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10"/>
  <workbookPr/>
  <mc:AlternateContent xmlns:mc="http://schemas.openxmlformats.org/markup-compatibility/2006">
    <mc:Choice Requires="x15">
      <x15ac:absPath xmlns:x15ac="http://schemas.microsoft.com/office/spreadsheetml/2010/11/ac" url="https://grupoultracloud.sharepoint.com/teams/LiderancaTI/Documentos Compartilhados/General/1. Projetos/Data &amp; Analytics/Tabelas/Relatórios ANP/"/>
    </mc:Choice>
  </mc:AlternateContent>
  <xr:revisionPtr revIDLastSave="0" documentId="8_{54091C0D-C41D-4BDB-9466-094C496DBF76}" xr6:coauthVersionLast="47" xr6:coauthVersionMax="47" xr10:uidLastSave="{00000000-0000-0000-0000-000000000000}"/>
  <bookViews>
    <workbookView xWindow="-120" yWindow="-16320" windowWidth="29040" windowHeight="15720" firstSheet="1" activeTab="1" xr2:uid="{9D4E9B31-08A1-4EF1-B93B-E37D03DF8C8D}"/>
  </bookViews>
  <sheets>
    <sheet name="Metadados" sheetId="3" r:id="rId1"/>
    <sheet name="Dados" sheetId="1" r:id="rId2"/>
  </sheets>
  <definedNames>
    <definedName name="_xlnm._FilterDatabase" localSheetId="1" hidden="1">Dados!$A$3:$K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8C2182-A4DD-4996-8FE0-EACC3AB19496}" keepAlive="1" name="Consulta - downloadhapWitfHQEgoGtrvOGyYi-0-0-v3" description="Conexão com a consulta 'downloadhapWitfHQEgoGtrvOGyYi-0-0-v3' na pasta de trabalho." type="5" refreshedVersion="0" background="1">
    <dbPr connection="Provider=Microsoft.Mashup.OleDb.1;Data Source=$Workbook$;Location=downloadhapWitfHQEgoGtrvOGyYi-0-0-v3;Extended Properties=&quot;&quot;" command="SELECT * FROM [downloadhapWitfHQEgoGtrvOGyYi-0-0-v3]"/>
  </connection>
  <connection id="2" xr16:uid="{0F1B5DA2-E5C8-4CCF-B128-3A96114B0A6D}" keepAlive="1" name="Consulta - downloadnvmaaOsq8r0MBllEhsRFr-0-0-v3" description="Conexão com a consulta 'downloadnvmaaOsq8r0MBllEhsRFr-0-0-v3' na pasta de trabalho." type="5" refreshedVersion="0" background="1">
    <dbPr connection="Provider=Microsoft.Mashup.OleDb.1;Data Source=$Workbook$;Location=downloadnvmaaOsq8r0MBllEhsRFr-0-0-v3;Extended Properties=&quot;&quot;" command="SELECT * FROM [downloadnvmaaOsq8r0MBllEhsRFr-0-0-v3]"/>
  </connection>
</connections>
</file>

<file path=xl/sharedStrings.xml><?xml version="1.0" encoding="utf-8"?>
<sst xmlns="http://schemas.openxmlformats.org/spreadsheetml/2006/main" count="505966" uniqueCount="44474">
  <si>
    <t>Controle de versão:</t>
  </si>
  <si>
    <t>Preencher a célula B1 com a data de atualização do arquivo.</t>
  </si>
  <si>
    <t>Nome da Coluna</t>
  </si>
  <si>
    <t>Descrição</t>
  </si>
  <si>
    <t>Tipo do dado</t>
  </si>
  <si>
    <t>Exemplo</t>
  </si>
  <si>
    <t>mes_de_referencia</t>
  </si>
  <si>
    <t>Preencher com o mês/ano de referência das movimentações, no formato AAAA-MM</t>
  </si>
  <si>
    <t>Data</t>
  </si>
  <si>
    <t>2022-10</t>
  </si>
  <si>
    <t>codigo_anp_do_terminal</t>
  </si>
  <si>
    <t>Código ANP de instalação do terminal, conforme tabela de apoio T008 do SIMP (códigos de instalações): https://simp.anp.gov.br/tabela-codigos.asp</t>
  </si>
  <si>
    <t>Número inteiro, 7 dígitos</t>
  </si>
  <si>
    <t>nome_do_terminal</t>
  </si>
  <si>
    <t>Campo de texto livre para identificação do terminal</t>
  </si>
  <si>
    <t>Texto</t>
  </si>
  <si>
    <t>TERMINAL PANDENOR</t>
  </si>
  <si>
    <t>municipio_do_terminal</t>
  </si>
  <si>
    <t>Nome do município onde o terminal se encontra</t>
  </si>
  <si>
    <t>IPOJUCA</t>
  </si>
  <si>
    <t>uf</t>
  </si>
  <si>
    <t>Alfabético, maiúsculo, 2 posições.</t>
  </si>
  <si>
    <t>Texto, 2 caracteres</t>
  </si>
  <si>
    <t>PE</t>
  </si>
  <si>
    <t>sentido_da_operacao</t>
  </si>
  <si>
    <t>1-Recepção ou 2-Entrega</t>
  </si>
  <si>
    <t>1-Recepção</t>
  </si>
  <si>
    <t>tipo_da_operacao</t>
  </si>
  <si>
    <t>1-Com armazenagem: produto bombeado a partir, ou para, tanque do próprio terminal.
2-Sem armazenagem: produto bombeado a partir, ou para, tanque de outra instalação.
3-Transbordo: transferência direta de produtos de uma embarcação para outra.
4-Abastecimento: entrega de produtos para consumo a bordo.
9-Outros</t>
  </si>
  <si>
    <t>1-Com armazenagem</t>
  </si>
  <si>
    <t>modo_de_transporte</t>
  </si>
  <si>
    <t>1-Rodoviário, 2-Ferroviário, 4-Aquaviário, 5-Dutoviário e 9-Outros</t>
  </si>
  <si>
    <t>4-Aquaviário</t>
  </si>
  <si>
    <t>codigo_anp_do_produto</t>
  </si>
  <si>
    <t>Código ANP do produto movimentado, conforme Tabela de apoio T012 do SIMP (códigos de produtos): https://simp.anp.gov.br/tabela-codigos.asp
Caso o produto movimentado não tenha código ANP, preencher com zeros</t>
  </si>
  <si>
    <t>Número inteiro, 9 dígitos</t>
  </si>
  <si>
    <t>descricao_do_produto</t>
  </si>
  <si>
    <t>Nome do produto, conforme Tabela de apoio T012 do SIMP (códigos de produtos): https://simp.anp.gov.br/tabela-codigos.asp
Caso o produto movimentado não conste na relação de produtos ANP da tabela T012, preencher com a denominação própria do produto</t>
  </si>
  <si>
    <t>ÓLEO DIESEL A S10</t>
  </si>
  <si>
    <t>volume_m3</t>
  </si>
  <si>
    <t>Quantidade de produto convertido para metros cúbicos (m³) a 20ºC.</t>
  </si>
  <si>
    <t>Número decimal
(vírgula como separador decimal)</t>
  </si>
  <si>
    <t>Observações:</t>
  </si>
  <si>
    <t>1) O operador deve atualizar o histórico de movimentações em seu site até o dia 15 de cada mês, com as movimentações ocorridas no mês anterior. Preencher a célula B1 com a data de atualização do arquivo.</t>
  </si>
  <si>
    <t>2) O operador deve manter disponível o histórico de, pelo menos, os últimos 120 meses.</t>
  </si>
  <si>
    <t>3) Manter o cabeçalho como no exemplo da planilha "Dados". Após preencher a célula B1, preencher com os dados a partir da linha 4</t>
  </si>
  <si>
    <t>Atualizado em:</t>
  </si>
  <si>
    <t>Histórico dos volumes mensais movimentados no terminal</t>
  </si>
  <si>
    <t>Em atendimento ao artigo 26, III, d, da Resolução ANP nº 881, de 8 de julho de 2022</t>
  </si>
  <si>
    <t>2022-09</t>
  </si>
  <si>
    <t>1032235</t>
  </si>
  <si>
    <t>ULTRACARGO ARATU</t>
  </si>
  <si>
    <t>CANDEIAS</t>
  </si>
  <si>
    <t>BA</t>
  </si>
  <si>
    <t>2</t>
  </si>
  <si>
    <t>1</t>
  </si>
  <si>
    <t>340101001</t>
  </si>
  <si>
    <t>REFORMADOS</t>
  </si>
  <si>
    <t>39,216399805919458</t>
  </si>
  <si>
    <t>4</t>
  </si>
  <si>
    <t>420105001</t>
  </si>
  <si>
    <t>3476,1590000000001</t>
  </si>
  <si>
    <t>1012,3364703999999</t>
  </si>
  <si>
    <t>6698,8785311000011</t>
  </si>
  <si>
    <t>330201003</t>
  </si>
  <si>
    <t>XILENOS</t>
  </si>
  <si>
    <t>5790,6872093023258</t>
  </si>
  <si>
    <t>320101001</t>
  </si>
  <si>
    <t>GASOLINA A COMUM</t>
  </si>
  <si>
    <t>3395,5743149</t>
  </si>
  <si>
    <t>3885,3640114</t>
  </si>
  <si>
    <t>1207580</t>
  </si>
  <si>
    <t>ULTRACARGO ITAQUI</t>
  </si>
  <si>
    <t>SAO LUÍS</t>
  </si>
  <si>
    <t>MA</t>
  </si>
  <si>
    <t>1248,2810655685803</t>
  </si>
  <si>
    <t>820101001</t>
  </si>
  <si>
    <t>BIODIESEL B100</t>
  </si>
  <si>
    <t>313,07459482464014</t>
  </si>
  <si>
    <t>140101002</t>
  </si>
  <si>
    <t>ÓLEO DE PALMISTE</t>
  </si>
  <si>
    <t>689,47032967032965</t>
  </si>
  <si>
    <t>3808,6515983175209</t>
  </si>
  <si>
    <t>245,50216313897002</t>
  </si>
  <si>
    <t>409,03762851629</t>
  </si>
  <si>
    <t>5</t>
  </si>
  <si>
    <t>4686,2872093023252</t>
  </si>
  <si>
    <t>420102004</t>
  </si>
  <si>
    <t>ÓLEO DIESEL A S500</t>
  </si>
  <si>
    <t>1736,9440384059296</t>
  </si>
  <si>
    <t>330101009</t>
  </si>
  <si>
    <t>HEXENO</t>
  </si>
  <si>
    <t>336,3879797679262</t>
  </si>
  <si>
    <t>35,731119</t>
  </si>
  <si>
    <t>1540,817937308231</t>
  </si>
  <si>
    <t>3362,2189814979088</t>
  </si>
  <si>
    <t>871,779</t>
  </si>
  <si>
    <t>2887,3242513</t>
  </si>
  <si>
    <t>3605,9082158000006</t>
  </si>
  <si>
    <t>810102001</t>
  </si>
  <si>
    <t>ETANOL ANIDRO</t>
  </si>
  <si>
    <t>536,00439830268988</t>
  </si>
  <si>
    <t>61,225987500000002</t>
  </si>
  <si>
    <t>3821,1930232558138</t>
  </si>
  <si>
    <t>9524,6923076923085</t>
  </si>
  <si>
    <t>283,34699999999998</t>
  </si>
  <si>
    <t>330201001</t>
  </si>
  <si>
    <t>BENZENO</t>
  </si>
  <si>
    <t>2604,2563218390806</t>
  </si>
  <si>
    <t>794,55960457469007</t>
  </si>
  <si>
    <t>2787,6668684910601</t>
  </si>
  <si>
    <t>309,96216986562996</t>
  </si>
  <si>
    <t>272,48936464528998</t>
  </si>
  <si>
    <t>684,08583932521981</t>
  </si>
  <si>
    <t>298,053</t>
  </si>
  <si>
    <t>1036,319</t>
  </si>
  <si>
    <t>374,58787348273</t>
  </si>
  <si>
    <t>810101001</t>
  </si>
  <si>
    <t>ETANOL HIDRATADO COMUM</t>
  </si>
  <si>
    <t>387,37420676979002</t>
  </si>
  <si>
    <t>61,399369000000007</t>
  </si>
  <si>
    <t>24,045262756110002</t>
  </si>
  <si>
    <t>734,61982980000005</t>
  </si>
  <si>
    <t>6549,3436781609198</t>
  </si>
  <si>
    <t>638,53594054693008</t>
  </si>
  <si>
    <t>206,9467745</t>
  </si>
  <si>
    <t>231,17390536635</t>
  </si>
  <si>
    <t>218,833</t>
  </si>
  <si>
    <t>631,601</t>
  </si>
  <si>
    <t>2451,3582927000002</t>
  </si>
  <si>
    <t>459,90059089462</t>
  </si>
  <si>
    <t>235,03933348755001</t>
  </si>
  <si>
    <t>1032228</t>
  </si>
  <si>
    <t>ULTRACARGO SUAPE</t>
  </si>
  <si>
    <t>531,06076110000004</t>
  </si>
  <si>
    <t>8899,1630000000005</t>
  </si>
  <si>
    <t>71,74160037259</t>
  </si>
  <si>
    <t>330101002</t>
  </si>
  <si>
    <t>HEXANO</t>
  </si>
  <si>
    <t>234,21930870083432</t>
  </si>
  <si>
    <t>177,15549160827001</t>
  </si>
  <si>
    <t>301,79977507627001</t>
  </si>
  <si>
    <t>1320,1021259526601</t>
  </si>
  <si>
    <t>308,08013062909998</t>
  </si>
  <si>
    <t>3800,9499999999998</t>
  </si>
  <si>
    <t>28,294</t>
  </si>
  <si>
    <t>1753,3442833000001</t>
  </si>
  <si>
    <t>284,81157959141001</t>
  </si>
  <si>
    <t>301,13799999999998</t>
  </si>
  <si>
    <t>439,79986550000001</t>
  </si>
  <si>
    <t>24,6477337</t>
  </si>
  <si>
    <t>335,78533989814002</t>
  </si>
  <si>
    <t>291,55027165664001</t>
  </si>
  <si>
    <t>1745,5619999999999</t>
  </si>
  <si>
    <t>1561,5345345450501</t>
  </si>
  <si>
    <t>100,012</t>
  </si>
  <si>
    <t>361,58737288026998</t>
  </si>
  <si>
    <t>11,587579507180001</t>
  </si>
  <si>
    <t>118,71476094375001</t>
  </si>
  <si>
    <t>59,310000000000002</t>
  </si>
  <si>
    <t>1015,746</t>
  </si>
  <si>
    <t>461,73399999999998</t>
  </si>
  <si>
    <t>126,21256171875001</t>
  </si>
  <si>
    <t>1276919</t>
  </si>
  <si>
    <t>ULTRACARGO VDC</t>
  </si>
  <si>
    <t>BARCARENA</t>
  </si>
  <si>
    <t>PA</t>
  </si>
  <si>
    <t>59,211482400000001</t>
  </si>
  <si>
    <t>65,425414500000002</t>
  </si>
  <si>
    <t>1181,3427991999995</t>
  </si>
  <si>
    <t>47,218958100000002</t>
  </si>
  <si>
    <t>874,88863339999989</t>
  </si>
  <si>
    <t>376,78712510000003</t>
  </si>
  <si>
    <t>ÓLEO DIESEL A S500 - COMUM</t>
  </si>
  <si>
    <t>1357,174</t>
  </si>
  <si>
    <t>391,14143790000003</t>
  </si>
  <si>
    <t>44,513967600000001</t>
  </si>
  <si>
    <t>253,529</t>
  </si>
  <si>
    <t>2500,2959999999998</t>
  </si>
  <si>
    <t>1649,9760000000001</t>
  </si>
  <si>
    <t>1092,8599999999999</t>
  </si>
  <si>
    <t>89,560990200000006</t>
  </si>
  <si>
    <t>44,385987800000002</t>
  </si>
  <si>
    <t>280,39543483028001</t>
  </si>
  <si>
    <t>215,0510913</t>
  </si>
  <si>
    <t>512,58921100000009</t>
  </si>
  <si>
    <t>1697,5260606445497</t>
  </si>
  <si>
    <t>3741,9791339038707</t>
  </si>
  <si>
    <t>479,85854456133001</t>
  </si>
  <si>
    <t>1033,3265977213898</t>
  </si>
  <si>
    <t>30,926068899999997</t>
  </si>
  <si>
    <t>508,09199999999998</t>
  </si>
  <si>
    <t>377,76995037375997</t>
  </si>
  <si>
    <t>100</t>
  </si>
  <si>
    <t>1750,825</t>
  </si>
  <si>
    <t>61,665199999999999</t>
  </si>
  <si>
    <t>43,568807</t>
  </si>
  <si>
    <t>4112,1000000000004</t>
  </si>
  <si>
    <t>59,346646800000002</t>
  </si>
  <si>
    <t>516,81422449992999</t>
  </si>
  <si>
    <t>137,99469664603998</t>
  </si>
  <si>
    <t>1212,3059900749197</t>
  </si>
  <si>
    <t>626,82742870312018</t>
  </si>
  <si>
    <t>610,26999999999998</t>
  </si>
  <si>
    <t>461,74400000000003</t>
  </si>
  <si>
    <t>2940,1080000000002</t>
  </si>
  <si>
    <t>2964,2159999999999</t>
  </si>
  <si>
    <t>5021,0460000000003</t>
  </si>
  <si>
    <t>2164,6100000000001</t>
  </si>
  <si>
    <t>4960,7030000000004</t>
  </si>
  <si>
    <t>225,732</t>
  </si>
  <si>
    <t>146,60170000000002</t>
  </si>
  <si>
    <t>229,70968151016001</t>
  </si>
  <si>
    <t>360,83699999999999</t>
  </si>
  <si>
    <t>367,92692848270002</t>
  </si>
  <si>
    <t>23,65334817502</t>
  </si>
  <si>
    <t>335,99010656635005</t>
  </si>
  <si>
    <t>285,68452947774</t>
  </si>
  <si>
    <t>498,11799999999999</t>
  </si>
  <si>
    <t>1000</t>
  </si>
  <si>
    <t>178,755</t>
  </si>
  <si>
    <t>20,2600692</t>
  </si>
  <si>
    <t>179,57171370000003</t>
  </si>
  <si>
    <t>159,98699999999999</t>
  </si>
  <si>
    <t>5474,0569999999998</t>
  </si>
  <si>
    <t>8521,277919600001</t>
  </si>
  <si>
    <t>647,41457500000001</t>
  </si>
  <si>
    <t>35,514000000000003</t>
  </si>
  <si>
    <t>146,1941492</t>
  </si>
  <si>
    <t>297,54850716210001</t>
  </si>
  <si>
    <t>513,07399999999996</t>
  </si>
  <si>
    <t>1126,6010000000001</t>
  </si>
  <si>
    <t>385,44370989999965</t>
  </si>
  <si>
    <t>1108,8742521000006</t>
  </si>
  <si>
    <t>740,91869533833005</t>
  </si>
  <si>
    <t>154,83429428151999</t>
  </si>
  <si>
    <t>648,74753420108004</t>
  </si>
  <si>
    <t>80</t>
  </si>
  <si>
    <t>147,667</t>
  </si>
  <si>
    <t>1240,4906775715592</t>
  </si>
  <si>
    <t>1889,3989999999999</t>
  </si>
  <si>
    <t>950,60997759999998</t>
  </si>
  <si>
    <t>389,57412149999999</t>
  </si>
  <si>
    <t>565,72545160000004</t>
  </si>
  <si>
    <t>309,02290629999993</t>
  </si>
  <si>
    <t>48,395653899999978</t>
  </si>
  <si>
    <t>9,8074790999999983</t>
  </si>
  <si>
    <t>1989,7570000000001</t>
  </si>
  <si>
    <t>195,10706099999993</t>
  </si>
  <si>
    <t>316,11752287829995</t>
  </si>
  <si>
    <t>103,87745813359</t>
  </si>
  <si>
    <t>289,88922654297005</t>
  </si>
  <si>
    <t>2262,2027029115798</t>
  </si>
  <si>
    <t>323,63029384030006</t>
  </si>
  <si>
    <t>149,02600000000001</t>
  </si>
  <si>
    <t>99,384074124120005</t>
  </si>
  <si>
    <t>449,12599999999998</t>
  </si>
  <si>
    <t>622</t>
  </si>
  <si>
    <t>139,85745919999997</t>
  </si>
  <si>
    <t>115,04471450000003</t>
  </si>
  <si>
    <t>2443,5729999999999</t>
  </si>
  <si>
    <t>629,78399999999999</t>
  </si>
  <si>
    <t>1037,6485102000001</t>
  </si>
  <si>
    <t>4686,6760000000004</t>
  </si>
  <si>
    <t>155,53194003343</t>
  </si>
  <si>
    <t>305,79999025423007</t>
  </si>
  <si>
    <t>237,75099040000001</t>
  </si>
  <si>
    <t>19,756614801320001</t>
  </si>
  <si>
    <t>49,515122900000001</t>
  </si>
  <si>
    <t>2241,5920000000001</t>
  </si>
  <si>
    <t>18870,597000000002</t>
  </si>
  <si>
    <t>269,98420157969002</t>
  </si>
  <si>
    <t>1184,0389764950908</t>
  </si>
  <si>
    <t>1695,5325606000001</t>
  </si>
  <si>
    <t>284,13584485635999</t>
  </si>
  <si>
    <t>221,27828958107003</t>
  </si>
  <si>
    <t>43,690949123739991</t>
  </si>
  <si>
    <t>2,4729999999999999</t>
  </si>
  <si>
    <t>307,84399999999999</t>
  </si>
  <si>
    <t>267,26052383711004</t>
  </si>
  <si>
    <t>483,81178650077999</t>
  </si>
  <si>
    <t>305,72241524846999</t>
  </si>
  <si>
    <t>1056,6963441268699</t>
  </si>
  <si>
    <t>1086,2346158893397</t>
  </si>
  <si>
    <t>5609,1610283999999</t>
  </si>
  <si>
    <t>1811,8988505747127</t>
  </si>
  <si>
    <t>877,18145028067033</t>
  </si>
  <si>
    <t>297,98759690000003</t>
  </si>
  <si>
    <t>4,4225406000000005</t>
  </si>
  <si>
    <t>298,87189669999998</t>
  </si>
  <si>
    <t>575,96693369999991</t>
  </si>
  <si>
    <t>37,063317099999992</t>
  </si>
  <si>
    <t>389,3092848</t>
  </si>
  <si>
    <t>91,256969399999988</t>
  </si>
  <si>
    <t>249,43000000000001</t>
  </si>
  <si>
    <t>8355,922239800002</t>
  </si>
  <si>
    <t>354,27190729999995</t>
  </si>
  <si>
    <t>100,44860070000001</t>
  </si>
  <si>
    <t>2279,7828460434407</t>
  </si>
  <si>
    <t>282,06599999999997</t>
  </si>
  <si>
    <t>198,24600000000001</t>
  </si>
  <si>
    <t>180,184</t>
  </si>
  <si>
    <t>2704,8389999999999</t>
  </si>
  <si>
    <t>9878,0810000000001</t>
  </si>
  <si>
    <t>24,828013599999998</t>
  </si>
  <si>
    <t>28,521999999999998</t>
  </si>
  <si>
    <t>221,74016809999998</t>
  </si>
  <si>
    <t>420201001</t>
  </si>
  <si>
    <t>DMA - MGO</t>
  </si>
  <si>
    <t>497,92876680000001</t>
  </si>
  <si>
    <t>380,45965781283007</t>
  </si>
  <si>
    <t>313,94900000000001</t>
  </si>
  <si>
    <t>11882,627</t>
  </si>
  <si>
    <t>6055,2390804597699</t>
  </si>
  <si>
    <t>5785,5969999999998</t>
  </si>
  <si>
    <t>532,904</t>
  </si>
  <si>
    <t>410,45800000000003</t>
  </si>
  <si>
    <t>707,89031449999993</t>
  </si>
  <si>
    <t>320,99374325652002</t>
  </si>
  <si>
    <t>172,52515532031001</t>
  </si>
  <si>
    <t>5735,8800000000001</t>
  </si>
  <si>
    <t>107,25953961001001</t>
  </si>
  <si>
    <t>5055,2860000000001</t>
  </si>
  <si>
    <t>665,01402410000003</t>
  </si>
  <si>
    <t>171,287181</t>
  </si>
  <si>
    <t>1656,1583851999994</t>
  </si>
  <si>
    <t>799,49327949999986</t>
  </si>
  <si>
    <t>157,7430305</t>
  </si>
  <si>
    <t>1845,5577112999999</t>
  </si>
  <si>
    <t>140,52244089999999</t>
  </si>
  <si>
    <t>4440,4780219780223</t>
  </si>
  <si>
    <t>278,36053901792997</t>
  </si>
  <si>
    <t>569,78768561718994</t>
  </si>
  <si>
    <t>417,89693020000004</t>
  </si>
  <si>
    <t>846,86035822929</t>
  </si>
  <si>
    <t>332,09262211680999</t>
  </si>
  <si>
    <t>1220,3970150000002</t>
  </si>
  <si>
    <t>45,662214599999999</t>
  </si>
  <si>
    <t>0</t>
  </si>
  <si>
    <t>296,3270875</t>
  </si>
  <si>
    <t>3978,9960000000001</t>
  </si>
  <si>
    <t>1009,8295023330198</t>
  </si>
  <si>
    <t>271,66603135233999</t>
  </si>
  <si>
    <t>1399,4969359303702</t>
  </si>
  <si>
    <t>179,30385544863</t>
  </si>
  <si>
    <t>536,23815141563</t>
  </si>
  <si>
    <t>108,31021232280999</t>
  </si>
  <si>
    <t>615,64599999999996</t>
  </si>
  <si>
    <t>1302,038</t>
  </si>
  <si>
    <t>229,65197039999998</t>
  </si>
  <si>
    <t>213,65299999999999</t>
  </si>
  <si>
    <t>1066,309</t>
  </si>
  <si>
    <t>1404,4173802527789</t>
  </si>
  <si>
    <t>59,529262199999998</t>
  </si>
  <si>
    <t>1432,972</t>
  </si>
  <si>
    <t>222,61104554030001</t>
  </si>
  <si>
    <t>158,61518480654999</t>
  </si>
  <si>
    <t>2369,4657824000001</t>
  </si>
  <si>
    <t>3642,9872093023255</t>
  </si>
  <si>
    <t>5695,9861876000014</t>
  </si>
  <si>
    <t>998,05503462234026</t>
  </si>
  <si>
    <t>1107,66425605001</t>
  </si>
  <si>
    <t>179,05233862588</t>
  </si>
  <si>
    <t>2056,3980000000001</t>
  </si>
  <si>
    <t>963,62484130000007</t>
  </si>
  <si>
    <t>754,61904998989007</t>
  </si>
  <si>
    <t>407,18843847552</t>
  </si>
  <si>
    <t>218,16754398384001</t>
  </si>
  <si>
    <t>291,19189511323003</t>
  </si>
  <si>
    <t>462,58554001785183</t>
  </si>
  <si>
    <t>349,98950028670998</t>
  </si>
  <si>
    <t>1016,4582041958301</t>
  </si>
  <si>
    <t>205,97550000000001</t>
  </si>
  <si>
    <t>3840,7339999999999</t>
  </si>
  <si>
    <t>199,066</t>
  </si>
  <si>
    <t>435,17601746105009</t>
  </si>
  <si>
    <t>87,058934803240007</t>
  </si>
  <si>
    <t>94,08563860000001</t>
  </si>
  <si>
    <t>35,102460501120007</t>
  </si>
  <si>
    <t>193,33343540246995</t>
  </si>
  <si>
    <t>451,44851160000002</t>
  </si>
  <si>
    <t>1800,6479999999999</t>
  </si>
  <si>
    <t>2145,94377123088</t>
  </si>
  <si>
    <t>182,79830417441997</t>
  </si>
  <si>
    <t>270,76067752123998</t>
  </si>
  <si>
    <t>75,345188317169985</t>
  </si>
  <si>
    <t>457,95254326359003</t>
  </si>
  <si>
    <t>1459,6203129034891</t>
  </si>
  <si>
    <t>24,6875</t>
  </si>
  <si>
    <t>811,05042525528995</t>
  </si>
  <si>
    <t>1089,5566795596549</t>
  </si>
  <si>
    <t>3096,3626373626375</t>
  </si>
  <si>
    <t>178,54560163866</t>
  </si>
  <si>
    <t>392,44557830260999</t>
  </si>
  <si>
    <t>742,58940449105</t>
  </si>
  <si>
    <t>577,39279142930002</t>
  </si>
  <si>
    <t>191,25598436077001</t>
  </si>
  <si>
    <t>377,03545332396004</t>
  </si>
  <si>
    <t>284,1070982</t>
  </si>
  <si>
    <t>162,89457160000001</t>
  </si>
  <si>
    <t>532,94500000000005</t>
  </si>
  <si>
    <t>243,2013724</t>
  </si>
  <si>
    <t>165,59428629999999</t>
  </si>
  <si>
    <t>272,47920470000003</t>
  </si>
  <si>
    <t>4159,7767441860469</t>
  </si>
  <si>
    <t>1019,0674845865592</t>
  </si>
  <si>
    <t>198,245</t>
  </si>
  <si>
    <t>374,73578154701994</t>
  </si>
  <si>
    <t>31,636160744529999</t>
  </si>
  <si>
    <t>2380,8298941785201</t>
  </si>
  <si>
    <t>398,79155631200996</t>
  </si>
  <si>
    <t>4296,3121277194205</t>
  </si>
  <si>
    <t>318,01112236000006</t>
  </si>
  <si>
    <t>810,77131710790979</t>
  </si>
  <si>
    <t>547,61975602499251</t>
  </si>
  <si>
    <t>246,37007600000001</t>
  </si>
  <si>
    <t>190,53673521771003</t>
  </si>
  <si>
    <t>632,38900000000001</t>
  </si>
  <si>
    <t>9092,9660000000003</t>
  </si>
  <si>
    <t>846,63086950000002</t>
  </si>
  <si>
    <t>74,327495000000013</t>
  </si>
  <si>
    <t>396,27874089999989</t>
  </si>
  <si>
    <t>470,87555529999997</t>
  </si>
  <si>
    <t>694,62234670000009</t>
  </si>
  <si>
    <t>682,24753610000005</t>
  </si>
  <si>
    <t>157,74789188595</t>
  </si>
  <si>
    <t>341,23348899655997</t>
  </si>
  <si>
    <t>5152,8670000000002</t>
  </si>
  <si>
    <t>1998,462</t>
  </si>
  <si>
    <t>4500,0450000000001</t>
  </si>
  <si>
    <t>2452,9540000000002</t>
  </si>
  <si>
    <t>330201004</t>
  </si>
  <si>
    <t>ALQUILBENZENO AB9</t>
  </si>
  <si>
    <t>2816,9470046082947</t>
  </si>
  <si>
    <t>343,07212623524998</t>
  </si>
  <si>
    <t>135,37888649999999</t>
  </si>
  <si>
    <t>455,85500000000002</t>
  </si>
  <si>
    <t>592,31094110000004</t>
  </si>
  <si>
    <t>130,32427398557999</t>
  </si>
  <si>
    <t>1364,9082298000003</t>
  </si>
  <si>
    <t>127,68168820000001</t>
  </si>
  <si>
    <t>394,51499999999999</t>
  </si>
  <si>
    <t>291,92044883362007</t>
  </si>
  <si>
    <t>213,51895796601997</t>
  </si>
  <si>
    <t>196,2191506835</t>
  </si>
  <si>
    <t>518,4476896378701</t>
  </si>
  <si>
    <t>497,91197141041005</t>
  </si>
  <si>
    <t>434,07436320155</t>
  </si>
  <si>
    <t>33,161650000000002</t>
  </si>
  <si>
    <t>206,70944584699998</t>
  </si>
  <si>
    <t>2080,2210835434403</t>
  </si>
  <si>
    <t>151,87172805229</t>
  </si>
  <si>
    <t>159,11888523663998</t>
  </si>
  <si>
    <t>5906,6639999999998</t>
  </si>
  <si>
    <t>1492,9349999999999</t>
  </si>
  <si>
    <t>20,769588083709998</t>
  </si>
  <si>
    <t>6277,0370000000003</t>
  </si>
  <si>
    <t>459,11026064624002</t>
  </si>
  <si>
    <t>61,6404</t>
  </si>
  <si>
    <t>252,96553650639001</t>
  </si>
  <si>
    <t>221,04921368595001</t>
  </si>
  <si>
    <t>167,56617729574998</t>
  </si>
  <si>
    <t>84,282847805299994</t>
  </si>
  <si>
    <t>419,70536830223</t>
  </si>
  <si>
    <t>711,12160408477996</t>
  </si>
  <si>
    <t>132,56041988761001</t>
  </si>
  <si>
    <t>214,50898302501</t>
  </si>
  <si>
    <t>547,59208152106987</t>
  </si>
  <si>
    <t>46,117583937239999</t>
  </si>
  <si>
    <t>90,796045870019995</t>
  </si>
  <si>
    <t>10,721171999999999</t>
  </si>
  <si>
    <t>118,8604368</t>
  </si>
  <si>
    <t>2454,4769999999999</t>
  </si>
  <si>
    <t>4770,3599999999997</t>
  </si>
  <si>
    <t>243,43750611055</t>
  </si>
  <si>
    <t>2894,3844617</t>
  </si>
  <si>
    <t>446,10683123116007</t>
  </si>
  <si>
    <t>6714,35632183908</t>
  </si>
  <si>
    <t>411,91109519999998</t>
  </si>
  <si>
    <t>394,17354639999996</t>
  </si>
  <si>
    <t>664,76365283707992</t>
  </si>
  <si>
    <t>369,4859952324195</t>
  </si>
  <si>
    <t>441,86399999999998</t>
  </si>
  <si>
    <t>2758,9395925903909</t>
  </si>
  <si>
    <t>176,15466004623002</t>
  </si>
  <si>
    <t>1538,6690000000001</t>
  </si>
  <si>
    <t>457,28153209999988</t>
  </si>
  <si>
    <t>298,00009842237006</t>
  </si>
  <si>
    <t>1791,8116329119805</t>
  </si>
  <si>
    <t>258,53696994113</t>
  </si>
  <si>
    <t>387,74643877247996</t>
  </si>
  <si>
    <t>8551,9761940000008</t>
  </si>
  <si>
    <t>997,84500000000003</t>
  </si>
  <si>
    <t>115,5107738</t>
  </si>
  <si>
    <t>344,20776642815002</t>
  </si>
  <si>
    <t>911,33023749671997</t>
  </si>
  <si>
    <t>91,17484982082</t>
  </si>
  <si>
    <t>594,24543070000004</t>
  </si>
  <si>
    <t>172,75612480000001</t>
  </si>
  <si>
    <t>2134,3898050999996</t>
  </si>
  <si>
    <t>394,59699999999998</t>
  </si>
  <si>
    <t>1525,7919999999999</t>
  </si>
  <si>
    <t>273,45780850000006</t>
  </si>
  <si>
    <t>781,375</t>
  </si>
  <si>
    <t>599,90200000000004</t>
  </si>
  <si>
    <t>16,807096991730003</t>
  </si>
  <si>
    <t>49,661040632549998</t>
  </si>
  <si>
    <t>61,388423257809997</t>
  </si>
  <si>
    <t>284,96538045429998</t>
  </si>
  <si>
    <t>9299,5796611999995</t>
  </si>
  <si>
    <t>98,546851399999994</t>
  </si>
  <si>
    <t>7476,7529999999997</t>
  </si>
  <si>
    <t>3135,913</t>
  </si>
  <si>
    <t>9135,8580000000002</t>
  </si>
  <si>
    <t>25,854297656670003</t>
  </si>
  <si>
    <t>436,8691404999999</t>
  </si>
  <si>
    <t>1875,971</t>
  </si>
  <si>
    <t>116,72658920000001</t>
  </si>
  <si>
    <t>447,84859745518992</t>
  </si>
  <si>
    <t>6502,4740000000002</t>
  </si>
  <si>
    <t>1917,02524099064</t>
  </si>
  <si>
    <t>597,75336718260007</t>
  </si>
  <si>
    <t>5482,3379999999997</t>
  </si>
  <si>
    <t>539,39112700964995</t>
  </si>
  <si>
    <t>207,08169979999997</t>
  </si>
  <si>
    <t>114,17014484607</t>
  </si>
  <si>
    <t>38,828970833160007</t>
  </si>
  <si>
    <t>39,522065099999999</t>
  </si>
  <si>
    <t>444,56270940000002</t>
  </si>
  <si>
    <t>239,97800000000001</t>
  </si>
  <si>
    <t>241,54557927509001</t>
  </si>
  <si>
    <t>722,72989575965983</t>
  </si>
  <si>
    <t>300</t>
  </si>
  <si>
    <t>5000,9861751152075</t>
  </si>
  <si>
    <t>2102,42542922543</t>
  </si>
  <si>
    <t>340,57749589437003</t>
  </si>
  <si>
    <t>374,07563394553</t>
  </si>
  <si>
    <t>5181,0119999999997</t>
  </si>
  <si>
    <t>212,18594350000001</t>
  </si>
  <si>
    <t>1,3431150000000001</t>
  </si>
  <si>
    <t>1216,6980000000001</t>
  </si>
  <si>
    <t>166,72653210000001</t>
  </si>
  <si>
    <t>151,43700000000001</t>
  </si>
  <si>
    <t>2198,8710000000001</t>
  </si>
  <si>
    <t>8038,8620000000001</t>
  </si>
  <si>
    <t>4777,107</t>
  </si>
  <si>
    <t>180,18577960000002</t>
  </si>
  <si>
    <t>7,9260139999999994</t>
  </si>
  <si>
    <t>435,58433900000011</t>
  </si>
  <si>
    <t>237,6213927</t>
  </si>
  <si>
    <t>283,78531499999997</t>
  </si>
  <si>
    <t>1525,7909999999999</t>
  </si>
  <si>
    <t>1041,7897499999997</t>
  </si>
  <si>
    <t>348,45100000000002</t>
  </si>
  <si>
    <t>42,733305600000001</t>
  </si>
  <si>
    <t>23,675572800000001</t>
  </si>
  <si>
    <t>2223,2084594999997</t>
  </si>
  <si>
    <t>300,15488720000002</t>
  </si>
  <si>
    <t>273</t>
  </si>
  <si>
    <t>1401,5996274000001</t>
  </si>
  <si>
    <t>674,08119066063057</t>
  </si>
  <si>
    <t>734,68121134608998</t>
  </si>
  <si>
    <t>2051,2582417582416</t>
  </si>
  <si>
    <t>204,92608627733995</t>
  </si>
  <si>
    <t>131,83200323928997</t>
  </si>
  <si>
    <t>1011,7613995324203</t>
  </si>
  <si>
    <t>1178,0039999999999</t>
  </si>
  <si>
    <t>313,83199999999999</t>
  </si>
  <si>
    <t>4750,9319999999998</t>
  </si>
  <si>
    <t>1099,5150000000001</t>
  </si>
  <si>
    <t>500,32999999999998</t>
  </si>
  <si>
    <t>846,67360904492705</t>
  </si>
  <si>
    <t>325,23386009529003</t>
  </si>
  <si>
    <t>396,46612400794982</t>
  </si>
  <si>
    <t>90,765282729700004</t>
  </si>
  <si>
    <t>153,26599999999999</t>
  </si>
  <si>
    <t>15,144515593940001</t>
  </si>
  <si>
    <t>150</t>
  </si>
  <si>
    <t>260</t>
  </si>
  <si>
    <t>350</t>
  </si>
  <si>
    <t>11411,091155699994</t>
  </si>
  <si>
    <t>1225,048</t>
  </si>
  <si>
    <t>1091,4010000000001</t>
  </si>
  <si>
    <t>1482,1556278381604</t>
  </si>
  <si>
    <t>229,25646971266997</t>
  </si>
  <si>
    <t>149,74299207703001</t>
  </si>
  <si>
    <t>309,13594974705001</t>
  </si>
  <si>
    <t>222,17291183950996</t>
  </si>
  <si>
    <t>229,65624752131001</t>
  </si>
  <si>
    <t>1636,278</t>
  </si>
  <si>
    <t>267,12559777614996</t>
  </si>
  <si>
    <t>1321,3607143386798</t>
  </si>
  <si>
    <t>705,27763795075987</t>
  </si>
  <si>
    <t>84,074464684299997</t>
  </si>
  <si>
    <t>23,146397330079999</t>
  </si>
  <si>
    <t>3147,0859999999998</t>
  </si>
  <si>
    <t>47,303849271090002</t>
  </si>
  <si>
    <t>35,535599999999995</t>
  </si>
  <si>
    <t>1497,27</t>
  </si>
  <si>
    <t>310,62339908112</t>
  </si>
  <si>
    <t>82,590029700000002</t>
  </si>
  <si>
    <t>14,675139999999999</t>
  </si>
  <si>
    <t>219,505</t>
  </si>
  <si>
    <t>510,37863601360004</t>
  </si>
  <si>
    <t>5966,4099999999999</t>
  </si>
  <si>
    <t>692,28099999999995</t>
  </si>
  <si>
    <t>587,18744869999966</t>
  </si>
  <si>
    <t>279,60382489470999</t>
  </si>
  <si>
    <t>2878,3490000000002</t>
  </si>
  <si>
    <t>0,0011494252873563218</t>
  </si>
  <si>
    <t>4932,60128470775</t>
  </si>
  <si>
    <t>200,82599999999999</t>
  </si>
  <si>
    <t>83,749802134479992</t>
  </si>
  <si>
    <t>3131,2660000000001</t>
  </si>
  <si>
    <t>3007,1300000000001</t>
  </si>
  <si>
    <t>389,47966259999998</t>
  </si>
  <si>
    <t>258,04477611940297</t>
  </si>
  <si>
    <t>201,96467730989997</t>
  </si>
  <si>
    <t>237,19506895167999</t>
  </si>
  <si>
    <t>163,88015734973999</t>
  </si>
  <si>
    <t>298,99230530535999</t>
  </si>
  <si>
    <t>90,928537835260016</t>
  </si>
  <si>
    <t>379,87360670741998</t>
  </si>
  <si>
    <t>153,911</t>
  </si>
  <si>
    <t>410,43000000000001</t>
  </si>
  <si>
    <t>2362,3789999999999</t>
  </si>
  <si>
    <t>1011,877</t>
  </si>
  <si>
    <t>1200,296</t>
  </si>
  <si>
    <t>12248,724</t>
  </si>
  <si>
    <t>152,68013339999999</t>
  </si>
  <si>
    <t>22,867991080659998</t>
  </si>
  <si>
    <t>5194,0029999999997</t>
  </si>
  <si>
    <t>347,72800000000001</t>
  </si>
  <si>
    <t>288,92399999999998</t>
  </si>
  <si>
    <t>718,67707521184991</t>
  </si>
  <si>
    <t>237,25357829999999</t>
  </si>
  <si>
    <t>3012,404</t>
  </si>
  <si>
    <t>1114,88379022646</t>
  </si>
  <si>
    <t>2417,7001529999998</t>
  </si>
  <si>
    <t>70,345099264430004</t>
  </si>
  <si>
    <t>1240,8894833609299</t>
  </si>
  <si>
    <t>6784,0739999999996</t>
  </si>
  <si>
    <t>13,375363817409999</t>
  </si>
  <si>
    <t>612,74000000000001</t>
  </si>
  <si>
    <t>259,17186620000001</t>
  </si>
  <si>
    <t>169,75622600000003</t>
  </si>
  <si>
    <t>1026,076</t>
  </si>
  <si>
    <t>246,11099999999999</t>
  </si>
  <si>
    <t>202,67638574644999</t>
  </si>
  <si>
    <t>112,30938792728999</t>
  </si>
  <si>
    <t>109,65633873917</t>
  </si>
  <si>
    <t>176,22508579999999</t>
  </si>
  <si>
    <t>390,76900000000001</t>
  </si>
  <si>
    <t>647,61865530810019</t>
  </si>
  <si>
    <t>288,04457560840001</t>
  </si>
  <si>
    <t>152,6814066</t>
  </si>
  <si>
    <t>25,808592600000001</t>
  </si>
  <si>
    <t>179,16915909892998</t>
  </si>
  <si>
    <t>326,17987363085001</t>
  </si>
  <si>
    <t>254,63800000000001</t>
  </si>
  <si>
    <t>120</t>
  </si>
  <si>
    <t>2006,5050000000001</t>
  </si>
  <si>
    <t>61,695827299999998</t>
  </si>
  <si>
    <t>2200,183</t>
  </si>
  <si>
    <t>1862,5252747252748</t>
  </si>
  <si>
    <t>359,12700000000001</t>
  </si>
  <si>
    <t>8195,7970000000005</t>
  </si>
  <si>
    <t>381,23599999999999</t>
  </si>
  <si>
    <t>4175,348</t>
  </si>
  <si>
    <t>175,92375010000001</t>
  </si>
  <si>
    <t>1878,81230954494</t>
  </si>
  <si>
    <t>445,99628703219003</t>
  </si>
  <si>
    <t>34,566000000000003</t>
  </si>
  <si>
    <t>67,410552699999997</t>
  </si>
  <si>
    <t>2749,4290000000001</t>
  </si>
  <si>
    <t>174,51630889999993</t>
  </si>
  <si>
    <t>228,1793875326</t>
  </si>
  <si>
    <t>635,38601640000002</t>
  </si>
  <si>
    <t>2825,0999999999999</t>
  </si>
  <si>
    <t>88,328200100000004</t>
  </si>
  <si>
    <t>229,72399999999999</t>
  </si>
  <si>
    <t>178,89942300000001</t>
  </si>
  <si>
    <t>219,92446459999999</t>
  </si>
  <si>
    <t>272,31801939999997</t>
  </si>
  <si>
    <t>200,65100000000001</t>
  </si>
  <si>
    <t>79,288476799999998</t>
  </si>
  <si>
    <t>61,472008499999994</t>
  </si>
  <si>
    <t>114,88732159999999</t>
  </si>
  <si>
    <t>2679,3475567</t>
  </si>
  <si>
    <t>56,461627399999998</t>
  </si>
  <si>
    <t>142,386</t>
  </si>
  <si>
    <t>1940,356</t>
  </si>
  <si>
    <t>68,301721400000005</t>
  </si>
  <si>
    <t>71,042969800000009</t>
  </si>
  <si>
    <t>392,7380096</t>
  </si>
  <si>
    <t>123,13800000000001</t>
  </si>
  <si>
    <t>17974,404999999999</t>
  </si>
  <si>
    <t>119,06110080000001</t>
  </si>
  <si>
    <t>182,78149779999998</t>
  </si>
  <si>
    <t>891,2391358000001</t>
  </si>
  <si>
    <t>650,84646450000002</t>
  </si>
  <si>
    <t>6097,0331839999981</t>
  </si>
  <si>
    <t>125</t>
  </si>
  <si>
    <t>0,248025</t>
  </si>
  <si>
    <t>61,247824200000004</t>
  </si>
  <si>
    <t>485,09899999999999</t>
  </si>
  <si>
    <t>44,929396000000004</t>
  </si>
  <si>
    <t>179,09791529999998</t>
  </si>
  <si>
    <t>271,13026485938002</t>
  </si>
  <si>
    <t>288,93915859232004</t>
  </si>
  <si>
    <t>303,06736123515003</t>
  </si>
  <si>
    <t>542,97065946247994</t>
  </si>
  <si>
    <t>320,73041529081996</t>
  </si>
  <si>
    <t>5870,7600000000002</t>
  </si>
  <si>
    <t>289,19099999999997</t>
  </si>
  <si>
    <t>8542,0589999999993</t>
  </si>
  <si>
    <t>1182,624</t>
  </si>
  <si>
    <t>1058,2865671641791</t>
  </si>
  <si>
    <t>1273,2669951000012</t>
  </si>
  <si>
    <t>204,74811129999998</t>
  </si>
  <si>
    <t>191,81100000000001</t>
  </si>
  <si>
    <t>604,10900000000004</t>
  </si>
  <si>
    <t>418,92899999999997</t>
  </si>
  <si>
    <t>176,12137360000003</t>
  </si>
  <si>
    <t>59,879885600000001</t>
  </si>
  <si>
    <t>57,964192799999999</t>
  </si>
  <si>
    <t>143,6029245</t>
  </si>
  <si>
    <t>191,49664885741998</t>
  </si>
  <si>
    <t>587,19600000000003</t>
  </si>
  <si>
    <t>4081,1285027999998</t>
  </si>
  <si>
    <t>2707,3616445999992</t>
  </si>
  <si>
    <t>131,97679210000001</t>
  </si>
  <si>
    <t>151,358</t>
  </si>
  <si>
    <t>4624,1310000000003</t>
  </si>
  <si>
    <t>1111,9962286999998</t>
  </si>
  <si>
    <t>302,22705959999996</t>
  </si>
  <si>
    <t>905,73020400000041</t>
  </si>
  <si>
    <t>7669,7669999999998</t>
  </si>
  <si>
    <t>151,52072480000004</t>
  </si>
  <si>
    <t>1100,039</t>
  </si>
  <si>
    <t>7493,3649999999998</t>
  </si>
  <si>
    <t>14522,041314999999</t>
  </si>
  <si>
    <t>1730,4587182</t>
  </si>
  <si>
    <t>2775,957142857143</t>
  </si>
  <si>
    <t>5494,06511627907</t>
  </si>
  <si>
    <t>490,52365367450159</t>
  </si>
  <si>
    <t>1339,1401368640284</t>
  </si>
  <si>
    <t>228,86160493360001</t>
  </si>
  <si>
    <t>696,78498207532004</t>
  </si>
  <si>
    <t>1364,9319249990999</t>
  </si>
  <si>
    <t>249,50858708823</t>
  </si>
  <si>
    <t>218,71765500357003</t>
  </si>
  <si>
    <t>26,696512515659997</t>
  </si>
  <si>
    <t>600,8604625913099</t>
  </si>
  <si>
    <t>180,84066540841002</t>
  </si>
  <si>
    <t>4945,6890000000003</t>
  </si>
  <si>
    <t>5519,0465116279074</t>
  </si>
  <si>
    <t>1790,4926628000001</t>
  </si>
  <si>
    <t>804,50804597701153</t>
  </si>
  <si>
    <t>820,77126436781612</t>
  </si>
  <si>
    <t>5778,3569767441859</t>
  </si>
  <si>
    <t>3069,2860000000001</t>
  </si>
  <si>
    <t>1578,7293709662108</t>
  </si>
  <si>
    <t>59,874968564839996</t>
  </si>
  <si>
    <t>1317,6732002882907</t>
  </si>
  <si>
    <t>151,33571700647997</t>
  </si>
  <si>
    <t>38,838831852050006</t>
  </si>
  <si>
    <t>199,94300000000001</t>
  </si>
  <si>
    <t>178,13156507204999</t>
  </si>
  <si>
    <t>1043,4051972118202</t>
  </si>
  <si>
    <t>162,99820981465999</t>
  </si>
  <si>
    <t>1165,7137290434498</t>
  </si>
  <si>
    <t>135,80799999999999</t>
  </si>
  <si>
    <t>2,9636999999999998</t>
  </si>
  <si>
    <t>1653,0219999999999</t>
  </si>
  <si>
    <t>798,91600000000005</t>
  </si>
  <si>
    <t>590,70147420721003</t>
  </si>
  <si>
    <t>136,03709000000003</t>
  </si>
  <si>
    <t>194,76900000000001</t>
  </si>
  <si>
    <t>59,469129000000002</t>
  </si>
  <si>
    <t>333,80890974443003</t>
  </si>
  <si>
    <t>1621,1460324752682</t>
  </si>
  <si>
    <t>147,91921192049003</t>
  </si>
  <si>
    <t>1109,5150000000001</t>
  </si>
  <si>
    <t>7524,2129999999997</t>
  </si>
  <si>
    <t>294,85534566626001</t>
  </si>
  <si>
    <t>531,09699999999998</t>
  </si>
  <si>
    <t>700,40396420000013</t>
  </si>
  <si>
    <t>394,91041180000002</t>
  </si>
  <si>
    <t>3003,9180000000001</t>
  </si>
  <si>
    <t>306,60551499999991</t>
  </si>
  <si>
    <t>151,34056820000001</t>
  </si>
  <si>
    <t>487,01301208833007</t>
  </si>
  <si>
    <t>6024,0680000000002</t>
  </si>
  <si>
    <t>1002,521</t>
  </si>
  <si>
    <t>13696,825000000001</t>
  </si>
  <si>
    <t>133,31539979999999</t>
  </si>
  <si>
    <t>230,54487660436004</t>
  </si>
  <si>
    <t>155,40972980000001</t>
  </si>
  <si>
    <t>1132,5883102710102</t>
  </si>
  <si>
    <t>5689,7465425190403</t>
  </si>
  <si>
    <t>425,39836998555</t>
  </si>
  <si>
    <t>121,78226060000001</t>
  </si>
  <si>
    <t>4007,3429999999998</t>
  </si>
  <si>
    <t>199,90600000000001</t>
  </si>
  <si>
    <t>54,803165975150002</t>
  </si>
  <si>
    <t>1400,2397206457892</t>
  </si>
  <si>
    <t>941,03567522356002</t>
  </si>
  <si>
    <t>314,82951949312991</t>
  </si>
  <si>
    <t>59,239559300000003</t>
  </si>
  <si>
    <t>4547,4809999999998</t>
  </si>
  <si>
    <t>696,24425029999998</t>
  </si>
  <si>
    <t>66,797409900000005</t>
  </si>
  <si>
    <t>999,55899999999997</t>
  </si>
  <si>
    <t>634,43542787554998</t>
  </si>
  <si>
    <t>737,75343028473992</t>
  </si>
  <si>
    <t>109,59765967089001</t>
  </si>
  <si>
    <t>4785,4539999999997</t>
  </si>
  <si>
    <t>152,56102719999998</t>
  </si>
  <si>
    <t>335,50700000000001</t>
  </si>
  <si>
    <t>510,08420233701997</t>
  </si>
  <si>
    <t>267,82946221270998</t>
  </si>
  <si>
    <t>571,44078142177</t>
  </si>
  <si>
    <t>28,087404506980004</t>
  </si>
  <si>
    <t>616,26088806732014</t>
  </si>
  <si>
    <t>213,05115754443997</t>
  </si>
  <si>
    <t>627,60699999999997</t>
  </si>
  <si>
    <t>3898,895</t>
  </si>
  <si>
    <t>130,73134328358208</t>
  </si>
  <si>
    <t>766,90809590000003</t>
  </si>
  <si>
    <t>2273,8093616000006</t>
  </si>
  <si>
    <t>6994,9970000000003</t>
  </si>
  <si>
    <t>143,37753788353001</t>
  </si>
  <si>
    <t>149,42703841835998</t>
  </si>
  <si>
    <t>278,64613314101996</t>
  </si>
  <si>
    <t>118,5249877</t>
  </si>
  <si>
    <t>78,488656899369985</t>
  </si>
  <si>
    <t>140,08723712542999</t>
  </si>
  <si>
    <t>410,61572010000003</t>
  </si>
  <si>
    <t>243,518</t>
  </si>
  <si>
    <t>1162,337</t>
  </si>
  <si>
    <t>4755,4785356210905</t>
  </si>
  <si>
    <t>1292,3245457999997</t>
  </si>
  <si>
    <t>177,43728879999998</t>
  </si>
  <si>
    <t>1026,9243250999998</t>
  </si>
  <si>
    <t>1279,3641124999992</t>
  </si>
  <si>
    <t>1941,155</t>
  </si>
  <si>
    <t>244,80459887792</t>
  </si>
  <si>
    <t>311,67592554610002</t>
  </si>
  <si>
    <t>262,94240230514004</t>
  </si>
  <si>
    <t>423,31031002343002</t>
  </si>
  <si>
    <t>106,71628693066999</t>
  </si>
  <si>
    <t>175,83211952551</t>
  </si>
  <si>
    <t>2822,3392759597696</t>
  </si>
  <si>
    <t>33,770403098940001</t>
  </si>
  <si>
    <t>620,73709967679008</t>
  </si>
  <si>
    <t>409,08349172100003</t>
  </si>
  <si>
    <t>20,666073367799999</t>
  </si>
  <si>
    <t>630,65574679577003</t>
  </si>
  <si>
    <t>89,106029500000005</t>
  </si>
  <si>
    <t>2517,393</t>
  </si>
  <si>
    <t>400</t>
  </si>
  <si>
    <t>1220,5361241667999</t>
  </si>
  <si>
    <t>377,85890688221997</t>
  </si>
  <si>
    <t>879,48585688554999</t>
  </si>
  <si>
    <t>6220,6708295000026</t>
  </si>
  <si>
    <t>490,0377297</t>
  </si>
  <si>
    <t>356,37856819999996</t>
  </si>
  <si>
    <t>60,257915000000025</t>
  </si>
  <si>
    <t>292,61878062109002</t>
  </si>
  <si>
    <t>695,27800000000002</t>
  </si>
  <si>
    <t>623,81955045383995</t>
  </si>
  <si>
    <t>192,17500000000001</t>
  </si>
  <si>
    <t>900,58625930000017</t>
  </si>
  <si>
    <t>571,95428150000009</t>
  </si>
  <si>
    <t>2143,4971042458205</t>
  </si>
  <si>
    <t>5832,28837688775</t>
  </si>
  <si>
    <t>2753,4888349018806</t>
  </si>
  <si>
    <t>1076,2612921544501</t>
  </si>
  <si>
    <t>44,585999999999999</t>
  </si>
  <si>
    <t>319,69668599062999</t>
  </si>
  <si>
    <t>602,11743005990002</t>
  </si>
  <si>
    <t>191,78276983460998</t>
  </si>
  <si>
    <t>905,22123550272988</t>
  </si>
  <si>
    <t>182,10599999999999</t>
  </si>
  <si>
    <t>924,60799999999995</t>
  </si>
  <si>
    <t>1456,8392845999999</t>
  </si>
  <si>
    <t>306,67822333282999</t>
  </si>
  <si>
    <t>12553,0761606</t>
  </si>
  <si>
    <t>4976,7505047999994</t>
  </si>
  <si>
    <t>756,93124689999991</t>
  </si>
  <si>
    <t>688,08067290000008</t>
  </si>
  <si>
    <t>1472,6110000000001</t>
  </si>
  <si>
    <t>898,13400000000001</t>
  </si>
  <si>
    <t>1133,828</t>
  </si>
  <si>
    <t>1660,6900000000001</t>
  </si>
  <si>
    <t>66,025999999999996</t>
  </si>
  <si>
    <t>1934,1093977417202</t>
  </si>
  <si>
    <t>47,280244100000004</t>
  </si>
  <si>
    <t>2064,5182757000011</t>
  </si>
  <si>
    <t>1144,9839999999999</t>
  </si>
  <si>
    <t>14,797458300000001</t>
  </si>
  <si>
    <t>32,121724800000003</t>
  </si>
  <si>
    <t>169,83210144379998</t>
  </si>
  <si>
    <t>595,28791268399993</t>
  </si>
  <si>
    <t>499,858</t>
  </si>
  <si>
    <t>465,13017085424002</t>
  </si>
  <si>
    <t>350,45118463827998</t>
  </si>
  <si>
    <t>468</t>
  </si>
  <si>
    <t>182</t>
  </si>
  <si>
    <t>200,4727638345</t>
  </si>
  <si>
    <t>3157,1239999999998</t>
  </si>
  <si>
    <t>931,93170774260011</t>
  </si>
  <si>
    <t>191,33915574963609</t>
  </si>
  <si>
    <t>3031,5914743999997</t>
  </si>
  <si>
    <t>6130,6988372093019</t>
  </si>
  <si>
    <t>650,89940736893004</t>
  </si>
  <si>
    <t>201,61850504164002</t>
  </si>
  <si>
    <t>17,194569373859999</t>
  </si>
  <si>
    <t>971,43236500429998</t>
  </si>
  <si>
    <t>599,85500000000002</t>
  </si>
  <si>
    <t>235,97505037969</t>
  </si>
  <si>
    <t>83,504051409499993</t>
  </si>
  <si>
    <t>594,40800000000002</t>
  </si>
  <si>
    <t>270,45449729800004</t>
  </si>
  <si>
    <t>6745,1860224999991</t>
  </si>
  <si>
    <t>578,42757210000002</t>
  </si>
  <si>
    <t>227,12638454911996</t>
  </si>
  <si>
    <t>693,4001268369899</t>
  </si>
  <si>
    <t>888,91950395191964</t>
  </si>
  <si>
    <t>263,49996120265001</t>
  </si>
  <si>
    <t>114,0934412</t>
  </si>
  <si>
    <t>146,82621423270999</t>
  </si>
  <si>
    <t>8,9172906999999988</t>
  </si>
  <si>
    <t>1008,3920000000001</t>
  </si>
  <si>
    <t>190,07599999999999</t>
  </si>
  <si>
    <t>2256,9989999999998</t>
  </si>
  <si>
    <t>2593,1370000000002</t>
  </si>
  <si>
    <t>99,426000000000002</t>
  </si>
  <si>
    <t>1179,6393415999999</t>
  </si>
  <si>
    <t>666,77906760000008</t>
  </si>
  <si>
    <t>155,54279609999998</t>
  </si>
  <si>
    <t>225,8549299</t>
  </si>
  <si>
    <t>148,57308438282001</t>
  </si>
  <si>
    <t>988,43600000000004</t>
  </si>
  <si>
    <t>180,05756500000001</t>
  </si>
  <si>
    <t>85,509</t>
  </si>
  <si>
    <t>178,41463620000002</t>
  </si>
  <si>
    <t>14,145</t>
  </si>
  <si>
    <t>985,85500000000002</t>
  </si>
  <si>
    <t>3516,9409999999998</t>
  </si>
  <si>
    <t>163,89400000000001</t>
  </si>
  <si>
    <t>2750,6424132000002</t>
  </si>
  <si>
    <t>196,07272353682998</t>
  </si>
  <si>
    <t>308,01097738544996</t>
  </si>
  <si>
    <t>1922,1198156682028</t>
  </si>
  <si>
    <t>3758,8653313999998</t>
  </si>
  <si>
    <t>250</t>
  </si>
  <si>
    <t>708,79437400000006</t>
  </si>
  <si>
    <t>3195,794930875576</t>
  </si>
  <si>
    <t>683,08390804597695</t>
  </si>
  <si>
    <t>3513,0896551724136</t>
  </si>
  <si>
    <t>500,52359989868</t>
  </si>
  <si>
    <t>102,64610589999999</t>
  </si>
  <si>
    <t>57,085999999999999</t>
  </si>
  <si>
    <t>2014,923</t>
  </si>
  <si>
    <t>2855,8401501945305</t>
  </si>
  <si>
    <t>273,37610516327987</t>
  </si>
  <si>
    <t>2479,9569867000014</t>
  </si>
  <si>
    <t>158,45333650000001</t>
  </si>
  <si>
    <t>670</t>
  </si>
  <si>
    <t>334,56297566856989</t>
  </si>
  <si>
    <t>865,86830840000005</t>
  </si>
  <si>
    <t>336,40512351144002</t>
  </si>
  <si>
    <t>159,09421518628997</t>
  </si>
  <si>
    <t>388,17136956439003</t>
  </si>
  <si>
    <t>180,275791</t>
  </si>
  <si>
    <t>5727,5919999999996</t>
  </si>
  <si>
    <t>55,2699</t>
  </si>
  <si>
    <t>452,31200000000001</t>
  </si>
  <si>
    <t>5744,5159999999996</t>
  </si>
  <si>
    <t>254,5385162</t>
  </si>
  <si>
    <t>70</t>
  </si>
  <si>
    <t>1146,5993011222197</t>
  </si>
  <si>
    <t>1484,8630000000001</t>
  </si>
  <si>
    <t>365,15282139571002</t>
  </si>
  <si>
    <t>51,665692820170008</t>
  </si>
  <si>
    <t>1733,9649999999999</t>
  </si>
  <si>
    <t>356,4675651</t>
  </si>
  <si>
    <t>4204,348</t>
  </si>
  <si>
    <t>2728,9356637938304</t>
  </si>
  <si>
    <t>264,49116445450994</t>
  </si>
  <si>
    <t>438,30923310000009</t>
  </si>
  <si>
    <t>283,85139622307997</t>
  </si>
  <si>
    <t>487,58617543229997</t>
  </si>
  <si>
    <t>333,59259831640998</t>
  </si>
  <si>
    <t>988,55494505494505</t>
  </si>
  <si>
    <t>646,64924309999992</t>
  </si>
  <si>
    <t>80,627603103509983</t>
  </si>
  <si>
    <t>204,09055922172999</t>
  </si>
  <si>
    <t>13,36463365801</t>
  </si>
  <si>
    <t>111,28931232316</t>
  </si>
  <si>
    <t>1392,1949999999999</t>
  </si>
  <si>
    <t>502,58851532282057</t>
  </si>
  <si>
    <t>243,3348720006</t>
  </si>
  <si>
    <t>3444,6190000000001</t>
  </si>
  <si>
    <t>8,7180491999999994</t>
  </si>
  <si>
    <t>2881,7834267999997</t>
  </si>
  <si>
    <t>881,52681295764</t>
  </si>
  <si>
    <t>2625,0046511627907</t>
  </si>
  <si>
    <t>8001,4620000000004</t>
  </si>
  <si>
    <t>1884,7906858964902</t>
  </si>
  <si>
    <t>275,35124462164003</t>
  </si>
  <si>
    <t>735,84035834192002</t>
  </si>
  <si>
    <t>300,12</t>
  </si>
  <si>
    <t>1500,6010000000001</t>
  </si>
  <si>
    <t>160,06399999999999</t>
  </si>
  <si>
    <t>347,63089720000005</t>
  </si>
  <si>
    <t>114,509</t>
  </si>
  <si>
    <t>2805,2339999999999</t>
  </si>
  <si>
    <t>314,83975736526992</t>
  </si>
  <si>
    <t>379,4042</t>
  </si>
  <si>
    <t>1737,2985225</t>
  </si>
  <si>
    <t>304,59959931291002</t>
  </si>
  <si>
    <t>209,40385981557995</t>
  </si>
  <si>
    <t>2766,8650276205299</t>
  </si>
  <si>
    <t>259,92731577874002</t>
  </si>
  <si>
    <t>267,64369622334999</t>
  </si>
  <si>
    <t>49,231438200000007</t>
  </si>
  <si>
    <t>17,790442751219999</t>
  </si>
  <si>
    <t>3476,9841257000003</t>
  </si>
  <si>
    <t>224,58623451565003</t>
  </si>
  <si>
    <t>85,540648243210015</t>
  </si>
  <si>
    <t>8064,1480000000001</t>
  </si>
  <si>
    <t>191,57887535898999</t>
  </si>
  <si>
    <t>105,41139008438</t>
  </si>
  <si>
    <t>4925,884</t>
  </si>
  <si>
    <t>1029,1909449025404</t>
  </si>
  <si>
    <t>27,67466354926</t>
  </si>
  <si>
    <t>259,45524750444997</t>
  </si>
  <si>
    <t>9991,7219999999998</t>
  </si>
  <si>
    <t>120,73382440000002</t>
  </si>
  <si>
    <t>732,41821345813992</t>
  </si>
  <si>
    <t>4024,4795727679189</t>
  </si>
  <si>
    <t>243,42376977620006</t>
  </si>
  <si>
    <t>118,524</t>
  </si>
  <si>
    <t>995,72699999999998</t>
  </si>
  <si>
    <t>203,4908289</t>
  </si>
  <si>
    <t>1992,2965554000002</t>
  </si>
  <si>
    <t>238,63154697241001</t>
  </si>
  <si>
    <t>798,09938396250004</t>
  </si>
  <si>
    <t>106,62251427421999</t>
  </si>
  <si>
    <t>401,73182441242005</t>
  </si>
  <si>
    <t>467,36504889999998</t>
  </si>
  <si>
    <t>10921,813186813188</t>
  </si>
  <si>
    <t>57,138795999999999</t>
  </si>
  <si>
    <t>23,135580000000001</t>
  </si>
  <si>
    <t>156,58595898832999</t>
  </si>
  <si>
    <t>243,5549206</t>
  </si>
  <si>
    <t>794,44725274725272</t>
  </si>
  <si>
    <t>3187,6142857142859</t>
  </si>
  <si>
    <t>348,60093519999992</t>
  </si>
  <si>
    <t>1214,7339999999999</t>
  </si>
  <si>
    <t>4239,1120000000001</t>
  </si>
  <si>
    <t>8692,723</t>
  </si>
  <si>
    <t>466,93099999999998</t>
  </si>
  <si>
    <t>361,84685386962997</t>
  </si>
  <si>
    <t>91,838745299999999</t>
  </si>
  <si>
    <t>441,06766257525004</t>
  </si>
  <si>
    <t>385,92104121210997</t>
  </si>
  <si>
    <t>11265,418</t>
  </si>
  <si>
    <t>6,2602005115099999</t>
  </si>
  <si>
    <t>4299,4520000000002</t>
  </si>
  <si>
    <t>245,37589194640998</t>
  </si>
  <si>
    <t>416,01731480234002</t>
  </si>
  <si>
    <t>287,38403540000007</t>
  </si>
  <si>
    <t>291,40699999999998</t>
  </si>
  <si>
    <t>143,85599999999999</t>
  </si>
  <si>
    <t>336,73200000000003</t>
  </si>
  <si>
    <t>1769,6310000000001</t>
  </si>
  <si>
    <t>141,08329837956998</t>
  </si>
  <si>
    <t>119,65145010000001</t>
  </si>
  <si>
    <t>6974,5450000000001</t>
  </si>
  <si>
    <t>1992,7270000000001</t>
  </si>
  <si>
    <t>445,3069129916567</t>
  </si>
  <si>
    <t>333,22917217117003</t>
  </si>
  <si>
    <t>361,64140318270995</t>
  </si>
  <si>
    <t>1714,7683895627299</t>
  </si>
  <si>
    <t>311,48968922234991</t>
  </si>
  <si>
    <t>327,11092005468998</t>
  </si>
  <si>
    <t>267,81244390000001</t>
  </si>
  <si>
    <t>626,41880949999995</t>
  </si>
  <si>
    <t>281,94906780000002</t>
  </si>
  <si>
    <t>847,14965783992852</t>
  </si>
  <si>
    <t>590,53347804906002</t>
  </si>
  <si>
    <t>477,82265768982006</t>
  </si>
  <si>
    <t>555,97699999999998</t>
  </si>
  <si>
    <t>3553,9520000000002</t>
  </si>
  <si>
    <t>1025,8633192</t>
  </si>
  <si>
    <t>606,17889280000009</t>
  </si>
  <si>
    <t>48,91008525126</t>
  </si>
  <si>
    <t>76,052282719200008</t>
  </si>
  <si>
    <t>1165,886</t>
  </si>
  <si>
    <t>928,79488992240977</t>
  </si>
  <si>
    <t>657,70650442813985</t>
  </si>
  <si>
    <t>761,58748224435988</t>
  </si>
  <si>
    <t>193,39299320049003</t>
  </si>
  <si>
    <t>1390,5190402932703</t>
  </si>
  <si>
    <t>220,06147319717002</t>
  </si>
  <si>
    <t>37,802147093870005</t>
  </si>
  <si>
    <t>1510,7742653473704</t>
  </si>
  <si>
    <t>56,359163012800003</t>
  </si>
  <si>
    <t>1200,6990000000001</t>
  </si>
  <si>
    <t>320,71156757863008</t>
  </si>
  <si>
    <t>184,46537780000003</t>
  </si>
  <si>
    <t>121,73771520000001</t>
  </si>
  <si>
    <t>414,03954429999993</t>
  </si>
  <si>
    <t>4000</t>
  </si>
  <si>
    <t>319,85000000000002</t>
  </si>
  <si>
    <t>2493,6554454000002</t>
  </si>
  <si>
    <t>3166,0529999999999</t>
  </si>
  <si>
    <t>3350,9609999999998</t>
  </si>
  <si>
    <t>1122,7170000000001</t>
  </si>
  <si>
    <t>2276,0419999999999</t>
  </si>
  <si>
    <t>1800</t>
  </si>
  <si>
    <t>183,1119324</t>
  </si>
  <si>
    <t>344,00450860742001</t>
  </si>
  <si>
    <t>45,343884799999998</t>
  </si>
  <si>
    <t>1181,097</t>
  </si>
  <si>
    <t>841,46715803871007</t>
  </si>
  <si>
    <t>2086,4679999999998</t>
  </si>
  <si>
    <t>130,05199999999999</t>
  </si>
  <si>
    <t>269,60000000000002</t>
  </si>
  <si>
    <t>391,33600559999996</t>
  </si>
  <si>
    <t>349,38624659999999</t>
  </si>
  <si>
    <t>889,54887108185005</t>
  </si>
  <si>
    <t>36,185285857309992</t>
  </si>
  <si>
    <t>160,44130120000003</t>
  </si>
  <si>
    <t>2548,8725865999982</t>
  </si>
  <si>
    <t>1406,5335347000002</t>
  </si>
  <si>
    <t>1138,4634111519501</t>
  </si>
  <si>
    <t>218,78822509055999</t>
  </si>
  <si>
    <t>368,20100000000002</t>
  </si>
  <si>
    <t>59,145914499999996</t>
  </si>
  <si>
    <t>180,98312179532002</t>
  </si>
  <si>
    <t>122,729636</t>
  </si>
  <si>
    <t>1859,6274126999999</t>
  </si>
  <si>
    <t>374,62299999999999</t>
  </si>
  <si>
    <t>185,39840681668991</t>
  </si>
  <si>
    <t>208,34855895661002</t>
  </si>
  <si>
    <t>374,96300547813007</t>
  </si>
  <si>
    <t>426,61686123493001</t>
  </si>
  <si>
    <t>1882,5424561401503</t>
  </si>
  <si>
    <t>143,97304761225999</t>
  </si>
  <si>
    <t>357,24557002633003</t>
  </si>
  <si>
    <t>330,83859029999996</t>
  </si>
  <si>
    <t>1015,7730294000002</t>
  </si>
  <si>
    <t>144,91839910000002</t>
  </si>
  <si>
    <t>109,98337549999999</t>
  </si>
  <si>
    <t>595,69804069999964</t>
  </si>
  <si>
    <t>44,5142715</t>
  </si>
  <si>
    <t>10960,812</t>
  </si>
  <si>
    <t>238,86801719999994</t>
  </si>
  <si>
    <t>5118,4979999999996</t>
  </si>
  <si>
    <t>69,299625300000002</t>
  </si>
  <si>
    <t>14,7998972</t>
  </si>
  <si>
    <t>5307,4038444000007</t>
  </si>
  <si>
    <t>210,17926579999997</t>
  </si>
  <si>
    <t>1417,646</t>
  </si>
  <si>
    <t>765,41665069999999</t>
  </si>
  <si>
    <t>8507,6929999999993</t>
  </si>
  <si>
    <t>5883,7939999999999</t>
  </si>
  <si>
    <t>305,52699999999999</t>
  </si>
  <si>
    <t>4391,4472341999999</t>
  </si>
  <si>
    <t>1003,24</t>
  </si>
  <si>
    <t>724,60148547077995</t>
  </si>
  <si>
    <t>1296,8066513881097</t>
  </si>
  <si>
    <t>921,47978814782982</t>
  </si>
  <si>
    <t>201,80159820257001</t>
  </si>
  <si>
    <t>2149,0087912087911</t>
  </si>
  <si>
    <t>524,63478764792001</t>
  </si>
  <si>
    <t>281,59877607541995</t>
  </si>
  <si>
    <t>407,17329713908003</t>
  </si>
  <si>
    <t>51,675109774459997</t>
  </si>
  <si>
    <t>217,02879706796998</t>
  </si>
  <si>
    <t>59,488956999999992</t>
  </si>
  <si>
    <t>25,803033471719999</t>
  </si>
  <si>
    <t>655,63569609926003</t>
  </si>
  <si>
    <t>2421,8122092872895</t>
  </si>
  <si>
    <t>548,65791687344995</t>
  </si>
  <si>
    <t>105,97408052095</t>
  </si>
  <si>
    <t>407,00798143963999</t>
  </si>
  <si>
    <t>253,05990765960001</t>
  </si>
  <si>
    <t>306,54000000000002</t>
  </si>
  <si>
    <t>162,33256392452</t>
  </si>
  <si>
    <t>63,209482076150003</t>
  </si>
  <si>
    <t>669,70308626485007</t>
  </si>
  <si>
    <t>652,41715965019989</t>
  </si>
  <si>
    <t>503,29054309386999</t>
  </si>
  <si>
    <t>285,06104903777003</t>
  </si>
  <si>
    <t>164,75616846380998</t>
  </si>
  <si>
    <t>52,891843380089995</t>
  </si>
  <si>
    <t>1132,1468199000001</t>
  </si>
  <si>
    <t>61,23838769999999</t>
  </si>
  <si>
    <t>175,4362419938</t>
  </si>
  <si>
    <t>434,137</t>
  </si>
  <si>
    <t>554,13400000000001</t>
  </si>
  <si>
    <t>501,08100000000002</t>
  </si>
  <si>
    <t>221,92535095847001</t>
  </si>
  <si>
    <t>61,708334957779996</t>
  </si>
  <si>
    <t>51,406399784329999</t>
  </si>
  <si>
    <t>1033,4280394605498</t>
  </si>
  <si>
    <t>118,44296100000001</t>
  </si>
  <si>
    <t>285,46946266680004</t>
  </si>
  <si>
    <t>541,78499999999997</t>
  </si>
  <si>
    <t>137,85734020000001</t>
  </si>
  <si>
    <t>303,08494314000001</t>
  </si>
  <si>
    <t>184,31921460000001</t>
  </si>
  <si>
    <t>1754,319547399999</t>
  </si>
  <si>
    <t>3836,7860000000001</t>
  </si>
  <si>
    <t>2934,0656419000002</t>
  </si>
  <si>
    <t>375,60400769999984</t>
  </si>
  <si>
    <t>4253,5129999999999</t>
  </si>
  <si>
    <t>1271,1997743000002</t>
  </si>
  <si>
    <t>844,64774999999997</t>
  </si>
  <si>
    <t>262,64355119999999</t>
  </si>
  <si>
    <t>3262,2468782999999</t>
  </si>
  <si>
    <t>41,773281761380538</t>
  </si>
  <si>
    <t>5416,7004230999983</t>
  </si>
  <si>
    <t>546,92514034571002</t>
  </si>
  <si>
    <t>323,98975082484003</t>
  </si>
  <si>
    <t>1528,0530000000001</t>
  </si>
  <si>
    <t>1043,3389999999999</t>
  </si>
  <si>
    <t>714,45054175625</t>
  </si>
  <si>
    <t>13,417063238139997</t>
  </si>
  <si>
    <t>1463,78</t>
  </si>
  <si>
    <t>3823,9960000000001</t>
  </si>
  <si>
    <t>450</t>
  </si>
  <si>
    <t>1221,3849326684401</t>
  </si>
  <si>
    <t>176,753187817</t>
  </si>
  <si>
    <t>99,780974715040003</t>
  </si>
  <si>
    <t>115,03150831332</t>
  </si>
  <si>
    <t>740,99442594946015</t>
  </si>
  <si>
    <t>430,82673402798002</t>
  </si>
  <si>
    <t>3194,9326427999999</t>
  </si>
  <si>
    <t>2311,6921348999999</t>
  </si>
  <si>
    <t>662,86500000000001</t>
  </si>
  <si>
    <t>0,085000000000000006</t>
  </si>
  <si>
    <t>245,96713389999999</t>
  </si>
  <si>
    <t>454,69272129999996</t>
  </si>
  <si>
    <t>188,52395600022001</t>
  </si>
  <si>
    <t>1005,982</t>
  </si>
  <si>
    <t>344,93143953100002</t>
  </si>
  <si>
    <t>3915,0450000000001</t>
  </si>
  <si>
    <t>319,11020855593</t>
  </si>
  <si>
    <t>197,238</t>
  </si>
  <si>
    <t>985,38099999999997</t>
  </si>
  <si>
    <t>4967,125</t>
  </si>
  <si>
    <t>247,79485650000007</t>
  </si>
  <si>
    <t>76,820410375900011</t>
  </si>
  <si>
    <t>685,29826028937009</t>
  </si>
  <si>
    <t>106,06034523808</t>
  </si>
  <si>
    <t>224,86529116015001</t>
  </si>
  <si>
    <t>264,03843462499998</t>
  </si>
  <si>
    <t>489,79300000000001</t>
  </si>
  <si>
    <t>94,786375800000002</t>
  </si>
  <si>
    <t>228,04421430443</t>
  </si>
  <si>
    <t>326,77209347058994</t>
  </si>
  <si>
    <t>178,2710112</t>
  </si>
  <si>
    <t>2445,7918315000002</t>
  </si>
  <si>
    <t>1094,9124742085999</t>
  </si>
  <si>
    <t>589,15952051517002</t>
  </si>
  <si>
    <t>152,52067010624998</t>
  </si>
  <si>
    <t>256,44193985405002</t>
  </si>
  <si>
    <t>82,843325764550002</t>
  </si>
  <si>
    <t>14,1037640454</t>
  </si>
  <si>
    <t>7907,0990000000002</t>
  </si>
  <si>
    <t>34,5284865</t>
  </si>
  <si>
    <t>57,176612500000005</t>
  </si>
  <si>
    <t>2583,73</t>
  </si>
  <si>
    <t>90,784999999999997</t>
  </si>
  <si>
    <t>4070,3679999999999</t>
  </si>
  <si>
    <t>1724,508</t>
  </si>
  <si>
    <t>5037,7470000000003</t>
  </si>
  <si>
    <t>3239,1826844675998</t>
  </si>
  <si>
    <t>1105,0988262031997</t>
  </si>
  <si>
    <t>845,79886938411187</t>
  </si>
  <si>
    <t>201,43177639999999</t>
  </si>
  <si>
    <t>248,49292629999997</t>
  </si>
  <si>
    <t>237,57636720000002</t>
  </si>
  <si>
    <t>554,4144821000001</t>
  </si>
  <si>
    <t>3342,52</t>
  </si>
  <si>
    <t>182,20262160000001</t>
  </si>
  <si>
    <t>69,956045599999996</t>
  </si>
  <si>
    <t>472,91068280000007</t>
  </si>
  <si>
    <t>107,26296251413001</t>
  </si>
  <si>
    <t>2211,8605469999998</t>
  </si>
  <si>
    <t>14560,754336299997</t>
  </si>
  <si>
    <t>59,4829565</t>
  </si>
  <si>
    <t>499,52999999999997</t>
  </si>
  <si>
    <t>4658,5590000000002</t>
  </si>
  <si>
    <t>173,30573373828</t>
  </si>
  <si>
    <t>17051,674036299999</t>
  </si>
  <si>
    <t>403,01566029999992</t>
  </si>
  <si>
    <t>165,03971659999999</t>
  </si>
  <si>
    <t>429,76174579999991</t>
  </si>
  <si>
    <t>505,88383529999999</t>
  </si>
  <si>
    <t>327,99252749999999</t>
  </si>
  <si>
    <t>100,04000000000001</t>
  </si>
  <si>
    <t>845,02499999999998</t>
  </si>
  <si>
    <t>1293,7159999999999</t>
  </si>
  <si>
    <t>289,21499999999997</t>
  </si>
  <si>
    <t>3500</t>
  </si>
  <si>
    <t>2095,5419999999999</t>
  </si>
  <si>
    <t>147,05623309999999</t>
  </si>
  <si>
    <t>504,19600000000003</t>
  </si>
  <si>
    <t>415,63894959999988</t>
  </si>
  <si>
    <t>4,5607359999999995</t>
  </si>
  <si>
    <t>2040,29</t>
  </si>
  <si>
    <t>190</t>
  </si>
  <si>
    <t>76,877973840530018</t>
  </si>
  <si>
    <t>82,110802626559988</t>
  </si>
  <si>
    <t>165,46383295682998</t>
  </si>
  <si>
    <t>5275,3050000000003</t>
  </si>
  <si>
    <t>4643,5195810000005</t>
  </si>
  <si>
    <t>608,28963629999987</t>
  </si>
  <si>
    <t>241,6127338</t>
  </si>
  <si>
    <t>109,282524</t>
  </si>
  <si>
    <t>153,54211770000001</t>
  </si>
  <si>
    <t>387,33728870000004</t>
  </si>
  <si>
    <t>532,87796359999925</t>
  </si>
  <si>
    <t>410,08189909999999</t>
  </si>
  <si>
    <t>745,329566</t>
  </si>
  <si>
    <t>5042,5749999999998</t>
  </si>
  <si>
    <t>3720,5479999999998</t>
  </si>
  <si>
    <t>5328,9539999999997</t>
  </si>
  <si>
    <t>135,39290407855998</t>
  </si>
  <si>
    <t>299,85899999999998</t>
  </si>
  <si>
    <t>58,855712399999994</t>
  </si>
  <si>
    <t>198,49882280000003</t>
  </si>
  <si>
    <t>446,78253709999996</t>
  </si>
  <si>
    <t>127,92255369999999</t>
  </si>
  <si>
    <t>436,70295829999998</t>
  </si>
  <si>
    <t>874,40180789999988</t>
  </si>
  <si>
    <t>3754,1860000000001</t>
  </si>
  <si>
    <t>2732,2969022000002</t>
  </si>
  <si>
    <t>2022-11</t>
  </si>
  <si>
    <t>4433,2562091000009</t>
  </si>
  <si>
    <t>919,35435882177921</t>
  </si>
  <si>
    <t>616,26728110599083</t>
  </si>
  <si>
    <t>149,23836745656999</t>
  </si>
  <si>
    <t>184,32858353897004</t>
  </si>
  <si>
    <t>461,52824989415006</t>
  </si>
  <si>
    <t>228,93356180868</t>
  </si>
  <si>
    <t>5357,224418604651</t>
  </si>
  <si>
    <t>316,05056727557002</t>
  </si>
  <si>
    <t>21,6469539</t>
  </si>
  <si>
    <t>402,74237228505996</t>
  </si>
  <si>
    <t>418,29812555786964</t>
  </si>
  <si>
    <t>827,22613809999996</t>
  </si>
  <si>
    <t>2873,4227291999996</t>
  </si>
  <si>
    <t>237,59961300000001</t>
  </si>
  <si>
    <t>359,65733015494635</t>
  </si>
  <si>
    <t>1039,8616483189526</t>
  </si>
  <si>
    <t>123,7261620977354</t>
  </si>
  <si>
    <t>257,49155716182997</t>
  </si>
  <si>
    <t>30,141293977119997</t>
  </si>
  <si>
    <t>171,12914097706999</t>
  </si>
  <si>
    <t>291,90602266766996</t>
  </si>
  <si>
    <t>197,94673312807001</t>
  </si>
  <si>
    <t>2289,158620689655</t>
  </si>
  <si>
    <t>970,11647941889998</t>
  </si>
  <si>
    <t>460,69868995633192</t>
  </si>
  <si>
    <t>2508,68714959813</t>
  </si>
  <si>
    <t>174,11908480107004</t>
  </si>
  <si>
    <t>2028,3300848258002</t>
  </si>
  <si>
    <t>3295,7590594837407</t>
  </si>
  <si>
    <t>24,962471499999999</t>
  </si>
  <si>
    <t>1756,3217889570401</t>
  </si>
  <si>
    <t>778,04200000000003</t>
  </si>
  <si>
    <t>2313,4878987000002</t>
  </si>
  <si>
    <t>2397,8183966000001</t>
  </si>
  <si>
    <t>263,58819569801005</t>
  </si>
  <si>
    <t>36,980781100000002</t>
  </si>
  <si>
    <t>27,628519776130002</t>
  </si>
  <si>
    <t>2970,9903749999999</t>
  </si>
  <si>
    <t>5470,4116279069767</t>
  </si>
  <si>
    <t>207,07534708090995</t>
  </si>
  <si>
    <t>361,73215170527999</t>
  </si>
  <si>
    <t>304,54196534128999</t>
  </si>
  <si>
    <t>173,00230459823001</t>
  </si>
  <si>
    <t>2982,0520000000001</t>
  </si>
  <si>
    <t>2561,0259999999998</t>
  </si>
  <si>
    <t>2319,575824175824</t>
  </si>
  <si>
    <t>23,601054379460003</t>
  </si>
  <si>
    <t>498,90686587796012</t>
  </si>
  <si>
    <t>551,39610671981995</t>
  </si>
  <si>
    <t>1468,6012554093697</t>
  </si>
  <si>
    <t>695,59355158884023</t>
  </si>
  <si>
    <t>66,244838319600007</t>
  </si>
  <si>
    <t>2,4704877999999999</t>
  </si>
  <si>
    <t>1279,6814519515899</t>
  </si>
  <si>
    <t>368,15347516835999</t>
  </si>
  <si>
    <t>686,16652438260007</t>
  </si>
  <si>
    <t>99,954781950099999</t>
  </si>
  <si>
    <t>115,66359673587999</t>
  </si>
  <si>
    <t>257,08026631856006</t>
  </si>
  <si>
    <t>422,44233494175006</t>
  </si>
  <si>
    <t>94,408765368900006</t>
  </si>
  <si>
    <t>78,058809627099976</t>
  </si>
  <si>
    <t>623,12259529070002</t>
  </si>
  <si>
    <t>993,23147310572972</t>
  </si>
  <si>
    <t>822,79287352741994</t>
  </si>
  <si>
    <t>1413,8979726</t>
  </si>
  <si>
    <t>60,222428650570002</t>
  </si>
  <si>
    <t>728,62252616638</t>
  </si>
  <si>
    <t>238,92378770048998</t>
  </si>
  <si>
    <t>302,01469159999999</t>
  </si>
  <si>
    <t>401,95116680917005</t>
  </si>
  <si>
    <t>2568,5749999999998</t>
  </si>
  <si>
    <t>4277,308</t>
  </si>
  <si>
    <t>159,61887678866998</t>
  </si>
  <si>
    <t>118,8999632</t>
  </si>
  <si>
    <t>256,61254267851001</t>
  </si>
  <si>
    <t>180,38842689999998</t>
  </si>
  <si>
    <t>199,49542575450999</t>
  </si>
  <si>
    <t>44,570693516509991</t>
  </si>
  <si>
    <t>44,651053199999993</t>
  </si>
  <si>
    <t>78,404035999999991</t>
  </si>
  <si>
    <t>498,45299999999997</t>
  </si>
  <si>
    <t>402,733</t>
  </si>
  <si>
    <t>7427,7979999999998</t>
  </si>
  <si>
    <t>88,216203699489995</t>
  </si>
  <si>
    <t>1169,8943293999998</t>
  </si>
  <si>
    <t>297,0522411</t>
  </si>
  <si>
    <t>50,415370413969995</t>
  </si>
  <si>
    <t>229,28899999999999</t>
  </si>
  <si>
    <t>4037,2919999999999</t>
  </si>
  <si>
    <t>587,67499999999995</t>
  </si>
  <si>
    <t>199,91263207563998</t>
  </si>
  <si>
    <t>357,56200000000001</t>
  </si>
  <si>
    <t>139,87752740000002</t>
  </si>
  <si>
    <t>44,781706499999999</t>
  </si>
  <si>
    <t>217,06268400620002</t>
  </si>
  <si>
    <t>310,68798101112998</t>
  </si>
  <si>
    <t>72,332285999999996</t>
  </si>
  <si>
    <t>2764,3093023255815</t>
  </si>
  <si>
    <t>329,32037530000019</t>
  </si>
  <si>
    <t>59,782025199999993</t>
  </si>
  <si>
    <t>1706,712</t>
  </si>
  <si>
    <t>122,42816190000001</t>
  </si>
  <si>
    <t>258,88619625042003</t>
  </si>
  <si>
    <t>542,7151415207702</t>
  </si>
  <si>
    <t>55,454084999999999</t>
  </si>
  <si>
    <t>3239,1813953488372</t>
  </si>
  <si>
    <t>924,67666910000003</t>
  </si>
  <si>
    <t>107,94484891241999</t>
  </si>
  <si>
    <t>356,79398149999997</t>
  </si>
  <si>
    <t>307,59018872233997</t>
  </si>
  <si>
    <t>327,69856925240998</t>
  </si>
  <si>
    <t>219,73273714477003</t>
  </si>
  <si>
    <t>3027,9745213634601</t>
  </si>
  <si>
    <t>400,14661556366002</t>
  </si>
  <si>
    <t>176,36799999999999</t>
  </si>
  <si>
    <t>229,47800000000001</t>
  </si>
  <si>
    <t>651,10299999999995</t>
  </si>
  <si>
    <t>5502,7799999999997</t>
  </si>
  <si>
    <t>356,53905000000003</t>
  </si>
  <si>
    <t>606,96988005978005</t>
  </si>
  <si>
    <t>304,11900000000003</t>
  </si>
  <si>
    <t>584,88599999999997</t>
  </si>
  <si>
    <t>819,60799999999995</t>
  </si>
  <si>
    <t>150,08598545367002</t>
  </si>
  <si>
    <t>170,41</t>
  </si>
  <si>
    <t>3015,2449999999999</t>
  </si>
  <si>
    <t>147,51393095601</t>
  </si>
  <si>
    <t>226,77157109999999</t>
  </si>
  <si>
    <t>87,406878852800006</t>
  </si>
  <si>
    <t>1167,3425872000003</t>
  </si>
  <si>
    <t>272,36103226915003</t>
  </si>
  <si>
    <t>114,9627308</t>
  </si>
  <si>
    <t>428,07992210000003</t>
  </si>
  <si>
    <t>86,935000000000002</t>
  </si>
  <si>
    <t>4000,9879999999998</t>
  </si>
  <si>
    <t>403,83600397755009</t>
  </si>
  <si>
    <t>301,096</t>
  </si>
  <si>
    <t>1915,252</t>
  </si>
  <si>
    <t>41,472000000000001</t>
  </si>
  <si>
    <t>362,56836940000005</t>
  </si>
  <si>
    <t>603,83100000000002</t>
  </si>
  <si>
    <t>269,70780892128005</t>
  </si>
  <si>
    <t>15656,839</t>
  </si>
  <si>
    <t>35,009</t>
  </si>
  <si>
    <t>168,04400000000001</t>
  </si>
  <si>
    <t>134,04030520000001</t>
  </si>
  <si>
    <t>401,28934034799005</t>
  </si>
  <si>
    <t>563,52700000000004</t>
  </si>
  <si>
    <t>513,47299999999996</t>
  </si>
  <si>
    <t>1129,1379999999999</t>
  </si>
  <si>
    <t>2988,973</t>
  </si>
  <si>
    <t>495</t>
  </si>
  <si>
    <t>1707,1552036999997</t>
  </si>
  <si>
    <t>102,637</t>
  </si>
  <si>
    <t>1026,3779999999999</t>
  </si>
  <si>
    <t>737,42374830000006</t>
  </si>
  <si>
    <t>3130,9328930999959</t>
  </si>
  <si>
    <t>1306,6013123999996</t>
  </si>
  <si>
    <t>8,9126098000000002</t>
  </si>
  <si>
    <t>357,99785409999993</t>
  </si>
  <si>
    <t>797,90681489999997</t>
  </si>
  <si>
    <t>1821,2460000000001</t>
  </si>
  <si>
    <t>697,73099999999999</t>
  </si>
  <si>
    <t>95,328000000000003</t>
  </si>
  <si>
    <t>30,888000000000002</t>
  </si>
  <si>
    <t>99,936999999999998</t>
  </si>
  <si>
    <t>503,33999999999997</t>
  </si>
  <si>
    <t>80,537909896230005</t>
  </si>
  <si>
    <t>105,5132843</t>
  </si>
  <si>
    <t>916,17064820000019</t>
  </si>
  <si>
    <t>1063,9290368659997</t>
  </si>
  <si>
    <t>674,99833150000006</t>
  </si>
  <si>
    <t>119,0068232</t>
  </si>
  <si>
    <t>25,272100563280002</t>
  </si>
  <si>
    <t>150,179</t>
  </si>
  <si>
    <t>673,26456429999996</t>
  </si>
  <si>
    <t>1476,6888966000001</t>
  </si>
  <si>
    <t>983,99342220000051</t>
  </si>
  <si>
    <t>545,25406300000009</t>
  </si>
  <si>
    <t>249,15152916233001</t>
  </si>
  <si>
    <t>2167,5990000000002</t>
  </si>
  <si>
    <t>423,79303489999995</t>
  </si>
  <si>
    <t>83,221437999999992</t>
  </si>
  <si>
    <t>1468,4297613000003</t>
  </si>
  <si>
    <t>493,45699999999999</t>
  </si>
  <si>
    <t>156,19300000000001</t>
  </si>
  <si>
    <t>109,78895952625001</t>
  </si>
  <si>
    <t>518,96894108756999</t>
  </si>
  <si>
    <t>51,271136328869993</t>
  </si>
  <si>
    <t>357,87696110000002</t>
  </si>
  <si>
    <t>1679,8583873999999</t>
  </si>
  <si>
    <t>4988,0510000000004</t>
  </si>
  <si>
    <t>52,512680407569995</t>
  </si>
  <si>
    <t>649,9221239000002</t>
  </si>
  <si>
    <t>1622,1121736999992</t>
  </si>
  <si>
    <t>104,184</t>
  </si>
  <si>
    <t>1523,9090524684698</t>
  </si>
  <si>
    <t>420,11000000000001</t>
  </si>
  <si>
    <t>491,67899999999997</t>
  </si>
  <si>
    <t>3695,1329999999998</t>
  </si>
  <si>
    <t>114,69199999999999</t>
  </si>
  <si>
    <t>928,45600000000002</t>
  </si>
  <si>
    <t>2085,3020000000001</t>
  </si>
  <si>
    <t>113,973</t>
  </si>
  <si>
    <t>1902,614</t>
  </si>
  <si>
    <t>695,68548387096769</t>
  </si>
  <si>
    <t>1999,8906311734399</t>
  </si>
  <si>
    <t>844,40893017980989</t>
  </si>
  <si>
    <t>2123,7912087912086</t>
  </si>
  <si>
    <t>3579,7725274725276</t>
  </si>
  <si>
    <t>61,270528000000006</t>
  </si>
  <si>
    <t>262,74390126328001</t>
  </si>
  <si>
    <t>123,2877144</t>
  </si>
  <si>
    <t>217,12100000000001</t>
  </si>
  <si>
    <t>140,02132845715002</t>
  </si>
  <si>
    <t>1643,8911862807599</t>
  </si>
  <si>
    <t>10084,318681318682</t>
  </si>
  <si>
    <t>116,31988782175002</t>
  </si>
  <si>
    <t>411,02067499999998</t>
  </si>
  <si>
    <t>200</t>
  </si>
  <si>
    <t>2819,9920000000002</t>
  </si>
  <si>
    <t>207,36037283682001</t>
  </si>
  <si>
    <t>4467,3119037950501</t>
  </si>
  <si>
    <t>286,28121095063</t>
  </si>
  <si>
    <t>426,43004647848994</t>
  </si>
  <si>
    <t>89,125808204549998</t>
  </si>
  <si>
    <t>1160,4210056530794</t>
  </si>
  <si>
    <t>1212,0797381731627</t>
  </si>
  <si>
    <t>207,04691200000002</t>
  </si>
  <si>
    <t>522,39400000000001</t>
  </si>
  <si>
    <t>107,84617966158001</t>
  </si>
  <si>
    <t>400,14898688915372</t>
  </si>
  <si>
    <t>559,58434124991993</t>
  </si>
  <si>
    <t>487,11121236903995</t>
  </si>
  <si>
    <t>272,77795617992007</t>
  </si>
  <si>
    <t>4678,9865530000015</t>
  </si>
  <si>
    <t>346,86364749999996</t>
  </si>
  <si>
    <t>2192,335</t>
  </si>
  <si>
    <t>229,99550487093001</t>
  </si>
  <si>
    <t>637,54600000000005</t>
  </si>
  <si>
    <t>2,9608877094700001</t>
  </si>
  <si>
    <t>10304,652</t>
  </si>
  <si>
    <t>114,64400000000001</t>
  </si>
  <si>
    <t>346,34777919999999</t>
  </si>
  <si>
    <t>213,21671079999996</t>
  </si>
  <si>
    <t>122,65010914176</t>
  </si>
  <si>
    <t>1166,5686597000001</t>
  </si>
  <si>
    <t>203</t>
  </si>
  <si>
    <t>315,53933012977001</t>
  </si>
  <si>
    <t>584,11187146682528</t>
  </si>
  <si>
    <t>16,032148799999998</t>
  </si>
  <si>
    <t>272,24068097611001</t>
  </si>
  <si>
    <t>709,92022876281987</t>
  </si>
  <si>
    <t>178,30356813397003</t>
  </si>
  <si>
    <t>98,009</t>
  </si>
  <si>
    <t>189,244</t>
  </si>
  <si>
    <t>3044,6950000000002</t>
  </si>
  <si>
    <t>7671,2600000000002</t>
  </si>
  <si>
    <t>4928,5910000000003</t>
  </si>
  <si>
    <t>3206,915</t>
  </si>
  <si>
    <t>1317,5332056227699</t>
  </si>
  <si>
    <t>224,74986343377003</t>
  </si>
  <si>
    <t>282,46643857704998</t>
  </si>
  <si>
    <t>1194,6538047147303</t>
  </si>
  <si>
    <t>338,68838365590005</t>
  </si>
  <si>
    <t>13,37067700171</t>
  </si>
  <si>
    <t>3000</t>
  </si>
  <si>
    <t>689,61970068473022</t>
  </si>
  <si>
    <t>311,19055483388007</t>
  </si>
  <si>
    <t>261,53143470000003</t>
  </si>
  <si>
    <t>2623,4066827999982</t>
  </si>
  <si>
    <t>75,358968600000011</t>
  </si>
  <si>
    <t>257,477621</t>
  </si>
  <si>
    <t>61,447713100000001</t>
  </si>
  <si>
    <t>874,52845209999998</t>
  </si>
  <si>
    <t>4569,2020000000002</t>
  </si>
  <si>
    <t>18,707058999899999</t>
  </si>
  <si>
    <t>392,98049282493002</t>
  </si>
  <si>
    <t>588,16800000000001</t>
  </si>
  <si>
    <t>62,604092553509993</t>
  </si>
  <si>
    <t>28,155416899999999</t>
  </si>
  <si>
    <t>645,51326544403014</t>
  </si>
  <si>
    <t>101,916</t>
  </si>
  <si>
    <t>751,62800000000004</t>
  </si>
  <si>
    <t>404,81099999999998</t>
  </si>
  <si>
    <t>102,04300000000001</t>
  </si>
  <si>
    <t>499,71300000000002</t>
  </si>
  <si>
    <t>1953,5840000000001</t>
  </si>
  <si>
    <t>730,76822889999994</t>
  </si>
  <si>
    <t>638,47919766758025</t>
  </si>
  <si>
    <t>494,37518595656053</t>
  </si>
  <si>
    <t>4178,1999999999998</t>
  </si>
  <si>
    <t>298,94057299999997</t>
  </si>
  <si>
    <t>529,73171573461013</t>
  </si>
  <si>
    <t>3561,2513788000001</t>
  </si>
  <si>
    <t>119,42898323499999</t>
  </si>
  <si>
    <t>545,53569169999992</t>
  </si>
  <si>
    <t>257,52199999999999</t>
  </si>
  <si>
    <t>1523,4302504999998</t>
  </si>
  <si>
    <t>860,54914722700983</t>
  </si>
  <si>
    <t>499,827</t>
  </si>
  <si>
    <t>118,381973</t>
  </si>
  <si>
    <t>5114,2579999999998</t>
  </si>
  <si>
    <t>138,3756477</t>
  </si>
  <si>
    <t>1137,9327773000002</t>
  </si>
  <si>
    <t>3704,0480765000002</t>
  </si>
  <si>
    <t>425,2467125052201</t>
  </si>
  <si>
    <t>255,43548321533007</t>
  </si>
  <si>
    <t>260,52699999999999</t>
  </si>
  <si>
    <t>41,905000000000001</t>
  </si>
  <si>
    <t>517,45971702734005</t>
  </si>
  <si>
    <t>1093,3505979813801</t>
  </si>
  <si>
    <t>318,8381483</t>
  </si>
  <si>
    <t>356,5100137</t>
  </si>
  <si>
    <t>567,03800000000001</t>
  </si>
  <si>
    <t>0,78900000000000003</t>
  </si>
  <si>
    <t>153,04128690000002</t>
  </si>
  <si>
    <t>4749,650093700001</t>
  </si>
  <si>
    <t>257,41791044776119</t>
  </si>
  <si>
    <t>265,54141960543001</t>
  </si>
  <si>
    <t>41,14484717885</t>
  </si>
  <si>
    <t>283,1741505</t>
  </si>
  <si>
    <t>212,12455099552</t>
  </si>
  <si>
    <t>24,717088</t>
  </si>
  <si>
    <t>26,728636883539998</t>
  </si>
  <si>
    <t>983,69009216589859</t>
  </si>
  <si>
    <t>643,68448319778997</t>
  </si>
  <si>
    <t>299,33464364537002</t>
  </si>
  <si>
    <t>396,87779459838998</t>
  </si>
  <si>
    <t>1198,742</t>
  </si>
  <si>
    <t>3122,7510000000002</t>
  </si>
  <si>
    <t>1311,9690000000001</t>
  </si>
  <si>
    <t>61,469017000000001</t>
  </si>
  <si>
    <t>234,00526363590004</t>
  </si>
  <si>
    <t>1112,2460347691499</t>
  </si>
  <si>
    <t>5585,2448275862071</t>
  </si>
  <si>
    <t>2201,4690000000001</t>
  </si>
  <si>
    <t>7172,5259999999998</t>
  </si>
  <si>
    <t>200,24100000000001</t>
  </si>
  <si>
    <t>77,037093523340005</t>
  </si>
  <si>
    <t>287,99663713811998</t>
  </si>
  <si>
    <t>275,34567422787001</t>
  </si>
  <si>
    <t>110,54848934541002</t>
  </si>
  <si>
    <t>813,85318795297019</t>
  </si>
  <si>
    <t>740,66009329999997</t>
  </si>
  <si>
    <t>983,02116079999996</t>
  </si>
  <si>
    <t>2957,3127906976742</t>
  </si>
  <si>
    <t>4521,7035311999989</t>
  </si>
  <si>
    <t>617,91806460000021</t>
  </si>
  <si>
    <t>758,14134860000001</t>
  </si>
  <si>
    <t>2,6715236462399998</t>
  </si>
  <si>
    <t>343,63103853736004</t>
  </si>
  <si>
    <t>272,54872879999999</t>
  </si>
  <si>
    <t>204,08500000000001</t>
  </si>
  <si>
    <t>58,213036800000005</t>
  </si>
  <si>
    <t>193,2875622</t>
  </si>
  <si>
    <t>649,58055396000009</t>
  </si>
  <si>
    <t>370,56599999999997</t>
  </si>
  <si>
    <t>335,27803194862997</t>
  </si>
  <si>
    <t>338,50784997573993</t>
  </si>
  <si>
    <t>214,3502315396</t>
  </si>
  <si>
    <t>139,56947432785</t>
  </si>
  <si>
    <t>152,44838678088001</t>
  </si>
  <si>
    <t>150,51027318642002</t>
  </si>
  <si>
    <t>175,63330200240998</t>
  </si>
  <si>
    <t>886,60927269372996</t>
  </si>
  <si>
    <t>1758,6773332315695</t>
  </si>
  <si>
    <t>1562,2632373456793</t>
  </si>
  <si>
    <t>875,69609213909007</t>
  </si>
  <si>
    <t>159,49663224546001</t>
  </si>
  <si>
    <t>117,94456442852999</t>
  </si>
  <si>
    <t>59,230935299999999</t>
  </si>
  <si>
    <t>3839,9197912999998</t>
  </si>
  <si>
    <t>1001,1520737327189</t>
  </si>
  <si>
    <t>644,53399999999999</t>
  </si>
  <si>
    <t>253</t>
  </si>
  <si>
    <t>4106,4089999999997</t>
  </si>
  <si>
    <t>239,80158695634</t>
  </si>
  <si>
    <t>168,482</t>
  </si>
  <si>
    <t>92,870618619010017</t>
  </si>
  <si>
    <t>79,082307874790004</t>
  </si>
  <si>
    <t>61,910252156249996</t>
  </si>
  <si>
    <t>653,75057208377007</t>
  </si>
  <si>
    <t>50,384167208889998</t>
  </si>
  <si>
    <t>109,96177903477</t>
  </si>
  <si>
    <t>48,542549844940005</t>
  </si>
  <si>
    <t>56,890873648799996</t>
  </si>
  <si>
    <t>319,25994244645</t>
  </si>
  <si>
    <t>136,58695055706002</t>
  </si>
  <si>
    <t>315,13812920000004</t>
  </si>
  <si>
    <t>163,65899999999999</t>
  </si>
  <si>
    <t>19,721</t>
  </si>
  <si>
    <t>141,77500000000001</t>
  </si>
  <si>
    <t>313,86229367733</t>
  </si>
  <si>
    <t>266,70643234675993</t>
  </si>
  <si>
    <t>699,87914694846029</t>
  </si>
  <si>
    <t>285,1130872</t>
  </si>
  <si>
    <t>2000,2452146999999</t>
  </si>
  <si>
    <t>65,098186144590002</t>
  </si>
  <si>
    <t>79,852561194540002</t>
  </si>
  <si>
    <t>172,89094307043999</t>
  </si>
  <si>
    <t>1693,7792918453401</t>
  </si>
  <si>
    <t>221,07241067692001</t>
  </si>
  <si>
    <t>120,17407552221999</t>
  </si>
  <si>
    <t>796,928</t>
  </si>
  <si>
    <t>1758,5999999999999</t>
  </si>
  <si>
    <t>86,519244079809994</t>
  </si>
  <si>
    <t>2087,8391991999997</t>
  </si>
  <si>
    <t>47,220658316859989</t>
  </si>
  <si>
    <t>202,92966613515</t>
  </si>
  <si>
    <t>1069,30264542752</t>
  </si>
  <si>
    <t>1195,02444945859</t>
  </si>
  <si>
    <t>215,68533974879998</t>
  </si>
  <si>
    <t>22,259275719879994</t>
  </si>
  <si>
    <t>176,40114383330999</t>
  </si>
  <si>
    <t>228,81299999999999</t>
  </si>
  <si>
    <t>1907,1289999999999</t>
  </si>
  <si>
    <t>4040,9329670329671</t>
  </si>
  <si>
    <t>154,86940590184003</t>
  </si>
  <si>
    <t>736,2640933321801</t>
  </si>
  <si>
    <t>121,21593810552</t>
  </si>
  <si>
    <t>345,23000000000002</t>
  </si>
  <si>
    <t>5299,3940000000002</t>
  </si>
  <si>
    <t>118,8300845</t>
  </si>
  <si>
    <t>2325,8989999999999</t>
  </si>
  <si>
    <t>168,50200000000001</t>
  </si>
  <si>
    <t>27,624496160690004</t>
  </si>
  <si>
    <t>2719,9764807000001</t>
  </si>
  <si>
    <t>2487,4740000000002</t>
  </si>
  <si>
    <t>34,678990800000001</t>
  </si>
  <si>
    <t>238,39151760000001</t>
  </si>
  <si>
    <t>12,39581571519</t>
  </si>
  <si>
    <t>655,78882163595017</t>
  </si>
  <si>
    <t>1042,5646494340099</t>
  </si>
  <si>
    <t>1429,3938519281996</t>
  </si>
  <si>
    <t>176,07403715082003</t>
  </si>
  <si>
    <t>158,2651851377</t>
  </si>
  <si>
    <t>987,28899999999999</t>
  </si>
  <si>
    <t>953,48297562165999</t>
  </si>
  <si>
    <t>503,19400000000002</t>
  </si>
  <si>
    <t>8,0228121124000005</t>
  </si>
  <si>
    <t>107,85390004526</t>
  </si>
  <si>
    <t>539,77138680728001</t>
  </si>
  <si>
    <t>1156,9473772999997</t>
  </si>
  <si>
    <t>159,77830223361002</t>
  </si>
  <si>
    <t>59,341978000000005</t>
  </si>
  <si>
    <t>152,51205154097002</t>
  </si>
  <si>
    <t>360,38999999999999</t>
  </si>
  <si>
    <t>148,54499999999999</t>
  </si>
  <si>
    <t>3751,0390000000002</t>
  </si>
  <si>
    <t>192,77445736033999</t>
  </si>
  <si>
    <t>901,18301909999991</t>
  </si>
  <si>
    <t>13854,493</t>
  </si>
  <si>
    <t>328,09908569999999</t>
  </si>
  <si>
    <t>184,23667886813999</t>
  </si>
  <si>
    <t>116,79000029999997</t>
  </si>
  <si>
    <t>1371,7139190274297</t>
  </si>
  <si>
    <t>398,25729480532004</t>
  </si>
  <si>
    <t>97,321838483069996</t>
  </si>
  <si>
    <t>23,12622</t>
  </si>
  <si>
    <t>540,07180177899011</t>
  </si>
  <si>
    <t>39,233659560740001</t>
  </si>
  <si>
    <t>871,14162130057002</t>
  </si>
  <si>
    <t>96,010838818579998</t>
  </si>
  <si>
    <t>364,18600859999981</t>
  </si>
  <si>
    <t>273,77600000000001</t>
  </si>
  <si>
    <t>1594,8969999999999</t>
  </si>
  <si>
    <t>330,72711740000005</t>
  </si>
  <si>
    <t>133,65265460000001</t>
  </si>
  <si>
    <t>1583,4953202000008</t>
  </si>
  <si>
    <t>8072,9599119999993</t>
  </si>
  <si>
    <t>486,8831169</t>
  </si>
  <si>
    <t>56,247981700000004</t>
  </si>
  <si>
    <t>2912,9260558401998</t>
  </si>
  <si>
    <t>538,56378149999989</t>
  </si>
  <si>
    <t>364,98100720000008</t>
  </si>
  <si>
    <t>2459,3890000000001</t>
  </si>
  <si>
    <t>359,23200000000003</t>
  </si>
  <si>
    <t>792,47458830000073</t>
  </si>
  <si>
    <t>176,90806709999998</t>
  </si>
  <si>
    <t>1408,6759999999999</t>
  </si>
  <si>
    <t>2465,931</t>
  </si>
  <si>
    <t>296,00558959999995</t>
  </si>
  <si>
    <t>346,78186320000009</t>
  </si>
  <si>
    <t>2609,4200000000001</t>
  </si>
  <si>
    <t>92,3002824</t>
  </si>
  <si>
    <t>284,32128706248994</t>
  </si>
  <si>
    <t>3434,3117498846</t>
  </si>
  <si>
    <t>3252,9323049452305</t>
  </si>
  <si>
    <t>464,53551821652002</t>
  </si>
  <si>
    <t>0,27279999999999999</t>
  </si>
  <si>
    <t>96,735759338370002</t>
  </si>
  <si>
    <t>148,14124715595</t>
  </si>
  <si>
    <t>328,05954697975</t>
  </si>
  <si>
    <t>668,08102267987999</t>
  </si>
  <si>
    <t>6499,6509999999998</t>
  </si>
  <si>
    <t>278,68000000000001</t>
  </si>
  <si>
    <t>1794,7227420779898</t>
  </si>
  <si>
    <t>311,43700000000001</t>
  </si>
  <si>
    <t>2774,3918604651162</t>
  </si>
  <si>
    <t>4010,259</t>
  </si>
  <si>
    <t>4893,6440000000002</t>
  </si>
  <si>
    <t>115,73600521618998</t>
  </si>
  <si>
    <t>72,523573812560002</t>
  </si>
  <si>
    <t>299,096</t>
  </si>
  <si>
    <t>44,795675235289998</t>
  </si>
  <si>
    <t>110,51135360000001</t>
  </si>
  <si>
    <t>325,85267590313998</t>
  </si>
  <si>
    <t>424,06044440000005</t>
  </si>
  <si>
    <t>189,672</t>
  </si>
  <si>
    <t>1201,88082732975</t>
  </si>
  <si>
    <t>950,99498428599998</t>
  </si>
  <si>
    <t>356,62770370000004</t>
  </si>
  <si>
    <t>310,67548194303004</t>
  </si>
  <si>
    <t>280,42682914374996</t>
  </si>
  <si>
    <t>1364,6099999999999</t>
  </si>
  <si>
    <t>135,03024686718999</t>
  </si>
  <si>
    <t>143,29826502058</t>
  </si>
  <si>
    <t>16,931429799999997</t>
  </si>
  <si>
    <t>114,27212225665001</t>
  </si>
  <si>
    <t>64,897000000000006</t>
  </si>
  <si>
    <t>326,30679220574001</t>
  </si>
  <si>
    <t>357,21013090874999</t>
  </si>
  <si>
    <t>5349,9260000000004</t>
  </si>
  <si>
    <t>3045,348</t>
  </si>
  <si>
    <t>546,19939720999957</t>
  </si>
  <si>
    <t>44,496797100000002</t>
  </si>
  <si>
    <t>229,68090780000003</t>
  </si>
  <si>
    <t>772,52300000000002</t>
  </si>
  <si>
    <t>1045,134</t>
  </si>
  <si>
    <t>67,801000000000002</t>
  </si>
  <si>
    <t>64,214262188869995</t>
  </si>
  <si>
    <t>56,013280000000002</t>
  </si>
  <si>
    <t>5592,0995692000006</t>
  </si>
  <si>
    <t>329,8594842</t>
  </si>
  <si>
    <t>1790,9179650999995</t>
  </si>
  <si>
    <t>1101,0865823905403</t>
  </si>
  <si>
    <t>9,8913863689500001</t>
  </si>
  <si>
    <t>279,92524063789</t>
  </si>
  <si>
    <t>64,158111999999988</t>
  </si>
  <si>
    <t>148,94718500617</t>
  </si>
  <si>
    <t>457,74406828571006</t>
  </si>
  <si>
    <t>24,655000000000001</t>
  </si>
  <si>
    <t>3983,527</t>
  </si>
  <si>
    <t>99,090536900000004</t>
  </si>
  <si>
    <t>116,3610674</t>
  </si>
  <si>
    <t>474,065</t>
  </si>
  <si>
    <t>333,54872792649996</t>
  </si>
  <si>
    <t>1210,1273213375002</t>
  </si>
  <si>
    <t>182,46703199999999</t>
  </si>
  <si>
    <t>231,58900370254</t>
  </si>
  <si>
    <t>231,43327646930004</t>
  </si>
  <si>
    <t>5861,3590000000004</t>
  </si>
  <si>
    <t>136,24700000000001</t>
  </si>
  <si>
    <t>844,40800000000002</t>
  </si>
  <si>
    <t>55,290238199999997</t>
  </si>
  <si>
    <t>225,9518368</t>
  </si>
  <si>
    <t>68,285282624490009</t>
  </si>
  <si>
    <t>158,64403377446999</t>
  </si>
  <si>
    <t>4609,2879999999996</t>
  </si>
  <si>
    <t>399,33911149066</t>
  </si>
  <si>
    <t>280,09127605696995</t>
  </si>
  <si>
    <t>347,39999999999998</t>
  </si>
  <si>
    <t>348,24599999999998</t>
  </si>
  <si>
    <t>126,60049263403002</t>
  </si>
  <si>
    <t>284,45728128303006</t>
  </si>
  <si>
    <t>192,63139280758</t>
  </si>
  <si>
    <t>249,47768168160997</t>
  </si>
  <si>
    <t>191,65877574402001</t>
  </si>
  <si>
    <t>37,398974508730007</t>
  </si>
  <si>
    <t>588,279</t>
  </si>
  <si>
    <t>414,58166609999995</t>
  </si>
  <si>
    <t>5073,9688603000004</t>
  </si>
  <si>
    <t>7650,2730000000001</t>
  </si>
  <si>
    <t>5603,9413793103449</t>
  </si>
  <si>
    <t>839,32154869050021</t>
  </si>
  <si>
    <t>8,0218787999999996</t>
  </si>
  <si>
    <t>3558,6999999999998</t>
  </si>
  <si>
    <t>351,68052378911</t>
  </si>
  <si>
    <t>1992,4244200146102</t>
  </si>
  <si>
    <t>46,357051189799996</t>
  </si>
  <si>
    <t>335,517</t>
  </si>
  <si>
    <t>337,5</t>
  </si>
  <si>
    <t>2000</t>
  </si>
  <si>
    <t>175,89074059999999</t>
  </si>
  <si>
    <t>1423,415</t>
  </si>
  <si>
    <t>151,02500000000001</t>
  </si>
  <si>
    <t>3966,0169999999998</t>
  </si>
  <si>
    <t>8286,8729999999996</t>
  </si>
  <si>
    <t>856,85342989649996</t>
  </si>
  <si>
    <t>5012,5799999999999</t>
  </si>
  <si>
    <t>24,693487700000002</t>
  </si>
  <si>
    <t>362,91577820000003</t>
  </si>
  <si>
    <t>9994,1980000000003</t>
  </si>
  <si>
    <t>590,80100000000004</t>
  </si>
  <si>
    <t>352,00695859999996</t>
  </si>
  <si>
    <t>163,96533009999999</t>
  </si>
  <si>
    <t>153,91568530000001</t>
  </si>
  <si>
    <t>119,125556</t>
  </si>
  <si>
    <t>499,495</t>
  </si>
  <si>
    <t>941,49599999999998</t>
  </si>
  <si>
    <t>193,13200000000001</t>
  </si>
  <si>
    <t>2,1287488000000003</t>
  </si>
  <si>
    <t>2813,1779999999999</t>
  </si>
  <si>
    <t>469,13</t>
  </si>
  <si>
    <t>89,8839483</t>
  </si>
  <si>
    <t>443,19900000000001</t>
  </si>
  <si>
    <t>216,21007966389001</t>
  </si>
  <si>
    <t>676,4605959999999</t>
  </si>
  <si>
    <t>195,23224010000004</t>
  </si>
  <si>
    <t>100,95118469999998</t>
  </si>
  <si>
    <t>63,759074699999999</t>
  </si>
  <si>
    <t>5129,1229999999996</t>
  </si>
  <si>
    <t>560,14700000000005</t>
  </si>
  <si>
    <t>689,47299999999996</t>
  </si>
  <si>
    <t>21,006</t>
  </si>
  <si>
    <t>100,559</t>
  </si>
  <si>
    <t>2785,971</t>
  </si>
  <si>
    <t>1554,4025802999993</t>
  </si>
  <si>
    <t>545,72799999999995</t>
  </si>
  <si>
    <t>1081,5061749000004</t>
  </si>
  <si>
    <t>60,003377399999984</t>
  </si>
  <si>
    <t>35,000378699999999</t>
  </si>
  <si>
    <t>580,54499999999996</t>
  </si>
  <si>
    <t>121,2942834</t>
  </si>
  <si>
    <t>196,12100000000001</t>
  </si>
  <si>
    <t>1418,3269473000003</t>
  </si>
  <si>
    <t>191,47222446382</t>
  </si>
  <si>
    <t>1796,9388421000003</t>
  </si>
  <si>
    <t>5457,1499999999996</t>
  </si>
  <si>
    <t>4960,9679999999998</t>
  </si>
  <si>
    <t>129,42216982327997</t>
  </si>
  <si>
    <t>3324,5549999999998</t>
  </si>
  <si>
    <t>276,33600000000001</t>
  </si>
  <si>
    <t>109,41</t>
  </si>
  <si>
    <t>997,73099999999999</t>
  </si>
  <si>
    <t>2107,4839999999999</t>
  </si>
  <si>
    <t>589,38199999999995</t>
  </si>
  <si>
    <t>4409,6679999999997</t>
  </si>
  <si>
    <t>45,640853999999997</t>
  </si>
  <si>
    <t>6927,174</t>
  </si>
  <si>
    <t>891,69597579999981</t>
  </si>
  <si>
    <t>1311,6190578000001</t>
  </si>
  <si>
    <t>89,403410999999991</t>
  </si>
  <si>
    <t>301,9583161999999</t>
  </si>
  <si>
    <t>172,72628599999999</t>
  </si>
  <si>
    <t>799,63590290000025</t>
  </si>
  <si>
    <t>295,94199549999996</t>
  </si>
  <si>
    <t>445,78729920000001</t>
  </si>
  <si>
    <t>196,73724430000001</t>
  </si>
  <si>
    <t>184,6413593</t>
  </si>
  <si>
    <t>994,99000000000001</t>
  </si>
  <si>
    <t>13638,315784599992</t>
  </si>
  <si>
    <t>3972,4927003769972</t>
  </si>
  <si>
    <t>3339,823433699999</t>
  </si>
  <si>
    <t>2017,2090000000001</t>
  </si>
  <si>
    <t>1325,0002531999999</t>
  </si>
  <si>
    <t>466,41287760000017</t>
  </si>
  <si>
    <t>86,455760920000003</t>
  </si>
  <si>
    <t>900,70071290000021</t>
  </si>
  <si>
    <t>9373,6644360580012</t>
  </si>
  <si>
    <t>153,43107939999999</t>
  </si>
  <si>
    <t>147,95599999999999</t>
  </si>
  <si>
    <t>724,47488039999985</t>
  </si>
  <si>
    <t>2022-12</t>
  </si>
  <si>
    <t>8499,6350000000002</t>
  </si>
  <si>
    <t>497,24784290389761</t>
  </si>
  <si>
    <t>1296,1611754558601</t>
  </si>
  <si>
    <t>1027,30773292041</t>
  </si>
  <si>
    <t>166,78881323868998</t>
  </si>
  <si>
    <t>2465,8339999999998</t>
  </si>
  <si>
    <t>135,93321975798997</t>
  </si>
  <si>
    <t>1033,82886237466</t>
  </si>
  <si>
    <t>40,457015885269996</t>
  </si>
  <si>
    <t>253,27871268926998</t>
  </si>
  <si>
    <t>303,29440850000003</t>
  </si>
  <si>
    <t>409,91448822193007</t>
  </si>
  <si>
    <t>833,32341565010404</t>
  </si>
  <si>
    <t>580,89823414140994</t>
  </si>
  <si>
    <t>283,50354720000001</t>
  </si>
  <si>
    <t>398,51141200349997</t>
  </si>
  <si>
    <t>178,47852549999999</t>
  </si>
  <si>
    <t>5497,7162790697676</t>
  </si>
  <si>
    <t>212,69792645819999</t>
  </si>
  <si>
    <t>140</t>
  </si>
  <si>
    <t>1812,415</t>
  </si>
  <si>
    <t>2388,959034</t>
  </si>
  <si>
    <t>353,93770904904011</t>
  </si>
  <si>
    <t>167,49383739999999</t>
  </si>
  <si>
    <t>1964,651199958701</t>
  </si>
  <si>
    <t>12657,960999999999</t>
  </si>
  <si>
    <t>347,01212038481003</t>
  </si>
  <si>
    <t>584,16387035507989</t>
  </si>
  <si>
    <t>216,27875295882998</t>
  </si>
  <si>
    <t>61,76798165516</t>
  </si>
  <si>
    <t>4639,7123115999993</t>
  </si>
  <si>
    <t>202,56485634774998</t>
  </si>
  <si>
    <t>843,7864710381898</t>
  </si>
  <si>
    <t>3022,3455877000006</t>
  </si>
  <si>
    <t>14,514819397249999</t>
  </si>
  <si>
    <t>184,00596040702001</t>
  </si>
  <si>
    <t>208,04172586906003</t>
  </si>
  <si>
    <t>2306,1779999999999</t>
  </si>
  <si>
    <t>491,00183319947996</t>
  </si>
  <si>
    <t>197,95352395079999</t>
  </si>
  <si>
    <t>1417,2277605999996</t>
  </si>
  <si>
    <t>92,361666</t>
  </si>
  <si>
    <t>55,150849600000001</t>
  </si>
  <si>
    <t>1893,184</t>
  </si>
  <si>
    <t>4898,9409999999998</t>
  </si>
  <si>
    <t>488,81700000000001</t>
  </si>
  <si>
    <t>629,51730188686008</t>
  </si>
  <si>
    <t>1466,3388234196302</t>
  </si>
  <si>
    <t>1017,9662454199998</t>
  </si>
  <si>
    <t>6,4886432000000003</t>
  </si>
  <si>
    <t>9,9409343587999999</t>
  </si>
  <si>
    <t>40,114063208209998</t>
  </si>
  <si>
    <t>141,31172325273002</t>
  </si>
  <si>
    <t>40</t>
  </si>
  <si>
    <t>3411,576</t>
  </si>
  <si>
    <t>58,863086264300001</t>
  </si>
  <si>
    <t>106,99142600603</t>
  </si>
  <si>
    <t>3141,9479999999999</t>
  </si>
  <si>
    <t>105,64588273089998</t>
  </si>
  <si>
    <t>1171,7158065000006</t>
  </si>
  <si>
    <t>598,80848279999975</t>
  </si>
  <si>
    <t>1617,8329516999988</t>
  </si>
  <si>
    <t>241,18865650000001</t>
  </si>
  <si>
    <t>1494,5799999999999</t>
  </si>
  <si>
    <t>3104,7199999999998</t>
  </si>
  <si>
    <t>24,663486499999998</t>
  </si>
  <si>
    <t>87,089623623260024</t>
  </si>
  <si>
    <t>1,2904739000000001</t>
  </si>
  <si>
    <t>2141,9290000000001</t>
  </si>
  <si>
    <t>300,53791012848001</t>
  </si>
  <si>
    <t>16,050060572650001</t>
  </si>
  <si>
    <t>59,3810103</t>
  </si>
  <si>
    <t>1141</t>
  </si>
  <si>
    <t>1518,664</t>
  </si>
  <si>
    <t>2767,7739999999999</t>
  </si>
  <si>
    <t>320,58455639999994</t>
  </si>
  <si>
    <t>174,27917360000001</t>
  </si>
  <si>
    <t>7,4942451999999991</t>
  </si>
  <si>
    <t>260,94509697233002</t>
  </si>
  <si>
    <t>43,400322463030001</t>
  </si>
  <si>
    <t>182,30954</t>
  </si>
  <si>
    <t>2304,4229999999998</t>
  </si>
  <si>
    <t>3591,0549999999998</t>
  </si>
  <si>
    <t>57,135640000000002</t>
  </si>
  <si>
    <t>259,49334848272002</t>
  </si>
  <si>
    <t>879,12960872680992</t>
  </si>
  <si>
    <t>474,7287465</t>
  </si>
  <si>
    <t>51,254648829489994</t>
  </si>
  <si>
    <t>35,667809200000001</t>
  </si>
  <si>
    <t>797,11000000000001</t>
  </si>
  <si>
    <t>233,06200000000001</t>
  </si>
  <si>
    <t>1274,91838559133</t>
  </si>
  <si>
    <t>64,818570679689998</t>
  </si>
  <si>
    <t>250,845</t>
  </si>
  <si>
    <t>585,50770640000007</t>
  </si>
  <si>
    <t>11061,027</t>
  </si>
  <si>
    <t>5135,6369999999997</t>
  </si>
  <si>
    <t>1324,9559999999999</t>
  </si>
  <si>
    <t>199,071</t>
  </si>
  <si>
    <t>539,84173489999989</t>
  </si>
  <si>
    <t>4,9549152000000003</t>
  </si>
  <si>
    <t>259,87665640799003</t>
  </si>
  <si>
    <t>1772,8571906</t>
  </si>
  <si>
    <t>71,266880406550015</t>
  </si>
  <si>
    <t>174,82336576398004</t>
  </si>
  <si>
    <t>24,635985400000003</t>
  </si>
  <si>
    <t>722,70303769117993</t>
  </si>
  <si>
    <t>2529,195158</t>
  </si>
  <si>
    <t>830,04291839999996</t>
  </si>
  <si>
    <t>100,89097159999999</t>
  </si>
  <si>
    <t>119,5038658</t>
  </si>
  <si>
    <t>62,876190999999992</t>
  </si>
  <si>
    <t>499,74000000000001</t>
  </si>
  <si>
    <t>24,877500000000001</t>
  </si>
  <si>
    <t>118,23499029999999</t>
  </si>
  <si>
    <t>7,1329729222599996</t>
  </si>
  <si>
    <t>106,551</t>
  </si>
  <si>
    <t>59,699158000000004</t>
  </si>
  <si>
    <t>228,54074869999997</t>
  </si>
  <si>
    <t>206,54900000000001</t>
  </si>
  <si>
    <t>476,21369224743995</t>
  </si>
  <si>
    <t>652,99747683999999</t>
  </si>
  <si>
    <t>39,611543466379999</t>
  </si>
  <si>
    <t>308,02674910000002</t>
  </si>
  <si>
    <t>244,41057620000001</t>
  </si>
  <si>
    <t>315,4687687</t>
  </si>
  <si>
    <t>432,31135939999979</t>
  </si>
  <si>
    <t>502,26101970000002</t>
  </si>
  <si>
    <t>583,22800739999991</t>
  </si>
  <si>
    <t>337,39384195052003</t>
  </si>
  <si>
    <t>245,71754735102999</t>
  </si>
  <si>
    <t>85,311660821740006</t>
  </si>
  <si>
    <t>57,597612262410003</t>
  </si>
  <si>
    <t>362,45241359999994</t>
  </si>
  <si>
    <t>764,53700000000003</t>
  </si>
  <si>
    <t>410,54599999999999</t>
  </si>
  <si>
    <t>225,47252799999998</t>
  </si>
  <si>
    <t>1240,2285802624397</t>
  </si>
  <si>
    <t>228,4982426</t>
  </si>
  <si>
    <t>436,16289520000009</t>
  </si>
  <si>
    <t>2864,46</t>
  </si>
  <si>
    <t>42,957929999999998</t>
  </si>
  <si>
    <t>1208,5830000000001</t>
  </si>
  <si>
    <t>929,00199999999995</t>
  </si>
  <si>
    <t>418,15326049999999</t>
  </si>
  <si>
    <t>3612,0937567999968</t>
  </si>
  <si>
    <t>295,27030150000002</t>
  </si>
  <si>
    <t>584,70183773000031</t>
  </si>
  <si>
    <t>2803,5249661999974</t>
  </si>
  <si>
    <t>1752,625</t>
  </si>
  <si>
    <t>91,921609416919992</t>
  </si>
  <si>
    <t>151,75262608220001</t>
  </si>
  <si>
    <t>651,6743820647099</t>
  </si>
  <si>
    <t>339,44781099515001</t>
  </si>
  <si>
    <t>1944,6600000000001</t>
  </si>
  <si>
    <t>335,30440051578</t>
  </si>
  <si>
    <t>300,80200000000002</t>
  </si>
  <si>
    <t>7,9029817000000007</t>
  </si>
  <si>
    <t>138,47</t>
  </si>
  <si>
    <t>5797,4809999999998</t>
  </si>
  <si>
    <t>5569,1290697674422</t>
  </si>
  <si>
    <t>2275,9103448275864</t>
  </si>
  <si>
    <t>263,84046710000013</t>
  </si>
  <si>
    <t>794,31070420000003</t>
  </si>
  <si>
    <t>293,22655228000002</t>
  </si>
  <si>
    <t>100,79762149403</t>
  </si>
  <si>
    <t>140,44499999999999</t>
  </si>
  <si>
    <t>307</t>
  </si>
  <si>
    <t>229,1129444</t>
  </si>
  <si>
    <t>59,770669708200003</t>
  </si>
  <si>
    <t>303,37099999999998</t>
  </si>
  <si>
    <t>202,24700000000001</t>
  </si>
  <si>
    <t>217,02050829999999</t>
  </si>
  <si>
    <t>4209,0546162000001</t>
  </si>
  <si>
    <t>1010,4208798</t>
  </si>
  <si>
    <t>314,39396399999993</t>
  </si>
  <si>
    <t>59,531999999999996</t>
  </si>
  <si>
    <t>24,802499999999998</t>
  </si>
  <si>
    <t>1931,5516970999997</t>
  </si>
  <si>
    <t>3332,244008799998</t>
  </si>
  <si>
    <t>16567,07029679999</t>
  </si>
  <si>
    <t>820,33880370000008</t>
  </si>
  <si>
    <t>66,012995129659998</t>
  </si>
  <si>
    <t>5647,2960000000003</t>
  </si>
  <si>
    <t>1395,403</t>
  </si>
  <si>
    <t>869,27898409999989</t>
  </si>
  <si>
    <t>7052,46</t>
  </si>
  <si>
    <t>21,605136635939999</t>
  </si>
  <si>
    <t>79,741</t>
  </si>
  <si>
    <t>55,978985000000002</t>
  </si>
  <si>
    <t>406,13799999999998</t>
  </si>
  <si>
    <t>595,49761842123996</t>
  </si>
  <si>
    <t>594,50347203906995</t>
  </si>
  <si>
    <t>698,19600000000003</t>
  </si>
  <si>
    <t>519,19100000000003</t>
  </si>
  <si>
    <t>445,98617680000001</t>
  </si>
  <si>
    <t>19,745787800000002</t>
  </si>
  <si>
    <t>12,886417000000002</t>
  </si>
  <si>
    <t>3985,4679999999998</t>
  </si>
  <si>
    <t>501,65845690000003</t>
  </si>
  <si>
    <t>3299,6438767999998</t>
  </si>
  <si>
    <t>572,55908819999991</t>
  </si>
  <si>
    <t>752,84526250644001</t>
  </si>
  <si>
    <t>861,2236645522504</t>
  </si>
  <si>
    <t>146,79191734161998</t>
  </si>
  <si>
    <t>9,8776219999999988</t>
  </si>
  <si>
    <t>3824,9520000000002</t>
  </si>
  <si>
    <t>7,1965593185999994</t>
  </si>
  <si>
    <t>20,512709999999998</t>
  </si>
  <si>
    <t>40,558258678850002</t>
  </si>
  <si>
    <t>350,22199999999998</t>
  </si>
  <si>
    <t>100,009</t>
  </si>
  <si>
    <t>4704,5699999999997</t>
  </si>
  <si>
    <t>59,219999999999999</t>
  </si>
  <si>
    <t>733,70761154561001</t>
  </si>
  <si>
    <t>284,26261990136004</t>
  </si>
  <si>
    <t>1254,3504708</t>
  </si>
  <si>
    <t>3999,3939218000005</t>
  </si>
  <si>
    <t>2328,3689655172416</t>
  </si>
  <si>
    <t>125,35547130042998</t>
  </si>
  <si>
    <t>957,87099120000005</t>
  </si>
  <si>
    <t>401,9895851</t>
  </si>
  <si>
    <t>72,934115699999992</t>
  </si>
  <si>
    <t>1517,1540411000001</t>
  </si>
  <si>
    <t>398,41310190000002</t>
  </si>
  <si>
    <t>413,35484819999994</t>
  </si>
  <si>
    <t>1481,2699394000001</t>
  </si>
  <si>
    <t>116,35698379999999</t>
  </si>
  <si>
    <t>9497,2417582417584</t>
  </si>
  <si>
    <t>119,25645520497999</t>
  </si>
  <si>
    <t>1553,4247689781103</t>
  </si>
  <si>
    <t>118,02429063191002</t>
  </si>
  <si>
    <t>64,292000000000002</t>
  </si>
  <si>
    <t>44,0956124</t>
  </si>
  <si>
    <t>2154</t>
  </si>
  <si>
    <t>118,792</t>
  </si>
  <si>
    <t>102,4930066</t>
  </si>
  <si>
    <t>141,25430519038994</t>
  </si>
  <si>
    <t>500,47399999999999</t>
  </si>
  <si>
    <t>124,77500000000001</t>
  </si>
  <si>
    <t>55,311566099999993</t>
  </si>
  <si>
    <t>2092,3710000000001</t>
  </si>
  <si>
    <t>351,38199259999993</t>
  </si>
  <si>
    <t>108,9708456</t>
  </si>
  <si>
    <t>6155,6049999999996</t>
  </si>
  <si>
    <t>49,069359592189997</t>
  </si>
  <si>
    <t>11,0986618</t>
  </si>
  <si>
    <t>61,573453200000003</t>
  </si>
  <si>
    <t>497,71501016701018</t>
  </si>
  <si>
    <t>674,53887909618993</t>
  </si>
  <si>
    <t>109,79116995801998</t>
  </si>
  <si>
    <t>298,60599999999999</t>
  </si>
  <si>
    <t>598,77913825764983</t>
  </si>
  <si>
    <t>1240,9760000000001</t>
  </si>
  <si>
    <t>794,24900000000002</t>
  </si>
  <si>
    <t>603,745</t>
  </si>
  <si>
    <t>59,572173499999998</t>
  </si>
  <si>
    <t>4268,6221972999992</t>
  </si>
  <si>
    <t>3146,7046169000005</t>
  </si>
  <si>
    <t>6832,1409999999996</t>
  </si>
  <si>
    <t>307,84357036664005</t>
  </si>
  <si>
    <t>56,845087499999998</t>
  </si>
  <si>
    <t>157,56032542382999</t>
  </si>
  <si>
    <t>36,058964000000003</t>
  </si>
  <si>
    <t>4,945989</t>
  </si>
  <si>
    <t>20,171425077729999</t>
  </si>
  <si>
    <t>61,750349999999997</t>
  </si>
  <si>
    <t>28,333839665100001</t>
  </si>
  <si>
    <t>86,965999999999994</t>
  </si>
  <si>
    <t>375,29306753942279</t>
  </si>
  <si>
    <t>310,99799999999999</t>
  </si>
  <si>
    <t>1014,1802028000005</t>
  </si>
  <si>
    <t>166,73500000000001</t>
  </si>
  <si>
    <t>171,5074448</t>
  </si>
  <si>
    <t>471,49028150877007</t>
  </si>
  <si>
    <t>144,45121181538997</t>
  </si>
  <si>
    <t>118,32299999999999</t>
  </si>
  <si>
    <t>1399,1033187977698</t>
  </si>
  <si>
    <t>5510,81511627907</t>
  </si>
  <si>
    <t>7877,4399999999996</t>
  </si>
  <si>
    <t>330,65758404032999</t>
  </si>
  <si>
    <t>101,95635724342</t>
  </si>
  <si>
    <t>16,931045034010001</t>
  </si>
  <si>
    <t>29,521789300000002</t>
  </si>
  <si>
    <t>62,438751599999996</t>
  </si>
  <si>
    <t>96,717572781260017</t>
  </si>
  <si>
    <t>356,63040973392998</t>
  </si>
  <si>
    <t>86,486628765580008</t>
  </si>
  <si>
    <t>5229,3940000000002</t>
  </si>
  <si>
    <t>1383,4519505870901</t>
  </si>
  <si>
    <t>605,40200000000004</t>
  </si>
  <si>
    <t>700</t>
  </si>
  <si>
    <t>700,21000000000004</t>
  </si>
  <si>
    <t>850,79399999999998</t>
  </si>
  <si>
    <t>19,154</t>
  </si>
  <si>
    <t>2262,0672853365704</t>
  </si>
  <si>
    <t>226,40896327635997</t>
  </si>
  <si>
    <t>1529,68059910129</t>
  </si>
  <si>
    <t>721,73170720000007</t>
  </si>
  <si>
    <t>58,443690600000004</t>
  </si>
  <si>
    <t>88,960305008700004</t>
  </si>
  <si>
    <t>85,117375584929974</t>
  </si>
  <si>
    <t>548,32515136710003</t>
  </si>
  <si>
    <t>58,328263699600008</t>
  </si>
  <si>
    <t>93,564255455400016</t>
  </si>
  <si>
    <t>86,550107176170002</t>
  </si>
  <si>
    <t>2859,2348816808003</t>
  </si>
  <si>
    <t>34,677999999999997</t>
  </si>
  <si>
    <t>6712,8770000000004</t>
  </si>
  <si>
    <t>1051,90351546344</t>
  </si>
  <si>
    <t>2515,1823963081397</t>
  </si>
  <si>
    <t>1351,0289086632108</t>
  </si>
  <si>
    <t>326,95293546821932</t>
  </si>
  <si>
    <t>68,715450000000004</t>
  </si>
  <si>
    <t>41,739587499999999</t>
  </si>
  <si>
    <t>5563,3969999999999</t>
  </si>
  <si>
    <t>339,12900000000002</t>
  </si>
  <si>
    <t>0,78787650000000009</t>
  </si>
  <si>
    <t>44,487246899999995</t>
  </si>
  <si>
    <t>409,88545075870275</t>
  </si>
  <si>
    <t>1394,7149454636001</t>
  </si>
  <si>
    <t>1986,4401823332901</t>
  </si>
  <si>
    <t>1,9887231999999999</t>
  </si>
  <si>
    <t>409,5882778159999</t>
  </si>
  <si>
    <t>732,00009511909002</t>
  </si>
  <si>
    <t>2,6213800000000003</t>
  </si>
  <si>
    <t>545,11599999999999</t>
  </si>
  <si>
    <t>49,057843495850001</t>
  </si>
  <si>
    <t>2717,636</t>
  </si>
  <si>
    <t>29,574248808719997</t>
  </si>
  <si>
    <t>3952,9349684999997</t>
  </si>
  <si>
    <t>99,879073699999992</t>
  </si>
  <si>
    <t>2760,386</t>
  </si>
  <si>
    <t>220,08383289002001</t>
  </si>
  <si>
    <t>341,00374790485006</t>
  </si>
  <si>
    <t>224,48180510839001</t>
  </si>
  <si>
    <t>390,75276029036002</t>
  </si>
  <si>
    <t>93,628701409349972</t>
  </si>
  <si>
    <t>214,5672876891</t>
  </si>
  <si>
    <t>409,52045860000004</t>
  </si>
  <si>
    <t>131,12924689542999</t>
  </si>
  <si>
    <t>2967,6034883720931</t>
  </si>
  <si>
    <t>1724,8790021369307</t>
  </si>
  <si>
    <t>88,268140767849999</t>
  </si>
  <si>
    <t>5721,4813953488374</t>
  </si>
  <si>
    <t>135,23722010271001</t>
  </si>
  <si>
    <t>275,2241065</t>
  </si>
  <si>
    <t>5344,0969999999998</t>
  </si>
  <si>
    <t>2438,2840000000001</t>
  </si>
  <si>
    <t>76,732867453520015</t>
  </si>
  <si>
    <t>435,15978699999994</t>
  </si>
  <si>
    <t>20,215744599999997</t>
  </si>
  <si>
    <t>477,95959080560004</t>
  </si>
  <si>
    <t>108,83171887207001</t>
  </si>
  <si>
    <t>728,53239176123998</t>
  </si>
  <si>
    <t>2312,3387096774195</t>
  </si>
  <si>
    <t>108,86313092851999</t>
  </si>
  <si>
    <t>866,2521123613401</t>
  </si>
  <si>
    <t>1472,1456803256897</t>
  </si>
  <si>
    <t>1517</t>
  </si>
  <si>
    <t>964,70600000000002</t>
  </si>
  <si>
    <t>1342,5805050999998</t>
  </si>
  <si>
    <t>272,7890051</t>
  </si>
  <si>
    <t>630,28788539999994</t>
  </si>
  <si>
    <t>14,330740725150001</t>
  </si>
  <si>
    <t>127,566573031</t>
  </si>
  <si>
    <t>120,77866921668002</t>
  </si>
  <si>
    <t>882,62476419999996</t>
  </si>
  <si>
    <t>1191,1489999999999</t>
  </si>
  <si>
    <t>4158,3549999999996</t>
  </si>
  <si>
    <t>53,2443016</t>
  </si>
  <si>
    <t>111,37226311289</t>
  </si>
  <si>
    <t>118,9450087</t>
  </si>
  <si>
    <t>79,355039205049991</t>
  </si>
  <si>
    <t>120,7691804</t>
  </si>
  <si>
    <t>245,68811919000001</t>
  </si>
  <si>
    <t>266,03039222696998</t>
  </si>
  <si>
    <t>24,835000000000001</t>
  </si>
  <si>
    <t>399,42552698925005</t>
  </si>
  <si>
    <t>179,0737886</t>
  </si>
  <si>
    <t>4387,4189999999999</t>
  </si>
  <si>
    <t>858,5732185676701</t>
  </si>
  <si>
    <t>1453,0619999999999</t>
  </si>
  <si>
    <t>416,17574399999995</t>
  </si>
  <si>
    <t>59,515983999999996</t>
  </si>
  <si>
    <t>35,4753854</t>
  </si>
  <si>
    <t>407,75299999999999</t>
  </si>
  <si>
    <t>2236,3200000000002</t>
  </si>
  <si>
    <t>1388,2110363258205</t>
  </si>
  <si>
    <t>390,01634870000021</t>
  </si>
  <si>
    <t>291,548</t>
  </si>
  <si>
    <t>2392,636</t>
  </si>
  <si>
    <t>32,294946273080001</t>
  </si>
  <si>
    <t>54,980086499999999</t>
  </si>
  <si>
    <t>13,385608399999999</t>
  </si>
  <si>
    <t>1440</t>
  </si>
  <si>
    <t>3594,9000000000001</t>
  </si>
  <si>
    <t>5665,9660000000003</t>
  </si>
  <si>
    <t>76,671178020310009</t>
  </si>
  <si>
    <t>1500</t>
  </si>
  <si>
    <t>47,261877407809997</t>
  </si>
  <si>
    <t>1151,831797235023</t>
  </si>
  <si>
    <t>108,72455355739</t>
  </si>
  <si>
    <t>429,99060653875</t>
  </si>
  <si>
    <t>2926,6210000000001</t>
  </si>
  <si>
    <t>151,52000000000001</t>
  </si>
  <si>
    <t>419,41899999999998</t>
  </si>
  <si>
    <t>328,48188939105</t>
  </si>
  <si>
    <t>473,83879952490003</t>
  </si>
  <si>
    <t>161,45400000000001</t>
  </si>
  <si>
    <t>7945,1769999999997</t>
  </si>
  <si>
    <t>45,472631807710002</t>
  </si>
  <si>
    <t>945,06364550000012</t>
  </si>
  <si>
    <t>89,153754469606667</t>
  </si>
  <si>
    <t>154,14996140000002</t>
  </si>
  <si>
    <t>1889,8440431999998</t>
  </si>
  <si>
    <t>463,03046410831996</t>
  </si>
  <si>
    <t>613,40598393058008</t>
  </si>
  <si>
    <t>176,08366667656</t>
  </si>
  <si>
    <t>50,382296807320003</t>
  </si>
  <si>
    <t>36,65712620915</t>
  </si>
  <si>
    <t>369,98662018273006</t>
  </si>
  <si>
    <t>371,23791203770008</t>
  </si>
  <si>
    <t>35,698591299999997</t>
  </si>
  <si>
    <t>711,4400476048794</t>
  </si>
  <si>
    <t>279,85100811386002</t>
  </si>
  <si>
    <t>1213,5652986144198</t>
  </si>
  <si>
    <t>197,45712329746999</t>
  </si>
  <si>
    <t>268,76508419999999</t>
  </si>
  <si>
    <t>94,327246312870002</t>
  </si>
  <si>
    <t>61,526949703749999</t>
  </si>
  <si>
    <t>735,005</t>
  </si>
  <si>
    <t>917,56746788266992</t>
  </si>
  <si>
    <t>2541,8144698403898</t>
  </si>
  <si>
    <t>340,02199999999999</t>
  </si>
  <si>
    <t>2124,5770000000002</t>
  </si>
  <si>
    <t>416,00625700000001</t>
  </si>
  <si>
    <t>96,204708699999983</t>
  </si>
  <si>
    <t>2,9720007416700001</t>
  </si>
  <si>
    <t>2,2356102999999998</t>
  </si>
  <si>
    <t>1763,6800000000001</t>
  </si>
  <si>
    <t>3397,7559999999999</t>
  </si>
  <si>
    <t>16,05124927304</t>
  </si>
  <si>
    <t>3736,6979999999999</t>
  </si>
  <si>
    <t>3151,2420000000002</t>
  </si>
  <si>
    <t>7499,6580000000004</t>
  </si>
  <si>
    <t>214,82939807675993</t>
  </si>
  <si>
    <t>7095,8066511988336</t>
  </si>
  <si>
    <t>459,66699999999997</t>
  </si>
  <si>
    <t>312,95435889999999</t>
  </si>
  <si>
    <t>4010,3440000000001</t>
  </si>
  <si>
    <t>8,9341108056000014</t>
  </si>
  <si>
    <t>3184,3938223</t>
  </si>
  <si>
    <t>1290,0299466000004</t>
  </si>
  <si>
    <t>200,92925549482001</t>
  </si>
  <si>
    <t>109,7384404</t>
  </si>
  <si>
    <t>10,120367618420001</t>
  </si>
  <si>
    <t>85,070024414060015</t>
  </si>
  <si>
    <t>136,61352546642999</t>
  </si>
  <si>
    <t>902,86258869999995</t>
  </si>
  <si>
    <t>229,55870747803002</t>
  </si>
  <si>
    <t>391,86820105559002</t>
  </si>
  <si>
    <t>118,1100658</t>
  </si>
  <si>
    <t>59,6566458</t>
  </si>
  <si>
    <t>547,56605600000012</t>
  </si>
  <si>
    <t>1015,3049999999999</t>
  </si>
  <si>
    <t>342</t>
  </si>
  <si>
    <t>0,001</t>
  </si>
  <si>
    <t>3076,7910000000002</t>
  </si>
  <si>
    <t>1850</t>
  </si>
  <si>
    <t>83,973317800000004</t>
  </si>
  <si>
    <t>9,4451275325699999</t>
  </si>
  <si>
    <t>503,74053069999997</t>
  </si>
  <si>
    <t>576,07101643397993</t>
  </si>
  <si>
    <t>437,31196319999998</t>
  </si>
  <si>
    <t>4423,4686046511624</t>
  </si>
  <si>
    <t>1446,0753536102502</t>
  </si>
  <si>
    <t>8098,6999999999998</t>
  </si>
  <si>
    <t>120,79869275538999</t>
  </si>
  <si>
    <t>1112,8789999999999</t>
  </si>
  <si>
    <t>327,06200000000001</t>
  </si>
  <si>
    <t>4,306</t>
  </si>
  <si>
    <t>179,56360090000001</t>
  </si>
  <si>
    <t>995,92899999999997</t>
  </si>
  <si>
    <t>996,81594951642001</t>
  </si>
  <si>
    <t>5000</t>
  </si>
  <si>
    <t>1350,0889999999999</t>
  </si>
  <si>
    <t>678,75199999999995</t>
  </si>
  <si>
    <t>239,18713889999998</t>
  </si>
  <si>
    <t>357,33393760000001</t>
  </si>
  <si>
    <t>706,96746220000011</t>
  </si>
  <si>
    <t>842,05377050000016</t>
  </si>
  <si>
    <t>89,2046828</t>
  </si>
  <si>
    <t>6844,7539999999999</t>
  </si>
  <si>
    <t>508,15440459999996</t>
  </si>
  <si>
    <t>2674,0360000000001</t>
  </si>
  <si>
    <t>1978,8174699000008</t>
  </si>
  <si>
    <t>176,75067610000002</t>
  </si>
  <si>
    <t>51,742800700000004</t>
  </si>
  <si>
    <t>1990,5909999999999</t>
  </si>
  <si>
    <t>96</t>
  </si>
  <si>
    <t>907,97500000000002</t>
  </si>
  <si>
    <t>118,3709604</t>
  </si>
  <si>
    <t>59,198999399999998</t>
  </si>
  <si>
    <t>399,06700000000001</t>
  </si>
  <si>
    <t>704,87552700000003</t>
  </si>
  <si>
    <t>108,19199999999999</t>
  </si>
  <si>
    <t>1296,9108264554704</t>
  </si>
  <si>
    <t>188,70535226602999</t>
  </si>
  <si>
    <t>243,51030550358001</t>
  </si>
  <si>
    <t>34,39057112239</t>
  </si>
  <si>
    <t>474,61358803013997</t>
  </si>
  <si>
    <t>133,56716417910448</t>
  </si>
  <si>
    <t>83,011298378859991</t>
  </si>
  <si>
    <t>2913,293621700001</t>
  </si>
  <si>
    <t>467,87246722288438</t>
  </si>
  <si>
    <t>76,691222734259995</t>
  </si>
  <si>
    <t>1826,3358602223811</t>
  </si>
  <si>
    <t>212,94621359735001</t>
  </si>
  <si>
    <t>308,19830402662996</t>
  </si>
  <si>
    <t>372,30555747406004</t>
  </si>
  <si>
    <t>132,73077161135998</t>
  </si>
  <si>
    <t>1022,6575674161001</t>
  </si>
  <si>
    <t>879,03844049903</t>
  </si>
  <si>
    <t>101,03470256942003</t>
  </si>
  <si>
    <t>562,82500000000005</t>
  </si>
  <si>
    <t>138,66078221909999</t>
  </si>
  <si>
    <t>2421,5338669749694</t>
  </si>
  <si>
    <t>781,10000000000002</t>
  </si>
  <si>
    <t>172,47865037954</t>
  </si>
  <si>
    <t>66,561000000000007</t>
  </si>
  <si>
    <t>1296,069</t>
  </si>
  <si>
    <t>35,432184200000002</t>
  </si>
  <si>
    <t>162,28359331081998</t>
  </si>
  <si>
    <t>288,48392129999996</t>
  </si>
  <si>
    <t>418,48200000000003</t>
  </si>
  <si>
    <t>90,035337202220006</t>
  </si>
  <si>
    <t>296,16467154378995</t>
  </si>
  <si>
    <t>314,52420790000002</t>
  </si>
  <si>
    <t>1945,2143174500002</t>
  </si>
  <si>
    <t>428,66329839999992</t>
  </si>
  <si>
    <t>7735,0479999999998</t>
  </si>
  <si>
    <t>8935,6329999999998</t>
  </si>
  <si>
    <t>18,721871999999998</t>
  </si>
  <si>
    <t>353,78783039999996</t>
  </si>
  <si>
    <t>4462,3950000000004</t>
  </si>
  <si>
    <t>885,65408980000029</t>
  </si>
  <si>
    <t>5321,3437948459505</t>
  </si>
  <si>
    <t>45,745937499999997</t>
  </si>
  <si>
    <t>270,01499387675</t>
  </si>
  <si>
    <t>211,21058249999999</t>
  </si>
  <si>
    <t>81,011512454590004</t>
  </si>
  <si>
    <t>4360,5209999999997</t>
  </si>
  <si>
    <t>600</t>
  </si>
  <si>
    <t>679,63541500000008</t>
  </si>
  <si>
    <t>123,00393236552999</t>
  </si>
  <si>
    <t>852,70499757399318</t>
  </si>
  <si>
    <t>48,956708526069995</t>
  </si>
  <si>
    <t>29,535415163379998</t>
  </si>
  <si>
    <t>227,92729379999997</t>
  </si>
  <si>
    <t>57,4880414</t>
  </si>
  <si>
    <t>61,357179199999997</t>
  </si>
  <si>
    <t>346,33392822719998</t>
  </si>
  <si>
    <t>794,45864000156985</t>
  </si>
  <si>
    <t>3320,3449999999998</t>
  </si>
  <si>
    <t>54,705136600199999</t>
  </si>
  <si>
    <t>152,30651079999998</t>
  </si>
  <si>
    <t>174,37143929999999</t>
  </si>
  <si>
    <t>412,23932607652</t>
  </si>
  <si>
    <t>158,69936538277</t>
  </si>
  <si>
    <t>1333,3579999999999</t>
  </si>
  <si>
    <t>8744,3209999999999</t>
  </si>
  <si>
    <t>59,639000000000003</t>
  </si>
  <si>
    <t>4104,9639999999999</t>
  </si>
  <si>
    <t>315</t>
  </si>
  <si>
    <t>304,70400000000001</t>
  </si>
  <si>
    <t>203,136</t>
  </si>
  <si>
    <t>118,87254820000001</t>
  </si>
  <si>
    <t>117,019713</t>
  </si>
  <si>
    <t>877,12764234608017</t>
  </si>
  <si>
    <t>881,6968505210499</t>
  </si>
  <si>
    <t>345,77476702801999</t>
  </si>
  <si>
    <t>117,46178141895001</t>
  </si>
  <si>
    <t>70,809979922490001</t>
  </si>
  <si>
    <t>324,56559265789997</t>
  </si>
  <si>
    <t>0,28770899999999999</t>
  </si>
  <si>
    <t>130,85930960000002</t>
  </si>
  <si>
    <t>1400</t>
  </si>
  <si>
    <t>2889,998</t>
  </si>
  <si>
    <t>43,227915966159998</t>
  </si>
  <si>
    <t>1853,53967161642</t>
  </si>
  <si>
    <t>382,66800000000001</t>
  </si>
  <si>
    <t>172,22540177550999</t>
  </si>
  <si>
    <t>61,413906000000004</t>
  </si>
  <si>
    <t>99,543910699999998</t>
  </si>
  <si>
    <t>6,9314161999999993</t>
  </si>
  <si>
    <t>281,42624022847986</t>
  </si>
  <si>
    <t>1852,4440456321704</t>
  </si>
  <si>
    <t>269,16791265747008</t>
  </si>
  <si>
    <t>9449,0640000000003</t>
  </si>
  <si>
    <t>284,54112038140642</t>
  </si>
  <si>
    <t>89,674356199999991</t>
  </si>
  <si>
    <t>120,7554626</t>
  </si>
  <si>
    <t>120,9294088</t>
  </si>
  <si>
    <t>31,73550528813</t>
  </si>
  <si>
    <t>5318,9570000000003</t>
  </si>
  <si>
    <t>3,5998860000000001</t>
  </si>
  <si>
    <t>55,9042484</t>
  </si>
  <si>
    <t>587,75564249999991</t>
  </si>
  <si>
    <t>146,62483270000001</t>
  </si>
  <si>
    <t>8,4725538000000018</t>
  </si>
  <si>
    <t>94,682844179530008</t>
  </si>
  <si>
    <t>115</t>
  </si>
  <si>
    <t>99,070999999999998</t>
  </si>
  <si>
    <t>195,23008560000002</t>
  </si>
  <si>
    <t>19,758003199999997</t>
  </si>
  <si>
    <t>28,538553800000003</t>
  </si>
  <si>
    <t>477,24200000000002</t>
  </si>
  <si>
    <t>490,75599999999997</t>
  </si>
  <si>
    <t>22,446163315790002</t>
  </si>
  <si>
    <t>244,6787372</t>
  </si>
  <si>
    <t>4939,8540000000003</t>
  </si>
  <si>
    <t>1175,4648354000005</t>
  </si>
  <si>
    <t>243,95755840000001</t>
  </si>
  <si>
    <t>4819,4997503999994</t>
  </si>
  <si>
    <t>11,59505701992</t>
  </si>
  <si>
    <t>344,21707230000004</t>
  </si>
  <si>
    <t>391,71800000000002</t>
  </si>
  <si>
    <t>86,125872600000008</t>
  </si>
  <si>
    <t>16514,920999999998</t>
  </si>
  <si>
    <t>300,22301289999996</t>
  </si>
  <si>
    <t>4083,79</t>
  </si>
  <si>
    <t>2989,1599999999999</t>
  </si>
  <si>
    <t>2604,8139999999999</t>
  </si>
  <si>
    <t>498,18400000000003</t>
  </si>
  <si>
    <t>296,1651516</t>
  </si>
  <si>
    <t>1918,5899999999999</t>
  </si>
  <si>
    <t>421,26299999999998</t>
  </si>
  <si>
    <t>5563,1779999999999</t>
  </si>
  <si>
    <t>363,95299999999997</t>
  </si>
  <si>
    <t>13,562313905069999</t>
  </si>
  <si>
    <t>118,30800000000001</t>
  </si>
  <si>
    <t>697,67700000000002</t>
  </si>
  <si>
    <t>150,05718139999999</t>
  </si>
  <si>
    <t>61,251775800000004</t>
  </si>
  <si>
    <t>35,216999999999999</t>
  </si>
  <si>
    <t>24,695</t>
  </si>
  <si>
    <t>598,923</t>
  </si>
  <si>
    <t>1285,7969602000001</t>
  </si>
  <si>
    <t>55,267716787499999</t>
  </si>
  <si>
    <t>173,19800000000001</t>
  </si>
  <si>
    <t>134,25712619766003</t>
  </si>
  <si>
    <t>252,6429904</t>
  </si>
  <si>
    <t>355,19507149999981</t>
  </si>
  <si>
    <t>356,53527105635004</t>
  </si>
  <si>
    <t>107,1502426</t>
  </si>
  <si>
    <t>36,665999999999997</t>
  </si>
  <si>
    <t>1011,6585302000001</t>
  </si>
  <si>
    <t>1056,385</t>
  </si>
  <si>
    <t>177,08169130000002</t>
  </si>
  <si>
    <t>531,23000990000003</t>
  </si>
  <si>
    <t>2003,703</t>
  </si>
  <si>
    <t>1105,8127636000008</t>
  </si>
  <si>
    <t>230,07283230000002</t>
  </si>
  <si>
    <t>1378,9214732999999</t>
  </si>
  <si>
    <t>312,86715690000005</t>
  </si>
  <si>
    <t>1023,248</t>
  </si>
  <si>
    <t>5038,105458699999</t>
  </si>
  <si>
    <t>250,46299999999999</t>
  </si>
  <si>
    <t>3716,8185919999992</t>
  </si>
  <si>
    <t>2023-01</t>
  </si>
  <si>
    <t>714,02493249999998</t>
  </si>
  <si>
    <t>1084,5879202618269</t>
  </si>
  <si>
    <t>2677,6813953488372</t>
  </si>
  <si>
    <t>662,01663450000001</t>
  </si>
  <si>
    <t>3195,9011228999998</t>
  </si>
  <si>
    <t>1139,7075847390602</t>
  </si>
  <si>
    <t>233,63021999841004</t>
  </si>
  <si>
    <t>288,45985155828998</t>
  </si>
  <si>
    <t>134,39358820399002</t>
  </si>
  <si>
    <t>2227,877</t>
  </si>
  <si>
    <t>1913,498</t>
  </si>
  <si>
    <t>77,113540377489983</t>
  </si>
  <si>
    <t>536,09608959713012</t>
  </si>
  <si>
    <t>718,47691640000005</t>
  </si>
  <si>
    <t>124,22194496110998</t>
  </si>
  <si>
    <t>114,30049030000001</t>
  </si>
  <si>
    <t>246,27042427141998</t>
  </si>
  <si>
    <t>746,452</t>
  </si>
  <si>
    <t>2453,7313953488374</t>
  </si>
  <si>
    <t>12783,709999999999</t>
  </si>
  <si>
    <t>3652,9799740989497</t>
  </si>
  <si>
    <t>232,98174884714001</t>
  </si>
  <si>
    <t>2433,0039999999999</t>
  </si>
  <si>
    <t>1195,7052713999999</t>
  </si>
  <si>
    <t>2299,846</t>
  </si>
  <si>
    <t>70,390517642009996</t>
  </si>
  <si>
    <t>161,35933764331006</t>
  </si>
  <si>
    <t>3503,0418604651163</t>
  </si>
  <si>
    <t>2931,0780219780218</t>
  </si>
  <si>
    <t>170,52011721033998</t>
  </si>
  <si>
    <t>266,20673815225001</t>
  </si>
  <si>
    <t>49,483487800000006</t>
  </si>
  <si>
    <t>451,16071716315003</t>
  </si>
  <si>
    <t>10772,959000000001</t>
  </si>
  <si>
    <t>3254,4406249379795</t>
  </si>
  <si>
    <t>1229,5920000000001</t>
  </si>
  <si>
    <t>109,78526093978999</t>
  </si>
  <si>
    <t>115,50951653579001</t>
  </si>
  <si>
    <t>260,50904741449</t>
  </si>
  <si>
    <t>36,136419980399999</t>
  </si>
  <si>
    <t>362,48200000000003</t>
  </si>
  <si>
    <t>298,27960439999993</t>
  </si>
  <si>
    <t>3912,2362637362639</t>
  </si>
  <si>
    <t>149,11122039110003</t>
  </si>
  <si>
    <t>12712,986999999999</t>
  </si>
  <si>
    <t>441,49632542390992</t>
  </si>
  <si>
    <t>171,375</t>
  </si>
  <si>
    <t>48,611369105409992</t>
  </si>
  <si>
    <t>324,29911814502003</t>
  </si>
  <si>
    <t>70,524021529549998</t>
  </si>
  <si>
    <t>41,050623961060005</t>
  </si>
  <si>
    <t>36,930999999999997</t>
  </si>
  <si>
    <t>57,722283400000002</t>
  </si>
  <si>
    <t>57,184820000000002</t>
  </si>
  <si>
    <t>42,223864255949991</t>
  </si>
  <si>
    <t>598,54999999999995</t>
  </si>
  <si>
    <t>565,47709950000001</t>
  </si>
  <si>
    <t>433,34403749682997</t>
  </si>
  <si>
    <t>1456,729</t>
  </si>
  <si>
    <t>56,862960000000001</t>
  </si>
  <si>
    <t>335,7294551</t>
  </si>
  <si>
    <t>1266,5170141000001</t>
  </si>
  <si>
    <t>124,98156834332001</t>
  </si>
  <si>
    <t>474,44112966719001</t>
  </si>
  <si>
    <t>157,25793710000002</t>
  </si>
  <si>
    <t>7,1380279476599995</t>
  </si>
  <si>
    <t>1861,3049729549598</t>
  </si>
  <si>
    <t>710,18081120352008</t>
  </si>
  <si>
    <t>526,68893619999994</t>
  </si>
  <si>
    <t>4,07883223279</t>
  </si>
  <si>
    <t>57,5244</t>
  </si>
  <si>
    <t>51,023463200000009</t>
  </si>
  <si>
    <t>179,41200000000001</t>
  </si>
  <si>
    <t>170,96727230000002</t>
  </si>
  <si>
    <t>363,07919525682996</t>
  </si>
  <si>
    <t>880,58600000000001</t>
  </si>
  <si>
    <t>56,196249199999997</t>
  </si>
  <si>
    <t>1317,0419999999999</t>
  </si>
  <si>
    <t>260,82400000000001</t>
  </si>
  <si>
    <t>104,52628680000001</t>
  </si>
  <si>
    <t>133,80574766679001</t>
  </si>
  <si>
    <t>2039,981</t>
  </si>
  <si>
    <t>118,92917919999999</t>
  </si>
  <si>
    <t>1870,2954926</t>
  </si>
  <si>
    <t>183,34768659775</t>
  </si>
  <si>
    <t>479,80670130000004</t>
  </si>
  <si>
    <t>114,4019019</t>
  </si>
  <si>
    <t>20,986999999999998</t>
  </si>
  <si>
    <t>122,314975</t>
  </si>
  <si>
    <t>556,77310610000018</t>
  </si>
  <si>
    <t>182,10499999999999</t>
  </si>
  <si>
    <t>46,838999999999999</t>
  </si>
  <si>
    <t>59,787368399999998</t>
  </si>
  <si>
    <t>363,20338970000017</t>
  </si>
  <si>
    <t>4,4741606000000003</t>
  </si>
  <si>
    <t>42,757260000000002</t>
  </si>
  <si>
    <t>436,70744833830997</t>
  </si>
  <si>
    <t>32,391517616689995</t>
  </si>
  <si>
    <t>1245,9941832</t>
  </si>
  <si>
    <t>347,4536367</t>
  </si>
  <si>
    <t>114,92056200753001</t>
  </si>
  <si>
    <t>940,58600000000001</t>
  </si>
  <si>
    <t>481,3657437</t>
  </si>
  <si>
    <t>122,74292050000001</t>
  </si>
  <si>
    <t>59,811299100000006</t>
  </si>
  <si>
    <t>429,32400789999997</t>
  </si>
  <si>
    <t>91,08030648319999</t>
  </si>
  <si>
    <t>4630,5510000000004</t>
  </si>
  <si>
    <t>340,97024200000004</t>
  </si>
  <si>
    <t>1206,451</t>
  </si>
  <si>
    <t>500,22232381568</t>
  </si>
  <si>
    <t>49,779047020680011</t>
  </si>
  <si>
    <t>110,68901287961998</t>
  </si>
  <si>
    <t>93,427030999999999</t>
  </si>
  <si>
    <t>438,24142180000018</t>
  </si>
  <si>
    <t>220,6271764</t>
  </si>
  <si>
    <t>357,11027019999989</t>
  </si>
  <si>
    <t>806,69100000000003</t>
  </si>
  <si>
    <t>519,45100000000002</t>
  </si>
  <si>
    <t>350,40087036038005</t>
  </si>
  <si>
    <t>500</t>
  </si>
  <si>
    <t>800</t>
  </si>
  <si>
    <t>585,48400000000004</t>
  </si>
  <si>
    <t>450,75999999999999</t>
  </si>
  <si>
    <t>144,1510169</t>
  </si>
  <si>
    <t>56,546695</t>
  </si>
  <si>
    <t>110,9858377</t>
  </si>
  <si>
    <t>119,65596492313999</t>
  </si>
  <si>
    <t>85,583714999999998</t>
  </si>
  <si>
    <t>290,2508105</t>
  </si>
  <si>
    <t>172,16057850000001</t>
  </si>
  <si>
    <t>11029,969999999999</t>
  </si>
  <si>
    <t>88,414930020870003</t>
  </si>
  <si>
    <t>805,79899999999998</t>
  </si>
  <si>
    <t>1053,4670000000001</t>
  </si>
  <si>
    <t>244,78893850000006</t>
  </si>
  <si>
    <t>325,37975820000008</t>
  </si>
  <si>
    <t>416,41510050000005</t>
  </si>
  <si>
    <t>66,832819099999995</t>
  </si>
  <si>
    <t>598,42999999999995</t>
  </si>
  <si>
    <t>115,1613492</t>
  </si>
  <si>
    <t>114,04613250000001</t>
  </si>
  <si>
    <t>156,87570875099999</t>
  </si>
  <si>
    <t>35,357449503239998</t>
  </si>
  <si>
    <t>225,32225549999998</t>
  </si>
  <si>
    <t>699,56899999999996</t>
  </si>
  <si>
    <t>7074,875</t>
  </si>
  <si>
    <t>86,221719916800012</t>
  </si>
  <si>
    <t>237,854645</t>
  </si>
  <si>
    <t>1992,614</t>
  </si>
  <si>
    <t>798,30600000000004</t>
  </si>
  <si>
    <t>9798,0200000000004</t>
  </si>
  <si>
    <t>11538,562</t>
  </si>
  <si>
    <t>3,6030225999999996</t>
  </si>
  <si>
    <t>492,77882470262</t>
  </si>
  <si>
    <t>290,77942346023002</t>
  </si>
  <si>
    <t>903,55607601446002</t>
  </si>
  <si>
    <t>117,0668079</t>
  </si>
  <si>
    <t>539,85400000000004</t>
  </si>
  <si>
    <t>515,26403299999993</t>
  </si>
  <si>
    <t>535,024</t>
  </si>
  <si>
    <t>71,833433271920015</t>
  </si>
  <si>
    <t>325,88741939902002</t>
  </si>
  <si>
    <t>1014,1103400182398</t>
  </si>
  <si>
    <t>703,16800000000001</t>
  </si>
  <si>
    <t>691,41600000000005</t>
  </si>
  <si>
    <t>163,61588392383999</t>
  </si>
  <si>
    <t>612,05200000000002</t>
  </si>
  <si>
    <t>76,770905999999997</t>
  </si>
  <si>
    <t>9271,2309999999998</t>
  </si>
  <si>
    <t>5595,9499999999998</t>
  </si>
  <si>
    <t>147,30000000000001</t>
  </si>
  <si>
    <t>146,041</t>
  </si>
  <si>
    <t>43,748272823809998</t>
  </si>
  <si>
    <t>122,71110973838</t>
  </si>
  <si>
    <t>40,198037000000006</t>
  </si>
  <si>
    <t>221,96896035736998</t>
  </si>
  <si>
    <t>1443,0531468000006</t>
  </si>
  <si>
    <t>1551,3118914999998</t>
  </si>
  <si>
    <t>9,9179425000000005</t>
  </si>
  <si>
    <t>2279,9535060517196</t>
  </si>
  <si>
    <t>2509,1729999999998</t>
  </si>
  <si>
    <t>2025,3683028000028</t>
  </si>
  <si>
    <t>248,13019917617001</t>
  </si>
  <si>
    <t>211,61892702373001</t>
  </si>
  <si>
    <t>1182,0051568489498</t>
  </si>
  <si>
    <t>56,233798400000005</t>
  </si>
  <si>
    <t>369,65600000000001</t>
  </si>
  <si>
    <t>668,79399999999998</t>
  </si>
  <si>
    <t>1783,9680000000001</t>
  </si>
  <si>
    <t>25,696788300000001</t>
  </si>
  <si>
    <t>6891,2870000000003</t>
  </si>
  <si>
    <t>937,23570857869981</t>
  </si>
  <si>
    <t>415,68400000000003</t>
  </si>
  <si>
    <t>237,88200000000001</t>
  </si>
  <si>
    <t>324,87246499800995</t>
  </si>
  <si>
    <t>433,66408806902706</t>
  </si>
  <si>
    <t>810201001</t>
  </si>
  <si>
    <t>ÁLCOOL METÍLICO</t>
  </si>
  <si>
    <t>2463,3911172972289</t>
  </si>
  <si>
    <t>245,91593548745999</t>
  </si>
  <si>
    <t>186,94350094475999</t>
  </si>
  <si>
    <t>51,017787484620001</t>
  </si>
  <si>
    <t>607,30578680469</t>
  </si>
  <si>
    <t>304,293655</t>
  </si>
  <si>
    <t>165,86222839999999</t>
  </si>
  <si>
    <t>114,1791223</t>
  </si>
  <si>
    <t>895,221</t>
  </si>
  <si>
    <t>297,89446029999999</t>
  </si>
  <si>
    <t>554,39570415218998</t>
  </si>
  <si>
    <t>507,65169730000002</t>
  </si>
  <si>
    <t>1117,7297437000002</t>
  </si>
  <si>
    <t>554,78906319999999</t>
  </si>
  <si>
    <t>545,86692270000003</t>
  </si>
  <si>
    <t>464,20364721966007</t>
  </si>
  <si>
    <t>203,42637169027</t>
  </si>
  <si>
    <t>476,23200000000003</t>
  </si>
  <si>
    <t>646,57605710000007</t>
  </si>
  <si>
    <t>505,90916599999986</t>
  </si>
  <si>
    <t>76,681742900000003</t>
  </si>
  <si>
    <t>535,48400000000004</t>
  </si>
  <si>
    <t>513,88250039999991</t>
  </si>
  <si>
    <t>133,34328358208955</t>
  </si>
  <si>
    <t>2016,7280000000001</t>
  </si>
  <si>
    <t>1218,645</t>
  </si>
  <si>
    <t>103,50829779999999</t>
  </si>
  <si>
    <t>1686,7483236999999</t>
  </si>
  <si>
    <t>9525,3186813186821</t>
  </si>
  <si>
    <t>1345,9636314000002</t>
  </si>
  <si>
    <t>5526,5389999999998</t>
  </si>
  <si>
    <t>436,10039289999997</t>
  </si>
  <si>
    <t>296,89600000000002</t>
  </si>
  <si>
    <t>234,99600000000001</t>
  </si>
  <si>
    <t>155,5013831</t>
  </si>
  <si>
    <t>356,10846245530394</t>
  </si>
  <si>
    <t>541,86549971778993</t>
  </si>
  <si>
    <t>1399,3500895</t>
  </si>
  <si>
    <t>152,36163218879003</t>
  </si>
  <si>
    <t>45,494</t>
  </si>
  <si>
    <t>126,83119294018999</t>
  </si>
  <si>
    <t>3306,5459999999998</t>
  </si>
  <si>
    <t>146,239</t>
  </si>
  <si>
    <t>118,495</t>
  </si>
  <si>
    <t>8062,2539999999999</t>
  </si>
  <si>
    <t>2055,857</t>
  </si>
  <si>
    <t>435,65499999999997</t>
  </si>
  <si>
    <t>1312,5</t>
  </si>
  <si>
    <t>181,22765196662692</t>
  </si>
  <si>
    <t>1695,2715244000005</t>
  </si>
  <si>
    <t>61,516370000000002</t>
  </si>
  <si>
    <t>5464,4571288999978</t>
  </si>
  <si>
    <t>224,58470386969</t>
  </si>
  <si>
    <t>38,226624700000002</t>
  </si>
  <si>
    <t>99,309007117690001</t>
  </si>
  <si>
    <t>1738,0839215956</t>
  </si>
  <si>
    <t>87,991849539710003</t>
  </si>
  <si>
    <t>605,6746455</t>
  </si>
  <si>
    <t>497,63400000000001</t>
  </si>
  <si>
    <t>5408,7120000000004</t>
  </si>
  <si>
    <t>30,055034772549995</t>
  </si>
  <si>
    <t>56,330622499999997</t>
  </si>
  <si>
    <t>111,56751679999999</t>
  </si>
  <si>
    <t>244,99641941627002</t>
  </si>
  <si>
    <t>375,24200000000002</t>
  </si>
  <si>
    <t>5640,8419999999996</t>
  </si>
  <si>
    <t>646,92499999999995</t>
  </si>
  <si>
    <t>22,043592861299999</t>
  </si>
  <si>
    <t>947,41584172091029</t>
  </si>
  <si>
    <t>687,63700105455007</t>
  </si>
  <si>
    <t>833,57057095719995</t>
  </si>
  <si>
    <t>618,22801146406005</t>
  </si>
  <si>
    <t>36,774000000000001</t>
  </si>
  <si>
    <t>535,28946780000024</t>
  </si>
  <si>
    <t>861,197</t>
  </si>
  <si>
    <t>336,40168540000002</t>
  </si>
  <si>
    <t>2484,0169999999998</t>
  </si>
  <si>
    <t>162,15893659076002</t>
  </si>
  <si>
    <t>471,01814481147994</t>
  </si>
  <si>
    <t>354,99728808313</t>
  </si>
  <si>
    <t>2322,3159772999993</t>
  </si>
  <si>
    <t>1441,87499777168</t>
  </si>
  <si>
    <t>270,13313569999997</t>
  </si>
  <si>
    <t>721,37168489999965</t>
  </si>
  <si>
    <t>235,79529590000001</t>
  </si>
  <si>
    <t>177,2621484</t>
  </si>
  <si>
    <t>791,37960926666005</t>
  </si>
  <si>
    <t>658,31256340982009</t>
  </si>
  <si>
    <t>611,26700000000005</t>
  </si>
  <si>
    <t>1304,0340000000001</t>
  </si>
  <si>
    <t>2463,38246897</t>
  </si>
  <si>
    <t>1413,761</t>
  </si>
  <si>
    <t>1825,1485197999998</t>
  </si>
  <si>
    <t>861,99061712110995</t>
  </si>
  <si>
    <t>0,49893779999999999</t>
  </si>
  <si>
    <t>28,851669000000001</t>
  </si>
  <si>
    <t>59,562493699999997</t>
  </si>
  <si>
    <t>1868,4614781</t>
  </si>
  <si>
    <t>220,67716587262001</t>
  </si>
  <si>
    <t>494,5897523280201</t>
  </si>
  <si>
    <t>235,73026807616</t>
  </si>
  <si>
    <t>1291,8364871421641</t>
  </si>
  <si>
    <t>284,78780260000008</t>
  </si>
  <si>
    <t>283,12609800000001</t>
  </si>
  <si>
    <t>1787,5930543043492</t>
  </si>
  <si>
    <t>2482,9245511887434</t>
  </si>
  <si>
    <t>139,041</t>
  </si>
  <si>
    <t>322,74459999999999</t>
  </si>
  <si>
    <t>59,531814199999999</t>
  </si>
  <si>
    <t>802,12800000000004</t>
  </si>
  <si>
    <t>164,815</t>
  </si>
  <si>
    <t>42,848422805839995</t>
  </si>
  <si>
    <t>129,36293118671</t>
  </si>
  <si>
    <t>302,46105332139996</t>
  </si>
  <si>
    <t>2788,2667177000067</t>
  </si>
  <si>
    <t>391,59484209999999</t>
  </si>
  <si>
    <t>66,4840655</t>
  </si>
  <si>
    <t>716,17146979999995</t>
  </si>
  <si>
    <t>4254,4267441860466</t>
  </si>
  <si>
    <t>2995,0990000000002</t>
  </si>
  <si>
    <t>727,9620751214901</t>
  </si>
  <si>
    <t>251,89007411993998</t>
  </si>
  <si>
    <t>203,72072720879999</t>
  </si>
  <si>
    <t>49,537500000000001</t>
  </si>
  <si>
    <t>291,83467029999997</t>
  </si>
  <si>
    <t>62,960000000000001</t>
  </si>
  <si>
    <t>294,35500000000002</t>
  </si>
  <si>
    <t>10590,678</t>
  </si>
  <si>
    <t>1651,4516129032259</t>
  </si>
  <si>
    <t>88,028229337649989</t>
  </si>
  <si>
    <t>344,79034310502999</t>
  </si>
  <si>
    <t>79,723475647689995</t>
  </si>
  <si>
    <t>1142,4068965517242</t>
  </si>
  <si>
    <t>458,22671823861941</t>
  </si>
  <si>
    <t>3827,335</t>
  </si>
  <si>
    <t>1133,623</t>
  </si>
  <si>
    <t>144,7411583944</t>
  </si>
  <si>
    <t>124,13561752403999</t>
  </si>
  <si>
    <t>1231,4438418</t>
  </si>
  <si>
    <t>70,769334900000004</t>
  </si>
  <si>
    <t>1516,373</t>
  </si>
  <si>
    <t>61,417089999999995</t>
  </si>
  <si>
    <t>874,85867301398389</t>
  </si>
  <si>
    <t>1315,8201012004999</t>
  </si>
  <si>
    <t>2132,1092871836695</t>
  </si>
  <si>
    <t>191,83760786242996</t>
  </si>
  <si>
    <t>154,46574251920998</t>
  </si>
  <si>
    <t>1369,4251300577801</t>
  </si>
  <si>
    <t>575,15724750287006</t>
  </si>
  <si>
    <t>11,45374873143</t>
  </si>
  <si>
    <t>44,785061398490008</t>
  </si>
  <si>
    <t>275,21582314898001</t>
  </si>
  <si>
    <t>185,62284759678002</t>
  </si>
  <si>
    <t>790,97315169999979</t>
  </si>
  <si>
    <t>634,01797546928003</t>
  </si>
  <si>
    <t>1051,4492573102298</t>
  </si>
  <si>
    <t>449,61387810124</t>
  </si>
  <si>
    <t>141,66885300000001</t>
  </si>
  <si>
    <t>1119,7940369000003</t>
  </si>
  <si>
    <t>3289,9719438999991</t>
  </si>
  <si>
    <t>120,529774</t>
  </si>
  <si>
    <t>815,65200000000004</t>
  </si>
  <si>
    <t>478,40252640858995</t>
  </si>
  <si>
    <t>3430,1200865999999</t>
  </si>
  <si>
    <t>1051,1722701576912</t>
  </si>
  <si>
    <t>770,88901098901101</t>
  </si>
  <si>
    <t>1471,5943312666077</t>
  </si>
  <si>
    <t>853,17356321839077</t>
  </si>
  <si>
    <t>1634,0309999999999</t>
  </si>
  <si>
    <t>171,36772751584999</t>
  </si>
  <si>
    <t>16,071999999999999</t>
  </si>
  <si>
    <t>692,61500000000001</t>
  </si>
  <si>
    <t>287,14110499999998</t>
  </si>
  <si>
    <t>1109,8847926267281</t>
  </si>
  <si>
    <t>693,8048624999999</t>
  </si>
  <si>
    <t>26,735178260929999</t>
  </si>
  <si>
    <t>331,33085795848996</t>
  </si>
  <si>
    <t>1483,52253299941</t>
  </si>
  <si>
    <t>3225,1482758620691</t>
  </si>
  <si>
    <t>1877,5285031035096</t>
  </si>
  <si>
    <t>325,22110580000003</t>
  </si>
  <si>
    <t>1117,6074774741001</t>
  </si>
  <si>
    <t>617,57696994041999</t>
  </si>
  <si>
    <t>600,65802862442001</t>
  </si>
  <si>
    <t>495,17795550000005</t>
  </si>
  <si>
    <t>7980,1480000000001</t>
  </si>
  <si>
    <t>593,16855365155993</t>
  </si>
  <si>
    <t>7146,8409108999977</t>
  </si>
  <si>
    <t>324,26007727969994</t>
  </si>
  <si>
    <t>432,91755672141994</t>
  </si>
  <si>
    <t>506,75400000000002</t>
  </si>
  <si>
    <t>857,57799999999997</t>
  </si>
  <si>
    <t>153,86299471374002</t>
  </si>
  <si>
    <t>24,685987400000002</t>
  </si>
  <si>
    <t>295,38940180000003</t>
  </si>
  <si>
    <t>1368,143</t>
  </si>
  <si>
    <t>38,944762799999999</t>
  </si>
  <si>
    <t>1496,7005017667896</t>
  </si>
  <si>
    <t>87,253699808799979</t>
  </si>
  <si>
    <t>618,82950287771007</t>
  </si>
  <si>
    <t>145,84687467481996</t>
  </si>
  <si>
    <t>196,24346491405996</t>
  </si>
  <si>
    <t>73,230566899999999</t>
  </si>
  <si>
    <t>969,04899999999998</t>
  </si>
  <si>
    <t>13,589</t>
  </si>
  <si>
    <t>1147,7190000000001</t>
  </si>
  <si>
    <t>16,0589786213</t>
  </si>
  <si>
    <t>2694,7546511627907</t>
  </si>
  <si>
    <t>2556,0500000000002</t>
  </si>
  <si>
    <t>14,472066909090001</t>
  </si>
  <si>
    <t>279,81388069999997</t>
  </si>
  <si>
    <t>592,85368600000004</t>
  </si>
  <si>
    <t>119,432</t>
  </si>
  <si>
    <t>1152,614</t>
  </si>
  <si>
    <t>1321,9093578074096</t>
  </si>
  <si>
    <t>133,44327237138</t>
  </si>
  <si>
    <t>222,03918222429999</t>
  </si>
  <si>
    <t>364,19575221728002</t>
  </si>
  <si>
    <t>119,85981558887001</t>
  </si>
  <si>
    <t>362,29982361382002</t>
  </si>
  <si>
    <t>3647,2062619781796</t>
  </si>
  <si>
    <t>4660,9660000000003</t>
  </si>
  <si>
    <t>124,58678820000002</t>
  </si>
  <si>
    <t>196,36680398314999</t>
  </si>
  <si>
    <t>1110,796</t>
  </si>
  <si>
    <t>4449,9070000000002</t>
  </si>
  <si>
    <t>513,94000000000005</t>
  </si>
  <si>
    <t>347,23551189932004</t>
  </si>
  <si>
    <t>124,94218910792999</t>
  </si>
  <si>
    <t>2569,98</t>
  </si>
  <si>
    <t>201</t>
  </si>
  <si>
    <t>3115,6869999999999</t>
  </si>
  <si>
    <t>69,837099974539996</t>
  </si>
  <si>
    <t>1106,375</t>
  </si>
  <si>
    <t>79,620090643360001</t>
  </si>
  <si>
    <t>114,52435783325001</t>
  </si>
  <si>
    <t>271,18000000000001</t>
  </si>
  <si>
    <t>42,767000000000003</t>
  </si>
  <si>
    <t>27,513000000000002</t>
  </si>
  <si>
    <t>4599,2209999999995</t>
  </si>
  <si>
    <t>106,65239638189</t>
  </si>
  <si>
    <t>531,44799999999998</t>
  </si>
  <si>
    <t>5047,5699999999997</t>
  </si>
  <si>
    <t>672,80999999999995</t>
  </si>
  <si>
    <t>1507,6569999999999</t>
  </si>
  <si>
    <t>667,08473550000008</t>
  </si>
  <si>
    <t>679,41208759999995</t>
  </si>
  <si>
    <t>3258,0230000000001</t>
  </si>
  <si>
    <t>2634,971</t>
  </si>
  <si>
    <t>3010,3890000000001</t>
  </si>
  <si>
    <t>857,24199999999996</t>
  </si>
  <si>
    <t>42,851372538590006</t>
  </si>
  <si>
    <t>386,86853262211997</t>
  </si>
  <si>
    <t>390,38619306901006</t>
  </si>
  <si>
    <t>11327,822</t>
  </si>
  <si>
    <t>3008,4589999999998</t>
  </si>
  <si>
    <t>1348,1189999999999</t>
  </si>
  <si>
    <t>920,15206979999959</t>
  </si>
  <si>
    <t>35,614986816120002</t>
  </si>
  <si>
    <t>387,36614501249994</t>
  </si>
  <si>
    <t>754,31507850000003</t>
  </si>
  <si>
    <t>5986,1690305999982</t>
  </si>
  <si>
    <t>1934,9985681000003</t>
  </si>
  <si>
    <t>7,4588954138500005</t>
  </si>
  <si>
    <t>2487,2730000000001</t>
  </si>
  <si>
    <t>284,68608411650001</t>
  </si>
  <si>
    <t>6862,0749999999998</t>
  </si>
  <si>
    <t>1122,3541754725502</t>
  </si>
  <si>
    <t>89,936744100000013</t>
  </si>
  <si>
    <t>23,792115385109998</t>
  </si>
  <si>
    <t>646,46100000000001</t>
  </si>
  <si>
    <t>196,44990090000002</t>
  </si>
  <si>
    <t>59,682000000000002</t>
  </si>
  <si>
    <t>43,453340599999997</t>
  </si>
  <si>
    <t>373,99548572957997</t>
  </si>
  <si>
    <t>194,75028597020997</t>
  </si>
  <si>
    <t>188,86636491817004</t>
  </si>
  <si>
    <t>191,04184277940001</t>
  </si>
  <si>
    <t>31,033439377200001</t>
  </si>
  <si>
    <t>938,08004919999996</t>
  </si>
  <si>
    <t>41,532695936000003</t>
  </si>
  <si>
    <t>661,00572469999997</t>
  </si>
  <si>
    <t>695,21699999999998</t>
  </si>
  <si>
    <t>114,10365119999999</t>
  </si>
  <si>
    <t>418,9377159</t>
  </si>
  <si>
    <t>1420,6199999999999</t>
  </si>
  <si>
    <t>3164,5630000000001</t>
  </si>
  <si>
    <t>838,63855319999914</t>
  </si>
  <si>
    <t>60</t>
  </si>
  <si>
    <t>430,58800000000002</t>
  </si>
  <si>
    <t>143,529</t>
  </si>
  <si>
    <t>26,234000000000002</t>
  </si>
  <si>
    <t>1028,9592036000004</t>
  </si>
  <si>
    <t>430,85657919999994</t>
  </si>
  <si>
    <t>11975,888999999999</t>
  </si>
  <si>
    <t>8583,5229999999992</t>
  </si>
  <si>
    <t>133,89366363764</t>
  </si>
  <si>
    <t>393,529</t>
  </si>
  <si>
    <t>35</t>
  </si>
  <si>
    <t>241,57863140000001</t>
  </si>
  <si>
    <t>120,7289528</t>
  </si>
  <si>
    <t>17,800345699999998</t>
  </si>
  <si>
    <t>1597,425</t>
  </si>
  <si>
    <t>814,04200000000003</t>
  </si>
  <si>
    <t>290,94936000000007</t>
  </si>
  <si>
    <t>118,9160364</t>
  </si>
  <si>
    <t>64,646000000000001</t>
  </si>
  <si>
    <t>105</t>
  </si>
  <si>
    <t>3876,8945299000002</t>
  </si>
  <si>
    <t>4452,7037548999997</t>
  </si>
  <si>
    <t>3015,2869999999998</t>
  </si>
  <si>
    <t>3492,7800000000002</t>
  </si>
  <si>
    <t>235,2565227</t>
  </si>
  <si>
    <t>6175,4390000000003</t>
  </si>
  <si>
    <t>15077,584999999999</t>
  </si>
  <si>
    <t>21,590548653079995</t>
  </si>
  <si>
    <t>3261,473</t>
  </si>
  <si>
    <t>3675,8615384615387</t>
  </si>
  <si>
    <t>609,65391879999993</t>
  </si>
  <si>
    <t>884,52299940146986</t>
  </si>
  <si>
    <t>162,56089223613998</t>
  </si>
  <si>
    <t>971,45753125600004</t>
  </si>
  <si>
    <t>175,86308704419002</t>
  </si>
  <si>
    <t>2030,8230000000001</t>
  </si>
  <si>
    <t>118,07159958550999</t>
  </si>
  <si>
    <t>41,157166024419993</t>
  </si>
  <si>
    <t>171,1813732</t>
  </si>
  <si>
    <t>503,42599999999999</t>
  </si>
  <si>
    <t>121,254</t>
  </si>
  <si>
    <t>2526,748</t>
  </si>
  <si>
    <t>549,49900000000002</t>
  </si>
  <si>
    <t>612,83799999999997</t>
  </si>
  <si>
    <t>207,94908105318004</t>
  </si>
  <si>
    <t>72,743563544940002</t>
  </si>
  <si>
    <t>129,26710829999999</t>
  </si>
  <si>
    <t>153,90775748319999</t>
  </si>
  <si>
    <t>25,182679741690002</t>
  </si>
  <si>
    <t>10,6834778</t>
  </si>
  <si>
    <t>244,64172407267998</t>
  </si>
  <si>
    <t>705,76551021792</t>
  </si>
  <si>
    <t>16,083801300000001</t>
  </si>
  <si>
    <t>144,94200000000001</t>
  </si>
  <si>
    <t>255,60692299327999</t>
  </si>
  <si>
    <t>179,01158214324997</t>
  </si>
  <si>
    <t>528,07850099999996</t>
  </si>
  <si>
    <t>455,85343906484991</t>
  </si>
  <si>
    <t>11904,302</t>
  </si>
  <si>
    <t>865,45600000000002</t>
  </si>
  <si>
    <t>3275,556749299999</t>
  </si>
  <si>
    <t>2803,6740253999997</t>
  </si>
  <si>
    <t>424,53069129916565</t>
  </si>
  <si>
    <t>113,03629217604001</t>
  </si>
  <si>
    <t>4235,3317378999991</t>
  </si>
  <si>
    <t>70,517507699999996</t>
  </si>
  <si>
    <t>1687,8439598598191</t>
  </si>
  <si>
    <t>113,025649</t>
  </si>
  <si>
    <t>100,5155871</t>
  </si>
  <si>
    <t>84,566748799999999</t>
  </si>
  <si>
    <t>3971,643</t>
  </si>
  <si>
    <t>370,98399999999998</t>
  </si>
  <si>
    <t>118,43249974102</t>
  </si>
  <si>
    <t>997,86099999999999</t>
  </si>
  <si>
    <t>326,87725503359002</t>
  </si>
  <si>
    <t>302,54118731266999</t>
  </si>
  <si>
    <t>568,21270779999998</t>
  </si>
  <si>
    <t>3065,8020000000001</t>
  </si>
  <si>
    <t>5000,8810000000003</t>
  </si>
  <si>
    <t>719,19859092656009</t>
  </si>
  <si>
    <t>825,85898542540008</t>
  </si>
  <si>
    <t>28,693724735549999</t>
  </si>
  <si>
    <t>122,7577311</t>
  </si>
  <si>
    <t>172,3133484</t>
  </si>
  <si>
    <t>34,64226925517</t>
  </si>
  <si>
    <t>353,512</t>
  </si>
  <si>
    <t>607,84400000000005</t>
  </si>
  <si>
    <t>373,83640295076998</t>
  </si>
  <si>
    <t>555,86199999999997</t>
  </si>
  <si>
    <t>57,067750199999999</t>
  </si>
  <si>
    <t>824,47500000000002</t>
  </si>
  <si>
    <t>21,247</t>
  </si>
  <si>
    <t>200,983</t>
  </si>
  <si>
    <t>6246,6319999999996</t>
  </si>
  <si>
    <t>921,06295699999998</t>
  </si>
  <si>
    <t>343,79174960000006</t>
  </si>
  <si>
    <t>344,30831699999999</t>
  </si>
  <si>
    <t>391,87673180937998</t>
  </si>
  <si>
    <t>105,71326045252003</t>
  </si>
  <si>
    <t>1061,3483769000006</t>
  </si>
  <si>
    <t>875,09500000000003</t>
  </si>
  <si>
    <t>59,481983</t>
  </si>
  <si>
    <t>240,185</t>
  </si>
  <si>
    <t>399,58600000000001</t>
  </si>
  <si>
    <t>488,82243025686006</t>
  </si>
  <si>
    <t>146,47278948375001</t>
  </si>
  <si>
    <t>346,14725555717996</t>
  </si>
  <si>
    <t>151,22079218258997</t>
  </si>
  <si>
    <t>54,687275999999997</t>
  </si>
  <si>
    <t>1649,192</t>
  </si>
  <si>
    <t>5569,0900000000001</t>
  </si>
  <si>
    <t>394,59982148170184</t>
  </si>
  <si>
    <t>1166,0919369235346</t>
  </si>
  <si>
    <t>1176,5520404000001</t>
  </si>
  <si>
    <t>459,54909779999997</t>
  </si>
  <si>
    <t>670,48172799999998</t>
  </si>
  <si>
    <t>230,87641207735996</t>
  </si>
  <si>
    <t>624,25708970000005</t>
  </si>
  <si>
    <t>3792,0839999999998</t>
  </si>
  <si>
    <t>199,536</t>
  </si>
  <si>
    <t>597,16099999999994</t>
  </si>
  <si>
    <t>379,17399999999998</t>
  </si>
  <si>
    <t>116,252</t>
  </si>
  <si>
    <t>6,7045500000000002</t>
  </si>
  <si>
    <t>139,12133070229999</t>
  </si>
  <si>
    <t>4978,9679999999998</t>
  </si>
  <si>
    <t>1308,654</t>
  </si>
  <si>
    <t>141,44780459999996</t>
  </si>
  <si>
    <t>1387,7080000000001</t>
  </si>
  <si>
    <t>737,46600000000001</t>
  </si>
  <si>
    <t>2769,7040000000002</t>
  </si>
  <si>
    <t>119,1295063</t>
  </si>
  <si>
    <t>198,96799999999999</t>
  </si>
  <si>
    <t>1,6871327999999999</t>
  </si>
  <si>
    <t>506,09423509999999</t>
  </si>
  <si>
    <t>649,07100000000003</t>
  </si>
  <si>
    <t>928,60299999999995</t>
  </si>
  <si>
    <t>11810,968000000001</t>
  </si>
  <si>
    <t>3485,9699999999998</t>
  </si>
  <si>
    <t>9198,3199999999997</t>
  </si>
  <si>
    <t>276,36099999999999</t>
  </si>
  <si>
    <t>223,93199999999999</t>
  </si>
  <si>
    <t>115,896</t>
  </si>
  <si>
    <t>719,76300000000003</t>
  </si>
  <si>
    <t>569,28818280000041</t>
  </si>
  <si>
    <t>196,40686409999998</t>
  </si>
  <si>
    <t>806,56200000000001</t>
  </si>
  <si>
    <t>236,87842739999999</t>
  </si>
  <si>
    <t>357,39824639999995</t>
  </si>
  <si>
    <t>1668,0345069999998</t>
  </si>
  <si>
    <t>695,25673059999986</t>
  </si>
  <si>
    <t>366,60740920000001</t>
  </si>
  <si>
    <t>84,182033370989998</t>
  </si>
  <si>
    <t>5253,8059999999996</t>
  </si>
  <si>
    <t>478,25400000000002</t>
  </si>
  <si>
    <t>3452,4505315999995</t>
  </si>
  <si>
    <t>5268,6488569000012</t>
  </si>
  <si>
    <t>380,88965819999999</t>
  </si>
  <si>
    <t>2812,2197337999992</t>
  </si>
  <si>
    <t>1710,6588617</t>
  </si>
  <si>
    <t>15,383979399999999</t>
  </si>
  <si>
    <t>203,94999999999999</t>
  </si>
  <si>
    <t>4995,3950000000004</t>
  </si>
  <si>
    <t>59,367827200000001</t>
  </si>
  <si>
    <t>0,89935299999999996</t>
  </si>
  <si>
    <t>116,93470240000001</t>
  </si>
  <si>
    <t>2266,674</t>
  </si>
  <si>
    <t>277,16882370000013</t>
  </si>
  <si>
    <t>202,21000000000001</t>
  </si>
  <si>
    <t>1099,3299999999999</t>
  </si>
  <si>
    <t>3580,0709999999999</t>
  </si>
  <si>
    <t>4334,8379999999997</t>
  </si>
  <si>
    <t>250,10776961127999</t>
  </si>
  <si>
    <t>1035,4659738999999</t>
  </si>
  <si>
    <t>4791,6700000000001</t>
  </si>
  <si>
    <t>3718,5520000000001</t>
  </si>
  <si>
    <t>147,42180830000001</t>
  </si>
  <si>
    <t>2987,6536864999998</t>
  </si>
  <si>
    <t>3662,616</t>
  </si>
  <si>
    <t>14755,224187899999</t>
  </si>
  <si>
    <t>914,62608499999999</t>
  </si>
  <si>
    <t>169,6892709</t>
  </si>
  <si>
    <t>16,577166400000003</t>
  </si>
  <si>
    <t>57,221672400000003</t>
  </si>
  <si>
    <t>115,0551013</t>
  </si>
  <si>
    <t>2859,491</t>
  </si>
  <si>
    <t>1772,096</t>
  </si>
  <si>
    <t>1530,3910000000001</t>
  </si>
  <si>
    <t>654,32299999999998</t>
  </si>
  <si>
    <t>230,761</t>
  </si>
  <si>
    <t>1056,6328524</t>
  </si>
  <si>
    <t>5172,4853125999998</t>
  </si>
  <si>
    <t>1098,9559999999999</t>
  </si>
  <si>
    <t>59,257024399999992</t>
  </si>
  <si>
    <t>327,19788430000006</t>
  </si>
  <si>
    <t>150,02950949999996</t>
  </si>
  <si>
    <t>6294,9480000000003</t>
  </si>
  <si>
    <t>1315,085</t>
  </si>
  <si>
    <t>1831,367</t>
  </si>
  <si>
    <t>500,16524829999997</t>
  </si>
  <si>
    <t>118,65200929999999</t>
  </si>
  <si>
    <t>295,59444000000002</t>
  </si>
  <si>
    <t>924,60820589999992</t>
  </si>
  <si>
    <t>846,37400000000002</t>
  </si>
  <si>
    <t>249,00164350000003</t>
  </si>
  <si>
    <t>1824,0525595000013</t>
  </si>
  <si>
    <t>8488,8124398</t>
  </si>
  <si>
    <t>2023-02</t>
  </si>
  <si>
    <t>5321,9010432000005</t>
  </si>
  <si>
    <t>585,30297137804996</t>
  </si>
  <si>
    <t>310101001</t>
  </si>
  <si>
    <t>NAFTA</t>
  </si>
  <si>
    <t>490,92028985507244</t>
  </si>
  <si>
    <t>227,29869398404</t>
  </si>
  <si>
    <t>120,63879549009</t>
  </si>
  <si>
    <t>957,74723780000011</t>
  </si>
  <si>
    <t>598,8573405344199</t>
  </si>
  <si>
    <t>27,817122159789999</t>
  </si>
  <si>
    <t>8,8039995999999991</t>
  </si>
  <si>
    <t>1461,2695652173913</t>
  </si>
  <si>
    <t>623,63726185380995</t>
  </si>
  <si>
    <t>29,473121654690001</t>
  </si>
  <si>
    <t>2072,3885057471266</t>
  </si>
  <si>
    <t>56,9620064</t>
  </si>
  <si>
    <t>2937,49010989011</t>
  </si>
  <si>
    <t>354,57389749702025</t>
  </si>
  <si>
    <t>326,07376450687997</t>
  </si>
  <si>
    <t>38,048999999999999</t>
  </si>
  <si>
    <t>2269,415</t>
  </si>
  <si>
    <t>76,920563972639997</t>
  </si>
  <si>
    <t>966,50090601084014</t>
  </si>
  <si>
    <t>490,137</t>
  </si>
  <si>
    <t>3401,0450000000001</t>
  </si>
  <si>
    <t>97,867393907380006</t>
  </si>
  <si>
    <t>118,8249914</t>
  </si>
  <si>
    <t>56,414410499999995</t>
  </si>
  <si>
    <t>552,99303220000002</t>
  </si>
  <si>
    <t>6579,1520024923793</t>
  </si>
  <si>
    <t>227,97893777381</t>
  </si>
  <si>
    <t>60,710056577079989</t>
  </si>
  <si>
    <t>235,81158863330998</t>
  </si>
  <si>
    <t>261,07855300905993</t>
  </si>
  <si>
    <t>223,36228699999998</t>
  </si>
  <si>
    <t>14,126946108529999</t>
  </si>
  <si>
    <t>58,786103499999996</t>
  </si>
  <si>
    <t>139,47200000000001</t>
  </si>
  <si>
    <t>140,99378880747</t>
  </si>
  <si>
    <t>608</t>
  </si>
  <si>
    <t>296,3087036</t>
  </si>
  <si>
    <t>92,377163500240016</t>
  </si>
  <si>
    <t>214,28272461047999</t>
  </si>
  <si>
    <t>793,78589670000008</t>
  </si>
  <si>
    <t>20,548688066310003</t>
  </si>
  <si>
    <t>345,50999999999999</t>
  </si>
  <si>
    <t>34,737499999999997</t>
  </si>
  <si>
    <t>481,30496278038004</t>
  </si>
  <si>
    <t>534,58870244218974</t>
  </si>
  <si>
    <t>342,43589640224002</t>
  </si>
  <si>
    <t>2799,6410000000001</t>
  </si>
  <si>
    <t>42,061997158059995</t>
  </si>
  <si>
    <t>129,791</t>
  </si>
  <si>
    <t>220</t>
  </si>
  <si>
    <t>42,638309999999997</t>
  </si>
  <si>
    <t>1576,021</t>
  </si>
  <si>
    <t>165,43511170000002</t>
  </si>
  <si>
    <t>66,01463303572001</t>
  </si>
  <si>
    <t>297,1187425</t>
  </si>
  <si>
    <t>397,67662760000002</t>
  </si>
  <si>
    <t>1156,1020000000001</t>
  </si>
  <si>
    <t>144,94045650000001</t>
  </si>
  <si>
    <t>219,37314344732997</t>
  </si>
  <si>
    <t>115,3839648285</t>
  </si>
  <si>
    <t>512,96068862529</t>
  </si>
  <si>
    <t>34,817395464839997</t>
  </si>
  <si>
    <t>275,37521730000003</t>
  </si>
  <si>
    <t>146,66220469999999</t>
  </si>
  <si>
    <t>359,29251912563001</t>
  </si>
  <si>
    <t>32,046996834369999</t>
  </si>
  <si>
    <t>371,8740782000001</t>
  </si>
  <si>
    <t>460,60603689999999</t>
  </si>
  <si>
    <t>592,34022509999988</t>
  </si>
  <si>
    <t>9471,3500000000004</t>
  </si>
  <si>
    <t>5679,692</t>
  </si>
  <si>
    <t>473,46489049999991</t>
  </si>
  <si>
    <t>6851,1540000000005</t>
  </si>
  <si>
    <t>596,76831030000005</t>
  </si>
  <si>
    <t>660,21229789999984</t>
  </si>
  <si>
    <t>823,25858153134027</t>
  </si>
  <si>
    <t>87,453314735740022</t>
  </si>
  <si>
    <t>217,34093472642999</t>
  </si>
  <si>
    <t>41,368645883889997</t>
  </si>
  <si>
    <t>2016,5144125561403</t>
  </si>
  <si>
    <t>200,64070869709005</t>
  </si>
  <si>
    <t>830,99814877192</t>
  </si>
  <si>
    <t>94,905282110789997</t>
  </si>
  <si>
    <t>329,26561719999995</t>
  </si>
  <si>
    <t>68,778606806910005</t>
  </si>
  <si>
    <t>56,964441299999997</t>
  </si>
  <si>
    <t>36,607758000000004</t>
  </si>
  <si>
    <t>384,76270719845002</t>
  </si>
  <si>
    <t>78,821729268160013</t>
  </si>
  <si>
    <t>402,96922494300003</t>
  </si>
  <si>
    <t>143,67698227530002</t>
  </si>
  <si>
    <t>111,16024410000001</t>
  </si>
  <si>
    <t>744</t>
  </si>
  <si>
    <t>1366,819</t>
  </si>
  <si>
    <t>953,39244135483045</t>
  </si>
  <si>
    <t>457,94556210000025</t>
  </si>
  <si>
    <t>498,23551249999997</t>
  </si>
  <si>
    <t>1880,931</t>
  </si>
  <si>
    <t>591,553</t>
  </si>
  <si>
    <t>339,928</t>
  </si>
  <si>
    <t>2,5284911999999999</t>
  </si>
  <si>
    <t>526,73549370315015</t>
  </si>
  <si>
    <t>84,85773390576</t>
  </si>
  <si>
    <t>190,55120393339001</t>
  </si>
  <si>
    <t>24,180911924030003</t>
  </si>
  <si>
    <t>1213,8979999999999</t>
  </si>
  <si>
    <t>411,58800000000002</t>
  </si>
  <si>
    <t>185</t>
  </si>
  <si>
    <t>261,57900000000001</t>
  </si>
  <si>
    <t>42,9416017</t>
  </si>
  <si>
    <t>998,18581389999997</t>
  </si>
  <si>
    <t>70,318933844629996</t>
  </si>
  <si>
    <t>1259,5930702734299</t>
  </si>
  <si>
    <t>5,7635350704299997</t>
  </si>
  <si>
    <t>221,53241621748001</t>
  </si>
  <si>
    <t>618,47874089999993</t>
  </si>
  <si>
    <t>181,0949401</t>
  </si>
  <si>
    <t>245,28223826212999</t>
  </si>
  <si>
    <t>139,91471879353003</t>
  </si>
  <si>
    <t>4685,0402298850577</t>
  </si>
  <si>
    <t>339,96171750000002</t>
  </si>
  <si>
    <t>501,11678620000021</t>
  </si>
  <si>
    <t>112,7243572</t>
  </si>
  <si>
    <t>133,80597014925374</t>
  </si>
  <si>
    <t>45</t>
  </si>
  <si>
    <t>3656,9830000000002</t>
  </si>
  <si>
    <t>2482,2888792118106</t>
  </si>
  <si>
    <t>114,63800000000001</t>
  </si>
  <si>
    <t>2580,0349999999999</t>
  </si>
  <si>
    <t>698,50827776126027</t>
  </si>
  <si>
    <t>42,845366303759995</t>
  </si>
  <si>
    <t>56,395519218849998</t>
  </si>
  <si>
    <t>963,45100000000002</t>
  </si>
  <si>
    <t>742,928</t>
  </si>
  <si>
    <t>536,89336709999998</t>
  </si>
  <si>
    <t>65,661297900000008</t>
  </si>
  <si>
    <t>6304,5023255813958</t>
  </si>
  <si>
    <t>245,42633569745999</t>
  </si>
  <si>
    <t>222,13326112975003</t>
  </si>
  <si>
    <t>38,816000000000003</t>
  </si>
  <si>
    <t>24,772500000000001</t>
  </si>
  <si>
    <t>126,0315198</t>
  </si>
  <si>
    <t>1696,0799999999999</t>
  </si>
  <si>
    <t>59,610089699999996</t>
  </si>
  <si>
    <t>243,66391230000002</t>
  </si>
  <si>
    <t>643,25811949999957</t>
  </si>
  <si>
    <t>4762,3339999999998</t>
  </si>
  <si>
    <t>3956,212</t>
  </si>
  <si>
    <t>117,1549778</t>
  </si>
  <si>
    <t>129,39764579312001</t>
  </si>
  <si>
    <t>47,934538910639994</t>
  </si>
  <si>
    <t>1657,5635364999991</t>
  </si>
  <si>
    <t>240,08691109999998</t>
  </si>
  <si>
    <t>91,712719375989991</t>
  </si>
  <si>
    <t>267,79602523065</t>
  </si>
  <si>
    <t>553,79032030000008</t>
  </si>
  <si>
    <t>1559,3112129386598</t>
  </si>
  <si>
    <t>535,82241433988997</t>
  </si>
  <si>
    <t>49,209719862779998</t>
  </si>
  <si>
    <t>3391,5072463768115</t>
  </si>
  <si>
    <t>376,59972480000005</t>
  </si>
  <si>
    <t>4573,0923574999997</t>
  </si>
  <si>
    <t>67,191303850539995</t>
  </si>
  <si>
    <t>226,04180629999999</t>
  </si>
  <si>
    <t>114,9058921</t>
  </si>
  <si>
    <t>621,05745460000003</t>
  </si>
  <si>
    <t>33,911934881809998</t>
  </si>
  <si>
    <t>122,9183385</t>
  </si>
  <si>
    <t>4060,5358951000003</t>
  </si>
  <si>
    <t>1002,4397500743826</t>
  </si>
  <si>
    <t>217,4996864</t>
  </si>
  <si>
    <t>115,5270561</t>
  </si>
  <si>
    <t>286,12432010000003</t>
  </si>
  <si>
    <t>97,071862302580001</t>
  </si>
  <si>
    <t>750,36418365219004</t>
  </si>
  <si>
    <t>730,52153490000012</t>
  </si>
  <si>
    <t>1981,2329999999999</t>
  </si>
  <si>
    <t>16,965626499999999</t>
  </si>
  <si>
    <t>397,41599020000001</t>
  </si>
  <si>
    <t>243,140987</t>
  </si>
  <si>
    <t>115,06679004043001</t>
  </si>
  <si>
    <t>1073,6221352999999</t>
  </si>
  <si>
    <t>234,40945669999999</t>
  </si>
  <si>
    <t>819,74199999999996</t>
  </si>
  <si>
    <t>439,91899999999998</t>
  </si>
  <si>
    <t>257,57322071905003</t>
  </si>
  <si>
    <t>2215,5</t>
  </si>
  <si>
    <t>375,98541770000008</t>
  </si>
  <si>
    <t>8,9369078999999978</t>
  </si>
  <si>
    <t>1495,4188850512503</t>
  </si>
  <si>
    <t>49,065088144360004</t>
  </si>
  <si>
    <t>40,7828175</t>
  </si>
  <si>
    <t>5258,1854545999995</t>
  </si>
  <si>
    <t>1169,1969999999999</t>
  </si>
  <si>
    <t>2222,4579824000002</t>
  </si>
  <si>
    <t>1160,5630593958101</t>
  </si>
  <si>
    <t>10497,994000000001</t>
  </si>
  <si>
    <t>1087,5440000000001</t>
  </si>
  <si>
    <t>304,98812054822002</t>
  </si>
  <si>
    <t>319,07600000000002</t>
  </si>
  <si>
    <t>7025,2967032967035</t>
  </si>
  <si>
    <t>309,78112339239999</t>
  </si>
  <si>
    <t>190,42726926750998</t>
  </si>
  <si>
    <t>1820,7171774000001</t>
  </si>
  <si>
    <t>2889,6788189000004</t>
  </si>
  <si>
    <t>1303,7327188940092</t>
  </si>
  <si>
    <t>1549,0451</t>
  </si>
  <si>
    <t>133,56735366825001</t>
  </si>
  <si>
    <t>1241,3689999999999</t>
  </si>
  <si>
    <t>2498,4789795659804</t>
  </si>
  <si>
    <t>17,709860375240002</t>
  </si>
  <si>
    <t>185,30967726064998</t>
  </si>
  <si>
    <t>1021,5138163902999</t>
  </si>
  <si>
    <t>237,97656035227999</t>
  </si>
  <si>
    <t>1401,806</t>
  </si>
  <si>
    <t>267,62038239999993</t>
  </si>
  <si>
    <t>380</t>
  </si>
  <si>
    <t>994,255</t>
  </si>
  <si>
    <t>3590,0279999999998</t>
  </si>
  <si>
    <t>1431,3618029000002</t>
  </si>
  <si>
    <t>136,68165283918</t>
  </si>
  <si>
    <t>119,42489309999999</t>
  </si>
  <si>
    <t>745,31389467420411</t>
  </si>
  <si>
    <t>900,39997298163041</t>
  </si>
  <si>
    <t>54,923190730179996</t>
  </si>
  <si>
    <t>2990,5709999999999</t>
  </si>
  <si>
    <t>24,800000000000001</t>
  </si>
  <si>
    <t>1151,9466176999999</t>
  </si>
  <si>
    <t>336,3657852</t>
  </si>
  <si>
    <t>1157,4725214999996</t>
  </si>
  <si>
    <t>882,23900000000003</t>
  </si>
  <si>
    <t>130,4133664</t>
  </si>
  <si>
    <t>206,13964276132</t>
  </si>
  <si>
    <t>171,2670028606</t>
  </si>
  <si>
    <t>134,7229505256</t>
  </si>
  <si>
    <t>369,79387315582994</t>
  </si>
  <si>
    <t>145,50568317494</t>
  </si>
  <si>
    <t>200,14300949999998</t>
  </si>
  <si>
    <t>85,913112591949996</t>
  </si>
  <si>
    <t>85,70887023569999</t>
  </si>
  <si>
    <t>90,275052045890007</t>
  </si>
  <si>
    <t>2368,6370000000002</t>
  </si>
  <si>
    <t>699,87400000000002</t>
  </si>
  <si>
    <t>366,72705678943998</t>
  </si>
  <si>
    <t>59,304000000000002</t>
  </si>
  <si>
    <t>1949,9775964964199</t>
  </si>
  <si>
    <t>160</t>
  </si>
  <si>
    <t>1081,55987628508</t>
  </si>
  <si>
    <t>53,594746454129996</t>
  </si>
  <si>
    <t>269,24254892977001</t>
  </si>
  <si>
    <t>46,404313399999999</t>
  </si>
  <si>
    <t>267,84186679103999</t>
  </si>
  <si>
    <t>118,93141650000001</t>
  </si>
  <si>
    <t>428,26412629999999</t>
  </si>
  <si>
    <t>112,5938096</t>
  </si>
  <si>
    <t>1420</t>
  </si>
  <si>
    <t>76,681159240810018</t>
  </si>
  <si>
    <t>6834,7259999999997</t>
  </si>
  <si>
    <t>142,76403210000001</t>
  </si>
  <si>
    <t>30,399239099999999</t>
  </si>
  <si>
    <t>11,232512199999999</t>
  </si>
  <si>
    <t>1585,2811117999997</t>
  </si>
  <si>
    <t>761,45933945121033</t>
  </si>
  <si>
    <t>4552,5482758620692</t>
  </si>
  <si>
    <t>3483,6039999999998</t>
  </si>
  <si>
    <t>1726,5115207373271</t>
  </si>
  <si>
    <t>2937,4978021978022</t>
  </si>
  <si>
    <t>157,53108740848</t>
  </si>
  <si>
    <t>3262,998</t>
  </si>
  <si>
    <t>3594,348</t>
  </si>
  <si>
    <t>664,96380839238986</t>
  </si>
  <si>
    <t>16,432111325979996</t>
  </si>
  <si>
    <t>199,77539805665</t>
  </si>
  <si>
    <t>264,31034104089997</t>
  </si>
  <si>
    <t>156,25280850000001</t>
  </si>
  <si>
    <t>1494,9909525999999</t>
  </si>
  <si>
    <t>2854,9929999999999</t>
  </si>
  <si>
    <t>5099,0389999999998</t>
  </si>
  <si>
    <t>567,36800000000005</t>
  </si>
  <si>
    <t>3961,1840000000002</t>
  </si>
  <si>
    <t>5042,8159999999998</t>
  </si>
  <si>
    <t>371,85231757537997</t>
  </si>
  <si>
    <t>419,39652827785</t>
  </si>
  <si>
    <t>934,95299999999997</t>
  </si>
  <si>
    <t>2976,9255813953487</t>
  </si>
  <si>
    <t>381,49856800000038</t>
  </si>
  <si>
    <t>477,33665999999999</t>
  </si>
  <si>
    <t>182,45197429999999</t>
  </si>
  <si>
    <t>227,51819587335001</t>
  </si>
  <si>
    <t>106,21869913341</t>
  </si>
  <si>
    <t>706,72561350000001</t>
  </si>
  <si>
    <t>286,57094219999999</t>
  </si>
  <si>
    <t>5375,8279069767441</t>
  </si>
  <si>
    <t>455,64076969999996</t>
  </si>
  <si>
    <t>2340,8290000000002</t>
  </si>
  <si>
    <t>4457,4279999999999</t>
  </si>
  <si>
    <t>63,414000000000001</t>
  </si>
  <si>
    <t>150,04400000000001</t>
  </si>
  <si>
    <t>1632,2429999999999</t>
  </si>
  <si>
    <t>423,81762959999998</t>
  </si>
  <si>
    <t>56,968360199999999</t>
  </si>
  <si>
    <t>432,00377650782008</t>
  </si>
  <si>
    <t>231,41534464968998</t>
  </si>
  <si>
    <t>2393,4499785000003</t>
  </si>
  <si>
    <t>1786,4237276000017</t>
  </si>
  <si>
    <t>239,14601975259004</t>
  </si>
  <si>
    <t>112,45739245501001</t>
  </si>
  <si>
    <t>1010,7914674849599</t>
  </si>
  <si>
    <t>1092,3546758578398</t>
  </si>
  <si>
    <t>984,86769103292011</t>
  </si>
  <si>
    <t>3,9783476724</t>
  </si>
  <si>
    <t>3,4834526780099999</t>
  </si>
  <si>
    <t>45,476360999999997</t>
  </si>
  <si>
    <t>124,03669204347</t>
  </si>
  <si>
    <t>90,167506994780013</t>
  </si>
  <si>
    <t>8257,625</t>
  </si>
  <si>
    <t>402,37377799005003</t>
  </si>
  <si>
    <t>117,2621992</t>
  </si>
  <si>
    <t>472,70499999999998</t>
  </si>
  <si>
    <t>330,89299999999997</t>
  </si>
  <si>
    <t>724,91099999999994</t>
  </si>
  <si>
    <t>119,14402840000001</t>
  </si>
  <si>
    <t>760,59315640000011</t>
  </si>
  <si>
    <t>672,94057287074997</t>
  </si>
  <si>
    <t>621,28543361501988</t>
  </si>
  <si>
    <t>260,21703508918</t>
  </si>
  <si>
    <t>116,3109664</t>
  </si>
  <si>
    <t>332,18977740000003</t>
  </si>
  <si>
    <t>116,82356990218999</t>
  </si>
  <si>
    <t>1250,2684692740002</t>
  </si>
  <si>
    <t>262,92455313188003</t>
  </si>
  <si>
    <t>1127,6774606389799</t>
  </si>
  <si>
    <t>336,20023302447004</t>
  </si>
  <si>
    <t>1384,4838032</t>
  </si>
  <si>
    <t>3380,3935027999996</t>
  </si>
  <si>
    <t>101,06289439999999</t>
  </si>
  <si>
    <t>31,584324593810003</t>
  </si>
  <si>
    <t>235,61799999999999</t>
  </si>
  <si>
    <t>3288,6272049000004</t>
  </si>
  <si>
    <t>2937,4923076923078</t>
  </si>
  <si>
    <t>183,11305420000002</t>
  </si>
  <si>
    <t>98,199422594120009</t>
  </si>
  <si>
    <t>611,20799999999997</t>
  </si>
  <si>
    <t>55,039839200000003</t>
  </si>
  <si>
    <t>2807,1453488372094</t>
  </si>
  <si>
    <t>593,81247627483242</t>
  </si>
  <si>
    <t>551,36628208820002</t>
  </si>
  <si>
    <t>644,74892864021012</t>
  </si>
  <si>
    <t>590,82986610993999</t>
  </si>
  <si>
    <t>65,159663037940007</t>
  </si>
  <si>
    <t>104,39068028888001</t>
  </si>
  <si>
    <t>32,721108689089995</t>
  </si>
  <si>
    <t>177,53366875208002</t>
  </si>
  <si>
    <t>108,58337790000002</t>
  </si>
  <si>
    <t>622,17499999999995</t>
  </si>
  <si>
    <t>200,76976872359</t>
  </si>
  <si>
    <t>152,35040978013998</t>
  </si>
  <si>
    <t>261,46546906743998</t>
  </si>
  <si>
    <t>417,3982474</t>
  </si>
  <si>
    <t>297,83898720000002</t>
  </si>
  <si>
    <t>59,511024299999995</t>
  </si>
  <si>
    <t>49,972993264940001</t>
  </si>
  <si>
    <t>167,92081239999999</t>
  </si>
  <si>
    <t>491,92889783779998</t>
  </si>
  <si>
    <t>2920,8620000000001</t>
  </si>
  <si>
    <t>57,467298</t>
  </si>
  <si>
    <t>56,460535999999998</t>
  </si>
  <si>
    <t>55,376829010120005</t>
  </si>
  <si>
    <t>163,49819345068002</t>
  </si>
  <si>
    <t>398,59594519999996</t>
  </si>
  <si>
    <t>408,38460839669</t>
  </si>
  <si>
    <t>99,033405865339986</t>
  </si>
  <si>
    <t>710,35847390000004</t>
  </si>
  <si>
    <t>102,62646759999998</t>
  </si>
  <si>
    <t>2442,6770000000001</t>
  </si>
  <si>
    <t>59,572014200000005</t>
  </si>
  <si>
    <t>582,01099999999997</t>
  </si>
  <si>
    <t>2798,681</t>
  </si>
  <si>
    <t>3690,2220930232556</t>
  </si>
  <si>
    <t>581,86193444409992</t>
  </si>
  <si>
    <t>451,71572032014001</t>
  </si>
  <si>
    <t>106,94661118582002</t>
  </si>
  <si>
    <t>175,84375230854999</t>
  </si>
  <si>
    <t>283,69535194038997</t>
  </si>
  <si>
    <t>1984,816</t>
  </si>
  <si>
    <t>59,468187</t>
  </si>
  <si>
    <t>592,83299999999997</t>
  </si>
  <si>
    <t>258,45261153280001</t>
  </si>
  <si>
    <t>706,58716416225013</t>
  </si>
  <si>
    <t>2167,4639534883722</t>
  </si>
  <si>
    <t>179,7520877</t>
  </si>
  <si>
    <t>6724,9750000000004</t>
  </si>
  <si>
    <t>190,54124749499002</t>
  </si>
  <si>
    <t>91,131471199999993</t>
  </si>
  <si>
    <t>107,9860954</t>
  </si>
  <si>
    <t>78,183000000000007</t>
  </si>
  <si>
    <t>5243,5450000000001</t>
  </si>
  <si>
    <t>61,795699999999997</t>
  </si>
  <si>
    <t>745,24811869999996</t>
  </si>
  <si>
    <t>1932,5878422487008</t>
  </si>
  <si>
    <t>105,26653272961998</t>
  </si>
  <si>
    <t>1595,0710641349344</t>
  </si>
  <si>
    <t>549,79395502256989</t>
  </si>
  <si>
    <t>145,73068965246</t>
  </si>
  <si>
    <t>46,482735512829997</t>
  </si>
  <si>
    <t>96,403703489559987</t>
  </si>
  <si>
    <t>238,16371000000001</t>
  </si>
  <si>
    <t>293,06884657221997</t>
  </si>
  <si>
    <t>2073,8739999999998</t>
  </si>
  <si>
    <t>141,44745990000001</t>
  </si>
  <si>
    <t>66,024071825050001</t>
  </si>
  <si>
    <t>1546,5404325</t>
  </si>
  <si>
    <t>313,21749476347998</t>
  </si>
  <si>
    <t>39,8027272</t>
  </si>
  <si>
    <t>1544,9590000000001</t>
  </si>
  <si>
    <t>246,17334978135</t>
  </si>
  <si>
    <t>64,2947554948</t>
  </si>
  <si>
    <t>254,08185246028003</t>
  </si>
  <si>
    <t>369,41249669223004</t>
  </si>
  <si>
    <t>511,06156922695004</t>
  </si>
  <si>
    <t>54,437925</t>
  </si>
  <si>
    <t>943,06057059999944</t>
  </si>
  <si>
    <t>110,76300000000001</t>
  </si>
  <si>
    <t>911,47299999999996</t>
  </si>
  <si>
    <t>127,81391495772998</t>
  </si>
  <si>
    <t>11,295979811630001</t>
  </si>
  <si>
    <t>356,11758154378998</t>
  </si>
  <si>
    <t>244,57673399999999</t>
  </si>
  <si>
    <t>60,607071000000005</t>
  </si>
  <si>
    <t>984,39767441860465</t>
  </si>
  <si>
    <t>4351,6009999999997</t>
  </si>
  <si>
    <t>172,51316829999999</t>
  </si>
  <si>
    <t>203,48990661905</t>
  </si>
  <si>
    <t>550,03202838765014</t>
  </si>
  <si>
    <t>238,32592085950995</t>
  </si>
  <si>
    <t>59,048058404629998</t>
  </si>
  <si>
    <t>111,93411423996</t>
  </si>
  <si>
    <t>17,43019468004</t>
  </si>
  <si>
    <t>1703,999</t>
  </si>
  <si>
    <t>393,52288702511004</t>
  </si>
  <si>
    <t>325,03288792881</t>
  </si>
  <si>
    <t>1741,2831572000002</t>
  </si>
  <si>
    <t>109,13331959999999</t>
  </si>
  <si>
    <t>747,88162210000007</t>
  </si>
  <si>
    <t>7,9224125999999995</t>
  </si>
  <si>
    <t>335,10953989999996</t>
  </si>
  <si>
    <t>1504,6600000000001</t>
  </si>
  <si>
    <t>204,76885789999997</t>
  </si>
  <si>
    <t>7701,6760000000004</t>
  </si>
  <si>
    <t>40,507211500000004</t>
  </si>
  <si>
    <t>3500,078</t>
  </si>
  <si>
    <t>920,53465740000036</t>
  </si>
  <si>
    <t>396,44830639999986</t>
  </si>
  <si>
    <t>1907,7521683999994</t>
  </si>
  <si>
    <t>2001,413</t>
  </si>
  <si>
    <t>417,76118959999991</t>
  </si>
  <si>
    <t>89,151782800000007</t>
  </si>
  <si>
    <t>501,57600000000002</t>
  </si>
  <si>
    <t>178,2403778</t>
  </si>
  <si>
    <t>464,10500000000002</t>
  </si>
  <si>
    <t>3165,5149658000005</t>
  </si>
  <si>
    <t>91,910762199999994</t>
  </si>
  <si>
    <t>464,27534950974007</t>
  </si>
  <si>
    <t>1193,2101449275362</t>
  </si>
  <si>
    <t>3600,5884057971016</t>
  </si>
  <si>
    <t>555,0928136</t>
  </si>
  <si>
    <t>23,878936062810002</t>
  </si>
  <si>
    <t>136,58607940451998</t>
  </si>
  <si>
    <t>44,489522599999994</t>
  </si>
  <si>
    <t>2004,027</t>
  </si>
  <si>
    <t>63,839023628340009</t>
  </si>
  <si>
    <t>6990,8530000000001</t>
  </si>
  <si>
    <t>774,5868802</t>
  </si>
  <si>
    <t>228,54499999999999</t>
  </si>
  <si>
    <t>764,01300000000003</t>
  </si>
  <si>
    <t>747,67761194029856</t>
  </si>
  <si>
    <t>1741,1540229885059</t>
  </si>
  <si>
    <t>327,01339660437998</t>
  </si>
  <si>
    <t>1596,7823390172298</t>
  </si>
  <si>
    <t>24,969890857059998</t>
  </si>
  <si>
    <t>40,757356282829996</t>
  </si>
  <si>
    <t>34,719008000000002</t>
  </si>
  <si>
    <t>100,95502279670001</t>
  </si>
  <si>
    <t>50,716637001629991</t>
  </si>
  <si>
    <t>94,813427396120005</t>
  </si>
  <si>
    <t>338,2073034</t>
  </si>
  <si>
    <t>137,47390020784997</t>
  </si>
  <si>
    <t>5066,826</t>
  </si>
  <si>
    <t>798,71400000000006</t>
  </si>
  <si>
    <t>539,96524699999998</t>
  </si>
  <si>
    <t>10,65731266809</t>
  </si>
  <si>
    <t>560,67873661536998</t>
  </si>
  <si>
    <t>100,4009836</t>
  </si>
  <si>
    <t>177,71288432582003</t>
  </si>
  <si>
    <t>59,860884470249999</t>
  </si>
  <si>
    <t>1233,4259221</t>
  </si>
  <si>
    <t>40,850551737770004</t>
  </si>
  <si>
    <t>145,75331699999998</t>
  </si>
  <si>
    <t>137,51939096826001</t>
  </si>
  <si>
    <t>33,910029782300001</t>
  </si>
  <si>
    <t>191,14070359999999</t>
  </si>
  <si>
    <t>296,85699983566997</t>
  </si>
  <si>
    <t>817,19670797807987</t>
  </si>
  <si>
    <t>2322,7208373251501</t>
  </si>
  <si>
    <t>323,95464210287997</t>
  </si>
  <si>
    <t>421,66209645442979</t>
  </si>
  <si>
    <t>56,737140399999994</t>
  </si>
  <si>
    <t>170,93645899999999</t>
  </si>
  <si>
    <t>38,393043257769996</t>
  </si>
  <si>
    <t>46,972656419819998</t>
  </si>
  <si>
    <t>1259,1320000000001</t>
  </si>
  <si>
    <t>565,81161700000007</t>
  </si>
  <si>
    <t>78,568994235359995</t>
  </si>
  <si>
    <t>126,77400354485999</t>
  </si>
  <si>
    <t>403,41187312756</t>
  </si>
  <si>
    <t>46,846997760400001</t>
  </si>
  <si>
    <t>222,50605604876003</t>
  </si>
  <si>
    <t>121,114383</t>
  </si>
  <si>
    <t>2201,2773816999998</t>
  </si>
  <si>
    <t>465,54118375448991</t>
  </si>
  <si>
    <t>3377,9743418000007</t>
  </si>
  <si>
    <t>85,166195599999995</t>
  </si>
  <si>
    <t>259,0806268</t>
  </si>
  <si>
    <t>248,6821001445</t>
  </si>
  <si>
    <t>236,40623595624004</t>
  </si>
  <si>
    <t>5102,5100000000002</t>
  </si>
  <si>
    <t>132,13102737963999</t>
  </si>
  <si>
    <t>120,49795427330001</t>
  </si>
  <si>
    <t>311,49314291654991</t>
  </si>
  <si>
    <t>180,86622397265992</t>
  </si>
  <si>
    <t>300,176109</t>
  </si>
  <si>
    <t>12798,522000000001</t>
  </si>
  <si>
    <t>51,512999999999998</t>
  </si>
  <si>
    <t>148</t>
  </si>
  <si>
    <t>1979,4549999999999</t>
  </si>
  <si>
    <t>2295,2950000000001</t>
  </si>
  <si>
    <t>1337,0392376999998</t>
  </si>
  <si>
    <t>108,93871696341</t>
  </si>
  <si>
    <t>1880,9349999999999</t>
  </si>
  <si>
    <t>567</t>
  </si>
  <si>
    <t>732,8712406999997</t>
  </si>
  <si>
    <t>1136,0733204888397</t>
  </si>
  <si>
    <t>777,97024850000093</t>
  </si>
  <si>
    <t>768,88513789999968</t>
  </si>
  <si>
    <t>118,3422205</t>
  </si>
  <si>
    <t>2392,2089999999998</t>
  </si>
  <si>
    <t>238,27116599999999</t>
  </si>
  <si>
    <t>59,522975999999993</t>
  </si>
  <si>
    <t>172,20835200000002</t>
  </si>
  <si>
    <t>998,39300000000003</t>
  </si>
  <si>
    <t>4916,3849118145108</t>
  </si>
  <si>
    <t>467,62236373446996</t>
  </si>
  <si>
    <t>713,37599999999998</t>
  </si>
  <si>
    <t>911,56770920000008</t>
  </si>
  <si>
    <t>22,349268899999998</t>
  </si>
  <si>
    <t>676,43899999999996</t>
  </si>
  <si>
    <t>2498,2910000000002</t>
  </si>
  <si>
    <t>11568,126</t>
  </si>
  <si>
    <t>169,36892159421001</t>
  </si>
  <si>
    <t>64,256770365920005</t>
  </si>
  <si>
    <t>111,36104229999999</t>
  </si>
  <si>
    <t>580,70560829999999</t>
  </si>
  <si>
    <t>328,90556750000002</t>
  </si>
  <si>
    <t>57,701924599999998</t>
  </si>
  <si>
    <t>501,33199999999999</t>
  </si>
  <si>
    <t>506,524</t>
  </si>
  <si>
    <t>208,15967120000002</t>
  </si>
  <si>
    <t>738,74836399355979</t>
  </si>
  <si>
    <t>1678,6179999999999</t>
  </si>
  <si>
    <t>893,03633889999992</t>
  </si>
  <si>
    <t>497,43017180000004</t>
  </si>
  <si>
    <t>5188,3320000000003</t>
  </si>
  <si>
    <t>56,944405700000004</t>
  </si>
  <si>
    <t>392</t>
  </si>
  <si>
    <t>124,37649920000001</t>
  </si>
  <si>
    <t>58,529931599999998</t>
  </si>
  <si>
    <t>233,4461809</t>
  </si>
  <si>
    <t>156</t>
  </si>
  <si>
    <t>4451,7709999999997</t>
  </si>
  <si>
    <t>118,8350025</t>
  </si>
  <si>
    <t>24,822500000000002</t>
  </si>
  <si>
    <t>236,352</t>
  </si>
  <si>
    <t>43,560000000000002</t>
  </si>
  <si>
    <t>3465,21</t>
  </si>
  <si>
    <t>379,72228319999988</t>
  </si>
  <si>
    <t>3769,1109999999999</t>
  </si>
  <si>
    <t>1617,992</t>
  </si>
  <si>
    <t>341,45755390000011</t>
  </si>
  <si>
    <t>1144,4059999999999</t>
  </si>
  <si>
    <t>309,40228629999996</t>
  </si>
  <si>
    <t>355,74986440000004</t>
  </si>
  <si>
    <t>356,55536039999998</t>
  </si>
  <si>
    <t>4522,585</t>
  </si>
  <si>
    <t>379,62564320000007</t>
  </si>
  <si>
    <t>8,9389609303699995</t>
  </si>
  <si>
    <t>107,40684</t>
  </si>
  <si>
    <t>2885,8870000000002</t>
  </si>
  <si>
    <t>302,03899999999999</t>
  </si>
  <si>
    <t>571,75800000000004</t>
  </si>
  <si>
    <t>8366,1730000000007</t>
  </si>
  <si>
    <t>196,10300000000001</t>
  </si>
  <si>
    <t>6859,5942150000001</t>
  </si>
  <si>
    <t>59,501735999999994</t>
  </si>
  <si>
    <t>4,9514901</t>
  </si>
  <si>
    <t>146,01086630000006</t>
  </si>
  <si>
    <t>59,601847199999995</t>
  </si>
  <si>
    <t>999,08000000000004</t>
  </si>
  <si>
    <t>394</t>
  </si>
  <si>
    <t>3744,846</t>
  </si>
  <si>
    <t>130,34277648229002</t>
  </si>
  <si>
    <t>137,56652840723001</t>
  </si>
  <si>
    <t>2247,1030000000001</t>
  </si>
  <si>
    <t>623,22199999999998</t>
  </si>
  <si>
    <t>7,3973440000000004</t>
  </si>
  <si>
    <t>4909,2910000000002</t>
  </si>
  <si>
    <t>640,13347610000005</t>
  </si>
  <si>
    <t>691,58939090000001</t>
  </si>
  <si>
    <t>45,4390006</t>
  </si>
  <si>
    <t>8596,1489999999994</t>
  </si>
  <si>
    <t>277,90428169999996</t>
  </si>
  <si>
    <t>1479,8030000000001</t>
  </si>
  <si>
    <t>211,96647950000002</t>
  </si>
  <si>
    <t>655,98105380000004</t>
  </si>
  <si>
    <t>1044,019</t>
  </si>
  <si>
    <t>3244,9172214999994</t>
  </si>
  <si>
    <t>332,9454758</t>
  </si>
  <si>
    <t>333,03745719999995</t>
  </si>
  <si>
    <t>758,66499999999996</t>
  </si>
  <si>
    <t>887,36183780000022</t>
  </si>
  <si>
    <t>210,95547060000001</t>
  </si>
  <si>
    <t>157,0508035</t>
  </si>
  <si>
    <t>394,63715480000002</t>
  </si>
  <si>
    <t>977,45384400000012</t>
  </si>
  <si>
    <t>277,90158150000002</t>
  </si>
  <si>
    <t>384,91006779999992</t>
  </si>
  <si>
    <t>501,36000000000001</t>
  </si>
  <si>
    <t>771,38370320000024</t>
  </si>
  <si>
    <t>91,359014599999995</t>
  </si>
  <si>
    <t>237,43994380000001</t>
  </si>
  <si>
    <t>117,0180752</t>
  </si>
  <si>
    <t>96,009296599999999</t>
  </si>
  <si>
    <t>2023-03</t>
  </si>
  <si>
    <t>3373,0999999999999</t>
  </si>
  <si>
    <t>5945,0709302325586</t>
  </si>
  <si>
    <t>5383,536995200001</t>
  </si>
  <si>
    <t>8532,6043956043959</t>
  </si>
  <si>
    <t>2190,0725761976669</t>
  </si>
  <si>
    <t>418,87837355599993</t>
  </si>
  <si>
    <t>375,26966626936826</t>
  </si>
  <si>
    <t>1410,8151264000003</t>
  </si>
  <si>
    <t>551,75049231410992</t>
  </si>
  <si>
    <t>638,87365154329007</t>
  </si>
  <si>
    <t>460,68403427870982</t>
  </si>
  <si>
    <t>4714,5341437000006</t>
  </si>
  <si>
    <t>3258,9088570999998</t>
  </si>
  <si>
    <t>1958,6564170999998</t>
  </si>
  <si>
    <t>537,01375394703007</t>
  </si>
  <si>
    <t>23,745310838919998</t>
  </si>
  <si>
    <t>217,05661605177002</t>
  </si>
  <si>
    <t>5481,8057471264365</t>
  </si>
  <si>
    <t>2603,635632183908</t>
  </si>
  <si>
    <t>467,63774158422007</t>
  </si>
  <si>
    <t>5153,1628119999996</t>
  </si>
  <si>
    <t>672,02455175442003</t>
  </si>
  <si>
    <t>296,2646483970999</t>
  </si>
  <si>
    <t>275,74793613144999</t>
  </si>
  <si>
    <t>331,24255389959001</t>
  </si>
  <si>
    <t>193,72052350254998</t>
  </si>
  <si>
    <t>731,0735375408201</t>
  </si>
  <si>
    <t>950</t>
  </si>
  <si>
    <t>1444,248</t>
  </si>
  <si>
    <t>259,30992499342995</t>
  </si>
  <si>
    <t>530,84438965973004</t>
  </si>
  <si>
    <t>58,077750114860002</t>
  </si>
  <si>
    <t>176,69129837583003</t>
  </si>
  <si>
    <t>481,44</t>
  </si>
  <si>
    <t>791,71659311386998</t>
  </si>
  <si>
    <t>2019,558</t>
  </si>
  <si>
    <t>8468,8439999999991</t>
  </si>
  <si>
    <t>676,70813953488368</t>
  </si>
  <si>
    <t>330,59580355211011</t>
  </si>
  <si>
    <t>109,90094414166998</t>
  </si>
  <si>
    <t>530,16800000000001</t>
  </si>
  <si>
    <t>160,92480507163</t>
  </si>
  <si>
    <t>792,70023144462994</t>
  </si>
  <si>
    <t>4245,2333333333336</t>
  </si>
  <si>
    <t>423,50275845618</t>
  </si>
  <si>
    <t>621,16127641658011</t>
  </si>
  <si>
    <t>603,59908920000009</t>
  </si>
  <si>
    <t>1736,0138248847927</t>
  </si>
  <si>
    <t>279,15975199999997</t>
  </si>
  <si>
    <t>805,54200000000003</t>
  </si>
  <si>
    <t>114,2203475</t>
  </si>
  <si>
    <t>3539,6840000000002</t>
  </si>
  <si>
    <t>406,96181905458002</t>
  </si>
  <si>
    <t>123,65584773587999</t>
  </si>
  <si>
    <t>1496,9935169868997</t>
  </si>
  <si>
    <t>566,10137751368995</t>
  </si>
  <si>
    <t>274,44559589999994</t>
  </si>
  <si>
    <t>89,699003450100008</t>
  </si>
  <si>
    <t>282,23442199999994</t>
  </si>
  <si>
    <t>4070,3709302325583</t>
  </si>
  <si>
    <t>2077,9137931034484</t>
  </si>
  <si>
    <t>876,37422790000153</t>
  </si>
  <si>
    <t>236,07428179999999</t>
  </si>
  <si>
    <t>149,45922849999999</t>
  </si>
  <si>
    <t>738,23597151945</t>
  </si>
  <si>
    <t>311,66545422280996</t>
  </si>
  <si>
    <t>144</t>
  </si>
  <si>
    <t>898,66099999999994</t>
  </si>
  <si>
    <t>114,4931969809</t>
  </si>
  <si>
    <t>1007,902</t>
  </si>
  <si>
    <t>588,82094639905017</t>
  </si>
  <si>
    <t>619,42619039209001</t>
  </si>
  <si>
    <t>301,41950457668997</t>
  </si>
  <si>
    <t>134,54417398869998</t>
  </si>
  <si>
    <t>497,87712788626004</t>
  </si>
  <si>
    <t>54,998315854709993</t>
  </si>
  <si>
    <t>693,29300000000001</t>
  </si>
  <si>
    <t>1714,2049999999999</t>
  </si>
  <si>
    <t>61,813877999999995</t>
  </si>
  <si>
    <t>169,13587239999998</t>
  </si>
  <si>
    <t>3963,6959999999999</t>
  </si>
  <si>
    <t>2310,9229999999998</t>
  </si>
  <si>
    <t>3246</t>
  </si>
  <si>
    <t>1131,643</t>
  </si>
  <si>
    <t>10999,153</t>
  </si>
  <si>
    <t>97,645764629029998</t>
  </si>
  <si>
    <t>347,61012405126996</t>
  </si>
  <si>
    <t>242,6836443</t>
  </si>
  <si>
    <t>292,59675789999994</t>
  </si>
  <si>
    <t>44,643507899999996</t>
  </si>
  <si>
    <t>3020,9259999999999</t>
  </si>
  <si>
    <t>291,56099999999998</t>
  </si>
  <si>
    <t>587,14491095488006</t>
  </si>
  <si>
    <t>514,64590786666997</t>
  </si>
  <si>
    <t>1060,01</t>
  </si>
  <si>
    <t>200,703</t>
  </si>
  <si>
    <t>3946,2280000000001</t>
  </si>
  <si>
    <t>757,76363390000006</t>
  </si>
  <si>
    <t>1109,846</t>
  </si>
  <si>
    <t>604,46239189999994</t>
  </si>
  <si>
    <t>701,90899999999999</t>
  </si>
  <si>
    <t>295,34199999999998</t>
  </si>
  <si>
    <t>59,461276499999997</t>
  </si>
  <si>
    <t>1111,4419520121301</t>
  </si>
  <si>
    <t>82,500313776360031</t>
  </si>
  <si>
    <t>61,202515879179998</t>
  </si>
  <si>
    <t>4755,2780000000002</t>
  </si>
  <si>
    <t>156,89213899999999</t>
  </si>
  <si>
    <t>3992,75</t>
  </si>
  <si>
    <t>269,85700689746</t>
  </si>
  <si>
    <t>201,02037379053996</t>
  </si>
  <si>
    <t>1671,2331535000001</t>
  </si>
  <si>
    <t>276,87581495440003</t>
  </si>
  <si>
    <t>1509,1189999999999</t>
  </si>
  <si>
    <t>684,91940512893018</t>
  </si>
  <si>
    <t>5094,6229927346012</t>
  </si>
  <si>
    <t>165,20645002489002</t>
  </si>
  <si>
    <t>267,37810410223</t>
  </si>
  <si>
    <t>224,03740056666999</t>
  </si>
  <si>
    <t>157,81169422316003</t>
  </si>
  <si>
    <t>652,08951833760011</t>
  </si>
  <si>
    <t>2321,1899274900006</t>
  </si>
  <si>
    <t>888,26721579999992</t>
  </si>
  <si>
    <t>882,93600000000004</t>
  </si>
  <si>
    <t>143,35499999999999</t>
  </si>
  <si>
    <t>59,443399499999998</t>
  </si>
  <si>
    <t>1004,345</t>
  </si>
  <si>
    <t>133,31343283582089</t>
  </si>
  <si>
    <t>3848,0599999999999</t>
  </si>
  <si>
    <t>799,81500000000005</t>
  </si>
  <si>
    <t>196,05608546375998</t>
  </si>
  <si>
    <t>16,066322249460001</t>
  </si>
  <si>
    <t>118,78446860000003</t>
  </si>
  <si>
    <t>94,761080699999951</t>
  </si>
  <si>
    <t>59,699693700000005</t>
  </si>
  <si>
    <t>2034,242</t>
  </si>
  <si>
    <t>1,001819</t>
  </si>
  <si>
    <t>3702,846</t>
  </si>
  <si>
    <t>21,902000000000001</t>
  </si>
  <si>
    <t>68,528999999999996</t>
  </si>
  <si>
    <t>829,71000000000004</t>
  </si>
  <si>
    <t>1065,1646020999999</t>
  </si>
  <si>
    <t>104,0730456</t>
  </si>
  <si>
    <t>43,432386000000001</t>
  </si>
  <si>
    <t>56,573628271099999</t>
  </si>
  <si>
    <t>1387,9698412000002</t>
  </si>
  <si>
    <t>488,97602189999998</t>
  </si>
  <si>
    <t>60,805180035919996</t>
  </si>
  <si>
    <t>127,65457009413998</t>
  </si>
  <si>
    <t>355,63946649999997</t>
  </si>
  <si>
    <t>168,74515890000001</t>
  </si>
  <si>
    <t>112,42448661723002</t>
  </si>
  <si>
    <t>822,12153627831015</t>
  </si>
  <si>
    <t>102,01739970434002</t>
  </si>
  <si>
    <t>280,57682991902999</t>
  </si>
  <si>
    <t>13797,276</t>
  </si>
  <si>
    <t>63,754794400000002</t>
  </si>
  <si>
    <t>61,354767200000005</t>
  </si>
  <si>
    <t>630</t>
  </si>
  <si>
    <t>4388,643</t>
  </si>
  <si>
    <t>142</t>
  </si>
  <si>
    <t>285,21800000000002</t>
  </si>
  <si>
    <t>506,17707596506995</t>
  </si>
  <si>
    <t>148,55933872482001</t>
  </si>
  <si>
    <t>270,66541840000002</t>
  </si>
  <si>
    <t>1124,3938622000007</t>
  </si>
  <si>
    <t>356,97970959999992</t>
  </si>
  <si>
    <t>172,24018900000002</t>
  </si>
  <si>
    <t>56,186943200000002</t>
  </si>
  <si>
    <t>34,7425639</t>
  </si>
  <si>
    <t>1223,8389999999999</t>
  </si>
  <si>
    <t>3145,3450549450549</t>
  </si>
  <si>
    <t>101,61251230000001</t>
  </si>
  <si>
    <t>128,59561215369001</t>
  </si>
  <si>
    <t>255,78677299999995</t>
  </si>
  <si>
    <t>1803,9900070014201</t>
  </si>
  <si>
    <t>109,46398100904999</t>
  </si>
  <si>
    <t>503,29899999999998</t>
  </si>
  <si>
    <t>95,742000000000004</t>
  </si>
  <si>
    <t>804,06519749999995</t>
  </si>
  <si>
    <t>47,362321669190003</t>
  </si>
  <si>
    <t>41,076809800610008</t>
  </si>
  <si>
    <t>242,53245650000002</t>
  </si>
  <si>
    <t>491,42634029999994</t>
  </si>
  <si>
    <t>114,26692770523</t>
  </si>
  <si>
    <t>593,70926678616001</t>
  </si>
  <si>
    <t>6936,2700000000004</t>
  </si>
  <si>
    <t>304,77346043810996</t>
  </si>
  <si>
    <t>756,05235300000015</t>
  </si>
  <si>
    <t>4148,652</t>
  </si>
  <si>
    <t>8885,9860000000008</t>
  </si>
  <si>
    <t>2989,29</t>
  </si>
  <si>
    <t>235,2139889</t>
  </si>
  <si>
    <t>5402,705747126437</t>
  </si>
  <si>
    <t>1817,8033658104519</t>
  </si>
  <si>
    <t>1661,9623999999999</t>
  </si>
  <si>
    <t>1159,0129999999999</t>
  </si>
  <si>
    <t>228,07212339999998</t>
  </si>
  <si>
    <t>289,84096818459</t>
  </si>
  <si>
    <t>764,53154560000007</t>
  </si>
  <si>
    <t>264,86685284757999</t>
  </si>
  <si>
    <t>0,064323999999999992</t>
  </si>
  <si>
    <t>487,96185935637658</t>
  </si>
  <si>
    <t>2072,4988479262674</t>
  </si>
  <si>
    <t>3476,9870000000001</t>
  </si>
  <si>
    <t>259,20800000000003</t>
  </si>
  <si>
    <t>154,36919194796999</t>
  </si>
  <si>
    <t>733,24491262227025</t>
  </si>
  <si>
    <t>487,52174562826093</t>
  </si>
  <si>
    <t>183,32728920724</t>
  </si>
  <si>
    <t>2721,0974042999997</t>
  </si>
  <si>
    <t>69,023218758119995</t>
  </si>
  <si>
    <t>233,34666399999998</t>
  </si>
  <si>
    <t>1609,981</t>
  </si>
  <si>
    <t>182,39070115572</t>
  </si>
  <si>
    <t>1085,8301100862839</t>
  </si>
  <si>
    <t>758,13264136851001</t>
  </si>
  <si>
    <t>7503,205019</t>
  </si>
  <si>
    <t>136,4644256</t>
  </si>
  <si>
    <t>233,29767519999996</t>
  </si>
  <si>
    <t>173,1082854</t>
  </si>
  <si>
    <t>93,912704599999998</t>
  </si>
  <si>
    <t>505,61700000000002</t>
  </si>
  <si>
    <t>712,11199999999997</t>
  </si>
  <si>
    <t>565,87014320000003</t>
  </si>
  <si>
    <t>701,8972315000002</t>
  </si>
  <si>
    <t>67,451994400000004</t>
  </si>
  <si>
    <t>1033,7222613743202</t>
  </si>
  <si>
    <t>422,37</t>
  </si>
  <si>
    <t>130,56373023399999</t>
  </si>
  <si>
    <t>185,73072414139003</t>
  </si>
  <si>
    <t>43,506816000000001</t>
  </si>
  <si>
    <t>690,8135168</t>
  </si>
  <si>
    <t>328,39229075698</t>
  </si>
  <si>
    <t>254,32599999999999</t>
  </si>
  <si>
    <t>115,40170845815001</t>
  </si>
  <si>
    <t>2352,7313000000004</t>
  </si>
  <si>
    <t>3087,2540357000021</t>
  </si>
  <si>
    <t>593,13793440000006</t>
  </si>
  <si>
    <t>764,06612160000043</t>
  </si>
  <si>
    <t>63,431090969819998</t>
  </si>
  <si>
    <t>163,172</t>
  </si>
  <si>
    <t>5016,491</t>
  </si>
  <si>
    <t>114,78632060000001</t>
  </si>
  <si>
    <t>3613,8200000000002</t>
  </si>
  <si>
    <t>1009,3525238812596</t>
  </si>
  <si>
    <t>132,13501698536999</t>
  </si>
  <si>
    <t>34,59931474591</t>
  </si>
  <si>
    <t>81,209645438189995</t>
  </si>
  <si>
    <t>750</t>
  </si>
  <si>
    <t>9678,1470000000008</t>
  </si>
  <si>
    <t>5086,9129999999996</t>
  </si>
  <si>
    <t>248,99700000000001</t>
  </si>
  <si>
    <t>470</t>
  </si>
  <si>
    <t>1926,442</t>
  </si>
  <si>
    <t>655,04680480000002</t>
  </si>
  <si>
    <t>1586,8620000000001</t>
  </si>
  <si>
    <t>3917,9069561000024</t>
  </si>
  <si>
    <t>502,387</t>
  </si>
  <si>
    <t>5206,1189529189005</t>
  </si>
  <si>
    <t>1372,3018182000001</t>
  </si>
  <si>
    <t>308,74397888235001</t>
  </si>
  <si>
    <t>2447,962</t>
  </si>
  <si>
    <t>434,71499999999997</t>
  </si>
  <si>
    <t>147,22849172150001</t>
  </si>
  <si>
    <t>554,40562208760991</t>
  </si>
  <si>
    <t>223,64535393469998</t>
  </si>
  <si>
    <t>3412,6300000000001</t>
  </si>
  <si>
    <t>1440,6402366</t>
  </si>
  <si>
    <t>503,33164509999995</t>
  </si>
  <si>
    <t>61,179252399999996</t>
  </si>
  <si>
    <t>1013,2224064003399</t>
  </si>
  <si>
    <t>2303,346</t>
  </si>
  <si>
    <t>1820,9469999999999</t>
  </si>
  <si>
    <t>44,733727999999999</t>
  </si>
  <si>
    <t>143,10900000000001</t>
  </si>
  <si>
    <t>59,43</t>
  </si>
  <si>
    <t>320,97639102006002</t>
  </si>
  <si>
    <t>172,77304360304998</t>
  </si>
  <si>
    <t>943,17121500050973</t>
  </si>
  <si>
    <t>540,18883729434015</t>
  </si>
  <si>
    <t>131,3068777</t>
  </si>
  <si>
    <t>2126,3758849000001</t>
  </si>
  <si>
    <t>3168,1608036519983</t>
  </si>
  <si>
    <t>988,74774912931025</t>
  </si>
  <si>
    <t>584,63130996144992</t>
  </si>
  <si>
    <t>629,64216070000089</t>
  </si>
  <si>
    <t>471,65300000000002</t>
  </si>
  <si>
    <t>9246,4560000000001</t>
  </si>
  <si>
    <t>2968,3472527472527</t>
  </si>
  <si>
    <t>797,68033904760864</t>
  </si>
  <si>
    <t>183,99715142290006</t>
  </si>
  <si>
    <t>238,08285369999999</t>
  </si>
  <si>
    <t>1731,373</t>
  </si>
  <si>
    <t>2178,192</t>
  </si>
  <si>
    <t>4814,299</t>
  </si>
  <si>
    <t>43,514544411130004</t>
  </si>
  <si>
    <t>1366,076</t>
  </si>
  <si>
    <t>61,512563</t>
  </si>
  <si>
    <t>4164,8969999999999</t>
  </si>
  <si>
    <t>546,77999999999997</t>
  </si>
  <si>
    <t>500,33891511640002</t>
  </si>
  <si>
    <t>716,34199999999998</t>
  </si>
  <si>
    <t>1403,2073677922499</t>
  </si>
  <si>
    <t>558,23449729999993</t>
  </si>
  <si>
    <t>3506,2330000000002</t>
  </si>
  <si>
    <t>1323,5402487952895</t>
  </si>
  <si>
    <t>119,39775</t>
  </si>
  <si>
    <t>2467,5831447089204</t>
  </si>
  <si>
    <t>206,577</t>
  </si>
  <si>
    <t>233,82065950805998</t>
  </si>
  <si>
    <t>294,92828888378995</t>
  </si>
  <si>
    <t>1008,3078444999999</t>
  </si>
  <si>
    <t>594,44122870000001</t>
  </si>
  <si>
    <t>107,53794517825999</t>
  </si>
  <si>
    <t>283,35305895560003</t>
  </si>
  <si>
    <t>62,863348457240008</t>
  </si>
  <si>
    <t>205,31527602396</t>
  </si>
  <si>
    <t>1004,1319999999999</t>
  </si>
  <si>
    <t>6483,9380000000001</t>
  </si>
  <si>
    <t>40,393636400000005</t>
  </si>
  <si>
    <t>58,464819000000006</t>
  </si>
  <si>
    <t>15707,112999999999</t>
  </si>
  <si>
    <t>370,14824062051002</t>
  </si>
  <si>
    <t>33,110701532329998</t>
  </si>
  <si>
    <t>377,56620053555486</t>
  </si>
  <si>
    <t>1853,16889643789</t>
  </si>
  <si>
    <t>265,21134561391</t>
  </si>
  <si>
    <t>536,40141319999998</t>
  </si>
  <si>
    <t>3514,0406217999998</t>
  </si>
  <si>
    <t>1558,1442993999999</t>
  </si>
  <si>
    <t>1995,6890000000001</t>
  </si>
  <si>
    <t>171,46483942025995</t>
  </si>
  <si>
    <t>413,82880460000001</t>
  </si>
  <si>
    <t>209,52802877750221</t>
  </si>
  <si>
    <t>19,566866347520001</t>
  </si>
  <si>
    <t>512,20278510000003</t>
  </si>
  <si>
    <t>507,11152269999997</t>
  </si>
  <si>
    <t>998,96199999999999</t>
  </si>
  <si>
    <t>551,23984008108982</t>
  </si>
  <si>
    <t>59,579516000000005</t>
  </si>
  <si>
    <t>601,72261490228993</t>
  </si>
  <si>
    <t>1343,2476736307401</t>
  </si>
  <si>
    <t>130,84020329999998</t>
  </si>
  <si>
    <t>3703,1869755999996</t>
  </si>
  <si>
    <t>114,218</t>
  </si>
  <si>
    <t>329,03712937978992</t>
  </si>
  <si>
    <t>1036,22825111472</t>
  </si>
  <si>
    <t>638,48977310382008</t>
  </si>
  <si>
    <t>7709,1660000000002</t>
  </si>
  <si>
    <t>271,54813757552</t>
  </si>
  <si>
    <t>119,13394159999999</t>
  </si>
  <si>
    <t>59,594965799999997</t>
  </si>
  <si>
    <t>297,32375568953</t>
  </si>
  <si>
    <t>926,01499999999999</t>
  </si>
  <si>
    <t>6677,5730000000003</t>
  </si>
  <si>
    <t>1387,1479185119576</t>
  </si>
  <si>
    <t>200,01187581341998</t>
  </si>
  <si>
    <t>115,08654310142001</t>
  </si>
  <si>
    <t>135,70999714679999</t>
  </si>
  <si>
    <t>40,155100121900006</t>
  </si>
  <si>
    <t>251,19300000000001</t>
  </si>
  <si>
    <t>164,62668945118003</t>
  </si>
  <si>
    <t>179,19709250000002</t>
  </si>
  <si>
    <t>515,92705480000006</t>
  </si>
  <si>
    <t>131,3735676231</t>
  </si>
  <si>
    <t>202,1555933187</t>
  </si>
  <si>
    <t>8690,8739999999998</t>
  </si>
  <si>
    <t>7580,893</t>
  </si>
  <si>
    <t>169,22183090000001</t>
  </si>
  <si>
    <t>190,58317968026003</t>
  </si>
  <si>
    <t>593,15899146676009</t>
  </si>
  <si>
    <t>103,682</t>
  </si>
  <si>
    <t>230,66419450000001</t>
  </si>
  <si>
    <t>3572,107</t>
  </si>
  <si>
    <t>361,97282960000001</t>
  </si>
  <si>
    <t>750,49251629429011</t>
  </si>
  <si>
    <t>805,19737274769011</t>
  </si>
  <si>
    <t>278,81034660892999</t>
  </si>
  <si>
    <t>3057,7286920000001</t>
  </si>
  <si>
    <t>96,932290605180015</t>
  </si>
  <si>
    <t>175,03651834228998</t>
  </si>
  <si>
    <t>480,17191770371994</t>
  </si>
  <si>
    <t>111,33853021669</t>
  </si>
  <si>
    <t>302,69254055953996</t>
  </si>
  <si>
    <t>138,28763859914</t>
  </si>
  <si>
    <t>71,112594630469985</t>
  </si>
  <si>
    <t>383,80080446567001</t>
  </si>
  <si>
    <t>115,57037030000001</t>
  </si>
  <si>
    <t>268,79199999999997</t>
  </si>
  <si>
    <t>5900,6861634000006</t>
  </si>
  <si>
    <t>5684,9223514999985</t>
  </si>
  <si>
    <t>5502,5160919540231</t>
  </si>
  <si>
    <t>992,66999999999996</t>
  </si>
  <si>
    <t>541,04618112108005</t>
  </si>
  <si>
    <t>96,189999999999998</t>
  </si>
  <si>
    <t>4587,4390000000003</t>
  </si>
  <si>
    <t>593,58024219999993</t>
  </si>
  <si>
    <t>345,00492379999997</t>
  </si>
  <si>
    <t>118,76597939999999</t>
  </si>
  <si>
    <t>201,38392920000001</t>
  </si>
  <si>
    <t>3909,9969999999998</t>
  </si>
  <si>
    <t>155,523</t>
  </si>
  <si>
    <t>2419,8839992453045</t>
  </si>
  <si>
    <t>225,18034850000001</t>
  </si>
  <si>
    <t>6121,6779999999999</t>
  </si>
  <si>
    <t>92,575912603679996</t>
  </si>
  <si>
    <t>707,37388193330003</t>
  </si>
  <si>
    <t>963,85666519811912</t>
  </si>
  <si>
    <t>169,10650983453002</t>
  </si>
  <si>
    <t>839,92790982161023</t>
  </si>
  <si>
    <t>732,76099413814018</t>
  </si>
  <si>
    <t>3945,444</t>
  </si>
  <si>
    <t>591,42388489999996</t>
  </si>
  <si>
    <t>4839,6980000000003</t>
  </si>
  <si>
    <t>1928,6825260000001</t>
  </si>
  <si>
    <t>2255,7208791208791</t>
  </si>
  <si>
    <t>3906,7651162790698</t>
  </si>
  <si>
    <t>618,51547986069988</t>
  </si>
  <si>
    <t>350,06928225222998</t>
  </si>
  <si>
    <t>119,47290650000001</t>
  </si>
  <si>
    <t>59,377979199999999</t>
  </si>
  <si>
    <t>57,060832000000005</t>
  </si>
  <si>
    <t>6,4665319306199995</t>
  </si>
  <si>
    <t>249,0235375046</t>
  </si>
  <si>
    <t>105,4946764</t>
  </si>
  <si>
    <t>59,439832499999994</t>
  </si>
  <si>
    <t>155,31686700000003</t>
  </si>
  <si>
    <t>4265,603954799999</t>
  </si>
  <si>
    <t>1137,1291463000002</t>
  </si>
  <si>
    <t>330,48791855005999</t>
  </si>
  <si>
    <t>596,43611780169999</t>
  </si>
  <si>
    <t>206,99793971062999</t>
  </si>
  <si>
    <t>119,17834260000001</t>
  </si>
  <si>
    <t>1670,653</t>
  </si>
  <si>
    <t>1894,2964242940402</t>
  </si>
  <si>
    <t>867,66095809802016</t>
  </si>
  <si>
    <t>185,81969217709997</t>
  </si>
  <si>
    <t>682,22109929999988</t>
  </si>
  <si>
    <t>7576,7556254000001</t>
  </si>
  <si>
    <t>1465,9873934999998</t>
  </si>
  <si>
    <t>423,00758629999996</t>
  </si>
  <si>
    <t>1958,2419990000028</t>
  </si>
  <si>
    <t>102,09007287389002</t>
  </si>
  <si>
    <t>992,13110400000039</t>
  </si>
  <si>
    <t>89,844074699999993</t>
  </si>
  <si>
    <t>65,724967199999995</t>
  </si>
  <si>
    <t>416,97347349999995</t>
  </si>
  <si>
    <t>59,3823492</t>
  </si>
  <si>
    <t>127,91094840000001</t>
  </si>
  <si>
    <t>255,34651030000003</t>
  </si>
  <si>
    <t>2267,1608449999999</t>
  </si>
  <si>
    <t>7275,3720000000003</t>
  </si>
  <si>
    <t>4496,8770000000004</t>
  </si>
  <si>
    <t>41,008000000000003</t>
  </si>
  <si>
    <t>392,84489659999997</t>
  </si>
  <si>
    <t>256,60899999999998</t>
  </si>
  <si>
    <t>5471,2650000000003</t>
  </si>
  <si>
    <t>354,60241680000001</t>
  </si>
  <si>
    <t>432,05714285714288</t>
  </si>
  <si>
    <t>20,523533310519998</t>
  </si>
  <si>
    <t>174,79000769999999</t>
  </si>
  <si>
    <t>264,89361770883005</t>
  </si>
  <si>
    <t>42,789043800000002</t>
  </si>
  <si>
    <t>802,88400000000001</t>
  </si>
  <si>
    <t>4126,7939999999999</t>
  </si>
  <si>
    <t>422,23904025120999</t>
  </si>
  <si>
    <t>329,79044339539996</t>
  </si>
  <si>
    <t>681,02145476857004</t>
  </si>
  <si>
    <t>27,94016404596</t>
  </si>
  <si>
    <t>72,36168210547001</t>
  </si>
  <si>
    <t>358,06778302185</t>
  </si>
  <si>
    <t>88,410330021449994</t>
  </si>
  <si>
    <t>741,75790250592001</t>
  </si>
  <si>
    <t>397,71129659798999</t>
  </si>
  <si>
    <t>61,770273795789997</t>
  </si>
  <si>
    <t>450,36083976514004</t>
  </si>
  <si>
    <t>657,01886909999996</t>
  </si>
  <si>
    <t>3048,9523859999999</t>
  </si>
  <si>
    <t>640,45381470000007</t>
  </si>
  <si>
    <t>118,9735112</t>
  </si>
  <si>
    <t>106,29184640000001</t>
  </si>
  <si>
    <t>144,64096943996</t>
  </si>
  <si>
    <t>8,0180697655900008</t>
  </si>
  <si>
    <t>498,32999999999998</t>
  </si>
  <si>
    <t>2346,91299482158</t>
  </si>
  <si>
    <t>54,468029566590005</t>
  </si>
  <si>
    <t>109,08532657751003</t>
  </si>
  <si>
    <t>343,21748249999996</t>
  </si>
  <si>
    <t>366,03773063445004</t>
  </si>
  <si>
    <t>85,354973999999999</t>
  </si>
  <si>
    <t>84,206132400000001</t>
  </si>
  <si>
    <t>331,35319162131003</t>
  </si>
  <si>
    <t>2345,221</t>
  </si>
  <si>
    <t>1312,5246611396692</t>
  </si>
  <si>
    <t>1388,4712387357899</t>
  </si>
  <si>
    <t>270,38686343776999</t>
  </si>
  <si>
    <t>926,04942840000012</t>
  </si>
  <si>
    <t>237,97725729999999</t>
  </si>
  <si>
    <t>708,24900000000002</t>
  </si>
  <si>
    <t>136,807491</t>
  </si>
  <si>
    <t>195,268</t>
  </si>
  <si>
    <t>658,93963991552005</t>
  </si>
  <si>
    <t>486,40334740774983</t>
  </si>
  <si>
    <t>89,540201983689983</t>
  </si>
  <si>
    <t>3865,5551367499979</t>
  </si>
  <si>
    <t>267,88036879999993</t>
  </si>
  <si>
    <t>716,92163240000002</t>
  </si>
  <si>
    <t>269,51087239437004</t>
  </si>
  <si>
    <t>319,09226480308001</t>
  </si>
  <si>
    <t>21,426048070500002</t>
  </si>
  <si>
    <t>79,845808000000005</t>
  </si>
  <si>
    <t>331,49787090000007</t>
  </si>
  <si>
    <t>114,0234691</t>
  </si>
  <si>
    <t>501,62200000000001</t>
  </si>
  <si>
    <t>303,63675809999995</t>
  </si>
  <si>
    <t>1552,7729999999999</t>
  </si>
  <si>
    <t>263,35316040000004</t>
  </si>
  <si>
    <t>84,196208299999995</t>
  </si>
  <si>
    <t>414,72454331464996</t>
  </si>
  <si>
    <t>123,82704079062999</t>
  </si>
  <si>
    <t>196,86230888815999</t>
  </si>
  <si>
    <t>1098,7706594054498</t>
  </si>
  <si>
    <t>123,0187024</t>
  </si>
  <si>
    <t>110,40535601725996</t>
  </si>
  <si>
    <t>118,73221454999999</t>
  </si>
  <si>
    <t>870,50768794857015</t>
  </si>
  <si>
    <t>1208,2781489762799</t>
  </si>
  <si>
    <t>55,666234299999999</t>
  </si>
  <si>
    <t>240</t>
  </si>
  <si>
    <t>3744,2875262000002</t>
  </si>
  <si>
    <t>1682,3011000000001</t>
  </si>
  <si>
    <t>118,70845759999999</t>
  </si>
  <si>
    <t>236,55764087439997</t>
  </si>
  <si>
    <t>949,90899999999999</t>
  </si>
  <si>
    <t>509,20097200000004</t>
  </si>
  <si>
    <t>6468,2299999999996</t>
  </si>
  <si>
    <t>171,69495279999998</t>
  </si>
  <si>
    <t>778,51397439999982</t>
  </si>
  <si>
    <t>118,74407879999998</t>
  </si>
  <si>
    <t>59,635005600000007</t>
  </si>
  <si>
    <t>6641,7969999999996</t>
  </si>
  <si>
    <t>1053,6688012187099</t>
  </si>
  <si>
    <t>621,15214760000003</t>
  </si>
  <si>
    <t>27,276992828349997</t>
  </si>
  <si>
    <t>61,394403599999997</t>
  </si>
  <si>
    <t>255,68340389999989</t>
  </si>
  <si>
    <t>1021,014</t>
  </si>
  <si>
    <t>140,18854574233001</t>
  </si>
  <si>
    <t>5215,4029031000009</t>
  </si>
  <si>
    <t>3306,343956043956</t>
  </si>
  <si>
    <t>1208,4049428410301</t>
  </si>
  <si>
    <t>37,505738456469999</t>
  </si>
  <si>
    <t>980,09365394864938</t>
  </si>
  <si>
    <t>1008,7983218993401</t>
  </si>
  <si>
    <t>490,40466875474004</t>
  </si>
  <si>
    <t>800,072</t>
  </si>
  <si>
    <t>225,45010834615005</t>
  </si>
  <si>
    <t>953,05454485262976</t>
  </si>
  <si>
    <t>131,91611840000002</t>
  </si>
  <si>
    <t>60,569856000000001</t>
  </si>
  <si>
    <t>5653,4610000000002</t>
  </si>
  <si>
    <t>143,935</t>
  </si>
  <si>
    <t>205,06154750000005</t>
  </si>
  <si>
    <t>622,06574720837989</t>
  </si>
  <si>
    <t>1306,6795596548645</t>
  </si>
  <si>
    <t>13628,218999999999</t>
  </si>
  <si>
    <t>3771,6849999999999</t>
  </si>
  <si>
    <t>314,911</t>
  </si>
  <si>
    <t>107,2322071</t>
  </si>
  <si>
    <t>149,30199999999999</t>
  </si>
  <si>
    <t>597</t>
  </si>
  <si>
    <t>1350,6980000000001</t>
  </si>
  <si>
    <t>2003,3969999999999</t>
  </si>
  <si>
    <t>791,7189513000003</t>
  </si>
  <si>
    <t>455,52250739999999</t>
  </si>
  <si>
    <t>494,08499999999998</t>
  </si>
  <si>
    <t>7959,0479999999998</t>
  </si>
  <si>
    <t>348,76737450000002</t>
  </si>
  <si>
    <t>0,375</t>
  </si>
  <si>
    <t>114,32314239999999</t>
  </si>
  <si>
    <t>513,154</t>
  </si>
  <si>
    <t>9,3645139000000004</t>
  </si>
  <si>
    <t>965,41200000000003</t>
  </si>
  <si>
    <t>412,072</t>
  </si>
  <si>
    <t>401,90899999999999</t>
  </si>
  <si>
    <t>795,67819120000001</t>
  </si>
  <si>
    <t>748,10342396599958</t>
  </si>
  <si>
    <t>78,849000000000004</t>
  </si>
  <si>
    <t>246,70400000000001</t>
  </si>
  <si>
    <t>1258,692</t>
  </si>
  <si>
    <t>105,610725</t>
  </si>
  <si>
    <t>41,289812100000006</t>
  </si>
  <si>
    <t>1001,4224172</t>
  </si>
  <si>
    <t>3527,9989999999998</t>
  </si>
  <si>
    <t>57,0583612</t>
  </si>
  <si>
    <t>2508,1060000000002</t>
  </si>
  <si>
    <t>689,40567720000001</t>
  </si>
  <si>
    <t>1761,3371755000001</t>
  </si>
  <si>
    <t>793,91550133888722</t>
  </si>
  <si>
    <t>1872,691</t>
  </si>
  <si>
    <t>178,54405879999999</t>
  </si>
  <si>
    <t>403,25235861052994</t>
  </si>
  <si>
    <t>61,733207499999999</t>
  </si>
  <si>
    <t>292,589</t>
  </si>
  <si>
    <t>121,54934994336</t>
  </si>
  <si>
    <t>461,59897599999982</t>
  </si>
  <si>
    <t>445,65099210000011</t>
  </si>
  <si>
    <t>764,88805600000001</t>
  </si>
  <si>
    <t>256,39301919999997</t>
  </si>
  <si>
    <t>604,56854803500016</t>
  </si>
  <si>
    <t>607,75201269999991</t>
  </si>
  <si>
    <t>1332,8820000000001</t>
  </si>
  <si>
    <t>111,7269314</t>
  </si>
  <si>
    <t>157,31200000000001</t>
  </si>
  <si>
    <t>471,44304839999967</t>
  </si>
  <si>
    <t>2339,7623688500003</t>
  </si>
  <si>
    <t>8780,5757903000031</t>
  </si>
  <si>
    <t>332,04800130000007</t>
  </si>
  <si>
    <t>787,88637590000008</t>
  </si>
  <si>
    <t>867,27752549999968</t>
  </si>
  <si>
    <t>2097,7800000000002</t>
  </si>
  <si>
    <t>1502,346</t>
  </si>
  <si>
    <t>177,05144680000001</t>
  </si>
  <si>
    <t>114,2671972</t>
  </si>
  <si>
    <t>24,706978900000003</t>
  </si>
  <si>
    <t>3109,3319999999999</t>
  </si>
  <si>
    <t>807,43383899999992</t>
  </si>
  <si>
    <t>2023-04</t>
  </si>
  <si>
    <t>2767,5509999999999</t>
  </si>
  <si>
    <t>1868,6305797599566</t>
  </si>
  <si>
    <t>1222,7939979660698</t>
  </si>
  <si>
    <t>249,97742727889005</t>
  </si>
  <si>
    <t>1036,1633442427849</t>
  </si>
  <si>
    <t>503,45318290804988</t>
  </si>
  <si>
    <t>356,58224076281283</t>
  </si>
  <si>
    <t>368,91921837958006</t>
  </si>
  <si>
    <t>53,73558781277</t>
  </si>
  <si>
    <t>790,02385699999991</t>
  </si>
  <si>
    <t>674,6277395085699</t>
  </si>
  <si>
    <t>78,678792054689993</t>
  </si>
  <si>
    <t>852,36588982925991</t>
  </si>
  <si>
    <t>1155,69500852171</t>
  </si>
  <si>
    <t>769,38113656649796</t>
  </si>
  <si>
    <t>939,09699494198151</t>
  </si>
  <si>
    <t>206,39814647789999</t>
  </si>
  <si>
    <t>4131,6160919540234</t>
  </si>
  <si>
    <t>782,06087841297983</t>
  </si>
  <si>
    <t>117,06878205899</t>
  </si>
  <si>
    <t>668,15382326688484</t>
  </si>
  <si>
    <t>3287,1081395348838</t>
  </si>
  <si>
    <t>150,98098224327001</t>
  </si>
  <si>
    <t>923,77579860000014</t>
  </si>
  <si>
    <t>138,78563815684001</t>
  </si>
  <si>
    <t>215,5953911485</t>
  </si>
  <si>
    <t>3165,4580000000001</t>
  </si>
  <si>
    <t>8660,1479999999992</t>
  </si>
  <si>
    <t>1463,5822671823862</t>
  </si>
  <si>
    <t>293,00803332341565</t>
  </si>
  <si>
    <t>82,751031799999993</t>
  </si>
  <si>
    <t>493,41106730285014</t>
  </si>
  <si>
    <t>1495,1590000000001</t>
  </si>
  <si>
    <t>2384,5529999999999</t>
  </si>
  <si>
    <t>460,69743670000003</t>
  </si>
  <si>
    <t>3303,9131868131867</t>
  </si>
  <si>
    <t>1411,3867209990394</t>
  </si>
  <si>
    <t>271,21242493953008</t>
  </si>
  <si>
    <t>1686,3594470046082</t>
  </si>
  <si>
    <t>2027,2556</t>
  </si>
  <si>
    <t>344,15739363814004</t>
  </si>
  <si>
    <t>210,38187870314002</t>
  </si>
  <si>
    <t>645,32195266114991</t>
  </si>
  <si>
    <t>350,67385417744003</t>
  </si>
  <si>
    <t>59,258012600000001</t>
  </si>
  <si>
    <t>436,65657734300999</t>
  </si>
  <si>
    <t>1595,1953245000002</t>
  </si>
  <si>
    <t>41,2935716</t>
  </si>
  <si>
    <t>391,30711741995998</t>
  </si>
  <si>
    <t>3994,3655967000004</t>
  </si>
  <si>
    <t>93,294699940420003</t>
  </si>
  <si>
    <t>441,65517458563994</t>
  </si>
  <si>
    <t>298,53427714274</t>
  </si>
  <si>
    <t>152,11797570000002</t>
  </si>
  <si>
    <t>1376,9064000000001</t>
  </si>
  <si>
    <t>46,271746058589997</t>
  </si>
  <si>
    <t>136,67870045616002</t>
  </si>
  <si>
    <t>1426,70450460696</t>
  </si>
  <si>
    <t>785,97935186167979</t>
  </si>
  <si>
    <t>101,02931359999999</t>
  </si>
  <si>
    <t>1518,683</t>
  </si>
  <si>
    <t>848,06332187688997</t>
  </si>
  <si>
    <t>2284,9086676625402</t>
  </si>
  <si>
    <t>2982,7719999999999</t>
  </si>
  <si>
    <t>25,296921303169999</t>
  </si>
  <si>
    <t>57,341587265629997</t>
  </si>
  <si>
    <t>1225,95712455118</t>
  </si>
  <si>
    <t>182,34741068823001</t>
  </si>
  <si>
    <t>167,6143629</t>
  </si>
  <si>
    <t>133,36845283086001</t>
  </si>
  <si>
    <t>678,11466209999969</t>
  </si>
  <si>
    <t>2523,489</t>
  </si>
  <si>
    <t>8999,1569999999992</t>
  </si>
  <si>
    <t>297,96003899999999</t>
  </si>
  <si>
    <t>8196,5499999999993</t>
  </si>
  <si>
    <t>33,190094299999998</t>
  </si>
  <si>
    <t>1607,9794091332196</t>
  </si>
  <si>
    <t>327,90058740000001</t>
  </si>
  <si>
    <t>122,2778079</t>
  </si>
  <si>
    <t>124,60477950000001</t>
  </si>
  <si>
    <t>247,22007184291996</t>
  </si>
  <si>
    <t>200,02020000000002</t>
  </si>
  <si>
    <t>42,761862499999999</t>
  </si>
  <si>
    <t>198,852</t>
  </si>
  <si>
    <t>41,915253986399996</t>
  </si>
  <si>
    <t>2869,5650000000001</t>
  </si>
  <si>
    <t>104,7021168</t>
  </si>
  <si>
    <t>1869,096</t>
  </si>
  <si>
    <t>4,3678800000000004</t>
  </si>
  <si>
    <t>631,01645799999994</t>
  </si>
  <si>
    <t>209,28725419351002</t>
  </si>
  <si>
    <t>124,00256803969</t>
  </si>
  <si>
    <t>1996,8620000000001</t>
  </si>
  <si>
    <t>1157,6389999999999</t>
  </si>
  <si>
    <t>59,495512301950001</t>
  </si>
  <si>
    <t>5002,2449999999999</t>
  </si>
  <si>
    <t>74,150467063310003</t>
  </si>
  <si>
    <t>318,72152574806</t>
  </si>
  <si>
    <t>150,02725233205001</t>
  </si>
  <si>
    <t>839,99953190000008</t>
  </si>
  <si>
    <t>299,44326763235</t>
  </si>
  <si>
    <t>8,7379363820299982</t>
  </si>
  <si>
    <t>350,334</t>
  </si>
  <si>
    <t>2120,6370000000002</t>
  </si>
  <si>
    <t>17,461841900979998</t>
  </si>
  <si>
    <t>371,59865365873998</t>
  </si>
  <si>
    <t>409,75074059999986</t>
  </si>
  <si>
    <t>215,32896279999997</t>
  </si>
  <si>
    <t>67,436813400000005</t>
  </si>
  <si>
    <t>396,26042908224076</t>
  </si>
  <si>
    <t>565,01408359999971</t>
  </si>
  <si>
    <t>262,85575638583998</t>
  </si>
  <si>
    <t>135,53421861295996</t>
  </si>
  <si>
    <t>103,84124866363</t>
  </si>
  <si>
    <t>464,17015660032001</t>
  </si>
  <si>
    <t>165,74916877627001</t>
  </si>
  <si>
    <t>2500,299</t>
  </si>
  <si>
    <t>126,13220656796001</t>
  </si>
  <si>
    <t>255,2274370085</t>
  </si>
  <si>
    <t>454,24299999999999</t>
  </si>
  <si>
    <t>2951,0230000000001</t>
  </si>
  <si>
    <t>41,531728799999996</t>
  </si>
  <si>
    <t>49,765000000000001</t>
  </si>
  <si>
    <t>399,37200000000001</t>
  </si>
  <si>
    <t>24,8125</t>
  </si>
  <si>
    <t>125,1412</t>
  </si>
  <si>
    <t>56,927667500000005</t>
  </si>
  <si>
    <t>34,626718540820001</t>
  </si>
  <si>
    <t>93,399827299190008</t>
  </si>
  <si>
    <t>842,41337765350988</t>
  </si>
  <si>
    <t>775,8740866185201</t>
  </si>
  <si>
    <t>3052,0139253000002</t>
  </si>
  <si>
    <t>996,65672080000002</t>
  </si>
  <si>
    <t>702,64807320000034</t>
  </si>
  <si>
    <t>420</t>
  </si>
  <si>
    <t>59,292000000000002</t>
  </si>
  <si>
    <t>57,617870400000001</t>
  </si>
  <si>
    <t>96,926259987230011</t>
  </si>
  <si>
    <t>48,940003493279995</t>
  </si>
  <si>
    <t>55,829108188969997</t>
  </si>
  <si>
    <t>33,159725921879996</t>
  </si>
  <si>
    <t>59,386499999999998</t>
  </si>
  <si>
    <t>5044,4049999999997</t>
  </si>
  <si>
    <t>1001,1877298999999</t>
  </si>
  <si>
    <t>114,44201087098</t>
  </si>
  <si>
    <t>182,08103310000001</t>
  </si>
  <si>
    <t>5242,8739999999998</t>
  </si>
  <si>
    <t>670,74509390000003</t>
  </si>
  <si>
    <t>180,10204681902002</t>
  </si>
  <si>
    <t>189,66551132655999</t>
  </si>
  <si>
    <t>2690,652</t>
  </si>
  <si>
    <t>173,1261992</t>
  </si>
  <si>
    <t>130,68596410000001</t>
  </si>
  <si>
    <t>5636,1388453</t>
  </si>
  <si>
    <t>475,63590669999996</t>
  </si>
  <si>
    <t>1004,967</t>
  </si>
  <si>
    <t>59,484000000000002</t>
  </si>
  <si>
    <t>1006,898</t>
  </si>
  <si>
    <t>379,13520779999999</t>
  </si>
  <si>
    <t>2333,0880000000002</t>
  </si>
  <si>
    <t>5402,1130000000003</t>
  </si>
  <si>
    <t>3989,7046113320794</t>
  </si>
  <si>
    <t>322,31694270000003</t>
  </si>
  <si>
    <t>226,54549859375001</t>
  </si>
  <si>
    <t>998,07899999999995</t>
  </si>
  <si>
    <t>59,231999999999999</t>
  </si>
  <si>
    <t>2524,2147467000018</t>
  </si>
  <si>
    <t>233,31937120000001</t>
  </si>
  <si>
    <t>54,848228799999994</t>
  </si>
  <si>
    <t>1165,5219999999999</t>
  </si>
  <si>
    <t>474,99000000000001</t>
  </si>
  <si>
    <t>997,38759129999994</t>
  </si>
  <si>
    <t>3512,6793174999998</t>
  </si>
  <si>
    <t>54,950776400000002</t>
  </si>
  <si>
    <t>172,82093850154999</t>
  </si>
  <si>
    <t>47,987735042529998</t>
  </si>
  <si>
    <t>101,22086624683001</t>
  </si>
  <si>
    <t>56,762085886210009</t>
  </si>
  <si>
    <t>5501,402</t>
  </si>
  <si>
    <t>100,52706570235</t>
  </si>
  <si>
    <t>1995,29</t>
  </si>
  <si>
    <t>133,36199999999999</t>
  </si>
  <si>
    <t>869,23768728588982</t>
  </si>
  <si>
    <t>3904,02</t>
  </si>
  <si>
    <t>84,141624516512934</t>
  </si>
  <si>
    <t>919,7159193</t>
  </si>
  <si>
    <t>1227,6221581999996</t>
  </si>
  <si>
    <t>236,24688909999998</t>
  </si>
  <si>
    <t>464,23294852852001</t>
  </si>
  <si>
    <t>938,02026900004989</t>
  </si>
  <si>
    <t>3009,2317634426199</t>
  </si>
  <si>
    <t>82,670219760480009</t>
  </si>
  <si>
    <t>190,9242855</t>
  </si>
  <si>
    <t>993,96514590000015</t>
  </si>
  <si>
    <t>261,21739974018999</t>
  </si>
  <si>
    <t>257,09514335382005</t>
  </si>
  <si>
    <t>85,715767222490001</t>
  </si>
  <si>
    <t>180,22329413149001</t>
  </si>
  <si>
    <t>3924,2686478059991</t>
  </si>
  <si>
    <t>520,82950139999991</t>
  </si>
  <si>
    <t>78,900995082819989</t>
  </si>
  <si>
    <t>13,969670246020002</t>
  </si>
  <si>
    <t>69,255062506350001</t>
  </si>
  <si>
    <t>96,394584018749995</t>
  </si>
  <si>
    <t>67</t>
  </si>
  <si>
    <t>99,524000000000001</t>
  </si>
  <si>
    <t>1990,482</t>
  </si>
  <si>
    <t>2836,7440000000001</t>
  </si>
  <si>
    <t>4163,0110000000004</t>
  </si>
  <si>
    <t>198,90679299999999</t>
  </si>
  <si>
    <t>268,48452799269</t>
  </si>
  <si>
    <t>1888,1590000000001</t>
  </si>
  <si>
    <t>82,560844799999998</t>
  </si>
  <si>
    <t>108,93325990000001</t>
  </si>
  <si>
    <t>345,61974872884008</t>
  </si>
  <si>
    <t>89,920021511849995</t>
  </si>
  <si>
    <t>704,51844260577013</t>
  </si>
  <si>
    <t>191,05633612666998</t>
  </si>
  <si>
    <t>227,70105800000002</t>
  </si>
  <si>
    <t>23,983000000000001</t>
  </si>
  <si>
    <t>260,82999999999998</t>
  </si>
  <si>
    <t>442,00099999999998</t>
  </si>
  <si>
    <t>5266,7790000000005</t>
  </si>
  <si>
    <t>352,67564046152</t>
  </si>
  <si>
    <t>300,05344407148999</t>
  </si>
  <si>
    <t>5126,2581395348834</t>
  </si>
  <si>
    <t>3078,3461538461538</t>
  </si>
  <si>
    <t>2419,7504613413503</t>
  </si>
  <si>
    <t>3849,7186046511629</t>
  </si>
  <si>
    <t>375,07767448395003</t>
  </si>
  <si>
    <t>301,30142687025005</t>
  </si>
  <si>
    <t>291,19309729247249</t>
  </si>
  <si>
    <t>490,32757770000006</t>
  </si>
  <si>
    <t>949,08600000000001</t>
  </si>
  <si>
    <t>164,92099999999999</t>
  </si>
  <si>
    <t>124,16323567034999</t>
  </si>
  <si>
    <t>172,77219549830002</t>
  </si>
  <si>
    <t>3934,3162345000001</t>
  </si>
  <si>
    <t>9073,6830000000009</t>
  </si>
  <si>
    <t>44,776209351559999</t>
  </si>
  <si>
    <t>194,01801167772001</t>
  </si>
  <si>
    <t>1455,7796541620703</t>
  </si>
  <si>
    <t>939,24138115039989</t>
  </si>
  <si>
    <t>124,78455282051999</t>
  </si>
  <si>
    <t>303,51601049999999</t>
  </si>
  <si>
    <t>409,37114889293002</t>
  </si>
  <si>
    <t>108,77421970000003</t>
  </si>
  <si>
    <t>2508,3580000000002</t>
  </si>
  <si>
    <t>548,94737700000007</t>
  </si>
  <si>
    <t>704,97299999999996</t>
  </si>
  <si>
    <t>56,121613593749998</t>
  </si>
  <si>
    <t>503,58800000000002</t>
  </si>
  <si>
    <t>5554,0159999999996</t>
  </si>
  <si>
    <t>222,89400000000001</t>
  </si>
  <si>
    <t>149,51599999999999</t>
  </si>
  <si>
    <t>108,34313484211999</t>
  </si>
  <si>
    <t>0,08034390000000001</t>
  </si>
  <si>
    <t>2883,0909999999999</t>
  </si>
  <si>
    <t>4176,741</t>
  </si>
  <si>
    <t>300,13385288000006</t>
  </si>
  <si>
    <t>111,23995709476</t>
  </si>
  <si>
    <t>163,95978123418001</t>
  </si>
  <si>
    <t>42,757179499999999</t>
  </si>
  <si>
    <t>4,9788707999999993</t>
  </si>
  <si>
    <t>210,9254522</t>
  </si>
  <si>
    <t>1350,2788021999988</t>
  </si>
  <si>
    <t>285,80564429999998</t>
  </si>
  <si>
    <t>262,05797000000001</t>
  </si>
  <si>
    <t>199,81548403588999</t>
  </si>
  <si>
    <t>96,274468787890001</t>
  </si>
  <si>
    <t>64,506874579810003</t>
  </si>
  <si>
    <t>230</t>
  </si>
  <si>
    <t>1928,9987550095902</t>
  </si>
  <si>
    <t>113,80862880000001</t>
  </si>
  <si>
    <t>3290,455557500004</t>
  </si>
  <si>
    <t>300,84165570000005</t>
  </si>
  <si>
    <t>1972,2082701000011</t>
  </si>
  <si>
    <t>1164,79829926458</t>
  </si>
  <si>
    <t>566,05504479999991</t>
  </si>
  <si>
    <t>131,12697347554001</t>
  </si>
  <si>
    <t>319,50854283258002</t>
  </si>
  <si>
    <t>306,32192689999999</t>
  </si>
  <si>
    <t>120,14093799999999</t>
  </si>
  <si>
    <t>621,55171340000004</t>
  </si>
  <si>
    <t>2206,6044915999992</t>
  </si>
  <si>
    <t>29,7151602</t>
  </si>
  <si>
    <t>22,68173149619</t>
  </si>
  <si>
    <t>1224,2844347999999</t>
  </si>
  <si>
    <t>2963,0059999999999</t>
  </si>
  <si>
    <t>305,92424930000004</t>
  </si>
  <si>
    <t>178,5675871</t>
  </si>
  <si>
    <t>162,20314823453998</t>
  </si>
  <si>
    <t>600,83000000000004</t>
  </si>
  <si>
    <t>406,37102899999996</t>
  </si>
  <si>
    <t>744,37449832305003</t>
  </si>
  <si>
    <t>51,078688999999997</t>
  </si>
  <si>
    <t>12,639072000000001</t>
  </si>
  <si>
    <t>557,54614500000002</t>
  </si>
  <si>
    <t>130,23862489999999</t>
  </si>
  <si>
    <t>842,62363669999968</t>
  </si>
  <si>
    <t>44,693006800000006</t>
  </si>
  <si>
    <t>56,864195699999996</t>
  </si>
  <si>
    <t>2384,614</t>
  </si>
  <si>
    <t>59,394447400000004</t>
  </si>
  <si>
    <t>44,497528500000001</t>
  </si>
  <si>
    <t>1110,3248601747198</t>
  </si>
  <si>
    <t>1024,4629476</t>
  </si>
  <si>
    <t>400,46931060000003</t>
  </si>
  <si>
    <t>3338,2150000000001</t>
  </si>
  <si>
    <t>92,571434800000006</t>
  </si>
  <si>
    <t>786,24599999999998</t>
  </si>
  <si>
    <t>530,43399999999997</t>
  </si>
  <si>
    <t>515,01700000000005</t>
  </si>
  <si>
    <t>237,72942760000001</t>
  </si>
  <si>
    <t>1699,39527769302</t>
  </si>
  <si>
    <t>83,301589854360003</t>
  </si>
  <si>
    <t>974,52434186719984</t>
  </si>
  <si>
    <t>277,68200000000002</t>
  </si>
  <si>
    <t>387,76880487383005</t>
  </si>
  <si>
    <t>638,52557120000006</t>
  </si>
  <si>
    <t>231,66516590977</t>
  </si>
  <si>
    <t>287,44602204006998</t>
  </si>
  <si>
    <t>6204,0659999999998</t>
  </si>
  <si>
    <t>1037,0713255174799</t>
  </si>
  <si>
    <t>1398,7481921101096</t>
  </si>
  <si>
    <t>1233,9390000000001</t>
  </si>
  <si>
    <t>506,69995889999996</t>
  </si>
  <si>
    <t>503,41983969999984</t>
  </si>
  <si>
    <t>1549,174</t>
  </si>
  <si>
    <t>408,58351713714995</t>
  </si>
  <si>
    <t>799,05089224311996</t>
  </si>
  <si>
    <t>233,8095854</t>
  </si>
  <si>
    <t>332,22876338555</t>
  </si>
  <si>
    <t>238,10598419999999</t>
  </si>
  <si>
    <t>105,4932266</t>
  </si>
  <si>
    <t>134,50399999999999</t>
  </si>
  <si>
    <t>421,47274233651001</t>
  </si>
  <si>
    <t>2009,0160000000001</t>
  </si>
  <si>
    <t>12,654943999999999</t>
  </si>
  <si>
    <t>159,749</t>
  </si>
  <si>
    <t>6690,6090000000004</t>
  </si>
  <si>
    <t>540,91399999999999</t>
  </si>
  <si>
    <t>536,89474550828004</t>
  </si>
  <si>
    <t>44,552238805970148</t>
  </si>
  <si>
    <t>49,896253793429999</t>
  </si>
  <si>
    <t>379,71199999999999</t>
  </si>
  <si>
    <t>2591,223</t>
  </si>
  <si>
    <t>143,80759019999999</t>
  </si>
  <si>
    <t>2178,986078701942</t>
  </si>
  <si>
    <t>1215,2979881057827</t>
  </si>
  <si>
    <t>8644,4285714285706</t>
  </si>
  <si>
    <t>4764,5191846000007</t>
  </si>
  <si>
    <t>995,09256704687027</t>
  </si>
  <si>
    <t>3536,6637362637362</t>
  </si>
  <si>
    <t>783,24942104883007</t>
  </si>
  <si>
    <t>166,4029884</t>
  </si>
  <si>
    <t>401,76707508022002</t>
  </si>
  <si>
    <t>117,45887741162001</t>
  </si>
  <si>
    <t>1781,1489999999999</t>
  </si>
  <si>
    <t>7372,3490000000002</t>
  </si>
  <si>
    <t>444,90675070000009</t>
  </si>
  <si>
    <t>2037,7100300638401</t>
  </si>
  <si>
    <t>703,05045317727001</t>
  </si>
  <si>
    <t>1050,2903929727102</t>
  </si>
  <si>
    <t>710,7763948999999</t>
  </si>
  <si>
    <t>163,93833939307999</t>
  </si>
  <si>
    <t>168,40249540601002</t>
  </si>
  <si>
    <t>167,83454021526003</t>
  </si>
  <si>
    <t>334,83960119999995</t>
  </si>
  <si>
    <t>426,69714740000001</t>
  </si>
  <si>
    <t>359,6960095</t>
  </si>
  <si>
    <t>178,20599999999999</t>
  </si>
  <si>
    <t>286,1870007</t>
  </si>
  <si>
    <t>3548,8212187999998</t>
  </si>
  <si>
    <t>384,7477829</t>
  </si>
  <si>
    <t>3423,5035350000007</t>
  </si>
  <si>
    <t>157,32911274147003</t>
  </si>
  <si>
    <t>1201,50660412665</t>
  </si>
  <si>
    <t>469,58212274367992</t>
  </si>
  <si>
    <t>155,24228656701999</t>
  </si>
  <si>
    <t>1633,787</t>
  </si>
  <si>
    <t>3440,9043344000006</t>
  </si>
  <si>
    <t>38,877011494252876</t>
  </si>
  <si>
    <t>5102,579069767442</t>
  </si>
  <si>
    <t>254,74270238324999</t>
  </si>
  <si>
    <t>1074,7270000000001</t>
  </si>
  <si>
    <t>410,99273260679007</t>
  </si>
  <si>
    <t>349,30812830000002</t>
  </si>
  <si>
    <t>34,715751400000002</t>
  </si>
  <si>
    <t>250,29242900213004</t>
  </si>
  <si>
    <t>994,25800000000004</t>
  </si>
  <si>
    <t>1697,08858980381</t>
  </si>
  <si>
    <t>1407,81542286738</t>
  </si>
  <si>
    <t>122,00459710000001</t>
  </si>
  <si>
    <t>139,25186515318003</t>
  </si>
  <si>
    <t>235,49869436093002</t>
  </si>
  <si>
    <t>203,71749636769999</t>
  </si>
  <si>
    <t>131,12524920377996</t>
  </si>
  <si>
    <t>153,81444984525001</t>
  </si>
  <si>
    <t>103,63313116016</t>
  </si>
  <si>
    <t>201,15472441561997</t>
  </si>
  <si>
    <t>416,10954139999996</t>
  </si>
  <si>
    <t>5860,3043815999999</t>
  </si>
  <si>
    <t>2096,9777314000003</t>
  </si>
  <si>
    <t>98,895289567380019</t>
  </si>
  <si>
    <t>169,27038666494002</t>
  </si>
  <si>
    <t>3651,1129999999998</t>
  </si>
  <si>
    <t>249,9924116</t>
  </si>
  <si>
    <t>331,20415289034003</t>
  </si>
  <si>
    <t>144,80714914338998</t>
  </si>
  <si>
    <t>364,53503071094002</t>
  </si>
  <si>
    <t>417,21908546286994</t>
  </si>
  <si>
    <t>48,327610536340003</t>
  </si>
  <si>
    <t>143,97533860393003</t>
  </si>
  <si>
    <t>4145,0619999999999</t>
  </si>
  <si>
    <t>1269,6420000000001</t>
  </si>
  <si>
    <t>599,77499999999998</t>
  </si>
  <si>
    <t>3401,2750564000003</t>
  </si>
  <si>
    <t>409,21977521791996</t>
  </si>
  <si>
    <t>2169,4659999999999</t>
  </si>
  <si>
    <t>411,66398176348014</t>
  </si>
  <si>
    <t>400,83379335500001</t>
  </si>
  <si>
    <t>527,2032384841699</t>
  </si>
  <si>
    <t>435,7822591229899</t>
  </si>
  <si>
    <t>159,87192926875002</t>
  </si>
  <si>
    <t>373,92124402160999</t>
  </si>
  <si>
    <t>798,77767423905993</t>
  </si>
  <si>
    <t>936,53980899999988</t>
  </si>
  <si>
    <t>1385,8376128258396</t>
  </si>
  <si>
    <t>901,42483812641979</t>
  </si>
  <si>
    <t>652,69908827889981</t>
  </si>
  <si>
    <t>3011,4349999999999</t>
  </si>
  <si>
    <t>99,568875118760019</t>
  </si>
  <si>
    <t>121,4211078</t>
  </si>
  <si>
    <t>34,627093600000002</t>
  </si>
  <si>
    <t>119,004</t>
  </si>
  <si>
    <t>1355,7687963861397</t>
  </si>
  <si>
    <t>144,91280749999999</t>
  </si>
  <si>
    <t>199,7729042</t>
  </si>
  <si>
    <t>532,41052114616002</t>
  </si>
  <si>
    <t>190,53</t>
  </si>
  <si>
    <t>478,46854261563004</t>
  </si>
  <si>
    <t>609,04300000000001</t>
  </si>
  <si>
    <t>3088,3649999999998</t>
  </si>
  <si>
    <t>4853,3000000000002</t>
  </si>
  <si>
    <t>2105,0940000000001</t>
  </si>
  <si>
    <t>282,82804420000002</t>
  </si>
  <si>
    <t>290,75651529999999</t>
  </si>
  <si>
    <t>89,356983499999998</t>
  </si>
  <si>
    <t>1804,2605477000006</t>
  </si>
  <si>
    <t>98,824439699999999</t>
  </si>
  <si>
    <t>591,58211827017988</t>
  </si>
  <si>
    <t>4495,9440000000004</t>
  </si>
  <si>
    <t>59,641740899999995</t>
  </si>
  <si>
    <t>1280,9010000000001</t>
  </si>
  <si>
    <t>3366,1439999999998</t>
  </si>
  <si>
    <t>50,45165688238</t>
  </si>
  <si>
    <t>210,16091389479996</t>
  </si>
  <si>
    <t>108,27440464723001</t>
  </si>
  <si>
    <t>142,95969833006001</t>
  </si>
  <si>
    <t>83,412912000000006</t>
  </si>
  <si>
    <t>113,72233975313002</t>
  </si>
  <si>
    <t>20,975646465379999</t>
  </si>
  <si>
    <t>30,534233999999998</t>
  </si>
  <si>
    <t>10,812286025679999</t>
  </si>
  <si>
    <t>47,624527999999998</t>
  </si>
  <si>
    <t>1004,7619999999999</t>
  </si>
  <si>
    <t>1380,98</t>
  </si>
  <si>
    <t>2771,384</t>
  </si>
  <si>
    <t>638,95718709999994</t>
  </si>
  <si>
    <t>559,56175089999988</t>
  </si>
  <si>
    <t>144,85654179435997</t>
  </si>
  <si>
    <t>384,9706521438701</t>
  </si>
  <si>
    <t>182,04326150000003</t>
  </si>
  <si>
    <t>528,72458339854995</t>
  </si>
  <si>
    <t>45,222892471829994</t>
  </si>
  <si>
    <t>267,07644453142001</t>
  </si>
  <si>
    <t>371,61885140000004</t>
  </si>
  <si>
    <t>3565,875</t>
  </si>
  <si>
    <t>183,7380272</t>
  </si>
  <si>
    <t>124,2376302</t>
  </si>
  <si>
    <t>288,28201330000002</t>
  </si>
  <si>
    <t>78,531687100000013</t>
  </si>
  <si>
    <t>965,4493162</t>
  </si>
  <si>
    <t>118,78541460000001</t>
  </si>
  <si>
    <t>1223,5376929000001</t>
  </si>
  <si>
    <t>3499,8530000000001</t>
  </si>
  <si>
    <t>105,19940679999999</t>
  </si>
  <si>
    <t>398,19521540000005</t>
  </si>
  <si>
    <t>4755,2403138999998</t>
  </si>
  <si>
    <t>498,01400000000001</t>
  </si>
  <si>
    <t>110,80146059999998</t>
  </si>
  <si>
    <t>3648,3497588999999</t>
  </si>
  <si>
    <t>4145,2309999999998</t>
  </si>
  <si>
    <t>529,95021819999999</t>
  </si>
  <si>
    <t>1538,2090000000001</t>
  </si>
  <si>
    <t>59,518991800000002</t>
  </si>
  <si>
    <t>178,51250040000002</t>
  </si>
  <si>
    <t>503,19999999999999</t>
  </si>
  <si>
    <t>2014,2082000000007</t>
  </si>
  <si>
    <t>3369,6697300000001</t>
  </si>
  <si>
    <t>163,88271976496</t>
  </si>
  <si>
    <t>13,079629968849998</t>
  </si>
  <si>
    <t>119,82643103164999</t>
  </si>
  <si>
    <t>2849,9430000000002</t>
  </si>
  <si>
    <t>105,2318772</t>
  </si>
  <si>
    <t>30,319060899999997</t>
  </si>
  <si>
    <t>1310,806</t>
  </si>
  <si>
    <t>90,079799300000005</t>
  </si>
  <si>
    <t>32,314</t>
  </si>
  <si>
    <t>6445,1769999999997</t>
  </si>
  <si>
    <t>1079,2929999999999</t>
  </si>
  <si>
    <t>1039,9879619000001</t>
  </si>
  <si>
    <t>178,21185600000001</t>
  </si>
  <si>
    <t>518,84560227814995</t>
  </si>
  <si>
    <t>135,55616309999996</t>
  </si>
  <si>
    <t>94,826999260800008</t>
  </si>
  <si>
    <t>17,47022833047</t>
  </si>
  <si>
    <t>505,24641582912</t>
  </si>
  <si>
    <t>59,357664</t>
  </si>
  <si>
    <t>8047,681111599999</t>
  </si>
  <si>
    <t>781,0145229000002</t>
  </si>
  <si>
    <t>1,6612026</t>
  </si>
  <si>
    <t>497,2712846</t>
  </si>
  <si>
    <t>119,27136839999999</t>
  </si>
  <si>
    <t>144,16886960859998</t>
  </si>
  <si>
    <t>44,359953393460003</t>
  </si>
  <si>
    <t>171,02008592212002</t>
  </si>
  <si>
    <t>1264,1310112000001</t>
  </si>
  <si>
    <t>8,7264068000000012</t>
  </si>
  <si>
    <t>84,856313794930017</t>
  </si>
  <si>
    <t>190,59653945573001</t>
  </si>
  <si>
    <t>565,00782926015995</t>
  </si>
  <si>
    <t>504,822</t>
  </si>
  <si>
    <t>17,421947512060001</t>
  </si>
  <si>
    <t>204,99168519563997</t>
  </si>
  <si>
    <t>1338,7945962161807</t>
  </si>
  <si>
    <t>294,46725027413004</t>
  </si>
  <si>
    <t>80,256521240559991</t>
  </si>
  <si>
    <t>86,372456690970026</t>
  </si>
  <si>
    <t>229,74470196655</t>
  </si>
  <si>
    <t>1733,357</t>
  </si>
  <si>
    <t>686,55799999999999</t>
  </si>
  <si>
    <t>164,0292441</t>
  </si>
  <si>
    <t>2867,413</t>
  </si>
  <si>
    <t>235,64787051723997</t>
  </si>
  <si>
    <t>5373,7651884000006</t>
  </si>
  <si>
    <t>582,35371612599977</t>
  </si>
  <si>
    <t>710,39481159999991</t>
  </si>
  <si>
    <t>72,006723817550011</t>
  </si>
  <si>
    <t>291,43827252631007</t>
  </si>
  <si>
    <t>6701,4034883720933</t>
  </si>
  <si>
    <t>517,59656607835007</t>
  </si>
  <si>
    <t>840,44799999999998</t>
  </si>
  <si>
    <t>248,41113949999999</t>
  </si>
  <si>
    <t>86,375471900000008</t>
  </si>
  <si>
    <t>7,0487965000000008</t>
  </si>
  <si>
    <t>264,96309909999997</t>
  </si>
  <si>
    <t>432,84021337019993</t>
  </si>
  <si>
    <t>188,13530691982004</t>
  </si>
  <si>
    <t>93,47282202757998</t>
  </si>
  <si>
    <t>335,06115916496998</t>
  </si>
  <si>
    <t>486,69458622051008</t>
  </si>
  <si>
    <t>103,47088670506999</t>
  </si>
  <si>
    <t>398,60900830000003</t>
  </si>
  <si>
    <t>77,940634105900017</t>
  </si>
  <si>
    <t>55,435313000000001</t>
  </si>
  <si>
    <t>398,94802944481995</t>
  </si>
  <si>
    <t>1081,1725463999999</t>
  </si>
  <si>
    <t>1683,78379560492</t>
  </si>
  <si>
    <t>654,47425020238995</t>
  </si>
  <si>
    <t>236,01953312501001</t>
  </si>
  <si>
    <t>51,241097824199997</t>
  </si>
  <si>
    <t>240,453292</t>
  </si>
  <si>
    <t>466,17854519999997</t>
  </si>
  <si>
    <t>74,065174448730005</t>
  </si>
  <si>
    <t>764,81100000000004</t>
  </si>
  <si>
    <t>225,9741909</t>
  </si>
  <si>
    <t>124,79380070000001</t>
  </si>
  <si>
    <t>2907,6880000000001</t>
  </si>
  <si>
    <t>859,78382079999983</t>
  </si>
  <si>
    <t>118,13072079999999</t>
  </si>
  <si>
    <t>1551,1690000000001</t>
  </si>
  <si>
    <t>175,54152290175</t>
  </si>
  <si>
    <t>159,68843307149001</t>
  </si>
  <si>
    <t>2604,1793103448276</t>
  </si>
  <si>
    <t>44,146999999999998</t>
  </si>
  <si>
    <t>296,88158162891006</t>
  </si>
  <si>
    <t>331,38888400000002</t>
  </si>
  <si>
    <t>2217,26526798843</t>
  </si>
  <si>
    <t>409,77352616335997</t>
  </si>
  <si>
    <t>182,47480108507</t>
  </si>
  <si>
    <t>1733,3351914999998</t>
  </si>
  <si>
    <t>9206,5799999999999</t>
  </si>
  <si>
    <t>2279,3848837209302</t>
  </si>
  <si>
    <t>1674,9356968</t>
  </si>
  <si>
    <t>145,54119686919</t>
  </si>
  <si>
    <t>216,78834981098001</t>
  </si>
  <si>
    <t>268,76010080306003</t>
  </si>
  <si>
    <t>133,959</t>
  </si>
  <si>
    <t>198,458</t>
  </si>
  <si>
    <t>2400</t>
  </si>
  <si>
    <t>0,33583679999999999</t>
  </si>
  <si>
    <t>55,15836324688</t>
  </si>
  <si>
    <t>57,459960000000002</t>
  </si>
  <si>
    <t>418,39956839999996</t>
  </si>
  <si>
    <t>143,4025</t>
  </si>
  <si>
    <t>2512,3589999999999</t>
  </si>
  <si>
    <t>463,60692904179996</t>
  </si>
  <si>
    <t>664,98841180771012</t>
  </si>
  <si>
    <t>26,189091147660001</t>
  </si>
  <si>
    <t>166,79582031660004</t>
  </si>
  <si>
    <t>382,65600000000001</t>
  </si>
  <si>
    <t>890,44737389999989</t>
  </si>
  <si>
    <t>3250,9409999999998</t>
  </si>
  <si>
    <t>24,710000000000001</t>
  </si>
  <si>
    <t>3,6095907999999999</t>
  </si>
  <si>
    <t>201,58000000000001</t>
  </si>
  <si>
    <t>25,776400000000002</t>
  </si>
  <si>
    <t>2685,3629999999998</t>
  </si>
  <si>
    <t>327,16401040000005</t>
  </si>
  <si>
    <t>939,47140899999943</t>
  </si>
  <si>
    <t>1336,3861709999994</t>
  </si>
  <si>
    <t>428,35422260000018</t>
  </si>
  <si>
    <t>416,51532680000003</t>
  </si>
  <si>
    <t>421,74221499999999</t>
  </si>
  <si>
    <t>49,640000000000001</t>
  </si>
  <si>
    <t>434,45663380000008</t>
  </si>
  <si>
    <t>3769,9279999999999</t>
  </si>
  <si>
    <t>7852,3710000000001</t>
  </si>
  <si>
    <t>161,202</t>
  </si>
  <si>
    <t>64,5641526</t>
  </si>
  <si>
    <t>577,66228439999998</t>
  </si>
  <si>
    <t>129,93799999999999</t>
  </si>
  <si>
    <t>285,0911941999999</t>
  </si>
  <si>
    <t>3084,7731743999998</t>
  </si>
  <si>
    <t>164,67699999999999</t>
  </si>
  <si>
    <t>193,572</t>
  </si>
  <si>
    <t>463,44799999999998</t>
  </si>
  <si>
    <t>936,30605709999986</t>
  </si>
  <si>
    <t>74,534394200000008</t>
  </si>
  <si>
    <t>57,085140000000003</t>
  </si>
  <si>
    <t>79,278782899999996</t>
  </si>
  <si>
    <t>118,75585790000001</t>
  </si>
  <si>
    <t>634,07101959999989</t>
  </si>
  <si>
    <t>4560,7089999999998</t>
  </si>
  <si>
    <t>488,64719904648388</t>
  </si>
  <si>
    <t>123,19691440000001</t>
  </si>
  <si>
    <t>99,025037043760008</t>
  </si>
  <si>
    <t>237,904</t>
  </si>
  <si>
    <t>467,68599999999998</t>
  </si>
  <si>
    <t>4,3625592516099996</t>
  </si>
  <si>
    <t>145,57200726562999</t>
  </si>
  <si>
    <t>556,71900000000005</t>
  </si>
  <si>
    <t>192,19572280000003</t>
  </si>
  <si>
    <t>1945,672</t>
  </si>
  <si>
    <t>472,7041265000002</t>
  </si>
  <si>
    <t>81,425860001589996</t>
  </si>
  <si>
    <t>317,91800000000001</t>
  </si>
  <si>
    <t>2101,9920000000002</t>
  </si>
  <si>
    <t>114,85402069999996</t>
  </si>
  <si>
    <t>178,66731149999998</t>
  </si>
  <si>
    <t>500,2422239</t>
  </si>
  <si>
    <t>656,85799999999995</t>
  </si>
  <si>
    <t>415,20607769999975</t>
  </si>
  <si>
    <t>1600,5239999999999</t>
  </si>
  <si>
    <t>5041,1554257000007</t>
  </si>
  <si>
    <t>2705,8576493000005</t>
  </si>
  <si>
    <t>209,83481339999997</t>
  </si>
  <si>
    <t>178,39520909999999</t>
  </si>
  <si>
    <t>370,54160489999975</t>
  </si>
  <si>
    <t>1485,2154681999993</t>
  </si>
  <si>
    <t>689,87304439999991</t>
  </si>
  <si>
    <t>425,45400000000001</t>
  </si>
  <si>
    <t>459,16254069999991</t>
  </si>
  <si>
    <t>265,77499999999998</t>
  </si>
  <si>
    <t>2023-05</t>
  </si>
  <si>
    <t>7463,1239999999998</t>
  </si>
  <si>
    <t>89,470459199999993</t>
  </si>
  <si>
    <t>10299,160919540231</t>
  </si>
  <si>
    <t>11572,510344827586</t>
  </si>
  <si>
    <t>294,34646204170002</t>
  </si>
  <si>
    <t>2935,8000000000002</t>
  </si>
  <si>
    <t>5747,5233325999998</t>
  </si>
  <si>
    <t>174,74404110666003</t>
  </si>
  <si>
    <t>1099,0547109875401</t>
  </si>
  <si>
    <t>196,66882679999998</t>
  </si>
  <si>
    <t>74,766719234990006</t>
  </si>
  <si>
    <t>371,45102226223003</t>
  </si>
  <si>
    <t>336,40232744717997</t>
  </si>
  <si>
    <t>1299,1165783208303</t>
  </si>
  <si>
    <t>87,57248796767999</t>
  </si>
  <si>
    <t>2203,7378210806023</t>
  </si>
  <si>
    <t>3117,7235960000007</t>
  </si>
  <si>
    <t>82,910248199999998</t>
  </si>
  <si>
    <t>301,46281536153998</t>
  </si>
  <si>
    <t>289,12669036032003</t>
  </si>
  <si>
    <t>3321,254945054945</t>
  </si>
  <si>
    <t>3026,0279999999998</t>
  </si>
  <si>
    <t>140,44479663282999</t>
  </si>
  <si>
    <t>1351,1506217662604</t>
  </si>
  <si>
    <t>2521,1423884503006</t>
  </si>
  <si>
    <t>3548,5898550724637</t>
  </si>
  <si>
    <t>1474,8333333333333</t>
  </si>
  <si>
    <t>686,91682360000004</t>
  </si>
  <si>
    <t>282,9290494</t>
  </si>
  <si>
    <t>41,857858046919993</t>
  </si>
  <si>
    <t>116,423</t>
  </si>
  <si>
    <t>251,16</t>
  </si>
  <si>
    <t>476,19842272039</t>
  </si>
  <si>
    <t>543,8644281095502</t>
  </si>
  <si>
    <t>371,43459634800001</t>
  </si>
  <si>
    <t>1032,873592306719</t>
  </si>
  <si>
    <t>6121,3316471999997</t>
  </si>
  <si>
    <t>292,08307402726996</t>
  </si>
  <si>
    <t>3473,2629999999999</t>
  </si>
  <si>
    <t>1135,2239999999999</t>
  </si>
  <si>
    <t>292,84860420000001</t>
  </si>
  <si>
    <t>1682,4059999999999</t>
  </si>
  <si>
    <t>1205529</t>
  </si>
  <si>
    <t>ULTRACARGO SANTOS</t>
  </si>
  <si>
    <t>SANTOS</t>
  </si>
  <si>
    <t>SP</t>
  </si>
  <si>
    <t>3035,4941692924303</t>
  </si>
  <si>
    <t>1978,7923806427198</t>
  </si>
  <si>
    <t>1750,6136910034165</t>
  </si>
  <si>
    <t>2399,4099924999996</t>
  </si>
  <si>
    <t>4760,1809999999996</t>
  </si>
  <si>
    <t>3072,0321839080461</t>
  </si>
  <si>
    <t>1198,004347826087</t>
  </si>
  <si>
    <t>7861,0385704</t>
  </si>
  <si>
    <t>85,094267999493866</t>
  </si>
  <si>
    <t>478,39363580132999</t>
  </si>
  <si>
    <t>1435,2981514999999</t>
  </si>
  <si>
    <t>3858,4185246000002</t>
  </si>
  <si>
    <t>108,58509676011002</t>
  </si>
  <si>
    <t>525,07552889696012</t>
  </si>
  <si>
    <t>837,56086000000005</t>
  </si>
  <si>
    <t>153,5415242</t>
  </si>
  <si>
    <t>692,01698140000008</t>
  </si>
  <si>
    <t>158,66132145632</t>
  </si>
  <si>
    <t>163,92344239546998</t>
  </si>
  <si>
    <t>1386,3691999999999</t>
  </si>
  <si>
    <t>207,48496055346001</t>
  </si>
  <si>
    <t>591,09317146686999</t>
  </si>
  <si>
    <t>610601001</t>
  </si>
  <si>
    <t>ÓLEOS BÁSICOS - GRUPO II</t>
  </si>
  <si>
    <t>567,96705741237997</t>
  </si>
  <si>
    <t>434,49275362319997</t>
  </si>
  <si>
    <t>6598,5659999999998</t>
  </si>
  <si>
    <t>405,19585736010993</t>
  </si>
  <si>
    <t>401,11740166865314</t>
  </si>
  <si>
    <t>994,90353800000014</t>
  </si>
  <si>
    <t>47,818782300000009</t>
  </si>
  <si>
    <t>272,49548939742004</t>
  </si>
  <si>
    <t>376,26321445692002</t>
  </si>
  <si>
    <t>139,4367024</t>
  </si>
  <si>
    <t>99,916392200000004</t>
  </si>
  <si>
    <t>133,46439291733</t>
  </si>
  <si>
    <t>953,36581045172727</t>
  </si>
  <si>
    <t>547,33518916867013</t>
  </si>
  <si>
    <t>3593,3339999999998</t>
  </si>
  <si>
    <t>118,58083361759002</t>
  </si>
  <si>
    <t>57,218950899999996</t>
  </si>
  <si>
    <t>284,39683664477002</t>
  </si>
  <si>
    <t>250,28277091985998</t>
  </si>
  <si>
    <t>1059,9416278000001</t>
  </si>
  <si>
    <t>203,31800000000001</t>
  </si>
  <si>
    <t>973,52499999999998</t>
  </si>
  <si>
    <t>263,79349614070605</t>
  </si>
  <si>
    <t>377,41889567234995</t>
  </si>
  <si>
    <t>335,36763960197004</t>
  </si>
  <si>
    <t>934,51518024290976</t>
  </si>
  <si>
    <t>413,24459980070998</t>
  </si>
  <si>
    <t>417,7010133</t>
  </si>
  <si>
    <t>115,03759821284001</t>
  </si>
  <si>
    <t>1456,3580229999998</t>
  </si>
  <si>
    <t>757,81209121236009</t>
  </si>
  <si>
    <t>3052,4414244000004</t>
  </si>
  <si>
    <t>43,659511000000002</t>
  </si>
  <si>
    <t>120,9593014</t>
  </si>
  <si>
    <t>1247,5458395000001</t>
  </si>
  <si>
    <t>146,19421110000002</t>
  </si>
  <si>
    <t>45,627399999999994</t>
  </si>
  <si>
    <t>224,78672387682988</t>
  </si>
  <si>
    <t>617,12</t>
  </si>
  <si>
    <t>535,29503420000015</t>
  </si>
  <si>
    <t>2118,2820000000002</t>
  </si>
  <si>
    <t>210,57601289999999</t>
  </si>
  <si>
    <t>45,547890199999998</t>
  </si>
  <si>
    <t>19,808019000000002</t>
  </si>
  <si>
    <t>760,11699999999996</t>
  </si>
  <si>
    <t>55,875546900000003</t>
  </si>
  <si>
    <t>104,02777777776001</t>
  </si>
  <si>
    <t>61,317144799999994</t>
  </si>
  <si>
    <t>703,97342995170004</t>
  </si>
  <si>
    <t>309</t>
  </si>
  <si>
    <t>1284,3019999999999</t>
  </si>
  <si>
    <t>708,32799999999997</t>
  </si>
  <si>
    <t>792,41091021252009</t>
  </si>
  <si>
    <t>673,89832504167998</t>
  </si>
  <si>
    <t>179,24414392658997</t>
  </si>
  <si>
    <t>1825,9944472488642</t>
  </si>
  <si>
    <t>2020,191</t>
  </si>
  <si>
    <t>1982,722</t>
  </si>
  <si>
    <t>635,9523686</t>
  </si>
  <si>
    <t>67,136521861390008</t>
  </si>
  <si>
    <t>499,66399999999999</t>
  </si>
  <si>
    <t>182,64492753623</t>
  </si>
  <si>
    <t>146,709</t>
  </si>
  <si>
    <t>5333,2479999999996</t>
  </si>
  <si>
    <t>4837,0739999999996</t>
  </si>
  <si>
    <t>58,222905622760003</t>
  </si>
  <si>
    <t>1049,4267999493863</t>
  </si>
  <si>
    <t>276,86966149999995</t>
  </si>
  <si>
    <t>82,552790000000016</t>
  </si>
  <si>
    <t>692,14998800000035</t>
  </si>
  <si>
    <t>392,30206124479997</t>
  </si>
  <si>
    <t>2022,1765781142199</t>
  </si>
  <si>
    <t>67,249180137150006</t>
  </si>
  <si>
    <t>170,46029849999996</t>
  </si>
  <si>
    <t>4152,8680000000004</t>
  </si>
  <si>
    <t>184,8504216</t>
  </si>
  <si>
    <t>413,87312630000002</t>
  </si>
  <si>
    <t>178,92411094992997</t>
  </si>
  <si>
    <t>851,32803474508012</t>
  </si>
  <si>
    <t>570,83006453245605</t>
  </si>
  <si>
    <t>52</t>
  </si>
  <si>
    <t>975,80735570000002</t>
  </si>
  <si>
    <t>398,27501758658002</t>
  </si>
  <si>
    <t>447,52625585220807</t>
  </si>
  <si>
    <t>905,26080857502529</t>
  </si>
  <si>
    <t>40,700483091790005</t>
  </si>
  <si>
    <t>57,828162291159998</t>
  </si>
  <si>
    <t>525,82269489999999</t>
  </si>
  <si>
    <t>298,96135265702998</t>
  </si>
  <si>
    <t>570,49000000000001</t>
  </si>
  <si>
    <t>92,827771400000003</t>
  </si>
  <si>
    <t>46,746000000000002</t>
  </si>
  <si>
    <t>1679,537</t>
  </si>
  <si>
    <t>57,133820399999998</t>
  </si>
  <si>
    <t>1012,926</t>
  </si>
  <si>
    <t>1170,6986364000004</t>
  </si>
  <si>
    <t>602,71853969999995</t>
  </si>
  <si>
    <t>678,89506613724996</t>
  </si>
  <si>
    <t>1023,43225</t>
  </si>
  <si>
    <t>3154,1849999999999</t>
  </si>
  <si>
    <t>44,470976399999998</t>
  </si>
  <si>
    <t>985,93835585532986</t>
  </si>
  <si>
    <t>931,39609507373996</t>
  </si>
  <si>
    <t>489,15101474840998</t>
  </si>
  <si>
    <t>40,724637681159997</t>
  </si>
  <si>
    <t>595,45018829999958</t>
  </si>
  <si>
    <t>1199,2408257</t>
  </si>
  <si>
    <t>105,02918240526999</t>
  </si>
  <si>
    <t>2318,4409999999998</t>
  </si>
  <si>
    <t>373,69368630000002</t>
  </si>
  <si>
    <t>123,55072463768001</t>
  </si>
  <si>
    <t>256,80533980000001</t>
  </si>
  <si>
    <t>2204,8470000000002</t>
  </si>
  <si>
    <t>578,24247552280985</t>
  </si>
  <si>
    <t>330201002</t>
  </si>
  <si>
    <t>TOLUENO</t>
  </si>
  <si>
    <t>90,069767441860463</t>
  </si>
  <si>
    <t>336,83065393447998</t>
  </si>
  <si>
    <t>430,33557413168995</t>
  </si>
  <si>
    <t>8649,6419999999998</t>
  </si>
  <si>
    <t>211,43899999999999</t>
  </si>
  <si>
    <t>888,98299999999995</t>
  </si>
  <si>
    <t>730,28999999999996</t>
  </si>
  <si>
    <t>599,35799999999995</t>
  </si>
  <si>
    <t>9366,5740000000005</t>
  </si>
  <si>
    <t>194,03203921597</t>
  </si>
  <si>
    <t>610701001</t>
  </si>
  <si>
    <t>ÓLEOS BÁSICOS - GRUPO III</t>
  </si>
  <si>
    <t>87,038369304556355</t>
  </si>
  <si>
    <t>183,73689916878001</t>
  </si>
  <si>
    <t>62,922690883020671</t>
  </si>
  <si>
    <t>648,89882521302002</t>
  </si>
  <si>
    <t>34,637979200000004</t>
  </si>
  <si>
    <t>118,68397390000001</t>
  </si>
  <si>
    <t>492,34100000000001</t>
  </si>
  <si>
    <t>2824,2220000000002</t>
  </si>
  <si>
    <t>354,8970334</t>
  </si>
  <si>
    <t>11,3572781</t>
  </si>
  <si>
    <t>649,51018492967</t>
  </si>
  <si>
    <t>521,59199999999998</t>
  </si>
  <si>
    <t>942,30308279999997</t>
  </si>
  <si>
    <t>192,08093220000001</t>
  </si>
  <si>
    <t>226,44361570000004</t>
  </si>
  <si>
    <t>900</t>
  </si>
  <si>
    <t>179,12390600000001</t>
  </si>
  <si>
    <t>633,98483032822003</t>
  </si>
  <si>
    <t>1345,925</t>
  </si>
  <si>
    <t>735,11199999999997</t>
  </si>
  <si>
    <t>1111,9369999999999</t>
  </si>
  <si>
    <t>1038,3433430999999</t>
  </si>
  <si>
    <t>142,581411</t>
  </si>
  <si>
    <t>171,72972289004176</t>
  </si>
  <si>
    <t>1046,1887890674427</t>
  </si>
  <si>
    <t>399,43184819999993</t>
  </si>
  <si>
    <t>205,46652879999999</t>
  </si>
  <si>
    <t>2021,5940000000001</t>
  </si>
  <si>
    <t>180,66191569029999</t>
  </si>
  <si>
    <t>59,816469451819998</t>
  </si>
  <si>
    <t>355,20031945329998</t>
  </si>
  <si>
    <t>132,07142443862</t>
  </si>
  <si>
    <t>588,28338062250998</t>
  </si>
  <si>
    <t>1533,2388500000002</t>
  </si>
  <si>
    <t>1487,1500000000001</t>
  </si>
  <si>
    <t>494,21594202898552</t>
  </si>
  <si>
    <t>3256,9753623188408</t>
  </si>
  <si>
    <t>428,85000000000002</t>
  </si>
  <si>
    <t>1246,2325581395348</t>
  </si>
  <si>
    <t>3469,5118510157904</t>
  </si>
  <si>
    <t>1060,9903381642598</t>
  </si>
  <si>
    <t>98,281622911699984</t>
  </si>
  <si>
    <t>600,00000000003001</t>
  </si>
  <si>
    <t>3776,739</t>
  </si>
  <si>
    <t>59,785202863960002</t>
  </si>
  <si>
    <t>302,48732376700002</t>
  </si>
  <si>
    <t>61,431842834759998</t>
  </si>
  <si>
    <t>76,717693300000008</t>
  </si>
  <si>
    <t>386,27098321342925</t>
  </si>
  <si>
    <t>3361,5358949000001</t>
  </si>
  <si>
    <t>381,90188870000003</t>
  </si>
  <si>
    <t>295,61915310000001</t>
  </si>
  <si>
    <t>236,0524905</t>
  </si>
  <si>
    <t>0,070467500000000002</t>
  </si>
  <si>
    <t>445,78612229999999</t>
  </si>
  <si>
    <t>545,70630546286009</t>
  </si>
  <si>
    <t>1201,7503908528897</t>
  </si>
  <si>
    <t>828,18390723079051</t>
  </si>
  <si>
    <t>237,62067180000003</t>
  </si>
  <si>
    <t>302,08330979999999</t>
  </si>
  <si>
    <t>146,18925300000001</t>
  </si>
  <si>
    <t>122,94685990338002</t>
  </si>
  <si>
    <t>3993,8989194000005</t>
  </si>
  <si>
    <t>554,38197520275992</t>
  </si>
  <si>
    <t>382,42399999999998</t>
  </si>
  <si>
    <t>116,76574919607999</t>
  </si>
  <si>
    <t>63,634037669880001</t>
  </si>
  <si>
    <t>1239,2122672638902</t>
  </si>
  <si>
    <t>12454,2690487</t>
  </si>
  <si>
    <t>155,5941225</t>
  </si>
  <si>
    <t>76,795839999999998</t>
  </si>
  <si>
    <t>367,72267040736995</t>
  </si>
  <si>
    <t>105,35308878002151</t>
  </si>
  <si>
    <t>299,20654003366002</t>
  </si>
  <si>
    <t>118,89506863622998</t>
  </si>
  <si>
    <t>2720,9270000000001</t>
  </si>
  <si>
    <t>85,769999999999996</t>
  </si>
  <si>
    <t>717,12300000000005</t>
  </si>
  <si>
    <t>10245,852820399999</t>
  </si>
  <si>
    <t>964,70475520000002</t>
  </si>
  <si>
    <t>3964,877</t>
  </si>
  <si>
    <t>126,46197169999999</t>
  </si>
  <si>
    <t>380,6372088</t>
  </si>
  <si>
    <t>268,63900000000001</t>
  </si>
  <si>
    <t>487,86500000000001</t>
  </si>
  <si>
    <t>41,653722069542361</t>
  </si>
  <si>
    <t>143,12801932368001</t>
  </si>
  <si>
    <t>353,90002414874994</t>
  </si>
  <si>
    <t>99,260143198089992</t>
  </si>
  <si>
    <t>1353,7708228167592</t>
  </si>
  <si>
    <t>2919,3310000000001</t>
  </si>
  <si>
    <t>2678,6849999999999</t>
  </si>
  <si>
    <t>342,22899999999998</t>
  </si>
  <si>
    <t>530,83199999999999</t>
  </si>
  <si>
    <t>839,39134150000007</t>
  </si>
  <si>
    <t>2038,4276881999997</t>
  </si>
  <si>
    <t>307,62589928057554</t>
  </si>
  <si>
    <t>238,04981530000001</t>
  </si>
  <si>
    <t>2002,374</t>
  </si>
  <si>
    <t>648,36269100000004</t>
  </si>
  <si>
    <t>399,09136799594899</t>
  </si>
  <si>
    <t>356,59242307023004</t>
  </si>
  <si>
    <t>538,29923770000005</t>
  </si>
  <si>
    <t>1616,364</t>
  </si>
  <si>
    <t>103,78511394577001</t>
  </si>
  <si>
    <t>4739,1550503999997</t>
  </si>
  <si>
    <t>440,6723917821501</t>
  </si>
  <si>
    <t>2206,0839999999998</t>
  </si>
  <si>
    <t>2007,662</t>
  </si>
  <si>
    <t>295</t>
  </si>
  <si>
    <t>797,69399999999996</t>
  </si>
  <si>
    <t>2130,0949512000002</t>
  </si>
  <si>
    <t>696,79192492112998</t>
  </si>
  <si>
    <t>561,40897395977993</t>
  </si>
  <si>
    <t>331,66565492542998</t>
  </si>
  <si>
    <t>165,20246481973999</t>
  </si>
  <si>
    <t>488,2284588</t>
  </si>
  <si>
    <t>333,69051999999999</t>
  </si>
  <si>
    <t>57,458618600000001</t>
  </si>
  <si>
    <t>994,721</t>
  </si>
  <si>
    <t>897,4355316000001</t>
  </si>
  <si>
    <t>1307,9644610309101</t>
  </si>
  <si>
    <t>1523,2039571099099</t>
  </si>
  <si>
    <t>2637,7263688000003</t>
  </si>
  <si>
    <t>297,52132491724996</t>
  </si>
  <si>
    <t>41,193097292472473</t>
  </si>
  <si>
    <t>1033,5384201074803</t>
  </si>
  <si>
    <t>3116,6076846892202</t>
  </si>
  <si>
    <t>220,00698591002001</t>
  </si>
  <si>
    <t>4022,0007118000003</t>
  </si>
  <si>
    <t>120,34528775771999</t>
  </si>
  <si>
    <t>204,32086912656001</t>
  </si>
  <si>
    <t>2918,8860500999995</t>
  </si>
  <si>
    <t>1651,5112733000001</t>
  </si>
  <si>
    <t>3027,181</t>
  </si>
  <si>
    <t>209,05542350000002</t>
  </si>
  <si>
    <t>178,47826086958</t>
  </si>
  <si>
    <t>183,80361822194001</t>
  </si>
  <si>
    <t>52,340200400000001</t>
  </si>
  <si>
    <t>125,97441237726866</t>
  </si>
  <si>
    <t>434,18000000000001</t>
  </si>
  <si>
    <t>3343,5340939000002</t>
  </si>
  <si>
    <t>422,88077850000002</t>
  </si>
  <si>
    <t>3752,5912101999993</t>
  </si>
  <si>
    <t>30,862908999999995</t>
  </si>
  <si>
    <t>1797,5150000000001</t>
  </si>
  <si>
    <t>293,2287786</t>
  </si>
  <si>
    <t>39,392385599999997</t>
  </si>
  <si>
    <t>187,00534384958004</t>
  </si>
  <si>
    <t>825,92999999999995</t>
  </si>
  <si>
    <t>222,58480125089002</t>
  </si>
  <si>
    <t>128,29167570000004</t>
  </si>
  <si>
    <t>3103,6900000000001</t>
  </si>
  <si>
    <t>191,66967099999999</t>
  </si>
  <si>
    <t>465,71946539999999</t>
  </si>
  <si>
    <t>176,20772946860001</t>
  </si>
  <si>
    <t>364,49531884224001</t>
  </si>
  <si>
    <t>2225,3531627040798</t>
  </si>
  <si>
    <t>411,14694926545002</t>
  </si>
  <si>
    <t>1000,6079999999999</t>
  </si>
  <si>
    <t>1190,05170273416</t>
  </si>
  <si>
    <t>78,347999999999999</t>
  </si>
  <si>
    <t>42,829410337296771</t>
  </si>
  <si>
    <t>454,39309360000004</t>
  </si>
  <si>
    <t>1457,9762221845299</t>
  </si>
  <si>
    <t>489,48099999999999</t>
  </si>
  <si>
    <t>344,34800000000001</t>
  </si>
  <si>
    <t>226,03877305809996</t>
  </si>
  <si>
    <t>138,57427636869002</t>
  </si>
  <si>
    <t>1972,8272807999999</t>
  </si>
  <si>
    <t>55</t>
  </si>
  <si>
    <t>361,71699999999998</t>
  </si>
  <si>
    <t>39,722222222219997</t>
  </si>
  <si>
    <t>2645,6529999999998</t>
  </si>
  <si>
    <t>9467,1769999999997</t>
  </si>
  <si>
    <t>94,655480838940008</t>
  </si>
  <si>
    <t>24,803251799999998</t>
  </si>
  <si>
    <t>3131,4940000000001</t>
  </si>
  <si>
    <t>1470,7964995</t>
  </si>
  <si>
    <t>568,69152584062999</t>
  </si>
  <si>
    <t>384,18009882497012</t>
  </si>
  <si>
    <t>1696,4511687178499</t>
  </si>
  <si>
    <t>202,36875315497224</t>
  </si>
  <si>
    <t>359,70999999999998</t>
  </si>
  <si>
    <t>489,81599999999997</t>
  </si>
  <si>
    <t>450,40899999999999</t>
  </si>
  <si>
    <t>3303,1428571428573</t>
  </si>
  <si>
    <t>644,60366739999972</t>
  </si>
  <si>
    <t>1009,059</t>
  </si>
  <si>
    <t>1916,2426182074901</t>
  </si>
  <si>
    <t>1291,020166199999</t>
  </si>
  <si>
    <t>788,58021579999934</t>
  </si>
  <si>
    <t>1397,6773103541702</t>
  </si>
  <si>
    <t>229,98904252333998</t>
  </si>
  <si>
    <t>106,45415121939999</t>
  </si>
  <si>
    <t>1148,2166814242298</t>
  </si>
  <si>
    <t>164,79713603818001</t>
  </si>
  <si>
    <t>63,139535200000005</t>
  </si>
  <si>
    <t>2796,3609999999999</t>
  </si>
  <si>
    <t>2239,2408264747701</t>
  </si>
  <si>
    <t>118,8381431</t>
  </si>
  <si>
    <t>2681,2820000000002</t>
  </si>
  <si>
    <t>178,566</t>
  </si>
  <si>
    <t>40,668257756560003</t>
  </si>
  <si>
    <t>6367,3500000000004</t>
  </si>
  <si>
    <t>6138,3872093023256</t>
  </si>
  <si>
    <t>61,436066599999997</t>
  </si>
  <si>
    <t>122,78216930000001</t>
  </si>
  <si>
    <t>2271,5737907999987</t>
  </si>
  <si>
    <t>59,313690600000001</t>
  </si>
  <si>
    <t>57,175356000000001</t>
  </si>
  <si>
    <t>557,56799999999998</t>
  </si>
  <si>
    <t>506,863</t>
  </si>
  <si>
    <t>338,99733759999998</t>
  </si>
  <si>
    <t>520,97694720000004</t>
  </si>
  <si>
    <t>561,31087827546992</t>
  </si>
  <si>
    <t>311,25759604360002</t>
  </si>
  <si>
    <t>178,95424716495</t>
  </si>
  <si>
    <t>348,26086956524</t>
  </si>
  <si>
    <t>116,44391408115</t>
  </si>
  <si>
    <t>123,18840579710999</t>
  </si>
  <si>
    <t>748,42350917603994</t>
  </si>
  <si>
    <t>2514,1251364</t>
  </si>
  <si>
    <t>580,62064965625007</t>
  </si>
  <si>
    <t>852,54999999999995</t>
  </si>
  <si>
    <t>104,09156179999999</t>
  </si>
  <si>
    <t>1012,47444299337</t>
  </si>
  <si>
    <t>584,71937652176007</t>
  </si>
  <si>
    <t>1716,0641210007602</t>
  </si>
  <si>
    <t>2425,3699999999999</t>
  </si>
  <si>
    <t>93,821333670757951</t>
  </si>
  <si>
    <t>561,53106415285333</t>
  </si>
  <si>
    <t>210,83153000000001</t>
  </si>
  <si>
    <t>108,09607596469</t>
  </si>
  <si>
    <t>895,21992840097005</t>
  </si>
  <si>
    <t>465,58550820000005</t>
  </si>
  <si>
    <t>1008,879</t>
  </si>
  <si>
    <t>1799,173</t>
  </si>
  <si>
    <t>2692,5949999999998</t>
  </si>
  <si>
    <t>35,539199999999994</t>
  </si>
  <si>
    <t>118,06338281728</t>
  </si>
  <si>
    <t>475,83174127031009</t>
  </si>
  <si>
    <t>375,83667639999999</t>
  </si>
  <si>
    <t>1490,7756548146274</t>
  </si>
  <si>
    <t>1077,0772946860002</t>
  </si>
  <si>
    <t>42,912810521188504</t>
  </si>
  <si>
    <t>1257,4204946996592</t>
  </si>
  <si>
    <t>499,13999999999999</t>
  </si>
  <si>
    <t>800,95000000000005</t>
  </si>
  <si>
    <t>105,40893359170001</t>
  </si>
  <si>
    <t>120,51353899999999</t>
  </si>
  <si>
    <t>105,41788740000001</t>
  </si>
  <si>
    <t>2076,819</t>
  </si>
  <si>
    <t>154,24199999999999</t>
  </si>
  <si>
    <t>324,52701285058998</t>
  </si>
  <si>
    <t>96,838057300000003</t>
  </si>
  <si>
    <t>101,12088706761</t>
  </si>
  <si>
    <t>319,52813095253003</t>
  </si>
  <si>
    <t>22,955793844250003</t>
  </si>
  <si>
    <t>3502,2220000000002</t>
  </si>
  <si>
    <t>3446,212</t>
  </si>
  <si>
    <t>695,42943602439016</t>
  </si>
  <si>
    <t>118,46063073002</t>
  </si>
  <si>
    <t>895,12315104550009</t>
  </si>
  <si>
    <t>7146,5145668000005</t>
  </si>
  <si>
    <t>604,09029199999998</t>
  </si>
  <si>
    <t>3709,3988198000006</t>
  </si>
  <si>
    <t>581,3068545000001</t>
  </si>
  <si>
    <t>177,03697679999999</t>
  </si>
  <si>
    <t>935,99086649999981</t>
  </si>
  <si>
    <t>2357,9569999999999</t>
  </si>
  <si>
    <t>2079,5016935493904</t>
  </si>
  <si>
    <t>260,39755736642002</t>
  </si>
  <si>
    <t>667,08055866269001</t>
  </si>
  <si>
    <t>424,23891771629002</t>
  </si>
  <si>
    <t>530,39750748129018</t>
  </si>
  <si>
    <t>322,50219797123998</t>
  </si>
  <si>
    <t>1246,46716206834</t>
  </si>
  <si>
    <t>124,6371455</t>
  </si>
  <si>
    <t>222,2789349</t>
  </si>
  <si>
    <t>35,883000000000003</t>
  </si>
  <si>
    <t>208,20727980000001</t>
  </si>
  <si>
    <t>1683,7036054999994</t>
  </si>
  <si>
    <t>1007,1965162000001</t>
  </si>
  <si>
    <t>2729,4259999999999</t>
  </si>
  <si>
    <t>54,284931700000001</t>
  </si>
  <si>
    <t>213,27335547883999</t>
  </si>
  <si>
    <t>8,7360734999999998</t>
  </si>
  <si>
    <t>89,724637681159422</t>
  </si>
  <si>
    <t>458,40333532552</t>
  </si>
  <si>
    <t>454,14752030576989</t>
  </si>
  <si>
    <t>627,37280571258555</t>
  </si>
  <si>
    <t>74,972491699999992</t>
  </si>
  <si>
    <t>501,65600000000001</t>
  </si>
  <si>
    <t>8760,1679999999997</t>
  </si>
  <si>
    <t>633,80994559028215</t>
  </si>
  <si>
    <t>144,99335668557998</t>
  </si>
  <si>
    <t>79,196691749780001</t>
  </si>
  <si>
    <t>771,40800000000002</t>
  </si>
  <si>
    <t>279,08009160678</t>
  </si>
  <si>
    <t>343,71139074729001</t>
  </si>
  <si>
    <t>240,86743751343997</t>
  </si>
  <si>
    <t>308,56299999999999</t>
  </si>
  <si>
    <t>44,423999999999999</t>
  </si>
  <si>
    <t>43,493575253910002</t>
  </si>
  <si>
    <t>330,32772364924716</t>
  </si>
  <si>
    <t>242,39548892754001</t>
  </si>
  <si>
    <t>569,9717574</t>
  </si>
  <si>
    <t>2224,355</t>
  </si>
  <si>
    <t>602,76499999999999</t>
  </si>
  <si>
    <t>3265,2539999999999</t>
  </si>
  <si>
    <t>2027,3330000000001</t>
  </si>
  <si>
    <t>251,39139862668003</t>
  </si>
  <si>
    <t>206,27808280873998</t>
  </si>
  <si>
    <t>181,90051699999998</t>
  </si>
  <si>
    <t>646,84297102364928</t>
  </si>
  <si>
    <t>729,54106280191002</t>
  </si>
  <si>
    <t>1245,5095504247899</t>
  </si>
  <si>
    <t>156,8378279403</t>
  </si>
  <si>
    <t>245,0094794</t>
  </si>
  <si>
    <t>2775,645</t>
  </si>
  <si>
    <t>201,90299999999999</t>
  </si>
  <si>
    <t>26,166954172850001</t>
  </si>
  <si>
    <t>4672,1218390804597</t>
  </si>
  <si>
    <t>125,10625078656999</t>
  </si>
  <si>
    <t>1061,5104906999998</t>
  </si>
  <si>
    <t>3146,2289999999998</t>
  </si>
  <si>
    <t>415,64379740000004</t>
  </si>
  <si>
    <t>165,5030907</t>
  </si>
  <si>
    <t>206</t>
  </si>
  <si>
    <t>54,061533799999999</t>
  </si>
  <si>
    <t>229,30993027169998</t>
  </si>
  <si>
    <t>340,56991064959999</t>
  </si>
  <si>
    <t>294,63896757883998</t>
  </si>
  <si>
    <t>321,28574503222012</t>
  </si>
  <si>
    <t>294,59986912502006</t>
  </si>
  <si>
    <t>1288,61952</t>
  </si>
  <si>
    <t>462,07547749531011</t>
  </si>
  <si>
    <t>1198,2142857142858</t>
  </si>
  <si>
    <t>2948,5441860465116</t>
  </si>
  <si>
    <t>555,89510025265997</t>
  </si>
  <si>
    <t>165,5875132084</t>
  </si>
  <si>
    <t>1622,7450387000001</t>
  </si>
  <si>
    <t>1295,6990000000001</t>
  </si>
  <si>
    <t>275,89699999999999</t>
  </si>
  <si>
    <t>3431,2190000000001</t>
  </si>
  <si>
    <t>296,85044720000002</t>
  </si>
  <si>
    <t>2007,3240000000001</t>
  </si>
  <si>
    <t>236,56353564170001</t>
  </si>
  <si>
    <t>147,31871324528001</t>
  </si>
  <si>
    <t>206,20437241899</t>
  </si>
  <si>
    <t>706,44799999999998</t>
  </si>
  <si>
    <t>23,818999999999999</t>
  </si>
  <si>
    <t>750,84455186513992</t>
  </si>
  <si>
    <t>4768,271264367816</t>
  </si>
  <si>
    <t>354,53212472241006</t>
  </si>
  <si>
    <t>1937,9858657244704</t>
  </si>
  <si>
    <t>898,66399999999999</t>
  </si>
  <si>
    <t>239,52616946692999</t>
  </si>
  <si>
    <t>118,02116991928</t>
  </si>
  <si>
    <t>404,73750630994448</t>
  </si>
  <si>
    <t>1946,1002007000004</t>
  </si>
  <si>
    <t>121,56855529999999</t>
  </si>
  <si>
    <t>257,59131530000008</t>
  </si>
  <si>
    <t>2167,3621999999996</t>
  </si>
  <si>
    <t>3050,0145541000002</t>
  </si>
  <si>
    <t>42,869796279893713</t>
  </si>
  <si>
    <t>3521,4960000000001</t>
  </si>
  <si>
    <t>206,89728360000004</t>
  </si>
  <si>
    <t>107,244456</t>
  </si>
  <si>
    <t>289,5689476</t>
  </si>
  <si>
    <t>1510,259</t>
  </si>
  <si>
    <t>3444,0050000000001</t>
  </si>
  <si>
    <t>448,06</t>
  </si>
  <si>
    <t>461,61399999999998</t>
  </si>
  <si>
    <t>242,51638390000002</t>
  </si>
  <si>
    <t>2498,7795000000001</t>
  </si>
  <si>
    <t>2827,3339999999998</t>
  </si>
  <si>
    <t>374,07587760000001</t>
  </si>
  <si>
    <t>325,05783721963002</t>
  </si>
  <si>
    <t>296,04094694501998</t>
  </si>
  <si>
    <t>2214,2637362637361</t>
  </si>
  <si>
    <t>313,98203213969379</t>
  </si>
  <si>
    <t>42,629866216709999</t>
  </si>
  <si>
    <t>359,97575809999995</t>
  </si>
  <si>
    <t>199,56442245749997</t>
  </si>
  <si>
    <t>57,463768115939999</t>
  </si>
  <si>
    <t>8716,5934065934071</t>
  </si>
  <si>
    <t>356,40563271990999</t>
  </si>
  <si>
    <t>886,85718210000005</t>
  </si>
  <si>
    <t>355,26665289999994</t>
  </si>
  <si>
    <t>389,95731605000003</t>
  </si>
  <si>
    <t>89,816982862380002</t>
  </si>
  <si>
    <t>107,19871880000001</t>
  </si>
  <si>
    <t>57,112127999999998</t>
  </si>
  <si>
    <t>4369,7115488128493</t>
  </si>
  <si>
    <t>435,4371739</t>
  </si>
  <si>
    <t>2553,9582879</t>
  </si>
  <si>
    <t>316,39362308615995</t>
  </si>
  <si>
    <t>205,32090495551009</t>
  </si>
  <si>
    <t>115,94353411826</t>
  </si>
  <si>
    <t>201,73524277658998</t>
  </si>
  <si>
    <t>359,20406579999997</t>
  </si>
  <si>
    <t>1784,768</t>
  </si>
  <si>
    <t>434,37303133129001</t>
  </si>
  <si>
    <t>1366,4675348999983</t>
  </si>
  <si>
    <t>1158,3536066000004</t>
  </si>
  <si>
    <t>216,26887761626998</t>
  </si>
  <si>
    <t>118,70928788830999</t>
  </si>
  <si>
    <t>1090,4248774036303</t>
  </si>
  <si>
    <t>96,722702856390015</t>
  </si>
  <si>
    <t>180,12090760000001</t>
  </si>
  <si>
    <t>381,63050161659999</t>
  </si>
  <si>
    <t>152,25399999999999</t>
  </si>
  <si>
    <t>2523,8883720930235</t>
  </si>
  <si>
    <t>683,88139534883726</t>
  </si>
  <si>
    <t>359,84100000000001</t>
  </si>
  <si>
    <t>42,540807288371504</t>
  </si>
  <si>
    <t>524,20373380000001</t>
  </si>
  <si>
    <t>396,22180960000003</t>
  </si>
  <si>
    <t>232,25669693921995</t>
  </si>
  <si>
    <t>4216,9432588</t>
  </si>
  <si>
    <t>383,28527177977003</t>
  </si>
  <si>
    <t>6108,8729999999996</t>
  </si>
  <si>
    <t>61,411035000000005</t>
  </si>
  <si>
    <t>908,27200000000005</t>
  </si>
  <si>
    <t>134,70833860559281</t>
  </si>
  <si>
    <t>428,81986695614</t>
  </si>
  <si>
    <t>2661,3348837209301</t>
  </si>
  <si>
    <t>266,83041941515</t>
  </si>
  <si>
    <t>1416,6421127998301</t>
  </si>
  <si>
    <t>143,53137177528998</t>
  </si>
  <si>
    <t>121,508284</t>
  </si>
  <si>
    <t>675,93713892925996</t>
  </si>
  <si>
    <t>834,35060326512018</t>
  </si>
  <si>
    <t>692,83295253722008</t>
  </si>
  <si>
    <t>1291,2049999999999</t>
  </si>
  <si>
    <t>1377,2950000000001</t>
  </si>
  <si>
    <t>217,72421736652004</t>
  </si>
  <si>
    <t>36,291410999999997</t>
  </si>
  <si>
    <t>167,22725946295</t>
  </si>
  <si>
    <t>215,08406919075841</t>
  </si>
  <si>
    <t>10067,53908045977</t>
  </si>
  <si>
    <t>286,40543489999999</t>
  </si>
  <si>
    <t>2160,6935797191704</t>
  </si>
  <si>
    <t>100,29335760629999</t>
  </si>
  <si>
    <t>471,93460782712003</t>
  </si>
  <si>
    <t>213,29130478462</t>
  </si>
  <si>
    <t>152,40800807703002</t>
  </si>
  <si>
    <t>57,512077294679997</t>
  </si>
  <si>
    <t>7423,5370000000003</t>
  </si>
  <si>
    <t>1215,9922642070812</t>
  </si>
  <si>
    <t>176,88989390251007</t>
  </si>
  <si>
    <t>368,26994593339998</t>
  </si>
  <si>
    <t>59,438347999999998</t>
  </si>
  <si>
    <t>440,2193795</t>
  </si>
  <si>
    <t>59,453009099999996</t>
  </si>
  <si>
    <t>330101007</t>
  </si>
  <si>
    <t>OUTROS SOLVENTES ALIFÁTICOS</t>
  </si>
  <si>
    <t>66,69736842105263</t>
  </si>
  <si>
    <t>1391,99567774153</t>
  </si>
  <si>
    <t>2052,8203424692701</t>
  </si>
  <si>
    <t>3293,9109890109889</t>
  </si>
  <si>
    <t>121,27752334877002</t>
  </si>
  <si>
    <t>565,12</t>
  </si>
  <si>
    <t>26,743500000000001</t>
  </si>
  <si>
    <t>3839,701</t>
  </si>
  <si>
    <t>1891,2059999999999</t>
  </si>
  <si>
    <t>4746,8776548999995</t>
  </si>
  <si>
    <t>353,62973129394993</t>
  </si>
  <si>
    <t>251,89879633924002</t>
  </si>
  <si>
    <t>34,66134164708</t>
  </si>
  <si>
    <t>3039,1166971999996</t>
  </si>
  <si>
    <t>2151,9938211999997</t>
  </si>
  <si>
    <t>149,53702788484998</t>
  </si>
  <si>
    <t>1117,3959019852798</t>
  </si>
  <si>
    <t>578,45432682177011</t>
  </si>
  <si>
    <t>1051,0920000000001</t>
  </si>
  <si>
    <t>80,20007240000001</t>
  </si>
  <si>
    <t>103,76047063799</t>
  </si>
  <si>
    <t>1438,1275673</t>
  </si>
  <si>
    <t>1275,7739999999999</t>
  </si>
  <si>
    <t>3105,3200000000002</t>
  </si>
  <si>
    <t>229,4021424</t>
  </si>
  <si>
    <t>313,52467654323999</t>
  </si>
  <si>
    <t>159,288877641402</t>
  </si>
  <si>
    <t>558,81943565734537</t>
  </si>
  <si>
    <t>114,58937198068001</t>
  </si>
  <si>
    <t>352,935</t>
  </si>
  <si>
    <t>3102,1646016</t>
  </si>
  <si>
    <t>358,84177504928994</t>
  </si>
  <si>
    <t>165,71189319999999</t>
  </si>
  <si>
    <t>59,459945400000002</t>
  </si>
  <si>
    <t>631,32434049726987</t>
  </si>
  <si>
    <t>534,35728699999959</t>
  </si>
  <si>
    <t>539,38870789999964</t>
  </si>
  <si>
    <t>27,021627338010003</t>
  </si>
  <si>
    <t>1155,3544324</t>
  </si>
  <si>
    <t>599,96118810000007</t>
  </si>
  <si>
    <t>183,98550692179001</t>
  </si>
  <si>
    <t>503,80919420338012</t>
  </si>
  <si>
    <t>861,71837424262003</t>
  </si>
  <si>
    <t>5178,424</t>
  </si>
  <si>
    <t>44,548207975769813</t>
  </si>
  <si>
    <t>3401,3927437999992</t>
  </si>
  <si>
    <t>974,95673627364999</t>
  </si>
  <si>
    <t>183,08695652173913</t>
  </si>
  <si>
    <t>45,424303800000004</t>
  </si>
  <si>
    <t>34,577487900000001</t>
  </si>
  <si>
    <t>216,16999999999999</t>
  </si>
  <si>
    <t>44,126882799999997</t>
  </si>
  <si>
    <t>414,637</t>
  </si>
  <si>
    <t>595,88591620395005</t>
  </si>
  <si>
    <t>57,246376811589997</t>
  </si>
  <si>
    <t>1387,7398812000001</t>
  </si>
  <si>
    <t>746,94419840566877</t>
  </si>
  <si>
    <t>122,78985507245999</t>
  </si>
  <si>
    <t>456,26310245024007</t>
  </si>
  <si>
    <t>860,33151967607239</t>
  </si>
  <si>
    <t>203,81965429710999</t>
  </si>
  <si>
    <t>1473,7575317999999</t>
  </si>
  <si>
    <t>734,66217779999999</t>
  </si>
  <si>
    <t>2059,99721546</t>
  </si>
  <si>
    <t>1028,5438257999999</t>
  </si>
  <si>
    <t>2329,5169999999998</t>
  </si>
  <si>
    <t>2018,0804203999971</t>
  </si>
  <si>
    <t>430,68151100027995</t>
  </si>
  <si>
    <t>147,75889228129998</t>
  </si>
  <si>
    <t>372,48073619999997</t>
  </si>
  <si>
    <t>684,94913908947001</t>
  </si>
  <si>
    <t>1271,8434984999999</t>
  </si>
  <si>
    <t>505,57561232916987</t>
  </si>
  <si>
    <t>2176,895</t>
  </si>
  <si>
    <t>57,101449275359997</t>
  </si>
  <si>
    <t>186,19999999999999</t>
  </si>
  <si>
    <t>6214,4560000000001</t>
  </si>
  <si>
    <t>167,47489100000001</t>
  </si>
  <si>
    <t>224,22900000000001</t>
  </si>
  <si>
    <t>639,31399999999996</t>
  </si>
  <si>
    <t>59,627016000000005</t>
  </si>
  <si>
    <t>171,5391022</t>
  </si>
  <si>
    <t>837,81400966185981</t>
  </si>
  <si>
    <t>1281,4500252397779</t>
  </si>
  <si>
    <t>42,78985507246</t>
  </si>
  <si>
    <t>4464,8549999999996</t>
  </si>
  <si>
    <t>61,458584882880004</t>
  </si>
  <si>
    <t>1237,95839468596</t>
  </si>
  <si>
    <t>3593,9760000000001</t>
  </si>
  <si>
    <t>122,34299516908</t>
  </si>
  <si>
    <t>143,06710034936998</t>
  </si>
  <si>
    <t>286,03864734298998</t>
  </si>
  <si>
    <t>936,80789320951828</t>
  </si>
  <si>
    <t>2139,3478260869401</t>
  </si>
  <si>
    <t>121,06279550484</t>
  </si>
  <si>
    <t>4021,1323638000003</t>
  </si>
  <si>
    <t>475,50181880000014</t>
  </si>
  <si>
    <t>399,44799999999998</t>
  </si>
  <si>
    <t>315,07721540000006</t>
  </si>
  <si>
    <t>174,79817790712389</t>
  </si>
  <si>
    <t>95,375173984562835</t>
  </si>
  <si>
    <t>516,87903400000005</t>
  </si>
  <si>
    <t>1890,704</t>
  </si>
  <si>
    <t>46,633226999999998</t>
  </si>
  <si>
    <t>4,3715132999999993</t>
  </si>
  <si>
    <t>118,74396135265999</t>
  </si>
  <si>
    <t>117,22977299999999</t>
  </si>
  <si>
    <t>177,87596379999999</t>
  </si>
  <si>
    <t>5655,5760598999996</t>
  </si>
  <si>
    <t>895,7641668</t>
  </si>
  <si>
    <t>29,341999999999999</t>
  </si>
  <si>
    <t>1114,1545893719899</t>
  </si>
  <si>
    <t>1197</t>
  </si>
  <si>
    <t>197,03239913940004</t>
  </si>
  <si>
    <t>869,11292237416001</t>
  </si>
  <si>
    <t>362,87712048918002</t>
  </si>
  <si>
    <t>408,82896305125143</t>
  </si>
  <si>
    <t>501,1449557670901</t>
  </si>
  <si>
    <t>244,4869118</t>
  </si>
  <si>
    <t>100,05940116748</t>
  </si>
  <si>
    <t>470,66410945442004</t>
  </si>
  <si>
    <t>552,69275989999994</t>
  </si>
  <si>
    <t>1722,9214028000004</t>
  </si>
  <si>
    <t>1463,0481551894397</t>
  </si>
  <si>
    <t>3395,0596344</t>
  </si>
  <si>
    <t>2133,5988005999998</t>
  </si>
  <si>
    <t>362,60331585915003</t>
  </si>
  <si>
    <t>61,466800000000006</t>
  </si>
  <si>
    <t>111,49372413406</t>
  </si>
  <si>
    <t>121,05952430875999</t>
  </si>
  <si>
    <t>994,11109705175261</t>
  </si>
  <si>
    <t>306,1044776119403</t>
  </si>
  <si>
    <t>878,84684706824999</t>
  </si>
  <si>
    <t>250,16347201385</t>
  </si>
  <si>
    <t>83,957487900000004</t>
  </si>
  <si>
    <t>1009,019</t>
  </si>
  <si>
    <t>1043,0609999999999</t>
  </si>
  <si>
    <t>4005,3980000000001</t>
  </si>
  <si>
    <t>100,3</t>
  </si>
  <si>
    <t>210,976</t>
  </si>
  <si>
    <t>962,99632203723002</t>
  </si>
  <si>
    <t>271,95291421143003</t>
  </si>
  <si>
    <t>61,467791400000003</t>
  </si>
  <si>
    <t>438,46943200000004</t>
  </si>
  <si>
    <t>81,449275362320009</t>
  </si>
  <si>
    <t>285,08800000000002</t>
  </si>
  <si>
    <t>173,054</t>
  </si>
  <si>
    <t>1006,849</t>
  </si>
  <si>
    <t>296,34845289416</t>
  </si>
  <si>
    <t>373,42126029999997</t>
  </si>
  <si>
    <t>685,42544201941996</t>
  </si>
  <si>
    <t>326,4909351</t>
  </si>
  <si>
    <t>410,50550935301999</t>
  </si>
  <si>
    <t>814,51991190000001</t>
  </si>
  <si>
    <t>1033,0379948999996</t>
  </si>
  <si>
    <t>160,77571069999999</t>
  </si>
  <si>
    <t>58,377719504879998</t>
  </si>
  <si>
    <t>3449,0864055299539</t>
  </si>
  <si>
    <t>801,45100000000002</t>
  </si>
  <si>
    <t>183,3582476</t>
  </si>
  <si>
    <t>357,2806171649101</t>
  </si>
  <si>
    <t>301,66666666665998</t>
  </si>
  <si>
    <t>1023,5535197685999</t>
  </si>
  <si>
    <t>248,22681449949002</t>
  </si>
  <si>
    <t>5227,741</t>
  </si>
  <si>
    <t>121,14144250000001</t>
  </si>
  <si>
    <t>4276,1019999999999</t>
  </si>
  <si>
    <t>54,728394000000002</t>
  </si>
  <si>
    <t>1722,877</t>
  </si>
  <si>
    <t>107,67400000000001</t>
  </si>
  <si>
    <t>528,13999270000011</t>
  </si>
  <si>
    <t>184,07270676881998</t>
  </si>
  <si>
    <t>625,38099999999997</t>
  </si>
  <si>
    <t>208,84</t>
  </si>
  <si>
    <t>505,38400000000001</t>
  </si>
  <si>
    <t>107,98428924166001</t>
  </si>
  <si>
    <t>87</t>
  </si>
  <si>
    <t>992,67499999999995</t>
  </si>
  <si>
    <t>204,31159420290001</t>
  </si>
  <si>
    <t>206,53779399999999</t>
  </si>
  <si>
    <t>189,53090920084</t>
  </si>
  <si>
    <t>2616,6660000000002</t>
  </si>
  <si>
    <t>82,585087200000004</t>
  </si>
  <si>
    <t>59,180999999999997</t>
  </si>
  <si>
    <t>1092,328</t>
  </si>
  <si>
    <t>833,74956363434023</t>
  </si>
  <si>
    <t>300,62728083103002</t>
  </si>
  <si>
    <t>191,84379069437998</t>
  </si>
  <si>
    <t>394,50337512054006</t>
  </si>
  <si>
    <t>1230,0100644122399</t>
  </si>
  <si>
    <t>377,89565644032996</t>
  </si>
  <si>
    <t>104,29944839999999</t>
  </si>
  <si>
    <t>449,57344775365976</t>
  </si>
  <si>
    <t>175,33974440086044</t>
  </si>
  <si>
    <t>388,37510335248999</t>
  </si>
  <si>
    <t>247,43100000000001</t>
  </si>
  <si>
    <t>13400</t>
  </si>
  <si>
    <t>1102,232</t>
  </si>
  <si>
    <t>3679,623</t>
  </si>
  <si>
    <t>3658,7757161999962</t>
  </si>
  <si>
    <t>275,58709435174001</t>
  </si>
  <si>
    <t>722,20500000000004</t>
  </si>
  <si>
    <t>1968,002</t>
  </si>
  <si>
    <t>1299,386</t>
  </si>
  <si>
    <t>1263,8579999999999</t>
  </si>
  <si>
    <t>2273,9259999999999</t>
  </si>
  <si>
    <t>118,84304800000001</t>
  </si>
  <si>
    <t>105,97660920000001</t>
  </si>
  <si>
    <t>1766,2650000000001</t>
  </si>
  <si>
    <t>120,794071</t>
  </si>
  <si>
    <t>126,72676474718</t>
  </si>
  <si>
    <t>69,758351527729999</t>
  </si>
  <si>
    <t>41,216050799999998</t>
  </si>
  <si>
    <t>102,606864</t>
  </si>
  <si>
    <t>2123,9859999999999</t>
  </si>
  <si>
    <t>2901,4659999999999</t>
  </si>
  <si>
    <t>121,3831074</t>
  </si>
  <si>
    <t>2935,6895348837211</t>
  </si>
  <si>
    <t>492,46618709999996</t>
  </si>
  <si>
    <t>757,6414685000002</t>
  </si>
  <si>
    <t>118,6698816</t>
  </si>
  <si>
    <t>429,64928740150998</t>
  </si>
  <si>
    <t>268,84411921216002</t>
  </si>
  <si>
    <t>447,63680914719998</t>
  </si>
  <si>
    <t>475,32230095489996</t>
  </si>
  <si>
    <t>268,48587297752999</t>
  </si>
  <si>
    <t>103,30685428033001</t>
  </si>
  <si>
    <t>42,143625283785397</t>
  </si>
  <si>
    <t>509,43431447113005</t>
  </si>
  <si>
    <t>86,512458199999998</t>
  </si>
  <si>
    <t>69,625</t>
  </si>
  <si>
    <t>45,646730000000005</t>
  </si>
  <si>
    <t>3987,1080000000002</t>
  </si>
  <si>
    <t>5511,8509999999997</t>
  </si>
  <si>
    <t>1966,0836782000001</t>
  </si>
  <si>
    <t>1556,1078483000003</t>
  </si>
  <si>
    <t>356,7439971</t>
  </si>
  <si>
    <t>441,1032641000001</t>
  </si>
  <si>
    <t>378,12223206377325</t>
  </si>
  <si>
    <t>763,12974340440007</t>
  </si>
  <si>
    <t>41,389806400000005</t>
  </si>
  <si>
    <t>2408,2330000000002</t>
  </si>
  <si>
    <t>288,95037397797</t>
  </si>
  <si>
    <t>286,24784393122002</t>
  </si>
  <si>
    <t>401,98549240339003</t>
  </si>
  <si>
    <t>987,94703957155605</t>
  </si>
  <si>
    <t>290,44931672370001</t>
  </si>
  <si>
    <t>50,384087700000002</t>
  </si>
  <si>
    <t>13706,267</t>
  </si>
  <si>
    <t>1412,3879253999999</t>
  </si>
  <si>
    <t>4000,0010000000002</t>
  </si>
  <si>
    <t>6263,1689999999999</t>
  </si>
  <si>
    <t>7692,0900000000001</t>
  </si>
  <si>
    <t>61,473429951690008</t>
  </si>
  <si>
    <t>44,075667468050113</t>
  </si>
  <si>
    <t>59,468599033819999</t>
  </si>
  <si>
    <t>64,441040000000001</t>
  </si>
  <si>
    <t>59,296544999999995</t>
  </si>
  <si>
    <t>59,842995169079998</t>
  </si>
  <si>
    <t>2260,1219999999998</t>
  </si>
  <si>
    <t>482,58499999999998</t>
  </si>
  <si>
    <t>430,53884540787993</t>
  </si>
  <si>
    <t>257,5</t>
  </si>
  <si>
    <t>58,115973500000003</t>
  </si>
  <si>
    <t>3246,5419999999999</t>
  </si>
  <si>
    <t>2525,663</t>
  </si>
  <si>
    <t>3797,444</t>
  </si>
  <si>
    <t>489,33708351375827</t>
  </si>
  <si>
    <t>6,5332560000000006</t>
  </si>
  <si>
    <t>201,2075332</t>
  </si>
  <si>
    <t>3207,3600000000001</t>
  </si>
  <si>
    <t>398,69865599999997</t>
  </si>
  <si>
    <t>56,070835200000005</t>
  </si>
  <si>
    <t>237,75161500000002</t>
  </si>
  <si>
    <t>751,68589979999967</t>
  </si>
  <si>
    <t>1163,5176716999999</t>
  </si>
  <si>
    <t>734,43149110000013</t>
  </si>
  <si>
    <t>718,99191490000021</t>
  </si>
  <si>
    <t>2712,616</t>
  </si>
  <si>
    <t>651,93084300858152</t>
  </si>
  <si>
    <t>9467,1759999999995</t>
  </si>
  <si>
    <t>750,35060940000017</t>
  </si>
  <si>
    <t>7250,0129999999999</t>
  </si>
  <si>
    <t>3769,0039999999999</t>
  </si>
  <si>
    <t>4189,4229999999998</t>
  </si>
  <si>
    <t>166,09641908136152</t>
  </si>
  <si>
    <t>91,448816904972801</t>
  </si>
  <si>
    <t>120,38186157518001</t>
  </si>
  <si>
    <t>3851,163</t>
  </si>
  <si>
    <t>499,94299999999998</t>
  </si>
  <si>
    <t>8323,5863723000002</t>
  </si>
  <si>
    <t>1157,2430544000001</t>
  </si>
  <si>
    <t>239,74704629999999</t>
  </si>
  <si>
    <t>1813,7644586999998</t>
  </si>
  <si>
    <t>560,13040328424995</t>
  </si>
  <si>
    <t>40,881099999999996</t>
  </si>
  <si>
    <t>127,71553823672673</t>
  </si>
  <si>
    <t>3548,6970000000001</t>
  </si>
  <si>
    <t>461,77499999999998</t>
  </si>
  <si>
    <t>59,729435922210001</t>
  </si>
  <si>
    <t>476,0678747</t>
  </si>
  <si>
    <t>93,368341136277365</t>
  </si>
  <si>
    <t>1027,8261419714033</t>
  </si>
  <si>
    <t>2210,8090000000002</t>
  </si>
  <si>
    <t>177,452</t>
  </si>
  <si>
    <t>1006,5887611999998</t>
  </si>
  <si>
    <t>242,58557099999999</t>
  </si>
  <si>
    <t>326,988</t>
  </si>
  <si>
    <t>298,31996860000004</t>
  </si>
  <si>
    <t>996,05499999999995</t>
  </si>
  <si>
    <t>348,81299999999999</t>
  </si>
  <si>
    <t>325,50999999999999</t>
  </si>
  <si>
    <t>184,52985120773002</t>
  </si>
  <si>
    <t>162,98309178744</t>
  </si>
  <si>
    <t>685,42954458543011</t>
  </si>
  <si>
    <t>405,13826188561995</t>
  </si>
  <si>
    <t>2982,5529999999999</t>
  </si>
  <si>
    <t>2614,4589999999998</t>
  </si>
  <si>
    <t>5661,1329999999998</t>
  </si>
  <si>
    <t>832,84344069999793</t>
  </si>
  <si>
    <t>887,75892490000001</t>
  </si>
  <si>
    <t>5158,96</t>
  </si>
  <si>
    <t>117</t>
  </si>
  <si>
    <t>766,25599999999997</t>
  </si>
  <si>
    <t>90,189257800000007</t>
  </si>
  <si>
    <t>925,66762158793983</t>
  </si>
  <si>
    <t>43,765774861181221</t>
  </si>
  <si>
    <t>175,25147946631</t>
  </si>
  <si>
    <t>688,79353861683489</t>
  </si>
  <si>
    <t>488,01717274787001</t>
  </si>
  <si>
    <t>2677,23</t>
  </si>
  <si>
    <t>535,2835685899671</t>
  </si>
  <si>
    <t>178,01932367150997</t>
  </si>
  <si>
    <t>2773,6599999999999</t>
  </si>
  <si>
    <t>745</t>
  </si>
  <si>
    <t>566,43399999999997</t>
  </si>
  <si>
    <t>395,17248861682003</t>
  </si>
  <si>
    <t>44,4635119</t>
  </si>
  <si>
    <t>102,8713968</t>
  </si>
  <si>
    <t>59,201000000000001</t>
  </si>
  <si>
    <t>271,28878281623997</t>
  </si>
  <si>
    <t>103,30615139986001</t>
  </si>
  <si>
    <t>2455,4500025999996</t>
  </si>
  <si>
    <t>1942,3430000000001</t>
  </si>
  <si>
    <t>120,209</t>
  </si>
  <si>
    <t>51,976999999999997</t>
  </si>
  <si>
    <t>308,04218359999993</t>
  </si>
  <si>
    <t>375,13499999999999</t>
  </si>
  <si>
    <t>573,66399999999999</t>
  </si>
  <si>
    <t>2693,6179374980002</t>
  </si>
  <si>
    <t>415,91300000000001</t>
  </si>
  <si>
    <t>297,38499999999999</t>
  </si>
  <si>
    <t>1496,893</t>
  </si>
  <si>
    <t>242,32069548417999</t>
  </si>
  <si>
    <t>83,478260869560003</t>
  </si>
  <si>
    <t>2145,9701562999999</t>
  </si>
  <si>
    <t>290,50144648023002</t>
  </si>
  <si>
    <t>112,00129679260002</t>
  </si>
  <si>
    <t>2072,6729999999998</t>
  </si>
  <si>
    <t>56,90332089999999</t>
  </si>
  <si>
    <t>1955,76</t>
  </si>
  <si>
    <t>3774,0599999999999</t>
  </si>
  <si>
    <t>2210,178168899999</t>
  </si>
  <si>
    <t>2780,0381898999995</t>
  </si>
  <si>
    <t>1065,4417448999995</t>
  </si>
  <si>
    <t>1478,9390000000001</t>
  </si>
  <si>
    <t>184,85507246377003</t>
  </si>
  <si>
    <t>1902,7381707999987</t>
  </si>
  <si>
    <t>184,35369070000002</t>
  </si>
  <si>
    <t>822,01594082524002</t>
  </si>
  <si>
    <t>534,79091580000011</t>
  </si>
  <si>
    <t>1231,7629956000001</t>
  </si>
  <si>
    <t>178,87192139999996</t>
  </si>
  <si>
    <t>889,68876839999984</t>
  </si>
  <si>
    <t>1001,546</t>
  </si>
  <si>
    <t>2978,3919999999998</t>
  </si>
  <si>
    <t>1415,9259999999999</t>
  </si>
  <si>
    <t>517,89099999999996</t>
  </si>
  <si>
    <t>190,99033816423</t>
  </si>
  <si>
    <t>144,03534387331999</t>
  </si>
  <si>
    <t>60,827864714790515</t>
  </si>
  <si>
    <t>2023-06</t>
  </si>
  <si>
    <t>6391,6015358052173</t>
  </si>
  <si>
    <t>9017,1980000000003</t>
  </si>
  <si>
    <t>1372,77087515791</t>
  </si>
  <si>
    <t>4484,8947645999997</t>
  </si>
  <si>
    <t>163,76032835546002</t>
  </si>
  <si>
    <t>6995,6445975999995</t>
  </si>
  <si>
    <t>332,75165029612998</t>
  </si>
  <si>
    <t>651,57049911167007</t>
  </si>
  <si>
    <t>1268,6574718461345</t>
  </si>
  <si>
    <t>1456,146</t>
  </si>
  <si>
    <t>339,7629245</t>
  </si>
  <si>
    <t>121,23369014167</t>
  </si>
  <si>
    <t>249,63481643804997</t>
  </si>
  <si>
    <t>72,822829462290017</t>
  </si>
  <si>
    <t>224,97135392845999</t>
  </si>
  <si>
    <t>499,07339307938003</t>
  </si>
  <si>
    <t>144,08115909999998</t>
  </si>
  <si>
    <t>237,58011978021005</t>
  </si>
  <si>
    <t>923,12644529999977</t>
  </si>
  <si>
    <t>82,816702800000002</t>
  </si>
  <si>
    <t>176,18597940000001</t>
  </si>
  <si>
    <t>2031,7214435999999</t>
  </si>
  <si>
    <t>1150,54</t>
  </si>
  <si>
    <t>7682,0129999999999</t>
  </si>
  <si>
    <t>1240,501</t>
  </si>
  <si>
    <t>269,26075838409997</t>
  </si>
  <si>
    <t>464,77957341230007</t>
  </si>
  <si>
    <t>634,68303176009113</t>
  </si>
  <si>
    <t>467,74105102891008</t>
  </si>
  <si>
    <t>4616,8736518558708</t>
  </si>
  <si>
    <t>1927,3779999999999</t>
  </si>
  <si>
    <t>4434,808</t>
  </si>
  <si>
    <t>1206,80760935684</t>
  </si>
  <si>
    <t>2194,6080488562602</t>
  </si>
  <si>
    <t>997,23952272343001</t>
  </si>
  <si>
    <t>398,81823297691994</t>
  </si>
  <si>
    <t>1344,6781609195402</t>
  </si>
  <si>
    <t>479,95697836264713</t>
  </si>
  <si>
    <t>484</t>
  </si>
  <si>
    <t>74,843000000000004</t>
  </si>
  <si>
    <t>3097,2659340659343</t>
  </si>
  <si>
    <t>279,41272873562002</t>
  </si>
  <si>
    <t>350,60587761736991</t>
  </si>
  <si>
    <t>144,05384415896</t>
  </si>
  <si>
    <t>101,64979389999999</t>
  </si>
  <si>
    <t>365,46176209999999</t>
  </si>
  <si>
    <t>1125,8563667002502</t>
  </si>
  <si>
    <t>228,37089093509996</t>
  </si>
  <si>
    <t>895,97563620924006</t>
  </si>
  <si>
    <t>81,030756642479986</t>
  </si>
  <si>
    <t>304,11228672084991</t>
  </si>
  <si>
    <t>188,38146434462996</t>
  </si>
  <si>
    <t>82,972185600000003</t>
  </si>
  <si>
    <t>21,856999999999999</t>
  </si>
  <si>
    <t>500,67986750000006</t>
  </si>
  <si>
    <t>3241,5144136711592</t>
  </si>
  <si>
    <t>404,74502817001996</t>
  </si>
  <si>
    <t>442,72366210122999</t>
  </si>
  <si>
    <t>36,034406877960002</t>
  </si>
  <si>
    <t>374,49757643809994</t>
  </si>
  <si>
    <t>987,06735795227996</t>
  </si>
  <si>
    <t>121,40142428187998</t>
  </si>
  <si>
    <t>3978,2288765587396</t>
  </si>
  <si>
    <t>2799,1670873296302</t>
  </si>
  <si>
    <t>1394,4489019268001</t>
  </si>
  <si>
    <t>172,04651511837</t>
  </si>
  <si>
    <t>382,31252852075011</t>
  </si>
  <si>
    <t>5113,5402298850577</t>
  </si>
  <si>
    <t>2113,2419658999997</t>
  </si>
  <si>
    <t>243,27666151470001</t>
  </si>
  <si>
    <t>81,063804124949996</t>
  </si>
  <si>
    <t>1441,55239230287</t>
  </si>
  <si>
    <t>1099,1666826220301</t>
  </si>
  <si>
    <t>4014,4219722000007</t>
  </si>
  <si>
    <t>1740,3785966683495</t>
  </si>
  <si>
    <t>716,45898650000004</t>
  </si>
  <si>
    <t>542,63811770000007</t>
  </si>
  <si>
    <t>667,40828220000003</t>
  </si>
  <si>
    <t>14,7656724</t>
  </si>
  <si>
    <t>1052,5018549000001</t>
  </si>
  <si>
    <t>3070,2868131868131</t>
  </si>
  <si>
    <t>100,3948793</t>
  </si>
  <si>
    <t>10,73007527781097</t>
  </si>
  <si>
    <t>2600,4425287356321</t>
  </si>
  <si>
    <t>621,16999999999996</t>
  </si>
  <si>
    <t>59,367042560930003</t>
  </si>
  <si>
    <t>698,15200000000004</t>
  </si>
  <si>
    <t>1573,4539889999987</t>
  </si>
  <si>
    <t>1975,1265887999978</t>
  </si>
  <si>
    <t>59,760956175300002</t>
  </si>
  <si>
    <t>2179,1999999999998</t>
  </si>
  <si>
    <t>153,97499999999999</t>
  </si>
  <si>
    <t>4536,3209999999999</t>
  </si>
  <si>
    <t>412,60700000000003</t>
  </si>
  <si>
    <t>322,44045745545003</t>
  </si>
  <si>
    <t>550</t>
  </si>
  <si>
    <t>421,37244552332999</t>
  </si>
  <si>
    <t>3878,9359676923782</t>
  </si>
  <si>
    <t>504,45210319999995</t>
  </si>
  <si>
    <t>1841,5843736000002</t>
  </si>
  <si>
    <t>4621,8500000000004</t>
  </si>
  <si>
    <t>460,26900000000001</t>
  </si>
  <si>
    <t>1521,5875103595899</t>
  </si>
  <si>
    <t>1417,5551497386098</t>
  </si>
  <si>
    <t>906,73043887754022</t>
  </si>
  <si>
    <t>932,89166193758012</t>
  </si>
  <si>
    <t>114,42020060000002</t>
  </si>
  <si>
    <t>286,50400000000002</t>
  </si>
  <si>
    <t>55,792000000000002</t>
  </si>
  <si>
    <t>124,74186400000001</t>
  </si>
  <si>
    <t>5675,3990000000003</t>
  </si>
  <si>
    <t>165,968908</t>
  </si>
  <si>
    <t>118,37527777071</t>
  </si>
  <si>
    <t>393,69793553060003</t>
  </si>
  <si>
    <t>83,242408900000015</t>
  </si>
  <si>
    <t>50,509908799999998</t>
  </si>
  <si>
    <t>144,63020939999998</t>
  </si>
  <si>
    <t>294,1487406</t>
  </si>
  <si>
    <t>41,220811999999995</t>
  </si>
  <si>
    <t>1451,586</t>
  </si>
  <si>
    <t>41,764703999999995</t>
  </si>
  <si>
    <t>2855,1460000000002</t>
  </si>
  <si>
    <t>2011,133</t>
  </si>
  <si>
    <t>457,57889670791997</t>
  </si>
  <si>
    <t>6335,134</t>
  </si>
  <si>
    <t>3451,5753</t>
  </si>
  <si>
    <t>262,43023255813955</t>
  </si>
  <si>
    <t>59,956395348839997</t>
  </si>
  <si>
    <t>2872,4279999999999</t>
  </si>
  <si>
    <t>144,99818555703399</t>
  </si>
  <si>
    <t>341,86440019999998</t>
  </si>
  <si>
    <t>2901,2109999999998</t>
  </si>
  <si>
    <t>476,149</t>
  </si>
  <si>
    <t>298,15847026106997</t>
  </si>
  <si>
    <t>59,454037200000009</t>
  </si>
  <si>
    <t>44,528040514630007</t>
  </si>
  <si>
    <t>1195,037724898433</t>
  </si>
  <si>
    <t>168,61983060000003</t>
  </si>
  <si>
    <t>177,43124330000001</t>
  </si>
  <si>
    <t>849,00505029999999</t>
  </si>
  <si>
    <t>407,51965359999997</t>
  </si>
  <si>
    <t>943,06698449999999</t>
  </si>
  <si>
    <t>23,588000000000001</t>
  </si>
  <si>
    <t>180,959</t>
  </si>
  <si>
    <t>98,581302291739988</t>
  </si>
  <si>
    <t>4028,8136388999997</t>
  </si>
  <si>
    <t>6790,3549999999996</t>
  </si>
  <si>
    <t>38,397470017579998</t>
  </si>
  <si>
    <t>1791,1050158598</t>
  </si>
  <si>
    <t>1011,3512586991601</t>
  </si>
  <si>
    <t>79,271534172459994</t>
  </si>
  <si>
    <t>111,84385454648</t>
  </si>
  <si>
    <t>40,763100700310005</t>
  </si>
  <si>
    <t>1231,056</t>
  </si>
  <si>
    <t>54,968654000000001</t>
  </si>
  <si>
    <t>3260,9160000000002</t>
  </si>
  <si>
    <t>320,02703294663002</t>
  </si>
  <si>
    <t>202,62521529106002</t>
  </si>
  <si>
    <t>1032,35281990053</t>
  </si>
  <si>
    <t>6821,1949999999997</t>
  </si>
  <si>
    <t>2679,893</t>
  </si>
  <si>
    <t>1335,3954749897498</t>
  </si>
  <si>
    <t>1112,8264654672084</t>
  </si>
  <si>
    <t>114,34272584351999</t>
  </si>
  <si>
    <t>42,806529166139441</t>
  </si>
  <si>
    <t>1083,05</t>
  </si>
  <si>
    <t>918,173</t>
  </si>
  <si>
    <t>162,7375758</t>
  </si>
  <si>
    <t>102,52779577678</t>
  </si>
  <si>
    <t>179,40074906365999</t>
  </si>
  <si>
    <t>25,72809429886</t>
  </si>
  <si>
    <t>2928,8939759431596</t>
  </si>
  <si>
    <t>492,80666330137558</t>
  </si>
  <si>
    <t>1379,5054876000002</t>
  </si>
  <si>
    <t>262,90744664147996</t>
  </si>
  <si>
    <t>360,61760900000007</t>
  </si>
  <si>
    <t>119,95444767809693</t>
  </si>
  <si>
    <t>3775,0880000000002</t>
  </si>
  <si>
    <t>5348,8280072000007</t>
  </si>
  <si>
    <t>287,16789981359</t>
  </si>
  <si>
    <t>376,19744748196001</t>
  </si>
  <si>
    <t>693,27105490219992</t>
  </si>
  <si>
    <t>854,62160830000005</t>
  </si>
  <si>
    <t>60,914000000000001</t>
  </si>
  <si>
    <t>237,7093023255814</t>
  </si>
  <si>
    <t>2026,1669999999999</t>
  </si>
  <si>
    <t>3363,7829999999999</t>
  </si>
  <si>
    <t>143,89650770000003</t>
  </si>
  <si>
    <t>407,73399290000009</t>
  </si>
  <si>
    <t>249,30890750000009</t>
  </si>
  <si>
    <t>2767,953</t>
  </si>
  <si>
    <t>3146,9687026754164</t>
  </si>
  <si>
    <t>157,92271731137998</t>
  </si>
  <si>
    <t>199,65899999999999</t>
  </si>
  <si>
    <t>531,68637387387002</t>
  </si>
  <si>
    <t>361,95822769528002</t>
  </si>
  <si>
    <t>217,03364138661999</t>
  </si>
  <si>
    <t>224,63901200000001</t>
  </si>
  <si>
    <t>59,964462099999999</t>
  </si>
  <si>
    <t>56,973023999999995</t>
  </si>
  <si>
    <t>59,425263899999997</t>
  </si>
  <si>
    <t>533,23670010000001</t>
  </si>
  <si>
    <t>59,510312386919999</t>
  </si>
  <si>
    <t>825,44154989999993</t>
  </si>
  <si>
    <t>1066,6890000000001</t>
  </si>
  <si>
    <t>5308,5879999999997</t>
  </si>
  <si>
    <t>289,08196770000006</t>
  </si>
  <si>
    <t>162,23792180000001</t>
  </si>
  <si>
    <t>2159,3504469472605</t>
  </si>
  <si>
    <t>533,55346353801008</t>
  </si>
  <si>
    <t>607,97714928839002</t>
  </si>
  <si>
    <t>150,94592739999999</t>
  </si>
  <si>
    <t>730,03117739999993</t>
  </si>
  <si>
    <t>121,01176799999998</t>
  </si>
  <si>
    <t>1631,0954063603106</t>
  </si>
  <si>
    <t>4492,9260000000004</t>
  </si>
  <si>
    <t>702,15099999999995</t>
  </si>
  <si>
    <t>1338,5164424</t>
  </si>
  <si>
    <t>684,9951671</t>
  </si>
  <si>
    <t>399,67306020000007</t>
  </si>
  <si>
    <t>559,96199999999999</t>
  </si>
  <si>
    <t>373,27416173568997</t>
  </si>
  <si>
    <t>965,05874698567004</t>
  </si>
  <si>
    <t>171,44416151329003</t>
  </si>
  <si>
    <t>57,284368204879996</t>
  </si>
  <si>
    <t>505,79412494430005</t>
  </si>
  <si>
    <t>118,40629846117001</t>
  </si>
  <si>
    <t>61,480022509839998</t>
  </si>
  <si>
    <t>475,50853063007014</t>
  </si>
  <si>
    <t>3281,0900000000001</t>
  </si>
  <si>
    <t>890,80754490000004</t>
  </si>
  <si>
    <t>2947,712</t>
  </si>
  <si>
    <t>212,29499999999999</t>
  </si>
  <si>
    <t>4720,9089999999997</t>
  </si>
  <si>
    <t>66,87592939999999</t>
  </si>
  <si>
    <t>4834,4539999999997</t>
  </si>
  <si>
    <t>2787,3586570650095</t>
  </si>
  <si>
    <t>322,60217074267001</t>
  </si>
  <si>
    <t>187,09374879999999</t>
  </si>
  <si>
    <t>4770,5992387999995</t>
  </si>
  <si>
    <t>6737,326</t>
  </si>
  <si>
    <t>795,84985900000015</t>
  </si>
  <si>
    <t>1015,7659918999998</t>
  </si>
  <si>
    <t>521,29685428466996</t>
  </si>
  <si>
    <t>174,88783800169</t>
  </si>
  <si>
    <t>173,60035780000004</t>
  </si>
  <si>
    <t>3437,6137283999992</t>
  </si>
  <si>
    <t>200,09525218029</t>
  </si>
  <si>
    <t>189,30155611339001</t>
  </si>
  <si>
    <t>773,05700000000002</t>
  </si>
  <si>
    <t>1579,6450204253799</t>
  </si>
  <si>
    <t>1446,0360000000001</t>
  </si>
  <si>
    <t>435,40697674418607</t>
  </si>
  <si>
    <t>128,79919018094395</t>
  </si>
  <si>
    <t>669,26018312488998</t>
  </si>
  <si>
    <t>3153,2585553999998</t>
  </si>
  <si>
    <t>1879,7128445000001</t>
  </si>
  <si>
    <t>549,24684282333999</t>
  </si>
  <si>
    <t>700,40723419999949</t>
  </si>
  <si>
    <t>26,376542799999999</t>
  </si>
  <si>
    <t>295,38</t>
  </si>
  <si>
    <t>101,25884909999999</t>
  </si>
  <si>
    <t>59,425047499999998</t>
  </si>
  <si>
    <t>4935,5940000000001</t>
  </si>
  <si>
    <t>155,07001533312999</t>
  </si>
  <si>
    <t>177,63755678950025</t>
  </si>
  <si>
    <t>54,228000000000002</t>
  </si>
  <si>
    <t>19,044</t>
  </si>
  <si>
    <t>2155,3209999999999</t>
  </si>
  <si>
    <t>28,54084909026</t>
  </si>
  <si>
    <t>3411,7440686521959</t>
  </si>
  <si>
    <t>229,44505457124001</t>
  </si>
  <si>
    <t>80,213273324559992</t>
  </si>
  <si>
    <t>1040,8466813</t>
  </si>
  <si>
    <t>30,347658136170001</t>
  </si>
  <si>
    <t>2165,9000000000001</t>
  </si>
  <si>
    <t>394,89418870000003</t>
  </si>
  <si>
    <t>1786,7884919999999</t>
  </si>
  <si>
    <t>415,92409850000018</t>
  </si>
  <si>
    <t>59,144758199999998</t>
  </si>
  <si>
    <t>538,98594369999932</t>
  </si>
  <si>
    <t>1806,8030000000001</t>
  </si>
  <si>
    <t>157,898</t>
  </si>
  <si>
    <t>2401,6080000000002</t>
  </si>
  <si>
    <t>3968,645</t>
  </si>
  <si>
    <t>118,3936004</t>
  </si>
  <si>
    <t>115,38315666817</t>
  </si>
  <si>
    <t>2610,2890276000003</t>
  </si>
  <si>
    <t>61,469417399999998</t>
  </si>
  <si>
    <t>419,52060479999994</t>
  </si>
  <si>
    <t>150,08224724788056</t>
  </si>
  <si>
    <t>2040,3403063999999</t>
  </si>
  <si>
    <t>3735,9266179000001</t>
  </si>
  <si>
    <t>830,14214063519989</t>
  </si>
  <si>
    <t>164,3533123028391</t>
  </si>
  <si>
    <t>245,3544096</t>
  </si>
  <si>
    <t>3331,0529999999999</t>
  </si>
  <si>
    <t>903,58500000000004</t>
  </si>
  <si>
    <t>103,52800000000001</t>
  </si>
  <si>
    <t>310,58499999999998</t>
  </si>
  <si>
    <t>289,9293467</t>
  </si>
  <si>
    <t>420,00517245619</t>
  </si>
  <si>
    <t>171,72647914646001</t>
  </si>
  <si>
    <t>242,90197971992001</t>
  </si>
  <si>
    <t>59,567789448270005</t>
  </si>
  <si>
    <t>62,735669998734664</t>
  </si>
  <si>
    <t>13,191390881729999</t>
  </si>
  <si>
    <t>454,87501359999993</t>
  </si>
  <si>
    <t>588,70799999999997</t>
  </si>
  <si>
    <t>421,06355199638</t>
  </si>
  <si>
    <t>996,29655036190991</t>
  </si>
  <si>
    <t>318,3243521</t>
  </si>
  <si>
    <t>619,59338959999991</t>
  </si>
  <si>
    <t>1426,2955551</t>
  </si>
  <si>
    <t>32,381930367869991</t>
  </si>
  <si>
    <t>1334,5003285</t>
  </si>
  <si>
    <t>7062,0390676000006</t>
  </si>
  <si>
    <t>343,34532374100718</t>
  </si>
  <si>
    <t>271,06266327761</t>
  </si>
  <si>
    <t>1817,2150121000006</t>
  </si>
  <si>
    <t>1687,6728998435399</t>
  </si>
  <si>
    <t>5017,1989999999996</t>
  </si>
  <si>
    <t>639,71298669999999</t>
  </si>
  <si>
    <t>162,19296000000003</t>
  </si>
  <si>
    <t>134,88183103893002</t>
  </si>
  <si>
    <t>1329,71296268316</t>
  </si>
  <si>
    <t>212,67843256235</t>
  </si>
  <si>
    <t>717,51643562509003</t>
  </si>
  <si>
    <t>239,68812219554999</t>
  </si>
  <si>
    <t>39,213876600000006</t>
  </si>
  <si>
    <t>260,97698158823999</t>
  </si>
  <si>
    <t>286,26318759999998</t>
  </si>
  <si>
    <t>4336,8950000000004</t>
  </si>
  <si>
    <t>501,83722400000005</t>
  </si>
  <si>
    <t>197,59841854313004</t>
  </si>
  <si>
    <t>403,03139366517996</t>
  </si>
  <si>
    <t>1903,691828091029</t>
  </si>
  <si>
    <t>298,21552534842994</t>
  </si>
  <si>
    <t>156,69680777031999</t>
  </si>
  <si>
    <t>105,152</t>
  </si>
  <si>
    <t>99,672531500000005</t>
  </si>
  <si>
    <t>2452,98</t>
  </si>
  <si>
    <t>896,36033049999992</t>
  </si>
  <si>
    <t>2,6708289975700001</t>
  </si>
  <si>
    <t>457,80404040000002</t>
  </si>
  <si>
    <t>283,74281120000001</t>
  </si>
  <si>
    <t>532,95650488552997</t>
  </si>
  <si>
    <t>498,01204716348997</t>
  </si>
  <si>
    <t>1298,498</t>
  </si>
  <si>
    <t>99,220444799999996</t>
  </si>
  <si>
    <t>900,28800000000001</t>
  </si>
  <si>
    <t>133,97014925373134</t>
  </si>
  <si>
    <t>117,23672548324998</t>
  </si>
  <si>
    <t>59,405635099999998</t>
  </si>
  <si>
    <t>4884,634</t>
  </si>
  <si>
    <t>5492,1629999999996</t>
  </si>
  <si>
    <t>462,67240288498039</t>
  </si>
  <si>
    <t>56,873919300000004</t>
  </si>
  <si>
    <t>425,77300000000002</t>
  </si>
  <si>
    <t>516,83841788125005</t>
  </si>
  <si>
    <t>1544,4724838568147</t>
  </si>
  <si>
    <t>640,42190360871007</t>
  </si>
  <si>
    <t>516,65259009008992</t>
  </si>
  <si>
    <t>123,76237623761999</t>
  </si>
  <si>
    <t>1551,6758605519201</t>
  </si>
  <si>
    <t>25,654199999999999</t>
  </si>
  <si>
    <t>313,88066309999999</t>
  </si>
  <si>
    <t>365,39660869689993</t>
  </si>
  <si>
    <t>13006,317999999999</t>
  </si>
  <si>
    <t>1819,7742544000005</t>
  </si>
  <si>
    <t>1303,0390290000003</t>
  </si>
  <si>
    <t>294,02888719999999</t>
  </si>
  <si>
    <t>1105,3959784999997</t>
  </si>
  <si>
    <t>2531,5885789999993</t>
  </si>
  <si>
    <t>1300</t>
  </si>
  <si>
    <t>1691,999</t>
  </si>
  <si>
    <t>9616,5494505494498</t>
  </si>
  <si>
    <t>584,88677729999972</t>
  </si>
  <si>
    <t>20,548015800000002</t>
  </si>
  <si>
    <t>156,303</t>
  </si>
  <si>
    <t>309,50946125106003</t>
  </si>
  <si>
    <t>1620,5237999999997</t>
  </si>
  <si>
    <t>411,57531502978998</t>
  </si>
  <si>
    <t>2497,279</t>
  </si>
  <si>
    <t>3701,6503360000002</t>
  </si>
  <si>
    <t>1772,6465116279069</t>
  </si>
  <si>
    <t>327,31885135185991</t>
  </si>
  <si>
    <t>412,74741864186012</t>
  </si>
  <si>
    <t>209,9781054</t>
  </si>
  <si>
    <t>503,46088913898996</t>
  </si>
  <si>
    <t>179,616451574</t>
  </si>
  <si>
    <t>491,77243518613068</t>
  </si>
  <si>
    <t>402,30700000000002</t>
  </si>
  <si>
    <t>1888,088086824836</t>
  </si>
  <si>
    <t>41,308019999999999</t>
  </si>
  <si>
    <t>118,97237968881998</t>
  </si>
  <si>
    <t>271,13016296404999</t>
  </si>
  <si>
    <t>2383,6190000000001</t>
  </si>
  <si>
    <t>1057,3065303056899</t>
  </si>
  <si>
    <t>532,44434038716008</t>
  </si>
  <si>
    <t>780,13751584781005</t>
  </si>
  <si>
    <t>3330,5790000000002</t>
  </si>
  <si>
    <t>537,81340376060007</t>
  </si>
  <si>
    <t>270,49535976860005</t>
  </si>
  <si>
    <t>98,084151812780007</t>
  </si>
  <si>
    <t>215,88202739643</t>
  </si>
  <si>
    <t>697,65757063509011</t>
  </si>
  <si>
    <t>466,34335596509999</t>
  </si>
  <si>
    <t>87,260819314241687</t>
  </si>
  <si>
    <t>538,12918300000001</t>
  </si>
  <si>
    <t>912,25427969999987</t>
  </si>
  <si>
    <t>1071,6100049000004</t>
  </si>
  <si>
    <t>44,727370000000001</t>
  </si>
  <si>
    <t>90</t>
  </si>
  <si>
    <t>283,84699999999998</t>
  </si>
  <si>
    <t>177,73400000000001</t>
  </si>
  <si>
    <t>170,79300000000001</t>
  </si>
  <si>
    <t>208,68899999999999</t>
  </si>
  <si>
    <t>1337,7957243000005</t>
  </si>
  <si>
    <t>778,33157680000011</t>
  </si>
  <si>
    <t>498,93299999999999</t>
  </si>
  <si>
    <t>5279,643</t>
  </si>
  <si>
    <t>104,9370354</t>
  </si>
  <si>
    <t>1255,2327221438902</t>
  </si>
  <si>
    <t>119,36765586641</t>
  </si>
  <si>
    <t>524,9682678495999</t>
  </si>
  <si>
    <t>367,60033951741002</t>
  </si>
  <si>
    <t>443,46443049348005</t>
  </si>
  <si>
    <t>84,645910652410009</t>
  </si>
  <si>
    <t>316</t>
  </si>
  <si>
    <t>141,25772712220999</t>
  </si>
  <si>
    <t>146,67254452765999</t>
  </si>
  <si>
    <t>59,628520071890001</t>
  </si>
  <si>
    <t>260,83424275494002</t>
  </si>
  <si>
    <t>4158,0727835999996</t>
  </si>
  <si>
    <t>453,46750727447994</t>
  </si>
  <si>
    <t>242,24654794779002</t>
  </si>
  <si>
    <t>3191,3330000000001</t>
  </si>
  <si>
    <t>3394,3330000000001</t>
  </si>
  <si>
    <t>461,61441175593995</t>
  </si>
  <si>
    <t>191,85749462906998</t>
  </si>
  <si>
    <t>85,634554719720001</t>
  </si>
  <si>
    <t>57,208681944950001</t>
  </si>
  <si>
    <t>170,36947597198997</t>
  </si>
  <si>
    <t>73,210658382124507</t>
  </si>
  <si>
    <t>181,18177739999999</t>
  </si>
  <si>
    <t>361,37905385301991</t>
  </si>
  <si>
    <t>312,55959475566146</t>
  </si>
  <si>
    <t>98,01415996867</t>
  </si>
  <si>
    <t>1251,9534277999999</t>
  </si>
  <si>
    <t>554,20299999999997</t>
  </si>
  <si>
    <t>424,13916923113004</t>
  </si>
  <si>
    <t>745,19018189999997</t>
  </si>
  <si>
    <t>137,75799085400004</t>
  </si>
  <si>
    <t>160,59013740080999</t>
  </si>
  <si>
    <t>2697,5379853685795</t>
  </si>
  <si>
    <t>33,797292167531317</t>
  </si>
  <si>
    <t>308,39898705682998</t>
  </si>
  <si>
    <t>514,85611510791364</t>
  </si>
  <si>
    <t>2027,3970788539298</t>
  </si>
  <si>
    <t>1789,9774419796099</t>
  </si>
  <si>
    <t>3020,2930000000001</t>
  </si>
  <si>
    <t>750,75471075869007</t>
  </si>
  <si>
    <t>93,242447020469996</t>
  </si>
  <si>
    <t>1846,0332673927696</t>
  </si>
  <si>
    <t>104,25462685357</t>
  </si>
  <si>
    <t>66,639432650390006</t>
  </si>
  <si>
    <t>228,35146000000003</t>
  </si>
  <si>
    <t>1878,867</t>
  </si>
  <si>
    <t>237,50387719999998</t>
  </si>
  <si>
    <t>1001,971</t>
  </si>
  <si>
    <t>1258,7241292276628</t>
  </si>
  <si>
    <t>490,01267784192999</t>
  </si>
  <si>
    <t>441,46959459459003</t>
  </si>
  <si>
    <t>3126,2620000000002</t>
  </si>
  <si>
    <t>302,19533511435998</t>
  </si>
  <si>
    <t>361,82432432432</t>
  </si>
  <si>
    <t>13232,694</t>
  </si>
  <si>
    <t>3626,8637690880296</t>
  </si>
  <si>
    <t>1355,3894068330599</t>
  </si>
  <si>
    <t>7257,8869999999997</t>
  </si>
  <si>
    <t>2538,7800000000002</t>
  </si>
  <si>
    <t>41,259093800000002</t>
  </si>
  <si>
    <t>1467,3649671882506</t>
  </si>
  <si>
    <t>624,30057696695997</t>
  </si>
  <si>
    <t>69,648362396140001</t>
  </si>
  <si>
    <t>202,36183235441999</t>
  </si>
  <si>
    <t>837,67440866758</t>
  </si>
  <si>
    <t>123,37536372454002</t>
  </si>
  <si>
    <t>247,21716987996999</t>
  </si>
  <si>
    <t>119,3959812297</t>
  </si>
  <si>
    <t>61,684946366150008</t>
  </si>
  <si>
    <t>85,021156558529995</t>
  </si>
  <si>
    <t>4938,0205262000009</t>
  </si>
  <si>
    <t>1202,9789675804498</t>
  </si>
  <si>
    <t>178,86366683529999</t>
  </si>
  <si>
    <t>184,36049869999999</t>
  </si>
  <si>
    <t>1492,58136057915</t>
  </si>
  <si>
    <t>10665,708045977011</t>
  </si>
  <si>
    <t>5017,1980000000003</t>
  </si>
  <si>
    <t>114,72050442586</t>
  </si>
  <si>
    <t>795,2392349000005</t>
  </si>
  <si>
    <t>1137,8235644153524</t>
  </si>
  <si>
    <t>123,9269828</t>
  </si>
  <si>
    <t>231,77763950369999</t>
  </si>
  <si>
    <t>403,589</t>
  </si>
  <si>
    <t>62,916270218839998</t>
  </si>
  <si>
    <t>2422,0310344827585</t>
  </si>
  <si>
    <t>230,06659988645998</t>
  </si>
  <si>
    <t>96,404796036329984</t>
  </si>
  <si>
    <t>67,085183461580002</t>
  </si>
  <si>
    <t>8501,1209999999992</t>
  </si>
  <si>
    <t>209,40196370127936</t>
  </si>
  <si>
    <t>442,99299999999999</t>
  </si>
  <si>
    <t>4049,2139999999999</t>
  </si>
  <si>
    <t>207,65261369999999</t>
  </si>
  <si>
    <t>101,28297151187</t>
  </si>
  <si>
    <t>596,21403331653198</t>
  </si>
  <si>
    <t>13219,213</t>
  </si>
  <si>
    <t>59,674109837060001</t>
  </si>
  <si>
    <t>45,157894736842103</t>
  </si>
  <si>
    <t>303,2626267</t>
  </si>
  <si>
    <t>235,98819180000001</t>
  </si>
  <si>
    <t>1218,174</t>
  </si>
  <si>
    <t>558,36778229365996</t>
  </si>
  <si>
    <t>535,15108738902006</t>
  </si>
  <si>
    <t>2497,5806603000001</t>
  </si>
  <si>
    <t>233,56315154668002</t>
  </si>
  <si>
    <t>1981,3320000000001</t>
  </si>
  <si>
    <t>108,9003201</t>
  </si>
  <si>
    <t>5177,3040000000001</t>
  </si>
  <si>
    <t>1592,1444304066702</t>
  </si>
  <si>
    <t>1868,239</t>
  </si>
  <si>
    <t>1444,4894504367201</t>
  </si>
  <si>
    <t>795,44778339779828</t>
  </si>
  <si>
    <t>291,70908199333996</t>
  </si>
  <si>
    <t>181,15013330000002</t>
  </si>
  <si>
    <t>647,09000000000003</t>
  </si>
  <si>
    <t>298,92899999999997</t>
  </si>
  <si>
    <t>1200</t>
  </si>
  <si>
    <t>777</t>
  </si>
  <si>
    <t>193,60201800000002</t>
  </si>
  <si>
    <t>75,059446662329975</t>
  </si>
  <si>
    <t>477,23158331764995</t>
  </si>
  <si>
    <t>192,28732715610002</t>
  </si>
  <si>
    <t>335,10043629999996</t>
  </si>
  <si>
    <t>74,434464178820008</t>
  </si>
  <si>
    <t>189,21275960404995</t>
  </si>
  <si>
    <t>325,54183849284993</t>
  </si>
  <si>
    <t>270,34200650653997</t>
  </si>
  <si>
    <t>1636,1659999999999</t>
  </si>
  <si>
    <t>2661,0643341999998</t>
  </si>
  <si>
    <t>1859,4258886784803</t>
  </si>
  <si>
    <t>492,82550930026576</t>
  </si>
  <si>
    <t>432,59522294937005</t>
  </si>
  <si>
    <t>526,09135771226124</t>
  </si>
  <si>
    <t>1259,0345784957092</t>
  </si>
  <si>
    <t>2725,8629999999998</t>
  </si>
  <si>
    <t>594,68434963239008</t>
  </si>
  <si>
    <t>3006,9354838709678</t>
  </si>
  <si>
    <t>2178,7255979000001</t>
  </si>
  <si>
    <t>1770,0150000000001</t>
  </si>
  <si>
    <t>2464,2164835164835</t>
  </si>
  <si>
    <t>1295,5865530000001</t>
  </si>
  <si>
    <t>834,59100000000001</t>
  </si>
  <si>
    <t>2780,21</t>
  </si>
  <si>
    <t>284,18384153448</t>
  </si>
  <si>
    <t>823,28897784527021</t>
  </si>
  <si>
    <t>453,97800000000001</t>
  </si>
  <si>
    <t>692,44102563920001</t>
  </si>
  <si>
    <t>7433,9593023255811</t>
  </si>
  <si>
    <t>216,88534938084999</t>
  </si>
  <si>
    <t>111,06484849125999</t>
  </si>
  <si>
    <t>168,11350110000004</t>
  </si>
  <si>
    <t>9329,4539999999997</t>
  </si>
  <si>
    <t>2753,7280000000001</t>
  </si>
  <si>
    <t>239,65953854810999</t>
  </si>
  <si>
    <t>470,24479459761994</t>
  </si>
  <si>
    <t>118,46933848382</t>
  </si>
  <si>
    <t>177,84919529999996</t>
  </si>
  <si>
    <t>2892,168294099999</t>
  </si>
  <si>
    <t>10144,780000000001</t>
  </si>
  <si>
    <t>1,6066739999999999</t>
  </si>
  <si>
    <t>93,660168099999993</t>
  </si>
  <si>
    <t>815,50869720000003</t>
  </si>
  <si>
    <t>153,58414843839</t>
  </si>
  <si>
    <t>206,28372100000001</t>
  </si>
  <si>
    <t>327,79199999999997</t>
  </si>
  <si>
    <t>208,87851640000002</t>
  </si>
  <si>
    <t>109,54596640000001</t>
  </si>
  <si>
    <t>384,24624333495996</t>
  </si>
  <si>
    <t>1738,5319808396698</t>
  </si>
  <si>
    <t>119,87389353704999</t>
  </si>
  <si>
    <t>284,75857356509999</t>
  </si>
  <si>
    <t>399,41742403895995</t>
  </si>
  <si>
    <t>187,67427990000002</t>
  </si>
  <si>
    <t>146,35012469999998</t>
  </si>
  <si>
    <t>57,170542635659999</t>
  </si>
  <si>
    <t>2669,9573732718895</t>
  </si>
  <si>
    <t>518,54525453788995</t>
  </si>
  <si>
    <t>98,469148659919995</t>
  </si>
  <si>
    <t>536,39248504818011</t>
  </si>
  <si>
    <t>409,06622149999998</t>
  </si>
  <si>
    <t>525,71227080392998</t>
  </si>
  <si>
    <t>139,21710764770998</t>
  </si>
  <si>
    <t>1297,7144643198701</t>
  </si>
  <si>
    <t>2724,6500000000001</t>
  </si>
  <si>
    <t>89,629732400000009</t>
  </si>
  <si>
    <t>95,984240116940001</t>
  </si>
  <si>
    <t>404,90801020675002</t>
  </si>
  <si>
    <t>535,41694397381991</t>
  </si>
  <si>
    <t>1356,4432784457401</t>
  </si>
  <si>
    <t>506,09392930000001</t>
  </si>
  <si>
    <t>46,173486492099997</t>
  </si>
  <si>
    <t>459,15502300000003</t>
  </si>
  <si>
    <t>391,66848600000003</t>
  </si>
  <si>
    <t>207,75308429999998</t>
  </si>
  <si>
    <t>5302,9449999999997</t>
  </si>
  <si>
    <t>2378,9850000000001</t>
  </si>
  <si>
    <t>285,68788210029999</t>
  </si>
  <si>
    <t>227,47825512241005</t>
  </si>
  <si>
    <t>146,43970259284001</t>
  </si>
  <si>
    <t>153,37472089063002</t>
  </si>
  <si>
    <t>248,97286634736994</t>
  </si>
  <si>
    <t>596,4726316</t>
  </si>
  <si>
    <t>483,82235490876997</t>
  </si>
  <si>
    <t>471,10108168092984</t>
  </si>
  <si>
    <t>207,62394699999999</t>
  </si>
  <si>
    <t>42,685436000000003</t>
  </si>
  <si>
    <t>45,389695199999998</t>
  </si>
  <si>
    <t>421,56475429999995</t>
  </si>
  <si>
    <t>83,771359599999997</t>
  </si>
  <si>
    <t>143,88424879999999</t>
  </si>
  <si>
    <t>143</t>
  </si>
  <si>
    <t>59,512550018189998</t>
  </si>
  <si>
    <t>6122,1400000000003</t>
  </si>
  <si>
    <t>2042,405</t>
  </si>
  <si>
    <t>336,19206209999999</t>
  </si>
  <si>
    <t>47,589339099999997</t>
  </si>
  <si>
    <t>3620,0259999999998</t>
  </si>
  <si>
    <t>1202,76448746663</t>
  </si>
  <si>
    <t>212,08653888169002</t>
  </si>
  <si>
    <t>242,20663939999997</t>
  </si>
  <si>
    <t>508,16381754783004</t>
  </si>
  <si>
    <t>4202,8022988505745</t>
  </si>
  <si>
    <t>2951,1279978462394</t>
  </si>
  <si>
    <t>313,13623628102005</t>
  </si>
  <si>
    <t>121,73933148313998</t>
  </si>
  <si>
    <t>1042,9838179999999</t>
  </si>
  <si>
    <t>273,81490100000002</t>
  </si>
  <si>
    <t>510,64449999999999</t>
  </si>
  <si>
    <t>1763,5639534883721</t>
  </si>
  <si>
    <t>407,55002822165005</t>
  </si>
  <si>
    <t>314,58785870405001</t>
  </si>
  <si>
    <t>30,552607999999999</t>
  </si>
  <si>
    <t>224,60288589789997</t>
  </si>
  <si>
    <t>61,379809431909997</t>
  </si>
  <si>
    <t>118,58787802100468</t>
  </si>
  <si>
    <t>59,898114999999997</t>
  </si>
  <si>
    <t>129,46000000000001</t>
  </si>
  <si>
    <t>533,47596539999995</t>
  </si>
  <si>
    <t>22,66264</t>
  </si>
  <si>
    <t>194,56949915588001</t>
  </si>
  <si>
    <t>2920,6940938919738</t>
  </si>
  <si>
    <t>124,05675379999998</t>
  </si>
  <si>
    <t>487,69506664815003</t>
  </si>
  <si>
    <t>83,64872714101999</t>
  </si>
  <si>
    <t>40,81879844961</t>
  </si>
  <si>
    <t>1037,3873000000001</t>
  </si>
  <si>
    <t>82,7231041</t>
  </si>
  <si>
    <t>3452,2006487044296</t>
  </si>
  <si>
    <t>1063,3504082282102</t>
  </si>
  <si>
    <t>14516,958582999996</t>
  </si>
  <si>
    <t>139,53652971308998</t>
  </si>
  <si>
    <t>623,12468120532003</t>
  </si>
  <si>
    <t>490,63295966370015</t>
  </si>
  <si>
    <t>1681,549879803151</t>
  </si>
  <si>
    <t>59,369989000000004</t>
  </si>
  <si>
    <t>422,42543612830997</t>
  </si>
  <si>
    <t>690,11767683159565</t>
  </si>
  <si>
    <t>1096,8384019291598</t>
  </si>
  <si>
    <t>659,64890561444997</t>
  </si>
  <si>
    <t>84,74403911380999</t>
  </si>
  <si>
    <t>1156,7275761582605</t>
  </si>
  <si>
    <t>1897,2361564</t>
  </si>
  <si>
    <t>80,271608347569995</t>
  </si>
  <si>
    <t>4,9753588999999998</t>
  </si>
  <si>
    <t>114,30770179999999</t>
  </si>
  <si>
    <t>1439,5350000000001</t>
  </si>
  <si>
    <t>853,11599999999999</t>
  </si>
  <si>
    <t>2342,6469999999999</t>
  </si>
  <si>
    <t>497,94549384425005</t>
  </si>
  <si>
    <t>284,12284002948002</t>
  </si>
  <si>
    <t>122,88027969314999</t>
  </si>
  <si>
    <t>4897,7743811999999</t>
  </si>
  <si>
    <t>343,36845777836999</t>
  </si>
  <si>
    <t>27,820359008480001</t>
  </si>
  <si>
    <t>741,06399999999996</t>
  </si>
  <si>
    <t>113,8901676941</t>
  </si>
  <si>
    <t>1943,19546672911</t>
  </si>
  <si>
    <t>104,10710123708</t>
  </si>
  <si>
    <t>2262,6909999999998</t>
  </si>
  <si>
    <t>400,56417489421995</t>
  </si>
  <si>
    <t>1219,8462976659798</t>
  </si>
  <si>
    <t>803,86978489624005</t>
  </si>
  <si>
    <t>5468,2790000000005</t>
  </si>
  <si>
    <t>158,54378234169999</t>
  </si>
  <si>
    <t>257,37272636235002</t>
  </si>
  <si>
    <t>2091,1589109000001</t>
  </si>
  <si>
    <t>100,30800000000001</t>
  </si>
  <si>
    <t>865</t>
  </si>
  <si>
    <t>2976,8870000000002</t>
  </si>
  <si>
    <t>98,629804777499999</t>
  </si>
  <si>
    <t>231,875776</t>
  </si>
  <si>
    <t>100,5000783</t>
  </si>
  <si>
    <t>4009,4927484</t>
  </si>
  <si>
    <t>426,62254887306011</t>
  </si>
  <si>
    <t>379,08392795282998</t>
  </si>
  <si>
    <t>83,972487900000004</t>
  </si>
  <si>
    <t>114,0990913</t>
  </si>
  <si>
    <t>4028,1260000000002</t>
  </si>
  <si>
    <t>916,00969729999974</t>
  </si>
  <si>
    <t>1482,3694839589898</t>
  </si>
  <si>
    <t>104,88468127387</t>
  </si>
  <si>
    <t>712,45723900485996</t>
  </si>
  <si>
    <t>333,87365319999998</t>
  </si>
  <si>
    <t>207,53681979999999</t>
  </si>
  <si>
    <t>2440,3913548</t>
  </si>
  <si>
    <t>751,19583458771001</t>
  </si>
  <si>
    <t>3739,6041507000004</t>
  </si>
  <si>
    <t>44,667985199999997</t>
  </si>
  <si>
    <t>94,174017200000009</t>
  </si>
  <si>
    <t>300,14088475626005</t>
  </si>
  <si>
    <t>220,69541554490002</t>
  </si>
  <si>
    <t>890,86314291586984</t>
  </si>
  <si>
    <t>1858,2460000000001</t>
  </si>
  <si>
    <t>71,570217010459999</t>
  </si>
  <si>
    <t>248,3308351</t>
  </si>
  <si>
    <t>416,18233516484003</t>
  </si>
  <si>
    <t>61,705726020779998</t>
  </si>
  <si>
    <t>44,775365976779405</t>
  </si>
  <si>
    <t>57,070156306800001</t>
  </si>
  <si>
    <t>477,55105729999997</t>
  </si>
  <si>
    <t>270,31230939461</t>
  </si>
  <si>
    <t>581,73016641031006</t>
  </si>
  <si>
    <t>42,490142191420723</t>
  </si>
  <si>
    <t>182,9405975</t>
  </si>
  <si>
    <t>512,39099999999996</t>
  </si>
  <si>
    <t>3060,5252574000028</t>
  </si>
  <si>
    <t>2221,8387825</t>
  </si>
  <si>
    <t>119,52824214357003</t>
  </si>
  <si>
    <t>3097,7118038458098</t>
  </si>
  <si>
    <t>319,09237606020002</t>
  </si>
  <si>
    <t>348,88738700336</t>
  </si>
  <si>
    <t>56,649368462300004</t>
  </si>
  <si>
    <t>157,17976445752001</t>
  </si>
  <si>
    <t>328,47689196247001</t>
  </si>
  <si>
    <t>427,6165287</t>
  </si>
  <si>
    <t>58,885022299999996</t>
  </si>
  <si>
    <t>3523,9589999999998</t>
  </si>
  <si>
    <t>4182,2510000000002</t>
  </si>
  <si>
    <t>6383,7370000000001</t>
  </si>
  <si>
    <t>695,303</t>
  </si>
  <si>
    <t>5700</t>
  </si>
  <si>
    <t>57,500208600000001</t>
  </si>
  <si>
    <t>137,62200000000001</t>
  </si>
  <si>
    <t>4673,0659999999998</t>
  </si>
  <si>
    <t>4934,0206966178703</t>
  </si>
  <si>
    <t>852,95848729999989</t>
  </si>
  <si>
    <t>1250,2694978</t>
  </si>
  <si>
    <t>41,566630289800003</t>
  </si>
  <si>
    <t>44,695520100000003</t>
  </si>
  <si>
    <t>3376,3440000000001</t>
  </si>
  <si>
    <t>94,092501041210014</t>
  </si>
  <si>
    <t>82,598860599999995</t>
  </si>
  <si>
    <t>282,14319879999999</t>
  </si>
  <si>
    <t>43,413104089219999</t>
  </si>
  <si>
    <t>7,0128609560799999</t>
  </si>
  <si>
    <t>397,91490560720996</t>
  </si>
  <si>
    <t>84,361792054100007</t>
  </si>
  <si>
    <t>93,396093859770005</t>
  </si>
  <si>
    <t>2049,759</t>
  </si>
  <si>
    <t>2293,9290000000001</t>
  </si>
  <si>
    <t>2904,8763250883394</t>
  </si>
  <si>
    <t>240,49760175004997</t>
  </si>
  <si>
    <t>3180,0094374167097</t>
  </si>
  <si>
    <t>1142,5281230908101</t>
  </si>
  <si>
    <t>1841,6324559284803</t>
  </si>
  <si>
    <t>489,88463702870996</t>
  </si>
  <si>
    <t>46,403491900000006</t>
  </si>
  <si>
    <t>6,4119999999999999</t>
  </si>
  <si>
    <t>307,92500000000001</t>
  </si>
  <si>
    <t>580,58986089999996</t>
  </si>
  <si>
    <t>816,10524329999998</t>
  </si>
  <si>
    <t>104,41815548044001</t>
  </si>
  <si>
    <t>163,34351580000001</t>
  </si>
  <si>
    <t>1888,2433114588591</t>
  </si>
  <si>
    <t>172,10818642839999</t>
  </si>
  <si>
    <t>58,7397392564</t>
  </si>
  <si>
    <t>177,34227539999998</t>
  </si>
  <si>
    <t>348,6516764000001</t>
  </si>
  <si>
    <t>42,457224800000006</t>
  </si>
  <si>
    <t>117,76105819999999</t>
  </si>
  <si>
    <t>237,22200000000001</t>
  </si>
  <si>
    <t>239,69531326746002</t>
  </si>
  <si>
    <t>307,44573447753663</t>
  </si>
  <si>
    <t>148,66011883108999</t>
  </si>
  <si>
    <t>2188,3069999999998</t>
  </si>
  <si>
    <t>297,24758550000001</t>
  </si>
  <si>
    <t>1026,2408674999999</t>
  </si>
  <si>
    <t>1470,85586498</t>
  </si>
  <si>
    <t>750,70967119999989</t>
  </si>
  <si>
    <t>398,55705104886999</t>
  </si>
  <si>
    <t>857,61103378463883</t>
  </si>
  <si>
    <t>450,40600000000001</t>
  </si>
  <si>
    <t>599,76035020512995</t>
  </si>
  <si>
    <t>1782,3532593</t>
  </si>
  <si>
    <t>909,2453994</t>
  </si>
  <si>
    <t>288,45376379999999</t>
  </si>
  <si>
    <t>540</t>
  </si>
  <si>
    <t>403,82731644358006</t>
  </si>
  <si>
    <t>59,375937400000005</t>
  </si>
  <si>
    <t>937,07164179104473</t>
  </si>
  <si>
    <t>527,923</t>
  </si>
  <si>
    <t>207,80125890000002</t>
  </si>
  <si>
    <t>1779,4657763817902</t>
  </si>
  <si>
    <t>3473,1795600999999</t>
  </si>
  <si>
    <t>432,25418383429997</t>
  </si>
  <si>
    <t>4783,7825581395346</t>
  </si>
  <si>
    <t>3022,2169576999995</t>
  </si>
  <si>
    <t>61,733258300500005</t>
  </si>
  <si>
    <t>235,6666098</t>
  </si>
  <si>
    <t>391,97050813584002</t>
  </si>
  <si>
    <t>131,12064613831399</t>
  </si>
  <si>
    <t>347,76999999999998</t>
  </si>
  <si>
    <t>198,95726565936999</t>
  </si>
  <si>
    <t>941,53575167187989</t>
  </si>
  <si>
    <t>511,77616971097001</t>
  </si>
  <si>
    <t>252,47437500000001</t>
  </si>
  <si>
    <t>780,06032651699013</t>
  </si>
  <si>
    <t>607,48214197681011</t>
  </si>
  <si>
    <t>59,452018200000005</t>
  </si>
  <si>
    <t>1132,1766510999996</t>
  </si>
  <si>
    <t>481,73641039999995</t>
  </si>
  <si>
    <t>50,96920732361</t>
  </si>
  <si>
    <t>890,97278840000001</t>
  </si>
  <si>
    <t>92,947159799999994</t>
  </si>
  <si>
    <t>415,04456140000002</t>
  </si>
  <si>
    <t>404,98133185748998</t>
  </si>
  <si>
    <t>61,713181104260002</t>
  </si>
  <si>
    <t>808,19941794255351</t>
  </si>
  <si>
    <t>384,41589917595996</t>
  </si>
  <si>
    <t>41,272358399999995</t>
  </si>
  <si>
    <t>3860,7580507999992</t>
  </si>
  <si>
    <t>93,476228328749997</t>
  </si>
  <si>
    <t>121,31425800193</t>
  </si>
  <si>
    <t>2517,4507824331145</t>
  </si>
  <si>
    <t>105,73200050613691</t>
  </si>
  <si>
    <t>181,52279340445997</t>
  </si>
  <si>
    <t>417,63276999999994</t>
  </si>
  <si>
    <t>753,82651279999993</t>
  </si>
  <si>
    <t>2241,8014290000001</t>
  </si>
  <si>
    <t>692,36899299690003</t>
  </si>
  <si>
    <t>585,77638251628002</t>
  </si>
  <si>
    <t>206,42599999999999</t>
  </si>
  <si>
    <t>142,739</t>
  </si>
  <si>
    <t>124,40600000000001</t>
  </si>
  <si>
    <t>5401,9200000000001</t>
  </si>
  <si>
    <t>330,62099999999998</t>
  </si>
  <si>
    <t>125,207815</t>
  </si>
  <si>
    <t>1320,00477686163</t>
  </si>
  <si>
    <t>803,62837194630993</t>
  </si>
  <si>
    <t>307,12330119554002</t>
  </si>
  <si>
    <t>7444,0322007350896</t>
  </si>
  <si>
    <t>511,5477765</t>
  </si>
  <si>
    <t>1537,2819999999999</t>
  </si>
  <si>
    <t>126,76855379999999</t>
  </si>
  <si>
    <t>5741,5450000000001</t>
  </si>
  <si>
    <t>764,77099999999996</t>
  </si>
  <si>
    <t>2591,0210000000002</t>
  </si>
  <si>
    <t>1768,7562574000001</t>
  </si>
  <si>
    <t>147,66699983161999</t>
  </si>
  <si>
    <t>1075,0707091649199</t>
  </si>
  <si>
    <t>203,92719020000001</t>
  </si>
  <si>
    <t>435,30353215342001</t>
  </si>
  <si>
    <t>2225,1185957115899</t>
  </si>
  <si>
    <t>162,93078319719004</t>
  </si>
  <si>
    <t>112,81636426672</t>
  </si>
  <si>
    <t>1058,38539409492</t>
  </si>
  <si>
    <t>346,06469910000004</t>
  </si>
  <si>
    <t>245,45838614279003</t>
  </si>
  <si>
    <t>98,212992030910002</t>
  </si>
  <si>
    <t>331,8442336</t>
  </si>
  <si>
    <t>394,00130685861001</t>
  </si>
  <si>
    <t>526,84921600000007</t>
  </si>
  <si>
    <t>611,81700000000001</t>
  </si>
  <si>
    <t>922,50699911026004</t>
  </si>
  <si>
    <t>424,54764013665698</t>
  </si>
  <si>
    <t>290,44663859523001</t>
  </si>
  <si>
    <t>1981,7232189000015</t>
  </si>
  <si>
    <t>669,81553109193692</t>
  </si>
  <si>
    <t>1487,377</t>
  </si>
  <si>
    <t>519,74926045919995</t>
  </si>
  <si>
    <t>225,71221632060997</t>
  </si>
  <si>
    <t>124,71923680713999</t>
  </si>
  <si>
    <t>271,54987288853999</t>
  </si>
  <si>
    <t>962,24475425996002</t>
  </si>
  <si>
    <t>1087,0756547041499</t>
  </si>
  <si>
    <t>6352,2149831999996</t>
  </si>
  <si>
    <t>469,60748559297997</t>
  </si>
  <si>
    <t>366,99355149999997</t>
  </si>
  <si>
    <t>2757,0811096000007</t>
  </si>
  <si>
    <t>201,63</t>
  </si>
  <si>
    <t>1332,682</t>
  </si>
  <si>
    <t>406,84783873107006</t>
  </si>
  <si>
    <t>983,529</t>
  </si>
  <si>
    <t>81,36533590641001</t>
  </si>
  <si>
    <t>60,091632505420002</t>
  </si>
  <si>
    <t>327,30007502391004</t>
  </si>
  <si>
    <t>6,1118152372900001</t>
  </si>
  <si>
    <t>405,93810024590005</t>
  </si>
  <si>
    <t>345,97756603546998</t>
  </si>
  <si>
    <t>1707,7552359866302</t>
  </si>
  <si>
    <t>322,02402871892002</t>
  </si>
  <si>
    <t>845,88781135912006</t>
  </si>
  <si>
    <t>1258,88471589752</t>
  </si>
  <si>
    <t>171,55963302753</t>
  </si>
  <si>
    <t>2071,6958645999998</t>
  </si>
  <si>
    <t>34,753262999999997</t>
  </si>
  <si>
    <t>82,24366289999999</t>
  </si>
  <si>
    <t>2890</t>
  </si>
  <si>
    <t>3264,085</t>
  </si>
  <si>
    <t>59,613526570040001</t>
  </si>
  <si>
    <t>339,67503334547996</t>
  </si>
  <si>
    <t>152,78962821611998</t>
  </si>
  <si>
    <t>5109,4650000000001</t>
  </si>
  <si>
    <t>873,65099999999995</t>
  </si>
  <si>
    <t>1690,566</t>
  </si>
  <si>
    <t>10894,269</t>
  </si>
  <si>
    <t>594,37754989999996</t>
  </si>
  <si>
    <t>358,77452697673004</t>
  </si>
  <si>
    <t>13,85464353047</t>
  </si>
  <si>
    <t>120,91716371327999</t>
  </si>
  <si>
    <t>61,960265951220002</t>
  </si>
  <si>
    <t>958,41675136058007</t>
  </si>
  <si>
    <t>5140,0969999999998</t>
  </si>
  <si>
    <t>6975,924</t>
  </si>
  <si>
    <t>98,020280057950004</t>
  </si>
  <si>
    <t>59,808554465050001</t>
  </si>
  <si>
    <t>701,42899999999997</t>
  </si>
  <si>
    <t>1487,6869999999999</t>
  </si>
  <si>
    <t>1185,376</t>
  </si>
  <si>
    <t>1566,962</t>
  </si>
  <si>
    <t>942,85699999999997</t>
  </si>
  <si>
    <t>44,5766274</t>
  </si>
  <si>
    <t>690,34299999999996</t>
  </si>
  <si>
    <t>205,35339332408995</t>
  </si>
  <si>
    <t>1011,6911965999997</t>
  </si>
  <si>
    <t>117,68927249999999</t>
  </si>
  <si>
    <t>1115,393</t>
  </si>
  <si>
    <t>2732,9989999999998</t>
  </si>
  <si>
    <t>521,01099999999997</t>
  </si>
  <si>
    <t>379,2486805886752</t>
  </si>
  <si>
    <t>392,53611556982344</t>
  </si>
  <si>
    <t>308,12341810293998</t>
  </si>
  <si>
    <t>352</t>
  </si>
  <si>
    <t>82,539935999999997</t>
  </si>
  <si>
    <t>56,323601499999995</t>
  </si>
  <si>
    <t>103,971</t>
  </si>
  <si>
    <t>686,77700000000004</t>
  </si>
  <si>
    <t>7495,2439999999997</t>
  </si>
  <si>
    <t>757,81315299999892</t>
  </si>
  <si>
    <t>1776,6534265000003</t>
  </si>
  <si>
    <t>339,47451859723003</t>
  </si>
  <si>
    <t>62,009856246990005</t>
  </si>
  <si>
    <t>177,678</t>
  </si>
  <si>
    <t>483,61938414940687</t>
  </si>
  <si>
    <t>395,15424707705</t>
  </si>
  <si>
    <t>219,91418475517415</t>
  </si>
  <si>
    <t>123,19208016419</t>
  </si>
  <si>
    <t>322,41880756180001</t>
  </si>
  <si>
    <t>867,55735682150998</t>
  </si>
  <si>
    <t>287,0662877309299</t>
  </si>
  <si>
    <t>4,3555657842800004</t>
  </si>
  <si>
    <t>59,268987800000005</t>
  </si>
  <si>
    <t>44,898714999999996</t>
  </si>
  <si>
    <t>11001,390703899999</t>
  </si>
  <si>
    <t>3749,0835273000002</t>
  </si>
  <si>
    <t>1012,1303965000001</t>
  </si>
  <si>
    <t>105,06061380000001</t>
  </si>
  <si>
    <t>282,78251539999991</t>
  </si>
  <si>
    <t>698,50699999999995</t>
  </si>
  <si>
    <t>164,7343008</t>
  </si>
  <si>
    <t>515</t>
  </si>
  <si>
    <t>3940,3770114942527</t>
  </si>
  <si>
    <t>424,84752975035997</t>
  </si>
  <si>
    <t>406,37265000000002</t>
  </si>
  <si>
    <t>171,84028115908001</t>
  </si>
  <si>
    <t>721,41911444329003</t>
  </si>
  <si>
    <t>90,763217209450005</t>
  </si>
  <si>
    <t>5393,5159999999996</t>
  </si>
  <si>
    <t>121,45704812576001</t>
  </si>
  <si>
    <t>5154,4660000000003</t>
  </si>
  <si>
    <t>35,961874199999997</t>
  </si>
  <si>
    <t>59,623279401109997</t>
  </si>
  <si>
    <t>6783,9939999999997</t>
  </si>
  <si>
    <t>1466,076</t>
  </si>
  <si>
    <t>426,72069674609895</t>
  </si>
  <si>
    <t>29,943372240839999</t>
  </si>
  <si>
    <t>2009,3969999999999</t>
  </si>
  <si>
    <t>1473,8910000000001</t>
  </si>
  <si>
    <t>2384,3919999999998</t>
  </si>
  <si>
    <t>98,842955285039992</t>
  </si>
  <si>
    <t>1916,8776027046597</t>
  </si>
  <si>
    <t>681,08992160000003</t>
  </si>
  <si>
    <t>61,525838199999995</t>
  </si>
  <si>
    <t>9,5125148000000017</t>
  </si>
  <si>
    <t>1657,4843156000002</t>
  </si>
  <si>
    <t>1067,7553492999998</t>
  </si>
  <si>
    <t>2494,6660000000002</t>
  </si>
  <si>
    <t>345,97428070000012</t>
  </si>
  <si>
    <t>288,80232558139534</t>
  </si>
  <si>
    <t>0,73276020000000008</t>
  </si>
  <si>
    <t>2156,3674467999999</t>
  </si>
  <si>
    <t>1110,7729022077001</t>
  </si>
  <si>
    <t>342,60359579686002</t>
  </si>
  <si>
    <t>1007,0865032403399</t>
  </si>
  <si>
    <t>2869,1443715295304</t>
  </si>
  <si>
    <t>61,387950450449999</t>
  </si>
  <si>
    <t>59,792320695479994</t>
  </si>
  <si>
    <t>13351,211586291998</t>
  </si>
  <si>
    <t>48,550988238149998</t>
  </si>
  <si>
    <t>3965,174</t>
  </si>
  <si>
    <t>176,67844522968198</t>
  </si>
  <si>
    <t>586,89770710000005</t>
  </si>
  <si>
    <t>142,48684210526315</t>
  </si>
  <si>
    <t>42,833011583009998</t>
  </si>
  <si>
    <t>40,625377278760006</t>
  </si>
  <si>
    <t>1856,1081021000002</t>
  </si>
  <si>
    <t>400,87799999999999</t>
  </si>
  <si>
    <t>57,704999999999998</t>
  </si>
  <si>
    <t>374,21699999999998</t>
  </si>
  <si>
    <t>44,905999999999999</t>
  </si>
  <si>
    <t>57,360959651039998</t>
  </si>
  <si>
    <t>852,81373100729002</t>
  </si>
  <si>
    <t>222,99760191846522</t>
  </si>
  <si>
    <t>232,96200612747</t>
  </si>
  <si>
    <t>932,65733859999875</t>
  </si>
  <si>
    <t>133,66800000000001</t>
  </si>
  <si>
    <t>57,088076692629997</t>
  </si>
  <si>
    <t>1205,7650000000001</t>
  </si>
  <si>
    <t>431,87474860000003</t>
  </si>
  <si>
    <t>499,9665043</t>
  </si>
  <si>
    <t>1134,1998990408758</t>
  </si>
  <si>
    <t>169,25894618203</t>
  </si>
  <si>
    <t>8620,091860465116</t>
  </si>
  <si>
    <t>207,39661594086002</t>
  </si>
  <si>
    <t>684,74699999999996</t>
  </si>
  <si>
    <t>1029,645966337783</t>
  </si>
  <si>
    <t>220,72818361543</t>
  </si>
  <si>
    <t>1138,62742791344</t>
  </si>
  <si>
    <t>5064,1090000000004</t>
  </si>
  <si>
    <t>2095,8220000000001</t>
  </si>
  <si>
    <t>256,41012157876997</t>
  </si>
  <si>
    <t>2399,6100000000001</t>
  </si>
  <si>
    <t>941,50739400000009</t>
  </si>
  <si>
    <t>495,23000000000002</t>
  </si>
  <si>
    <t>106,2297336</t>
  </si>
  <si>
    <t>713,78700000000003</t>
  </si>
  <si>
    <t>98,91527057973002</t>
  </si>
  <si>
    <t>73,579648697760007</t>
  </si>
  <si>
    <t>629,5179202423019</t>
  </si>
  <si>
    <t>283,41078721307997</t>
  </si>
  <si>
    <t>41,729050953880005</t>
  </si>
  <si>
    <t>469,84973339794993</t>
  </si>
  <si>
    <t>1174,8196887258005</t>
  </si>
  <si>
    <t>897,10629467373997</t>
  </si>
  <si>
    <t>714,77646240969989</t>
  </si>
  <si>
    <t>2799,748</t>
  </si>
  <si>
    <t>191,93496598545002</t>
  </si>
  <si>
    <t>569,05666540000004</t>
  </si>
  <si>
    <t>4291,9620000000004</t>
  </si>
  <si>
    <t>4232,3310000000001</t>
  </si>
  <si>
    <t>61,243600000000008</t>
  </si>
  <si>
    <t>176,73253550000007</t>
  </si>
  <si>
    <t>177,9110005</t>
  </si>
  <si>
    <t>198,114</t>
  </si>
  <si>
    <t>61,023907268780007</t>
  </si>
  <si>
    <t>2114,7547209428594</t>
  </si>
  <si>
    <t>820,25844010000003</t>
  </si>
  <si>
    <t>581,14306469999997</t>
  </si>
  <si>
    <t>122,48200473205</t>
  </si>
  <si>
    <t>180,74376672770001</t>
  </si>
  <si>
    <t>83,798477709309992</t>
  </si>
  <si>
    <t>61,419714032645835</t>
  </si>
  <si>
    <t>40,887595489270005</t>
  </si>
  <si>
    <t>109,02138845740232</t>
  </si>
  <si>
    <t>4893,4200000000001</t>
  </si>
  <si>
    <t>776,38800000000003</t>
  </si>
  <si>
    <t>1690,6479999999999</t>
  </si>
  <si>
    <t>635,47699999999998</t>
  </si>
  <si>
    <t>4394,0169999999998</t>
  </si>
  <si>
    <t>766,82899999999995</t>
  </si>
  <si>
    <t>2473,3682483594143</t>
  </si>
  <si>
    <t>61,73048957828</t>
  </si>
  <si>
    <t>1395,1689117000008</t>
  </si>
  <si>
    <t>2394,0419999999999</t>
  </si>
  <si>
    <t>305,16319639841998</t>
  </si>
  <si>
    <t>40,790590517760002</t>
  </si>
  <si>
    <t>88,177519097850009</t>
  </si>
  <si>
    <t>155,22532318472</t>
  </si>
  <si>
    <t>392,09341586944009</t>
  </si>
  <si>
    <t>391,89803129732462</t>
  </si>
  <si>
    <t>1290,13776606548</t>
  </si>
  <si>
    <t>1314,5240276084201</t>
  </si>
  <si>
    <t>573,56090849999998</t>
  </si>
  <si>
    <t>484,3637918</t>
  </si>
  <si>
    <t>4613,9409999999998</t>
  </si>
  <si>
    <t>7778,4650000000001</t>
  </si>
  <si>
    <t>1181,46</t>
  </si>
  <si>
    <t>569,94256228180996</t>
  </si>
  <si>
    <t>1315,58996102931</t>
  </si>
  <si>
    <t>114,22335394689999</t>
  </si>
  <si>
    <t>209,65199999999999</t>
  </si>
  <si>
    <t>40,618581611700002</t>
  </si>
  <si>
    <t>92,97356030424001</t>
  </si>
  <si>
    <t>10,414</t>
  </si>
  <si>
    <t>5663,835</t>
  </si>
  <si>
    <t>57,975571411290005</t>
  </si>
  <si>
    <t>86,541490006059988</t>
  </si>
  <si>
    <t>61,501151934039996</t>
  </si>
  <si>
    <t>40,709887721839998</t>
  </si>
  <si>
    <t>857,40310750000015</t>
  </si>
  <si>
    <t>1163,527296</t>
  </si>
  <si>
    <t>2023-07</t>
  </si>
  <si>
    <t>2416,6637747999998</t>
  </si>
  <si>
    <t>10664,923076923076</t>
  </si>
  <si>
    <t>1758,4531081</t>
  </si>
  <si>
    <t>580,7667974187018</t>
  </si>
  <si>
    <t>267,90822407628127</t>
  </si>
  <si>
    <t>803,92765857377003</t>
  </si>
  <si>
    <t>21,267522843969999</t>
  </si>
  <si>
    <t>4142,4211906186101</t>
  </si>
  <si>
    <t>39,199318528360003</t>
  </si>
  <si>
    <t>178,56674612634086</t>
  </si>
  <si>
    <t>322,30781775816996</t>
  </si>
  <si>
    <t>643,92673160000004</t>
  </si>
  <si>
    <t>594,94152174083001</t>
  </si>
  <si>
    <t>244,12972327044997</t>
  </si>
  <si>
    <t>107,09384235523</t>
  </si>
  <si>
    <t>798,61620972148989</t>
  </si>
  <si>
    <t>743,8113656649806</t>
  </si>
  <si>
    <t>1984,0289855072465</t>
  </si>
  <si>
    <t>754,84971689999998</t>
  </si>
  <si>
    <t>376,05726699704002</t>
  </si>
  <si>
    <t>714,20279103301993</t>
  </si>
  <si>
    <t>337,53837780000003</t>
  </si>
  <si>
    <t>49,523651817969998</t>
  </si>
  <si>
    <t>1141,8185829968095</t>
  </si>
  <si>
    <t>138,54254865662</t>
  </si>
  <si>
    <t>1227,81347138046</t>
  </si>
  <si>
    <t>1550,5243953093402</t>
  </si>
  <si>
    <t>170,1450222</t>
  </si>
  <si>
    <t>649,34744544373984</t>
  </si>
  <si>
    <t>2885,7507465999997</t>
  </si>
  <si>
    <t>111,49248714524001</t>
  </si>
  <si>
    <t>1052,5322622999997</t>
  </si>
  <si>
    <t>3532,9434782608696</t>
  </si>
  <si>
    <t>343,48840579710145</t>
  </si>
  <si>
    <t>25,680199999999999</t>
  </si>
  <si>
    <t>338,3821949</t>
  </si>
  <si>
    <t>654,43290923110987</t>
  </si>
  <si>
    <t>5484,2039999999997</t>
  </si>
  <si>
    <t>31,424534999999999</t>
  </si>
  <si>
    <t>89,223880597014926</t>
  </si>
  <si>
    <t>2092,2767441860465</t>
  </si>
  <si>
    <t>427,82573293530004</t>
  </si>
  <si>
    <t>497,14317103002998</t>
  </si>
  <si>
    <t>1658,1776721347394</t>
  </si>
  <si>
    <t>1079,9598508220299</t>
  </si>
  <si>
    <t>212,27787422503999</t>
  </si>
  <si>
    <t>1466,4933678236298</t>
  </si>
  <si>
    <t>1458,7420363076099</t>
  </si>
  <si>
    <t>643,7206225000001</t>
  </si>
  <si>
    <t>43,622555815619997</t>
  </si>
  <si>
    <t>307,86316218931</t>
  </si>
  <si>
    <t>998,15492390000009</t>
  </si>
  <si>
    <t>1267,0309999999999</t>
  </si>
  <si>
    <t>204,97300000000001</t>
  </si>
  <si>
    <t>1265,4478721999999</t>
  </si>
  <si>
    <t>143,43283436411002</t>
  </si>
  <si>
    <t>1628,6987895999998</t>
  </si>
  <si>
    <t>147,44039695025</t>
  </si>
  <si>
    <t>686,28864399199006</t>
  </si>
  <si>
    <t>84,463957329300015</t>
  </si>
  <si>
    <t>2142,8215967000006</t>
  </si>
  <si>
    <t>1404,4449020172801</t>
  </si>
  <si>
    <t>25,2185509</t>
  </si>
  <si>
    <t>172,755</t>
  </si>
  <si>
    <t>187,82750549999997</t>
  </si>
  <si>
    <t>291,02596101719007</t>
  </si>
  <si>
    <t>51,721951188159998</t>
  </si>
  <si>
    <t>1867,7035126000001</t>
  </si>
  <si>
    <t>63,020624800000007</t>
  </si>
  <si>
    <t>144,36527111146998</t>
  </si>
  <si>
    <t>457,39592559787422</t>
  </si>
  <si>
    <t>4806,908768821967</t>
  </si>
  <si>
    <t>1201,2893837783122</t>
  </si>
  <si>
    <t>1430,45</t>
  </si>
  <si>
    <t>3217,366</t>
  </si>
  <si>
    <t>7161,9340000000002</t>
  </si>
  <si>
    <t>2367,7820000000002</t>
  </si>
  <si>
    <t>164,83998800000001</t>
  </si>
  <si>
    <t>6327,1689999999999</t>
  </si>
  <si>
    <t>4207,21</t>
  </si>
  <si>
    <t>334,63380330000001</t>
  </si>
  <si>
    <t>142,84738111419</t>
  </si>
  <si>
    <t>1166892</t>
  </si>
  <si>
    <t>ULTRACARGO RIO DE JANEIRO</t>
  </si>
  <si>
    <t>RIO DE JANEIRO</t>
  </si>
  <si>
    <t>RJ</t>
  </si>
  <si>
    <t>610501001</t>
  </si>
  <si>
    <t>OUTROS ÓLEOS LUBRIFICANTES BÁSICOS</t>
  </si>
  <si>
    <t>425,50175756889001</t>
  </si>
  <si>
    <t>611301001</t>
  </si>
  <si>
    <t>ÓLEOS BÁSICOS - GRUPO I</t>
  </si>
  <si>
    <t>78,012545394520004</t>
  </si>
  <si>
    <t>83,855961960750008</t>
  </si>
  <si>
    <t>601,04984339999987</t>
  </si>
  <si>
    <t>728,50595490000001</t>
  </si>
  <si>
    <t>237,8080185</t>
  </si>
  <si>
    <t>112,16066352785998</t>
  </si>
  <si>
    <t>1354,5627161681903</t>
  </si>
  <si>
    <t>3316,6036772999996</t>
  </si>
  <si>
    <t>516,22963519999996</t>
  </si>
  <si>
    <t>59,235784800000005</t>
  </si>
  <si>
    <t>209,76066029999998</t>
  </si>
  <si>
    <t>3706,7370000000001</t>
  </si>
  <si>
    <t>2115,9989999999998</t>
  </si>
  <si>
    <t>232,53518300000002</t>
  </si>
  <si>
    <t>1491,153</t>
  </si>
  <si>
    <t>448,43353090601181</t>
  </si>
  <si>
    <t>56,053729199999999</t>
  </si>
  <si>
    <t>1640,0719999999999</t>
  </si>
  <si>
    <t>117,89875402207001</t>
  </si>
  <si>
    <t>411</t>
  </si>
  <si>
    <t>158</t>
  </si>
  <si>
    <t>34,555500000000002</t>
  </si>
  <si>
    <t>6,9357034205599994</t>
  </si>
  <si>
    <t>1519,1311372</t>
  </si>
  <si>
    <t>1052,1770682147999</t>
  </si>
  <si>
    <t>360,40438079193001</t>
  </si>
  <si>
    <t>515,29810134236004</t>
  </si>
  <si>
    <t>57,82957028405</t>
  </si>
  <si>
    <t>2945,7750000000001</t>
  </si>
  <si>
    <t>2037,453</t>
  </si>
  <si>
    <t>779,98379280000006</t>
  </si>
  <si>
    <t>654,46199999999999</t>
  </si>
  <si>
    <t>7,1185252999999999</t>
  </si>
  <si>
    <t>276,60701235861006</t>
  </si>
  <si>
    <t>18,16645542881</t>
  </si>
  <si>
    <t>17143,243999999999</t>
  </si>
  <si>
    <t>59,471762999999996</t>
  </si>
  <si>
    <t>105,86723143213001</t>
  </si>
  <si>
    <t>901,03109679999989</t>
  </si>
  <si>
    <t>996,57950739999956</t>
  </si>
  <si>
    <t>823,74655644478014</t>
  </si>
  <si>
    <t>253,96710208032002</t>
  </si>
  <si>
    <t>6896,4719999999998</t>
  </si>
  <si>
    <t>2307,0504293143595</t>
  </si>
  <si>
    <t>4335,1613636513594</t>
  </si>
  <si>
    <t>83,206047599999991</t>
  </si>
  <si>
    <t>481,54492753623191</t>
  </si>
  <si>
    <t>519,26472366672999</t>
  </si>
  <si>
    <t>1293,0999999999999</t>
  </si>
  <si>
    <t>60,841331074759999</t>
  </si>
  <si>
    <t>266,91650356563997</t>
  </si>
  <si>
    <t>26,97297018838</t>
  </si>
  <si>
    <t>1720,6532488000003</t>
  </si>
  <si>
    <t>183,14769975786001</t>
  </si>
  <si>
    <t>5689,0129999999999</t>
  </si>
  <si>
    <t>4009,6439999999998</t>
  </si>
  <si>
    <t>59,443296000000004</t>
  </si>
  <si>
    <t>118,28782712823001</t>
  </si>
  <si>
    <t>4,3602888000000002</t>
  </si>
  <si>
    <t>452,87175200855</t>
  </si>
  <si>
    <t>323,99322771799001</t>
  </si>
  <si>
    <t>97,014759900000001</t>
  </si>
  <si>
    <t>2493,3711093000002</t>
  </si>
  <si>
    <t>3893,4330346999977</t>
  </si>
  <si>
    <t>197,11000000000001</t>
  </si>
  <si>
    <t>43,207179600000003</t>
  </si>
  <si>
    <t>2334,0113860080719</t>
  </si>
  <si>
    <t>646,12541854376013</t>
  </si>
  <si>
    <t>489,09309413314998</t>
  </si>
  <si>
    <t>182,43067590000001</t>
  </si>
  <si>
    <t>54,061688699999998</t>
  </si>
  <si>
    <t>512,39293559999999</t>
  </si>
  <si>
    <t>118,55830360680999</t>
  </si>
  <si>
    <t>2397,9580000000001</t>
  </si>
  <si>
    <t>111,71667550913</t>
  </si>
  <si>
    <t>177,44715162527001</t>
  </si>
  <si>
    <t>243,75302663438001</t>
  </si>
  <si>
    <t>246,66834931851338</t>
  </si>
  <si>
    <t>47,5</t>
  </si>
  <si>
    <t>611</t>
  </si>
  <si>
    <t>41,4954325</t>
  </si>
  <si>
    <t>971,69469763425002</t>
  </si>
  <si>
    <t>321,41216297907005</t>
  </si>
  <si>
    <t>904,89917626335</t>
  </si>
  <si>
    <t>1150,147963639</t>
  </si>
  <si>
    <t>2419,9119023788703</t>
  </si>
  <si>
    <t>264,25979680696003</t>
  </si>
  <si>
    <t>3990,8675677441602</t>
  </si>
  <si>
    <t>1572,5246300866997</t>
  </si>
  <si>
    <t>64,518079574319998</t>
  </si>
  <si>
    <t>479,66894117429001</t>
  </si>
  <si>
    <t>1682,338</t>
  </si>
  <si>
    <t>1445,547</t>
  </si>
  <si>
    <t>145,850425</t>
  </si>
  <si>
    <t>29,738890799999997</t>
  </si>
  <si>
    <t>223,33212253299999</t>
  </si>
  <si>
    <t>478,81601857225769</t>
  </si>
  <si>
    <t>138,96735565660998</t>
  </si>
  <si>
    <t>543,71105092511993</t>
  </si>
  <si>
    <t>159,17947476702</t>
  </si>
  <si>
    <t>123,95758970000001</t>
  </si>
  <si>
    <t>1200,3370674</t>
  </si>
  <si>
    <t>33,988995199999998</t>
  </si>
  <si>
    <t>116,65989160000001</t>
  </si>
  <si>
    <t>40,398154891960004</t>
  </si>
  <si>
    <t>261,33463774249998</t>
  </si>
  <si>
    <t>62,159693900000001</t>
  </si>
  <si>
    <t>55,251362810420005</t>
  </si>
  <si>
    <t>188,29139788070998</t>
  </si>
  <si>
    <t>882,65860119999991</t>
  </si>
  <si>
    <t>2200,5010000000002</t>
  </si>
  <si>
    <t>117,85771208528</t>
  </si>
  <si>
    <t>76,726561199999992</t>
  </si>
  <si>
    <t>872,35901330000002</t>
  </si>
  <si>
    <t>666,59780659845001</t>
  </si>
  <si>
    <t>3182,3744793999995</t>
  </si>
  <si>
    <t>1390,8893547999992</t>
  </si>
  <si>
    <t>1106,7490710924899</t>
  </si>
  <si>
    <t>497,15788699999996</t>
  </si>
  <si>
    <t>61,6079157</t>
  </si>
  <si>
    <t>2880,0523923000001</t>
  </si>
  <si>
    <t>276,82099900000003</t>
  </si>
  <si>
    <t>3069,5528711384295</t>
  </si>
  <si>
    <t>81,815980629539993</t>
  </si>
  <si>
    <t>246,02168708632996</t>
  </si>
  <si>
    <t>58,22539644111</t>
  </si>
  <si>
    <t>98,524431543299997</t>
  </si>
  <si>
    <t>242,35833959999999</t>
  </si>
  <si>
    <t>743,7198204</t>
  </si>
  <si>
    <t>378,86230508965997</t>
  </si>
  <si>
    <t>146,81352809270001</t>
  </si>
  <si>
    <t>421,31445779999996</t>
  </si>
  <si>
    <t>2874,654</t>
  </si>
  <si>
    <t>608,22900000000004</t>
  </si>
  <si>
    <t>1201,8777679362267</t>
  </si>
  <si>
    <t>57,972596095549996</t>
  </si>
  <si>
    <t>1954,3779999999999</t>
  </si>
  <si>
    <t>1214,2919999999999</t>
  </si>
  <si>
    <t>433,10035665844998</t>
  </si>
  <si>
    <t>215,26182126014996</t>
  </si>
  <si>
    <t>434,58701173054999</t>
  </si>
  <si>
    <t>870,79600000000005</t>
  </si>
  <si>
    <t>690,02026319999993</t>
  </si>
  <si>
    <t>754,1675186999995</t>
  </si>
  <si>
    <t>9227,0869999999995</t>
  </si>
  <si>
    <t>15895,373</t>
  </si>
  <si>
    <t>4653,9690000000001</t>
  </si>
  <si>
    <t>1507,394</t>
  </si>
  <si>
    <t>169,40273639999998</t>
  </si>
  <si>
    <t>223,27000000000001</t>
  </si>
  <si>
    <t>667,28499999999997</t>
  </si>
  <si>
    <t>6714,0829999999996</t>
  </si>
  <si>
    <t>170,40717599999996</t>
  </si>
  <si>
    <t>651,3313514179199</t>
  </si>
  <si>
    <t>1036,96033159387</t>
  </si>
  <si>
    <t>921,10192455747006</t>
  </si>
  <si>
    <t>12395,571319400002</t>
  </si>
  <si>
    <t>247,4155319544</t>
  </si>
  <si>
    <t>41,733397199999999</t>
  </si>
  <si>
    <t>197,95986113685001</t>
  </si>
  <si>
    <t>1657,047</t>
  </si>
  <si>
    <t>420,21331159999994</t>
  </si>
  <si>
    <t>44,85303011976</t>
  </si>
  <si>
    <t>1314,2556771514999</t>
  </si>
  <si>
    <t>107,05173298529</t>
  </si>
  <si>
    <t>44,662500000000001</t>
  </si>
  <si>
    <t>1487,069</t>
  </si>
  <si>
    <t>82,746724543159999</t>
  </si>
  <si>
    <t>324,25891715572993</t>
  </si>
  <si>
    <t>90,189831807290005</t>
  </si>
  <si>
    <t>21,7702104</t>
  </si>
  <si>
    <t>87,163133599999995</t>
  </si>
  <si>
    <t>42,635718784309994</t>
  </si>
  <si>
    <t>58,003629764069991</t>
  </si>
  <si>
    <t>385,16547539999999</t>
  </si>
  <si>
    <t>649,53642060000004</t>
  </si>
  <si>
    <t>61,636188200000007</t>
  </si>
  <si>
    <t>1571,6806563000002</t>
  </si>
  <si>
    <t>146,12220205687001</t>
  </si>
  <si>
    <t>40,077397508770005</t>
  </si>
  <si>
    <t>6983,6180000000004</t>
  </si>
  <si>
    <t>846,99670620000018</t>
  </si>
  <si>
    <t>114,39109928648999</t>
  </si>
  <si>
    <t>950,64400000000001</t>
  </si>
  <si>
    <t>7113,6469999999999</t>
  </si>
  <si>
    <t>1164,4760000000001</t>
  </si>
  <si>
    <t>7686,4840000000004</t>
  </si>
  <si>
    <t>123,90257620000001</t>
  </si>
  <si>
    <t>181,47771711687</t>
  </si>
  <si>
    <t>112,97742002254</t>
  </si>
  <si>
    <t>289,92748800000004</t>
  </si>
  <si>
    <t>10,87774350249</t>
  </si>
  <si>
    <t>12,556684800000001</t>
  </si>
  <si>
    <t>740101006</t>
  </si>
  <si>
    <t>ADITIVOS PARA LUBRIFICANTES</t>
  </si>
  <si>
    <t>950,4607659807798</t>
  </si>
  <si>
    <t>1326,0202849553302</t>
  </si>
  <si>
    <t>97,918935269209996</t>
  </si>
  <si>
    <t>166,13295829999998</t>
  </si>
  <si>
    <t>1020,4843278000001</t>
  </si>
  <si>
    <t>619,38337250000006</t>
  </si>
  <si>
    <t>1239,2099558000002</t>
  </si>
  <si>
    <t>484,64543107463993</t>
  </si>
  <si>
    <t>209,01150821470998</t>
  </si>
  <si>
    <t>359,03665969999986</t>
  </si>
  <si>
    <t>1890,3123848000014</t>
  </si>
  <si>
    <t>897,01485194942984</t>
  </si>
  <si>
    <t>51,736189040249997</t>
  </si>
  <si>
    <t>495,10688336148013</t>
  </si>
  <si>
    <t>1423,8386960272301</t>
  </si>
  <si>
    <t>257,84834839745002</t>
  </si>
  <si>
    <t>393,67874271592996</t>
  </si>
  <si>
    <t>188,86318368671996</t>
  </si>
  <si>
    <t>439,85080176116003</t>
  </si>
  <si>
    <t>357,06909509999997</t>
  </si>
  <si>
    <t>3126,8710000000001</t>
  </si>
  <si>
    <t>96,873056500859988</t>
  </si>
  <si>
    <t>72,305152739359997</t>
  </si>
  <si>
    <t>68,879799625830003</t>
  </si>
  <si>
    <t>577,77711561382591</t>
  </si>
  <si>
    <t>464,26271096642</t>
  </si>
  <si>
    <t>68,573377548590003</t>
  </si>
  <si>
    <t>365,80745860000002</t>
  </si>
  <si>
    <t>65,353328995509997</t>
  </si>
  <si>
    <t>331,036</t>
  </si>
  <si>
    <t>93,353999999999999</t>
  </si>
  <si>
    <t>55,761000000000003</t>
  </si>
  <si>
    <t>382,31650050000002</t>
  </si>
  <si>
    <t>237,3187365</t>
  </si>
  <si>
    <t>252,84031070000003</t>
  </si>
  <si>
    <t>634,53099999999995</t>
  </si>
  <si>
    <t>57,769034399999995</t>
  </si>
  <si>
    <t>2999,663</t>
  </si>
  <si>
    <t>1354,6131250999999</t>
  </si>
  <si>
    <t>489,41756677468987</t>
  </si>
  <si>
    <t>460,63671526331444</t>
  </si>
  <si>
    <t>39,56633484604</t>
  </si>
  <si>
    <t>20,055684577339999</t>
  </si>
  <si>
    <t>2375,7629999999999</t>
  </si>
  <si>
    <t>3517,9853058544354</t>
  </si>
  <si>
    <t>41,415309600000001</t>
  </si>
  <si>
    <t>190,31989549999997</t>
  </si>
  <si>
    <t>3555,7924091</t>
  </si>
  <si>
    <t>122,68331549999999</t>
  </si>
  <si>
    <t>587,47084730000029</t>
  </si>
  <si>
    <t>520,87167070219004</t>
  </si>
  <si>
    <t>57,595549104980002</t>
  </si>
  <si>
    <t>42,743105950650005</t>
  </si>
  <si>
    <t>70,494529553969997</t>
  </si>
  <si>
    <t>920,779</t>
  </si>
  <si>
    <t>930,28499999999997</t>
  </si>
  <si>
    <t>991,69899999999996</t>
  </si>
  <si>
    <t>789,26999999999998</t>
  </si>
  <si>
    <t>56,935542387230001</t>
  </si>
  <si>
    <t>2886,9380000000001</t>
  </si>
  <si>
    <t>5,8988091999999996</t>
  </si>
  <si>
    <t>60,513908499999999</t>
  </si>
  <si>
    <t>449,03800000000001</t>
  </si>
  <si>
    <t>425,61500000000001</t>
  </si>
  <si>
    <t>82,597926000000001</t>
  </si>
  <si>
    <t>238,12217620000001</t>
  </si>
  <si>
    <t>7951,9840000000004</t>
  </si>
  <si>
    <t>1068</t>
  </si>
  <si>
    <t>283,79976455841006</t>
  </si>
  <si>
    <t>543,6215850000001</t>
  </si>
  <si>
    <t>329,57260353063009</t>
  </si>
  <si>
    <t>132,33248829999999</t>
  </si>
  <si>
    <t>4341,3933710999991</t>
  </si>
  <si>
    <t>910,96216054092986</t>
  </si>
  <si>
    <t>182,49733800000001</t>
  </si>
  <si>
    <t>194,60723836899001</t>
  </si>
  <si>
    <t>693,62800000000004</t>
  </si>
  <si>
    <t>84,848973700000002</t>
  </si>
  <si>
    <t>686,37997689999997</t>
  </si>
  <si>
    <t>521,57845260000011</t>
  </si>
  <si>
    <t>1150,0163941999999</t>
  </si>
  <si>
    <t>4247,3739999999998</t>
  </si>
  <si>
    <t>11141,876</t>
  </si>
  <si>
    <t>11518,018</t>
  </si>
  <si>
    <t>5675,875</t>
  </si>
  <si>
    <t>119,58388774646001</t>
  </si>
  <si>
    <t>263,81121093254461</t>
  </si>
  <si>
    <t>42,594686236230004</t>
  </si>
  <si>
    <t>2307,3359999999998</t>
  </si>
  <si>
    <t>3305,5305431999996</t>
  </si>
  <si>
    <t>300,09711094924006</t>
  </si>
  <si>
    <t>99,358896818670004</t>
  </si>
  <si>
    <t>149,5</t>
  </si>
  <si>
    <t>261,93195059426</t>
  </si>
  <si>
    <t>1755,3050000000001</t>
  </si>
  <si>
    <t>767,91487719999975</t>
  </si>
  <si>
    <t>113,67376573087</t>
  </si>
  <si>
    <t>5634,326</t>
  </si>
  <si>
    <t>40,17414439473</t>
  </si>
  <si>
    <t>1424,5164000000002</t>
  </si>
  <si>
    <t>176,94329259999998</t>
  </si>
  <si>
    <t>304,16631354845009</t>
  </si>
  <si>
    <t>59,386948499999995</t>
  </si>
  <si>
    <t>270</t>
  </si>
  <si>
    <t>195,86307003748999</t>
  </si>
  <si>
    <t>346,12126346361998</t>
  </si>
  <si>
    <t>41,018181818179997</t>
  </si>
  <si>
    <t>127,6489161441</t>
  </si>
  <si>
    <t>61,465557096620003</t>
  </si>
  <si>
    <t>422,39626770000001</t>
  </si>
  <si>
    <t>276,97145621674002</t>
  </si>
  <si>
    <t>258,49376437825003</t>
  </si>
  <si>
    <t>597,61675086972014</t>
  </si>
  <si>
    <t>953,34136069999988</t>
  </si>
  <si>
    <t>1228,1066368999998</t>
  </si>
  <si>
    <t>3071,1489999999999</t>
  </si>
  <si>
    <t>252,41265500000003</t>
  </si>
  <si>
    <t>4619,335</t>
  </si>
  <si>
    <t>468,65621999054997</t>
  </si>
  <si>
    <t>698,14792398013003</t>
  </si>
  <si>
    <t>114,9726756</t>
  </si>
  <si>
    <t>57,1056314</t>
  </si>
  <si>
    <t>59,4786176</t>
  </si>
  <si>
    <t>118,9173862145</t>
  </si>
  <si>
    <t>610201004</t>
  </si>
  <si>
    <t>OUTROS NAFTÊNICOS</t>
  </si>
  <si>
    <t>58,273626748550001</t>
  </si>
  <si>
    <t>22,384642899999999</t>
  </si>
  <si>
    <t>40,720590013300004</t>
  </si>
  <si>
    <t>195,8554699</t>
  </si>
  <si>
    <t>777,20209380000006</t>
  </si>
  <si>
    <t>4097,2308363000002</t>
  </si>
  <si>
    <t>340101002</t>
  </si>
  <si>
    <t>DERIVADOS LEVES INTERMEDIÁRIOS</t>
  </si>
  <si>
    <t>267,26582278481015</t>
  </si>
  <si>
    <t>41,697907848599996</t>
  </si>
  <si>
    <t>146,52195670681999</t>
  </si>
  <si>
    <t>134,22971462641001</t>
  </si>
  <si>
    <t>291,41847551741546</t>
  </si>
  <si>
    <t>192,90762241292276</t>
  </si>
  <si>
    <t>1199,0287769784172</t>
  </si>
  <si>
    <t>3435,069</t>
  </si>
  <si>
    <t>4572,316279069767</t>
  </si>
  <si>
    <t>12,678565500000001</t>
  </si>
  <si>
    <t>571,73536457578984</t>
  </si>
  <si>
    <t>61,355851199999996</t>
  </si>
  <si>
    <t>1279,9862534142503</t>
  </si>
  <si>
    <t>58,244378327600018</t>
  </si>
  <si>
    <t>175,13953488372093</t>
  </si>
  <si>
    <t>124,75</t>
  </si>
  <si>
    <t>1400,8820000000001</t>
  </si>
  <si>
    <t>510,52936156798012</t>
  </si>
  <si>
    <t>363,78872125131005</t>
  </si>
  <si>
    <t>540,48304529999996</t>
  </si>
  <si>
    <t>5683,8940000000002</t>
  </si>
  <si>
    <t>85,481238791600006</t>
  </si>
  <si>
    <t>329,50528740000004</t>
  </si>
  <si>
    <t>50</t>
  </si>
  <si>
    <t>2169,3449999999998</t>
  </si>
  <si>
    <t>7020,5788825558402</t>
  </si>
  <si>
    <t>584,34505472136993</t>
  </si>
  <si>
    <t>112,971</t>
  </si>
  <si>
    <t>3667,261</t>
  </si>
  <si>
    <t>4530,8500000000004</t>
  </si>
  <si>
    <t>257</t>
  </si>
  <si>
    <t>1368,2348543527999</t>
  </si>
  <si>
    <t>31,441602664130002</t>
  </si>
  <si>
    <t>835,06003305985985</t>
  </si>
  <si>
    <t>2477,212</t>
  </si>
  <si>
    <t>328,54204476708998</t>
  </si>
  <si>
    <t>320,10428034437001</t>
  </si>
  <si>
    <t>180,91492194117001</t>
  </si>
  <si>
    <t>259,89356555393999</t>
  </si>
  <si>
    <t>57,745797557140001</t>
  </si>
  <si>
    <t>80,962747943880004</t>
  </si>
  <si>
    <t>3743,7402145999999</t>
  </si>
  <si>
    <t>2885,4881418000004</t>
  </si>
  <si>
    <t>223,26591365320002</t>
  </si>
  <si>
    <t>236,42415343529004</t>
  </si>
  <si>
    <t>188,73438292711</t>
  </si>
  <si>
    <t>2098,1151537999999</t>
  </si>
  <si>
    <t>4896,3872876999994</t>
  </si>
  <si>
    <t>767,35304432775001</t>
  </si>
  <si>
    <t>5642,6160919540234</t>
  </si>
  <si>
    <t>14009,729885057472</t>
  </si>
  <si>
    <t>278,89428297535005</t>
  </si>
  <si>
    <t>43,688786178059999</t>
  </si>
  <si>
    <t>88,412946697150005</t>
  </si>
  <si>
    <t>702,54921756692329</t>
  </si>
  <si>
    <t>556,83799999999997</t>
  </si>
  <si>
    <t>114,85468145354001</t>
  </si>
  <si>
    <t>286,92398259999999</t>
  </si>
  <si>
    <t>115,38913730662998</t>
  </si>
  <si>
    <t>6947,3130000000001</t>
  </si>
  <si>
    <t>56,797290759559999</t>
  </si>
  <si>
    <t>335,63495948164996</t>
  </si>
  <si>
    <t>534,21904212830032</t>
  </si>
  <si>
    <t>1081,7975497004002</t>
  </si>
  <si>
    <t>596,43705276161995</t>
  </si>
  <si>
    <t>215,69335528900007</t>
  </si>
  <si>
    <t>192,63612348413</t>
  </si>
  <si>
    <t>210,82157510000002</t>
  </si>
  <si>
    <t>626,40800000000002</t>
  </si>
  <si>
    <t>647,7496668999994</t>
  </si>
  <si>
    <t>2478,1137072000006</t>
  </si>
  <si>
    <t>1430,288</t>
  </si>
  <si>
    <t>19,186706000000001</t>
  </si>
  <si>
    <t>563,62777670000003</t>
  </si>
  <si>
    <t>1492,1242986</t>
  </si>
  <si>
    <t>181,91028069019998</t>
  </si>
  <si>
    <t>449,16682825674997</t>
  </si>
  <si>
    <t>990,19122530452989</t>
  </si>
  <si>
    <t>1133,7525581018997</t>
  </si>
  <si>
    <t>1024,37050693276</t>
  </si>
  <si>
    <t>64,010681740229998</t>
  </si>
  <si>
    <t>235,62381239999999</t>
  </si>
  <si>
    <t>72,497287858989992</t>
  </si>
  <si>
    <t>124,8479727</t>
  </si>
  <si>
    <t>1732,893</t>
  </si>
  <si>
    <t>207,02637549999997</t>
  </si>
  <si>
    <t>56,013199399999998</t>
  </si>
  <si>
    <t>639,65112366736003</t>
  </si>
  <si>
    <t>9,363196799999999</t>
  </si>
  <si>
    <t>1197,1500000000001</t>
  </si>
  <si>
    <t>99,736458199999987</t>
  </si>
  <si>
    <t>43,5901383</t>
  </si>
  <si>
    <t>2805,27</t>
  </si>
  <si>
    <t>112,4791635</t>
  </si>
  <si>
    <t>251,11023553449004</t>
  </si>
  <si>
    <t>802,90162600000008</t>
  </si>
  <si>
    <t>773,31628660000001</t>
  </si>
  <si>
    <t>393,61670920000006</t>
  </si>
  <si>
    <t>1301,3299999999999</t>
  </si>
  <si>
    <t>13,815630292760002</t>
  </si>
  <si>
    <t>50,106905123099999</t>
  </si>
  <si>
    <t>106,67955764809001</t>
  </si>
  <si>
    <t>349,61152524915002</t>
  </si>
  <si>
    <t>1292,34020402396</t>
  </si>
  <si>
    <t>248,57200793266</t>
  </si>
  <si>
    <t>243,98329748196889</t>
  </si>
  <si>
    <t>56,994191674739994</t>
  </si>
  <si>
    <t>3410,8671432344308</t>
  </si>
  <si>
    <t>2537,7379103000003</t>
  </si>
  <si>
    <t>207,60296889999998</t>
  </si>
  <si>
    <t>134,63598931959001</t>
  </si>
  <si>
    <t>306,55875402456002</t>
  </si>
  <si>
    <t>358,97303719999996</t>
  </si>
  <si>
    <t>1633,6464858833299</t>
  </si>
  <si>
    <t>664,49680569999998</t>
  </si>
  <si>
    <t>3498,5617120000002</t>
  </si>
  <si>
    <t>7848,9120000000003</t>
  </si>
  <si>
    <t>302,98508112407001</t>
  </si>
  <si>
    <t>72,072937139360008</t>
  </si>
  <si>
    <t>175,35247733084998</t>
  </si>
  <si>
    <t>118,65843322435001</t>
  </si>
  <si>
    <t>40,725952813069995</t>
  </si>
  <si>
    <t>873,149</t>
  </si>
  <si>
    <t>3390,0729999999999</t>
  </si>
  <si>
    <t>2979,634</t>
  </si>
  <si>
    <t>2481,7739999999999</t>
  </si>
  <si>
    <t>547,04270262450007</t>
  </si>
  <si>
    <t>216,26557020195997</t>
  </si>
  <si>
    <t>3250,8267441860467</t>
  </si>
  <si>
    <t>79,93104127526</t>
  </si>
  <si>
    <t>1044,4835382431099</t>
  </si>
  <si>
    <t>56,855733999999998</t>
  </si>
  <si>
    <t>444,64817739554007</t>
  </si>
  <si>
    <t>1088,5992661014805</t>
  </si>
  <si>
    <t>4971,058</t>
  </si>
  <si>
    <t>281,43895690000011</t>
  </si>
  <si>
    <t>8539,7420000000002</t>
  </si>
  <si>
    <t>588,03999999999996</t>
  </si>
  <si>
    <t>414,87605752112995</t>
  </si>
  <si>
    <t>893,76813930000014</t>
  </si>
  <si>
    <t>114,1100878</t>
  </si>
  <si>
    <t>884,23767840000005</t>
  </si>
  <si>
    <t>97,921999999999997</t>
  </si>
  <si>
    <t>36,591761001030001</t>
  </si>
  <si>
    <t>908,73286499999995</t>
  </si>
  <si>
    <t>501,89298334177187</t>
  </si>
  <si>
    <t>1593,6922500594401</t>
  </si>
  <si>
    <t>999,11474297096004</t>
  </si>
  <si>
    <t>4013,6249980001298</t>
  </si>
  <si>
    <t>238,11281856484001</t>
  </si>
  <si>
    <t>759,34799999999996</t>
  </si>
  <si>
    <t>291,4054845</t>
  </si>
  <si>
    <t>1183,5334551173898</t>
  </si>
  <si>
    <t>60,732857661139995</t>
  </si>
  <si>
    <t>18107,663941199997</t>
  </si>
  <si>
    <t>1465,4205698061496</t>
  </si>
  <si>
    <t>207,32143260000001</t>
  </si>
  <si>
    <t>8001,104597701149</t>
  </si>
  <si>
    <t>1842,2165898617511</t>
  </si>
  <si>
    <t>1293,0308703000001</t>
  </si>
  <si>
    <t>330,36055075950003</t>
  </si>
  <si>
    <t>570,98768859999996</t>
  </si>
  <si>
    <t>78,049980627079989</t>
  </si>
  <si>
    <t>105,19032913892001</t>
  </si>
  <si>
    <t>274,28879510000002</t>
  </si>
  <si>
    <t>81,565417600000004</t>
  </si>
  <si>
    <t>299,51975245146002</t>
  </si>
  <si>
    <t>5858,3879999999999</t>
  </si>
  <si>
    <t>88,550258099999994</t>
  </si>
  <si>
    <t>81,571597823799991</t>
  </si>
  <si>
    <t>340,05910170215009</t>
  </si>
  <si>
    <t>529,32750667639004</t>
  </si>
  <si>
    <t>86,10096206382002</t>
  </si>
  <si>
    <t>120,6867367912</t>
  </si>
  <si>
    <t>8799,7420000000002</t>
  </si>
  <si>
    <t>402,03500000000003</t>
  </si>
  <si>
    <t>28,078710083840001</t>
  </si>
  <si>
    <t>521,5576798758201</t>
  </si>
  <si>
    <t>447,88238141337001</t>
  </si>
  <si>
    <t>613,7743378885101</t>
  </si>
  <si>
    <t>380,54731063859003</t>
  </si>
  <si>
    <t>177,84648963258996</t>
  </si>
  <si>
    <t>5075,9850518000012</t>
  </si>
  <si>
    <t>223,36303549819004</t>
  </si>
  <si>
    <t>372,16607544893003</t>
  </si>
  <si>
    <t>715,21437870064995</t>
  </si>
  <si>
    <t>709,94781469999975</t>
  </si>
  <si>
    <t>1435,1690373000001</t>
  </si>
  <si>
    <t>5715,5559999999996</t>
  </si>
  <si>
    <t>61,890839999999997</t>
  </si>
  <si>
    <t>630,04033240000001</t>
  </si>
  <si>
    <t>1189,5225534000001</t>
  </si>
  <si>
    <t>2789,3141530374101</t>
  </si>
  <si>
    <t>743,77860221462993</t>
  </si>
  <si>
    <t>253,74707533842997</t>
  </si>
  <si>
    <t>831,76612039999986</t>
  </si>
  <si>
    <t>1234,5729856</t>
  </si>
  <si>
    <t>213,98400884764001</t>
  </si>
  <si>
    <t>63,13677468889</t>
  </si>
  <si>
    <t>45,194388099999998</t>
  </si>
  <si>
    <t>1288,0398811761002</t>
  </si>
  <si>
    <t>1574,4001109999999</t>
  </si>
  <si>
    <t>100,29135009101999</t>
  </si>
  <si>
    <t>111,6150652</t>
  </si>
  <si>
    <t>498,07600000000002</t>
  </si>
  <si>
    <t>1552,6030000000001</t>
  </si>
  <si>
    <t>17,445000541380004</t>
  </si>
  <si>
    <t>4282,4089999999997</t>
  </si>
  <si>
    <t>1487,7719999999999</t>
  </si>
  <si>
    <t>921,29200000000003</t>
  </si>
  <si>
    <t>76,727576499999998</t>
  </si>
  <si>
    <t>139,47984439999999</t>
  </si>
  <si>
    <t>32,456466599999999</t>
  </si>
  <si>
    <t>14,417848906409999</t>
  </si>
  <si>
    <t>3493,0666666666666</t>
  </si>
  <si>
    <t>1065,8426718757898</t>
  </si>
  <si>
    <t>1652,9360519023701</t>
  </si>
  <si>
    <t>124,47584033755</t>
  </si>
  <si>
    <t>46,873173970610004</t>
  </si>
  <si>
    <t>5591,7330000000002</t>
  </si>
  <si>
    <t>10556,073</t>
  </si>
  <si>
    <t>264,13785030000003</t>
  </si>
  <si>
    <t>35,088922599999997</t>
  </si>
  <si>
    <t>59,820996613449999</t>
  </si>
  <si>
    <t>169,238</t>
  </si>
  <si>
    <t>3515,6999999999998</t>
  </si>
  <si>
    <t>1912,4383145640898</t>
  </si>
  <si>
    <t>315,28227594319998</t>
  </si>
  <si>
    <t>763,7289540378199</t>
  </si>
  <si>
    <t>3768,867816091954</t>
  </si>
  <si>
    <t>5933,4030000000002</t>
  </si>
  <si>
    <t>477,56922632099003</t>
  </si>
  <si>
    <t>61,382041599999994</t>
  </si>
  <si>
    <t>90,29811500000001</t>
  </si>
  <si>
    <t>1562,1800000000001</t>
  </si>
  <si>
    <t>25,235888375759998</t>
  </si>
  <si>
    <t>414,19400000000002</t>
  </si>
  <si>
    <t>103,75305230486002</t>
  </si>
  <si>
    <t>1423,5173690096699</t>
  </si>
  <si>
    <t>411,18038130000002</t>
  </si>
  <si>
    <t>61,961259079899996</t>
  </si>
  <si>
    <t>57,802985074620004</t>
  </si>
  <si>
    <t>5293,9243012000006</t>
  </si>
  <si>
    <t>669,36923534662299</t>
  </si>
  <si>
    <t>462,99190000000004</t>
  </si>
  <si>
    <t>1926,3750186</t>
  </si>
  <si>
    <t>59,803669575299992</t>
  </si>
  <si>
    <t>448</t>
  </si>
  <si>
    <t>521</t>
  </si>
  <si>
    <t>3697,0466911299509</t>
  </si>
  <si>
    <t>56,938898971569998</t>
  </si>
  <si>
    <t>40,776581589449997</t>
  </si>
  <si>
    <t>5150,1490000000003</t>
  </si>
  <si>
    <t>170,678472</t>
  </si>
  <si>
    <t>3138,7755219000001</t>
  </si>
  <si>
    <t>170,25375073902001</t>
  </si>
  <si>
    <t>119,91924361853</t>
  </si>
  <si>
    <t>2,6157767999999999</t>
  </si>
  <si>
    <t>638,20434529999977</t>
  </si>
  <si>
    <t>836,4512767632101</t>
  </si>
  <si>
    <t>497,58219839999998</t>
  </si>
  <si>
    <t>116,29173089379</t>
  </si>
  <si>
    <t>449,81622581214009</t>
  </si>
  <si>
    <t>442,76275500000003</t>
  </si>
  <si>
    <t>978,29200000000003</t>
  </si>
  <si>
    <t>5478,3339999999998</t>
  </si>
  <si>
    <t>104,53343163289999</t>
  </si>
  <si>
    <t>397,82028890000004</t>
  </si>
  <si>
    <t>52,267489599999998</t>
  </si>
  <si>
    <t>1064,8034681278498</t>
  </si>
  <si>
    <t>580,35061270000006</t>
  </si>
  <si>
    <t>421,55775719999997</t>
  </si>
  <si>
    <t>14,4282795</t>
  </si>
  <si>
    <t>70,319104899999999</t>
  </si>
  <si>
    <t>59,450919999999996</t>
  </si>
  <si>
    <t>8030,6321839080456</t>
  </si>
  <si>
    <t>11641,724739700001</t>
  </si>
  <si>
    <t>159</t>
  </si>
  <si>
    <t>796,30100000000004</t>
  </si>
  <si>
    <t>421,79439395645005</t>
  </si>
  <si>
    <t>121,07628576900004</t>
  </si>
  <si>
    <t>418,19744639999999</t>
  </si>
  <si>
    <t>304,34893662172004</t>
  </si>
  <si>
    <t>357,99031476994998</t>
  </si>
  <si>
    <t>624,173</t>
  </si>
  <si>
    <t>493,27100000000002</t>
  </si>
  <si>
    <t>757,76901044728004</t>
  </si>
  <si>
    <t>196,09357840228</t>
  </si>
  <si>
    <t>211,1670422583</t>
  </si>
  <si>
    <t>2679,7710000000002</t>
  </si>
  <si>
    <t>2069,7416083071398</t>
  </si>
  <si>
    <t>59,304000000000009</t>
  </si>
  <si>
    <t>0,80011800000000011</t>
  </si>
  <si>
    <t>104,278626</t>
  </si>
  <si>
    <t>41,824885425779996</t>
  </si>
  <si>
    <t>37,010627783149999</t>
  </si>
  <si>
    <t>165,72949679999999</t>
  </si>
  <si>
    <t>252,11270519999997</t>
  </si>
  <si>
    <t>283,59830788285001</t>
  </si>
  <si>
    <t>57,404044073129995</t>
  </si>
  <si>
    <t>62,709664154679992</t>
  </si>
  <si>
    <t>93,625888304350013</t>
  </si>
  <si>
    <t>3591,7001628000003</t>
  </si>
  <si>
    <t>282,36084725625</t>
  </si>
  <si>
    <t>271,05989093300002</t>
  </si>
  <si>
    <t>311,08337645947</t>
  </si>
  <si>
    <t>38,40075018851001</t>
  </si>
  <si>
    <t>4,1361845807500002</t>
  </si>
  <si>
    <t>7452,1040000000003</t>
  </si>
  <si>
    <t>1217,6518037999999</t>
  </si>
  <si>
    <t>41,862216000000004</t>
  </si>
  <si>
    <t>180,43181268850998</t>
  </si>
  <si>
    <t>1612,7789960999999</t>
  </si>
  <si>
    <t>3018,27</t>
  </si>
  <si>
    <t>478,46172451323997</t>
  </si>
  <si>
    <t>881,601</t>
  </si>
  <si>
    <t>40,076451268650011</t>
  </si>
  <si>
    <t>166,79793092002001</t>
  </si>
  <si>
    <t>2245,2159999999999</t>
  </si>
  <si>
    <t>1428,9849999999999</t>
  </si>
  <si>
    <t>57,033539599999997</t>
  </si>
  <si>
    <t>976,84699999999998</t>
  </si>
  <si>
    <t>117,18474974398001</t>
  </si>
  <si>
    <t>1265,3422750854106</t>
  </si>
  <si>
    <t>144,52557658013001</t>
  </si>
  <si>
    <t>292,36683219669999</t>
  </si>
  <si>
    <t>853,82196419935008</t>
  </si>
  <si>
    <t>168,40940939550998</t>
  </si>
  <si>
    <t>82,463967999999994</t>
  </si>
  <si>
    <t>434,25212722537003</t>
  </si>
  <si>
    <t>637,93496140706065</t>
  </si>
  <si>
    <t>840,88729016786567</t>
  </si>
  <si>
    <t>3688,5619999999999</t>
  </si>
  <si>
    <t>89,491966099999985</t>
  </si>
  <si>
    <t>97,000099400000011</t>
  </si>
  <si>
    <t>367,27300000000002</t>
  </si>
  <si>
    <t>3291,502</t>
  </si>
  <si>
    <t>2241,4435525999984</t>
  </si>
  <si>
    <t>445,98091339999985</t>
  </si>
  <si>
    <t>203,96902226524998</t>
  </si>
  <si>
    <t>169,2328852206</t>
  </si>
  <si>
    <t>783,55474800021</t>
  </si>
  <si>
    <t>269,24677260000004</t>
  </si>
  <si>
    <t>10905,012000000001</t>
  </si>
  <si>
    <t>55,809454721320002</t>
  </si>
  <si>
    <t>658,27913450588392</t>
  </si>
  <si>
    <t>4773,8770000000004</t>
  </si>
  <si>
    <t>6970,3209999999999</t>
  </si>
  <si>
    <t>168,98686879999997</t>
  </si>
  <si>
    <t>251,06066099999995</t>
  </si>
  <si>
    <t>2814,7930000000001</t>
  </si>
  <si>
    <t>4651,8810000000003</t>
  </si>
  <si>
    <t>2401,8922512000004</t>
  </si>
  <si>
    <t>2470,8525072999996</t>
  </si>
  <si>
    <t>559,00270060000003</t>
  </si>
  <si>
    <t>2167,6529999999998</t>
  </si>
  <si>
    <t>2390,4169999999999</t>
  </si>
  <si>
    <t>1343,5255177224699</t>
  </si>
  <si>
    <t>234,39767779388998</t>
  </si>
  <si>
    <t>225,80723182972</t>
  </si>
  <si>
    <t>1154,54456736923</t>
  </si>
  <si>
    <t>166,21103117505996</t>
  </si>
  <si>
    <t>37,490354599999996</t>
  </si>
  <si>
    <t>58,927895800000002</t>
  </si>
  <si>
    <t>577,18396270000005</t>
  </si>
  <si>
    <t>68,533713877980006</t>
  </si>
  <si>
    <t>2015,3320000000001</t>
  </si>
  <si>
    <t>624,22040650548001</t>
  </si>
  <si>
    <t>322,56894049347</t>
  </si>
  <si>
    <t>1981,143</t>
  </si>
  <si>
    <t>249,19165109999997</t>
  </si>
  <si>
    <t>59,189999999999998</t>
  </si>
  <si>
    <t>120,66671090000001</t>
  </si>
  <si>
    <t>4090,4409999999998</t>
  </si>
  <si>
    <t>628,58352485784008</t>
  </si>
  <si>
    <t>240,28133192480001</t>
  </si>
  <si>
    <t>358,47146653169682</t>
  </si>
  <si>
    <t>5931,9160000000002</t>
  </si>
  <si>
    <t>769,27511550000008</t>
  </si>
  <si>
    <t>175,79375569999999</t>
  </si>
  <si>
    <t>1974,442</t>
  </si>
  <si>
    <t>888,57834240776003</t>
  </si>
  <si>
    <t>282,12385099175003</t>
  </si>
  <si>
    <t>252,0814880425155</t>
  </si>
  <si>
    <t>745,52491533621003</t>
  </si>
  <si>
    <t>591,25015127680001</t>
  </si>
  <si>
    <t>1420,4418416757701</t>
  </si>
  <si>
    <t>1714,0420296</t>
  </si>
  <si>
    <t>572,21799999999996</t>
  </si>
  <si>
    <t>145,38282031335999</t>
  </si>
  <si>
    <t>899,37178849999998</t>
  </si>
  <si>
    <t>1085,5360000000001</t>
  </si>
  <si>
    <t>311,33800000000002</t>
  </si>
  <si>
    <t>2746,4550694</t>
  </si>
  <si>
    <t>74,251326641740008</t>
  </si>
  <si>
    <t>732,53200000000004</t>
  </si>
  <si>
    <t>2881,4960000000001</t>
  </si>
  <si>
    <t>124,86328266909</t>
  </si>
  <si>
    <t>489,38033734161007</t>
  </si>
  <si>
    <t>788,59666549999997</t>
  </si>
  <si>
    <t>59,863331740579987</t>
  </si>
  <si>
    <t>476,40866357450005</t>
  </si>
  <si>
    <t>318,39979808175161</t>
  </si>
  <si>
    <t>288,78994868341999</t>
  </si>
  <si>
    <t>464,21674140000016</t>
  </si>
  <si>
    <t>594,0275409123401</t>
  </si>
  <si>
    <t>500,83319828436004</t>
  </si>
  <si>
    <t>338,77864738829004</t>
  </si>
  <si>
    <t>30</t>
  </si>
  <si>
    <t>44,941860599999998</t>
  </si>
  <si>
    <t>2883,047</t>
  </si>
  <si>
    <t>188,64796189999998</t>
  </si>
  <si>
    <t>2435,3746121000004</t>
  </si>
  <si>
    <t>147,72186370000003</t>
  </si>
  <si>
    <t>12,981163840580001</t>
  </si>
  <si>
    <t>216,7058112</t>
  </si>
  <si>
    <t>475,21496630257002</t>
  </si>
  <si>
    <t>462,26058324146004</t>
  </si>
  <si>
    <t>113,92870202242</t>
  </si>
  <si>
    <t>329,52698042041999</t>
  </si>
  <si>
    <t>61,506832748820003</t>
  </si>
  <si>
    <t>928,39418715968986</t>
  </si>
  <si>
    <t>61,317540399999999</t>
  </si>
  <si>
    <t>41,436465300000002</t>
  </si>
  <si>
    <t>496,61867280000007</t>
  </si>
  <si>
    <t>208,04337519999999</t>
  </si>
  <si>
    <t>485,85347336454515</t>
  </si>
  <si>
    <t>61,3574707</t>
  </si>
  <si>
    <t>302,07876483900003</t>
  </si>
  <si>
    <t>3726,2867473999986</t>
  </si>
  <si>
    <t>1335,1684093000003</t>
  </si>
  <si>
    <t>138,26068730028004</t>
  </si>
  <si>
    <t>306,25299999999999</t>
  </si>
  <si>
    <t>591,38199999999995</t>
  </si>
  <si>
    <t>75,155317392189986</t>
  </si>
  <si>
    <t>91,67372624955</t>
  </si>
  <si>
    <t>145,65243681218001</t>
  </si>
  <si>
    <t>285,02050030000004</t>
  </si>
  <si>
    <t>54,849947999999998</t>
  </si>
  <si>
    <t>398,63123820000004</t>
  </si>
  <si>
    <t>118,57445200000001</t>
  </si>
  <si>
    <t>41,627471200000002</t>
  </si>
  <si>
    <t>346,30000000000001</t>
  </si>
  <si>
    <t>50,997999999999998</t>
  </si>
  <si>
    <t>169,994</t>
  </si>
  <si>
    <t>59,688929799999997</t>
  </si>
  <si>
    <t>447,96585733581009</t>
  </si>
  <si>
    <t>151,59663194505001</t>
  </si>
  <si>
    <t>399,88102747954002</t>
  </si>
  <si>
    <t>439,85457727319005</t>
  </si>
  <si>
    <t>414,66540433204</t>
  </si>
  <si>
    <t>2418,8949995294402</t>
  </si>
  <si>
    <t>468,77243568844005</t>
  </si>
  <si>
    <t>211,20317022316999</t>
  </si>
  <si>
    <t>105,23372160000001</t>
  </si>
  <si>
    <t>61,483847999999995</t>
  </si>
  <si>
    <t>68,649170999999996</t>
  </si>
  <si>
    <t>59,391370499999987</t>
  </si>
  <si>
    <t>41,247467999999998</t>
  </si>
  <si>
    <t>133,47485154444999</t>
  </si>
  <si>
    <t>325,24727580000001</t>
  </si>
  <si>
    <t>638,51251530654997</t>
  </si>
  <si>
    <t>1000,1558797012201</t>
  </si>
  <si>
    <t>466,5117578</t>
  </si>
  <si>
    <t>549,73400000000004</t>
  </si>
  <si>
    <t>338,52379562085002</t>
  </si>
  <si>
    <t>1315,7674418604652</t>
  </si>
  <si>
    <t>240,56134649999998</t>
  </si>
  <si>
    <t>5162,393</t>
  </si>
  <si>
    <t>2099,1280000000002</t>
  </si>
  <si>
    <t>260,49828662344004</t>
  </si>
  <si>
    <t>4217,0761146984396</t>
  </si>
  <si>
    <t>2889,9319999999998</t>
  </si>
  <si>
    <t>1502,396</t>
  </si>
  <si>
    <t>79,029752658621106</t>
  </si>
  <si>
    <t>1542,7635499999999</t>
  </si>
  <si>
    <t>939,27738999999985</t>
  </si>
  <si>
    <t>8630,2420000000002</t>
  </si>
  <si>
    <t>3086,8317972350233</t>
  </si>
  <si>
    <t>376,00911046438063</t>
  </si>
  <si>
    <t>321,97575510000001</t>
  </si>
  <si>
    <t>112,61495185545999</t>
  </si>
  <si>
    <t>597,60400000000004</t>
  </si>
  <si>
    <t>1981,9659999999999</t>
  </si>
  <si>
    <t>1660,105</t>
  </si>
  <si>
    <t>57,085190400000002</t>
  </si>
  <si>
    <t>56,979638400000006</t>
  </si>
  <si>
    <t>1889,1379999999999</t>
  </si>
  <si>
    <t>378,29415250000005</t>
  </si>
  <si>
    <t>6671,1109999999999</t>
  </si>
  <si>
    <t>645,58799999999997</t>
  </si>
  <si>
    <t>754,76879758000007</t>
  </si>
  <si>
    <t>110,70082430000001</t>
  </si>
  <si>
    <t>10006,954</t>
  </si>
  <si>
    <t>216,96303929999999</t>
  </si>
  <si>
    <t>140,69949419335001</t>
  </si>
  <si>
    <t>502,74585702188006</t>
  </si>
  <si>
    <t>706,62787649646509</t>
  </si>
  <si>
    <t>694,86540427391003</t>
  </si>
  <si>
    <t>8,7084799999999998</t>
  </si>
  <si>
    <t>3058,0630000000001</t>
  </si>
  <si>
    <t>683,24199999999996</t>
  </si>
  <si>
    <t>88,395572400000006</t>
  </si>
  <si>
    <t>688,48001481210997</t>
  </si>
  <si>
    <t>522,96836485555002</t>
  </si>
  <si>
    <t>34,643000000000001</t>
  </si>
  <si>
    <t>716,54300000000001</t>
  </si>
  <si>
    <t>8738,7701149425284</t>
  </si>
  <si>
    <t>3789,5784159</t>
  </si>
  <si>
    <t>181,59733430548002</t>
  </si>
  <si>
    <t>176,15518080000001</t>
  </si>
  <si>
    <t>170,81100000000001</t>
  </si>
  <si>
    <t>164,34384340000003</t>
  </si>
  <si>
    <t>285,31799789999997</t>
  </si>
  <si>
    <t>721,87550215026999</t>
  </si>
  <si>
    <t>29,870601040029999</t>
  </si>
  <si>
    <t>884,26581200614999</t>
  </si>
  <si>
    <t>361,70040850000004</t>
  </si>
  <si>
    <t>487,01142691859991</t>
  </si>
  <si>
    <t>135,22560073080996</t>
  </si>
  <si>
    <t>278,25746554849007</t>
  </si>
  <si>
    <t>2012,7385438399697</t>
  </si>
  <si>
    <t>792,57377842281994</t>
  </si>
  <si>
    <t>1583,3530000000001</t>
  </si>
  <si>
    <t>1105,453</t>
  </si>
  <si>
    <t>36,813386686069997</t>
  </si>
  <si>
    <t>40,65375302663</t>
  </si>
  <si>
    <t>310,45119148419002</t>
  </si>
  <si>
    <t>87,162328863479999</t>
  </si>
  <si>
    <t>517,58349780000003</t>
  </si>
  <si>
    <t>1178,6116650999991</t>
  </si>
  <si>
    <t>58,812556999999998</t>
  </si>
  <si>
    <t>3128,326</t>
  </si>
  <si>
    <t>118,15200120000002</t>
  </si>
  <si>
    <t>870,9288176</t>
  </si>
  <si>
    <t>133,96249391134924</t>
  </si>
  <si>
    <t>383,57471264367814</t>
  </si>
  <si>
    <t>964,46041224759983</t>
  </si>
  <si>
    <t>556,36068339999997</t>
  </si>
  <si>
    <t>1705,1685226663794</t>
  </si>
  <si>
    <t>137,41860909999997</t>
  </si>
  <si>
    <t>3506,2849999999999</t>
  </si>
  <si>
    <t>247,5752641</t>
  </si>
  <si>
    <t>1387,586</t>
  </si>
  <si>
    <t>319,07436660000008</t>
  </si>
  <si>
    <t>287,6227925</t>
  </si>
  <si>
    <t>462,23660206623003</t>
  </si>
  <si>
    <t>4334,9948664999993</t>
  </si>
  <si>
    <t>1125,8376337000002</t>
  </si>
  <si>
    <t>305,07358732797996</t>
  </si>
  <si>
    <t>293,66337123001</t>
  </si>
  <si>
    <t>24,405650654980001</t>
  </si>
  <si>
    <t>502,87945133491002</t>
  </si>
  <si>
    <t>113,50501753112999</t>
  </si>
  <si>
    <t>339,88152543441998</t>
  </si>
  <si>
    <t>101,62070633769001</t>
  </si>
  <si>
    <t>633,56953055801603</t>
  </si>
  <si>
    <t>154,80943738655998</t>
  </si>
  <si>
    <t>268,57573323592004</t>
  </si>
  <si>
    <t>106,78100000000001</t>
  </si>
  <si>
    <t>4545,0259999999998</t>
  </si>
  <si>
    <t>20,0059562</t>
  </si>
  <si>
    <t>7960,4189999999999</t>
  </si>
  <si>
    <t>867,64700000000005</t>
  </si>
  <si>
    <t>3341,6709999999998</t>
  </si>
  <si>
    <t>3022,0796996999952</t>
  </si>
  <si>
    <t>88,518523299999998</t>
  </si>
  <si>
    <t>599,49000000000001</t>
  </si>
  <si>
    <t>3792,5934499193504</t>
  </si>
  <si>
    <t>146,4769756</t>
  </si>
  <si>
    <t>1513,7254901960803</t>
  </si>
  <si>
    <t>819,047234</t>
  </si>
  <si>
    <t>1078,3789649</t>
  </si>
  <si>
    <t>240,75451759999999</t>
  </si>
  <si>
    <t>45,339299639070006</t>
  </si>
  <si>
    <t>10845,942999999999</t>
  </si>
  <si>
    <t>49,001610281479998</t>
  </si>
  <si>
    <t>188,27166965699001</t>
  </si>
  <si>
    <t>85,726382000725778</t>
  </si>
  <si>
    <t>19,496855345909999</t>
  </si>
  <si>
    <t>52,59528130671</t>
  </si>
  <si>
    <t>2425,7117550297357</t>
  </si>
  <si>
    <t>1223,2240921169177</t>
  </si>
  <si>
    <t>588,87199999999996</t>
  </si>
  <si>
    <t>2850,0970000000002</t>
  </si>
  <si>
    <t>40,756999999999998</t>
  </si>
  <si>
    <t>919,82600000000002</t>
  </si>
  <si>
    <t>478,38610199999999</t>
  </si>
  <si>
    <t>8758,7420000000002</t>
  </si>
  <si>
    <t>224</t>
  </si>
  <si>
    <t>1975,606</t>
  </si>
  <si>
    <t>268,38795501270994</t>
  </si>
  <si>
    <t>178,09169128035188</t>
  </si>
  <si>
    <t>3049,77</t>
  </si>
  <si>
    <t>2015,251</t>
  </si>
  <si>
    <t>138,55640188610002</t>
  </si>
  <si>
    <t>1629,55</t>
  </si>
  <si>
    <t>680,55977664420993</t>
  </si>
  <si>
    <t>89,986856255227622</t>
  </si>
  <si>
    <t>1480,4524958767402</t>
  </si>
  <si>
    <t>118,52597540000001</t>
  </si>
  <si>
    <t>44,594679999999997</t>
  </si>
  <si>
    <t>57,0240875</t>
  </si>
  <si>
    <t>239</t>
  </si>
  <si>
    <t>177</t>
  </si>
  <si>
    <t>485,85943850000007</t>
  </si>
  <si>
    <t>453,54652870000001</t>
  </si>
  <si>
    <t>248,68424640000001</t>
  </si>
  <si>
    <t>500,44799999999998</t>
  </si>
  <si>
    <t>364,79819380000004</t>
  </si>
  <si>
    <t>4248,6149999999998</t>
  </si>
  <si>
    <t>2982,8651267000032</t>
  </si>
  <si>
    <t>199,83000000000001</t>
  </si>
  <si>
    <t>1383,9838379</t>
  </si>
  <si>
    <t>265,85300000000001</t>
  </si>
  <si>
    <t>1317,4412135560699</t>
  </si>
  <si>
    <t>226,38999999999999</t>
  </si>
  <si>
    <t>2073,0010154791498</t>
  </si>
  <si>
    <t>2335,6806508661693</t>
  </si>
  <si>
    <t>130,7168096920621</t>
  </si>
  <si>
    <t>802,45495223121998</t>
  </si>
  <si>
    <t>57,153222880639994</t>
  </si>
  <si>
    <t>195,01933350000002</t>
  </si>
  <si>
    <t>3010,8919999999998</t>
  </si>
  <si>
    <t>1650,2952755905799</t>
  </si>
  <si>
    <t>1226,5051246362141</t>
  </si>
  <si>
    <t>1229,7507275718083</t>
  </si>
  <si>
    <t>3186,6599999999999</t>
  </si>
  <si>
    <t>109,2243888</t>
  </si>
  <si>
    <t>500,53300000000002</t>
  </si>
  <si>
    <t>752,25541177892012</t>
  </si>
  <si>
    <t>15003,477000000001</t>
  </si>
  <si>
    <t>40,382520276000001</t>
  </si>
  <si>
    <t>1434,663</t>
  </si>
  <si>
    <t>1212,319</t>
  </si>
  <si>
    <t>118,65804320000001</t>
  </si>
  <si>
    <t>127,732</t>
  </si>
  <si>
    <t>34,604500000000002</t>
  </si>
  <si>
    <t>250,89249720000018</t>
  </si>
  <si>
    <t>177,79491110000001</t>
  </si>
  <si>
    <t>526,43200000000002</t>
  </si>
  <si>
    <t>1335,01798817289</t>
  </si>
  <si>
    <t>1806,5509999999999</t>
  </si>
  <si>
    <t>131,89759767046831</t>
  </si>
  <si>
    <t>152,97414033189997</t>
  </si>
  <si>
    <t>231,39436449389004</t>
  </si>
  <si>
    <t>632,91355180000016</t>
  </si>
  <si>
    <t>340,15304300000008</t>
  </si>
  <si>
    <t>66,33961140000001</t>
  </si>
  <si>
    <t>408,70785259999985</t>
  </si>
  <si>
    <t>796,80499999999995</t>
  </si>
  <si>
    <t>43,525571273119994</t>
  </si>
  <si>
    <t>424,0216537</t>
  </si>
  <si>
    <t>28,672732150910008</t>
  </si>
  <si>
    <t>849,87905176581</t>
  </si>
  <si>
    <t>480,13845542517998</t>
  </si>
  <si>
    <t>92,475000507849998</t>
  </si>
  <si>
    <t>216,83046141812002</t>
  </si>
  <si>
    <t>117,55510187904001</t>
  </si>
  <si>
    <t>2543,4430000000002</t>
  </si>
  <si>
    <t>2728,085</t>
  </si>
  <si>
    <t>119,95645863571001</t>
  </si>
  <si>
    <t>18,031150799999999</t>
  </si>
  <si>
    <t>445,58787289999998</t>
  </si>
  <si>
    <t>177,53227600000002</t>
  </si>
  <si>
    <t>197,74368459999997</t>
  </si>
  <si>
    <t>2267,107</t>
  </si>
  <si>
    <t>57,105856000000003</t>
  </si>
  <si>
    <t>243,70492218145009</t>
  </si>
  <si>
    <t>2033,5550000000001</t>
  </si>
  <si>
    <t>8756,9629999999997</t>
  </si>
  <si>
    <t>1885,027</t>
  </si>
  <si>
    <t>309,09443787976994</t>
  </si>
  <si>
    <t>475,94615479999999</t>
  </si>
  <si>
    <t>11996,186618999996</t>
  </si>
  <si>
    <t>3431,3025647000009</t>
  </si>
  <si>
    <t>791,58709439999984</t>
  </si>
  <si>
    <t>1223,2230867000001</t>
  </si>
  <si>
    <t>24,672499999999999</t>
  </si>
  <si>
    <t>374,53467689999997</t>
  </si>
  <si>
    <t>2408,5259999999998</t>
  </si>
  <si>
    <t>438,95442900000012</t>
  </si>
  <si>
    <t>528,85118799999998</t>
  </si>
  <si>
    <t>49,2496449</t>
  </si>
  <si>
    <t>1370,367</t>
  </si>
  <si>
    <t>278,22823970000002</t>
  </si>
  <si>
    <t>143,00926930000003</t>
  </si>
  <si>
    <t>176,3793143</t>
  </si>
  <si>
    <t>221,69900000000001</t>
  </si>
  <si>
    <t>316,75799999999998</t>
  </si>
  <si>
    <t>542,22060782177005</t>
  </si>
  <si>
    <t>3854,7895134789396</t>
  </si>
  <si>
    <t>545,73767290000001</t>
  </si>
  <si>
    <t>144,50479602451</t>
  </si>
  <si>
    <t>41,663644057559999</t>
  </si>
  <si>
    <t>28,78116989047</t>
  </si>
  <si>
    <t>344,43700000000001</t>
  </si>
  <si>
    <t>1909,3150000000001</t>
  </si>
  <si>
    <t>521,84074400000009</t>
  </si>
  <si>
    <t>536,1281639</t>
  </si>
  <si>
    <t>557,9981061000002</t>
  </si>
  <si>
    <t>105,36289063032001</t>
  </si>
  <si>
    <t>1189,1450839328538</t>
  </si>
  <si>
    <t>7408,1300000000001</t>
  </si>
  <si>
    <t>2730,9589999999998</t>
  </si>
  <si>
    <t>594,52296819785465</t>
  </si>
  <si>
    <t>1197,2257690075451</t>
  </si>
  <si>
    <t>5694,3819999999996</t>
  </si>
  <si>
    <t>5072,5</t>
  </si>
  <si>
    <t>298,44</t>
  </si>
  <si>
    <t>686,803</t>
  </si>
  <si>
    <t>2009,982</t>
  </si>
  <si>
    <t>3389,0320000000002</t>
  </si>
  <si>
    <t>3484,5150299000002</t>
  </si>
  <si>
    <t>2023-08</t>
  </si>
  <si>
    <t>774,43766736090447</t>
  </si>
  <si>
    <t>256,93186549568003</t>
  </si>
  <si>
    <t>237,98409682266995</t>
  </si>
  <si>
    <t>192,04418604651164</t>
  </si>
  <si>
    <t>349,11327508342998</t>
  </si>
  <si>
    <t>34,611147628890002</t>
  </si>
  <si>
    <t>1395,4949029000002</t>
  </si>
  <si>
    <t>619,72204218637989</t>
  </si>
  <si>
    <t>143,35708870831999</t>
  </si>
  <si>
    <t>333,08256152799004</t>
  </si>
  <si>
    <t>2293,5012640999998</t>
  </si>
  <si>
    <t>805,11646530707003</t>
  </si>
  <si>
    <t>5101,2470000000003</t>
  </si>
  <si>
    <t>3602,0478260869563</t>
  </si>
  <si>
    <t>225,23793103448276</t>
  </si>
  <si>
    <t>77,964181337500008</t>
  </si>
  <si>
    <t>387,44416439547007</t>
  </si>
  <si>
    <t>748,4666666666667</t>
  </si>
  <si>
    <t>164,59946400000001</t>
  </si>
  <si>
    <t>139,64413453945002</t>
  </si>
  <si>
    <t>2943,5149999999999</t>
  </si>
  <si>
    <t>23,658999999999999</t>
  </si>
  <si>
    <t>520,05399999999997</t>
  </si>
  <si>
    <t>293,12900000000002</t>
  </si>
  <si>
    <t>1325,829</t>
  </si>
  <si>
    <t>1065,8820213235299</t>
  </si>
  <si>
    <t>2120,6272637705506</t>
  </si>
  <si>
    <t>292,22904918566002</t>
  </si>
  <si>
    <t>59,241773903910001</t>
  </si>
  <si>
    <t>239,58209889999998</t>
  </si>
  <si>
    <t>2817,2197122999996</t>
  </si>
  <si>
    <t>2893,1371400000007</t>
  </si>
  <si>
    <t>980,46640000000002</t>
  </si>
  <si>
    <t>13,34040592551</t>
  </si>
  <si>
    <t>170,62303791354</t>
  </si>
  <si>
    <t>678,29607250756999</t>
  </si>
  <si>
    <t>821,94849645624004</t>
  </si>
  <si>
    <t>2113,2664167372204</t>
  </si>
  <si>
    <t>4364,7475642161207</t>
  </si>
  <si>
    <t>742,74652147614006</t>
  </si>
  <si>
    <t>1753,58048544862</t>
  </si>
  <si>
    <t>3023,4209999999998</t>
  </si>
  <si>
    <t>573,32291652723006</t>
  </si>
  <si>
    <t>637,78260869565213</t>
  </si>
  <si>
    <t>178,88855780691298</t>
  </si>
  <si>
    <t>853,98879702067006</t>
  </si>
  <si>
    <t>934,92188080951996</t>
  </si>
  <si>
    <t>1736,5913539100102</t>
  </si>
  <si>
    <t>444,82195874961019</t>
  </si>
  <si>
    <t>334,68214367193002</t>
  </si>
  <si>
    <t>172,94393322305001</t>
  </si>
  <si>
    <t>1109,5922393004503</t>
  </si>
  <si>
    <t>418,7647443532</t>
  </si>
  <si>
    <t>548,46516181890991</t>
  </si>
  <si>
    <t>132,13564231927003</t>
  </si>
  <si>
    <t>412,50096805330992</t>
  </si>
  <si>
    <t>685,09074608585979</t>
  </si>
  <si>
    <t>736,54845969999997</t>
  </si>
  <si>
    <t>520,66104526586003</t>
  </si>
  <si>
    <t>458,8216663</t>
  </si>
  <si>
    <t>50,636783999999999</t>
  </si>
  <si>
    <t>24,745000000000001</t>
  </si>
  <si>
    <t>131,13253201886999</t>
  </si>
  <si>
    <t>344,95468277946998</t>
  </si>
  <si>
    <t>2749,8043909000003</t>
  </si>
  <si>
    <t>1471,48441013613</t>
  </si>
  <si>
    <t>1499,8695652173913</t>
  </si>
  <si>
    <t>3790,9582417582419</t>
  </si>
  <si>
    <t>3397,3274725274723</t>
  </si>
  <si>
    <t>483,65944519775002</t>
  </si>
  <si>
    <t>996,32556450713992</t>
  </si>
  <si>
    <t>405,96022287956993</t>
  </si>
  <si>
    <t>295,98497449999996</t>
  </si>
  <si>
    <t>356,88423431138</t>
  </si>
  <si>
    <t>3009,5695743000001</t>
  </si>
  <si>
    <t>595,98153955303997</t>
  </si>
  <si>
    <t>152,62255510833998</t>
  </si>
  <si>
    <t>210,29913300000001</t>
  </si>
  <si>
    <t>55,003415999999994</t>
  </si>
  <si>
    <t>81,914766622900004</t>
  </si>
  <si>
    <t>119,02258334329072</t>
  </si>
  <si>
    <t>179,07053007595997</t>
  </si>
  <si>
    <t>6337,5296477999982</t>
  </si>
  <si>
    <t>240,31419939578001</t>
  </si>
  <si>
    <t>794,6063611077401</t>
  </si>
  <si>
    <t>54,803625377639996</t>
  </si>
  <si>
    <t>289,36070769999998</t>
  </si>
  <si>
    <t>93,358148400000005</t>
  </si>
  <si>
    <t>94,337147000000002</t>
  </si>
  <si>
    <t>39,517931349550004</t>
  </si>
  <si>
    <t>62,720021822410011</t>
  </si>
  <si>
    <t>38,441373493890005</t>
  </si>
  <si>
    <t>228,88121581327999</t>
  </si>
  <si>
    <t>34,796873599999998</t>
  </si>
  <si>
    <t>47,66677874034</t>
  </si>
  <si>
    <t>154,28656128868002</t>
  </si>
  <si>
    <t>642,9490370351499</t>
  </si>
  <si>
    <t>149,37228943164001</t>
  </si>
  <si>
    <t>610101002</t>
  </si>
  <si>
    <t>NEUTRO LEVE</t>
  </si>
  <si>
    <t>433,50957407780999</t>
  </si>
  <si>
    <t>25,641200000000001</t>
  </si>
  <si>
    <t>533,52431035840993</t>
  </si>
  <si>
    <t>1430,2851871861299</t>
  </si>
  <si>
    <t>362,55566957754002</t>
  </si>
  <si>
    <t>46,19899649189</t>
  </si>
  <si>
    <t>1510,3170305000003</t>
  </si>
  <si>
    <t>91,062788348439994</t>
  </si>
  <si>
    <t>1172,8078932095182</t>
  </si>
  <si>
    <t>225</t>
  </si>
  <si>
    <t>363,58807259999998</t>
  </si>
  <si>
    <t>3527,2750000000001</t>
  </si>
  <si>
    <t>134,82778950366</t>
  </si>
  <si>
    <t>25,717701319030002</t>
  </si>
  <si>
    <t>481,59705059999999</t>
  </si>
  <si>
    <t>43,625874207140001</t>
  </si>
  <si>
    <t>828</t>
  </si>
  <si>
    <t>635,08998792494992</t>
  </si>
  <si>
    <t>106,38262529217</t>
  </si>
  <si>
    <t>701,69409486929999</t>
  </si>
  <si>
    <t>247,84725427670998</t>
  </si>
  <si>
    <t>98,735105745089996</t>
  </si>
  <si>
    <t>110,25212639597001</t>
  </si>
  <si>
    <t>6417,2266329112299</t>
  </si>
  <si>
    <t>175,26699404628994</t>
  </si>
  <si>
    <t>309,23000000000002</t>
  </si>
  <si>
    <t>115,01222499375</t>
  </si>
  <si>
    <t>5938,8429999999998</t>
  </si>
  <si>
    <t>1001,242</t>
  </si>
  <si>
    <t>2155,002</t>
  </si>
  <si>
    <t>150,90866702686</t>
  </si>
  <si>
    <t>2886,558</t>
  </si>
  <si>
    <t>2983,7159999999999</t>
  </si>
  <si>
    <t>319,476</t>
  </si>
  <si>
    <t>12,558821999999999</t>
  </si>
  <si>
    <t>3656,125</t>
  </si>
  <si>
    <t>1698,354</t>
  </si>
  <si>
    <t>57,10527761641</t>
  </si>
  <si>
    <t>998,71154962275102</t>
  </si>
  <si>
    <t>24,749009999999998</t>
  </si>
  <si>
    <t>146,59747691875</t>
  </si>
  <si>
    <t>409,68579720000002</t>
  </si>
  <si>
    <t>2069,1410000000001</t>
  </si>
  <si>
    <t>62</t>
  </si>
  <si>
    <t>1164,9564375605298</t>
  </si>
  <si>
    <t>41,166179999999997</t>
  </si>
  <si>
    <t>229,69997580449999</t>
  </si>
  <si>
    <t>476,87716366242</t>
  </si>
  <si>
    <t>234,10740203192998</t>
  </si>
  <si>
    <t>1151,269</t>
  </si>
  <si>
    <t>355,14739757751005</t>
  </si>
  <si>
    <t>10003,574000000001</t>
  </si>
  <si>
    <t>40,277945619339995</t>
  </si>
  <si>
    <t>59,45815191098</t>
  </si>
  <si>
    <t>102,43076550972999</t>
  </si>
  <si>
    <t>228,27794561932001</t>
  </si>
  <si>
    <t>167,21212850440003</t>
  </si>
  <si>
    <t>183,03726192734999</t>
  </si>
  <si>
    <t>43,920030368214604</t>
  </si>
  <si>
    <t>205,48094373866996</t>
  </si>
  <si>
    <t>116,706</t>
  </si>
  <si>
    <t>59,68738640494</t>
  </si>
  <si>
    <t>115,61819501573</t>
  </si>
  <si>
    <t>4094,1700000000001</t>
  </si>
  <si>
    <t>508,15628726937996</t>
  </si>
  <si>
    <t>828,47041759999991</t>
  </si>
  <si>
    <t>80,623715701679984</t>
  </si>
  <si>
    <t>55,326300000000003</t>
  </si>
  <si>
    <t>428,75444728304001</t>
  </si>
  <si>
    <t>729,09618173029992</t>
  </si>
  <si>
    <t>40,425018111570004</t>
  </si>
  <si>
    <t>42,628903413210004</t>
  </si>
  <si>
    <t>43,502467417436421</t>
  </si>
  <si>
    <t>285,25940680937998</t>
  </si>
  <si>
    <t>371,27030859999996</t>
  </si>
  <si>
    <t>780,87255510000011</t>
  </si>
  <si>
    <t>117,9025149</t>
  </si>
  <si>
    <t>2255,3890000000001</t>
  </si>
  <si>
    <t>566,56965709225619</t>
  </si>
  <si>
    <t>574,42998686880003</t>
  </si>
  <si>
    <t>458,83135736750995</t>
  </si>
  <si>
    <t>137,87053841498999</t>
  </si>
  <si>
    <t>372,26491499999997</t>
  </si>
  <si>
    <t>3823,8116383191996</t>
  </si>
  <si>
    <t>82,711548699999994</t>
  </si>
  <si>
    <t>1406,163</t>
  </si>
  <si>
    <t>5107,0200000000004</t>
  </si>
  <si>
    <t>635,91499999999996</t>
  </si>
  <si>
    <t>661,75161741627994</t>
  </si>
  <si>
    <t>58,838415791471597</t>
  </si>
  <si>
    <t>1976,579</t>
  </si>
  <si>
    <t>3298,9207697882698</t>
  </si>
  <si>
    <t>622,23393550000014</t>
  </si>
  <si>
    <t>1002,2204804000002</t>
  </si>
  <si>
    <t>92,894999999999996</t>
  </si>
  <si>
    <t>553,55200000000002</t>
  </si>
  <si>
    <t>2865,125</t>
  </si>
  <si>
    <t>259,88750453610743</t>
  </si>
  <si>
    <t>273,71707802854996</t>
  </si>
  <si>
    <t>442,642</t>
  </si>
  <si>
    <t>2326,5079999999998</t>
  </si>
  <si>
    <t>4616,6450000000004</t>
  </si>
  <si>
    <t>59,607938044529995</t>
  </si>
  <si>
    <t>208,03999999999999</t>
  </si>
  <si>
    <t>38,877000000000002</t>
  </si>
  <si>
    <t>87,552000000000007</t>
  </si>
  <si>
    <t>59,167970200000006</t>
  </si>
  <si>
    <t>700,79399999999998</t>
  </si>
  <si>
    <t>309,16407619940009</t>
  </si>
  <si>
    <t>34</t>
  </si>
  <si>
    <t>1099</t>
  </si>
  <si>
    <t>413,30890431979998</t>
  </si>
  <si>
    <t>14,301485100000003</t>
  </si>
  <si>
    <t>87,987687371280003</t>
  </si>
  <si>
    <t>8327,5976942999987</t>
  </si>
  <si>
    <t>11448,803243999993</t>
  </si>
  <si>
    <t>352,47378559999993</t>
  </si>
  <si>
    <t>1613,8898971567</t>
  </si>
  <si>
    <t>1316,2672956726399</t>
  </si>
  <si>
    <t>217,00532172229998</t>
  </si>
  <si>
    <t>505</t>
  </si>
  <si>
    <t>47,920999999999999</t>
  </si>
  <si>
    <t>11555,281999999999</t>
  </si>
  <si>
    <t>18,690450899999998</t>
  </si>
  <si>
    <t>511,11135200000007</t>
  </si>
  <si>
    <t>2584,2069296995401</t>
  </si>
  <si>
    <t>237,61631483476</t>
  </si>
  <si>
    <t>41,779329799999999</t>
  </si>
  <si>
    <t>41,337789900000004</t>
  </si>
  <si>
    <t>998,25834542815994</t>
  </si>
  <si>
    <t>2125,3388189738798</t>
  </si>
  <si>
    <t>586,43427002654005</t>
  </si>
  <si>
    <t>361,86261860000002</t>
  </si>
  <si>
    <t>1497,7940000000001</t>
  </si>
  <si>
    <t>210,23270250000002</t>
  </si>
  <si>
    <t>255,19200000000001</t>
  </si>
  <si>
    <t>272,94799999999998</t>
  </si>
  <si>
    <t>671,87877324318004</t>
  </si>
  <si>
    <t>238,74478046311529</t>
  </si>
  <si>
    <t>1111,78035800677</t>
  </si>
  <si>
    <t>630,04598257502005</t>
  </si>
  <si>
    <t>1447,2531652437406</t>
  </si>
  <si>
    <t>390,46792794649997</t>
  </si>
  <si>
    <t>145,93662807782999</t>
  </si>
  <si>
    <t>10,019423165919999</t>
  </si>
  <si>
    <t>79,425782799999993</t>
  </si>
  <si>
    <t>4748,3904846260921</t>
  </si>
  <si>
    <t>4602,9280020245478</t>
  </si>
  <si>
    <t>111,45795523291</t>
  </si>
  <si>
    <t>453,41153302149002</t>
  </si>
  <si>
    <t>112,48455997187999</t>
  </si>
  <si>
    <t>433,84219620000022</t>
  </si>
  <si>
    <t>85,593527351769993</t>
  </si>
  <si>
    <t>60,0435624395</t>
  </si>
  <si>
    <t>114,26497277676</t>
  </si>
  <si>
    <t>221,15409920166996</t>
  </si>
  <si>
    <t>720,55104929999845</t>
  </si>
  <si>
    <t>44,725499999999997</t>
  </si>
  <si>
    <t>3621,752</t>
  </si>
  <si>
    <t>356,61799999999999</t>
  </si>
  <si>
    <t>445,77100000000002</t>
  </si>
  <si>
    <t>144,18008990077999</t>
  </si>
  <si>
    <t>122,861</t>
  </si>
  <si>
    <t>217,74435261055001</t>
  </si>
  <si>
    <t>2299,5509999999999</t>
  </si>
  <si>
    <t>250,86185282984005</t>
  </si>
  <si>
    <t>438,06189380000001</t>
  </si>
  <si>
    <t>1191,1961111999999</t>
  </si>
  <si>
    <t>3900,8620000000001</t>
  </si>
  <si>
    <t>108,94127083159</t>
  </si>
  <si>
    <t>0,108559</t>
  </si>
  <si>
    <t>668,48917382363607</t>
  </si>
  <si>
    <t>241,83180280326999</t>
  </si>
  <si>
    <t>155,70323827934999</t>
  </si>
  <si>
    <t>1140,9704474</t>
  </si>
  <si>
    <t>199,71600000000001</t>
  </si>
  <si>
    <t>22,58880792575</t>
  </si>
  <si>
    <t>6939,2066478000006</t>
  </si>
  <si>
    <t>1344,876</t>
  </si>
  <si>
    <t>2047,8122929487602</t>
  </si>
  <si>
    <t>377,02098729999994</t>
  </si>
  <si>
    <t>124,6495822</t>
  </si>
  <si>
    <t>527,04766809427008</t>
  </si>
  <si>
    <t>115,7095648877</t>
  </si>
  <si>
    <t>65,470362496630003</t>
  </si>
  <si>
    <t>745,11063119999994</t>
  </si>
  <si>
    <t>237,91554727749002</t>
  </si>
  <si>
    <t>2039,4492812000001</t>
  </si>
  <si>
    <t>660,08936118826989</t>
  </si>
  <si>
    <t>1420,5731414868105</t>
  </si>
  <si>
    <t>907,39088729016783</t>
  </si>
  <si>
    <t>302,27999999999997</t>
  </si>
  <si>
    <t>58,048898571779993</t>
  </si>
  <si>
    <t>1451,2808119864699</t>
  </si>
  <si>
    <t>108,08983337358001</t>
  </si>
  <si>
    <t>4032,6526872000018</t>
  </si>
  <si>
    <t>652,84016000000008</t>
  </si>
  <si>
    <t>1532,0670773999998</t>
  </si>
  <si>
    <t>481,00001281740998</t>
  </si>
  <si>
    <t>1245,2398951999994</t>
  </si>
  <si>
    <t>4659,8549999999996</t>
  </si>
  <si>
    <t>9684,5619999999999</t>
  </si>
  <si>
    <t>42,429364887710008</t>
  </si>
  <si>
    <t>61,584839599999995</t>
  </si>
  <si>
    <t>254,39465730000003</t>
  </si>
  <si>
    <t>488,31099999999998</t>
  </si>
  <si>
    <t>525,42573000000016</t>
  </si>
  <si>
    <t>518,18279250000001</t>
  </si>
  <si>
    <t>1892,6213544999998</t>
  </si>
  <si>
    <t>57,554946799999996</t>
  </si>
  <si>
    <t>499</t>
  </si>
  <si>
    <t>581,63252126131999</t>
  </si>
  <si>
    <t>1437,7329897288093</t>
  </si>
  <si>
    <t>57,803011700000006</t>
  </si>
  <si>
    <t>568,26343109710001</t>
  </si>
  <si>
    <t>68,822537902059992</t>
  </si>
  <si>
    <t>4599,4399144999998</t>
  </si>
  <si>
    <t>652,81050740000012</t>
  </si>
  <si>
    <t>5669,7615468999984</t>
  </si>
  <si>
    <t>1601,7138575000004</t>
  </si>
  <si>
    <t>248,19938799999997</t>
  </si>
  <si>
    <t>3,9428052000000005</t>
  </si>
  <si>
    <t>73,196101142209997</t>
  </si>
  <si>
    <t>59,382481707960004</t>
  </si>
  <si>
    <t>4113,1911932177654</t>
  </si>
  <si>
    <t>601,74164851315993</t>
  </si>
  <si>
    <t>2097,6869999999999</t>
  </si>
  <si>
    <t>1148,4028892455858</t>
  </si>
  <si>
    <t>147,78005053543998</t>
  </si>
  <si>
    <t>3548,4549999999999</t>
  </si>
  <si>
    <t>178,309</t>
  </si>
  <si>
    <t>1252,2090227189399</t>
  </si>
  <si>
    <t>72,831276851929999</t>
  </si>
  <si>
    <t>84,104297624850005</t>
  </si>
  <si>
    <t>742,399</t>
  </si>
  <si>
    <t>76,396000000000001</t>
  </si>
  <si>
    <t>25,587</t>
  </si>
  <si>
    <t>923,46299999999997</t>
  </si>
  <si>
    <t>4388,5299999999997</t>
  </si>
  <si>
    <t>234,60536160000001</t>
  </si>
  <si>
    <t>4645,5209999999997</t>
  </si>
  <si>
    <t>893,39731729876962</t>
  </si>
  <si>
    <t>760,62085233237997</t>
  </si>
  <si>
    <t>88,876000000000005</t>
  </si>
  <si>
    <t>874,73696940378989</t>
  </si>
  <si>
    <t>110,7165494457</t>
  </si>
  <si>
    <t>1590,4181936999998</t>
  </si>
  <si>
    <t>833,93779300000006</t>
  </si>
  <si>
    <t>89,655074999999997</t>
  </si>
  <si>
    <t>178,41965679999998</t>
  </si>
  <si>
    <t>291,03881968798999</t>
  </si>
  <si>
    <t>11603,505584500002</t>
  </si>
  <si>
    <t>61,080379999999998</t>
  </si>
  <si>
    <t>61,616131200000005</t>
  </si>
  <si>
    <t>229,45318220000001</t>
  </si>
  <si>
    <t>2879,0486347999999</t>
  </si>
  <si>
    <t>2332,3605201292708</t>
  </si>
  <si>
    <t>78,594983100000007</t>
  </si>
  <si>
    <t>6341,9120879120883</t>
  </si>
  <si>
    <t>3607,2188405797101</t>
  </si>
  <si>
    <t>505,0142790452</t>
  </si>
  <si>
    <t>1285,1094521067951</t>
  </si>
  <si>
    <t>740,45815717844994</t>
  </si>
  <si>
    <t>46,22483928398001</t>
  </si>
  <si>
    <t>124,01920600000001</t>
  </si>
  <si>
    <t>136,97634153365001</t>
  </si>
  <si>
    <t>166,04095999999998</t>
  </si>
  <si>
    <t>315,92353059999999</t>
  </si>
  <si>
    <t>3,48526005046</t>
  </si>
  <si>
    <t>434,98500000000001</t>
  </si>
  <si>
    <t>2058,16066884772</t>
  </si>
  <si>
    <t>110,64652567976</t>
  </si>
  <si>
    <t>415,9615227993001</t>
  </si>
  <si>
    <t>1883,4161580725402</t>
  </si>
  <si>
    <t>53,986300121970004</t>
  </si>
  <si>
    <t>474,42086425274005</t>
  </si>
  <si>
    <t>4,2871679999999994</t>
  </si>
  <si>
    <t>57,718556100000001</t>
  </si>
  <si>
    <t>610,43409999999994</t>
  </si>
  <si>
    <t>119,70571676733005</t>
  </si>
  <si>
    <t>226,67680580809997</t>
  </si>
  <si>
    <t>30,546042399999997</t>
  </si>
  <si>
    <t>238,09938016910999</t>
  </si>
  <si>
    <t>207,54490160222002</t>
  </si>
  <si>
    <t>4137,5032514000004</t>
  </si>
  <si>
    <t>1580,6278376</t>
  </si>
  <si>
    <t>435,07889062011009</t>
  </si>
  <si>
    <t>2623,2749742000001</t>
  </si>
  <si>
    <t>3944,3429999999998</t>
  </si>
  <si>
    <t>1918,0035479999999</t>
  </si>
  <si>
    <t>143,26182870839</t>
  </si>
  <si>
    <t>241</t>
  </si>
  <si>
    <t>3214,337</t>
  </si>
  <si>
    <t>1954,1579999999999</t>
  </si>
  <si>
    <t>2275,2199999999998</t>
  </si>
  <si>
    <t>703,14361340748007</t>
  </si>
  <si>
    <t>3532,5066069000004</t>
  </si>
  <si>
    <t>118,48262320000001</t>
  </si>
  <si>
    <t>70,228039400000014</t>
  </si>
  <si>
    <t>211,41667366495</t>
  </si>
  <si>
    <t>1112,4729212</t>
  </si>
  <si>
    <t>861,17274410000005</t>
  </si>
  <si>
    <t>625,58779301842003</t>
  </si>
  <si>
    <t>219,00388290000004</t>
  </si>
  <si>
    <t>204,11000000000001</t>
  </si>
  <si>
    <t>554,2641807</t>
  </si>
  <si>
    <t>368,01713350000006</t>
  </si>
  <si>
    <t>1159,175</t>
  </si>
  <si>
    <t>375,47194041350969</t>
  </si>
  <si>
    <t>138,88399999999999</t>
  </si>
  <si>
    <t>3,4037707199797547</t>
  </si>
  <si>
    <t>262,05063291139243</t>
  </si>
  <si>
    <t>9529,0169999999998</t>
  </si>
  <si>
    <t>1128,3941780499697</t>
  </si>
  <si>
    <t>218,26760222599</t>
  </si>
  <si>
    <t>653,13974591653005</t>
  </si>
  <si>
    <t>310,64730792498</t>
  </si>
  <si>
    <t>951,77553854359985</t>
  </si>
  <si>
    <t>114,56921587609</t>
  </si>
  <si>
    <t>173,19961333978</t>
  </si>
  <si>
    <t>477,839</t>
  </si>
  <si>
    <t>3310,6680000000001</t>
  </si>
  <si>
    <t>195,14745217488999</t>
  </si>
  <si>
    <t>125,06870593858287</t>
  </si>
  <si>
    <t>468,24438541416998</t>
  </si>
  <si>
    <t>516,61699999999996</t>
  </si>
  <si>
    <t>1657,078</t>
  </si>
  <si>
    <t>6136,1863074999992</t>
  </si>
  <si>
    <t>1270,7277257366402</t>
  </si>
  <si>
    <t>288,67649999999998</t>
  </si>
  <si>
    <t>110,83499999999999</t>
  </si>
  <si>
    <t>83,294802500000003</t>
  </si>
  <si>
    <t>387,96520057998993</t>
  </si>
  <si>
    <t>1145,6397686000003</t>
  </si>
  <si>
    <t>1011,6977831642801</t>
  </si>
  <si>
    <t>125,84546929999999</t>
  </si>
  <si>
    <t>796,56383889999995</t>
  </si>
  <si>
    <t>1590,8064516129032</t>
  </si>
  <si>
    <t>623,22034089229999</t>
  </si>
  <si>
    <t>54,271903323260005</t>
  </si>
  <si>
    <t>397,70610193434999</t>
  </si>
  <si>
    <t>532,94070939999983</t>
  </si>
  <si>
    <t>245,7725217</t>
  </si>
  <si>
    <t>171,92970519999997</t>
  </si>
  <si>
    <t>4686,5689540000003</t>
  </si>
  <si>
    <t>2188,8396811337466</t>
  </si>
  <si>
    <t>333,57099697884996</t>
  </si>
  <si>
    <t>181,14714424006999</t>
  </si>
  <si>
    <t>579,91013637904996</t>
  </si>
  <si>
    <t>170,87641094977002</t>
  </si>
  <si>
    <t>2598,4351057999975</t>
  </si>
  <si>
    <t>1157,5467870378902</t>
  </si>
  <si>
    <t>76,752335099999996</t>
  </si>
  <si>
    <t>201,9894123</t>
  </si>
  <si>
    <t>240,05805515239999</t>
  </si>
  <si>
    <t>280,12585125910999</t>
  </si>
  <si>
    <t>293,875</t>
  </si>
  <si>
    <t>55,148000000000003</t>
  </si>
  <si>
    <t>610101004</t>
  </si>
  <si>
    <t>NEUTRO PESADO</t>
  </si>
  <si>
    <t>281,36476968266004</t>
  </si>
  <si>
    <t>867,12308713162997</t>
  </si>
  <si>
    <t>188,876</t>
  </si>
  <si>
    <t>101,17353224578999</t>
  </si>
  <si>
    <t>78,007999999999996</t>
  </si>
  <si>
    <t>124,50492799999998</t>
  </si>
  <si>
    <t>822,41186899999991</t>
  </si>
  <si>
    <t>28,349902852460001</t>
  </si>
  <si>
    <t>37,957000000000001</t>
  </si>
  <si>
    <t>252,61248185777001</t>
  </si>
  <si>
    <t>1377,16756895302</t>
  </si>
  <si>
    <t>115,35951661632001</t>
  </si>
  <si>
    <t>973,49867139061121</t>
  </si>
  <si>
    <t>1962,8368973807417</t>
  </si>
  <si>
    <t>3636,8598495000006</t>
  </si>
  <si>
    <t>1000,1056906000001</t>
  </si>
  <si>
    <t>168,064381</t>
  </si>
  <si>
    <t>739,75400000000002</t>
  </si>
  <si>
    <t>616,29399999999998</t>
  </si>
  <si>
    <t>713,03099999999995</t>
  </si>
  <si>
    <t>227,92836398838998</t>
  </si>
  <si>
    <t>117,25828040495999</t>
  </si>
  <si>
    <t>76,650814499619997</t>
  </si>
  <si>
    <t>229,3774536</t>
  </si>
  <si>
    <t>11,866248329480001</t>
  </si>
  <si>
    <t>54,105032594019995</t>
  </si>
  <si>
    <t>255,96506998844225</t>
  </si>
  <si>
    <t>181,48058546026368</t>
  </si>
  <si>
    <t>293,21100000000001</t>
  </si>
  <si>
    <t>481,32100000000003</t>
  </si>
  <si>
    <t>493,13499999999999</t>
  </si>
  <si>
    <t>123,62927276897999</t>
  </si>
  <si>
    <t>97,293051359520007</t>
  </si>
  <si>
    <t>220,68214804064002</t>
  </si>
  <si>
    <t>87,336877718709999</t>
  </si>
  <si>
    <t>228,64054184809999</t>
  </si>
  <si>
    <t>1168,9609634615001</t>
  </si>
  <si>
    <t>167,47045481677</t>
  </si>
  <si>
    <t>171,37965625963</t>
  </si>
  <si>
    <t>83,339142558380004</t>
  </si>
  <si>
    <t>66,432717900000014</t>
  </si>
  <si>
    <t>1161,22</t>
  </si>
  <si>
    <t>732,9304347826087</t>
  </si>
  <si>
    <t>2518,5083794000002</t>
  </si>
  <si>
    <t>177,28096676736999</t>
  </si>
  <si>
    <t>238,73753708244999</t>
  </si>
  <si>
    <t>673,54399999999998</t>
  </si>
  <si>
    <t>119,31431291992</t>
  </si>
  <si>
    <t>2871,835164835165</t>
  </si>
  <si>
    <t>176,83151430385001</t>
  </si>
  <si>
    <t>124,9835004</t>
  </si>
  <si>
    <t>467,76178339999996</t>
  </si>
  <si>
    <t>410,89917699443004</t>
  </si>
  <si>
    <t>220,10745239999994</t>
  </si>
  <si>
    <t>1560,1540431999983</t>
  </si>
  <si>
    <t>2498,7737870727897</t>
  </si>
  <si>
    <t>373,90751170000004</t>
  </si>
  <si>
    <t>354,63799999999998</t>
  </si>
  <si>
    <t>2393,1559999999999</t>
  </si>
  <si>
    <t>1984,4300000000001</t>
  </si>
  <si>
    <t>2192,8800000000001</t>
  </si>
  <si>
    <t>2964,991</t>
  </si>
  <si>
    <t>950,80676600000004</t>
  </si>
  <si>
    <t>287,83390962266003</t>
  </si>
  <si>
    <t>24,938597963859998</t>
  </si>
  <si>
    <t>5701,5559999999996</t>
  </si>
  <si>
    <t>628,83361940000009</t>
  </si>
  <si>
    <t>959,14677229999961</t>
  </si>
  <si>
    <t>390,9264987000002</t>
  </si>
  <si>
    <t>1279,548</t>
  </si>
  <si>
    <t>287,30029929503996</t>
  </si>
  <si>
    <t>40,500112000000001</t>
  </si>
  <si>
    <t>104,79381136484</t>
  </si>
  <si>
    <t>537,19167431748008</t>
  </si>
  <si>
    <t>53,16189183169999</t>
  </si>
  <si>
    <t>143,66231253023</t>
  </si>
  <si>
    <t>94,519719332200012</t>
  </si>
  <si>
    <t>181,10980717057001</t>
  </si>
  <si>
    <t>409,21734159999994</t>
  </si>
  <si>
    <t>1504,4818423383526</t>
  </si>
  <si>
    <t>28,425222845820002</t>
  </si>
  <si>
    <t>1257,9260187000009</t>
  </si>
  <si>
    <t>1786,7023793000001</t>
  </si>
  <si>
    <t>1817,4859712999992</t>
  </si>
  <si>
    <t>2028,3069836670602</t>
  </si>
  <si>
    <t>44,449767999999999</t>
  </si>
  <si>
    <t>340,00247656547998</t>
  </si>
  <si>
    <t>125,84363258728999</t>
  </si>
  <si>
    <t>41,397356699999996</t>
  </si>
  <si>
    <t>394,4238454</t>
  </si>
  <si>
    <t>616,09704330000011</t>
  </si>
  <si>
    <t>5527,1819999999998</t>
  </si>
  <si>
    <t>510,19480229999999</t>
  </si>
  <si>
    <t>16,532271894289998</t>
  </si>
  <si>
    <t>1845,5927781000003</t>
  </si>
  <si>
    <t>85,026241804980003</t>
  </si>
  <si>
    <t>2240,9921355111901</t>
  </si>
  <si>
    <t>503,55329949238001</t>
  </si>
  <si>
    <t>495,05741306938</t>
  </si>
  <si>
    <t>76,906976744186053</t>
  </si>
  <si>
    <t>114,27189163036999</t>
  </si>
  <si>
    <t>231,87530207829997</t>
  </si>
  <si>
    <t>57,10484943766</t>
  </si>
  <si>
    <t>57,220478145379992</t>
  </si>
  <si>
    <t>165,33093199999999</t>
  </si>
  <si>
    <t>124,6089159</t>
  </si>
  <si>
    <t>2372,7615662661801</t>
  </si>
  <si>
    <t>1781,9907617000001</t>
  </si>
  <si>
    <t>215,98770410000003</t>
  </si>
  <si>
    <t>179,8625356</t>
  </si>
  <si>
    <t>282,19807540959999</t>
  </si>
  <si>
    <t>214,60130024022999</t>
  </si>
  <si>
    <t>2929,9755813953489</t>
  </si>
  <si>
    <t>212,52552850000001</t>
  </si>
  <si>
    <t>466,37</t>
  </si>
  <si>
    <t>135,196</t>
  </si>
  <si>
    <t>40,71385359952</t>
  </si>
  <si>
    <t>226,96187755238998</t>
  </si>
  <si>
    <t>10626,543239598997</t>
  </si>
  <si>
    <t>694,30229098482585</t>
  </si>
  <si>
    <t>3126,4296703296704</t>
  </si>
  <si>
    <t>3023,3620000000001</t>
  </si>
  <si>
    <t>68,784006073642928</t>
  </si>
  <si>
    <t>214,60118030856003</t>
  </si>
  <si>
    <t>337,49914649789008</t>
  </si>
  <si>
    <t>1649,8453031552201</t>
  </si>
  <si>
    <t>57,672746753340007</t>
  </si>
  <si>
    <t>277,23485550487999</t>
  </si>
  <si>
    <t>785,82974825175017</t>
  </si>
  <si>
    <t>96,812364163240005</t>
  </si>
  <si>
    <t>2736,3589805000006</t>
  </si>
  <si>
    <t>197,20439525475001</t>
  </si>
  <si>
    <t>262,18299999999999</t>
  </si>
  <si>
    <t>994,25791810000032</t>
  </si>
  <si>
    <t>40,419518000595055</t>
  </si>
  <si>
    <t>1495,2550724637681</t>
  </si>
  <si>
    <t>2707,647465437788</t>
  </si>
  <si>
    <t>44,600491099999999</t>
  </si>
  <si>
    <t>771,09905433781</t>
  </si>
  <si>
    <t>300,93364486755002</t>
  </si>
  <si>
    <t>283,70149585939004</t>
  </si>
  <si>
    <t>399,59399999999999</t>
  </si>
  <si>
    <t>1418,48810225381</t>
  </si>
  <si>
    <t>687,49116770000001</t>
  </si>
  <si>
    <t>2182,2330000000002</t>
  </si>
  <si>
    <t>41,710687200000002</t>
  </si>
  <si>
    <t>83,17844820000002</t>
  </si>
  <si>
    <t>229,79211989363998</t>
  </si>
  <si>
    <t>119,14870745753001</t>
  </si>
  <si>
    <t>167,5587969</t>
  </si>
  <si>
    <t>56,059522800000003</t>
  </si>
  <si>
    <t>1199,951</t>
  </si>
  <si>
    <t>9315,2459999999992</t>
  </si>
  <si>
    <t>351,55479919999993</t>
  </si>
  <si>
    <t>546,37774349897006</t>
  </si>
  <si>
    <t>1694,8558683909903</t>
  </si>
  <si>
    <t>511,16919360092004</t>
  </si>
  <si>
    <t>455,57132709553014</t>
  </si>
  <si>
    <t>2061,4810000000002</t>
  </si>
  <si>
    <t>72,773129987649995</t>
  </si>
  <si>
    <t>4343,8604395604398</t>
  </si>
  <si>
    <t>1156,4332475566796</t>
  </si>
  <si>
    <t>3850,3750566681897</t>
  </si>
  <si>
    <t>262,89581822577003</t>
  </si>
  <si>
    <t>229,88867376571997</t>
  </si>
  <si>
    <t>349,49029519999999</t>
  </si>
  <si>
    <t>1831,2173913043478</t>
  </si>
  <si>
    <t>3335,4314049000004</t>
  </si>
  <si>
    <t>236,70500000000001</t>
  </si>
  <si>
    <t>571,16577670000004</t>
  </si>
  <si>
    <t>157,726</t>
  </si>
  <si>
    <t>863,34900000000005</t>
  </si>
  <si>
    <t>1607,9079999999999</t>
  </si>
  <si>
    <t>123,44601962922999</t>
  </si>
  <si>
    <t>1750,3193174583992</t>
  </si>
  <si>
    <t>246,39039418013002</t>
  </si>
  <si>
    <t>353,70265214777004</t>
  </si>
  <si>
    <t>1387,68353066798</t>
  </si>
  <si>
    <t>1095,8623188405797</t>
  </si>
  <si>
    <t>1722,338</t>
  </si>
  <si>
    <t>260,17399999999998</t>
  </si>
  <si>
    <t>4488,2460260000007</t>
  </si>
  <si>
    <t>218,68424235095</t>
  </si>
  <si>
    <t>551,51825198321001</t>
  </si>
  <si>
    <t>677,16316160918996</t>
  </si>
  <si>
    <t>271,63648580143001</t>
  </si>
  <si>
    <t>288,9374947</t>
  </si>
  <si>
    <t>26,227526953079998</t>
  </si>
  <si>
    <t>702,31760939999992</t>
  </si>
  <si>
    <t>564,70723949597004</t>
  </si>
  <si>
    <t>96,106999999999999</t>
  </si>
  <si>
    <t>295,00387711117003</t>
  </si>
  <si>
    <t>37,991381237699997</t>
  </si>
  <si>
    <t>1979,8013529999998</t>
  </si>
  <si>
    <t>1176,1143072000002</t>
  </si>
  <si>
    <t>1099,7802952299501</t>
  </si>
  <si>
    <t>1869,5373428</t>
  </si>
  <si>
    <t>335,21471640000004</t>
  </si>
  <si>
    <t>330,34147569999993</t>
  </si>
  <si>
    <t>121,998</t>
  </si>
  <si>
    <t>1168,6492088</t>
  </si>
  <si>
    <t>217,4346562305</t>
  </si>
  <si>
    <t>2357,4611353</t>
  </si>
  <si>
    <t>236,33424160000001</t>
  </si>
  <si>
    <t>680</t>
  </si>
  <si>
    <t>5685,8819999999996</t>
  </si>
  <si>
    <t>87,117824773419997</t>
  </si>
  <si>
    <t>5017,576</t>
  </si>
  <si>
    <t>2632,2600000000002</t>
  </si>
  <si>
    <t>7236,0290000000005</t>
  </si>
  <si>
    <t>69,331000000000003</t>
  </si>
  <si>
    <t>139,77600000000001</t>
  </si>
  <si>
    <t>1450,8520000000001</t>
  </si>
  <si>
    <t>42,733424794919998</t>
  </si>
  <si>
    <t>1324,8599999999999</t>
  </si>
  <si>
    <t>59,461596777339999</t>
  </si>
  <si>
    <t>24,699999999999999</t>
  </si>
  <si>
    <t>812,33199999999999</t>
  </si>
  <si>
    <t>401,13096511588003</t>
  </si>
  <si>
    <t>1441,97</t>
  </si>
  <si>
    <t>83,652066800000014</t>
  </si>
  <si>
    <t>1172,9130434782608</t>
  </si>
  <si>
    <t>243,65560069845</t>
  </si>
  <si>
    <t>223,76365344116002</t>
  </si>
  <si>
    <t>3950,3838676000005</t>
  </si>
  <si>
    <t>299,04873702633</t>
  </si>
  <si>
    <t>59,388962685669995</t>
  </si>
  <si>
    <t>41,653571860260001</t>
  </si>
  <si>
    <t>980,88800000000003</t>
  </si>
  <si>
    <t>816,17755427293025</t>
  </si>
  <si>
    <t>397,17405809999997</t>
  </si>
  <si>
    <t>1753,645</t>
  </si>
  <si>
    <t>59,293915200000001</t>
  </si>
  <si>
    <t>559,09875357524004</t>
  </si>
  <si>
    <t>261,26185262526002</t>
  </si>
  <si>
    <t>288,37035990478006</t>
  </si>
  <si>
    <t>5987,8987764134108</t>
  </si>
  <si>
    <t>353,53498738409996</t>
  </si>
  <si>
    <t>148,73252387507998</t>
  </si>
  <si>
    <t>2271,6693584295699</t>
  </si>
  <si>
    <t>280,67988741133996</t>
  </si>
  <si>
    <t>203,31373550749001</t>
  </si>
  <si>
    <t>92,913576800000001</t>
  </si>
  <si>
    <t>3248,9587884999996</t>
  </si>
  <si>
    <t>119,037024</t>
  </si>
  <si>
    <t>1056,2444641275465</t>
  </si>
  <si>
    <t>284,83436657740998</t>
  </si>
  <si>
    <t>412,76291370000001</t>
  </si>
  <si>
    <t>135,20696821732</t>
  </si>
  <si>
    <t>866,21650739999995</t>
  </si>
  <si>
    <t>6,8964740999999998</t>
  </si>
  <si>
    <t>1484,9043478260869</t>
  </si>
  <si>
    <t>290,26467967276</t>
  </si>
  <si>
    <t>545,85897035097992</t>
  </si>
  <si>
    <t>135,96407297232</t>
  </si>
  <si>
    <t>298,55180517617003</t>
  </si>
  <si>
    <t>107,57499220000001</t>
  </si>
  <si>
    <t>1500,6536231884058</t>
  </si>
  <si>
    <t>414,48117751372007</t>
  </si>
  <si>
    <t>419,60505267968995</t>
  </si>
  <si>
    <t>83,575941814329994</t>
  </si>
  <si>
    <t>227,38450519279002</t>
  </si>
  <si>
    <t>3906,5162562621204</t>
  </si>
  <si>
    <t>55,462771999999994</t>
  </si>
  <si>
    <t>103,72656645156</t>
  </si>
  <si>
    <t>197,86373619999998</t>
  </si>
  <si>
    <t>687,30168798184002</t>
  </si>
  <si>
    <t>1110,6792479999999</t>
  </si>
  <si>
    <t>1454,7676669</t>
  </si>
  <si>
    <t>455,11177099999998</t>
  </si>
  <si>
    <t>305,15988850000002</t>
  </si>
  <si>
    <t>2994,248</t>
  </si>
  <si>
    <t>306,20339618983996</t>
  </si>
  <si>
    <t>154,07854984893001</t>
  </si>
  <si>
    <t>59,600725952809995</t>
  </si>
  <si>
    <t>677,9872093023256</t>
  </si>
  <si>
    <t>69,991344692999988</t>
  </si>
  <si>
    <t>2212,2229861840906</t>
  </si>
  <si>
    <t>1371,2114572242301</t>
  </si>
  <si>
    <t>3272,8187669167701</t>
  </si>
  <si>
    <t>197,11533812490998</t>
  </si>
  <si>
    <t>192,61808749619999</t>
  </si>
  <si>
    <t>3391,174</t>
  </si>
  <si>
    <t>981,89300000000003</t>
  </si>
  <si>
    <t>684,82902006379004</t>
  </si>
  <si>
    <t>4804,7280000000001</t>
  </si>
  <si>
    <t>285,38771650000001</t>
  </si>
  <si>
    <t>59,237188177149996</t>
  </si>
  <si>
    <t>83,009022499999986</t>
  </si>
  <si>
    <t>621,9064748201439</t>
  </si>
  <si>
    <t>685,57099697886997</t>
  </si>
  <si>
    <t>215,15774205245998</t>
  </si>
  <si>
    <t>56,98405026583</t>
  </si>
  <si>
    <t>56,41009824012</t>
  </si>
  <si>
    <t>959,25597874224979</t>
  </si>
  <si>
    <t>904,57881984498954</t>
  </si>
  <si>
    <t>728,43542715482999</t>
  </si>
  <si>
    <t>4579,0313579999993</t>
  </si>
  <si>
    <t>1932,0584980000001</t>
  </si>
  <si>
    <t>1075,1289999999999</t>
  </si>
  <si>
    <t>138,06399999999999</t>
  </si>
  <si>
    <t>14,037000000000001</t>
  </si>
  <si>
    <t>22,6685132</t>
  </si>
  <si>
    <t>177,90727614297001</t>
  </si>
  <si>
    <t>340</t>
  </si>
  <si>
    <t>28,811</t>
  </si>
  <si>
    <t>516,82000000000005</t>
  </si>
  <si>
    <t>57,275987499999999</t>
  </si>
  <si>
    <t>497,4696548</t>
  </si>
  <si>
    <t>59,368091399999997</t>
  </si>
  <si>
    <t>2437,511</t>
  </si>
  <si>
    <t>2300</t>
  </si>
  <si>
    <t>235,33099999999999</t>
  </si>
  <si>
    <t>33,38042826993</t>
  </si>
  <si>
    <t>1981,7180000000001</t>
  </si>
  <si>
    <t>57,096188747740001</t>
  </si>
  <si>
    <t>3481,2538529686994</t>
  </si>
  <si>
    <t>82,565033272850002</t>
  </si>
  <si>
    <t>59,745916515429997</t>
  </si>
  <si>
    <t>1138,425</t>
  </si>
  <si>
    <t>740,53071610326003</t>
  </si>
  <si>
    <t>413,83647798742999</t>
  </si>
  <si>
    <t>1305,10792093191</t>
  </si>
  <si>
    <t>267,2401419725</t>
  </si>
  <si>
    <t>44,635089415180005</t>
  </si>
  <si>
    <t>219,20666864046999</t>
  </si>
  <si>
    <t>2658,8818973862003</t>
  </si>
  <si>
    <t>645,76759151460999</t>
  </si>
  <si>
    <t>343,58362182164996</t>
  </si>
  <si>
    <t>337,84312463504006</t>
  </si>
  <si>
    <t>117,06268656716001</t>
  </si>
  <si>
    <t>228,57834240775998</t>
  </si>
  <si>
    <t>707,41037471665004</t>
  </si>
  <si>
    <t>58,254773990810001</t>
  </si>
  <si>
    <t>200,34143823651777</t>
  </si>
  <si>
    <t>237,58469640000001</t>
  </si>
  <si>
    <t>575,0919975999999</t>
  </si>
  <si>
    <t>404,39509993701</t>
  </si>
  <si>
    <t>132,90795500000999</t>
  </si>
  <si>
    <t>687,01868984659006</t>
  </si>
  <si>
    <t>767,86454130000004</t>
  </si>
  <si>
    <t>1279,9382105999998</t>
  </si>
  <si>
    <t>1339,0657772999998</t>
  </si>
  <si>
    <t>1998,0940000000001</t>
  </si>
  <si>
    <t>22,103999999999999</t>
  </si>
  <si>
    <t>5520,9241379310342</t>
  </si>
  <si>
    <t>358,90409390067003</t>
  </si>
  <si>
    <t>248,68006979999998</t>
  </si>
  <si>
    <t>842,74642770644994</t>
  </si>
  <si>
    <t>26,57879176562</t>
  </si>
  <si>
    <t>75,009199999999993</t>
  </si>
  <si>
    <t>118,15097540287999</t>
  </si>
  <si>
    <t>59,680735276339995</t>
  </si>
  <si>
    <t>2296,1280000000002</t>
  </si>
  <si>
    <t>124,39985228594</t>
  </si>
  <si>
    <t>242,07365600741997</t>
  </si>
  <si>
    <t>1086,2431941923899</t>
  </si>
  <si>
    <t>4920,835</t>
  </si>
  <si>
    <t>3279,192</t>
  </si>
  <si>
    <t>41,814882032660002</t>
  </si>
  <si>
    <t>3838,8829999999998</t>
  </si>
  <si>
    <t>84,495468277940006</t>
  </si>
  <si>
    <t>39,455132034890667</t>
  </si>
  <si>
    <t>153,03622680000004</t>
  </si>
  <si>
    <t>240,55165739170997</t>
  </si>
  <si>
    <t>459,17725347850995</t>
  </si>
  <si>
    <t>121,65497217517998</t>
  </si>
  <si>
    <t>396,56957799999998</t>
  </si>
  <si>
    <t>49,425377199999993</t>
  </si>
  <si>
    <t>186,55325099045001</t>
  </si>
  <si>
    <t>58,01572897762</t>
  </si>
  <si>
    <t>39,833373581259998</t>
  </si>
  <si>
    <t>365,45699999999999</t>
  </si>
  <si>
    <t>3503,076</t>
  </si>
  <si>
    <t>1831,2038717483201</t>
  </si>
  <si>
    <t>277,31900000000002</t>
  </si>
  <si>
    <t>713,76099999999997</t>
  </si>
  <si>
    <t>227,3533726</t>
  </si>
  <si>
    <t>968,47452529999998</t>
  </si>
  <si>
    <t>139,31399999999999</t>
  </si>
  <si>
    <t>100,87549744173999</t>
  </si>
  <si>
    <t>99,778000000000006</t>
  </si>
  <si>
    <t>118,3850116</t>
  </si>
  <si>
    <t>59,459113043480002</t>
  </si>
  <si>
    <t>106,41489999999999</t>
  </si>
  <si>
    <t>958,71659976525018</t>
  </si>
  <si>
    <t>4129,826677</t>
  </si>
  <si>
    <t>860,65375342120001</t>
  </si>
  <si>
    <t>354,37010383233002</t>
  </si>
  <si>
    <t>375,14440456529996</t>
  </si>
  <si>
    <t>86,833737565519996</t>
  </si>
  <si>
    <t>457,76320410000005</t>
  </si>
  <si>
    <t>205,84100000000001</t>
  </si>
  <si>
    <t>165,7381555</t>
  </si>
  <si>
    <t>647,70399999999995</t>
  </si>
  <si>
    <t>10069,396000000001</t>
  </si>
  <si>
    <t>3322,8420000000001</t>
  </si>
  <si>
    <t>165,50856579999999</t>
  </si>
  <si>
    <t>5381,0990000000002</t>
  </si>
  <si>
    <t>65,688571812429998</t>
  </si>
  <si>
    <t>131</t>
  </si>
  <si>
    <t>452,76423210000002</t>
  </si>
  <si>
    <t>2444,3499999999999</t>
  </si>
  <si>
    <t>38,68860140000001</t>
  </si>
  <si>
    <t>141,33304308955999</t>
  </si>
  <si>
    <t>207,63784625196001</t>
  </si>
  <si>
    <t>144,69517009570001</t>
  </si>
  <si>
    <t>852,98550724637676</t>
  </si>
  <si>
    <t>118,12391805039</t>
  </si>
  <si>
    <t>189,79959796624001</t>
  </si>
  <si>
    <t>144,66156049961</t>
  </si>
  <si>
    <t>245,0342976439</t>
  </si>
  <si>
    <t>505,93520949999998</t>
  </si>
  <si>
    <t>947,99136629999987</t>
  </si>
  <si>
    <t>78,903023890840004</t>
  </si>
  <si>
    <t>468,96169651395002</t>
  </si>
  <si>
    <t>219,97208594378998</t>
  </si>
  <si>
    <t>35,451586632200005</t>
  </si>
  <si>
    <t>1374,5892071999999</t>
  </si>
  <si>
    <t>385,82799999999997</t>
  </si>
  <si>
    <t>291,07276076211002</t>
  </si>
  <si>
    <t>82,172834243699995</t>
  </si>
  <si>
    <t>613,41397539999991</t>
  </si>
  <si>
    <t>3190,6733229000006</t>
  </si>
  <si>
    <t>1065,2460000000001</t>
  </si>
  <si>
    <t>958,16700000000003</t>
  </si>
  <si>
    <t>4229,1850000000004</t>
  </si>
  <si>
    <t>519,37020683242997</t>
  </si>
  <si>
    <t>75,042632869660011</t>
  </si>
  <si>
    <t>290,78672380000006</t>
  </si>
  <si>
    <t>84,816929099999996</t>
  </si>
  <si>
    <t>75,629962596580015</t>
  </si>
  <si>
    <t>303,024</t>
  </si>
  <si>
    <t>3119,3989999999999</t>
  </si>
  <si>
    <t>118,86674678036</t>
  </si>
  <si>
    <t>344,58771033405003</t>
  </si>
  <si>
    <t>255,08003242359996</t>
  </si>
  <si>
    <t>392,26182782577001</t>
  </si>
  <si>
    <t>131,15503085564995</t>
  </si>
  <si>
    <t>1071,8451070000001</t>
  </si>
  <si>
    <t>232,22740500054999</t>
  </si>
  <si>
    <t>1910,5254957734498</t>
  </si>
  <si>
    <t>219,89596027392</t>
  </si>
  <si>
    <t>60,687484870499993</t>
  </si>
  <si>
    <t>286,23979345002999</t>
  </si>
  <si>
    <t>57,184290030210001</t>
  </si>
  <si>
    <t>5395,6980000000003</t>
  </si>
  <si>
    <t>179,17400000000001</t>
  </si>
  <si>
    <t>2665,5</t>
  </si>
  <si>
    <t>239,48568669420999</t>
  </si>
  <si>
    <t>604,49154356015993</t>
  </si>
  <si>
    <t>66,280154118279995</t>
  </si>
  <si>
    <t>87,255671885370006</t>
  </si>
  <si>
    <t>664,52939753207011</t>
  </si>
  <si>
    <t>423,59680973593004</t>
  </si>
  <si>
    <t>3009,8694152000003</t>
  </si>
  <si>
    <t>381,18873130870003</t>
  </si>
  <si>
    <t>1600,9280000000001</t>
  </si>
  <si>
    <t>993,20331824658001</t>
  </si>
  <si>
    <t>3374,1017710000015</t>
  </si>
  <si>
    <t>749,42000966651005</t>
  </si>
  <si>
    <t>45,689235265465172</t>
  </si>
  <si>
    <t>57,88582486696</t>
  </si>
  <si>
    <t>713,98626176095001</t>
  </si>
  <si>
    <t>247,98100340964442</t>
  </si>
  <si>
    <t>289,06992996391</t>
  </si>
  <si>
    <t>369,38873394091007</t>
  </si>
  <si>
    <t>413,17883517893995</t>
  </si>
  <si>
    <t>13,065124599999999</t>
  </si>
  <si>
    <t>22,252439985959999</t>
  </si>
  <si>
    <t>418,74187960156996</t>
  </si>
  <si>
    <t>442,22500000000002</t>
  </si>
  <si>
    <t>474,42500000000001</t>
  </si>
  <si>
    <t>29,844123335989998</t>
  </si>
  <si>
    <t>114,23724706168001</t>
  </si>
  <si>
    <t>776,11904185821015</t>
  </si>
  <si>
    <t>1615,8169737264388</t>
  </si>
  <si>
    <t>407,85890009772004</t>
  </si>
  <si>
    <t>1856,5074116745204</t>
  </si>
  <si>
    <t>33,119824228079999</t>
  </si>
  <si>
    <t>147,55615932648001</t>
  </si>
  <si>
    <t>170,71522200000001</t>
  </si>
  <si>
    <t>221,01136747277002</t>
  </si>
  <si>
    <t>4076,2930000000001</t>
  </si>
  <si>
    <t>87,272097172769975</t>
  </si>
  <si>
    <t>31,644433630280002</t>
  </si>
  <si>
    <t>499,959</t>
  </si>
  <si>
    <t>171,103836</t>
  </si>
  <si>
    <t>979,96356309999987</t>
  </si>
  <si>
    <t>4277,9719999999998</t>
  </si>
  <si>
    <t>1231,057</t>
  </si>
  <si>
    <t>44,679912399999999</t>
  </si>
  <si>
    <t>83,080186699999985</t>
  </si>
  <si>
    <t>109,27815445331001</t>
  </si>
  <si>
    <t>1279,4302155999999</t>
  </si>
  <si>
    <t>113,42224610000001</t>
  </si>
  <si>
    <t>825,23158058460001</t>
  </si>
  <si>
    <t>834,92316999396007</t>
  </si>
  <si>
    <t>648,51161665055997</t>
  </si>
  <si>
    <t>715</t>
  </si>
  <si>
    <t>327,44101633393001</t>
  </si>
  <si>
    <t>1575,7693695999999</t>
  </si>
  <si>
    <t>110</t>
  </si>
  <si>
    <t>1,2542671999999999</t>
  </si>
  <si>
    <t>343,64275765345008</t>
  </si>
  <si>
    <t>1385,6153241617301</t>
  </si>
  <si>
    <t>1130,8632064000001</t>
  </si>
  <si>
    <t>114,47199999999999</t>
  </si>
  <si>
    <t>55,764479939259999</t>
  </si>
  <si>
    <t>166,05413519999999</t>
  </si>
  <si>
    <t>67,166131525750004</t>
  </si>
  <si>
    <t>710,93768905018987</t>
  </si>
  <si>
    <t>132,48782269849002</t>
  </si>
  <si>
    <t>435,69204808774009</t>
  </si>
  <si>
    <t>325,82416751982998</t>
  </si>
  <si>
    <t>6,7948603133799992</t>
  </si>
  <si>
    <t>165,42234909999999</t>
  </si>
  <si>
    <t>110,13408159053</t>
  </si>
  <si>
    <t>92,240489999999994</t>
  </si>
  <si>
    <t>1206,6602082828899</t>
  </si>
  <si>
    <t>41,415117121470004</t>
  </si>
  <si>
    <t>59,494596015630002</t>
  </si>
  <si>
    <t>150,65172885311003</t>
  </si>
  <si>
    <t>40,696830389550001</t>
  </si>
  <si>
    <t>2842,1582446925299</t>
  </si>
  <si>
    <t>1051,01019919126</t>
  </si>
  <si>
    <t>1158,16091954023</t>
  </si>
  <si>
    <t>94,795943008929981</t>
  </si>
  <si>
    <t>1546,47125528776</t>
  </si>
  <si>
    <t>40,203193033379996</t>
  </si>
  <si>
    <t>217,44</t>
  </si>
  <si>
    <t>60,713999999999999</t>
  </si>
  <si>
    <t>122,40300000000001</t>
  </si>
  <si>
    <t>398,22713389999996</t>
  </si>
  <si>
    <t>235,07170049999996</t>
  </si>
  <si>
    <t>293,06352959999998</t>
  </si>
  <si>
    <t>2803,4780000000001</t>
  </si>
  <si>
    <t>4204,7700000000004</t>
  </si>
  <si>
    <t>25,701000000000001</t>
  </si>
  <si>
    <t>563,58136721111998</t>
  </si>
  <si>
    <t>2643,076</t>
  </si>
  <si>
    <t>722,15149527199992</t>
  </si>
  <si>
    <t>229,8310570208501</t>
  </si>
  <si>
    <t>22,613329199999999</t>
  </si>
  <si>
    <t>103,33798759999999</t>
  </si>
  <si>
    <t>29,629150418020004</t>
  </si>
  <si>
    <t>166,33247400000002</t>
  </si>
  <si>
    <t>580,59299999999996</t>
  </si>
  <si>
    <t>6904,826</t>
  </si>
  <si>
    <t>1435,3202898550724</t>
  </si>
  <si>
    <t>1172,521</t>
  </si>
  <si>
    <t>871,02700000000004</t>
  </si>
  <si>
    <t>2002,431</t>
  </si>
  <si>
    <t>722,43037310000011</t>
  </si>
  <si>
    <t>398,18041764468001</t>
  </si>
  <si>
    <t>1002,2924372000001</t>
  </si>
  <si>
    <t>668,14861847637985</t>
  </si>
  <si>
    <t>34,859641600000003</t>
  </si>
  <si>
    <t>502,44863678845996</t>
  </si>
  <si>
    <t>207,29821169646999</t>
  </si>
  <si>
    <t>283,95360077330997</t>
  </si>
  <si>
    <t>641,74700239808158</t>
  </si>
  <si>
    <t>105,2048439</t>
  </si>
  <si>
    <t>3790,7759999999998</t>
  </si>
  <si>
    <t>54,837633600000004</t>
  </si>
  <si>
    <t>915,09799999999996</t>
  </si>
  <si>
    <t>3393,9400000000001</t>
  </si>
  <si>
    <t>114,2995402855</t>
  </si>
  <si>
    <t>2504,6615927999997</t>
  </si>
  <si>
    <t>1564,8659087999995</t>
  </si>
  <si>
    <t>287,5831574</t>
  </si>
  <si>
    <t>282,14400000000001</t>
  </si>
  <si>
    <t>286,70135439840999</t>
  </si>
  <si>
    <t>1185,8479</t>
  </si>
  <si>
    <t>106,84182092034</t>
  </si>
  <si>
    <t>634,59864477812994</t>
  </si>
  <si>
    <t>66,299334820810003</t>
  </si>
  <si>
    <t>49,944000000000003</t>
  </si>
  <si>
    <t>106,33181279999999</t>
  </si>
  <si>
    <t>42,73800491523</t>
  </si>
  <si>
    <t>282,47839118339999</t>
  </si>
  <si>
    <t>56,704318981059998</t>
  </si>
  <si>
    <t>86,500419502930001</t>
  </si>
  <si>
    <t>82,701135539990005</t>
  </si>
  <si>
    <t>52,334674400000004</t>
  </si>
  <si>
    <t>96,323266085710003</t>
  </si>
  <si>
    <t>156,45921450150999</t>
  </si>
  <si>
    <t>3777,5740000000001</t>
  </si>
  <si>
    <t>77,478311162520001</t>
  </si>
  <si>
    <t>102,22544750847001</t>
  </si>
  <si>
    <t>286,08023199612995</t>
  </si>
  <si>
    <t>114,900822448</t>
  </si>
  <si>
    <t>795,2494252873563</t>
  </si>
  <si>
    <t>165,16541898093001</t>
  </si>
  <si>
    <t>2592,8440000000001</t>
  </si>
  <si>
    <t>3480,0810000000001</t>
  </si>
  <si>
    <t>388,50799999999998</t>
  </si>
  <si>
    <t>13462,120999999999</t>
  </si>
  <si>
    <t>209,23535119999997</t>
  </si>
  <si>
    <t>165,51339179999999</t>
  </si>
  <si>
    <t>419,30910180000001</t>
  </si>
  <si>
    <t>299,75700000000001</t>
  </si>
  <si>
    <t>391,41199999999998</t>
  </si>
  <si>
    <t>241,00342017188001</t>
  </si>
  <si>
    <t>4659,8530000000001</t>
  </si>
  <si>
    <t>11347,012000000001</t>
  </si>
  <si>
    <t>288,11713780000002</t>
  </si>
  <si>
    <t>1968,5350000000001</t>
  </si>
  <si>
    <t>98,865008452059996</t>
  </si>
  <si>
    <t>274,11942010000007</t>
  </si>
  <si>
    <t>117,8894964</t>
  </si>
  <si>
    <t>2124,462</t>
  </si>
  <si>
    <t>1316,5174418604652</t>
  </si>
  <si>
    <t>1517,9639999999999</t>
  </si>
  <si>
    <t>512,99501989999999</t>
  </si>
  <si>
    <t>170,97948829999999</t>
  </si>
  <si>
    <t>661,48728689999996</t>
  </si>
  <si>
    <t>104,00328519999999</t>
  </si>
  <si>
    <t>93,812661200000008</t>
  </si>
  <si>
    <t>617,03328590000001</t>
  </si>
  <si>
    <t>479,86064205957001</t>
  </si>
  <si>
    <t>462,92677041862709</t>
  </si>
  <si>
    <t>57,189502962880006</t>
  </si>
  <si>
    <t>650,78183679999972</t>
  </si>
  <si>
    <t>2971,2579999999998</t>
  </si>
  <si>
    <t>132,98561151079136</t>
  </si>
  <si>
    <t>148,70302416805012</t>
  </si>
  <si>
    <t>406,35572740455001</t>
  </si>
  <si>
    <t>181,93033381713002</t>
  </si>
  <si>
    <t>502,90499999999997</t>
  </si>
  <si>
    <t>737,50490990000003</t>
  </si>
  <si>
    <t>166,84485070000002</t>
  </si>
  <si>
    <t>1195,5809999999999</t>
  </si>
  <si>
    <t>81,305135951660006</t>
  </si>
  <si>
    <t>277,44768356114673</t>
  </si>
  <si>
    <t>110,73630089999997</t>
  </si>
  <si>
    <t>176,19272370000002</t>
  </si>
  <si>
    <t>216,0155302111138</t>
  </si>
  <si>
    <t>240,05324298162003</t>
  </si>
  <si>
    <t>3365,3710000000001</t>
  </si>
  <si>
    <t>33,293999999999997</t>
  </si>
  <si>
    <t>136,88111359999999</t>
  </si>
  <si>
    <t>4383,5650430379974</t>
  </si>
  <si>
    <t>512,74284746129001</t>
  </si>
  <si>
    <t>293,70016488388001</t>
  </si>
  <si>
    <t>497,63600000000002</t>
  </si>
  <si>
    <t>239,32511279414999</t>
  </si>
  <si>
    <t>369,82651385494995</t>
  </si>
  <si>
    <t>5465,8919999999998</t>
  </si>
  <si>
    <t>5242,1459999999997</t>
  </si>
  <si>
    <t>205,08799999999999</t>
  </si>
  <si>
    <t>826,00800000000004</t>
  </si>
  <si>
    <t>3701,835</t>
  </si>
  <si>
    <t>237,53154425859998</t>
  </si>
  <si>
    <t>1193,7611848243898</t>
  </si>
  <si>
    <t>669,84689910000009</t>
  </si>
  <si>
    <t>979,65143019778986</t>
  </si>
  <si>
    <t>317,642</t>
  </si>
  <si>
    <t>2239,9720000000002</t>
  </si>
  <si>
    <t>7718,4979999999996</t>
  </si>
  <si>
    <t>1912,396</t>
  </si>
  <si>
    <t>3799,0500000000002</t>
  </si>
  <si>
    <t>57,834240774349993</t>
  </si>
  <si>
    <t>82,574287199999986</t>
  </si>
  <si>
    <t>6215,1840000000002</t>
  </si>
  <si>
    <t>4,3563549750000004</t>
  </si>
  <si>
    <t>624,08000000000004</t>
  </si>
  <si>
    <t>321,28446938044004</t>
  </si>
  <si>
    <t>210,52249637156004</t>
  </si>
  <si>
    <t>276,12481857763999</t>
  </si>
  <si>
    <t>159,24799999999999</t>
  </si>
  <si>
    <t>1188,7639999999999</t>
  </si>
  <si>
    <t>400,30484909999973</t>
  </si>
  <si>
    <t>119,25075528701001</t>
  </si>
  <si>
    <t>59,762884103559998</t>
  </si>
  <si>
    <t>165,5957319</t>
  </si>
  <si>
    <t>177,95785039999998</t>
  </si>
  <si>
    <t>904,44600000000003</t>
  </si>
  <si>
    <t>126,94119960000002</t>
  </si>
  <si>
    <t>225,85667433103001</t>
  </si>
  <si>
    <t>212,06042296072997</t>
  </si>
  <si>
    <t>80,334423845879996</t>
  </si>
  <si>
    <t>1361,7190000000001</t>
  </si>
  <si>
    <t>2184,078</t>
  </si>
  <si>
    <t>1193,7757951000001</t>
  </si>
  <si>
    <t>3408,4096523999992</t>
  </si>
  <si>
    <t>885,60306790000027</t>
  </si>
  <si>
    <t>1255,5317989999996</t>
  </si>
  <si>
    <t>923,70212939999988</t>
  </si>
  <si>
    <t>1587,175</t>
  </si>
  <si>
    <t>628,94600000000003</t>
  </si>
  <si>
    <t>804,95972610000001</t>
  </si>
  <si>
    <t>379,23181089999997</t>
  </si>
  <si>
    <t>135,78081528970606</t>
  </si>
  <si>
    <t>57,737447065950001</t>
  </si>
  <si>
    <t>471,86779940000002</t>
  </si>
  <si>
    <t>951,95863659999986</t>
  </si>
  <si>
    <t>844,10799999999995</t>
  </si>
  <si>
    <t>9386,4664600017004</t>
  </si>
  <si>
    <t>686,26228309999988</t>
  </si>
  <si>
    <t>1024,5969436</t>
  </si>
  <si>
    <t>558,46472439999991</t>
  </si>
  <si>
    <t>756,49900000000002</t>
  </si>
  <si>
    <t>3683,4760000000001</t>
  </si>
  <si>
    <t>3279,2910000000002</t>
  </si>
  <si>
    <t>4489,775108400002</t>
  </si>
  <si>
    <t>2023-09</t>
  </si>
  <si>
    <t>1345,3627906976744</t>
  </si>
  <si>
    <t>6515,7666035000011</t>
  </si>
  <si>
    <t>1479,606</t>
  </si>
  <si>
    <t>573,41013824884794</t>
  </si>
  <si>
    <t>4716,6116106999998</t>
  </si>
  <si>
    <t>1704,7913467999999</t>
  </si>
  <si>
    <t>44,956521739130437</t>
  </si>
  <si>
    <t>720,44177482573014</t>
  </si>
  <si>
    <t>300,74088161065998</t>
  </si>
  <si>
    <t>192,96048979535999</t>
  </si>
  <si>
    <t>621,41962945186015</t>
  </si>
  <si>
    <t>164,74554097095998</t>
  </si>
  <si>
    <t>644,8417930188001</t>
  </si>
  <si>
    <t>436,91276033892007</t>
  </si>
  <si>
    <t>229,61100805292</t>
  </si>
  <si>
    <t>1187,0608695652174</t>
  </si>
  <si>
    <t>87,064231800000002</t>
  </si>
  <si>
    <t>5489,3099855072469</t>
  </si>
  <si>
    <t>289,98644740685</t>
  </si>
  <si>
    <t>320,56920126567007</t>
  </si>
  <si>
    <t>44,680500000000002</t>
  </si>
  <si>
    <t>1293,7706120014602</t>
  </si>
  <si>
    <t>674,27283944574003</t>
  </si>
  <si>
    <t>224,23158007750001</t>
  </si>
  <si>
    <t>400,77854506525</t>
  </si>
  <si>
    <t>55,672722313459992</t>
  </si>
  <si>
    <t>209,71477216687998</t>
  </si>
  <si>
    <t>487,00095881542995</t>
  </si>
  <si>
    <t>67,356590766750003</t>
  </si>
  <si>
    <t>245,54247222655999</t>
  </si>
  <si>
    <t>1560,135</t>
  </si>
  <si>
    <t>4068,9250000000002</t>
  </si>
  <si>
    <t>925,70778269649998</t>
  </si>
  <si>
    <t>1060,8183897583601</t>
  </si>
  <si>
    <t>1282,0812434013501</t>
  </si>
  <si>
    <t>277,57172153060003</t>
  </si>
  <si>
    <t>1889,7886878400609</t>
  </si>
  <si>
    <t>778,49092199999996</t>
  </si>
  <si>
    <t>865,29959650722992</t>
  </si>
  <si>
    <t>177,43405275779378</t>
  </si>
  <si>
    <t>153,7229832125</t>
  </si>
  <si>
    <t>52,131999999999998</t>
  </si>
  <si>
    <t>405,46768520000006</t>
  </si>
  <si>
    <t>1662,6577685182101</t>
  </si>
  <si>
    <t>56,932722449959996</t>
  </si>
  <si>
    <t>60,952608332339992</t>
  </si>
  <si>
    <t>8,7157791969199998</t>
  </si>
  <si>
    <t>57,419595999999999</t>
  </si>
  <si>
    <t>112,53439993905999</t>
  </si>
  <si>
    <t>509,52761042623007</t>
  </si>
  <si>
    <t>1210,17836960669</t>
  </si>
  <si>
    <t>414,20409055075004</t>
  </si>
  <si>
    <t>266,02263422520997</t>
  </si>
  <si>
    <t>203,57637434606002</t>
  </si>
  <si>
    <t>34,557035371680001</t>
  </si>
  <si>
    <t>3184,5441445173706</t>
  </si>
  <si>
    <t>6070,5757547000012</t>
  </si>
  <si>
    <t>9987,2029999999995</t>
  </si>
  <si>
    <t>1295,5219999999999</t>
  </si>
  <si>
    <t>318,78855926073999</t>
  </si>
  <si>
    <t>82,416187500000007</t>
  </si>
  <si>
    <t>297,60369419420999</t>
  </si>
  <si>
    <t>628,16196276408016</t>
  </si>
  <si>
    <t>593,21546430000012</t>
  </si>
  <si>
    <t>9573,7109999999993</t>
  </si>
  <si>
    <t>322,19317556410999</t>
  </si>
  <si>
    <t>255,03501569669001</t>
  </si>
  <si>
    <t>225,67110548691002</t>
  </si>
  <si>
    <t>651,33227570388999</t>
  </si>
  <si>
    <t>139,60008886855996</t>
  </si>
  <si>
    <t>435,93061251213004</t>
  </si>
  <si>
    <t>4025,8249999999998</t>
  </si>
  <si>
    <t>329,86425943710998</t>
  </si>
  <si>
    <t>13862,972721700002</t>
  </si>
  <si>
    <t>637,51852140394999</t>
  </si>
  <si>
    <t>86,423365539220015</t>
  </si>
  <si>
    <t>41,006357482539997</t>
  </si>
  <si>
    <t>2449,0552291992999</t>
  </si>
  <si>
    <t>56,915086363089998</t>
  </si>
  <si>
    <t>576,39526859656996</t>
  </si>
  <si>
    <t>257,60647566055002</t>
  </si>
  <si>
    <t>2143,3330000000001</t>
  </si>
  <si>
    <t>85,221472265510002</t>
  </si>
  <si>
    <t>59,140304274330006</t>
  </si>
  <si>
    <t>784,59915939999996</t>
  </si>
  <si>
    <t>677,68700000000001</t>
  </si>
  <si>
    <t>2377,3042364999997</t>
  </si>
  <si>
    <t>2105,5554036999997</t>
  </si>
  <si>
    <t>683,46000000000004</t>
  </si>
  <si>
    <t>57,078285199999996</t>
  </si>
  <si>
    <t>1796,6933446999997</t>
  </si>
  <si>
    <t>1052,8838801000004</t>
  </si>
  <si>
    <t>147,43675431456003</t>
  </si>
  <si>
    <t>482,55332344728004</t>
  </si>
  <si>
    <t>212,54976741608996</t>
  </si>
  <si>
    <t>1581,8335008131012</t>
  </si>
  <si>
    <t>507,75587049999996</t>
  </si>
  <si>
    <t>255,20537950231005</t>
  </si>
  <si>
    <t>533,87726870900997</t>
  </si>
  <si>
    <t>57,519024036720005</t>
  </si>
  <si>
    <t>40,676328502419999</t>
  </si>
  <si>
    <t>57,129047849200006</t>
  </si>
  <si>
    <t>1529,5060000000001</t>
  </si>
  <si>
    <t>947,88311633505998</t>
  </si>
  <si>
    <t>340,98611857381997</t>
  </si>
  <si>
    <t>1061,018</t>
  </si>
  <si>
    <t>165,43639590000001</t>
  </si>
  <si>
    <t>1010,0453492</t>
  </si>
  <si>
    <t>343,94200034687998</t>
  </si>
  <si>
    <t>228,27103000000002</t>
  </si>
  <si>
    <t>4739,9629999999997</t>
  </si>
  <si>
    <t>630,0951753999999</t>
  </si>
  <si>
    <t>1014,758</t>
  </si>
  <si>
    <t>2755,8389999999999</t>
  </si>
  <si>
    <t>1244,5433617999997</t>
  </si>
  <si>
    <t>5847,0852810000006</t>
  </si>
  <si>
    <t>95,84138392429</t>
  </si>
  <si>
    <t>662,30541261523013</t>
  </si>
  <si>
    <t>1635,52957286629</t>
  </si>
  <si>
    <t>17,762</t>
  </si>
  <si>
    <t>4647,2799999999997</t>
  </si>
  <si>
    <t>89,522388059701498</t>
  </si>
  <si>
    <t>1146,2149999999999</t>
  </si>
  <si>
    <t>165,70174359999999</t>
  </si>
  <si>
    <t>198,983</t>
  </si>
  <si>
    <t>61,872</t>
  </si>
  <si>
    <t>188,53716029999998</t>
  </si>
  <si>
    <t>2470,279</t>
  </si>
  <si>
    <t>184,95352604999999</t>
  </si>
  <si>
    <t>2012,1279999999999</t>
  </si>
  <si>
    <t>61,479698400000004</t>
  </si>
  <si>
    <t>1164,7329999999999</t>
  </si>
  <si>
    <t>522,64686240000015</t>
  </si>
  <si>
    <t>187,3125728</t>
  </si>
  <si>
    <t>43,693916632029996</t>
  </si>
  <si>
    <t>808,69375050349004</t>
  </si>
  <si>
    <t>267,39579034256002</t>
  </si>
  <si>
    <t>213,352</t>
  </si>
  <si>
    <t>58,424120647489993</t>
  </si>
  <si>
    <t>59,620940714209993</t>
  </si>
  <si>
    <t>205,21279798801999</t>
  </si>
  <si>
    <t>2008,27</t>
  </si>
  <si>
    <t>2998,2988389702173</t>
  </si>
  <si>
    <t>196,47044602925999</t>
  </si>
  <si>
    <t>179,98068099491999</t>
  </si>
  <si>
    <t>4932,4740000000002</t>
  </si>
  <si>
    <t>112,45238333950002</t>
  </si>
  <si>
    <t>108,90321864844</t>
  </si>
  <si>
    <t>575,07899999999995</t>
  </si>
  <si>
    <t>118,82025867278001</t>
  </si>
  <si>
    <t>1236,7788349500001</t>
  </si>
  <si>
    <t>198,101</t>
  </si>
  <si>
    <t>5124,5879999999997</t>
  </si>
  <si>
    <t>666,26744186046517</t>
  </si>
  <si>
    <t>95,953617586660002</t>
  </si>
  <si>
    <t>384,08074459083008</t>
  </si>
  <si>
    <t>1200,9490067063141</t>
  </si>
  <si>
    <t>292,16203259826</t>
  </si>
  <si>
    <t>81,376811594200007</t>
  </si>
  <si>
    <t>182,40863799999997</t>
  </si>
  <si>
    <t>64,77834465909001</t>
  </si>
  <si>
    <t>178,48947160000003</t>
  </si>
  <si>
    <t>164,68770501373999</t>
  </si>
  <si>
    <t>123,16907333073</t>
  </si>
  <si>
    <t>1388,0892103677099</t>
  </si>
  <si>
    <t>275</t>
  </si>
  <si>
    <t>6942,5510000000004</t>
  </si>
  <si>
    <t>335</t>
  </si>
  <si>
    <t>2621</t>
  </si>
  <si>
    <t>40,730571803750003</t>
  </si>
  <si>
    <t>59,168173598560003</t>
  </si>
  <si>
    <t>4474,0860000000002</t>
  </si>
  <si>
    <t>524,9339933</t>
  </si>
  <si>
    <t>335,58537028242</t>
  </si>
  <si>
    <t>243,25274828574999</t>
  </si>
  <si>
    <t>1590,925</t>
  </si>
  <si>
    <t>327,59436230000006</t>
  </si>
  <si>
    <t>1991,2651605000001</t>
  </si>
  <si>
    <t>2425,989</t>
  </si>
  <si>
    <t>83,265810800000011</t>
  </si>
  <si>
    <t>54,92557267139</t>
  </si>
  <si>
    <t>679,26337880000005</t>
  </si>
  <si>
    <t>166,29039179999998</t>
  </si>
  <si>
    <t>78,420087897569999</t>
  </si>
  <si>
    <t>24,6584863</t>
  </si>
  <si>
    <t>972,46615209414153</t>
  </si>
  <si>
    <t>1212,7317353517801</t>
  </si>
  <si>
    <t>1953,9643678160919</t>
  </si>
  <si>
    <t>1226,0930232558139</t>
  </si>
  <si>
    <t>245,53104930937997</t>
  </si>
  <si>
    <t>610,94611199999997</t>
  </si>
  <si>
    <t>136,2515200043</t>
  </si>
  <si>
    <t>386,06389391198996</t>
  </si>
  <si>
    <t>975,59154751360245</t>
  </si>
  <si>
    <t>1956,0429999999999</t>
  </si>
  <si>
    <t>543,14980507664995</t>
  </si>
  <si>
    <t>346,93581530279005</t>
  </si>
  <si>
    <t>58,192363460610004</t>
  </si>
  <si>
    <t>618,26086956520999</t>
  </si>
  <si>
    <t>59,178986300000005</t>
  </si>
  <si>
    <t>230,77052319999999</t>
  </si>
  <si>
    <t>402,029</t>
  </si>
  <si>
    <t>1051,5239999999999</t>
  </si>
  <si>
    <t>345,88</t>
  </si>
  <si>
    <t>202,732</t>
  </si>
  <si>
    <t>124,85186999999999</t>
  </si>
  <si>
    <t>653,30645049999998</t>
  </si>
  <si>
    <t>279,68503434791995</t>
  </si>
  <si>
    <t>6248,6321884887475</t>
  </si>
  <si>
    <t>3,5976809548299999</t>
  </si>
  <si>
    <t>134,435</t>
  </si>
  <si>
    <t>1100,3019999999999</t>
  </si>
  <si>
    <t>209,821</t>
  </si>
  <si>
    <t>43,445376100000004</t>
  </si>
  <si>
    <t>314,70681320000006</t>
  </si>
  <si>
    <t>1971,1679999999999</t>
  </si>
  <si>
    <t>514,29752802079997</t>
  </si>
  <si>
    <t>813,53594457201973</t>
  </si>
  <si>
    <t>289,40859776243002</t>
  </si>
  <si>
    <t>461,58673302076994</t>
  </si>
  <si>
    <t>568,70500000000004</t>
  </si>
  <si>
    <t>68,873889953119999</t>
  </si>
  <si>
    <t>593,55818149999993</t>
  </si>
  <si>
    <t>3798,1820774999997</t>
  </si>
  <si>
    <t>113,78423223438</t>
  </si>
  <si>
    <t>83,015446800000007</t>
  </si>
  <si>
    <t>712,44138250000003</t>
  </si>
  <si>
    <t>41,410677000000007</t>
  </si>
  <si>
    <t>1354,4069488854202</t>
  </si>
  <si>
    <t>289,71511347175999</t>
  </si>
  <si>
    <t>591,84630108747001</t>
  </si>
  <si>
    <t>420,25802909690998</t>
  </si>
  <si>
    <t>59,528985507239994</t>
  </si>
  <si>
    <t>41,524731500000001</t>
  </si>
  <si>
    <t>502,54899999999998</t>
  </si>
  <si>
    <t>2000,482</t>
  </si>
  <si>
    <t>5914,2280000000001</t>
  </si>
  <si>
    <t>470,47000000000003</t>
  </si>
  <si>
    <t>1428,8900000000001</t>
  </si>
  <si>
    <t>108,06226070000001</t>
  </si>
  <si>
    <t>52,3544968</t>
  </si>
  <si>
    <t>4056,6413873000001</t>
  </si>
  <si>
    <t>10,796221245620002</t>
  </si>
  <si>
    <t>44,523621146479996</t>
  </si>
  <si>
    <t>1276,4564038597398</t>
  </si>
  <si>
    <t>423,42148551183095</t>
  </si>
  <si>
    <t>227,55878040747001</t>
  </si>
  <si>
    <t>3250,915</t>
  </si>
  <si>
    <t>1868,175</t>
  </si>
  <si>
    <t>3901,3299999999999</t>
  </si>
  <si>
    <t>321,92486806881999</t>
  </si>
  <si>
    <t>3657,078</t>
  </si>
  <si>
    <t>30,043561799999999</t>
  </si>
  <si>
    <t>104,4015</t>
  </si>
  <si>
    <t>105,30643880000001</t>
  </si>
  <si>
    <t>367,11861700000003</t>
  </si>
  <si>
    <t>40,664652567980006</t>
  </si>
  <si>
    <t>354,52699999999999</t>
  </si>
  <si>
    <t>292,43221130000001</t>
  </si>
  <si>
    <t>175,58485719999999</t>
  </si>
  <si>
    <t>744,74725869999884</t>
  </si>
  <si>
    <t>636,88699999999994</t>
  </si>
  <si>
    <t>41,113357999999998</t>
  </si>
  <si>
    <t>78,516821669209989</t>
  </si>
  <si>
    <t>31,5237324</t>
  </si>
  <si>
    <t>85,703053891460002</t>
  </si>
  <si>
    <t>202,61634392305001</t>
  </si>
  <si>
    <t>100,92515150000001</t>
  </si>
  <si>
    <t>105,146</t>
  </si>
  <si>
    <t>165</t>
  </si>
  <si>
    <t>654,62941169999965</t>
  </si>
  <si>
    <t>1942,5029999999999</t>
  </si>
  <si>
    <t>178,13029755625001</t>
  </si>
  <si>
    <t>234,00966276814</t>
  </si>
  <si>
    <t>265,07802104753841</t>
  </si>
  <si>
    <t>1902,5180945000025</t>
  </si>
  <si>
    <t>13168,224842399997</t>
  </si>
  <si>
    <t>235,92409041459999</t>
  </si>
  <si>
    <t>329,29938026426998</t>
  </si>
  <si>
    <t>1751,2812922000001</t>
  </si>
  <si>
    <t>182,89645221640998</t>
  </si>
  <si>
    <t>350,33300000000003</t>
  </si>
  <si>
    <t>54,917010000000005</t>
  </si>
  <si>
    <t>71,641000000000005</t>
  </si>
  <si>
    <t>592,572</t>
  </si>
  <si>
    <t>259,98261909387998</t>
  </si>
  <si>
    <t>4711,0900000000001</t>
  </si>
  <si>
    <t>3378,8249999999998</t>
  </si>
  <si>
    <t>40,456908014020001</t>
  </si>
  <si>
    <t>43,45726702076</t>
  </si>
  <si>
    <t>376,22937172265</t>
  </si>
  <si>
    <t>653,66576412655991</t>
  </si>
  <si>
    <t>4695,3388469999991</t>
  </si>
  <si>
    <t>1850,9552178482102</t>
  </si>
  <si>
    <t>1665,2140407000002</t>
  </si>
  <si>
    <t>432,19972059999986</t>
  </si>
  <si>
    <t>295,83020929999998</t>
  </si>
  <si>
    <t>139,36970275754999</t>
  </si>
  <si>
    <t>9408,2000000000007</t>
  </si>
  <si>
    <t>502,05700000000002</t>
  </si>
  <si>
    <t>58,824261400000005</t>
  </si>
  <si>
    <t>293,87495658644997</t>
  </si>
  <si>
    <t>245,63885200000001</t>
  </si>
  <si>
    <t>116,04158375115999</t>
  </si>
  <si>
    <t>824,18977174287011</t>
  </si>
  <si>
    <t>1346,0174310808002</t>
  </si>
  <si>
    <t>992,88686512123991</t>
  </si>
  <si>
    <t>998,05435209999962</t>
  </si>
  <si>
    <t>118,859989</t>
  </si>
  <si>
    <t>28,437999999999999</t>
  </si>
  <si>
    <t>413,36256730624996</t>
  </si>
  <si>
    <t>171,20772946859</t>
  </si>
  <si>
    <t>865,29600000000005</t>
  </si>
  <si>
    <t>5196,2960000000003</t>
  </si>
  <si>
    <t>444,86412667322008</t>
  </si>
  <si>
    <t>224,36667026435998</t>
  </si>
  <si>
    <t>644,13499999999999</t>
  </si>
  <si>
    <t>51,423269868749998</t>
  </si>
  <si>
    <t>519,47492857518</t>
  </si>
  <si>
    <t>59,481074999999997</t>
  </si>
  <si>
    <t>6378,1469999999999</t>
  </si>
  <si>
    <t>97,258454106279999</t>
  </si>
  <si>
    <t>79,988009592326136</t>
  </si>
  <si>
    <t>170,44552197263999</t>
  </si>
  <si>
    <t>90,60118543607112</t>
  </si>
  <si>
    <t>1198,8814374288245</t>
  </si>
  <si>
    <t>2729,6309999999999</t>
  </si>
  <si>
    <t>40,807445908380004</t>
  </si>
  <si>
    <t>765,04754937330006</t>
  </si>
  <si>
    <t>4994,4350000000004</t>
  </si>
  <si>
    <t>832,57299999999998</t>
  </si>
  <si>
    <t>5505,0810000000001</t>
  </si>
  <si>
    <t>4271,0870000000004</t>
  </si>
  <si>
    <t>637,34331349999991</t>
  </si>
  <si>
    <t>2455,0709608000002</t>
  </si>
  <si>
    <t>3480,6011793999996</t>
  </si>
  <si>
    <t>2131,2420000000002</t>
  </si>
  <si>
    <t>824,91696849999994</t>
  </si>
  <si>
    <t>111,08912580000001</t>
  </si>
  <si>
    <t>231,02528094131003</t>
  </si>
  <si>
    <t>56,393025600000001</t>
  </si>
  <si>
    <t>2106,4720000000002</t>
  </si>
  <si>
    <t>43,294976173340004</t>
  </si>
  <si>
    <t>1846,5512942551097</t>
  </si>
  <si>
    <t>1703,4762990547101</t>
  </si>
  <si>
    <t>290,22901969999998</t>
  </si>
  <si>
    <t>439,68646430000001</t>
  </si>
  <si>
    <t>988,226</t>
  </si>
  <si>
    <t>1836,7473328999995</t>
  </si>
  <si>
    <t>1610,1624966176203</t>
  </si>
  <si>
    <t>1269,94780920015</t>
  </si>
  <si>
    <t>844,07675675716018</t>
  </si>
  <si>
    <t>149,04706489095005</t>
  </si>
  <si>
    <t>356,23551230000004</t>
  </si>
  <si>
    <t>4507,076</t>
  </si>
  <si>
    <t>20,1114484</t>
  </si>
  <si>
    <t>717,37540294338999</t>
  </si>
  <si>
    <t>1007,8491476</t>
  </si>
  <si>
    <t>176,31134776976998</t>
  </si>
  <si>
    <t>1838,36062911198</t>
  </si>
  <si>
    <t>528,75587225312006</t>
  </si>
  <si>
    <t>1309,5130569</t>
  </si>
  <si>
    <t>1269,6463768115941</t>
  </si>
  <si>
    <t>1327,47412008023</t>
  </si>
  <si>
    <t>309,76969599457999</t>
  </si>
  <si>
    <t>281,58854522892</t>
  </si>
  <si>
    <t>2182,6635205000007</t>
  </si>
  <si>
    <t>56,820315174219999</t>
  </si>
  <si>
    <t>5530,7129999999997</t>
  </si>
  <si>
    <t>14,2786852</t>
  </si>
  <si>
    <t>59,480576999999997</t>
  </si>
  <si>
    <t>325,91999302421999</t>
  </si>
  <si>
    <t>88,358208955229998</t>
  </si>
  <si>
    <t>228,18360160593002</t>
  </si>
  <si>
    <t>534,73532807342997</t>
  </si>
  <si>
    <t>404,80563552395995</t>
  </si>
  <si>
    <t>343,92463405466998</t>
  </si>
  <si>
    <t>126,42367152511001</t>
  </si>
  <si>
    <t>677,36799656845005</t>
  </si>
  <si>
    <t>1354,5996307999999</t>
  </si>
  <si>
    <t>119,37961009868</t>
  </si>
  <si>
    <t>455,70954763203002</t>
  </si>
  <si>
    <t>2266,9894215000004</t>
  </si>
  <si>
    <t>1465,825</t>
  </si>
  <si>
    <t>832,72900000000004</t>
  </si>
  <si>
    <t>1084,057</t>
  </si>
  <si>
    <t>110,75025163327</t>
  </si>
  <si>
    <t>21,594221597840001</t>
  </si>
  <si>
    <t>103,09328177863</t>
  </si>
  <si>
    <t>40,702728809469995</t>
  </si>
  <si>
    <t>1222,4492164828787</t>
  </si>
  <si>
    <t>2959,6268001999993</t>
  </si>
  <si>
    <t>588,6042539</t>
  </si>
  <si>
    <t>3142,9989999999998</t>
  </si>
  <si>
    <t>262,24900000000002</t>
  </si>
  <si>
    <t>51,08408827521</t>
  </si>
  <si>
    <t>255,69724611773</t>
  </si>
  <si>
    <t>58,33694851300001</t>
  </si>
  <si>
    <t>1144,15568717515</t>
  </si>
  <si>
    <t>1164,3520000000001</t>
  </si>
  <si>
    <t>1401,374</t>
  </si>
  <si>
    <t>177,89469823921002</t>
  </si>
  <si>
    <t>84,925017400000002</t>
  </si>
  <si>
    <t>458,536</t>
  </si>
  <si>
    <t>28,99523603291</t>
  </si>
  <si>
    <t>605,77599999999995</t>
  </si>
  <si>
    <t>5199,5429999999997</t>
  </si>
  <si>
    <t>5463,8940000000002</t>
  </si>
  <si>
    <t>2592,9050814956699</t>
  </si>
  <si>
    <t>792,65444943972989</t>
  </si>
  <si>
    <t>89,343999999999994</t>
  </si>
  <si>
    <t>590,51558752997607</t>
  </si>
  <si>
    <t>56,022442401809997</t>
  </si>
  <si>
    <t>514,99275712217002</t>
  </si>
  <si>
    <t>255,62001450328</t>
  </si>
  <si>
    <t>40,70882388639</t>
  </si>
  <si>
    <t>530,77897849999999</t>
  </si>
  <si>
    <t>436,73601450000001</t>
  </si>
  <si>
    <t>435,70653353591996</t>
  </si>
  <si>
    <t>3560,4560000000001</t>
  </si>
  <si>
    <t>2252,1480000000001</t>
  </si>
  <si>
    <t>490,87066779373004</t>
  </si>
  <si>
    <t>611,07213426046997</t>
  </si>
  <si>
    <t>1458,79</t>
  </si>
  <si>
    <t>5711,1004927536233</t>
  </si>
  <si>
    <t>4104,5569999999998</t>
  </si>
  <si>
    <t>1893,528</t>
  </si>
  <si>
    <t>691,43871497497014</t>
  </si>
  <si>
    <t>8223,7109999999993</t>
  </si>
  <si>
    <t>57,608695652180003</t>
  </si>
  <si>
    <t>475,44999999999999</t>
  </si>
  <si>
    <t>469,73200000000003</t>
  </si>
  <si>
    <t>228,53999999999999</t>
  </si>
  <si>
    <t>3,6076599999999996</t>
  </si>
  <si>
    <t>266,62641873943005</t>
  </si>
  <si>
    <t>315,83394933529001</t>
  </si>
  <si>
    <t>158,90887986070805</t>
  </si>
  <si>
    <t>362,42004279528004</t>
  </si>
  <si>
    <t>292,89934649999998</t>
  </si>
  <si>
    <t>1487,6120000000001</t>
  </si>
  <si>
    <t>45,39966191741</t>
  </si>
  <si>
    <t>485,66240398232998</t>
  </si>
  <si>
    <t>230,15830560000001</t>
  </si>
  <si>
    <t>4867,3810000000003</t>
  </si>
  <si>
    <t>407,28919609999997</t>
  </si>
  <si>
    <t>2944,9140000000002</t>
  </si>
  <si>
    <t>323,77651484387997</t>
  </si>
  <si>
    <t>1817,8921100329198</t>
  </si>
  <si>
    <t>3750,1589214853602</t>
  </si>
  <si>
    <t>51,080310888559993</t>
  </si>
  <si>
    <t>2213,3879999999999</t>
  </si>
  <si>
    <t>252,863</t>
  </si>
  <si>
    <t>1847,652</t>
  </si>
  <si>
    <t>1512,3668305999995</t>
  </si>
  <si>
    <t>3994,5932990999991</t>
  </si>
  <si>
    <t>376,83446400000003</t>
  </si>
  <si>
    <t>649,66996110000014</t>
  </si>
  <si>
    <t>2203,7460000000001</t>
  </si>
  <si>
    <t>61,811594202889999</t>
  </si>
  <si>
    <t>952,91592869999999</t>
  </si>
  <si>
    <t>14,42946929136</t>
  </si>
  <si>
    <t>28,786251891020001</t>
  </si>
  <si>
    <t>279,53646894190001</t>
  </si>
  <si>
    <t>181,31947800871001</t>
  </si>
  <si>
    <t>1098,2721121315001</t>
  </si>
  <si>
    <t>2631,3703907539802</t>
  </si>
  <si>
    <t>2454,7959999999998</t>
  </si>
  <si>
    <t>26,758017599999999</t>
  </si>
  <si>
    <t>627,60886529999993</t>
  </si>
  <si>
    <t>4541,0050000000001</t>
  </si>
  <si>
    <t>212,56976462023781</t>
  </si>
  <si>
    <t>8106,3720000000003</t>
  </si>
  <si>
    <t>223,12130582024005</t>
  </si>
  <si>
    <t>560,73900000000003</t>
  </si>
  <si>
    <t>229,53555878083</t>
  </si>
  <si>
    <t>4987,9454820797582</t>
  </si>
  <si>
    <t>8575,3169999999991</t>
  </si>
  <si>
    <t>1077,441</t>
  </si>
  <si>
    <t>764,62209531793997</t>
  </si>
  <si>
    <t>110,66876750317</t>
  </si>
  <si>
    <t>59,57960860112</t>
  </si>
  <si>
    <t>630,31835060000003</t>
  </si>
  <si>
    <t>228,88399999999999</t>
  </si>
  <si>
    <t>403,74700000000001</t>
  </si>
  <si>
    <t>4789,4250000000002</t>
  </si>
  <si>
    <t>120,9220213</t>
  </si>
  <si>
    <t>47,530401115090001</t>
  </si>
  <si>
    <t>1206,1622175</t>
  </si>
  <si>
    <t>5991,9589999999998</t>
  </si>
  <si>
    <t>1211,5526951593504</t>
  </si>
  <si>
    <t>221,20292180183998</t>
  </si>
  <si>
    <t>268,76488054736006</t>
  </si>
  <si>
    <t>165,32739875135007</t>
  </si>
  <si>
    <t>903,88260157152013</t>
  </si>
  <si>
    <t>50,359999999999999</t>
  </si>
  <si>
    <t>2585,7658466309895</t>
  </si>
  <si>
    <t>169,87791611265001</t>
  </si>
  <si>
    <t>3541,6149999999998</t>
  </si>
  <si>
    <t>351,14100000000002</t>
  </si>
  <si>
    <t>3,6092538432599999</t>
  </si>
  <si>
    <t>9316,7752111136178</t>
  </si>
  <si>
    <t>736,98506072625992</t>
  </si>
  <si>
    <t>260,64781242446998</t>
  </si>
  <si>
    <t>81,461352657009996</t>
  </si>
  <si>
    <t>1272,3271889400921</t>
  </si>
  <si>
    <t>1477,2527060830002</t>
  </si>
  <si>
    <t>774,70143661713985</t>
  </si>
  <si>
    <t>2177,4166052535402</t>
  </si>
  <si>
    <t>301,11389177030998</t>
  </si>
  <si>
    <t>956,45509089999996</t>
  </si>
  <si>
    <t>61,169905499999999</t>
  </si>
  <si>
    <t>5817,1000000000004</t>
  </si>
  <si>
    <t>133,1829366275</t>
  </si>
  <si>
    <t>84,252580800530012</t>
  </si>
  <si>
    <t>85,635899998770014</t>
  </si>
  <si>
    <t>244,14882963828998</t>
  </si>
  <si>
    <t>86,403328750889997</t>
  </si>
  <si>
    <t>1870,3600712999998</t>
  </si>
  <si>
    <t>118,49096249999999</t>
  </si>
  <si>
    <t>365,10022681697995</t>
  </si>
  <si>
    <t>116,25556491396999</t>
  </si>
  <si>
    <t>3135,3895348837209</t>
  </si>
  <si>
    <t>269,05794202898551</t>
  </si>
  <si>
    <t>1451,072463768116</t>
  </si>
  <si>
    <t>326,43805570606003</t>
  </si>
  <si>
    <t>513,93451868123998</t>
  </si>
  <si>
    <t>1007,8598536999997</t>
  </si>
  <si>
    <t>1762,8674052000006</t>
  </si>
  <si>
    <t>90,299999999999997</t>
  </si>
  <si>
    <t>215,73588188385997</t>
  </si>
  <si>
    <t>650,41507325353007</t>
  </si>
  <si>
    <t>1236,395</t>
  </si>
  <si>
    <t>739,15499999999997</t>
  </si>
  <si>
    <t>110,80710999999999</t>
  </si>
  <si>
    <t>757,13699999999994</t>
  </si>
  <si>
    <t>245,22800000000001</t>
  </si>
  <si>
    <t>4758,7749999999996</t>
  </si>
  <si>
    <t>159,43991472927999</t>
  </si>
  <si>
    <t>1258,71404399321</t>
  </si>
  <si>
    <t>146,80878387056632</t>
  </si>
  <si>
    <t>353,31188704596002</t>
  </si>
  <si>
    <t>2350,4460552000005</t>
  </si>
  <si>
    <t>5700,3360000000002</t>
  </si>
  <si>
    <t>5459,3500000000004</t>
  </si>
  <si>
    <t>161,24596869999999</t>
  </si>
  <si>
    <t>0,059454</t>
  </si>
  <si>
    <t>116,82452000000001</t>
  </si>
  <si>
    <t>42,831133363679996</t>
  </si>
  <si>
    <t>17,998150000000003</t>
  </si>
  <si>
    <t>258,52999999999997</t>
  </si>
  <si>
    <t>7,2163084</t>
  </si>
  <si>
    <t>260,02499999999998</t>
  </si>
  <si>
    <t>386,88703040000013</t>
  </si>
  <si>
    <t>234,97877600000001</t>
  </si>
  <si>
    <t>224,94670272969</t>
  </si>
  <si>
    <t>175,90147602958999</t>
  </si>
  <si>
    <t>542,89578523554997</t>
  </si>
  <si>
    <t>118,71651569999999</t>
  </si>
  <si>
    <t>131,70969313200195</t>
  </si>
  <si>
    <t>200,43956043956999</t>
  </si>
  <si>
    <t>1910,2819480999999</t>
  </si>
  <si>
    <t>1481,0804597701149</t>
  </si>
  <si>
    <t>608,43410610633009</t>
  </si>
  <si>
    <t>159,57882379205</t>
  </si>
  <si>
    <t>300,54133763895004</t>
  </si>
  <si>
    <t>514,24567857305999</t>
  </si>
  <si>
    <t>77,868248610680013</t>
  </si>
  <si>
    <t>303,291765</t>
  </si>
  <si>
    <t>513,245</t>
  </si>
  <si>
    <t>59,8021551</t>
  </si>
  <si>
    <t>3380,5648918999996</t>
  </si>
  <si>
    <t>105,83271090000001</t>
  </si>
  <si>
    <t>353,47649448636099</t>
  </si>
  <si>
    <t>114,34787864137</t>
  </si>
  <si>
    <t>414,58914916859004</t>
  </si>
  <si>
    <t>96,203786383159979</t>
  </si>
  <si>
    <t>324,07578772979997</t>
  </si>
  <si>
    <t>69,673395364379985</t>
  </si>
  <si>
    <t>443,67399999999998</t>
  </si>
  <si>
    <t>965,178</t>
  </si>
  <si>
    <t>969,34357621430001</t>
  </si>
  <si>
    <t>518,69055910720999</t>
  </si>
  <si>
    <t>550,19846027637993</t>
  </si>
  <si>
    <t>173,40336636027001</t>
  </si>
  <si>
    <t>5373,0389999999998</t>
  </si>
  <si>
    <t>28,390901432179998</t>
  </si>
  <si>
    <t>2423,2060902999997</t>
  </si>
  <si>
    <t>3156,4615384615386</t>
  </si>
  <si>
    <t>110,29250844164</t>
  </si>
  <si>
    <t>3438,2508576999994</t>
  </si>
  <si>
    <t>116,49827911623998</t>
  </si>
  <si>
    <t>471,20772946859006</t>
  </si>
  <si>
    <t>542,8929073754</t>
  </si>
  <si>
    <t>393,23610552344007</t>
  </si>
  <si>
    <t>148,94808031779002</t>
  </si>
  <si>
    <t>1964,5549424000001</t>
  </si>
  <si>
    <t>2231,8400000000001</t>
  </si>
  <si>
    <t>741,84799999999996</t>
  </si>
  <si>
    <t>2175,6320000000001</t>
  </si>
  <si>
    <t>50,366871877640001</t>
  </si>
  <si>
    <t>153,36875150929998</t>
  </si>
  <si>
    <t>87,939820431933995</t>
  </si>
  <si>
    <t>551,76450549999993</t>
  </si>
  <si>
    <t>1305,287</t>
  </si>
  <si>
    <t>6840,3670000000002</t>
  </si>
  <si>
    <t>262,85197379999994</t>
  </si>
  <si>
    <t>184,81653029999998</t>
  </si>
  <si>
    <t>168,00425890000002</t>
  </si>
  <si>
    <t>1564,4440189587199</t>
  </si>
  <si>
    <t>376,73885637543003</t>
  </si>
  <si>
    <t>105,14719100000001</t>
  </si>
  <si>
    <t>113,63886802656</t>
  </si>
  <si>
    <t>1142,7511627906977</t>
  </si>
  <si>
    <t>1643,8116500000001</t>
  </si>
  <si>
    <t>342,72690740334002</t>
  </si>
  <si>
    <t>768,42299931669015</t>
  </si>
  <si>
    <t>2233,8544046724501</t>
  </si>
  <si>
    <t>404,05846116680999</t>
  </si>
  <si>
    <t>569,82755873814006</t>
  </si>
  <si>
    <t>144,60570875665999</t>
  </si>
  <si>
    <t>65,112909068959993</t>
  </si>
  <si>
    <t>2500</t>
  </si>
  <si>
    <t>389,62110170000011</t>
  </si>
  <si>
    <t>1071,588</t>
  </si>
  <si>
    <t>445,52699999999999</t>
  </si>
  <si>
    <t>2460,2927536231882</t>
  </si>
  <si>
    <t>9,0500000000000007</t>
  </si>
  <si>
    <t>494,66285439999996</t>
  </si>
  <si>
    <t>903,04330330000005</t>
  </si>
  <si>
    <t>66,993349848829993</t>
  </si>
  <si>
    <t>164,98506559999998</t>
  </si>
  <si>
    <t>136,57530940000001</t>
  </si>
  <si>
    <t>258,93973254062996</t>
  </si>
  <si>
    <t>3809,6060000000002</t>
  </si>
  <si>
    <t>1883,046</t>
  </si>
  <si>
    <t>3530,9697674418603</t>
  </si>
  <si>
    <t>124,2598296</t>
  </si>
  <si>
    <t>59,643160577739998</t>
  </si>
  <si>
    <t>270,52644288815998</t>
  </si>
  <si>
    <t>1794,385</t>
  </si>
  <si>
    <t>86,95275996558</t>
  </si>
  <si>
    <t>363,83640176273002</t>
  </si>
  <si>
    <t>117,38135384522</t>
  </si>
  <si>
    <t>691,46526635454893</t>
  </si>
  <si>
    <t>286,05115932890999</t>
  </si>
  <si>
    <t>319,48590680577001</t>
  </si>
  <si>
    <t>96,757214442380004</t>
  </si>
  <si>
    <t>517,76072592867001</t>
  </si>
  <si>
    <t>207,39184110000002</t>
  </si>
  <si>
    <t>589,40888760000007</t>
  </si>
  <si>
    <t>163,10085515623999</t>
  </si>
  <si>
    <t>113,85462960000001</t>
  </si>
  <si>
    <t>41,810707965480006</t>
  </si>
  <si>
    <t>90,823438747260013</t>
  </si>
  <si>
    <t>1180,9082622834198</t>
  </si>
  <si>
    <t>280,82908709999998</t>
  </si>
  <si>
    <t>1136,9100000000001</t>
  </si>
  <si>
    <t>22,594232999999999</t>
  </si>
  <si>
    <t>195,4411326</t>
  </si>
  <si>
    <t>35,228334499999995</t>
  </si>
  <si>
    <t>436,85357319999997</t>
  </si>
  <si>
    <t>1676,2917971000002</t>
  </si>
  <si>
    <t>44,681168057210961</t>
  </si>
  <si>
    <t>137,77136951763001</t>
  </si>
  <si>
    <t>45,124000000000002</t>
  </si>
  <si>
    <t>50,455195799999998</t>
  </si>
  <si>
    <t>291,55837809453004</t>
  </si>
  <si>
    <t>2669,0250000000001</t>
  </si>
  <si>
    <t>1540,9884986828501</t>
  </si>
  <si>
    <t>831,70309984621008</t>
  </si>
  <si>
    <t>697,40943512701006</t>
  </si>
  <si>
    <t>35,867265445679998</t>
  </si>
  <si>
    <t>164,57584407187997</t>
  </si>
  <si>
    <t>1173,6416550676959</t>
  </si>
  <si>
    <t>994,9576110337847</t>
  </si>
  <si>
    <t>59,635666347079997</t>
  </si>
  <si>
    <t>121,74438270114</t>
  </si>
  <si>
    <t>506,09899999999999</t>
  </si>
  <si>
    <t>61,379940000000005</t>
  </si>
  <si>
    <t>1927,104</t>
  </si>
  <si>
    <t>97,235416961409996</t>
  </si>
  <si>
    <t>1125,9523417421503</t>
  </si>
  <si>
    <t>241,53692302319001</t>
  </si>
  <si>
    <t>94,1694952</t>
  </si>
  <si>
    <t>113,70438474765999</t>
  </si>
  <si>
    <t>819,5080680624601</t>
  </si>
  <si>
    <t>3755,527</t>
  </si>
  <si>
    <t>9452,7039999999997</t>
  </si>
  <si>
    <t>5587,7860000000001</t>
  </si>
  <si>
    <t>5453,4849999999997</t>
  </si>
  <si>
    <t>2980,8359999999998</t>
  </si>
  <si>
    <t>222,78717553206002</t>
  </si>
  <si>
    <t>743,57189943816002</t>
  </si>
  <si>
    <t>71,006806799999993</t>
  </si>
  <si>
    <t>92,024862504620017</t>
  </si>
  <si>
    <t>205,23037792873998</t>
  </si>
  <si>
    <t>744,15646930000003</t>
  </si>
  <si>
    <t>649,26333532026001</t>
  </si>
  <si>
    <t>117,42277992277</t>
  </si>
  <si>
    <t>158,47939078931</t>
  </si>
  <si>
    <t>3502,201</t>
  </si>
  <si>
    <t>241,70727830669</t>
  </si>
  <si>
    <t>1959,0039999999999</t>
  </si>
  <si>
    <t>124,59786144969998</t>
  </si>
  <si>
    <t>5075,6139999999996</t>
  </si>
  <si>
    <t>2968,5833115999999</t>
  </si>
  <si>
    <t>263,68106514861006</t>
  </si>
  <si>
    <t>1401,2878725909197</t>
  </si>
  <si>
    <t>144,66280540277003</t>
  </si>
  <si>
    <t>318,75038699214997</t>
  </si>
  <si>
    <t>241,10303978964004</t>
  </si>
  <si>
    <t>1386,3125593186501</t>
  </si>
  <si>
    <t>56,779575119530001</t>
  </si>
  <si>
    <t>6179,3255472606897</t>
  </si>
  <si>
    <t>2641,1199560801297</t>
  </si>
  <si>
    <t>208,73805828233</t>
  </si>
  <si>
    <t>70,756320893349994</t>
  </si>
  <si>
    <t>250,00458868974999</t>
  </si>
  <si>
    <t>56,994982399999998</t>
  </si>
  <si>
    <t>713,77170988513001</t>
  </si>
  <si>
    <t>1444,9304661000001</t>
  </si>
  <si>
    <t>131,26162769045999</t>
  </si>
  <si>
    <t>663,29320400204017</t>
  </si>
  <si>
    <t>104,61887482813</t>
  </si>
  <si>
    <t>3140,096724</t>
  </si>
  <si>
    <t>3585,8492753623186</t>
  </si>
  <si>
    <t>1683,1245024343993</t>
  </si>
  <si>
    <t>600,87476915058994</t>
  </si>
  <si>
    <t>124,24351209999999</t>
  </si>
  <si>
    <t>24,61203544824</t>
  </si>
  <si>
    <t>885,21429589999991</t>
  </si>
  <si>
    <t>50,180769445430009</t>
  </si>
  <si>
    <t>492,71699999999998</t>
  </si>
  <si>
    <t>245</t>
  </si>
  <si>
    <t>318,82998520000001</t>
  </si>
  <si>
    <t>472,14999999999998</t>
  </si>
  <si>
    <t>4003,393</t>
  </si>
  <si>
    <t>626,60461743020005</t>
  </si>
  <si>
    <t>485,39828357306004</t>
  </si>
  <si>
    <t>448,65974402319</t>
  </si>
  <si>
    <t>1168,9105276477287</t>
  </si>
  <si>
    <t>15414,737999999999</t>
  </si>
  <si>
    <t>10,8239684</t>
  </si>
  <si>
    <t>170,91584287997</t>
  </si>
  <si>
    <t>395,26456169999994</t>
  </si>
  <si>
    <t>4,3564406402299998</t>
  </si>
  <si>
    <t>3004,1813843000004</t>
  </si>
  <si>
    <t>61,578399999999995</t>
  </si>
  <si>
    <t>111,41919620157</t>
  </si>
  <si>
    <t>288,48200000000003</t>
  </si>
  <si>
    <t>123,51521004346</t>
  </si>
  <si>
    <t>57,130781306609997</t>
  </si>
  <si>
    <t>54,51472718494</t>
  </si>
  <si>
    <t>59,312839059670004</t>
  </si>
  <si>
    <t>229,39335789296996</t>
  </si>
  <si>
    <t>3565,6399999999999</t>
  </si>
  <si>
    <t>525,1518724</t>
  </si>
  <si>
    <t>37,854418981870005</t>
  </si>
  <si>
    <t>1060,9755547704101</t>
  </si>
  <si>
    <t>640,33538606152013</t>
  </si>
  <si>
    <t>444,20733040478001</t>
  </si>
  <si>
    <t>256,44955084216997</t>
  </si>
  <si>
    <t>165,85744950000003</t>
  </si>
  <si>
    <t>354,77800000000002</t>
  </si>
  <si>
    <t>3080,4174997</t>
  </si>
  <si>
    <t>252,8153282694</t>
  </si>
  <si>
    <t>4363,3040000000001</t>
  </si>
  <si>
    <t>649,42455758115011</t>
  </si>
  <si>
    <t>913,07971014492989</t>
  </si>
  <si>
    <t>1002,2481914022</t>
  </si>
  <si>
    <t>1691,8779999999999</t>
  </si>
  <si>
    <t>2135,7245055979301</t>
  </si>
  <si>
    <t>831,6183169258901</t>
  </si>
  <si>
    <t>629,10592085688779</t>
  </si>
  <si>
    <t>96,757999999999996</t>
  </si>
  <si>
    <t>36,274684999999998</t>
  </si>
  <si>
    <t>85,866512900000004</t>
  </si>
  <si>
    <t>154,61044879836999</t>
  </si>
  <si>
    <t>245,90064666172</t>
  </si>
  <si>
    <t>27,90001969023</t>
  </si>
  <si>
    <t>6774,1769999999997</t>
  </si>
  <si>
    <t>649,17266960000006</t>
  </si>
  <si>
    <t>146,5316086</t>
  </si>
  <si>
    <t>365,24154589372</t>
  </si>
  <si>
    <t>55,441478439420003</t>
  </si>
  <si>
    <t>215,25178118585998</t>
  </si>
  <si>
    <t>121,77799251117</t>
  </si>
  <si>
    <t>57,608695652169999</t>
  </si>
  <si>
    <t>4711,518</t>
  </si>
  <si>
    <t>166,35454890547894</t>
  </si>
  <si>
    <t>102,49511942952002</t>
  </si>
  <si>
    <t>1237,3004953219599</t>
  </si>
  <si>
    <t>2399,6583575857144</t>
  </si>
  <si>
    <t>1631,7853979501456</t>
  </si>
  <si>
    <t>1122,6140877781502</t>
  </si>
  <si>
    <t>1092,55010866936</t>
  </si>
  <si>
    <t>230,03461859853999</t>
  </si>
  <si>
    <t>55,597150102640001</t>
  </si>
  <si>
    <t>124,14875633905</t>
  </si>
  <si>
    <t>1985,5265396438097</t>
  </si>
  <si>
    <t>1860,3430000000001</t>
  </si>
  <si>
    <t>5453,8289999999997</t>
  </si>
  <si>
    <t>357,15932672352</t>
  </si>
  <si>
    <t>641,3151214794899</t>
  </si>
  <si>
    <t>44,476544228919998</t>
  </si>
  <si>
    <t>9228,5280000000002</t>
  </si>
  <si>
    <t>2313,4810000000002</t>
  </si>
  <si>
    <t>1379,0405487999997</t>
  </si>
  <si>
    <t>127,0833694</t>
  </si>
  <si>
    <t>3014,4794338999995</t>
  </si>
  <si>
    <t>2116,5653438000004</t>
  </si>
  <si>
    <t>46,180534417000004</t>
  </si>
  <si>
    <t>251,09520231143</t>
  </si>
  <si>
    <t>150,24819229258998</t>
  </si>
  <si>
    <t>342,71949204901006</t>
  </si>
  <si>
    <t>751,66183052678991</t>
  </si>
  <si>
    <t>1039,14331030382</t>
  </si>
  <si>
    <t>235,69578105714001</t>
  </si>
  <si>
    <t>2737,5468727000002</t>
  </si>
  <si>
    <t>56,941639704690004</t>
  </si>
  <si>
    <t>59,577697127339995</t>
  </si>
  <si>
    <t>55,04097483828</t>
  </si>
  <si>
    <t>235,99226492627997</t>
  </si>
  <si>
    <t>5592,5879999999997</t>
  </si>
  <si>
    <t>97,418969598199993</t>
  </si>
  <si>
    <t>105,6849765</t>
  </si>
  <si>
    <t>479,83241126789</t>
  </si>
  <si>
    <t>58,564870741730005</t>
  </si>
  <si>
    <t>57,008216529729999</t>
  </si>
  <si>
    <t>3457,2489999999998</t>
  </si>
  <si>
    <t>2956,9839999999999</t>
  </si>
  <si>
    <t>653,096</t>
  </si>
  <si>
    <t>322,36537016112999</t>
  </si>
  <si>
    <t>578,80162249999989</t>
  </si>
  <si>
    <t>263,36497454945999</t>
  </si>
  <si>
    <t>330,71437205365999</t>
  </si>
  <si>
    <t>3161,2772332946502</t>
  </si>
  <si>
    <t>113,81602804303</t>
  </si>
  <si>
    <t>714,08199999999999</t>
  </si>
  <si>
    <t>3251,8009999999999</t>
  </si>
  <si>
    <t>339,59869454853003</t>
  </si>
  <si>
    <t>102,33204446593</t>
  </si>
  <si>
    <t>1268,5265700483399</t>
  </si>
  <si>
    <t>229,27022948378999</t>
  </si>
  <si>
    <t>40,656687590540002</t>
  </si>
  <si>
    <t>2595,6999999999998</t>
  </si>
  <si>
    <t>1999,1800000000001</t>
  </si>
  <si>
    <t>1374,8973677855599</t>
  </si>
  <si>
    <t>628,35063994201005</t>
  </si>
  <si>
    <t>510102001</t>
  </si>
  <si>
    <t>ÓLEO COMBUSTÍVEL B1</t>
  </si>
  <si>
    <t>309,23321273816163</t>
  </si>
  <si>
    <t>14,82934950648</t>
  </si>
  <si>
    <t>114,15989702752</t>
  </si>
  <si>
    <t>901,60000000000002</t>
  </si>
  <si>
    <t>182,5655567</t>
  </si>
  <si>
    <t>6966,8260658999989</t>
  </si>
  <si>
    <t>4047,2939999999999</t>
  </si>
  <si>
    <t>450,726</t>
  </si>
  <si>
    <t>114,23457922379001</t>
  </si>
  <si>
    <t>2219,98150453063</t>
  </si>
  <si>
    <t>145,83690109999998</t>
  </si>
  <si>
    <t>113,79185301583999</t>
  </si>
  <si>
    <t>2456,160442899999</t>
  </si>
  <si>
    <t>435,77774509999989</t>
  </si>
  <si>
    <t>1356,0679895999999</t>
  </si>
  <si>
    <t>521,57691378894992</t>
  </si>
  <si>
    <t>583,67544071481007</t>
  </si>
  <si>
    <t>319,65484180248995</t>
  </si>
  <si>
    <t>1151,604</t>
  </si>
  <si>
    <t>5364,8839665435898</t>
  </si>
  <si>
    <t>3246,21</t>
  </si>
  <si>
    <t>2515,16397660241</t>
  </si>
  <si>
    <t>675,6433745999999</t>
  </si>
  <si>
    <t>932,65700000000004</t>
  </si>
  <si>
    <t>1391,366</t>
  </si>
  <si>
    <t>36,9169068</t>
  </si>
  <si>
    <t>5947,451</t>
  </si>
  <si>
    <t>367,46960311998998</t>
  </si>
  <si>
    <t>46,059424113799999</t>
  </si>
  <si>
    <t>4166,9219999999996</t>
  </si>
  <si>
    <t>1525,0564531999999</t>
  </si>
  <si>
    <t>3100,3688637645409</t>
  </si>
  <si>
    <t>2473,4380000000001</t>
  </si>
  <si>
    <t>82,171741198870009</t>
  </si>
  <si>
    <t>288,00683633313002</t>
  </si>
  <si>
    <t>102,45319379068998</t>
  </si>
  <si>
    <t>1524,15889527379</t>
  </si>
  <si>
    <t>2116,2147711000002</t>
  </si>
  <si>
    <t>175,25899999999999</t>
  </si>
  <si>
    <t>16912,464</t>
  </si>
  <si>
    <t>1685,374</t>
  </si>
  <si>
    <t>382,09199999999998</t>
  </si>
  <si>
    <t>24,462038843490003</t>
  </si>
  <si>
    <t>223,86236261692997</t>
  </si>
  <si>
    <t>2734,5726202999995</t>
  </si>
  <si>
    <t>72,300791599999997</t>
  </si>
  <si>
    <t>469,75145179999993</t>
  </si>
  <si>
    <t>779,09500000000003</t>
  </si>
  <si>
    <t>2421,2889210716498</t>
  </si>
  <si>
    <t>453,48399999999998</t>
  </si>
  <si>
    <t>113,61272324146002</t>
  </si>
  <si>
    <t>232,65256139067003</t>
  </si>
  <si>
    <t>481,88101130000001</t>
  </si>
  <si>
    <t>146,86851100000001</t>
  </si>
  <si>
    <t>93,608695652173907</t>
  </si>
  <si>
    <t>95,261694669419995</t>
  </si>
  <si>
    <t>40,647264823089998</t>
  </si>
  <si>
    <t>212,56757449999998</t>
  </si>
  <si>
    <t>631,35787140000002</t>
  </si>
  <si>
    <t>645,33447934373999</t>
  </si>
  <si>
    <t>98,635595266859994</t>
  </si>
  <si>
    <t>458,18840579711997</t>
  </si>
  <si>
    <t>490,60386473430003</t>
  </si>
  <si>
    <t>1183,5871637258899</t>
  </si>
  <si>
    <t>444,56291375788004</t>
  </si>
  <si>
    <t>938,09759789611007</t>
  </si>
  <si>
    <t>31,565186368479996</t>
  </si>
  <si>
    <t>1604,1220000000001</t>
  </si>
  <si>
    <t>1217,201</t>
  </si>
  <si>
    <t>608,31227940845997</t>
  </si>
  <si>
    <t>2730,800797800001</t>
  </si>
  <si>
    <t>21,807115464360002</t>
  </si>
  <si>
    <t>39,229380036839999</t>
  </si>
  <si>
    <t>930,47299999999996</t>
  </si>
  <si>
    <t>915,80999999999995</t>
  </si>
  <si>
    <t>105,83963460000001</t>
  </si>
  <si>
    <t>5841,9894969999996</t>
  </si>
  <si>
    <t>229,43664169999997</t>
  </si>
  <si>
    <t>58,841480060319995</t>
  </si>
  <si>
    <t>4222,1109999999999</t>
  </si>
  <si>
    <t>2797,127</t>
  </si>
  <si>
    <t>40,925567907199998</t>
  </si>
  <si>
    <t>2704,4679999999998</t>
  </si>
  <si>
    <t>98,252215074649996</t>
  </si>
  <si>
    <t>164,42856646095998</t>
  </si>
  <si>
    <t>121,26193641967998</t>
  </si>
  <si>
    <t>173,41557813256</t>
  </si>
  <si>
    <t>4567,3440000000001</t>
  </si>
  <si>
    <t>3248,8319999999999</t>
  </si>
  <si>
    <t>5442,1469999999999</t>
  </si>
  <si>
    <t>1614,8491578999999</t>
  </si>
  <si>
    <t>167,13612535567003</t>
  </si>
  <si>
    <t>577,31919446081997</t>
  </si>
  <si>
    <t>786,79951690819996</t>
  </si>
  <si>
    <t>218,54224586002999</t>
  </si>
  <si>
    <t>213,44193709040997</t>
  </si>
  <si>
    <t>40,618208162280006</t>
  </si>
  <si>
    <t>198,86473429951999</t>
  </si>
  <si>
    <t>95,857705622529991</t>
  </si>
  <si>
    <t>4286,2640000000001</t>
  </si>
  <si>
    <t>937,01400000000001</t>
  </si>
  <si>
    <t>168,85047745678997</t>
  </si>
  <si>
    <t>566,73299999999995</t>
  </si>
  <si>
    <t>212,5665312125</t>
  </si>
  <si>
    <t>663,16147690000003</t>
  </si>
  <si>
    <t>667,9324329919001</t>
  </si>
  <si>
    <t>83,753008400000013</t>
  </si>
  <si>
    <t>122,88300899999999</t>
  </si>
  <si>
    <t>18,00405419985</t>
  </si>
  <si>
    <t>3228,569</t>
  </si>
  <si>
    <t>182,82256994297001</t>
  </si>
  <si>
    <t>777,64953070000001</t>
  </si>
  <si>
    <t>1788,9533478365797</t>
  </si>
  <si>
    <t>1222,0338423904502</t>
  </si>
  <si>
    <t>41,65660468486</t>
  </si>
  <si>
    <t>3222,0459999999998</t>
  </si>
  <si>
    <t>3508,027</t>
  </si>
  <si>
    <t>1510,5613450999997</t>
  </si>
  <si>
    <t>837,00602130000004</t>
  </si>
  <si>
    <t>1910,934</t>
  </si>
  <si>
    <t>1538,871138</t>
  </si>
  <si>
    <t>893,13800000000003</t>
  </si>
  <si>
    <t>724,17958067458983</t>
  </si>
  <si>
    <t>4679,8320000000003</t>
  </si>
  <si>
    <t>2889,5268060910498</t>
  </si>
  <si>
    <t>124,48383264196998</t>
  </si>
  <si>
    <t>499,86846330000003</t>
  </si>
  <si>
    <t>1025,6030318593801</t>
  </si>
  <si>
    <t>52,326999999999998</t>
  </si>
  <si>
    <t>1036,231</t>
  </si>
  <si>
    <t>1870</t>
  </si>
  <si>
    <t>118,898194</t>
  </si>
  <si>
    <t>173,04961259999999</t>
  </si>
  <si>
    <t>66,546000000000006</t>
  </si>
  <si>
    <t>333,09199999999998</t>
  </si>
  <si>
    <t>164,04374210687999</t>
  </si>
  <si>
    <t>837,5</t>
  </si>
  <si>
    <t>1301,8798849</t>
  </si>
  <si>
    <t>617,85400000000004</t>
  </si>
  <si>
    <t>4129,9920000000002</t>
  </si>
  <si>
    <t>41,150740499999998</t>
  </si>
  <si>
    <t>71,765571530750009</t>
  </si>
  <si>
    <t>478,54688089999996</t>
  </si>
  <si>
    <t>357,21362042237996</t>
  </si>
  <si>
    <t>224,92539095140998</t>
  </si>
  <si>
    <t>236,76913803495</t>
  </si>
  <si>
    <t>358,12993005779003</t>
  </si>
  <si>
    <t>1074,25359603529</t>
  </si>
  <si>
    <t>443,39471294318002</t>
  </si>
  <si>
    <t>942,99294533908994</t>
  </si>
  <si>
    <t>114,59968602825001</t>
  </si>
  <si>
    <t>4836,2759999999998</t>
  </si>
  <si>
    <t>405,49900000000002</t>
  </si>
  <si>
    <t>20,975166000000002</t>
  </si>
  <si>
    <t>49,3834874</t>
  </si>
  <si>
    <t>2616,2346829000003</t>
  </si>
  <si>
    <t>270,21202571962004</t>
  </si>
  <si>
    <t>469,12445734391002</t>
  </si>
  <si>
    <t>175,25961257634</t>
  </si>
  <si>
    <t>462,488</t>
  </si>
  <si>
    <t>21,608957482240001</t>
  </si>
  <si>
    <t>289,81122605442999</t>
  </si>
  <si>
    <t>708,56399999999996</t>
  </si>
  <si>
    <t>343,59802615215995</t>
  </si>
  <si>
    <t>283,30099999999999</t>
  </si>
  <si>
    <t>126,8698699</t>
  </si>
  <si>
    <t>315,13302299999998</t>
  </si>
  <si>
    <t>56,940438900000004</t>
  </si>
  <si>
    <t>12,2443176</t>
  </si>
  <si>
    <t>56,801764999999996</t>
  </si>
  <si>
    <t>737,74450615791</t>
  </si>
  <si>
    <t>226,31831255991</t>
  </si>
  <si>
    <t>1354,491</t>
  </si>
  <si>
    <t>411,06916216293001</t>
  </si>
  <si>
    <t>321,86799999999999</t>
  </si>
  <si>
    <t>708,99311011724001</t>
  </si>
  <si>
    <t>468,74570052740194</t>
  </si>
  <si>
    <t>874,7900065</t>
  </si>
  <si>
    <t>84,846886800000007</t>
  </si>
  <si>
    <t>2244,1610000000001</t>
  </si>
  <si>
    <t>114,66215399491999</t>
  </si>
  <si>
    <t>133,74000000000001</t>
  </si>
  <si>
    <t>294,04388268165002</t>
  </si>
  <si>
    <t>47,853999999999999</t>
  </si>
  <si>
    <t>12,2626236</t>
  </si>
  <si>
    <t>1003,278</t>
  </si>
  <si>
    <t>3709,2620000000002</t>
  </si>
  <si>
    <t>249,42950619876007</t>
  </si>
  <si>
    <t>2409,0538664000001</t>
  </si>
  <si>
    <t>706,88804329999994</t>
  </si>
  <si>
    <t>1101,8330000000001</t>
  </si>
  <si>
    <t>863,36599999999999</t>
  </si>
  <si>
    <t>650,56743530000006</t>
  </si>
  <si>
    <t>473,15631056367005</t>
  </si>
  <si>
    <t>2488,9904389828994</t>
  </si>
  <si>
    <t>35,221658400000003</t>
  </si>
  <si>
    <t>17944,844000000001</t>
  </si>
  <si>
    <t>2762,4580000000001</t>
  </si>
  <si>
    <t>100,32406070391002</t>
  </si>
  <si>
    <t>800,96595025358999</t>
  </si>
  <si>
    <t>6,4783119999999998</t>
  </si>
  <si>
    <t>5045,5320000000002</t>
  </si>
  <si>
    <t>151,56100000000001</t>
  </si>
  <si>
    <t>111,56656659999997</t>
  </si>
  <si>
    <t>237,31556110038997</t>
  </si>
  <si>
    <t>318,565</t>
  </si>
  <si>
    <t>10,82208064287</t>
  </si>
  <si>
    <t>4324,5594592850603</t>
  </si>
  <si>
    <t>212,84861595139</t>
  </si>
  <si>
    <t>1799,6299369999999</t>
  </si>
  <si>
    <t>796,62302886045813</t>
  </si>
  <si>
    <t>356,39999999999998</t>
  </si>
  <si>
    <t>754,01666170782505</t>
  </si>
  <si>
    <t>506,21233059999992</t>
  </si>
  <si>
    <t>335,12367721349</t>
  </si>
  <si>
    <t>199,11000000000001</t>
  </si>
  <si>
    <t>747,91641502596997</t>
  </si>
  <si>
    <t>289,43387822961006</t>
  </si>
  <si>
    <t>1550,2429999999999</t>
  </si>
  <si>
    <t>141,64283203222999</t>
  </si>
  <si>
    <t>3107,8421985944592</t>
  </si>
  <si>
    <t>1598,808</t>
  </si>
  <si>
    <t>1076,5619999999999</t>
  </si>
  <si>
    <t>5235,2070000000003</t>
  </si>
  <si>
    <t>953,65899999999999</t>
  </si>
  <si>
    <t>1239,4159999999999</t>
  </si>
  <si>
    <t>514,89672440000004</t>
  </si>
  <si>
    <t>237,49700799999999</t>
  </si>
  <si>
    <t>796,86551252565994</t>
  </si>
  <si>
    <t>249,86718184012</t>
  </si>
  <si>
    <t>30,528959999999998</t>
  </si>
  <si>
    <t>44,668578500000002</t>
  </si>
  <si>
    <t>165,66526320000003</t>
  </si>
  <si>
    <t>289,75452673515997</t>
  </si>
  <si>
    <t>586,30124920680998</t>
  </si>
  <si>
    <t>848,44780354724003</t>
  </si>
  <si>
    <t>181,13778868125002</t>
  </si>
  <si>
    <t>98,921504592119987</t>
  </si>
  <si>
    <t>6297,0259999999998</t>
  </si>
  <si>
    <t>114,94963981641</t>
  </si>
  <si>
    <t>231,212399</t>
  </si>
  <si>
    <t>5092,1180000000004</t>
  </si>
  <si>
    <t>934,21527341258013</t>
  </si>
  <si>
    <t>215,75182280919</t>
  </si>
  <si>
    <t>55,623869801079998</t>
  </si>
  <si>
    <t>268,22524673691004</t>
  </si>
  <si>
    <t>61,265394832170003</t>
  </si>
  <si>
    <t>112,77306911783</t>
  </si>
  <si>
    <t>57,553423936169999</t>
  </si>
  <si>
    <t>1030,1507975</t>
  </si>
  <si>
    <t>2697,0103483089351</t>
  </si>
  <si>
    <t>3509,240794634949</t>
  </si>
  <si>
    <t>3958,5189999999998</t>
  </si>
  <si>
    <t>223,1538821659</t>
  </si>
  <si>
    <t>2527,3209999999999</t>
  </si>
  <si>
    <t>2610,7689999999998</t>
  </si>
  <si>
    <t>2,5680000000000001</t>
  </si>
  <si>
    <t>6803,0860000000002</t>
  </si>
  <si>
    <t>513,61989857523008</t>
  </si>
  <si>
    <t>1191,775275211945</t>
  </si>
  <si>
    <t>163,18681099219</t>
  </si>
  <si>
    <t>92,268000000000001</t>
  </si>
  <si>
    <t>730,06899999999996</t>
  </si>
  <si>
    <t>182,971</t>
  </si>
  <si>
    <t>478,57100000000003</t>
  </si>
  <si>
    <t>851,86795369999993</t>
  </si>
  <si>
    <t>4680,2399999999998</t>
  </si>
  <si>
    <t>1136,7112733999998</t>
  </si>
  <si>
    <t>1587,2402993000007</t>
  </si>
  <si>
    <t>200,42306929999998</t>
  </si>
  <si>
    <t>5002,7489999999998</t>
  </si>
  <si>
    <t>8032,0479999999998</t>
  </si>
  <si>
    <t>19,898079600000003</t>
  </si>
  <si>
    <t>671,26656320876998</t>
  </si>
  <si>
    <t>2568,4841201115801</t>
  </si>
  <si>
    <t>1729,23150736101</t>
  </si>
  <si>
    <t>1268,9678548000002</t>
  </si>
  <si>
    <t>89,174333851117225</t>
  </si>
  <si>
    <t>592,02200000000005</t>
  </si>
  <si>
    <t>7,9706061000000012</t>
  </si>
  <si>
    <t>35,818942999999997</t>
  </si>
  <si>
    <t>3238,4810000000002</t>
  </si>
  <si>
    <t>769,77835689999984</t>
  </si>
  <si>
    <t>155,20405699107002</t>
  </si>
  <si>
    <t>150,48259752096001</t>
  </si>
  <si>
    <t>165,16607191875002</t>
  </si>
  <si>
    <t>54,358850519200004</t>
  </si>
  <si>
    <t>183,07729527035198</t>
  </si>
  <si>
    <t>97,295992274270006</t>
  </si>
  <si>
    <t>9070,1560000000009</t>
  </si>
  <si>
    <t>58,514492753619997</t>
  </si>
  <si>
    <t>5441,4430000000002</t>
  </si>
  <si>
    <t>151,1207431</t>
  </si>
  <si>
    <t>400,28699999999998</t>
  </si>
  <si>
    <t>44,970264456535496</t>
  </si>
  <si>
    <t>894,65541880000012</t>
  </si>
  <si>
    <t>267,19272430000001</t>
  </si>
  <si>
    <t>538,99590009999997</t>
  </si>
  <si>
    <t>462,43885269999998</t>
  </si>
  <si>
    <t>690,38</t>
  </si>
  <si>
    <t>184,34584100000001</t>
  </si>
  <si>
    <t>41,688125999999997</t>
  </si>
  <si>
    <t>7,1293312999999996</t>
  </si>
  <si>
    <t>228,45410628020002</t>
  </si>
  <si>
    <t>886,72298560000013</t>
  </si>
  <si>
    <t>2485,2138197632498</t>
  </si>
  <si>
    <t>114,89258405147001</t>
  </si>
  <si>
    <t>2361,0768062760976</t>
  </si>
  <si>
    <t>7923,0339999999997</t>
  </si>
  <si>
    <t>59,496098400000001</t>
  </si>
  <si>
    <t>194,88900000000001</t>
  </si>
  <si>
    <t>2372,587</t>
  </si>
  <si>
    <t>117,17391304347001</t>
  </si>
  <si>
    <t>745,90637559999959</t>
  </si>
  <si>
    <t>1315,2729999999999</t>
  </si>
  <si>
    <t>65,466843821720005</t>
  </si>
  <si>
    <t>5868,8410000000003</t>
  </si>
  <si>
    <t>3566,0909999999999</t>
  </si>
  <si>
    <t>1057,0844</t>
  </si>
  <si>
    <t>310,73801183716006</t>
  </si>
  <si>
    <t>1724,7469475529003</t>
  </si>
  <si>
    <t>225,32302861973</t>
  </si>
  <si>
    <t>3917,1134292864808</t>
  </si>
  <si>
    <t>563,14476304028994</t>
  </si>
  <si>
    <t>198,6405852</t>
  </si>
  <si>
    <t>264,19424981880002</t>
  </si>
  <si>
    <t>3003,4086320040383</t>
  </si>
  <si>
    <t>40,59896147808</t>
  </si>
  <si>
    <t>118,70856025625</t>
  </si>
  <si>
    <t>141,31628219609001</t>
  </si>
  <si>
    <t>337,77167457148005</t>
  </si>
  <si>
    <t>803,50072428780004</t>
  </si>
  <si>
    <t>267,42330444352996</t>
  </si>
  <si>
    <t>85,14492753623999</t>
  </si>
  <si>
    <t>2320,6706314057956</t>
  </si>
  <si>
    <t>57,971014492760006</t>
  </si>
  <si>
    <t>98,25221507465001</t>
  </si>
  <si>
    <t>119,9971795</t>
  </si>
  <si>
    <t>43,73488147074</t>
  </si>
  <si>
    <t>61,393551503449999</t>
  </si>
  <si>
    <t>420,63520182209288</t>
  </si>
  <si>
    <t>1207,8400607364292</t>
  </si>
  <si>
    <t>398,47697328659001</t>
  </si>
  <si>
    <t>290,54947693165997</t>
  </si>
  <si>
    <t>171,31198180000001</t>
  </si>
  <si>
    <t>95,656000000000006</t>
  </si>
  <si>
    <t>958,99972709169981</t>
  </si>
  <si>
    <t>698,99596076167006</t>
  </si>
  <si>
    <t>190,92433810000003</t>
  </si>
  <si>
    <t>4596,6830055999999</t>
  </si>
  <si>
    <t>1675,0531918999998</t>
  </si>
  <si>
    <t>59,483008599999998</t>
  </si>
  <si>
    <t>808,73896239999738</t>
  </si>
  <si>
    <t>133,23699999999999</t>
  </si>
  <si>
    <t>1217,8109999999999</t>
  </si>
  <si>
    <t>187,17270919999999</t>
  </si>
  <si>
    <t>572,4854984891</t>
  </si>
  <si>
    <t>177,50003079999999</t>
  </si>
  <si>
    <t>529,024</t>
  </si>
  <si>
    <t>248,56016250448084</t>
  </si>
  <si>
    <t>115,84349716219</t>
  </si>
  <si>
    <t>161,44083162093</t>
  </si>
  <si>
    <t>57,498188843279998</t>
  </si>
  <si>
    <t>131,16656993615786</t>
  </si>
  <si>
    <t>334,34026099564994</t>
  </si>
  <si>
    <t>39,906887907369999</t>
  </si>
  <si>
    <t>56,918618691139997</t>
  </si>
  <si>
    <t>124,46514925786001</t>
  </si>
  <si>
    <t>100,34719818984999</t>
  </si>
  <si>
    <t>65,725572208659997</t>
  </si>
  <si>
    <t>84,468492328709999</t>
  </si>
  <si>
    <t>116,50391802290999</t>
  </si>
  <si>
    <t>295,70807420000006</t>
  </si>
  <si>
    <t>59,217001199999999</t>
  </si>
  <si>
    <t>181,04859200000001</t>
  </si>
  <si>
    <t>59,52179688444</t>
  </si>
  <si>
    <t>1035,5020464152101</t>
  </si>
  <si>
    <t>2026,154</t>
  </si>
  <si>
    <t>166,90318701142999</t>
  </si>
  <si>
    <t>94,508285956211438</t>
  </si>
  <si>
    <t>65,513157894736835</t>
  </si>
  <si>
    <t>167,83000000000001</t>
  </si>
  <si>
    <t>1056,8852989000002</t>
  </si>
  <si>
    <t>1717,7263108807599</t>
  </si>
  <si>
    <t>506,221</t>
  </si>
  <si>
    <t>13622,402211399998</t>
  </si>
  <si>
    <t>450,56212569999997</t>
  </si>
  <si>
    <t>114,22351233671</t>
  </si>
  <si>
    <t>60,427360630290003</t>
  </si>
  <si>
    <t>3737,7400578999986</t>
  </si>
  <si>
    <t>2023-10</t>
  </si>
  <si>
    <t>131,64236834275513</t>
  </si>
  <si>
    <t>1493,9384</t>
  </si>
  <si>
    <t>920,85023041474653</t>
  </si>
  <si>
    <t>2788,4196086956517</t>
  </si>
  <si>
    <t>2608,3590664999997</t>
  </si>
  <si>
    <t>6019,68310986495</t>
  </si>
  <si>
    <t>1280,9776598983701</t>
  </si>
  <si>
    <t>239,87426271302002</t>
  </si>
  <si>
    <t>536,8382762745</t>
  </si>
  <si>
    <t>4362,7922115070905</t>
  </si>
  <si>
    <t>533,30158960000006</t>
  </si>
  <si>
    <t>1618,3789285486</t>
  </si>
  <si>
    <t>51,809901424110009</t>
  </si>
  <si>
    <t>52,080772100000004</t>
  </si>
  <si>
    <t>29,468117706739999</t>
  </si>
  <si>
    <t>322,55676160074</t>
  </si>
  <si>
    <t>548,25843938943001</t>
  </si>
  <si>
    <t>82,544371715280008</t>
  </si>
  <si>
    <t>4371,2891061</t>
  </si>
  <si>
    <t>114,51390820742</t>
  </si>
  <si>
    <t>75,925309499999997</t>
  </si>
  <si>
    <t>4010,683</t>
  </si>
  <si>
    <t>3645,6192205000002</t>
  </si>
  <si>
    <t>1544,328</t>
  </si>
  <si>
    <t>827,49516613833998</t>
  </si>
  <si>
    <t>605,04064123067008</t>
  </si>
  <si>
    <t>808,11852565643994</t>
  </si>
  <si>
    <t>315,60272480000003</t>
  </si>
  <si>
    <t>82,534965200000002</t>
  </si>
  <si>
    <t>43,307877088039994</t>
  </si>
  <si>
    <t>118,78008079999999</t>
  </si>
  <si>
    <t>61,425789677339999</t>
  </si>
  <si>
    <t>2949,7826959500203</t>
  </si>
  <si>
    <t>741,06699899999978</t>
  </si>
  <si>
    <t>252,54599999999999</t>
  </si>
  <si>
    <t>19,814</t>
  </si>
  <si>
    <t>267,262</t>
  </si>
  <si>
    <t>1137,3699999999999</t>
  </si>
  <si>
    <t>94,522999999999996</t>
  </si>
  <si>
    <t>530,12300000000005</t>
  </si>
  <si>
    <t>1371,6679999999999</t>
  </si>
  <si>
    <t>0,64300000000000002</t>
  </si>
  <si>
    <t>536,09361864364996</t>
  </si>
  <si>
    <t>20,959535852424871</t>
  </si>
  <si>
    <t>622,73942511251994</t>
  </si>
  <si>
    <t>587,14683504818993</t>
  </si>
  <si>
    <t>241,89490342297998</t>
  </si>
  <si>
    <t>158,41737489911998</t>
  </si>
  <si>
    <t>1001,6750702598199</t>
  </si>
  <si>
    <t>121,31914515863998</t>
  </si>
  <si>
    <t>1086,3318224299401</t>
  </si>
  <si>
    <t>2553,8150000000001</t>
  </si>
  <si>
    <t>25,683024399999997</t>
  </si>
  <si>
    <t>955,60560619961007</t>
  </si>
  <si>
    <t>61,038840671679999</t>
  </si>
  <si>
    <t>82,287921600000004</t>
  </si>
  <si>
    <t>60,253253999999998</t>
  </si>
  <si>
    <t>313,80390267408001</t>
  </si>
  <si>
    <t>437,36861181587005</t>
  </si>
  <si>
    <t>1091,7608819432</t>
  </si>
  <si>
    <t>2094,9367816091954</t>
  </si>
  <si>
    <t>547,53890927495888</t>
  </si>
  <si>
    <t>612,98478069999987</t>
  </si>
  <si>
    <t>115,51910076120001</t>
  </si>
  <si>
    <t>421,06939079999995</t>
  </si>
  <si>
    <t>586,22401777509992</t>
  </si>
  <si>
    <t>4666,0423623188408</t>
  </si>
  <si>
    <t>367,71931467013002</t>
  </si>
  <si>
    <t>619,05047985198985</t>
  </si>
  <si>
    <t>276,86011427825997</t>
  </si>
  <si>
    <t>179,92857180077999</t>
  </si>
  <si>
    <t>2208,7900178</t>
  </si>
  <si>
    <t>474,45714374436994</t>
  </si>
  <si>
    <t>3217,1460000000002</t>
  </si>
  <si>
    <t>450,22976558374995</t>
  </si>
  <si>
    <t>100,14222547853001</t>
  </si>
  <si>
    <t>6203,4067056000013</t>
  </si>
  <si>
    <t>991,43799999999999</t>
  </si>
  <si>
    <t>455,15279833683002</t>
  </si>
  <si>
    <t>302,63710700389998</t>
  </si>
  <si>
    <t>709,9457892798298</t>
  </si>
  <si>
    <t>41,151120000000006</t>
  </si>
  <si>
    <t>59,36603209922</t>
  </si>
  <si>
    <t>475,27319741909002</t>
  </si>
  <si>
    <t>23,539120394610002</t>
  </si>
  <si>
    <t>1565,6903734999996</t>
  </si>
  <si>
    <t>572,72199999999998</t>
  </si>
  <si>
    <t>26,139520000000001</t>
  </si>
  <si>
    <t>222,49992200000003</t>
  </si>
  <si>
    <t>512,82886117198018</t>
  </si>
  <si>
    <t>325,60508181444004</t>
  </si>
  <si>
    <t>485,54599999999999</t>
  </si>
  <si>
    <t>299,64600000000002</t>
  </si>
  <si>
    <t>948,55914478271995</t>
  </si>
  <si>
    <t>862,42882045322006</t>
  </si>
  <si>
    <t>2014,8299999999999</t>
  </si>
  <si>
    <t>40,573424888570003</t>
  </si>
  <si>
    <t>119,32692307692001</t>
  </si>
  <si>
    <t>80,277977915349993</t>
  </si>
  <si>
    <t>5355,2579999999998</t>
  </si>
  <si>
    <t>5028,665</t>
  </si>
  <si>
    <t>5134,2139999999999</t>
  </si>
  <si>
    <t>607,41485724843994</t>
  </si>
  <si>
    <t>221,09230180345</t>
  </si>
  <si>
    <t>138,97067586273999</t>
  </si>
  <si>
    <t>69,811378224609996</t>
  </si>
  <si>
    <t>4968,8879999999999</t>
  </si>
  <si>
    <t>148,43000000000001</t>
  </si>
  <si>
    <t>45,08304456924364</t>
  </si>
  <si>
    <t>289,44960700000001</t>
  </si>
  <si>
    <t>136,81286787636003</t>
  </si>
  <si>
    <t>74,38597279999999</t>
  </si>
  <si>
    <t>82,970910000000003</t>
  </si>
  <si>
    <t>5232,2860000000001</t>
  </si>
  <si>
    <t>247,2725974</t>
  </si>
  <si>
    <t>1007,686</t>
  </si>
  <si>
    <t>5376,1319999999996</t>
  </si>
  <si>
    <t>82,427861800000002</t>
  </si>
  <si>
    <t>36,405000000000001</t>
  </si>
  <si>
    <t>487,41500000000002</t>
  </si>
  <si>
    <t>14695,834999999999</t>
  </si>
  <si>
    <t>100,22499999999999</t>
  </si>
  <si>
    <t>601,351</t>
  </si>
  <si>
    <t>244,71323674923002</t>
  </si>
  <si>
    <t>57,22913395338</t>
  </si>
  <si>
    <t>470,26463851129995</t>
  </si>
  <si>
    <t>114,67679691268</t>
  </si>
  <si>
    <t>61,908212560390005</t>
  </si>
  <si>
    <t>302,617121</t>
  </si>
  <si>
    <t>46,817306799999997</t>
  </si>
  <si>
    <t>14,895</t>
  </si>
  <si>
    <t>60,494236599999994</t>
  </si>
  <si>
    <t>198,255</t>
  </si>
  <si>
    <t>1353,855</t>
  </si>
  <si>
    <t>257,16700881536997</t>
  </si>
  <si>
    <t>2867,2249999999999</t>
  </si>
  <si>
    <t>181,55350920000009</t>
  </si>
  <si>
    <t>236,32166810000001</t>
  </si>
  <si>
    <t>3678,6919540229883</t>
  </si>
  <si>
    <t>497,74671805769003</t>
  </si>
  <si>
    <t>95,131303741579998</t>
  </si>
  <si>
    <t>447,2894903332201</t>
  </si>
  <si>
    <t>1383,9953853958</t>
  </si>
  <si>
    <t>4497,4200400789605</t>
  </si>
  <si>
    <t>4869,9369999999999</t>
  </si>
  <si>
    <t>185,39887808172998</t>
  </si>
  <si>
    <t>1317,9934941940401</t>
  </si>
  <si>
    <t>165,61206569999999</t>
  </si>
  <si>
    <t>732,79045762127976</t>
  </si>
  <si>
    <t>514,64228709756003</t>
  </si>
  <si>
    <t>899,57575195662992</t>
  </si>
  <si>
    <t>5256,3094279000006</t>
  </si>
  <si>
    <t>201,9862967</t>
  </si>
  <si>
    <t>1094,9969759283899</t>
  </si>
  <si>
    <t>89,863311963227289</t>
  </si>
  <si>
    <t>870,56700000000001</t>
  </si>
  <si>
    <t>979,84000000000003</t>
  </si>
  <si>
    <t>948,125</t>
  </si>
  <si>
    <t>168,43664539655001</t>
  </si>
  <si>
    <t>40,786152181750005</t>
  </si>
  <si>
    <t>211,94877371029003</t>
  </si>
  <si>
    <t>1642,7293581291199</t>
  </si>
  <si>
    <t>12,193830000000002</t>
  </si>
  <si>
    <t>8,7110099999999999</t>
  </si>
  <si>
    <t>1208,9290000000001</t>
  </si>
  <si>
    <t>1450,5424222000004</t>
  </si>
  <si>
    <t>2757,2049999999999</t>
  </si>
  <si>
    <t>22,563030091790001</t>
  </si>
  <si>
    <t>61,117802939059999</t>
  </si>
  <si>
    <t>393,35000000000002</t>
  </si>
  <si>
    <t>270,15300000000002</t>
  </si>
  <si>
    <t>143,18723889999998</t>
  </si>
  <si>
    <t>7897,3639999999996</t>
  </si>
  <si>
    <t>214,06842585434998</t>
  </si>
  <si>
    <t>148,28899999999999</t>
  </si>
  <si>
    <t>3520,5390000000002</t>
  </si>
  <si>
    <t>25,670787300000001</t>
  </si>
  <si>
    <t>165,14591399999998</t>
  </si>
  <si>
    <t>148,43870759999999</t>
  </si>
  <si>
    <t>953,33659679509003</t>
  </si>
  <si>
    <t>61,355199999999996</t>
  </si>
  <si>
    <t>4296,8940000000002</t>
  </si>
  <si>
    <t>19,796487699999997</t>
  </si>
  <si>
    <t>24,260011607661056</t>
  </si>
  <si>
    <t>120,10143702452001</t>
  </si>
  <si>
    <t>4981,0730000000003</t>
  </si>
  <si>
    <t>40,810419681619997</t>
  </si>
  <si>
    <t>3274,9965680000009</t>
  </si>
  <si>
    <t>248,35994939999998</t>
  </si>
  <si>
    <t>538,96246913308994</t>
  </si>
  <si>
    <t>973,33923826395051</t>
  </si>
  <si>
    <t>408,99307517384</t>
  </si>
  <si>
    <t>1269,3150478411701</t>
  </si>
  <si>
    <t>235,76744186046511</t>
  </si>
  <si>
    <t>187,96216585280999</t>
  </si>
  <si>
    <t>1009,5260902000001</t>
  </si>
  <si>
    <t>351,68821129999998</t>
  </si>
  <si>
    <t>341,35659999999996</t>
  </si>
  <si>
    <t>35,765513599999998</t>
  </si>
  <si>
    <t>793,221</t>
  </si>
  <si>
    <t>843,52419859999998</t>
  </si>
  <si>
    <t>14,244476518260001</t>
  </si>
  <si>
    <t>122,93820629959001</t>
  </si>
  <si>
    <t>278,07176513228995</t>
  </si>
  <si>
    <t>1846,8673371043799</t>
  </si>
  <si>
    <t>339,64628772185006</t>
  </si>
  <si>
    <t>1035,2188627</t>
  </si>
  <si>
    <t>203,24949220000002</t>
  </si>
  <si>
    <t>273,26806382500001</t>
  </si>
  <si>
    <t>362,62400000000002</t>
  </si>
  <si>
    <t>2278,7220000000002</t>
  </si>
  <si>
    <t>6099,8710000000001</t>
  </si>
  <si>
    <t>6835,9660000000003</t>
  </si>
  <si>
    <t>1235,203</t>
  </si>
  <si>
    <t>431,17906260000001</t>
  </si>
  <si>
    <t>37,64478764479</t>
  </si>
  <si>
    <t>4690,3671381000049</t>
  </si>
  <si>
    <t>301,12381870000007</t>
  </si>
  <si>
    <t>203,97275241362999</t>
  </si>
  <si>
    <t>440,90285449999993</t>
  </si>
  <si>
    <t>102,68093291658001</t>
  </si>
  <si>
    <t>112,0548175</t>
  </si>
  <si>
    <t>62,006437499999997</t>
  </si>
  <si>
    <t>103,05371960000001</t>
  </si>
  <si>
    <t>193,4568137</t>
  </si>
  <si>
    <t>90,471014492749987</t>
  </si>
  <si>
    <t>905,63921770000002</t>
  </si>
  <si>
    <t>17,008378399999998</t>
  </si>
  <si>
    <t>2134,0526403210501</t>
  </si>
  <si>
    <t>924,65846149999993</t>
  </si>
  <si>
    <t>917,87900000000002</t>
  </si>
  <si>
    <t>56,764359600000006</t>
  </si>
  <si>
    <t>163,44363419161999</t>
  </si>
  <si>
    <t>249,15361100000004</t>
  </si>
  <si>
    <t>461,13553869999998</t>
  </si>
  <si>
    <t>172,18852586235002</t>
  </si>
  <si>
    <t>3004,5046184993043</t>
  </si>
  <si>
    <t>684,35886342615993</t>
  </si>
  <si>
    <t>114,38883541867</t>
  </si>
  <si>
    <t>119,06865671643001</t>
  </si>
  <si>
    <t>2500,1379999999999</t>
  </si>
  <si>
    <t>59,758454106279999</t>
  </si>
  <si>
    <t>61,430980486629998</t>
  </si>
  <si>
    <t>358,49239972554</t>
  </si>
  <si>
    <t>266,55439397840001</t>
  </si>
  <si>
    <t>19,365347985860002</t>
  </si>
  <si>
    <t>326,46507472686005</t>
  </si>
  <si>
    <t>513,99599999999998</t>
  </si>
  <si>
    <t>88,860590351949995</t>
  </si>
  <si>
    <t>289,94192960000004</t>
  </si>
  <si>
    <t>123,18347031602001</t>
  </si>
  <si>
    <t>60,635226179020002</t>
  </si>
  <si>
    <t>5133,2510000000002</t>
  </si>
  <si>
    <t>306,73289800373004</t>
  </si>
  <si>
    <t>68,233856400000008</t>
  </si>
  <si>
    <t>84,538359999999997</t>
  </si>
  <si>
    <t>317,63064465874999</t>
  </si>
  <si>
    <t>83,411637152159997</t>
  </si>
  <si>
    <t>646,86111669999991</t>
  </si>
  <si>
    <t>191,61500000000001</t>
  </si>
  <si>
    <t>1205,0943568703499</t>
  </si>
  <si>
    <t>162,31181954870002</t>
  </si>
  <si>
    <t>537,23009819999993</t>
  </si>
  <si>
    <t>361,50058179999996</t>
  </si>
  <si>
    <t>608,83149079999998</t>
  </si>
  <si>
    <t>5,798</t>
  </si>
  <si>
    <t>41,720819000000006</t>
  </si>
  <si>
    <t>79,180422899999968</t>
  </si>
  <si>
    <t>403,84667189999988</t>
  </si>
  <si>
    <t>667,77152339681004</t>
  </si>
  <si>
    <t>1608,8477742999999</t>
  </si>
  <si>
    <t>475,66699999999997</t>
  </si>
  <si>
    <t>2225,8440000000001</t>
  </si>
  <si>
    <t>122,09422910000001</t>
  </si>
  <si>
    <t>683,37977722656001</t>
  </si>
  <si>
    <t>124,3892788</t>
  </si>
  <si>
    <t>590</t>
  </si>
  <si>
    <t>1059,2570000000001</t>
  </si>
  <si>
    <t>118,56724709375</t>
  </si>
  <si>
    <t>665,74651162790701</t>
  </si>
  <si>
    <t>57,105073334939995</t>
  </si>
  <si>
    <t>236,55284380000003</t>
  </si>
  <si>
    <t>202,10913289999996</t>
  </si>
  <si>
    <t>3680,0953245000001</t>
  </si>
  <si>
    <t>100,37430572325</t>
  </si>
  <si>
    <t>215,54789582296002</t>
  </si>
  <si>
    <t>60,928998513019991</t>
  </si>
  <si>
    <t>99,855000000000004</t>
  </si>
  <si>
    <t>215,03399999999999</t>
  </si>
  <si>
    <t>83,083992300000006</t>
  </si>
  <si>
    <t>443,05541406248</t>
  </si>
  <si>
    <t>88,186869700000003</t>
  </si>
  <si>
    <t>235,87475264811999</t>
  </si>
  <si>
    <t>114,32194179447001</t>
  </si>
  <si>
    <t>145,71634830000002</t>
  </si>
  <si>
    <t>3132,3009999999999</t>
  </si>
  <si>
    <t>868,72900000000004</t>
  </si>
  <si>
    <t>2593,7460000000001</t>
  </si>
  <si>
    <t>714,19500000000005</t>
  </si>
  <si>
    <t>157,63515529155001</t>
  </si>
  <si>
    <t>378,66699999999997</t>
  </si>
  <si>
    <t>360,97699999999998</t>
  </si>
  <si>
    <t>3434,1840000000002</t>
  </si>
  <si>
    <t>8277,0889999999999</t>
  </si>
  <si>
    <t>969,37800000000004</t>
  </si>
  <si>
    <t>237,99000000000001</t>
  </si>
  <si>
    <t>2262,6439999999998</t>
  </si>
  <si>
    <t>36,465120000000006</t>
  </si>
  <si>
    <t>1579,0636357000001</t>
  </si>
  <si>
    <t>416,14564260000009</t>
  </si>
  <si>
    <t>1031,2404434538901</t>
  </si>
  <si>
    <t>151,58976497065999</t>
  </si>
  <si>
    <t>61,876241936720007</t>
  </si>
  <si>
    <t>719,44267649999972</t>
  </si>
  <si>
    <t>58,901595999999998</t>
  </si>
  <si>
    <t>117,95333460000001</t>
  </si>
  <si>
    <t>902,95699999999999</t>
  </si>
  <si>
    <t>779,7982140040001</t>
  </si>
  <si>
    <t>711,72918200000004</t>
  </si>
  <si>
    <t>658,81190360000005</t>
  </si>
  <si>
    <t>396,46970340000007</t>
  </si>
  <si>
    <t>2420,1570498000001</t>
  </si>
  <si>
    <t>202,00995103594002</t>
  </si>
  <si>
    <t>142,79542858502998</t>
  </si>
  <si>
    <t>107,94531368786998</t>
  </si>
  <si>
    <t>103,78136660000001</t>
  </si>
  <si>
    <t>370,214</t>
  </si>
  <si>
    <t>212,38999999999999</t>
  </si>
  <si>
    <t>107,11241639999999</t>
  </si>
  <si>
    <t>184,52914239965003</t>
  </si>
  <si>
    <t>524,53576279454978</t>
  </si>
  <si>
    <t>309,12168392226994</t>
  </si>
  <si>
    <t>797,00065037507989</t>
  </si>
  <si>
    <t>1757,3598184484108</t>
  </si>
  <si>
    <t>1370,2345389678999</t>
  </si>
  <si>
    <t>2965,4899999999998</t>
  </si>
  <si>
    <t>397,60875170000003</t>
  </si>
  <si>
    <t>2008,6280788524505</t>
  </si>
  <si>
    <t>1232,9581540643003</t>
  </si>
  <si>
    <t>3026,201</t>
  </si>
  <si>
    <t>7219,3699999999999</t>
  </si>
  <si>
    <t>405,02889855072465</t>
  </si>
  <si>
    <t>629,86226280000005</t>
  </si>
  <si>
    <t>536,64420627267998</t>
  </si>
  <si>
    <t>852,51666131416005</t>
  </si>
  <si>
    <t>4018,2629645000006</t>
  </si>
  <si>
    <t>291,27607740000002</t>
  </si>
  <si>
    <t>1467,7729999999999</t>
  </si>
  <si>
    <t>1488,651311600001</t>
  </si>
  <si>
    <t>225,81855388813003</t>
  </si>
  <si>
    <t>5284,5709999999999</t>
  </si>
  <si>
    <t>292,09032725516005</t>
  </si>
  <si>
    <t>194,2499694</t>
  </si>
  <si>
    <t>785,46075135628996</t>
  </si>
  <si>
    <t>164,4154327</t>
  </si>
  <si>
    <t>186,09693814379</t>
  </si>
  <si>
    <t>9697,4439999999995</t>
  </si>
  <si>
    <t>35,256</t>
  </si>
  <si>
    <t>1266,3488688999998</t>
  </si>
  <si>
    <t>4781,5152874999994</t>
  </si>
  <si>
    <t>95,207016942869998</t>
  </si>
  <si>
    <t>388,25554825268</t>
  </si>
  <si>
    <t>1504,9790349000002</t>
  </si>
  <si>
    <t>195,39500000000001</t>
  </si>
  <si>
    <t>995,53999999999996</t>
  </si>
  <si>
    <t>148,351</t>
  </si>
  <si>
    <t>449,85399999999998</t>
  </si>
  <si>
    <t>41,583924799999998</t>
  </si>
  <si>
    <t>3165,9059552999997</t>
  </si>
  <si>
    <t>104,84491464295</t>
  </si>
  <si>
    <t>543,03388009999992</t>
  </si>
  <si>
    <t>294,68882707818</t>
  </si>
  <si>
    <t>1286,6956773000002</t>
  </si>
  <si>
    <t>567,28434499999992</t>
  </si>
  <si>
    <t>55,470396386759994</t>
  </si>
  <si>
    <t>1847,625</t>
  </si>
  <si>
    <t>118,97521299999998</t>
  </si>
  <si>
    <t>210,05651</t>
  </si>
  <si>
    <t>3787,136</t>
  </si>
  <si>
    <t>780</t>
  </si>
  <si>
    <t>61,322858000000004</t>
  </si>
  <si>
    <t>157,96193688269</t>
  </si>
  <si>
    <t>45,007306380905987</t>
  </si>
  <si>
    <t>169,25893153319998</t>
  </si>
  <si>
    <t>114,63565664725999</t>
  </si>
  <si>
    <t>203,84199134199002</t>
  </si>
  <si>
    <t>120,26503653908</t>
  </si>
  <si>
    <t>1191,4377776672302</t>
  </si>
  <si>
    <t>425,98723985177998</t>
  </si>
  <si>
    <t>114,59792320696</t>
  </si>
  <si>
    <t>171,33204633203999</t>
  </si>
  <si>
    <t>550,33000000000004</t>
  </si>
  <si>
    <t>2570,9713960999989</t>
  </si>
  <si>
    <t>4279,4792375627403</t>
  </si>
  <si>
    <t>61,305262399999997</t>
  </si>
  <si>
    <t>1286</t>
  </si>
  <si>
    <t>33,363</t>
  </si>
  <si>
    <t>237,97986557343998</t>
  </si>
  <si>
    <t>710,45531197302</t>
  </si>
  <si>
    <t>1169,546511627907</t>
  </si>
  <si>
    <t>103,67282831944</t>
  </si>
  <si>
    <t>2196,8351088999998</t>
  </si>
  <si>
    <t>490,40574880000031</t>
  </si>
  <si>
    <t>244,93724029999998</t>
  </si>
  <si>
    <t>991,60500000000002</t>
  </si>
  <si>
    <t>272,20344966299007</t>
  </si>
  <si>
    <t>427,15616829999993</t>
  </si>
  <si>
    <t>2547,0458940600392</t>
  </si>
  <si>
    <t>343,81470646141003</t>
  </si>
  <si>
    <t>761,11973690878006</t>
  </si>
  <si>
    <t>435,65704367469993</t>
  </si>
  <si>
    <t>253,73613490981998</t>
  </si>
  <si>
    <t>272,73777877895998</t>
  </si>
  <si>
    <t>643,28537170264985</t>
  </si>
  <si>
    <t>757,83799999999997</t>
  </si>
  <si>
    <t>59,084002604730003</t>
  </si>
  <si>
    <t>84,622789074709985</t>
  </si>
  <si>
    <t>826,97048457869005</t>
  </si>
  <si>
    <t>903,83052814857808</t>
  </si>
  <si>
    <t>628,37772397096001</t>
  </si>
  <si>
    <t>33,882259500000004</t>
  </si>
  <si>
    <t>122,61040940000001</t>
  </si>
  <si>
    <t>288,32299999999998</t>
  </si>
  <si>
    <t>41,149253731343286</t>
  </si>
  <si>
    <t>59,327011200000001</t>
  </si>
  <si>
    <t>3419,4854784000031</t>
  </si>
  <si>
    <t>407,25699140000012</t>
  </si>
  <si>
    <t>8490,1779999999999</t>
  </si>
  <si>
    <t>3605,3899999999999</t>
  </si>
  <si>
    <t>113,74415642328</t>
  </si>
  <si>
    <t>836,04732532281002</t>
  </si>
  <si>
    <t>281,39053388399003</t>
  </si>
  <si>
    <t>356,65570474570001</t>
  </si>
  <si>
    <t>373,65202849399998</t>
  </si>
  <si>
    <t>266,29061910138</t>
  </si>
  <si>
    <t>2001,0461860932003</t>
  </si>
  <si>
    <t>521,75822423378997</t>
  </si>
  <si>
    <t>4247,6420279000004</t>
  </si>
  <si>
    <t>145,93389333101001</t>
  </si>
  <si>
    <t>176,75624714937999</t>
  </si>
  <si>
    <t>40,34623707622</t>
  </si>
  <si>
    <t>87,453742389880006</t>
  </si>
  <si>
    <t>43,006999999999998</t>
  </si>
  <si>
    <t>257,32999999999998</t>
  </si>
  <si>
    <t>350,12077294686998</t>
  </si>
  <si>
    <t>79,370040875210009</t>
  </si>
  <si>
    <t>104,40033918311998</t>
  </si>
  <si>
    <t>593,14643001450008</t>
  </si>
  <si>
    <t>185,12592590738001</t>
  </si>
  <si>
    <t>312,77953209999998</t>
  </si>
  <si>
    <t>240,80094731797001</t>
  </si>
  <si>
    <t>2610,7357422999999</t>
  </si>
  <si>
    <t>726,03086330000008</t>
  </si>
  <si>
    <t>3515,4740000000002</t>
  </si>
  <si>
    <t>422,21419106131998</t>
  </si>
  <si>
    <t>440,37690875915996</t>
  </si>
  <si>
    <t>2391,279</t>
  </si>
  <si>
    <t>188,76900000000001</t>
  </si>
  <si>
    <t>2216,5285828999999</t>
  </si>
  <si>
    <t>314,73331780000001</t>
  </si>
  <si>
    <t>980,43799999999999</t>
  </si>
  <si>
    <t>270,74974479999997</t>
  </si>
  <si>
    <t>588</t>
  </si>
  <si>
    <t>738,59384039918996</t>
  </si>
  <si>
    <t>115,79838027317001</t>
  </si>
  <si>
    <t>925,02237389999982</t>
  </si>
  <si>
    <t>512,11900000000003</t>
  </si>
  <si>
    <t>502,25422320000007</t>
  </si>
  <si>
    <t>94,493304841730023</t>
  </si>
  <si>
    <t>428,44900000000001</t>
  </si>
  <si>
    <t>71,551000000000002</t>
  </si>
  <si>
    <t>49,728000000000002</t>
  </si>
  <si>
    <t>41,621480000000005</t>
  </si>
  <si>
    <t>565,58711503379004</t>
  </si>
  <si>
    <t>740,72788823241001</t>
  </si>
  <si>
    <t>5698,7700253427802</t>
  </si>
  <si>
    <t>371,56256201601008</t>
  </si>
  <si>
    <t>561,00820287919976</t>
  </si>
  <si>
    <t>354,04936224956009</t>
  </si>
  <si>
    <t>65,543379634499999</t>
  </si>
  <si>
    <t>4593,8848231999991</t>
  </si>
  <si>
    <t>212,84281744594</t>
  </si>
  <si>
    <t>41,009539910640001</t>
  </si>
  <si>
    <t>235,66767351005998</t>
  </si>
  <si>
    <t>108,0245139</t>
  </si>
  <si>
    <t>957,80307932072037</t>
  </si>
  <si>
    <t>7788,8486836999991</t>
  </si>
  <si>
    <t>154,33914359795</t>
  </si>
  <si>
    <t>152,43815413893003</t>
  </si>
  <si>
    <t>357,07040212533997</t>
  </si>
  <si>
    <t>483</t>
  </si>
  <si>
    <t>1443,6612600095807</t>
  </si>
  <si>
    <t>633,73863830723008</t>
  </si>
  <si>
    <t>1230,4844517000001</t>
  </si>
  <si>
    <t>4486,4105450999996</t>
  </si>
  <si>
    <t>914,36314410000011</t>
  </si>
  <si>
    <t>800,87821790000021</t>
  </si>
  <si>
    <t>750,57553956834533</t>
  </si>
  <si>
    <t>101,83641415972001</t>
  </si>
  <si>
    <t>415,6316684012599</t>
  </si>
  <si>
    <t>1179,2891626891501</t>
  </si>
  <si>
    <t>1486,865</t>
  </si>
  <si>
    <t>107,1528174</t>
  </si>
  <si>
    <t>15,930644000000001</t>
  </si>
  <si>
    <t>4993,6350000000002</t>
  </si>
  <si>
    <t>2305,4450000000002</t>
  </si>
  <si>
    <t>41,3532297</t>
  </si>
  <si>
    <t>110,58164810157</t>
  </si>
  <si>
    <t>61,3678606</t>
  </si>
  <si>
    <t>3571,4505494505493</t>
  </si>
  <si>
    <t>391,84852930000005</t>
  </si>
  <si>
    <t>243,15980139999999</t>
  </si>
  <si>
    <t>1567,7994904999998</t>
  </si>
  <si>
    <t>307,84246800697002</t>
  </si>
  <si>
    <t>2,6921242999999997</t>
  </si>
  <si>
    <t>1330,6455867999998</t>
  </si>
  <si>
    <t>627,11793209999996</t>
  </si>
  <si>
    <t>381,61533379999997</t>
  </si>
  <si>
    <t>831,79788959999996</t>
  </si>
  <si>
    <t>3602,1199999999999</t>
  </si>
  <si>
    <t>417,26412648172999</t>
  </si>
  <si>
    <t>782,29281901972024</t>
  </si>
  <si>
    <t>179,13916526879001</t>
  </si>
  <si>
    <t>3509,7232558139535</t>
  </si>
  <si>
    <t>1678,8241547768203</t>
  </si>
  <si>
    <t>447,30072836015995</t>
  </si>
  <si>
    <t>60,072463768119995</t>
  </si>
  <si>
    <t>5356,5410000000002</t>
  </si>
  <si>
    <t>101,94644565671001</t>
  </si>
  <si>
    <t>973,64200000000005</t>
  </si>
  <si>
    <t>232,84356760937999</t>
  </si>
  <si>
    <t>56,853504000000001</t>
  </si>
  <si>
    <t>1714,40795982695</t>
  </si>
  <si>
    <t>323,90939984895999</t>
  </si>
  <si>
    <t>3700,4879999999998</t>
  </si>
  <si>
    <t>249,99000000000001</t>
  </si>
  <si>
    <t>49,997999999999998</t>
  </si>
  <si>
    <t>59,419797324999998</t>
  </si>
  <si>
    <t>118,4529871</t>
  </si>
  <si>
    <t>27,588999999999999</t>
  </si>
  <si>
    <t>250,56299999999999</t>
  </si>
  <si>
    <t>10,920569599999999</t>
  </si>
  <si>
    <t>994,38699999999994</t>
  </si>
  <si>
    <t>1504,0160000000001</t>
  </si>
  <si>
    <t>843,35199999999998</t>
  </si>
  <si>
    <t>128,62121904380001</t>
  </si>
  <si>
    <t>41,538461538470003</t>
  </si>
  <si>
    <t>37,446967335010001</t>
  </si>
  <si>
    <t>4820,308743515121</t>
  </si>
  <si>
    <t>221,27736784807064</t>
  </si>
  <si>
    <t>346,38376422487005</t>
  </si>
  <si>
    <t>105,23244805485001</t>
  </si>
  <si>
    <t>65,369484024080009</t>
  </si>
  <si>
    <t>165,69621480000001</t>
  </si>
  <si>
    <t>602,86500000000001</t>
  </si>
  <si>
    <t>412,89628154687995</t>
  </si>
  <si>
    <t>2960,6682796</t>
  </si>
  <si>
    <t>39,266210400239999</t>
  </si>
  <si>
    <t>794,75009154102008</t>
  </si>
  <si>
    <t>121,89198985141</t>
  </si>
  <si>
    <t>118,09923892182002</t>
  </si>
  <si>
    <t>109,77712975256</t>
  </si>
  <si>
    <t>1508,4099660118702</t>
  </si>
  <si>
    <t>533,44389215546994</t>
  </si>
  <si>
    <t>370,55155724063002</t>
  </si>
  <si>
    <t>20,490698987789997</t>
  </si>
  <si>
    <t>349,73489050414003</t>
  </si>
  <si>
    <t>25,6535732</t>
  </si>
  <si>
    <t>2123,297</t>
  </si>
  <si>
    <t>5995,9369999999999</t>
  </si>
  <si>
    <t>47,840000000000003</t>
  </si>
  <si>
    <t>107,08499999999999</t>
  </si>
  <si>
    <t>1872,1099999999999</t>
  </si>
  <si>
    <t>59,157158600000002</t>
  </si>
  <si>
    <t>3565,6023490675002</t>
  </si>
  <si>
    <t>162,20732384615999</t>
  </si>
  <si>
    <t>477,35026416229005</t>
  </si>
  <si>
    <t>4947,4040000000005</t>
  </si>
  <si>
    <t>211,23988987913</t>
  </si>
  <si>
    <t>40,576923076920004</t>
  </si>
  <si>
    <t>29,13038291781</t>
  </si>
  <si>
    <t>119,15533630128999</t>
  </si>
  <si>
    <t>536,62400000000002</t>
  </si>
  <si>
    <t>61,351611351610003</t>
  </si>
  <si>
    <t>2147,2519647000008</t>
  </si>
  <si>
    <t>718,29478380430987</t>
  </si>
  <si>
    <t>2927,3906957999998</t>
  </si>
  <si>
    <t>1298,4822000000001</t>
  </si>
  <si>
    <t>972,49900000000002</t>
  </si>
  <si>
    <t>200,167</t>
  </si>
  <si>
    <t>74,579202213510001</t>
  </si>
  <si>
    <t>120,67019999999999</t>
  </si>
  <si>
    <t>759,43320440345133</t>
  </si>
  <si>
    <t>139,54892144226</t>
  </si>
  <si>
    <t>413,54808725110007</t>
  </si>
  <si>
    <t>796,42454989999999</t>
  </si>
  <si>
    <t>125,7385367</t>
  </si>
  <si>
    <t>177,5419718</t>
  </si>
  <si>
    <t>31,405244400000001</t>
  </si>
  <si>
    <t>790,55053889999999</t>
  </si>
  <si>
    <t>854,94806889999995</t>
  </si>
  <si>
    <t>48,135049200000005</t>
  </si>
  <si>
    <t>299,73423447978001</t>
  </si>
  <si>
    <t>747,15365659577037</t>
  </si>
  <si>
    <t>251,91139452019996</t>
  </si>
  <si>
    <t>148,59313162546997</t>
  </si>
  <si>
    <t>372,62865739999995</t>
  </si>
  <si>
    <t>3258,9456128000002</t>
  </si>
  <si>
    <t>108,03025669504002</t>
  </si>
  <si>
    <t>3031,2712232999997</t>
  </si>
  <si>
    <t>200,32083686763002</t>
  </si>
  <si>
    <t>64,745855349219994</t>
  </si>
  <si>
    <t>147,97225750117002</t>
  </si>
  <si>
    <t>246,11694607239002</t>
  </si>
  <si>
    <t>282,13719366724996</t>
  </si>
  <si>
    <t>318,53491496204998</t>
  </si>
  <si>
    <t>332,04106280194003</t>
  </si>
  <si>
    <t>1135,1539396641099</t>
  </si>
  <si>
    <t>715,17084712027986</t>
  </si>
  <si>
    <t>1642,9389819242701</t>
  </si>
  <si>
    <t>109,19193139267999</t>
  </si>
  <si>
    <t>595,17043138577003</t>
  </si>
  <si>
    <t>761,18959713378001</t>
  </si>
  <si>
    <t>831,84666392656004</t>
  </si>
  <si>
    <t>758,90949202309992</t>
  </si>
  <si>
    <t>110,4809073</t>
  </si>
  <si>
    <t>515,33056199999999</t>
  </si>
  <si>
    <t>227,58914439021004</t>
  </si>
  <si>
    <t>1644,4647828741097</t>
  </si>
  <si>
    <t>118,9468622265</t>
  </si>
  <si>
    <t>424,01090987567</t>
  </si>
  <si>
    <t>176,13714852866002</t>
  </si>
  <si>
    <t>5482,8860000000004</t>
  </si>
  <si>
    <t>59,615384615379995</t>
  </si>
  <si>
    <t>216,63652802892997</t>
  </si>
  <si>
    <t>1331,7413029999998</t>
  </si>
  <si>
    <t>47,072148363179998</t>
  </si>
  <si>
    <t>119,0950375</t>
  </si>
  <si>
    <t>237,38200000000001</t>
  </si>
  <si>
    <t>45,352675186599996</t>
  </si>
  <si>
    <t>67,333714632009986</t>
  </si>
  <si>
    <t>274,70376308979002</t>
  </si>
  <si>
    <t>101,48216340166</t>
  </si>
  <si>
    <t>2250</t>
  </si>
  <si>
    <t>729,11000000000001</t>
  </si>
  <si>
    <t>82,764628299999998</t>
  </si>
  <si>
    <t>1760,394</t>
  </si>
  <si>
    <t>236</t>
  </si>
  <si>
    <t>4,3540200000000002</t>
  </si>
  <si>
    <t>176,489</t>
  </si>
  <si>
    <t>4334,8919540229881</t>
  </si>
  <si>
    <t>52,913232259079997</t>
  </si>
  <si>
    <t>118,63431326719</t>
  </si>
  <si>
    <t>87,326604500000002</t>
  </si>
  <si>
    <t>56,320878596160007</t>
  </si>
  <si>
    <t>3046,6746420570198</t>
  </si>
  <si>
    <t>80,19830286397</t>
  </si>
  <si>
    <t>165,94449119999999</t>
  </si>
  <si>
    <t>347,06457167174005</t>
  </si>
  <si>
    <t>16,214029816249997</t>
  </si>
  <si>
    <t>40,544447121179999</t>
  </si>
  <si>
    <t>290,10399999999998</t>
  </si>
  <si>
    <t>571,73699999999997</t>
  </si>
  <si>
    <t>210,50576219999999</t>
  </si>
  <si>
    <t>958,4459409000001</t>
  </si>
  <si>
    <t>3810,2152013</t>
  </si>
  <si>
    <t>524,6829795256499</t>
  </si>
  <si>
    <t>237,6489156534</t>
  </si>
  <si>
    <t>184,83075984596002</t>
  </si>
  <si>
    <t>342,37527605566999</t>
  </si>
  <si>
    <t>98,114347878650008</t>
  </si>
  <si>
    <t>2680,8033779000002</t>
  </si>
  <si>
    <t>34,851932194099994</t>
  </si>
  <si>
    <t>108,15965223494</t>
  </si>
  <si>
    <t>2419,9748784000003</t>
  </si>
  <si>
    <t>20,386286988140004</t>
  </si>
  <si>
    <t>1063,0673672518201</t>
  </si>
  <si>
    <t>173,08747589999996</t>
  </si>
  <si>
    <t>118,33253000000001</t>
  </si>
  <si>
    <t>4689,7191659999999</t>
  </si>
  <si>
    <t>47,274841125000002</t>
  </si>
  <si>
    <t>890,67600000000004</t>
  </si>
  <si>
    <t>17,464029999999998</t>
  </si>
  <si>
    <t>179,89795996445</t>
  </si>
  <si>
    <t>178,5490403</t>
  </si>
  <si>
    <t>494,17035410067001</t>
  </si>
  <si>
    <t>300,55368778509001</t>
  </si>
  <si>
    <t>498,01600000000002</t>
  </si>
  <si>
    <t>217,53120015485004</t>
  </si>
  <si>
    <t>798,45970161008006</t>
  </si>
  <si>
    <t>311,74984934834004</t>
  </si>
  <si>
    <t>779,5055848863301</t>
  </si>
  <si>
    <t>146,13153919999999</t>
  </si>
  <si>
    <t>373,00799999999998</t>
  </si>
  <si>
    <t>56,321473628909999</t>
  </si>
  <si>
    <t>195,70707347919998</t>
  </si>
  <si>
    <t>5773,6639999999998</t>
  </si>
  <si>
    <t>60,573716999999995</t>
  </si>
  <si>
    <t>849,77700000000004</t>
  </si>
  <si>
    <t>601,08000000000004</t>
  </si>
  <si>
    <t>104,7633251</t>
  </si>
  <si>
    <t>57,123828346880003</t>
  </si>
  <si>
    <t>247,1783313</t>
  </si>
  <si>
    <t>2293,29</t>
  </si>
  <si>
    <t>1400,2965122942103</t>
  </si>
  <si>
    <t>179,34517175945996</t>
  </si>
  <si>
    <t>897,6146002299904</t>
  </si>
  <si>
    <t>849,79175172450982</t>
  </si>
  <si>
    <t>128,72079456509002</t>
  </si>
  <si>
    <t>185,02074584559998</t>
  </si>
  <si>
    <t>440,13744034191996</t>
  </si>
  <si>
    <t>1385,62840736256</t>
  </si>
  <si>
    <t>868,02310855519988</t>
  </si>
  <si>
    <t>3093,0207124999993</t>
  </si>
  <si>
    <t>31,4192322</t>
  </si>
  <si>
    <t>184,1817168</t>
  </si>
  <si>
    <t>24,770791478909999</t>
  </si>
  <si>
    <t>372,666</t>
  </si>
  <si>
    <t>2192,4119999999998</t>
  </si>
  <si>
    <t>41,624736299999995</t>
  </si>
  <si>
    <t>41,614477200000003</t>
  </si>
  <si>
    <t>406,91831115189001</t>
  </si>
  <si>
    <t>1429,7639231000003</t>
  </si>
  <si>
    <t>86,594202898549995</t>
  </si>
  <si>
    <t>1358,9522965962294</t>
  </si>
  <si>
    <t>1307,3011627906976</t>
  </si>
  <si>
    <t>97,692400628249999</t>
  </si>
  <si>
    <t>56,667871340800005</t>
  </si>
  <si>
    <t>163,36462210663998</t>
  </si>
  <si>
    <t>966,8441860465116</t>
  </si>
  <si>
    <t>1431,2673441000002</t>
  </si>
  <si>
    <t>8573,1659999999993</t>
  </si>
  <si>
    <t>216,53126539999997</t>
  </si>
  <si>
    <t>39,596302092039998</t>
  </si>
  <si>
    <t>89,3632847366855</t>
  </si>
  <si>
    <t>310,54669202342006</t>
  </si>
  <si>
    <t>1197,6677392594399</t>
  </si>
  <si>
    <t>862,03436433292995</t>
  </si>
  <si>
    <t>715,31992485938997</t>
  </si>
  <si>
    <t>376,06231579999996</t>
  </si>
  <si>
    <t>56,250754922089996</t>
  </si>
  <si>
    <t>59,703650162629998</t>
  </si>
  <si>
    <t>512,64132480000001</t>
  </si>
  <si>
    <t>9503,8004740698398</t>
  </si>
  <si>
    <t>1752,8213043717597</t>
  </si>
  <si>
    <t>281,99234000628002</t>
  </si>
  <si>
    <t>261,97922365982998</t>
  </si>
  <si>
    <t>119,67391304347001</t>
  </si>
  <si>
    <t>543,46748876058007</t>
  </si>
  <si>
    <t>1251,8916867012529</t>
  </si>
  <si>
    <t>34,911216058969991</t>
  </si>
  <si>
    <t>301,64849666375005</t>
  </si>
  <si>
    <t>510,303</t>
  </si>
  <si>
    <t>118,8395577</t>
  </si>
  <si>
    <t>1343,4833926039901</t>
  </si>
  <si>
    <t>1586,1791507241901</t>
  </si>
  <si>
    <t>340,6620602811999</t>
  </si>
  <si>
    <t>723,35332782274997</t>
  </si>
  <si>
    <t>551,07732337302002</t>
  </si>
  <si>
    <t>101,71789111954</t>
  </si>
  <si>
    <t>378,96355991291011</t>
  </si>
  <si>
    <t>439,47467830000005</t>
  </si>
  <si>
    <t>37,508473908550002</t>
  </si>
  <si>
    <t>86,084467800000013</t>
  </si>
  <si>
    <t>10208,602999999999</t>
  </si>
  <si>
    <t>71,696230200000002</t>
  </si>
  <si>
    <t>2420,0566441200026</t>
  </si>
  <si>
    <t>165,22766240000001</t>
  </si>
  <si>
    <t>901,81399999999996</t>
  </si>
  <si>
    <t>385,90338449999996</t>
  </si>
  <si>
    <t>230,16178360000004</t>
  </si>
  <si>
    <t>26,089131323969994</t>
  </si>
  <si>
    <t>171,31443999999999</t>
  </si>
  <si>
    <t>110,33026811132999</t>
  </si>
  <si>
    <t>248,29034900000005</t>
  </si>
  <si>
    <t>1003,186</t>
  </si>
  <si>
    <t>1004,884</t>
  </si>
  <si>
    <t>7812,6009999999997</t>
  </si>
  <si>
    <t>934,96100000000001</t>
  </si>
  <si>
    <t>450,84800000000001</t>
  </si>
  <si>
    <t>170,38951671074</t>
  </si>
  <si>
    <t>770,66327809999996</t>
  </si>
  <si>
    <t>876,59947269999964</t>
  </si>
  <si>
    <t>679,12362788623</t>
  </si>
  <si>
    <t>319,39672569386005</t>
  </si>
  <si>
    <t>1340,8224738266101</t>
  </si>
  <si>
    <t>2900,0598325968695</t>
  </si>
  <si>
    <t>11,716811943229999</t>
  </si>
  <si>
    <t>2423,6101564999985</t>
  </si>
  <si>
    <t>509,26999999999998</t>
  </si>
  <si>
    <t>262,62400000000002</t>
  </si>
  <si>
    <t>829,63874309899006</t>
  </si>
  <si>
    <t>68,401804509550004</t>
  </si>
  <si>
    <t>162,65761832285997</t>
  </si>
  <si>
    <t>230,04091568410001</t>
  </si>
  <si>
    <t>41,425875399999995</t>
  </si>
  <si>
    <t>361,24879692011001</t>
  </si>
  <si>
    <t>367,96872975986997</t>
  </si>
  <si>
    <t>88,570660630030005</t>
  </si>
  <si>
    <t>140,01506223372002</t>
  </si>
  <si>
    <t>7130,1189999999997</t>
  </si>
  <si>
    <t>94,572706394289995</t>
  </si>
  <si>
    <t>296,38336347196997</t>
  </si>
  <si>
    <t>412,20867045044002</t>
  </si>
  <si>
    <t>211,04390951977743</t>
  </si>
  <si>
    <t>493,61200000000002</t>
  </si>
  <si>
    <t>276,16840444893</t>
  </si>
  <si>
    <t>4748,3000000000002</t>
  </si>
  <si>
    <t>57,325546799999998</t>
  </si>
  <si>
    <t>124,84442320000001</t>
  </si>
  <si>
    <t>59,813987196520003</t>
  </si>
  <si>
    <t>40,686570772389999</t>
  </si>
  <si>
    <t>61,457081029089998</t>
  </si>
  <si>
    <t>1208,9835031999999</t>
  </si>
  <si>
    <t>1047,9422156000001</t>
  </si>
  <si>
    <t>1967,8597759204702</t>
  </si>
  <si>
    <t>924,86206896551721</t>
  </si>
  <si>
    <t>203,589</t>
  </si>
  <si>
    <t>1028,8781139760899</t>
  </si>
  <si>
    <t>821,18729673200994</t>
  </si>
  <si>
    <t>172,31213473086001</t>
  </si>
  <si>
    <t>60,12486095205</t>
  </si>
  <si>
    <t>19988,705000000002</t>
  </si>
  <si>
    <t>145,49487101435</t>
  </si>
  <si>
    <t>210202003</t>
  </si>
  <si>
    <t>BUTADIENO</t>
  </si>
  <si>
    <t>2568,9124999999999</t>
  </si>
  <si>
    <t>44,576009400000004</t>
  </si>
  <si>
    <t>494,74854420000014</t>
  </si>
  <si>
    <t>71,287273312660005</t>
  </si>
  <si>
    <t>408,66526675365003</t>
  </si>
  <si>
    <t>288,17065393241995</t>
  </si>
  <si>
    <t>2092,1407991999999</t>
  </si>
  <si>
    <t>2299,9029999999998</t>
  </si>
  <si>
    <t>172,77782730470005</t>
  </si>
  <si>
    <t>1430,7395808239201</t>
  </si>
  <si>
    <t>352,84348820984002</t>
  </si>
  <si>
    <t>82,770855299999994</t>
  </si>
  <si>
    <t>471,44299999999998</t>
  </si>
  <si>
    <t>61,534754848810003</t>
  </si>
  <si>
    <t>57,046250452849996</t>
  </si>
  <si>
    <t>39,706589706590002</t>
  </si>
  <si>
    <t>60,419176102149997</t>
  </si>
  <si>
    <t>3299,5120000000002</t>
  </si>
  <si>
    <t>2274,904</t>
  </si>
  <si>
    <t>106,376</t>
  </si>
  <si>
    <t>1034,8179908</t>
  </si>
  <si>
    <t>740,46058140000002</t>
  </si>
  <si>
    <t>679,22468297499984</t>
  </si>
  <si>
    <t>64,803904299999999</t>
  </si>
  <si>
    <t>8843,2720000000008</t>
  </si>
  <si>
    <t>1518,423</t>
  </si>
  <si>
    <t>904,83199999999999</t>
  </si>
  <si>
    <t>2878,558</t>
  </si>
  <si>
    <t>626,14497609219006</t>
  </si>
  <si>
    <t>1387,5598671453399</t>
  </si>
  <si>
    <t>398,50599999999997</t>
  </si>
  <si>
    <t>393,56400000000002</t>
  </si>
  <si>
    <t>129,17696258181002</t>
  </si>
  <si>
    <t>6,3620000000000001</t>
  </si>
  <si>
    <t>1,6060000000000001</t>
  </si>
  <si>
    <t>283,911</t>
  </si>
  <si>
    <t>454,20448944222994</t>
  </si>
  <si>
    <t>1006,5149155971214</t>
  </si>
  <si>
    <t>84,100216815229999</t>
  </si>
  <si>
    <t>57,163461538460005</t>
  </si>
  <si>
    <t>178,46302095879997</t>
  </si>
  <si>
    <t>3414,8656481999997</t>
  </si>
  <si>
    <t>84,954999999999998</t>
  </si>
  <si>
    <t>1135,95</t>
  </si>
  <si>
    <t>4048,1379999999999</t>
  </si>
  <si>
    <t>695,51065623735997</t>
  </si>
  <si>
    <t>112,447</t>
  </si>
  <si>
    <t>59,104754999999997</t>
  </si>
  <si>
    <t>142,88749999999999</t>
  </si>
  <si>
    <t>190,55080149451001</t>
  </si>
  <si>
    <t>443,17899999999997</t>
  </si>
  <si>
    <t>485,71499999999997</t>
  </si>
  <si>
    <t>470,27697318935003</t>
  </si>
  <si>
    <t>602,40800000000002</t>
  </si>
  <si>
    <t>260,1243192</t>
  </si>
  <si>
    <t>2663,415</t>
  </si>
  <si>
    <t>181,94964259310001</t>
  </si>
  <si>
    <t>2560,8984691000005</t>
  </si>
  <si>
    <t>212,07700950294998</t>
  </si>
  <si>
    <t>195,68840579712</t>
  </si>
  <si>
    <t>478,81467319870956</t>
  </si>
  <si>
    <t>1013,62567372748</t>
  </si>
  <si>
    <t>266,79082240762813</t>
  </si>
  <si>
    <t>131,54479278467997</t>
  </si>
  <si>
    <t>22,566404146049997</t>
  </si>
  <si>
    <t>713,92100000000005</t>
  </si>
  <si>
    <t>19,376000000000001</t>
  </si>
  <si>
    <t>6,0129999999999999</t>
  </si>
  <si>
    <t>78,280338600000007</t>
  </si>
  <si>
    <t>117,88608859775</t>
  </si>
  <si>
    <t>373,10455040000005</t>
  </si>
  <si>
    <t>138,29971777031</t>
  </si>
  <si>
    <t>822,52900232018999</t>
  </si>
  <si>
    <t>9,3907420168200009</t>
  </si>
  <si>
    <t>34,024097999999995</t>
  </si>
  <si>
    <t>1272,8053715015999</t>
  </si>
  <si>
    <t>182,88532841414002</t>
  </si>
  <si>
    <t>53,932276336529988</t>
  </si>
  <si>
    <t>315,75249000459002</t>
  </si>
  <si>
    <t>40,466458283239994</t>
  </si>
  <si>
    <t>421,50816019999996</t>
  </si>
  <si>
    <t>1022,2247854399801</t>
  </si>
  <si>
    <t>738,71294290807009</t>
  </si>
  <si>
    <t>518,92904629519001</t>
  </si>
  <si>
    <t>766,50976157931007</t>
  </si>
  <si>
    <t>3354,0262921000003</t>
  </si>
  <si>
    <t>57,886473429949994</t>
  </si>
  <si>
    <t>3177</t>
  </si>
  <si>
    <t>13308,217399900004</t>
  </si>
  <si>
    <t>629,23200199999997</t>
  </si>
  <si>
    <t>252,05893008089996</t>
  </si>
  <si>
    <t>541,19468011923868</t>
  </si>
  <si>
    <t>150,73476270779</t>
  </si>
  <si>
    <t>296,39865967947003</t>
  </si>
  <si>
    <t>115,12888460612</t>
  </si>
  <si>
    <t>45,811676538139999</t>
  </si>
  <si>
    <t>41,946753403199999</t>
  </si>
  <si>
    <t>651,73642607489001</t>
  </si>
  <si>
    <t>3038,1489999999999</t>
  </si>
  <si>
    <t>104,8759074</t>
  </si>
  <si>
    <t>2741,9757784000003</t>
  </si>
  <si>
    <t>22,679360799999998</t>
  </si>
  <si>
    <t>60,585474468249998</t>
  </si>
  <si>
    <t>17,455680000000001</t>
  </si>
  <si>
    <t>82,528525599999995</t>
  </si>
  <si>
    <t>236,94711482293999</t>
  </si>
  <si>
    <t>599,30024898753004</t>
  </si>
  <si>
    <t>406,56523509584002</t>
  </si>
  <si>
    <t>6786,6999999999998</t>
  </si>
  <si>
    <t>383,41787439615001</t>
  </si>
  <si>
    <t>1502,296</t>
  </si>
  <si>
    <t>4348,2860000000001</t>
  </si>
  <si>
    <t>841,19086190039991</t>
  </si>
  <si>
    <t>737,88367781887996</t>
  </si>
  <si>
    <t>240,48455780373001</t>
  </si>
  <si>
    <t>22,969999999999999</t>
  </si>
  <si>
    <t>295,197</t>
  </si>
  <si>
    <t>357,21609363561004</t>
  </si>
  <si>
    <t>3187,261</t>
  </si>
  <si>
    <t>721,35699999999997</t>
  </si>
  <si>
    <t>5190,7380000000003</t>
  </si>
  <si>
    <t>115,21637900000002</t>
  </si>
  <si>
    <t>277,12566795360999</t>
  </si>
  <si>
    <t>231,83775781769</t>
  </si>
  <si>
    <t>277,80433936512998</t>
  </si>
  <si>
    <t>234,02558139534884</t>
  </si>
  <si>
    <t>1797,8535412260298</t>
  </si>
  <si>
    <t>282,42867968884002</t>
  </si>
  <si>
    <t>584,24399748991993</t>
  </si>
  <si>
    <t>705,17140153948992</t>
  </si>
  <si>
    <t>92,433000000000007</t>
  </si>
  <si>
    <t>276,82774303580999</t>
  </si>
  <si>
    <t>277,22000000000003</t>
  </si>
  <si>
    <t>441,32752493406997</t>
  </si>
  <si>
    <t>120,7009285</t>
  </si>
  <si>
    <t>11,577143</t>
  </si>
  <si>
    <t>113,18103192188001</t>
  </si>
  <si>
    <t>413</t>
  </si>
  <si>
    <t>2341,712</t>
  </si>
  <si>
    <t>1284,701</t>
  </si>
  <si>
    <t>239,69593739999999</t>
  </si>
  <si>
    <t>24,391543800000001</t>
  </si>
  <si>
    <t>113,565</t>
  </si>
  <si>
    <t>260,78907780000003</t>
  </si>
  <si>
    <t>336,54074778437001</t>
  </si>
  <si>
    <t>116,1307932457</t>
  </si>
  <si>
    <t>2131,4400921658985</t>
  </si>
  <si>
    <t>3,5996619400899998</t>
  </si>
  <si>
    <t>82,566733800000009</t>
  </si>
  <si>
    <t>87,607391300000003</t>
  </si>
  <si>
    <t>803,51599999999996</t>
  </si>
  <si>
    <t>843,85469938739993</t>
  </si>
  <si>
    <t>787,13525894915006</t>
  </si>
  <si>
    <t>550,76994623483995</t>
  </si>
  <si>
    <t>116,82660124164001</t>
  </si>
  <si>
    <t>325,85158363833</t>
  </si>
  <si>
    <t>43,5121222</t>
  </si>
  <si>
    <t>1475,9644146000001</t>
  </si>
  <si>
    <t>228,46838182254999</t>
  </si>
  <si>
    <t>302,87891617273493</t>
  </si>
  <si>
    <t>163,93640086726001</t>
  </si>
  <si>
    <t>1608,489648</t>
  </si>
  <si>
    <t>166,00488910562999</t>
  </si>
  <si>
    <t>2799,2454081000001</t>
  </si>
  <si>
    <t>388,04500000000002</t>
  </si>
  <si>
    <t>876,12692879983013</t>
  </si>
  <si>
    <t>1072,56034987468</t>
  </si>
  <si>
    <t>124,45471662697997</t>
  </si>
  <si>
    <t>113,4010109586</t>
  </si>
  <si>
    <t>320,1672476</t>
  </si>
  <si>
    <t>218,22243690375001</t>
  </si>
  <si>
    <t>3291,9278640101797</t>
  </si>
  <si>
    <t>139,05667600000001</t>
  </si>
  <si>
    <t>713,18799999999999</t>
  </si>
  <si>
    <t>941,37663150000014</t>
  </si>
  <si>
    <t>32,409625123589997</t>
  </si>
  <si>
    <t>95,049215600000011</t>
  </si>
  <si>
    <t>159,62007371209</t>
  </si>
  <si>
    <t>61,577424023159999</t>
  </si>
  <si>
    <t>56,988726569530002</t>
  </si>
  <si>
    <t>27,043906800000006</t>
  </si>
  <si>
    <t>14,417188300000001</t>
  </si>
  <si>
    <t>3801,212</t>
  </si>
  <si>
    <t>1215,184</t>
  </si>
  <si>
    <t>136,42462068270999</t>
  </si>
  <si>
    <t>6153,4349945000004</t>
  </si>
  <si>
    <t>360,66699999999997</t>
  </si>
  <si>
    <t>1128,201</t>
  </si>
  <si>
    <t>2280,7280000000001</t>
  </si>
  <si>
    <t>651,56700000000001</t>
  </si>
  <si>
    <t>260,09777674308998</t>
  </si>
  <si>
    <t>553,52451162874013</t>
  </si>
  <si>
    <t>28,251339503178276</t>
  </si>
  <si>
    <t>45,555555555559998</t>
  </si>
  <si>
    <t>124,41772839999999</t>
  </si>
  <si>
    <t>47,477828320310003</t>
  </si>
  <si>
    <t>545,65553157900013</t>
  </si>
  <si>
    <t>385,02916599999998</t>
  </si>
  <si>
    <t>83,81460810482892</t>
  </si>
  <si>
    <t>31,387553199999999</t>
  </si>
  <si>
    <t>5229,8540000000003</t>
  </si>
  <si>
    <t>205,54508151271</t>
  </si>
  <si>
    <t>367,42322034921</t>
  </si>
  <si>
    <t>4502,3220000000001</t>
  </si>
  <si>
    <t>1905,6370998355055</t>
  </si>
  <si>
    <t>707,01395279999952</t>
  </si>
  <si>
    <t>19,201248</t>
  </si>
  <si>
    <t>574,23385897054447</t>
  </si>
  <si>
    <t>206,04387755204002</t>
  </si>
  <si>
    <t>579,75835633976988</t>
  </si>
  <si>
    <t>122,60724742807001</t>
  </si>
  <si>
    <t>285,87968605380007</t>
  </si>
  <si>
    <t>286,05880551038996</t>
  </si>
  <si>
    <t>140,66239574521001</t>
  </si>
  <si>
    <t>200,47316225913005</t>
  </si>
  <si>
    <t>914,25776766016997</t>
  </si>
  <si>
    <t>1006,8821809999999</t>
  </si>
  <si>
    <t>105,95310170625001</t>
  </si>
  <si>
    <t>400,90100000000001</t>
  </si>
  <si>
    <t>54,089792600000003</t>
  </si>
  <si>
    <t>709,16960700000004</t>
  </si>
  <si>
    <t>2091,2193925999995</t>
  </si>
  <si>
    <t>797,78356200000007</t>
  </si>
  <si>
    <t>43,2159908</t>
  </si>
  <si>
    <t>144,13815035676001</t>
  </si>
  <si>
    <t>6665,7321380514122</t>
  </si>
  <si>
    <t>342,65008893532001</t>
  </si>
  <si>
    <t>226,30242959023002</t>
  </si>
  <si>
    <t>168</t>
  </si>
  <si>
    <t>57,649999999999999</t>
  </si>
  <si>
    <t>198,76825157641997</t>
  </si>
  <si>
    <t>59,36817773211763</t>
  </si>
  <si>
    <t>238,03720930232558</t>
  </si>
  <si>
    <t>8661,0169999999998</t>
  </si>
  <si>
    <t>460,84593145590009</t>
  </si>
  <si>
    <t>113,84225147964001</t>
  </si>
  <si>
    <t>157,72952509999999</t>
  </si>
  <si>
    <t>57,343164511060003</t>
  </si>
  <si>
    <t>6195,6670000000004</t>
  </si>
  <si>
    <t>504,25599999999997</t>
  </si>
  <si>
    <t>4616,808</t>
  </si>
  <si>
    <t>238,01703397733999</t>
  </si>
  <si>
    <t>987,6823725999983</t>
  </si>
  <si>
    <t>6532,067</t>
  </si>
  <si>
    <t>642,29957292562005</t>
  </si>
  <si>
    <t>178,89423076921997</t>
  </si>
  <si>
    <t>425,80203387839998</t>
  </si>
  <si>
    <t>731,33330960000001</t>
  </si>
  <si>
    <t>116,60641118341</t>
  </si>
  <si>
    <t>893,82308630853993</t>
  </si>
  <si>
    <t>196,49185596573</t>
  </si>
  <si>
    <t>239,86990609170002</t>
  </si>
  <si>
    <t>430,81622617295</t>
  </si>
  <si>
    <t>531,49089945988999</t>
  </si>
  <si>
    <t>1102,4768187523898</t>
  </si>
  <si>
    <t>210,3556987</t>
  </si>
  <si>
    <t>56,811039999999998</t>
  </si>
  <si>
    <t>101,32151122382999</t>
  </si>
  <si>
    <t>482,08100000000002</t>
  </si>
  <si>
    <t>110,19499999999999</t>
  </si>
  <si>
    <t>8902,1020000000008</t>
  </si>
  <si>
    <t>2451,741</t>
  </si>
  <si>
    <t>1108,4255188</t>
  </si>
  <si>
    <t>25,406330899999997</t>
  </si>
  <si>
    <t>5822,9229999999998</t>
  </si>
  <si>
    <t>41,549427900000005</t>
  </si>
  <si>
    <t>382,4517745</t>
  </si>
  <si>
    <t>509,63142849999997</t>
  </si>
  <si>
    <t>253,59582839999987</t>
  </si>
  <si>
    <t>58,991044500000001</t>
  </si>
  <si>
    <t>209,08668370903999</t>
  </si>
  <si>
    <t>61,792054099749997</t>
  </si>
  <si>
    <t>44,481121800000004</t>
  </si>
  <si>
    <t>44,590499999999999</t>
  </si>
  <si>
    <t>60,906242468059993</t>
  </si>
  <si>
    <t>4832,8230000000003</t>
  </si>
  <si>
    <t>459,54288039999994</t>
  </si>
  <si>
    <t>322,06700000000001</t>
  </si>
  <si>
    <t>13,811451706190001</t>
  </si>
  <si>
    <t>6753,8590000000004</t>
  </si>
  <si>
    <t>2756,3359999999998</t>
  </si>
  <si>
    <t>105,2560629</t>
  </si>
  <si>
    <t>82,459000000000003</t>
  </si>
  <si>
    <t>393,36500000000001</t>
  </si>
  <si>
    <t>1075,5150000000001</t>
  </si>
  <si>
    <t>567,82299999999998</t>
  </si>
  <si>
    <t>3,2130000000000001</t>
  </si>
  <si>
    <t>59,20195952988</t>
  </si>
  <si>
    <t>586,80387603666009</t>
  </si>
  <si>
    <t>384,45514440856999</t>
  </si>
  <si>
    <t>286,38303009999998</t>
  </si>
  <si>
    <t>1402,2619999999999</t>
  </si>
  <si>
    <t>579,4399419378251</t>
  </si>
  <si>
    <t>98,006524102940006</t>
  </si>
  <si>
    <t>41,605221805879999</t>
  </si>
  <si>
    <t>789,19743010000002</t>
  </si>
  <si>
    <t>917,52538440000001</t>
  </si>
  <si>
    <t>1931,0698259999995</t>
  </si>
  <si>
    <t>686,55833949999999</t>
  </si>
  <si>
    <t>56,945330750000004</t>
  </si>
  <si>
    <t>56,409653285159997</t>
  </si>
  <si>
    <t>2023,164</t>
  </si>
  <si>
    <t>105,1539178</t>
  </si>
  <si>
    <t>40,420999999999999</t>
  </si>
  <si>
    <t>2494,2849999999999</t>
  </si>
  <si>
    <t>196,16959768729998</t>
  </si>
  <si>
    <t>2484,3809999999999</t>
  </si>
  <si>
    <t>701,78000319469004</t>
  </si>
  <si>
    <t>128,44076200000001</t>
  </si>
  <si>
    <t>177,42100490000001</t>
  </si>
  <si>
    <t>552,33843379999996</t>
  </si>
  <si>
    <t>1085,922</t>
  </si>
  <si>
    <t>179,56582362076</t>
  </si>
  <si>
    <t>109,45567901195</t>
  </si>
  <si>
    <t>59,580621836589998</t>
  </si>
  <si>
    <t>169,04159132007999</t>
  </si>
  <si>
    <t>291,91914099999997</t>
  </si>
  <si>
    <t>1596,9372725999997</t>
  </si>
  <si>
    <t>59,111956200000002</t>
  </si>
  <si>
    <t>59,613526570040008</t>
  </si>
  <si>
    <t>483,36022750490002</t>
  </si>
  <si>
    <t>139,41218983377999</t>
  </si>
  <si>
    <t>119,59171301463</t>
  </si>
  <si>
    <t>39,396135265700003</t>
  </si>
  <si>
    <t>943,03999999999996</t>
  </si>
  <si>
    <t>71,986914099999993</t>
  </si>
  <si>
    <t>44,6579324</t>
  </si>
  <si>
    <t>1183,355</t>
  </si>
  <si>
    <t>13220,691999999999</t>
  </si>
  <si>
    <t>793,35900000000004</t>
  </si>
  <si>
    <t>4657,9989999999998</t>
  </si>
  <si>
    <t>325,7853116</t>
  </si>
  <si>
    <t>109,98913060000001</t>
  </si>
  <si>
    <t>114,45577361484</t>
  </si>
  <si>
    <t>976,79308117181017</t>
  </si>
  <si>
    <t>3400,9902491402104</t>
  </si>
  <si>
    <t>0,057472200000000001</t>
  </si>
  <si>
    <t>170,82120713653043</t>
  </si>
  <si>
    <t>929,65224300242005</t>
  </si>
  <si>
    <t>40,524290524290002</t>
  </si>
  <si>
    <t>4,3639200000000002</t>
  </si>
  <si>
    <t>114,01652826210999</t>
  </si>
  <si>
    <t>4,9871996999999997</t>
  </si>
  <si>
    <t>25,251244999999997</t>
  </si>
  <si>
    <t>118,965599</t>
  </si>
  <si>
    <t>493,15100000000001</t>
  </si>
  <si>
    <t>4059,933</t>
  </si>
  <si>
    <t>424,77800000000002</t>
  </si>
  <si>
    <t>449,12099999999998</t>
  </si>
  <si>
    <t>2320,2240000000002</t>
  </si>
  <si>
    <t>334,76270778126002</t>
  </si>
  <si>
    <t>80,859799541119997</t>
  </si>
  <si>
    <t>148,58914336327979</t>
  </si>
  <si>
    <t>3163,5492549999999</t>
  </si>
  <si>
    <t>631,87436859999991</t>
  </si>
  <si>
    <t>1717,1395752000003</t>
  </si>
  <si>
    <t>999,07799999999997</t>
  </si>
  <si>
    <t>194,99199999999999</t>
  </si>
  <si>
    <t>7184,8850000000002</t>
  </si>
  <si>
    <t>834,41600000000005</t>
  </si>
  <si>
    <t>210,39627349999995</t>
  </si>
  <si>
    <t>339,70404349999995</t>
  </si>
  <si>
    <t>584,33199999999999</t>
  </si>
  <si>
    <t>79,663520205570009</t>
  </si>
  <si>
    <t>1139,0968833000002</t>
  </si>
  <si>
    <t>171,81062522586998</t>
  </si>
  <si>
    <t>3599,0900000000001</t>
  </si>
  <si>
    <t>775,7884532999999</t>
  </si>
  <si>
    <t>133,45915719999999</t>
  </si>
  <si>
    <t>238,70569219999999</t>
  </si>
  <si>
    <t>615,55387803999963</t>
  </si>
  <si>
    <t>4873,3075685120302</t>
  </si>
  <si>
    <t>152,55352690000001</t>
  </si>
  <si>
    <t>208,76874228867999</t>
  </si>
  <si>
    <t>386,32850241543997</t>
  </si>
  <si>
    <t>44,952681388012614</t>
  </si>
  <si>
    <t>19626,932000000001</t>
  </si>
  <si>
    <t>15934,879000000001</t>
  </si>
  <si>
    <t>174,89761503252998</t>
  </si>
  <si>
    <t>388,858</t>
  </si>
  <si>
    <t>1216,3879999999999</t>
  </si>
  <si>
    <t>517,60957599999995</t>
  </si>
  <si>
    <t>4378,2219999999998</t>
  </si>
  <si>
    <t>56,949643762830007</t>
  </si>
  <si>
    <t>1901,5241508999989</t>
  </si>
  <si>
    <t>85,907499094320002</t>
  </si>
  <si>
    <t>14,855118309490067</t>
  </si>
  <si>
    <t>1102,0655567000008</t>
  </si>
  <si>
    <t>1995,1890000000001</t>
  </si>
  <si>
    <t>841,76300000000003</t>
  </si>
  <si>
    <t>2127,0857640858303</t>
  </si>
  <si>
    <t>3366,0619685670895</t>
  </si>
  <si>
    <t>211,09995787705</t>
  </si>
  <si>
    <t>583,07931970000016</t>
  </si>
  <si>
    <t>1335,6844555999999</t>
  </si>
  <si>
    <t>1990,9690000000001</t>
  </si>
  <si>
    <t>276,49758454105</t>
  </si>
  <si>
    <t>990,83000000000004</t>
  </si>
  <si>
    <t>118,35702240424001</t>
  </si>
  <si>
    <t>2023-11</t>
  </si>
  <si>
    <t>902,65200000000004</t>
  </si>
  <si>
    <t>4125,5267441860469</t>
  </si>
  <si>
    <t>263,39136867760004</t>
  </si>
  <si>
    <t>432,15841715226009</t>
  </si>
  <si>
    <t>2007,2549869640907</t>
  </si>
  <si>
    <t>560,41559369037009</t>
  </si>
  <si>
    <t>402,68226886348003</t>
  </si>
  <si>
    <t>546,74265980000007</t>
  </si>
  <si>
    <t>47,099062934870005</t>
  </si>
  <si>
    <t>184,50523059472999</t>
  </si>
  <si>
    <t>3455,8626373626375</t>
  </si>
  <si>
    <t>4363,66043956044</t>
  </si>
  <si>
    <t>169,81959112221998</t>
  </si>
  <si>
    <t>1753,3191511999999</t>
  </si>
  <si>
    <t>708,95299940000007</t>
  </si>
  <si>
    <t>809,05252659514986</t>
  </si>
  <si>
    <t>168,71901217266</t>
  </si>
  <si>
    <t>61,402749999999997</t>
  </si>
  <si>
    <t>364,92473348372999</t>
  </si>
  <si>
    <t>2055,7692307692309</t>
  </si>
  <si>
    <t>501,11419444242995</t>
  </si>
  <si>
    <t>1328,4059999999999</t>
  </si>
  <si>
    <t>402,11148648647998</t>
  </si>
  <si>
    <t>237,72510732172003</t>
  </si>
  <si>
    <t>4275,7783387426498</t>
  </si>
  <si>
    <t>826,13227036302999</t>
  </si>
  <si>
    <t>3056,4290000000001</t>
  </si>
  <si>
    <t>4259,567</t>
  </si>
  <si>
    <t>359,21477976585015</t>
  </si>
  <si>
    <t>178,71082510000002</t>
  </si>
  <si>
    <t>445,71449854647994</t>
  </si>
  <si>
    <t>260,96039655195995</t>
  </si>
  <si>
    <t>1235,06486824944</t>
  </si>
  <si>
    <t>422,60340000000002</t>
  </si>
  <si>
    <t>2770,7808312952507</t>
  </si>
  <si>
    <t>406,86434221673994</t>
  </si>
  <si>
    <t>375,18377311679001</t>
  </si>
  <si>
    <t>434,47379337182008</t>
  </si>
  <si>
    <t>559,56575297284985</t>
  </si>
  <si>
    <t>334,60943685404999</t>
  </si>
  <si>
    <t>111,78424231341999</t>
  </si>
  <si>
    <t>664,23619361875012</t>
  </si>
  <si>
    <t>361,87268616431004</t>
  </si>
  <si>
    <t>1308,931</t>
  </si>
  <si>
    <t>1523,19475443593</t>
  </si>
  <si>
    <t>294,34692055935733</t>
  </si>
  <si>
    <t>761,90733564681</t>
  </si>
  <si>
    <t>200,76237469052998</t>
  </si>
  <si>
    <t>1414,1529060698194</t>
  </si>
  <si>
    <t>192,48483989999997</t>
  </si>
  <si>
    <t>108,02583</t>
  </si>
  <si>
    <t>850,4112362394028</t>
  </si>
  <si>
    <t>3900,6160102999997</t>
  </si>
  <si>
    <t>1489,8318840579709</t>
  </si>
  <si>
    <t>5421,0772155999994</t>
  </si>
  <si>
    <t>75,03632229582</t>
  </si>
  <si>
    <t>162</t>
  </si>
  <si>
    <t>363,85964533437999</t>
  </si>
  <si>
    <t>2216,2499003790999</t>
  </si>
  <si>
    <t>2080,2040253471</t>
  </si>
  <si>
    <t>173,21368060217</t>
  </si>
  <si>
    <t>500,19200000000001</t>
  </si>
  <si>
    <t>28,762144358299995</t>
  </si>
  <si>
    <t>978,95881350000082</t>
  </si>
  <si>
    <t>1634,5542158000003</t>
  </si>
  <si>
    <t>468,16344630000003</t>
  </si>
  <si>
    <t>469,77499999999998</t>
  </si>
  <si>
    <t>32,427515633879999</t>
  </si>
  <si>
    <t>92,097617664150007</t>
  </si>
  <si>
    <t>165,66104100000001</t>
  </si>
  <si>
    <t>474,58048267765997</t>
  </si>
  <si>
    <t>261,32007543279002</t>
  </si>
  <si>
    <t>251,58026225899002</t>
  </si>
  <si>
    <t>699,1265722690099</t>
  </si>
  <si>
    <t>1235,649928</t>
  </si>
  <si>
    <t>1565,242</t>
  </si>
  <si>
    <t>1397,6115908000002</t>
  </si>
  <si>
    <t>67,948150310740004</t>
  </si>
  <si>
    <t>942,80273728057125</t>
  </si>
  <si>
    <t>3925,3342959972597</t>
  </si>
  <si>
    <t>278,20482744649001</t>
  </si>
  <si>
    <t>61,720829100000003</t>
  </si>
  <si>
    <t>118,9802682</t>
  </si>
  <si>
    <t>40,880579010859996</t>
  </si>
  <si>
    <t>594,20852609999986</t>
  </si>
  <si>
    <t>155,36361439960999</t>
  </si>
  <si>
    <t>20,061997864449999</t>
  </si>
  <si>
    <t>329,47296729999999</t>
  </si>
  <si>
    <t>29,583702391496903</t>
  </si>
  <si>
    <t>4,9624049999999995</t>
  </si>
  <si>
    <t>115,42581597216999</t>
  </si>
  <si>
    <t>464,42820740000002</t>
  </si>
  <si>
    <t>810,49199999999996</t>
  </si>
  <si>
    <t>7652,8490000000002</t>
  </si>
  <si>
    <t>122,98294423610741</t>
  </si>
  <si>
    <t>131,55500000000001</t>
  </si>
  <si>
    <t>1,3390207999999999</t>
  </si>
  <si>
    <t>119,24236940524</t>
  </si>
  <si>
    <t>130,28136801920999</t>
  </si>
  <si>
    <t>234,70782410000001</t>
  </si>
  <si>
    <t>193,46923379999998</t>
  </si>
  <si>
    <t>102,06929898437998</t>
  </si>
  <si>
    <t>270,04102560000001</t>
  </si>
  <si>
    <t>1099,8177242999998</t>
  </si>
  <si>
    <t>1297,0719229404801</t>
  </si>
  <si>
    <t>62,850481299999998</t>
  </si>
  <si>
    <t>113,65935919056001</t>
  </si>
  <si>
    <t>2524,8267441860467</t>
  </si>
  <si>
    <t>1227,7765452000001</t>
  </si>
  <si>
    <t>428,81062449999996</t>
  </si>
  <si>
    <t>439,49959240000021</t>
  </si>
  <si>
    <t>466,81183079999971</t>
  </si>
  <si>
    <t>124,08758999999999</t>
  </si>
  <si>
    <t>1031,6024959000001</t>
  </si>
  <si>
    <t>368,52685688264995</t>
  </si>
  <si>
    <t>154,864</t>
  </si>
  <si>
    <t>116,86776061776</t>
  </si>
  <si>
    <t>59,340659340649999</t>
  </si>
  <si>
    <t>28,649874656799998</t>
  </si>
  <si>
    <t>1270,6615455170831</t>
  </si>
  <si>
    <t>374,40380646640676</t>
  </si>
  <si>
    <t>114,01588065447001</t>
  </si>
  <si>
    <t>23,187668600000002</t>
  </si>
  <si>
    <t>1570</t>
  </si>
  <si>
    <t>3025,5230000000001</t>
  </si>
  <si>
    <t>4516,0649999999996</t>
  </si>
  <si>
    <t>156,3434311</t>
  </si>
  <si>
    <t>61,408992546290001</t>
  </si>
  <si>
    <t>56,377251600000001</t>
  </si>
  <si>
    <t>898,36646104638021</t>
  </si>
  <si>
    <t>732,87800000000004</t>
  </si>
  <si>
    <t>617,61141059570002</t>
  </si>
  <si>
    <t>183,09350464370999</t>
  </si>
  <si>
    <t>113,79130161379001</t>
  </si>
  <si>
    <t>132,95316670710992</t>
  </si>
  <si>
    <t>1673,20915090885</t>
  </si>
  <si>
    <t>375,81167960000005</t>
  </si>
  <si>
    <t>2931,9760000000001</t>
  </si>
  <si>
    <t>330</t>
  </si>
  <si>
    <t>216,61885316473999</t>
  </si>
  <si>
    <t>88,675186637985576</t>
  </si>
  <si>
    <t>1929,1969999999999</t>
  </si>
  <si>
    <t>722,35742549999998</t>
  </si>
  <si>
    <t>630,50070770000002</t>
  </si>
  <si>
    <t>568,17700000000002</t>
  </si>
  <si>
    <t>118,36799999999999</t>
  </si>
  <si>
    <t>1727,8545819000001</t>
  </si>
  <si>
    <t>138,43884400000002</t>
  </si>
  <si>
    <t>853,32968200000084</t>
  </si>
  <si>
    <t>41,552897100000003</t>
  </si>
  <si>
    <t>228,9013534936</t>
  </si>
  <si>
    <t>165,76634769999998</t>
  </si>
  <si>
    <t>10136,043</t>
  </si>
  <si>
    <t>34,592524400000002</t>
  </si>
  <si>
    <t>124,0123026</t>
  </si>
  <si>
    <t>737,0062177520399</t>
  </si>
  <si>
    <t>296,80782658447009</t>
  </si>
  <si>
    <t>470,11401593688004</t>
  </si>
  <si>
    <t>910,322</t>
  </si>
  <si>
    <t>164,69343000000001</t>
  </si>
  <si>
    <t>2776,752</t>
  </si>
  <si>
    <t>323,77086575487999</t>
  </si>
  <si>
    <t>309,20487521764363</t>
  </si>
  <si>
    <t>58,060620697990004</t>
  </si>
  <si>
    <t>763,5420398</t>
  </si>
  <si>
    <t>859,73006799999951</t>
  </si>
  <si>
    <t>1026,0940000000001</t>
  </si>
  <si>
    <t>827,44413759999986</t>
  </si>
  <si>
    <t>1123,5733265848412</t>
  </si>
  <si>
    <t>173,62531584647002</t>
  </si>
  <si>
    <t>59,541062801930003</t>
  </si>
  <si>
    <t>360,98443720594997</t>
  </si>
  <si>
    <t>1076,1510000000001</t>
  </si>
  <si>
    <t>41,4510766</t>
  </si>
  <si>
    <t>83,195521499999998</t>
  </si>
  <si>
    <t>1382,78077927296</t>
  </si>
  <si>
    <t>500,63661020000006</t>
  </si>
  <si>
    <t>570,27312790000008</t>
  </si>
  <si>
    <t>405,93426210000007</t>
  </si>
  <si>
    <t>331,01193207892999</t>
  </si>
  <si>
    <t>29,654713001000001</t>
  </si>
  <si>
    <t>119,45938951373999</t>
  </si>
  <si>
    <t>87,388258033349999</t>
  </si>
  <si>
    <t>4597,0296531356398</t>
  </si>
  <si>
    <t>719,31705134720005</t>
  </si>
  <si>
    <t>406,56834645556995</t>
  </si>
  <si>
    <t>164,10968833050998</t>
  </si>
  <si>
    <t>170,00410491920999</t>
  </si>
  <si>
    <t>548,83232131185002</t>
  </si>
  <si>
    <t>156,32888568337</t>
  </si>
  <si>
    <t>2057,404</t>
  </si>
  <si>
    <t>3304,8130000000001</t>
  </si>
  <si>
    <t>5159,0163746999951</t>
  </si>
  <si>
    <t>103,59859920299999</t>
  </si>
  <si>
    <t>40,692640692640005</t>
  </si>
  <si>
    <t>65,822568800000013</t>
  </si>
  <si>
    <t>191,02908819999999</t>
  </si>
  <si>
    <t>126,9945838</t>
  </si>
  <si>
    <t>188,89814779999989</t>
  </si>
  <si>
    <t>924,22305360000018</t>
  </si>
  <si>
    <t>266,39304742623005</t>
  </si>
  <si>
    <t>41,67774</t>
  </si>
  <si>
    <t>301,33221649999996</t>
  </si>
  <si>
    <t>166,02059759999997</t>
  </si>
  <si>
    <t>56,721777281879994</t>
  </si>
  <si>
    <t>400,14400000000001</t>
  </si>
  <si>
    <t>974,68102340000007</t>
  </si>
  <si>
    <t>165,8252607</t>
  </si>
  <si>
    <t>62,8004496</t>
  </si>
  <si>
    <t>42,565421600000001</t>
  </si>
  <si>
    <t>97,659831121839986</t>
  </si>
  <si>
    <t>59,360075100000003</t>
  </si>
  <si>
    <t>187,79112627816997</t>
  </si>
  <si>
    <t>3603,067746799999</t>
  </si>
  <si>
    <t>91,97213946318999</t>
  </si>
  <si>
    <t>1626,5651247902301</t>
  </si>
  <si>
    <t>412,36584860000005</t>
  </si>
  <si>
    <t>296,19896349999999</t>
  </si>
  <si>
    <t>166,15064900000002</t>
  </si>
  <si>
    <t>168,08659402015999</t>
  </si>
  <si>
    <t>40,96056198302</t>
  </si>
  <si>
    <t>413,49220402879007</t>
  </si>
  <si>
    <t>520,59097206894</t>
  </si>
  <si>
    <t>266,75515868229002</t>
  </si>
  <si>
    <t>2354,1382344478097</t>
  </si>
  <si>
    <t>217,75092715598004</t>
  </si>
  <si>
    <t>1729,4357606311198</t>
  </si>
  <si>
    <t>1665,1616404363397</t>
  </si>
  <si>
    <t>1388,6744186046512</t>
  </si>
  <si>
    <t>40,748792270530004</t>
  </si>
  <si>
    <t>146,80210529464</t>
  </si>
  <si>
    <t>608,38378508046992</t>
  </si>
  <si>
    <t>114,13516056356001</t>
  </si>
  <si>
    <t>902,22229888593984</t>
  </si>
  <si>
    <t>840,54958719999991</t>
  </si>
  <si>
    <t>276,85275460190007</t>
  </si>
  <si>
    <t>178,12381680000001</t>
  </si>
  <si>
    <t>275,23349199999996</t>
  </si>
  <si>
    <t>124,104989</t>
  </si>
  <si>
    <t>1735,2650000000001</t>
  </si>
  <si>
    <t>2128,1906920438801</t>
  </si>
  <si>
    <t>178,106042</t>
  </si>
  <si>
    <t>331,47371953203003</t>
  </si>
  <si>
    <t>362,32925396002992</t>
  </si>
  <si>
    <t>189,63711641499023</t>
  </si>
  <si>
    <t>727,69605355550016</t>
  </si>
  <si>
    <t>2991,6221040999972</t>
  </si>
  <si>
    <t>1312,8023860999995</t>
  </si>
  <si>
    <t>983,16332745570014</t>
  </si>
  <si>
    <t>536,75733457678007</t>
  </si>
  <si>
    <t>361,42340168878997</t>
  </si>
  <si>
    <t>1681,22567319573</t>
  </si>
  <si>
    <t>520,68584077435003</t>
  </si>
  <si>
    <t>40,49626596001</t>
  </si>
  <si>
    <t>350,02134198024004</t>
  </si>
  <si>
    <t>1932,1174238000001</t>
  </si>
  <si>
    <t>251,11879540000001</t>
  </si>
  <si>
    <t>8389,0159999999996</t>
  </si>
  <si>
    <t>61,473734823899996</t>
  </si>
  <si>
    <t>0,23009760000000001</t>
  </si>
  <si>
    <t>111,931065</t>
  </si>
  <si>
    <t>305,77686431132997</t>
  </si>
  <si>
    <t>1788,4662157000009</t>
  </si>
  <si>
    <t>182,27122699999998</t>
  </si>
  <si>
    <t>1913,5624842</t>
  </si>
  <si>
    <t>354,01890973438003</t>
  </si>
  <si>
    <t>560,01648523827998</t>
  </si>
  <si>
    <t>40,734476926789995</t>
  </si>
  <si>
    <t>2422,8347314610305</t>
  </si>
  <si>
    <t>801,15941309999994</t>
  </si>
  <si>
    <t>451,40637711455008</t>
  </si>
  <si>
    <t>1446,5637845951699</t>
  </si>
  <si>
    <t>46,230202200000001</t>
  </si>
  <si>
    <t>372,94282420389987</t>
  </si>
  <si>
    <t>5850,7299999999996</t>
  </si>
  <si>
    <t>142,06013766453003</t>
  </si>
  <si>
    <t>273,52338623635001</t>
  </si>
  <si>
    <t>60,562190855360008</t>
  </si>
  <si>
    <t>247,62591657651001</t>
  </si>
  <si>
    <t>28,605568168239934</t>
  </si>
  <si>
    <t>56,92604191761</t>
  </si>
  <si>
    <t>696,37276230000009</t>
  </si>
  <si>
    <t>562,58702626445995</t>
  </si>
  <si>
    <t>433,065</t>
  </si>
  <si>
    <t>455,40670236444998</t>
  </si>
  <si>
    <t>3797,4969999999998</t>
  </si>
  <si>
    <t>204,08492065305001</t>
  </si>
  <si>
    <t>56,987558883920002</t>
  </si>
  <si>
    <t>286,05548854042996</t>
  </si>
  <si>
    <t>213,83544332235002</t>
  </si>
  <si>
    <t>749,23894660547001</t>
  </si>
  <si>
    <t>121,27068486531999</t>
  </si>
  <si>
    <t>103,99527400000001</t>
  </si>
  <si>
    <t>98,843652132020011</t>
  </si>
  <si>
    <t>4822,4219999999996</t>
  </si>
  <si>
    <t>113,80189230000001</t>
  </si>
  <si>
    <t>51,459338099999997</t>
  </si>
  <si>
    <t>76,859427699999998</t>
  </si>
  <si>
    <t>643,34246580000024</t>
  </si>
  <si>
    <t>105,1308849</t>
  </si>
  <si>
    <t>610,34299999999996</t>
  </si>
  <si>
    <t>1458,7570955000006</t>
  </si>
  <si>
    <t>163,92976606594999</t>
  </si>
  <si>
    <t>333,41311553003004</t>
  </si>
  <si>
    <t>160,00114522395998</t>
  </si>
  <si>
    <t>206,92452708626004</t>
  </si>
  <si>
    <t>486,60199999999998</t>
  </si>
  <si>
    <t>410</t>
  </si>
  <si>
    <t>160,11379159999998</t>
  </si>
  <si>
    <t>1058,6808598161999</t>
  </si>
  <si>
    <t>565,32235017277003</t>
  </si>
  <si>
    <t>371,38708260000004</t>
  </si>
  <si>
    <t>303,73367703907002</t>
  </si>
  <si>
    <t>3002,5590000000002</t>
  </si>
  <si>
    <t>383</t>
  </si>
  <si>
    <t>143,00394312343172</t>
  </si>
  <si>
    <t>119,09189711389001</t>
  </si>
  <si>
    <t>180,09471179862999</t>
  </si>
  <si>
    <t>149,5022478663</t>
  </si>
  <si>
    <t>1278,9334716983599</t>
  </si>
  <si>
    <t>25,637613900000002</t>
  </si>
  <si>
    <t>3197,2869999999998</t>
  </si>
  <si>
    <t>100,37309571157999</t>
  </si>
  <si>
    <t>185,02423931043</t>
  </si>
  <si>
    <t>260,58046864268999</t>
  </si>
  <si>
    <t>3966,2510864000005</t>
  </si>
  <si>
    <t>750,27204858914342</t>
  </si>
  <si>
    <t>1513,2849394</t>
  </si>
  <si>
    <t>5682,4799999999996</t>
  </si>
  <si>
    <t>397,51798561151077</t>
  </si>
  <si>
    <t>901,26238270000022</t>
  </si>
  <si>
    <t>739,69076685108985</t>
  </si>
  <si>
    <t>300,5191193</t>
  </si>
  <si>
    <t>498,709</t>
  </si>
  <si>
    <t>256,53558640000006</t>
  </si>
  <si>
    <t>158,227</t>
  </si>
  <si>
    <t>314,43282590000001</t>
  </si>
  <si>
    <t>2957,7593023255813</t>
  </si>
  <si>
    <t>110,85109289999998</t>
  </si>
  <si>
    <t>93,863282199999986</t>
  </si>
  <si>
    <t>284,09040929821998</t>
  </si>
  <si>
    <t>4105,2667226000003</t>
  </si>
  <si>
    <t>191,62925719999998</t>
  </si>
  <si>
    <t>45,40094166563</t>
  </si>
  <si>
    <t>58,178752107930009</t>
  </si>
  <si>
    <t>242,02680299999997</t>
  </si>
  <si>
    <t>308,72670388560999</t>
  </si>
  <si>
    <t>1158,231</t>
  </si>
  <si>
    <t>1164,5804889000005</t>
  </si>
  <si>
    <t>240,59840549999996</t>
  </si>
  <si>
    <t>71,639801199999994</t>
  </si>
  <si>
    <t>32,359325399999996</t>
  </si>
  <si>
    <t>240,12050932241002</t>
  </si>
  <si>
    <t>234,35599999999999</t>
  </si>
  <si>
    <t>19,595621417970001</t>
  </si>
  <si>
    <t>126,15199034982</t>
  </si>
  <si>
    <t>158,26999638074003</t>
  </si>
  <si>
    <t>19,221122199999996</t>
  </si>
  <si>
    <t>5497,6779999999999</t>
  </si>
  <si>
    <t>56,875678200000003</t>
  </si>
  <si>
    <t>383,58699999999999</t>
  </si>
  <si>
    <t>876,24128089999931</t>
  </si>
  <si>
    <t>120,23363808532001</t>
  </si>
  <si>
    <t>113,02460202604</t>
  </si>
  <si>
    <t>3262,9988111000007</t>
  </si>
  <si>
    <t>610101003</t>
  </si>
  <si>
    <t>NEUTRO MÉDIO</t>
  </si>
  <si>
    <t>289,661</t>
  </si>
  <si>
    <t>1286,5367581930786</t>
  </si>
  <si>
    <t>599,00791289999995</t>
  </si>
  <si>
    <t>1168,8517596999998</t>
  </si>
  <si>
    <t>299,95115731913</t>
  </si>
  <si>
    <t>486,11097854880001</t>
  </si>
  <si>
    <t>259,64642350101997</t>
  </si>
  <si>
    <t>313,74599999999998</t>
  </si>
  <si>
    <t>327,25225119999999</t>
  </si>
  <si>
    <t>128,97014621234999</t>
  </si>
  <si>
    <t>59,359190556500003</t>
  </si>
  <si>
    <t>2025,087</t>
  </si>
  <si>
    <t>2550,3029999999999</t>
  </si>
  <si>
    <t>223,29178058976001</t>
  </si>
  <si>
    <t>511,39411697736011</t>
  </si>
  <si>
    <t>560,85451708267999</t>
  </si>
  <si>
    <t>151,87901564957002</t>
  </si>
  <si>
    <t>280,30193236714001</t>
  </si>
  <si>
    <t>484,97658949405002</t>
  </si>
  <si>
    <t>1941,433</t>
  </si>
  <si>
    <t>159,42905528002902</t>
  </si>
  <si>
    <t>37,619999999999997</t>
  </si>
  <si>
    <t>2385,2208022270024</t>
  </si>
  <si>
    <t>519,64487250000002</t>
  </si>
  <si>
    <t>937,61215020000009</t>
  </si>
  <si>
    <t>348,26192335823004</t>
  </si>
  <si>
    <t>3171,1624380000003</t>
  </si>
  <si>
    <t>1886,6127656000001</t>
  </si>
  <si>
    <t>4003,4380000000001</t>
  </si>
  <si>
    <t>1013,2412824614901</t>
  </si>
  <si>
    <t>2028,7266143633499</t>
  </si>
  <si>
    <t>12601,204</t>
  </si>
  <si>
    <t>467,15104829449996</t>
  </si>
  <si>
    <t>2326,1779999999999</t>
  </si>
  <si>
    <t>3756,8214663592398</t>
  </si>
  <si>
    <t>451,96873789344994</t>
  </si>
  <si>
    <t>484,60860476126004</t>
  </si>
  <si>
    <t>114,69703286668995</t>
  </si>
  <si>
    <t>197,71019137919001</t>
  </si>
  <si>
    <t>473,14651863336002</t>
  </si>
  <si>
    <t>175,82417582418</t>
  </si>
  <si>
    <t>496,9195416</t>
  </si>
  <si>
    <t>990,65663454399998</t>
  </si>
  <si>
    <t>244,13004882378999</t>
  </si>
  <si>
    <t>469,79599999999999</t>
  </si>
  <si>
    <t>175,02164502162998</t>
  </si>
  <si>
    <t>838,85526300000004</t>
  </si>
  <si>
    <t>3705,8090000000002</t>
  </si>
  <si>
    <t>104,95320960000001</t>
  </si>
  <si>
    <t>606,38116212970999</t>
  </si>
  <si>
    <t>1127,5679</t>
  </si>
  <si>
    <t>169,44075371422002</t>
  </si>
  <si>
    <t>5421,6191429440078</t>
  </si>
  <si>
    <t>8719,7880000000005</t>
  </si>
  <si>
    <t>4998,2939999999999</t>
  </si>
  <si>
    <t>2884,4321084000007</t>
  </si>
  <si>
    <t>1557,7035554999993</t>
  </si>
  <si>
    <t>22,303306200000002</t>
  </si>
  <si>
    <t>119,16435213138</t>
  </si>
  <si>
    <t>240,2382434093</t>
  </si>
  <si>
    <t>693,8964003000001</t>
  </si>
  <si>
    <t>48,436722288329996</t>
  </si>
  <si>
    <t>121,04831152287001</t>
  </si>
  <si>
    <t>268,75999999999999</t>
  </si>
  <si>
    <t>58,511272814030001</t>
  </si>
  <si>
    <t>58,157227388000003</t>
  </si>
  <si>
    <t>178,10597860000001</t>
  </si>
  <si>
    <t>85,592640000000003</t>
  </si>
  <si>
    <t>165,62239363530998</t>
  </si>
  <si>
    <t>337,93765047380003</t>
  </si>
  <si>
    <t>911,40556760000015</t>
  </si>
  <si>
    <t>177,87575488008</t>
  </si>
  <si>
    <t>389,09274355073006</t>
  </si>
  <si>
    <t>59,558024393189996</t>
  </si>
  <si>
    <t>606,90549549047</t>
  </si>
  <si>
    <t>513,51800000000003</t>
  </si>
  <si>
    <t>88,981103000000004</t>
  </si>
  <si>
    <t>857,16311991882014</t>
  </si>
  <si>
    <t>232,33850408843998</t>
  </si>
  <si>
    <t>41,6841261</t>
  </si>
  <si>
    <t>4409,5608242000008</t>
  </si>
  <si>
    <t>57,708082026540005</t>
  </si>
  <si>
    <t>498,45400000000001</t>
  </si>
  <si>
    <t>2012,1210000000001</t>
  </si>
  <si>
    <t>1001,264</t>
  </si>
  <si>
    <t>320,45198112337999</t>
  </si>
  <si>
    <t>204,56</t>
  </si>
  <si>
    <t>10,620264543469885</t>
  </si>
  <si>
    <t>282,79855247285002</t>
  </si>
  <si>
    <t>245,64537041717003</t>
  </si>
  <si>
    <t>508,62</t>
  </si>
  <si>
    <t>2245,8591136388795</t>
  </si>
  <si>
    <t>262,00839832635995</t>
  </si>
  <si>
    <t>54,987375</t>
  </si>
  <si>
    <t>643,66808186317007</t>
  </si>
  <si>
    <t>210,43342217347998</t>
  </si>
  <si>
    <t>2604,9255214</t>
  </si>
  <si>
    <t>712,24651513976994</t>
  </si>
  <si>
    <t>189,53785971784001</t>
  </si>
  <si>
    <t>2598,5246686518008</t>
  </si>
  <si>
    <t>420,08237277492998</t>
  </si>
  <si>
    <t>1332,9064878413808</t>
  </si>
  <si>
    <t>538,16714579345012</t>
  </si>
  <si>
    <t>55,850370056079989</t>
  </si>
  <si>
    <t>480,52095109999993</t>
  </si>
  <si>
    <t>4736,9791567000002</t>
  </si>
  <si>
    <t>604,92999999998995</t>
  </si>
  <si>
    <t>480,08191751323</t>
  </si>
  <si>
    <t>1042,21257087707</t>
  </si>
  <si>
    <t>365,77952827228995</t>
  </si>
  <si>
    <t>718,13793529999998</t>
  </si>
  <si>
    <t>4,3612799999999998</t>
  </si>
  <si>
    <t>632,37223937784017</t>
  </si>
  <si>
    <t>5095,2489275999997</t>
  </si>
  <si>
    <t>8,7214027933600011</t>
  </si>
  <si>
    <t>32,252526881260003</t>
  </si>
  <si>
    <t>73,060000000000002</t>
  </si>
  <si>
    <t>263,10899999999998</t>
  </si>
  <si>
    <t>4329,8540000000003</t>
  </si>
  <si>
    <t>1556,9423395999997</t>
  </si>
  <si>
    <t>1872,4700349999989</t>
  </si>
  <si>
    <t>366,11475330000002</t>
  </si>
  <si>
    <t>588,44402820117978</t>
  </si>
  <si>
    <t>4789,0590000000002</t>
  </si>
  <si>
    <t>1072,5064302000001</t>
  </si>
  <si>
    <t>475,39464440234997</t>
  </si>
  <si>
    <t>149,82343962899003</t>
  </si>
  <si>
    <t>104,9718</t>
  </si>
  <si>
    <t>206,86003890000001</t>
  </si>
  <si>
    <t>197,55324400000001</t>
  </si>
  <si>
    <t>146,98096808582</t>
  </si>
  <si>
    <t>425,09653383656996</t>
  </si>
  <si>
    <t>500,85738437386999</t>
  </si>
  <si>
    <t>117,71021836168001</t>
  </si>
  <si>
    <t>58,754502149409994</t>
  </si>
  <si>
    <t>179,44892311395</t>
  </si>
  <si>
    <t>40,812890812890004</t>
  </si>
  <si>
    <t>177,41857659831001</t>
  </si>
  <si>
    <t>41,565028378219999</t>
  </si>
  <si>
    <t>907,08029451368009</t>
  </si>
  <si>
    <t>90,758975158140004</t>
  </si>
  <si>
    <t>4183,8752488048203</t>
  </si>
  <si>
    <t>4537,4409999999998</t>
  </si>
  <si>
    <t>41,422382599999999</t>
  </si>
  <si>
    <t>408,77794269999993</t>
  </si>
  <si>
    <t>61,205000999999996</t>
  </si>
  <si>
    <t>245,43755160000006</t>
  </si>
  <si>
    <t>1722,7483417313201</t>
  </si>
  <si>
    <t>782,46100000000001</t>
  </si>
  <si>
    <t>536,57698290981</t>
  </si>
  <si>
    <t>873,96747372581001</t>
  </si>
  <si>
    <t>2426,9642783151003</t>
  </si>
  <si>
    <t>2317,0821207136532</t>
  </si>
  <si>
    <t>344,47530491485998</t>
  </si>
  <si>
    <t>981,92060812063005</t>
  </si>
  <si>
    <t>776,94702886707012</t>
  </si>
  <si>
    <t>122,47759204597</t>
  </si>
  <si>
    <t>117,64634882318001</t>
  </si>
  <si>
    <t>236,92472437558004</t>
  </si>
  <si>
    <t>110,10270870185001</t>
  </si>
  <si>
    <t>506,59929878343002</t>
  </si>
  <si>
    <t>1922,3826085442197</t>
  </si>
  <si>
    <t>846,57671592392001</t>
  </si>
  <si>
    <t>373,27593349248997</t>
  </si>
  <si>
    <t>767,05876187308002</t>
  </si>
  <si>
    <t>101,5955196</t>
  </si>
  <si>
    <t>115,44353690000001</t>
  </si>
  <si>
    <t>75,789828799999995</t>
  </si>
  <si>
    <t>2512,8370225999997</t>
  </si>
  <si>
    <t>168,23400000000001</t>
  </si>
  <si>
    <t>614,01639217120999</t>
  </si>
  <si>
    <t>1087,1055021000002</t>
  </si>
  <si>
    <t>6175,6890000000003</t>
  </si>
  <si>
    <t>3206,8385825999999</t>
  </si>
  <si>
    <t>22,690096</t>
  </si>
  <si>
    <t>163,83165913828</t>
  </si>
  <si>
    <t>403,20402557115</t>
  </si>
  <si>
    <t>1216,8067121999998</t>
  </si>
  <si>
    <t>233,24610743036999</t>
  </si>
  <si>
    <t>909,5691042018002</t>
  </si>
  <si>
    <t>1107,7787172363699</t>
  </si>
  <si>
    <t>92,727491285010004</t>
  </si>
  <si>
    <t>80,033820509720016</t>
  </si>
  <si>
    <t>420,90362045515002</t>
  </si>
  <si>
    <t>618,22781701245992</t>
  </si>
  <si>
    <t>1266,3330000000001</t>
  </si>
  <si>
    <t>499,84500000000003</t>
  </si>
  <si>
    <t>360,92760041060995</t>
  </si>
  <si>
    <t>3108,8631192369899</t>
  </si>
  <si>
    <t>173,49083292534999</t>
  </si>
  <si>
    <t>3240,4625681623997</t>
  </si>
  <si>
    <t>57,287767177870002</t>
  </si>
  <si>
    <t>9513,3979999999992</t>
  </si>
  <si>
    <t>2900,02</t>
  </si>
  <si>
    <t>58,535408372539997</t>
  </si>
  <si>
    <t>453,30435177616994</t>
  </si>
  <si>
    <t>210,00762640605004</t>
  </si>
  <si>
    <t>488,351</t>
  </si>
  <si>
    <t>767,29499999999996</t>
  </si>
  <si>
    <t>836,9449758999998</t>
  </si>
  <si>
    <t>7120,6703296703299</t>
  </si>
  <si>
    <t>45,388277298423084</t>
  </si>
  <si>
    <t>1588,3476744186046</t>
  </si>
  <si>
    <t>57,596481562749993</t>
  </si>
  <si>
    <t>657,47799999999995</t>
  </si>
  <si>
    <t>60,576000000000001</t>
  </si>
  <si>
    <t>2108,9302358</t>
  </si>
  <si>
    <t>180,04427600000002</t>
  </si>
  <si>
    <t>3311,748</t>
  </si>
  <si>
    <t>56,894679695979995</t>
  </si>
  <si>
    <t>121,65664566049</t>
  </si>
  <si>
    <t>206,40310976990003</t>
  </si>
  <si>
    <t>394,67235458265003</t>
  </si>
  <si>
    <t>103,83406761018</t>
  </si>
  <si>
    <t>1276,3491359000002</t>
  </si>
  <si>
    <t>636,37112378143001</t>
  </si>
  <si>
    <t>1206,3072463768117</t>
  </si>
  <si>
    <t>834,56500443582001</t>
  </si>
  <si>
    <t>1623,7057726468599</t>
  </si>
  <si>
    <t>1976,0317958749999</t>
  </si>
  <si>
    <t>986,85974376205991</t>
  </si>
  <si>
    <t>1006,54483896242</t>
  </si>
  <si>
    <t>721,36036403399999</t>
  </si>
  <si>
    <t>140,04101821690998</t>
  </si>
  <si>
    <t>213,23718730522</t>
  </si>
  <si>
    <t>1515,8898181473996</t>
  </si>
  <si>
    <t>182,07659630000001</t>
  </si>
  <si>
    <t>55,572998430140004</t>
  </si>
  <si>
    <t>121,05581058226001</t>
  </si>
  <si>
    <t>5,9705042816400002</t>
  </si>
  <si>
    <t>5821,4798065000004</t>
  </si>
  <si>
    <t>350,84199999999998</t>
  </si>
  <si>
    <t>809,13400000000001</t>
  </si>
  <si>
    <t>1897,924</t>
  </si>
  <si>
    <t>81,44701129101</t>
  </si>
  <si>
    <t>1385,701</t>
  </si>
  <si>
    <t>4775,6599999999999</t>
  </si>
  <si>
    <t>221,67759237187127</t>
  </si>
  <si>
    <t>41,413410516159999</t>
  </si>
  <si>
    <t>39,570515140547712</t>
  </si>
  <si>
    <t>598,610723925</t>
  </si>
  <si>
    <t>486,29199999999997</t>
  </si>
  <si>
    <t>3453,4409999999998</t>
  </si>
  <si>
    <t>312,31517289999999</t>
  </si>
  <si>
    <t>176,70113007934</t>
  </si>
  <si>
    <t>7001,8289999999997</t>
  </si>
  <si>
    <t>703,17915679999999</t>
  </si>
  <si>
    <t>232,50832221581996</t>
  </si>
  <si>
    <t>2525,8251156485799</t>
  </si>
  <si>
    <t>237,82756450188</t>
  </si>
  <si>
    <t>550,02298850574709</t>
  </si>
  <si>
    <t>114,01756707977</t>
  </si>
  <si>
    <t>0,46000000000000002</t>
  </si>
  <si>
    <t>1039,1114811202301</t>
  </si>
  <si>
    <t>970,44636097368993</t>
  </si>
  <si>
    <t>443,56553949097861</t>
  </si>
  <si>
    <t>61,623838822539994</t>
  </si>
  <si>
    <t>41,83221561432368</t>
  </si>
  <si>
    <t>388,97372579999995</t>
  </si>
  <si>
    <t>883,80799999999999</t>
  </si>
  <si>
    <t>2572,6990000000001</t>
  </si>
  <si>
    <t>3091,7689999999998</t>
  </si>
  <si>
    <t>118,23023699999999</t>
  </si>
  <si>
    <t>925,10602429386017</t>
  </si>
  <si>
    <t>228,87763748709</t>
  </si>
  <si>
    <t>578,46472955805996</t>
  </si>
  <si>
    <t>318,25232940435995</t>
  </si>
  <si>
    <t>344,30624320734</t>
  </si>
  <si>
    <t>347,78218535880995</t>
  </si>
  <si>
    <t>188,29633204633998</t>
  </si>
  <si>
    <t>116,27962940681</t>
  </si>
  <si>
    <t>84,832749667919998</t>
  </si>
  <si>
    <t>686,55162154120796</t>
  </si>
  <si>
    <t>1512,8589490999998</t>
  </si>
  <si>
    <t>202,87595440000001</t>
  </si>
  <si>
    <t>270,0573521</t>
  </si>
  <si>
    <t>579,43281210014993</t>
  </si>
  <si>
    <t>200,25299999999999</t>
  </si>
  <si>
    <t>103</t>
  </si>
  <si>
    <t>441,63202450268</t>
  </si>
  <si>
    <t>775,63677652532976</t>
  </si>
  <si>
    <t>931,39839333531677</t>
  </si>
  <si>
    <t>1956,3191244239631</t>
  </si>
  <si>
    <t>1462,2026381403302</t>
  </si>
  <si>
    <t>708,72457982499998</t>
  </si>
  <si>
    <t>751,59400000000005</t>
  </si>
  <si>
    <t>236,40100000000001</t>
  </si>
  <si>
    <t>40,603946102020004</t>
  </si>
  <si>
    <t>127,14908734209</t>
  </si>
  <si>
    <t>1899,7629999999999</t>
  </si>
  <si>
    <t>156,16371488624003</t>
  </si>
  <si>
    <t>2001,328</t>
  </si>
  <si>
    <t>4681,5230000000001</t>
  </si>
  <si>
    <t>2957,5127906976745</t>
  </si>
  <si>
    <t>702,71000000000004</t>
  </si>
  <si>
    <t>229,57321450000001</t>
  </si>
  <si>
    <t>590,62800000000004</t>
  </si>
  <si>
    <t>524,22612883504019</t>
  </si>
  <si>
    <t>378,08848258283996</t>
  </si>
  <si>
    <t>124,6500892</t>
  </si>
  <si>
    <t>1179,6899084544405</t>
  </si>
  <si>
    <t>963,21492120398</t>
  </si>
  <si>
    <t>414,58463518322003</t>
  </si>
  <si>
    <t>2356,0277088000003</t>
  </si>
  <si>
    <t>452,68280605230996</t>
  </si>
  <si>
    <t>2217,3256163000001</t>
  </si>
  <si>
    <t>3118,4449275362317</t>
  </si>
  <si>
    <t>990,44600000000003</t>
  </si>
  <si>
    <t>99,87974987974998</t>
  </si>
  <si>
    <t>2005,5930715000002</t>
  </si>
  <si>
    <t>1211,5246376811594</t>
  </si>
  <si>
    <t>931,99821749268006</t>
  </si>
  <si>
    <t>879,46891110372997</t>
  </si>
  <si>
    <t>893,47508230000005</t>
  </si>
  <si>
    <t>140,24876222679001</t>
  </si>
  <si>
    <t>3042,0520000000001</t>
  </si>
  <si>
    <t>59,361825599999996</t>
  </si>
  <si>
    <t>454,68099999999998</t>
  </si>
  <si>
    <t>586,10599999999999</t>
  </si>
  <si>
    <t>841,65499999999997</t>
  </si>
  <si>
    <t>80,993593290019987</t>
  </si>
  <si>
    <t>417,69042790187001</t>
  </si>
  <si>
    <t>1186,7780899066402</t>
  </si>
  <si>
    <t>2128,7269925231003</t>
  </si>
  <si>
    <t>691,20918189926999</t>
  </si>
  <si>
    <t>138,8075180699</t>
  </si>
  <si>
    <t>163,31896711833002</t>
  </si>
  <si>
    <t>57,722497282939997</t>
  </si>
  <si>
    <t>438,48472291239005</t>
  </si>
  <si>
    <t>458,80546568730011</t>
  </si>
  <si>
    <t>1240,7906</t>
  </si>
  <si>
    <t>421,17616218146998</t>
  </si>
  <si>
    <t>2127,5936661713004</t>
  </si>
  <si>
    <t>403,11367879785001</t>
  </si>
  <si>
    <t>251,17088927051</t>
  </si>
  <si>
    <t>489,71332209109005</t>
  </si>
  <si>
    <t>415,79763184493999</t>
  </si>
  <si>
    <t>764,13499617944979</t>
  </si>
  <si>
    <t>336,34038940244994</t>
  </si>
  <si>
    <t>339,53193451694005</t>
  </si>
  <si>
    <t>4284,3940000000002</t>
  </si>
  <si>
    <t>7336,9210000000003</t>
  </si>
  <si>
    <t>4303,0699999999997</t>
  </si>
  <si>
    <t>138,92795420098997</t>
  </si>
  <si>
    <t>37,46097036367</t>
  </si>
  <si>
    <t>1861,1666329000006</t>
  </si>
  <si>
    <t>1409,8226354000001</t>
  </si>
  <si>
    <t>722,39897365224999</t>
  </si>
  <si>
    <t>330,43178498635001</t>
  </si>
  <si>
    <t>193,89950140717997</t>
  </si>
  <si>
    <t>312,70212679999997</t>
  </si>
  <si>
    <t>1250,3879999999999</t>
  </si>
  <si>
    <t>102,18776295229</t>
  </si>
  <si>
    <t>634,59407371715997</t>
  </si>
  <si>
    <t>348,38321913689998</t>
  </si>
  <si>
    <t>7630,5110000000004</t>
  </si>
  <si>
    <t>5039,759</t>
  </si>
  <si>
    <t>546,01715789555999</t>
  </si>
  <si>
    <t>59,894205337820004</t>
  </si>
  <si>
    <t>1025,5346071112237</t>
  </si>
  <si>
    <t>6036,4210000000003</t>
  </si>
  <si>
    <t>119,17558290000001</t>
  </si>
  <si>
    <t>319,44658050000004</t>
  </si>
  <si>
    <t>377,41172660000007</t>
  </si>
  <si>
    <t>571,75828330000002</t>
  </si>
  <si>
    <t>102,47554643159</t>
  </si>
  <si>
    <t>361,33990361764</t>
  </si>
  <si>
    <t>2408,5005694040237</t>
  </si>
  <si>
    <t>9,8949765911679108</t>
  </si>
  <si>
    <t>59,626469910069993</t>
  </si>
  <si>
    <t>826,65599999999995</t>
  </si>
  <si>
    <t>52,319422150882822</t>
  </si>
  <si>
    <t>7014,8590000000004</t>
  </si>
  <si>
    <t>926,41959565957995</t>
  </si>
  <si>
    <t>59,423149799999997</t>
  </si>
  <si>
    <t>2934,1849999999999</t>
  </si>
  <si>
    <t>253,08719942892</t>
  </si>
  <si>
    <t>1832,7772120849099</t>
  </si>
  <si>
    <t>1480,3105540650799</t>
  </si>
  <si>
    <t>935,83949138548007</t>
  </si>
  <si>
    <t>413,87033542132008</t>
  </si>
  <si>
    <t>1434,7821663</t>
  </si>
  <si>
    <t>1258,008</t>
  </si>
  <si>
    <t>136,40100000000001</t>
  </si>
  <si>
    <t>505,38480331371005</t>
  </si>
  <si>
    <t>84,303797468354432</t>
  </si>
  <si>
    <t>1132,46862601313</t>
  </si>
  <si>
    <t>662,57447678256005</t>
  </si>
  <si>
    <t>72,710667316122738</t>
  </si>
  <si>
    <t>117,86954033034999</t>
  </si>
  <si>
    <t>114,19954156111001</t>
  </si>
  <si>
    <t>3214,4769999999999</t>
  </si>
  <si>
    <t>72,308508449519991</t>
  </si>
  <si>
    <t>5049,2330687169597</t>
  </si>
  <si>
    <t>291,78569478437004</t>
  </si>
  <si>
    <t>59,352499999999999</t>
  </si>
  <si>
    <t>2698,4070000000002</t>
  </si>
  <si>
    <t>2806,2460000000001</t>
  </si>
  <si>
    <t>139,483</t>
  </si>
  <si>
    <t>15,707536299999999</t>
  </si>
  <si>
    <t>1170,1189999999999</t>
  </si>
  <si>
    <t>539,1475275344402</t>
  </si>
  <si>
    <t>976,28800000000001</t>
  </si>
  <si>
    <t>336,90355099352001</t>
  </si>
  <si>
    <t>911,91860465116281</t>
  </si>
  <si>
    <t>709,84555984557005</t>
  </si>
  <si>
    <t>1179,8809715447001</t>
  </si>
  <si>
    <t>846,92443988374998</t>
  </si>
  <si>
    <t>238,96954276200003</t>
  </si>
  <si>
    <t>546,66109764295004</t>
  </si>
  <si>
    <t>1011,3848842753401</t>
  </si>
  <si>
    <t>900,77988452978013</t>
  </si>
  <si>
    <t>819,33512089999999</t>
  </si>
  <si>
    <t>407,38660056135001</t>
  </si>
  <si>
    <t>5525,4080000000004</t>
  </si>
  <si>
    <t>1742,3219999999999</t>
  </si>
  <si>
    <t>175,1451912</t>
  </si>
  <si>
    <t>44,760425379376272</t>
  </si>
  <si>
    <t>61,47719044171</t>
  </si>
  <si>
    <t>59,262828234159997</t>
  </si>
  <si>
    <t>4664,8850000000002</t>
  </si>
  <si>
    <t>5576,9080000000004</t>
  </si>
  <si>
    <t>828,60992680000004</t>
  </si>
  <si>
    <t>415,29961500000002</t>
  </si>
  <si>
    <t>8377,4719999999998</t>
  </si>
  <si>
    <t>481,7072086</t>
  </si>
  <si>
    <t>166,01256339999998</t>
  </si>
  <si>
    <t>294,23724735324004</t>
  </si>
  <si>
    <t>600,19221393972009</t>
  </si>
  <si>
    <t>87,152953054013125</t>
  </si>
  <si>
    <t>28,739378419280001</t>
  </si>
  <si>
    <t>1593,3865042506898</t>
  </si>
  <si>
    <t>22,613349300000003</t>
  </si>
  <si>
    <t>28,956541947480002</t>
  </si>
  <si>
    <t>81,366984663690005</t>
  </si>
  <si>
    <t>557,98379649999993</t>
  </si>
  <si>
    <t>238,17347185309998</t>
  </si>
  <si>
    <t>172,07901710432</t>
  </si>
  <si>
    <t>235,78567907181005</t>
  </si>
  <si>
    <t>181,30876375416997</t>
  </si>
  <si>
    <t>870,01249878404997</t>
  </si>
  <si>
    <t>1315,546</t>
  </si>
  <si>
    <t>61,410711799999994</t>
  </si>
  <si>
    <t>118,30691519999999</t>
  </si>
  <si>
    <t>757,798</t>
  </si>
  <si>
    <t>203,827</t>
  </si>
  <si>
    <t>44,6265</t>
  </si>
  <si>
    <t>671,41821696060003</t>
  </si>
  <si>
    <t>865,86294936565002</t>
  </si>
  <si>
    <t>160,44056906838</t>
  </si>
  <si>
    <t>266,43654355080008</t>
  </si>
  <si>
    <t>427,65199999999999</t>
  </si>
  <si>
    <t>919,59990749305985</t>
  </si>
  <si>
    <t>116,65861902463</t>
  </si>
  <si>
    <t>45,368421052631582</t>
  </si>
  <si>
    <t>3000,4969999999998</t>
  </si>
  <si>
    <t>1357,9949024</t>
  </si>
  <si>
    <t>30,541497000000003</t>
  </si>
  <si>
    <t>222,24299739999995</t>
  </si>
  <si>
    <t>114,21325926819999</t>
  </si>
  <si>
    <t>521,08683042747998</t>
  </si>
  <si>
    <t>300,61493207594003</t>
  </si>
  <si>
    <t>3804,1590000000001</t>
  </si>
  <si>
    <t>557,19221083000014</t>
  </si>
  <si>
    <t>481,76640280000004</t>
  </si>
  <si>
    <t>304,65157469619004</t>
  </si>
  <si>
    <t>113,91017000467001</t>
  </si>
  <si>
    <t>830,52771330000007</t>
  </si>
  <si>
    <t>43,987828862380006</t>
  </si>
  <si>
    <t>1160,3122748999999</t>
  </si>
  <si>
    <t>252,96729604295001</t>
  </si>
  <si>
    <t>1051,1189999999999</t>
  </si>
  <si>
    <t>3836,0059999999999</t>
  </si>
  <si>
    <t>399,92000000000002</t>
  </si>
  <si>
    <t>894,09366750733</t>
  </si>
  <si>
    <t>999,29720459296993</t>
  </si>
  <si>
    <t>5406,3429999999998</t>
  </si>
  <si>
    <t>2011,1008477793243</t>
  </si>
  <si>
    <t>1377,31330146045</t>
  </si>
  <si>
    <t>291,66565864279664</t>
  </si>
  <si>
    <t>348,58695652174003</t>
  </si>
  <si>
    <t>1011,1155169000002</t>
  </si>
  <si>
    <t>490,01584083061005</t>
  </si>
  <si>
    <t>1392,0149117999999</t>
  </si>
  <si>
    <t>90,396052132101744</t>
  </si>
  <si>
    <t>4693,9949999999999</t>
  </si>
  <si>
    <t>82,487622600000009</t>
  </si>
  <si>
    <t>2149,4537069000007</t>
  </si>
  <si>
    <t>13472,174091799996</t>
  </si>
  <si>
    <t>13,082625999999999</t>
  </si>
  <si>
    <t>724,58299999999997</t>
  </si>
  <si>
    <t>785,63496633470993</t>
  </si>
  <si>
    <t>151,17654157115001</t>
  </si>
  <si>
    <t>6,9781235015600007</t>
  </si>
  <si>
    <t>539,91600000000005</t>
  </si>
  <si>
    <t>168,64574459999997</t>
  </si>
  <si>
    <t>102,01189421737315</t>
  </si>
  <si>
    <t>302,91233740000001</t>
  </si>
  <si>
    <t>1571,1854341984401</t>
  </si>
  <si>
    <t>146,20709230000003</t>
  </si>
  <si>
    <t>237,7720185</t>
  </si>
  <si>
    <t>1055,2827852</t>
  </si>
  <si>
    <t>18,756036000000002</t>
  </si>
  <si>
    <t>841,69663824023007</t>
  </si>
  <si>
    <t>403,32095270000002</t>
  </si>
  <si>
    <t>1244</t>
  </si>
  <si>
    <t>566,41976069999998</t>
  </si>
  <si>
    <t>6226,6171050897192</t>
  </si>
  <si>
    <t>582,96703296704004</t>
  </si>
  <si>
    <t>731,52278177458038</t>
  </si>
  <si>
    <t>1101,943</t>
  </si>
  <si>
    <t>165,7220628</t>
  </si>
  <si>
    <t>162,20500000000001</t>
  </si>
  <si>
    <t>244,98343259999999</t>
  </si>
  <si>
    <t>59,622550787350001</t>
  </si>
  <si>
    <t>56,862535199999996</t>
  </si>
  <si>
    <t>3999,6090601000001</t>
  </si>
  <si>
    <t>54,083480028129991</t>
  </si>
  <si>
    <t>115,03441613331</t>
  </si>
  <si>
    <t>686,56420063259009</t>
  </si>
  <si>
    <t>1771,3746037917404</t>
  </si>
  <si>
    <t>124,80750849334001</t>
  </si>
  <si>
    <t>1199,0070809999997</t>
  </si>
  <si>
    <t>233,85155787608994</t>
  </si>
  <si>
    <t>279,36558776601004</t>
  </si>
  <si>
    <t>3372,0104651162792</t>
  </si>
  <si>
    <t>2806,5356521739127</t>
  </si>
  <si>
    <t>209,07346410000002</t>
  </si>
  <si>
    <t>394,17250300000001</t>
  </si>
  <si>
    <t>15,698731200000001</t>
  </si>
  <si>
    <t>118,6807676</t>
  </si>
  <si>
    <t>88,411599220950009</t>
  </si>
  <si>
    <t>920,95000000000005</t>
  </si>
  <si>
    <t>912,02300000000002</t>
  </si>
  <si>
    <t>114,39439681197</t>
  </si>
  <si>
    <t>40,668992900969997</t>
  </si>
  <si>
    <t>4326,9786243381996</t>
  </si>
  <si>
    <t>999,34291742024004</t>
  </si>
  <si>
    <t>42,766416054929998</t>
  </si>
  <si>
    <t>297,15356689999999</t>
  </si>
  <si>
    <t>676,20827509999992</t>
  </si>
  <si>
    <t>120,69261739999999</t>
  </si>
  <si>
    <t>767,14628110000001</t>
  </si>
  <si>
    <t>242,69147136989002</t>
  </si>
  <si>
    <t>220,89794950322002</t>
  </si>
  <si>
    <t>369,75799999999998</t>
  </si>
  <si>
    <t>706,60699999999997</t>
  </si>
  <si>
    <t>445,92063347497009</t>
  </si>
  <si>
    <t>943,68027766076</t>
  </si>
  <si>
    <t>654,66999999999996</t>
  </si>
  <si>
    <t>394,90992519999998</t>
  </si>
  <si>
    <t>82,615853431069993</t>
  </si>
  <si>
    <t>925,96680480000009</t>
  </si>
  <si>
    <t>124,4889538</t>
  </si>
  <si>
    <t>209,88235420000001</t>
  </si>
  <si>
    <t>165,2910541</t>
  </si>
  <si>
    <t>1365,9613483000001</t>
  </si>
  <si>
    <t>12,594488399999999</t>
  </si>
  <si>
    <t>8396,5319999999992</t>
  </si>
  <si>
    <t>450,91270869999994</t>
  </si>
  <si>
    <t>434,91330593713997</t>
  </si>
  <si>
    <t>42,377385841989998</t>
  </si>
  <si>
    <t>2188,4596813134503</t>
  </si>
  <si>
    <t>3076,067</t>
  </si>
  <si>
    <t>85,190102595050007</t>
  </si>
  <si>
    <t>659,39499999999998</t>
  </si>
  <si>
    <t>3263,8507082000001</t>
  </si>
  <si>
    <t>100,47120689999998</t>
  </si>
  <si>
    <t>485,54073529255993</t>
  </si>
  <si>
    <t>3525,9090331999996</t>
  </si>
  <si>
    <t>1299,153352100001</t>
  </si>
  <si>
    <t>2170,5250000000001</t>
  </si>
  <si>
    <t>177,65198390000003</t>
  </si>
  <si>
    <t>59,147014200000001</t>
  </si>
  <si>
    <t>3039,9279999999999</t>
  </si>
  <si>
    <t>100,19272464465999</t>
  </si>
  <si>
    <t>300,00099999999998</t>
  </si>
  <si>
    <t>1005,67907587432</t>
  </si>
  <si>
    <t>126,62777630868</t>
  </si>
  <si>
    <t>187,22476360000002</t>
  </si>
  <si>
    <t>516,30200000000002</t>
  </si>
  <si>
    <t>82,323048600000007</t>
  </si>
  <si>
    <t>59,4568552</t>
  </si>
  <si>
    <t>41,600999999999999</t>
  </si>
  <si>
    <t>2756,9547242999997</t>
  </si>
  <si>
    <t>878,81817031507023</t>
  </si>
  <si>
    <t>1330,3622028985505</t>
  </si>
  <si>
    <t>2552,6612903225805</t>
  </si>
  <si>
    <t>7796,5825566000003</t>
  </si>
  <si>
    <t>212,11899137080999</t>
  </si>
  <si>
    <t>79,357552557930006</t>
  </si>
  <si>
    <t>780,49990769641988</t>
  </si>
  <si>
    <t>4477,5031701427397</t>
  </si>
  <si>
    <t>64,084692435660003</t>
  </si>
  <si>
    <t>475,20909002569999</t>
  </si>
  <si>
    <t>169,92397579999999</t>
  </si>
  <si>
    <t>158,18975976704684</t>
  </si>
  <si>
    <t>180,43967857779998</t>
  </si>
  <si>
    <t>231,01350549591001</t>
  </si>
  <si>
    <t>334,6134108</t>
  </si>
  <si>
    <t>644,43907740611007</t>
  </si>
  <si>
    <t>90,881080335060005</t>
  </si>
  <si>
    <t>121,152</t>
  </si>
  <si>
    <t>481,86700000000002</t>
  </si>
  <si>
    <t>205,73099999999999</t>
  </si>
  <si>
    <t>384</t>
  </si>
  <si>
    <t>2503,0920000000001</t>
  </si>
  <si>
    <t>2354,6239999999998</t>
  </si>
  <si>
    <t>566,75664072641996</t>
  </si>
  <si>
    <t>2079,1940954000002</t>
  </si>
  <si>
    <t>593,72289270000022</t>
  </si>
  <si>
    <t>458,95511459999994</t>
  </si>
  <si>
    <t>233,73394829999998</t>
  </si>
  <si>
    <t>111,25888557670258</t>
  </si>
  <si>
    <t>118,83183799999999</t>
  </si>
  <si>
    <t>404,36636757603003</t>
  </si>
  <si>
    <t>1146,3627906976744</t>
  </si>
  <si>
    <t>1607,0126172590501</t>
  </si>
  <si>
    <t>95,472028891850002</t>
  </si>
  <si>
    <t>393,33655239015997</t>
  </si>
  <si>
    <t>40,688990604669996</t>
  </si>
  <si>
    <t>119,02981910223001</t>
  </si>
  <si>
    <t>6284,777</t>
  </si>
  <si>
    <t>621,42654182254</t>
  </si>
  <si>
    <t>105,2469</t>
  </si>
  <si>
    <t>1377,806076600001</t>
  </si>
  <si>
    <t>1967,704</t>
  </si>
  <si>
    <t>2571,1500000000001</t>
  </si>
  <si>
    <t>1557,0569894999996</t>
  </si>
  <si>
    <t>1221,376692395293</t>
  </si>
  <si>
    <t>23,82714575624</t>
  </si>
  <si>
    <t>270,11007620660456</t>
  </si>
  <si>
    <t>4230,4250000000002</t>
  </si>
  <si>
    <t>499,76900000000001</t>
  </si>
  <si>
    <t>40,846599131690006</t>
  </si>
  <si>
    <t>212,7300705335</t>
  </si>
  <si>
    <t>41,727830585980001</t>
  </si>
  <si>
    <t>133,60871209999999</t>
  </si>
  <si>
    <t>134,45507900000001</t>
  </si>
  <si>
    <t>209,46246549999998</t>
  </si>
  <si>
    <t>2196,5639893985999</t>
  </si>
  <si>
    <t>425,11357900050479</t>
  </si>
  <si>
    <t>57,444222500000002</t>
  </si>
  <si>
    <t>2647,009</t>
  </si>
  <si>
    <t>113,569</t>
  </si>
  <si>
    <t>1099,5139999999999</t>
  </si>
  <si>
    <t>1058,4580000000001</t>
  </si>
  <si>
    <t>359,15176540175997</t>
  </si>
  <si>
    <t>929,44330689999958</t>
  </si>
  <si>
    <t>6324,8320000000003</t>
  </si>
  <si>
    <t>34,620832399999998</t>
  </si>
  <si>
    <t>919,16600000000005</t>
  </si>
  <si>
    <t>587,46991509999998</t>
  </si>
  <si>
    <t>4743,9203125000004</t>
  </si>
  <si>
    <t>4555,7667154999999</t>
  </si>
  <si>
    <t>4966,433</t>
  </si>
  <si>
    <t>41,360001799999999</t>
  </si>
  <si>
    <t>2650,7660000000001</t>
  </si>
  <si>
    <t>61,204189800000002</t>
  </si>
  <si>
    <t>23005,675999999999</t>
  </si>
  <si>
    <t>462,46358558304001</t>
  </si>
  <si>
    <t>88,189925283190007</t>
  </si>
  <si>
    <t>742,98500000000001</t>
  </si>
  <si>
    <t>5464,6130000000003</t>
  </si>
  <si>
    <t>216,17966674716999</t>
  </si>
  <si>
    <t>61,538461538460005</t>
  </si>
  <si>
    <t>4610,8300645324562</t>
  </si>
  <si>
    <t>1207,6173604960143</t>
  </si>
  <si>
    <t>173,84300997716002</t>
  </si>
  <si>
    <t>94,516751024339982</t>
  </si>
  <si>
    <t>960,32321332193942</t>
  </si>
  <si>
    <t>35,469205731616157</t>
  </si>
  <si>
    <t>87,481999999999999</t>
  </si>
  <si>
    <t>65,974000000000004</t>
  </si>
  <si>
    <t>888,79999999999995</t>
  </si>
  <si>
    <t>171,90809135923999</t>
  </si>
  <si>
    <t>765,45543659999987</t>
  </si>
  <si>
    <t>957,04171559999997</t>
  </si>
  <si>
    <t>58,612814040140002</t>
  </si>
  <si>
    <t>597,11455599999999</t>
  </si>
  <si>
    <t>677,80750905063007</t>
  </si>
  <si>
    <t>84,50265831406999</t>
  </si>
  <si>
    <t>2168,7669999999998</t>
  </si>
  <si>
    <t>513</t>
  </si>
  <si>
    <t>506,12610920141998</t>
  </si>
  <si>
    <t>101,66045349527</t>
  </si>
  <si>
    <t>210,29976000000002</t>
  </si>
  <si>
    <t>61,61091655597</t>
  </si>
  <si>
    <t>170,21225277377002</t>
  </si>
  <si>
    <t>25,955115600000003</t>
  </si>
  <si>
    <t>5653,1689999999999</t>
  </si>
  <si>
    <t>636,64656212304999</t>
  </si>
  <si>
    <t>1994,405</t>
  </si>
  <si>
    <t>212,844776</t>
  </si>
  <si>
    <t>904,5353140999996</t>
  </si>
  <si>
    <t>564,3470307</t>
  </si>
  <si>
    <t>121,16077774212</t>
  </si>
  <si>
    <t>210,61706340000001</t>
  </si>
  <si>
    <t>120,32328600000001</t>
  </si>
  <si>
    <t>989,88795749999997</t>
  </si>
  <si>
    <t>6101,701665459731</t>
  </si>
  <si>
    <t>257,90108564535001</t>
  </si>
  <si>
    <t>2196,2039731747441</t>
  </si>
  <si>
    <t>1146,1198229849902</t>
  </si>
  <si>
    <t>1064,02799565585</t>
  </si>
  <si>
    <t>165,89072488240001</t>
  </si>
  <si>
    <t>37,004893300000006</t>
  </si>
  <si>
    <t>154,78033217653999</t>
  </si>
  <si>
    <t>59,623733719249998</t>
  </si>
  <si>
    <t>9255,9599999999991</t>
  </si>
  <si>
    <t>115,77933028186001</t>
  </si>
  <si>
    <t>61,215122599349996</t>
  </si>
  <si>
    <t>373,03486640000011</t>
  </si>
  <si>
    <t>223,47836280000007</t>
  </si>
  <si>
    <t>993,327</t>
  </si>
  <si>
    <t>83,444028498969999</t>
  </si>
  <si>
    <t>45,091172563699999</t>
  </si>
  <si>
    <t>85,132228267746427</t>
  </si>
  <si>
    <t>102,95305401312469</t>
  </si>
  <si>
    <t>51,450000000000003</t>
  </si>
  <si>
    <t>9731,7790000000005</t>
  </si>
  <si>
    <t>61,557030778510004</t>
  </si>
  <si>
    <t>1272,211</t>
  </si>
  <si>
    <t>997,52684280371989</t>
  </si>
  <si>
    <t>503,87194736176139</t>
  </si>
  <si>
    <t>233,18400490000005</t>
  </si>
  <si>
    <t>687,65562319999992</t>
  </si>
  <si>
    <t>2762,1452971309996</t>
  </si>
  <si>
    <t>1121,5060000000001</t>
  </si>
  <si>
    <t>893,74382016182994</t>
  </si>
  <si>
    <t>524,30824538651996</t>
  </si>
  <si>
    <t>43,159038763440002</t>
  </si>
  <si>
    <t>42,732979237089992</t>
  </si>
  <si>
    <t>5034,5780000000004</t>
  </si>
  <si>
    <t>2023-12</t>
  </si>
  <si>
    <t>2142,2040947999999</t>
  </si>
  <si>
    <t>167,82234594457802</t>
  </si>
  <si>
    <t>1404,1012898550725</t>
  </si>
  <si>
    <t>102,990504</t>
  </si>
  <si>
    <t>2735,2720930232558</t>
  </si>
  <si>
    <t>2179,0166441330903</t>
  </si>
  <si>
    <t>534,21195791325999</t>
  </si>
  <si>
    <t>1198,8714531999999</t>
  </si>
  <si>
    <t>267,23243564552001</t>
  </si>
  <si>
    <t>772,10084636412</t>
  </si>
  <si>
    <t>15,264256207300001</t>
  </si>
  <si>
    <t>386,62189807314007</t>
  </si>
  <si>
    <t>1658,0093908000001</t>
  </si>
  <si>
    <t>8173,0540000000001</t>
  </si>
  <si>
    <t>2591,4310344827586</t>
  </si>
  <si>
    <t>3225,647953600339</t>
  </si>
  <si>
    <t>228,73943148049003</t>
  </si>
  <si>
    <t>199,56299999999999</t>
  </si>
  <si>
    <t>722,16969366948013</t>
  </si>
  <si>
    <t>345,50624965360993</t>
  </si>
  <si>
    <t>197,71455223881003</t>
  </si>
  <si>
    <t>1246,9095859149802</t>
  </si>
  <si>
    <t>177,75093610339002</t>
  </si>
  <si>
    <t>239,18347626526003</t>
  </si>
  <si>
    <t>3294,5</t>
  </si>
  <si>
    <t>1521,7460000000001</t>
  </si>
  <si>
    <t>4338,7130490999998</t>
  </si>
  <si>
    <t>170,81954166936001</t>
  </si>
  <si>
    <t>757,8239183389602</t>
  </si>
  <si>
    <t>1114,5489054789321</t>
  </si>
  <si>
    <t>866,10553937688007</t>
  </si>
  <si>
    <t>74,090187412279988</t>
  </si>
  <si>
    <t>2161,3323703765495</t>
  </si>
  <si>
    <t>2198,2307692307691</t>
  </si>
  <si>
    <t>742,38199999999995</t>
  </si>
  <si>
    <t>377,87100199999998</t>
  </si>
  <si>
    <t>582,9236451999999</t>
  </si>
  <si>
    <t>356,23200000000003</t>
  </si>
  <si>
    <t>7803,4340000000002</t>
  </si>
  <si>
    <t>1337,7709302325582</t>
  </si>
  <si>
    <t>585,59679093865986</t>
  </si>
  <si>
    <t>508,28731470784999</t>
  </si>
  <si>
    <t>7138,9307025143717</t>
  </si>
  <si>
    <t>2643,8978021978023</t>
  </si>
  <si>
    <t>2441,9612805263823</t>
  </si>
  <si>
    <t>366,21550142012995</t>
  </si>
  <si>
    <t>2070,4633623188406</t>
  </si>
  <si>
    <t>70,191895742099987</t>
  </si>
  <si>
    <t>337,03054992079007</t>
  </si>
  <si>
    <t>427,35649276148001</t>
  </si>
  <si>
    <t>476,0193597</t>
  </si>
  <si>
    <t>379,83384628065994</t>
  </si>
  <si>
    <t>1133,6722338746499</t>
  </si>
  <si>
    <t>816,35177665456001</t>
  </si>
  <si>
    <t>2222,2507322401989</t>
  </si>
  <si>
    <t>1088,954</t>
  </si>
  <si>
    <t>892,03999999999996</t>
  </si>
  <si>
    <t>1467,3077228238685</t>
  </si>
  <si>
    <t>40,777871723639997</t>
  </si>
  <si>
    <t>163,15110245827</t>
  </si>
  <si>
    <t>41,73409008574</t>
  </si>
  <si>
    <t>233,44377271875001</t>
  </si>
  <si>
    <t>1076,3426517968198</t>
  </si>
  <si>
    <t>85,433965244329997</t>
  </si>
  <si>
    <t>1154,2982538000001</t>
  </si>
  <si>
    <t>366,94411843634003</t>
  </si>
  <si>
    <t>1010,5268228</t>
  </si>
  <si>
    <t>4500</t>
  </si>
  <si>
    <t>167,50338000487</t>
  </si>
  <si>
    <t>278,42089349898004</t>
  </si>
  <si>
    <t>497,24800799052002</t>
  </si>
  <si>
    <t>290,99099999999999</t>
  </si>
  <si>
    <t>59,119999999999997</t>
  </si>
  <si>
    <t>1658,9567955</t>
  </si>
  <si>
    <t>756,65347059999976</t>
  </si>
  <si>
    <t>61,907632943450011</t>
  </si>
  <si>
    <t>120,21268135266</t>
  </si>
  <si>
    <t>72,598685954439986</t>
  </si>
  <si>
    <t>5516,5534883720929</t>
  </si>
  <si>
    <t>94,080539369720015</t>
  </si>
  <si>
    <t>1350</t>
  </si>
  <si>
    <t>567,64767441860465</t>
  </si>
  <si>
    <t>2240,6203492</t>
  </si>
  <si>
    <t>247,76105858983999</t>
  </si>
  <si>
    <t>115,12342360746001</t>
  </si>
  <si>
    <t>216,0789604</t>
  </si>
  <si>
    <t>105,1506002</t>
  </si>
  <si>
    <t>1976,0144927536301</t>
  </si>
  <si>
    <t>2212,5729999999999</t>
  </si>
  <si>
    <t>40,888781548120001</t>
  </si>
  <si>
    <t>59,678782755699999</t>
  </si>
  <si>
    <t>379,88729639999997</t>
  </si>
  <si>
    <t>792,26875869922821</t>
  </si>
  <si>
    <t>41,497676399999996</t>
  </si>
  <si>
    <t>178,06731813246</t>
  </si>
  <si>
    <t>1683,7224483854798</t>
  </si>
  <si>
    <t>347,25277558532002</t>
  </si>
  <si>
    <t>263,38948831398</t>
  </si>
  <si>
    <t>83,319261850200007</t>
  </si>
  <si>
    <t>87,284144427010006</t>
  </si>
  <si>
    <t>472,29340120000006</t>
  </si>
  <si>
    <t>124,5035656</t>
  </si>
  <si>
    <t>130,15020669999996</t>
  </si>
  <si>
    <t>98,118611000000016</t>
  </si>
  <si>
    <t>235,2740173</t>
  </si>
  <si>
    <t>334,40975080609002</t>
  </si>
  <si>
    <t>1972,0350000000001</t>
  </si>
  <si>
    <t>763,22072432188008</t>
  </si>
  <si>
    <t>1048,9434392003038</t>
  </si>
  <si>
    <t>6287,5659518785305</t>
  </si>
  <si>
    <t>273,60181524117002</t>
  </si>
  <si>
    <t>94,163650399999995</t>
  </si>
  <si>
    <t>116,020852</t>
  </si>
  <si>
    <t>117,84846732215999</t>
  </si>
  <si>
    <t>919,00181420000013</t>
  </si>
  <si>
    <t>2121,0863975000038</t>
  </si>
  <si>
    <t>487,55758629999997</t>
  </si>
  <si>
    <t>1324,8460445942799</t>
  </si>
  <si>
    <t>243,73450081911997</t>
  </si>
  <si>
    <t>420,70574409159997</t>
  </si>
  <si>
    <t>2196,6550000000002</t>
  </si>
  <si>
    <t>599,77700000000004</t>
  </si>
  <si>
    <t>5417,1188737000002</t>
  </si>
  <si>
    <t>103,66257920000001</t>
  </si>
  <si>
    <t>722,99787612734985</t>
  </si>
  <si>
    <t>237,82676785928001</t>
  </si>
  <si>
    <t>57,156638128539996</t>
  </si>
  <si>
    <t>28,637937209020002</t>
  </si>
  <si>
    <t>44,559835768630002</t>
  </si>
  <si>
    <t>1100,1199040767385</t>
  </si>
  <si>
    <t>1295,8585131894483</t>
  </si>
  <si>
    <t>305,71769069999999</t>
  </si>
  <si>
    <t>1683,1310000000001</t>
  </si>
  <si>
    <t>404,46581975206999</t>
  </si>
  <si>
    <t>955,43700000000001</t>
  </si>
  <si>
    <t>914,52300000000002</t>
  </si>
  <si>
    <t>653,95483637241</t>
  </si>
  <si>
    <t>25,6714126</t>
  </si>
  <si>
    <t>115,32238200780999</t>
  </si>
  <si>
    <t>241,99322946407</t>
  </si>
  <si>
    <t>437,88208869999994</t>
  </si>
  <si>
    <t>57,566622452669996</t>
  </si>
  <si>
    <t>1691,2840000000001</t>
  </si>
  <si>
    <t>1508,3368541000004</t>
  </si>
  <si>
    <t>1539,5133156000002</t>
  </si>
  <si>
    <t>3317,0619442999996</t>
  </si>
  <si>
    <t>237,47042056055</t>
  </si>
  <si>
    <t>57,229133953370003</t>
  </si>
  <si>
    <t>679,07152930000018</t>
  </si>
  <si>
    <t>1154,8140845999999</t>
  </si>
  <si>
    <t>86,48882301494001</t>
  </si>
  <si>
    <t>399,27521330293013</t>
  </si>
  <si>
    <t>61,115144000000001</t>
  </si>
  <si>
    <t>419,517</t>
  </si>
  <si>
    <t>5086,2991624999995</t>
  </si>
  <si>
    <t>1142,5812893099701</t>
  </si>
  <si>
    <t>173,31818829999997</t>
  </si>
  <si>
    <t>525,93526589999999</t>
  </si>
  <si>
    <t>27,495000000000001</t>
  </si>
  <si>
    <t>34,857060973440007</t>
  </si>
  <si>
    <t>9,9239680000000003</t>
  </si>
  <si>
    <t>2234,6356729999998</t>
  </si>
  <si>
    <t>11406,583830260002</t>
  </si>
  <si>
    <t>332</t>
  </si>
  <si>
    <t>943,14194620000012</t>
  </si>
  <si>
    <t>688,20143884892082</t>
  </si>
  <si>
    <t>3057,9640898191196</t>
  </si>
  <si>
    <t>232,17391304347998</t>
  </si>
  <si>
    <t>744,49010595917991</t>
  </si>
  <si>
    <t>1728,0029999999999</t>
  </si>
  <si>
    <t>2726,8606141999999</t>
  </si>
  <si>
    <t>279,80699638118</t>
  </si>
  <si>
    <t>404,76499999999999</t>
  </si>
  <si>
    <t>56,595547999999994</t>
  </si>
  <si>
    <t>288</t>
  </si>
  <si>
    <t>144,02705640778001</t>
  </si>
  <si>
    <t>1621,03</t>
  </si>
  <si>
    <t>785,70445158330017</t>
  </si>
  <si>
    <t>237,42644609747998</t>
  </si>
  <si>
    <t>34,006086557880003</t>
  </si>
  <si>
    <t>121,57241046665999</t>
  </si>
  <si>
    <t>42,662486434349994</t>
  </si>
  <si>
    <t>1052,7233125841099</t>
  </si>
  <si>
    <t>182,58093813243997</t>
  </si>
  <si>
    <t>692,62</t>
  </si>
  <si>
    <t>5310,1719999999996</t>
  </si>
  <si>
    <t>123,23646448813001</t>
  </si>
  <si>
    <t>106,64093631157</t>
  </si>
  <si>
    <t>763,26235214743019</t>
  </si>
  <si>
    <t>99,290823184380017</t>
  </si>
  <si>
    <t>86,941423175780002</t>
  </si>
  <si>
    <t>5499,0370000000003</t>
  </si>
  <si>
    <t>6,4532456029355947</t>
  </si>
  <si>
    <t>4849,3585867999991</t>
  </si>
  <si>
    <t>118,28502415458999</t>
  </si>
  <si>
    <t>146,64251207729998</t>
  </si>
  <si>
    <t>74,987822698490007</t>
  </si>
  <si>
    <t>119,5608903839</t>
  </si>
  <si>
    <t>3290,0070000000001</t>
  </si>
  <si>
    <t>222,68235524731998</t>
  </si>
  <si>
    <t>899,30383119999988</t>
  </si>
  <si>
    <t>229,96075167656002</t>
  </si>
  <si>
    <t>546,69051376797006</t>
  </si>
  <si>
    <t>4085,442</t>
  </si>
  <si>
    <t>5405,8379999999997</t>
  </si>
  <si>
    <t>59,451347199999994</t>
  </si>
  <si>
    <t>433,84988100000004</t>
  </si>
  <si>
    <t>390,07737139999995</t>
  </si>
  <si>
    <t>1578,117</t>
  </si>
  <si>
    <t>57,556386443130002</t>
  </si>
  <si>
    <t>375,77216444952995</t>
  </si>
  <si>
    <t>60,606113400000005</t>
  </si>
  <si>
    <t>1119,653</t>
  </si>
  <si>
    <t>856,05100000000004</t>
  </si>
  <si>
    <t>193,99679914665001</t>
  </si>
  <si>
    <t>24,015000000000001</t>
  </si>
  <si>
    <t>769,19941290000008</t>
  </si>
  <si>
    <t>1402,9880000000001</t>
  </si>
  <si>
    <t>593,30100000000004</t>
  </si>
  <si>
    <t>211,84299999999999</t>
  </si>
  <si>
    <t>1606,7181280906898</t>
  </si>
  <si>
    <t>553,53399999999999</t>
  </si>
  <si>
    <t>980,65800000000002</t>
  </si>
  <si>
    <t>326,05412119999994</t>
  </si>
  <si>
    <t>3782,0314028999996</t>
  </si>
  <si>
    <t>601,35326740000016</t>
  </si>
  <si>
    <t>1099,2281412121979</t>
  </si>
  <si>
    <t>215,91595217966997</t>
  </si>
  <si>
    <t>637,91815499892994</t>
  </si>
  <si>
    <t>971,69899999999996</t>
  </si>
  <si>
    <t>118,48992429999998</t>
  </si>
  <si>
    <t>362,73548613921008</t>
  </si>
  <si>
    <t>56,644089376560004</t>
  </si>
  <si>
    <t>192,10240360000003</t>
  </si>
  <si>
    <t>282,04585734384995</t>
  </si>
  <si>
    <t>3573,1358045328998</t>
  </si>
  <si>
    <t>388,20048309178998</t>
  </si>
  <si>
    <t>355,73592968232998</t>
  </si>
  <si>
    <t>213,59592576482001</t>
  </si>
  <si>
    <t>858,24173600000006</t>
  </si>
  <si>
    <t>421,05064289999996</t>
  </si>
  <si>
    <t>67,425064351370011</t>
  </si>
  <si>
    <t>672,47859013957998</t>
  </si>
  <si>
    <t>455,93067430000002</t>
  </si>
  <si>
    <t>112,5421263625</t>
  </si>
  <si>
    <t>41,204587500000002</t>
  </si>
  <si>
    <t>70,642014074320002</t>
  </si>
  <si>
    <t>104,94812639999999</t>
  </si>
  <si>
    <t>3273,3829999999998</t>
  </si>
  <si>
    <t>2611,0999999999999</t>
  </si>
  <si>
    <t>2417,3478425914086</t>
  </si>
  <si>
    <t>4594,8724596217808</t>
  </si>
  <si>
    <t>563,65942028985</t>
  </si>
  <si>
    <t>2099,5626510000002</t>
  </si>
  <si>
    <t>279,73762314758</t>
  </si>
  <si>
    <t>42,692978799999999</t>
  </si>
  <si>
    <t>605,25808960000006</t>
  </si>
  <si>
    <t>346,98195261679996</t>
  </si>
  <si>
    <t>233,20863309352518</t>
  </si>
  <si>
    <t>1475,8263062071901</t>
  </si>
  <si>
    <t>336,63431064438998</t>
  </si>
  <si>
    <t>520,07003985024005</t>
  </si>
  <si>
    <t>305,18137896373997</t>
  </si>
  <si>
    <t>351,65099927330999</t>
  </si>
  <si>
    <t>1258,3592508945899</t>
  </si>
  <si>
    <t>363,40873351879759</t>
  </si>
  <si>
    <t>122,21548167920407</t>
  </si>
  <si>
    <t>337,00239808153475</t>
  </si>
  <si>
    <t>922,70531400962989</t>
  </si>
  <si>
    <t>148,85404101327998</t>
  </si>
  <si>
    <t>56,941082232513395</t>
  </si>
  <si>
    <t>374,37852879999997</t>
  </si>
  <si>
    <t>196,01975420000002</t>
  </si>
  <si>
    <t>254,93067909999988</t>
  </si>
  <si>
    <t>11708,433999999999</t>
  </si>
  <si>
    <t>59,613526570050006</t>
  </si>
  <si>
    <t>558,32299999999998</t>
  </si>
  <si>
    <t>2565,2939999999999</t>
  </si>
  <si>
    <t>178,80199999999999</t>
  </si>
  <si>
    <t>263,20999999999998</t>
  </si>
  <si>
    <t>571,72000000000003</t>
  </si>
  <si>
    <t>533</t>
  </si>
  <si>
    <t>113,35395775196</t>
  </si>
  <si>
    <t>6025,2110000000002</t>
  </si>
  <si>
    <t>575,11000000000001</t>
  </si>
  <si>
    <t>206,29900000000001</t>
  </si>
  <si>
    <t>41,6324544</t>
  </si>
  <si>
    <t>1313,2911088696098</t>
  </si>
  <si>
    <t>521,31397228494995</t>
  </si>
  <si>
    <t>817,79005169030017</t>
  </si>
  <si>
    <t>31,375872000000001</t>
  </si>
  <si>
    <t>124,6461032</t>
  </si>
  <si>
    <t>1503,6510000000001</t>
  </si>
  <si>
    <t>148,36500000000001</t>
  </si>
  <si>
    <t>33,150118475459998</t>
  </si>
  <si>
    <t>1029,7550000000001</t>
  </si>
  <si>
    <t>173,86789035140001</t>
  </si>
  <si>
    <t>1657,3782176000002</t>
  </si>
  <si>
    <t>139,94360464895999</t>
  </si>
  <si>
    <t>1161,4260869565217</t>
  </si>
  <si>
    <t>1362,7115942028986</t>
  </si>
  <si>
    <t>1537,8233335174602</t>
  </si>
  <si>
    <t>877,68238738057994</t>
  </si>
  <si>
    <t>1488,24706921094</t>
  </si>
  <si>
    <t>462,61945343463992</t>
  </si>
  <si>
    <t>978,71000000000004</t>
  </si>
  <si>
    <t>296,77826186654437</t>
  </si>
  <si>
    <t>40,478203115570004</t>
  </si>
  <si>
    <t>277,85374777503</t>
  </si>
  <si>
    <t>1409,8072899999997</t>
  </si>
  <si>
    <t>2328,3776890000004</t>
  </si>
  <si>
    <t>1472,2114999999999</t>
  </si>
  <si>
    <t>6939,5917076000005</t>
  </si>
  <si>
    <t>6,1008639999999996</t>
  </si>
  <si>
    <t>5976,6580000000004</t>
  </si>
  <si>
    <t>209,51812079080997</t>
  </si>
  <si>
    <t>104,04557000000001</t>
  </si>
  <si>
    <t>100,15005726882001</t>
  </si>
  <si>
    <t>59,594251901950003</t>
  </si>
  <si>
    <t>3802,6184239000004</t>
  </si>
  <si>
    <t>171,01676516705001</t>
  </si>
  <si>
    <t>59,351260098879997</t>
  </si>
  <si>
    <t>118,73901049999999</t>
  </si>
  <si>
    <t>44,491199999999999</t>
  </si>
  <si>
    <t>29,366</t>
  </si>
  <si>
    <t>753,46600000000001</t>
  </si>
  <si>
    <t>2307,3440000000001</t>
  </si>
  <si>
    <t>1315,4552258000001</t>
  </si>
  <si>
    <t>46,420480615560002</t>
  </si>
  <si>
    <t>169,56082026661002</t>
  </si>
  <si>
    <t>352,54500000000002</t>
  </si>
  <si>
    <t>906,43995013321</t>
  </si>
  <si>
    <t>303,64162546727005</t>
  </si>
  <si>
    <t>342,50572772217004</t>
  </si>
  <si>
    <t>984,56399999999996</t>
  </si>
  <si>
    <t>6046,3810000000003</t>
  </si>
  <si>
    <t>54,912413342580003</t>
  </si>
  <si>
    <t>421,69391869999981</t>
  </si>
  <si>
    <t>161,45966599999997</t>
  </si>
  <si>
    <t>684,64555460000008</t>
  </si>
  <si>
    <t>206,33206680455004</t>
  </si>
  <si>
    <t>369,41404658749997</t>
  </si>
  <si>
    <t>127,36095048898</t>
  </si>
  <si>
    <t>250,69800000000001</t>
  </si>
  <si>
    <t>3170,7049999999999</t>
  </si>
  <si>
    <t>8,8000000000000007</t>
  </si>
  <si>
    <t>91,079999999999998</t>
  </si>
  <si>
    <t>727,28599999999994</t>
  </si>
  <si>
    <t>2898,3679999999999</t>
  </si>
  <si>
    <t>750,37527414295005</t>
  </si>
  <si>
    <t>762,25849870000002</t>
  </si>
  <si>
    <t>3444,6619999999998</t>
  </si>
  <si>
    <t>477,37708399999997</t>
  </si>
  <si>
    <t>412,14116090000005</t>
  </si>
  <si>
    <t>295,19060686112999</t>
  </si>
  <si>
    <t>343,05035623717998</t>
  </si>
  <si>
    <t>203,54943860921</t>
  </si>
  <si>
    <t>441,04300000000001</t>
  </si>
  <si>
    <t>356,22509358771998</t>
  </si>
  <si>
    <t>516,41106146602999</t>
  </si>
  <si>
    <t>1579,32090663954</t>
  </si>
  <si>
    <t>421,88559635987997</t>
  </si>
  <si>
    <t>2954,2631474231903</t>
  </si>
  <si>
    <t>1,0698479999999999</t>
  </si>
  <si>
    <t>108,0903096</t>
  </si>
  <si>
    <t>180,13740113749995</t>
  </si>
  <si>
    <t>1152,4739660815233</t>
  </si>
  <si>
    <t>1204,8896333633102</t>
  </si>
  <si>
    <t>55,797258718999998</t>
  </si>
  <si>
    <t>258,62224692305</t>
  </si>
  <si>
    <t>782,11415212854001</t>
  </si>
  <si>
    <t>3509,1819999999998</t>
  </si>
  <si>
    <t>3277,1446231884061</t>
  </si>
  <si>
    <t>4476,6869999999999</t>
  </si>
  <si>
    <t>270,72517260000001</t>
  </si>
  <si>
    <t>43,107275799999996</t>
  </si>
  <si>
    <t>151,99832374110002</t>
  </si>
  <si>
    <t>1000,8169578676401</t>
  </si>
  <si>
    <t>1730,0662835999995</t>
  </si>
  <si>
    <t>252,36096119999999</t>
  </si>
  <si>
    <t>103,66137059352999</t>
  </si>
  <si>
    <t>229,00239050000002</t>
  </si>
  <si>
    <t>3176,7080000000001</t>
  </si>
  <si>
    <t>150,40992940104999</t>
  </si>
  <si>
    <t>52,743000000000002</t>
  </si>
  <si>
    <t>2611,239</t>
  </si>
  <si>
    <t>606,54938178229008</t>
  </si>
  <si>
    <t>1298,1489999999999</t>
  </si>
  <si>
    <t>196,64123633749998</t>
  </si>
  <si>
    <t>53,253999999999998</t>
  </si>
  <si>
    <t>104,54931119999999</t>
  </si>
  <si>
    <t>583,65704119999998</t>
  </si>
  <si>
    <t>1983,5964864999989</t>
  </si>
  <si>
    <t>626,48124259999997</t>
  </si>
  <si>
    <t>195,81299999999999</t>
  </si>
  <si>
    <t>1407,778</t>
  </si>
  <si>
    <t>152,17500000000001</t>
  </si>
  <si>
    <t>101,465</t>
  </si>
  <si>
    <t>374,01802218114005</t>
  </si>
  <si>
    <t>1144,3589328999999</t>
  </si>
  <si>
    <t>240,33943500000001</t>
  </si>
  <si>
    <t>106,732</t>
  </si>
  <si>
    <t>127,307</t>
  </si>
  <si>
    <t>122,77</t>
  </si>
  <si>
    <t>1191,6959999999999</t>
  </si>
  <si>
    <t>2203,817164</t>
  </si>
  <si>
    <t>121,02870587734</t>
  </si>
  <si>
    <t>395,52869680000003</t>
  </si>
  <si>
    <t>59,520000000000003</t>
  </si>
  <si>
    <t>27,017460115629998</t>
  </si>
  <si>
    <t>177,63173761003</t>
  </si>
  <si>
    <t>113,88419782870999</t>
  </si>
  <si>
    <t>141,89486942868999</t>
  </si>
  <si>
    <t>122,19263816326001</t>
  </si>
  <si>
    <t>100,34952392432001</t>
  </si>
  <si>
    <t>210,85748792270999</t>
  </si>
  <si>
    <t>2484,028913043478</t>
  </si>
  <si>
    <t>514,43084830972009</t>
  </si>
  <si>
    <t>495,34509034076996</t>
  </si>
  <si>
    <t>117,00584542109002</t>
  </si>
  <si>
    <t>615,5253695982301</t>
  </si>
  <si>
    <t>85,652173913039988</t>
  </si>
  <si>
    <t>42,64492753623</t>
  </si>
  <si>
    <t>704,62688659999958</t>
  </si>
  <si>
    <t>1235,1886970289602</t>
  </si>
  <si>
    <t>588,19268381020993</t>
  </si>
  <si>
    <t>1850,604</t>
  </si>
  <si>
    <t>1123,5656480251303</t>
  </si>
  <si>
    <t>4004,1759999999999</t>
  </si>
  <si>
    <t>2701,9679999999998</t>
  </si>
  <si>
    <t>59,669042154850004</t>
  </si>
  <si>
    <t>780,6816091954023</t>
  </si>
  <si>
    <t>523,50246249999941</t>
  </si>
  <si>
    <t>705,20482939999999</t>
  </si>
  <si>
    <t>4144,0640000000003</t>
  </si>
  <si>
    <t>2428,2790697674418</t>
  </si>
  <si>
    <t>175,40746106482001</t>
  </si>
  <si>
    <t>40,477626341820006</t>
  </si>
  <si>
    <t>454,60693153002995</t>
  </si>
  <si>
    <t>240,86956521738</t>
  </si>
  <si>
    <t>1175,82237240411</t>
  </si>
  <si>
    <t>269,82403612291006</t>
  </si>
  <si>
    <t>248,30205885076003</t>
  </si>
  <si>
    <t>1006,679</t>
  </si>
  <si>
    <t>60,012949168190005</t>
  </si>
  <si>
    <t>103,83927970000001</t>
  </si>
  <si>
    <t>71,59223992583</t>
  </si>
  <si>
    <t>309,94</t>
  </si>
  <si>
    <t>984,52462190000006</t>
  </si>
  <si>
    <t>149,46372217676003</t>
  </si>
  <si>
    <t>10704,705</t>
  </si>
  <si>
    <t>249,63200000000001</t>
  </si>
  <si>
    <t>18,775600575670001</t>
  </si>
  <si>
    <t>6349,473</t>
  </si>
  <si>
    <t>105,3966102</t>
  </si>
  <si>
    <t>87,97025816563</t>
  </si>
  <si>
    <t>89,998999999999995</t>
  </si>
  <si>
    <t>41,588876800000001</t>
  </si>
  <si>
    <t>5297,451</t>
  </si>
  <si>
    <t>56,918286899999998</t>
  </si>
  <si>
    <t>863,59024670535644</t>
  </si>
  <si>
    <t>892,76973975122996</t>
  </si>
  <si>
    <t>123,13999758832001</t>
  </si>
  <si>
    <t>44,608139113630003</t>
  </si>
  <si>
    <t>172,68998793726999</t>
  </si>
  <si>
    <t>120,99987924164</t>
  </si>
  <si>
    <t>1095,0736762000001</t>
  </si>
  <si>
    <t>23,520427099999999</t>
  </si>
  <si>
    <t>2460,8960000000002</t>
  </si>
  <si>
    <t>1386,4799217000002</t>
  </si>
  <si>
    <t>4432,817</t>
  </si>
  <si>
    <t>1196,4949999999999</t>
  </si>
  <si>
    <t>154,22050476995997</t>
  </si>
  <si>
    <t>427,27647846514003</t>
  </si>
  <si>
    <t>115,9956528</t>
  </si>
  <si>
    <t>67,90051870297998</t>
  </si>
  <si>
    <t>403,49928407749996</t>
  </si>
  <si>
    <t>40,835546969329997</t>
  </si>
  <si>
    <t>61,456697668799997</t>
  </si>
  <si>
    <t>3216,8417490025599</t>
  </si>
  <si>
    <t>3129,9029534832498</t>
  </si>
  <si>
    <t>59,195013399999993</t>
  </si>
  <si>
    <t>201,255594</t>
  </si>
  <si>
    <t>1233,5909999999999</t>
  </si>
  <si>
    <t>57,412488100000004</t>
  </si>
  <si>
    <t>180,53140096618998</t>
  </si>
  <si>
    <t>401,82534959833379</t>
  </si>
  <si>
    <t>365,66130915215001</t>
  </si>
  <si>
    <t>6,8774923475799996</t>
  </si>
  <si>
    <t>248,83392749083998</t>
  </si>
  <si>
    <t>150,65684408033999</t>
  </si>
  <si>
    <t>529,87328220000006</t>
  </si>
  <si>
    <t>124,80040985005</t>
  </si>
  <si>
    <t>45,114595898669997</t>
  </si>
  <si>
    <t>194,85141400545001</t>
  </si>
  <si>
    <t>823,13551793891008</t>
  </si>
  <si>
    <t>458,18312990000004</t>
  </si>
  <si>
    <t>725,70216178910016</t>
  </si>
  <si>
    <t>82,912691703910014</t>
  </si>
  <si>
    <t>69,757646409520007</t>
  </si>
  <si>
    <t>542,77101169659988</t>
  </si>
  <si>
    <t>401,41800000000001</t>
  </si>
  <si>
    <t>61,375150784080006</t>
  </si>
  <si>
    <t>1489,6421938999999</t>
  </si>
  <si>
    <t>4046,6779999999999</t>
  </si>
  <si>
    <t>3120,1650155000002</t>
  </si>
  <si>
    <t>147,57436831794999</t>
  </si>
  <si>
    <t>125,20239079999999</t>
  </si>
  <si>
    <t>119,09900750000001</t>
  </si>
  <si>
    <t>119,0160376221</t>
  </si>
  <si>
    <t>185,48834963176998</t>
  </si>
  <si>
    <t>782,73000000000002</t>
  </si>
  <si>
    <t>1943,7950000000001</t>
  </si>
  <si>
    <t>524,58235789999981</t>
  </si>
  <si>
    <t>200,1703378096</t>
  </si>
  <si>
    <t>3978,6120000000001</t>
  </si>
  <si>
    <t>226,02119223203002</t>
  </si>
  <si>
    <t>240,44314959853006</t>
  </si>
  <si>
    <t>1813,3972702179999</t>
  </si>
  <si>
    <t>478,64060488069998</t>
  </si>
  <si>
    <t>166,233634</t>
  </si>
  <si>
    <t>438,72732854504045</t>
  </si>
  <si>
    <t>108,22547477924277</t>
  </si>
  <si>
    <t>150,99971253079002</t>
  </si>
  <si>
    <t>358,26130001515997</t>
  </si>
  <si>
    <t>507,42090739999998</t>
  </si>
  <si>
    <t>1029,6327891999999</t>
  </si>
  <si>
    <t>2388,8692222999998</t>
  </si>
  <si>
    <t>2382,597015898119</t>
  </si>
  <si>
    <t>451,27396589999995</t>
  </si>
  <si>
    <t>649,83295009231006</t>
  </si>
  <si>
    <t>303,21681679749003</t>
  </si>
  <si>
    <t>1255,0512153999991</t>
  </si>
  <si>
    <t>632,76432640000007</t>
  </si>
  <si>
    <t>857,04176910000001</t>
  </si>
  <si>
    <t>595,63768980000009</t>
  </si>
  <si>
    <t>4260,1209302325578</t>
  </si>
  <si>
    <t>2316,8003374284999</t>
  </si>
  <si>
    <t>1522,5402696660601</t>
  </si>
  <si>
    <t>457,08965517241381</t>
  </si>
  <si>
    <t>262,50805600000001</t>
  </si>
  <si>
    <t>99,494697700020012</t>
  </si>
  <si>
    <t>126,35561542227001</t>
  </si>
  <si>
    <t>818,702</t>
  </si>
  <si>
    <t>1117,2550000000001</t>
  </si>
  <si>
    <t>1921,3920000000001</t>
  </si>
  <si>
    <t>153,51166039999998</t>
  </si>
  <si>
    <t>334,24222357342995</t>
  </si>
  <si>
    <t>495,99397279919009</t>
  </si>
  <si>
    <t>860,05999999999995</t>
  </si>
  <si>
    <t>3634,8899999999999</t>
  </si>
  <si>
    <t>6348,0661039999995</t>
  </si>
  <si>
    <t>304,85088555545997</t>
  </si>
  <si>
    <t>250,28469410000002</t>
  </si>
  <si>
    <t>587,98892764064999</t>
  </si>
  <si>
    <t>2131,6188422999999</t>
  </si>
  <si>
    <t>744,38279422585993</t>
  </si>
  <si>
    <t>607,08099240312993</t>
  </si>
  <si>
    <t>2915,150916876381</t>
  </si>
  <si>
    <t>5953,6439560439558</t>
  </si>
  <si>
    <t>78,8213747084</t>
  </si>
  <si>
    <t>335,432908</t>
  </si>
  <si>
    <t>13628,053</t>
  </si>
  <si>
    <t>843,56700000000001</t>
  </si>
  <si>
    <t>417,10246799999999</t>
  </si>
  <si>
    <t>138,64183030976</t>
  </si>
  <si>
    <t>543,78286177739005</t>
  </si>
  <si>
    <t>102,49969810409</t>
  </si>
  <si>
    <t>99,661835748790011</t>
  </si>
  <si>
    <t>432,95684931143995</t>
  </si>
  <si>
    <t>111,71432018337001</t>
  </si>
  <si>
    <t>388,94109143477004</t>
  </si>
  <si>
    <t>43,493846337674753</t>
  </si>
  <si>
    <t>184,4069071875</t>
  </si>
  <si>
    <t>1356,2961175999999</t>
  </si>
  <si>
    <t>35,752835383689998</t>
  </si>
  <si>
    <t>4567,1053083338393</t>
  </si>
  <si>
    <t>269,66424616946</t>
  </si>
  <si>
    <t>397,51444539532002</t>
  </si>
  <si>
    <t>588,38023186701992</t>
  </si>
  <si>
    <t>265,60416964397001</t>
  </si>
  <si>
    <t>193,67983094778998</t>
  </si>
  <si>
    <t>41,333460000000002</t>
  </si>
  <si>
    <t>41,096402400000002</t>
  </si>
  <si>
    <t>645,649</t>
  </si>
  <si>
    <t>59,2106396</t>
  </si>
  <si>
    <t>5707,9499999999998</t>
  </si>
  <si>
    <t>398,06515969999998</t>
  </si>
  <si>
    <t>448,33695769999991</t>
  </si>
  <si>
    <t>68,902110398930006</t>
  </si>
  <si>
    <t>55,742060137659998</t>
  </si>
  <si>
    <t>157,50000000001</t>
  </si>
  <si>
    <t>41,63752562402</t>
  </si>
  <si>
    <t>1562,165</t>
  </si>
  <si>
    <t>371,90496979999995</t>
  </si>
  <si>
    <t>1127,4452739466026</t>
  </si>
  <si>
    <t>2030,4614376807601</t>
  </si>
  <si>
    <t>159,58343156814999</t>
  </si>
  <si>
    <t>394,01905221273</t>
  </si>
  <si>
    <t>33,414219849551081</t>
  </si>
  <si>
    <t>157,22702333132995</t>
  </si>
  <si>
    <t>286,86615685275001</t>
  </si>
  <si>
    <t>323,14465517690996</t>
  </si>
  <si>
    <t>122,9363559457</t>
  </si>
  <si>
    <t>112,3395355</t>
  </si>
  <si>
    <t>316,63404585685998</t>
  </si>
  <si>
    <t>132,97079856972584</t>
  </si>
  <si>
    <t>537,39886487139006</t>
  </si>
  <si>
    <t>61,900736626010001</t>
  </si>
  <si>
    <t>151,49172605388998</t>
  </si>
  <si>
    <t>61,577485203519998</t>
  </si>
  <si>
    <t>444,92891251573013</t>
  </si>
  <si>
    <t>821,5450905936201</t>
  </si>
  <si>
    <t>232,09892240000002</t>
  </si>
  <si>
    <t>99,691000000000003</t>
  </si>
  <si>
    <t>5772,0159999999996</t>
  </si>
  <si>
    <t>538,46381630423002</t>
  </si>
  <si>
    <t>637,85087910827997</t>
  </si>
  <si>
    <t>1394,2953625974401</t>
  </si>
  <si>
    <t>960,00959232613911</t>
  </si>
  <si>
    <t>266,45978516756998</t>
  </si>
  <si>
    <t>5520,1139534883723</t>
  </si>
  <si>
    <t>408,86506868828008</t>
  </si>
  <si>
    <t>109,4768242313</t>
  </si>
  <si>
    <t>1736,7439999999999</t>
  </si>
  <si>
    <t>602,39257979999991</t>
  </si>
  <si>
    <t>5344,6030000000001</t>
  </si>
  <si>
    <t>1957,1947004608294</t>
  </si>
  <si>
    <t>760,70763609580001</t>
  </si>
  <si>
    <t>1467,6628250716001</t>
  </si>
  <si>
    <t>219,68374958742999</t>
  </si>
  <si>
    <t>170</t>
  </si>
  <si>
    <t>4158,3000000000002</t>
  </si>
  <si>
    <t>634,26326549999999</t>
  </si>
  <si>
    <t>61,584635587500003</t>
  </si>
  <si>
    <t>1131,626</t>
  </si>
  <si>
    <t>46,116820231030005</t>
  </si>
  <si>
    <t>47,57538714783</t>
  </si>
  <si>
    <t>2147,1553258839799</t>
  </si>
  <si>
    <t>682,4208555076201</t>
  </si>
  <si>
    <t>45,4848</t>
  </si>
  <si>
    <t>297,39464199724</t>
  </si>
  <si>
    <t>547,68279071327993</t>
  </si>
  <si>
    <t>2048,1220397527604</t>
  </si>
  <si>
    <t>398,34240161963811</t>
  </si>
  <si>
    <t>567,17787706798003</t>
  </si>
  <si>
    <t>59,637681159420005</t>
  </si>
  <si>
    <t>411,69220950664999</t>
  </si>
  <si>
    <t>2006,4172568951203</t>
  </si>
  <si>
    <t>1106,1187172</t>
  </si>
  <si>
    <t>351,66082860247002</t>
  </si>
  <si>
    <t>900,98483180000005</t>
  </si>
  <si>
    <t>626,67338500000005</t>
  </si>
  <si>
    <t>1065,0826274999999</t>
  </si>
  <si>
    <t>87,660571451839999</t>
  </si>
  <si>
    <t>147</t>
  </si>
  <si>
    <t>124,82601543717577</t>
  </si>
  <si>
    <t>849,54111803009005</t>
  </si>
  <si>
    <t>296,68299634218999</t>
  </si>
  <si>
    <t>497,15499999999997</t>
  </si>
  <si>
    <t>41,547976599999998</t>
  </si>
  <si>
    <t>3952,7547368999999</t>
  </si>
  <si>
    <t>117,56556347189999</t>
  </si>
  <si>
    <t>5461,0050000000001</t>
  </si>
  <si>
    <t>390,4298824</t>
  </si>
  <si>
    <t>1239,578</t>
  </si>
  <si>
    <t>794,51900000000001</t>
  </si>
  <si>
    <t>329,92223536234002</t>
  </si>
  <si>
    <t>1362,1029337822799</t>
  </si>
  <si>
    <t>579,37447696317997</t>
  </si>
  <si>
    <t>1959,2057913669501</t>
  </si>
  <si>
    <t>342,86749607442005</t>
  </si>
  <si>
    <t>229,13043478261002</t>
  </si>
  <si>
    <t>45,187779253710005</t>
  </si>
  <si>
    <t>613,23749859999998</t>
  </si>
  <si>
    <t>560,80296069999997</t>
  </si>
  <si>
    <t>273,83528089999987</t>
  </si>
  <si>
    <t>415,16387069999996</t>
  </si>
  <si>
    <t>4104,7380000000003</t>
  </si>
  <si>
    <t>310,34462098056008</t>
  </si>
  <si>
    <t>248,50863422291999</t>
  </si>
  <si>
    <t>265,81151796554002</t>
  </si>
  <si>
    <t>374,10172522197001</t>
  </si>
  <si>
    <t>61,534999999999997</t>
  </si>
  <si>
    <t>99,118463953630012</t>
  </si>
  <si>
    <t>433,56066110759997</t>
  </si>
  <si>
    <t>168,13444993976998</t>
  </si>
  <si>
    <t>460,40798763452</t>
  </si>
  <si>
    <t>79,336266493289997</t>
  </si>
  <si>
    <t>1405,6214876925801</t>
  </si>
  <si>
    <t>285,00242670147003</t>
  </si>
  <si>
    <t>378,68236619540994</t>
  </si>
  <si>
    <t>242,21446503541003</t>
  </si>
  <si>
    <t>237,56758539999998</t>
  </si>
  <si>
    <t>3815,5189999999998</t>
  </si>
  <si>
    <t>5732,0690000000004</t>
  </si>
  <si>
    <t>83,161935999999997</t>
  </si>
  <si>
    <t>5245,8119999999999</t>
  </si>
  <si>
    <t>402,65199999999999</t>
  </si>
  <si>
    <t>3605,739</t>
  </si>
  <si>
    <t>2073,669042</t>
  </si>
  <si>
    <t>1345,7870981814701</t>
  </si>
  <si>
    <t>1427,8724914691597</t>
  </si>
  <si>
    <t>270,38481945815005</t>
  </si>
  <si>
    <t>110,482</t>
  </si>
  <si>
    <t>504,15600000000001</t>
  </si>
  <si>
    <t>3314,3176516000003</t>
  </si>
  <si>
    <t>695,9401402999996</t>
  </si>
  <si>
    <t>886,7011255000001</t>
  </si>
  <si>
    <t>26,158999999999999</t>
  </si>
  <si>
    <t>361,745</t>
  </si>
  <si>
    <t>397,61799999999999</t>
  </si>
  <si>
    <t>393,77100000000002</t>
  </si>
  <si>
    <t>119,8889023065</t>
  </si>
  <si>
    <t>119,90835644519001</t>
  </si>
  <si>
    <t>120,95743398047</t>
  </si>
  <si>
    <t>58,126056508090002</t>
  </si>
  <si>
    <t>61,323299799999994</t>
  </si>
  <si>
    <t>162,61327</t>
  </si>
  <si>
    <t>130,76264019430002</t>
  </si>
  <si>
    <t>2886,7489999999998</t>
  </si>
  <si>
    <t>1342,546</t>
  </si>
  <si>
    <t>446,42256957563001</t>
  </si>
  <si>
    <t>101,6952565</t>
  </si>
  <si>
    <t>168,20711220000001</t>
  </si>
  <si>
    <t>417,23529630000007</t>
  </si>
  <si>
    <t>345,61889839700007</t>
  </si>
  <si>
    <t>6776,1429667000011</t>
  </si>
  <si>
    <t>292,22000775625997</t>
  </si>
  <si>
    <t>1407,0981332941292</t>
  </si>
  <si>
    <t>1163,7049543852202</t>
  </si>
  <si>
    <t>279,75124873828003</t>
  </si>
  <si>
    <t>211,98883106211002</t>
  </si>
  <si>
    <t>94,774314468669999</t>
  </si>
  <si>
    <t>182,27256093672</t>
  </si>
  <si>
    <t>1550,7708981000001</t>
  </si>
  <si>
    <t>55,172629999999998</t>
  </si>
  <si>
    <t>1341,6983875000001</t>
  </si>
  <si>
    <t>292,45276473218001</t>
  </si>
  <si>
    <t>1899,8040000000001</t>
  </si>
  <si>
    <t>2478,8419114576996</t>
  </si>
  <si>
    <t>160,89371980675003</t>
  </si>
  <si>
    <t>45,304333333333332</t>
  </si>
  <si>
    <t>3465,5670329670329</t>
  </si>
  <si>
    <t>754,97695852534559</t>
  </si>
  <si>
    <t>530,95964277154008</t>
  </si>
  <si>
    <t>247,6338384</t>
  </si>
  <si>
    <t>45,302</t>
  </si>
  <si>
    <t>72,001000000000005</t>
  </si>
  <si>
    <t>197,87899999999999</t>
  </si>
  <si>
    <t>36,476546484990003</t>
  </si>
  <si>
    <t>61,152034778409998</t>
  </si>
  <si>
    <t>348,92899999999997</t>
  </si>
  <si>
    <t>95,802585611780003</t>
  </si>
  <si>
    <t>290,24941249061999</t>
  </si>
  <si>
    <t>3915,764859420121</t>
  </si>
  <si>
    <t>192,35686241279001</t>
  </si>
  <si>
    <t>86,454242756690022</t>
  </si>
  <si>
    <t>432,71597934508998</t>
  </si>
  <si>
    <t>62,730902819400001</t>
  </si>
  <si>
    <t>202,99687179999998</t>
  </si>
  <si>
    <t>82,835886500000001</t>
  </si>
  <si>
    <t>118,03377563329998</t>
  </si>
  <si>
    <t>233,32169500000001</t>
  </si>
  <si>
    <t>5324,0011494252876</t>
  </si>
  <si>
    <t>362,70766622150001</t>
  </si>
  <si>
    <t>495,54403834702026</t>
  </si>
  <si>
    <t>44,684471600000002</t>
  </si>
  <si>
    <t>922,80571258553994</t>
  </si>
  <si>
    <t>3566,7550724637681</t>
  </si>
  <si>
    <t>126,26740075124</t>
  </si>
  <si>
    <t>556,33453641851008</t>
  </si>
  <si>
    <t>577,46388923056008</t>
  </si>
  <si>
    <t>989,35927625015984</t>
  </si>
  <si>
    <t>1852,3991280963203</t>
  </si>
  <si>
    <t>794,33483779488995</t>
  </si>
  <si>
    <t>326,22780724001001</t>
  </si>
  <si>
    <t>110,402067</t>
  </si>
  <si>
    <t>537,2567904</t>
  </si>
  <si>
    <t>330,50804529201429</t>
  </si>
  <si>
    <t>1030,072463768116</t>
  </si>
  <si>
    <t>609,78944175380002</t>
  </si>
  <si>
    <t>1542,57885539268</t>
  </si>
  <si>
    <t>1651,2656546090395</t>
  </si>
  <si>
    <t>126,8818964</t>
  </si>
  <si>
    <t>7577,8990000000003</t>
  </si>
  <si>
    <t>222,2679454</t>
  </si>
  <si>
    <t>1155,19498</t>
  </si>
  <si>
    <t>500,10500000000002</t>
  </si>
  <si>
    <t>975,20799999999997</t>
  </si>
  <si>
    <t>102,06977294577</t>
  </si>
  <si>
    <t>89,206630393521451</t>
  </si>
  <si>
    <t>342,47211887441</t>
  </si>
  <si>
    <t>167,48418869064997</t>
  </si>
  <si>
    <t>263,34983697619998</t>
  </si>
  <si>
    <t>2353,2092458796101</t>
  </si>
  <si>
    <t>514,59400000000005</t>
  </si>
  <si>
    <t>734,37753521555999</t>
  </si>
  <si>
    <t>2342,1758658849199</t>
  </si>
  <si>
    <t>1099,3116773336401</t>
  </si>
  <si>
    <t>44,419750766020002</t>
  </si>
  <si>
    <t>62,927999999999997</t>
  </si>
  <si>
    <t>75,379999999999995</t>
  </si>
  <si>
    <t>3068,5466902000003</t>
  </si>
  <si>
    <t>8661,9740000000002</t>
  </si>
  <si>
    <t>96,189557458099998</t>
  </si>
  <si>
    <t>636,38792008746998</t>
  </si>
  <si>
    <t>403,83671046413997</t>
  </si>
  <si>
    <t>150,69069899081003</t>
  </si>
  <si>
    <t>84,35980008641998</t>
  </si>
  <si>
    <t>169,0332818</t>
  </si>
  <si>
    <t>119,38209027276001</t>
  </si>
  <si>
    <t>3525,2524524999999</t>
  </si>
  <si>
    <t>192,63373988648999</t>
  </si>
  <si>
    <t>642,23587519577006</t>
  </si>
  <si>
    <t>1350,9479531457598</t>
  </si>
  <si>
    <t>121,41045767419</t>
  </si>
  <si>
    <t>6671,8900000000003</t>
  </si>
  <si>
    <t>3617,4478260869564</t>
  </si>
  <si>
    <t>670,92950510000003</t>
  </si>
  <si>
    <t>3271,1970000000001</t>
  </si>
  <si>
    <t>178,1944752</t>
  </si>
  <si>
    <t>178,62052333292999</t>
  </si>
  <si>
    <t>191,37126865670999</t>
  </si>
  <si>
    <t>341,90375801619001</t>
  </si>
  <si>
    <t>273,84949873171996</t>
  </si>
  <si>
    <t>179,44399999999999</t>
  </si>
  <si>
    <t>811,59799999999996</t>
  </si>
  <si>
    <t>388,5290954713825</t>
  </si>
  <si>
    <t>569,58139534883719</t>
  </si>
  <si>
    <t>462,15466280615999</t>
  </si>
  <si>
    <t>231,08320251177</t>
  </si>
  <si>
    <t>770,28386923915014</t>
  </si>
  <si>
    <t>1807,5843591526898</t>
  </si>
  <si>
    <t>288,90498611614998</t>
  </si>
  <si>
    <t>3709,8132318000003</t>
  </si>
  <si>
    <t>803,14151240000001</t>
  </si>
  <si>
    <t>711,8862198999999</t>
  </si>
  <si>
    <t>88,597014925373131</t>
  </si>
  <si>
    <t>464,49567146661002</t>
  </si>
  <si>
    <t>532,95933220000006</t>
  </si>
  <si>
    <t>2657,3939999999998</t>
  </si>
  <si>
    <t>329,214</t>
  </si>
  <si>
    <t>963,88166838102995</t>
  </si>
  <si>
    <t>59,413822216870003</t>
  </si>
  <si>
    <t>3250,0842541000006</t>
  </si>
  <si>
    <t>69,849999999999994</t>
  </si>
  <si>
    <t>125,452</t>
  </si>
  <si>
    <t>2001,7650000000001</t>
  </si>
  <si>
    <t>1540,1379999999999</t>
  </si>
  <si>
    <t>2960,1840000000002</t>
  </si>
  <si>
    <t>55,213662124999999</t>
  </si>
  <si>
    <t>248,02751999999998</t>
  </si>
  <si>
    <t>854,15300000000002</t>
  </si>
  <si>
    <t>44,527848800000001</t>
  </si>
  <si>
    <t>11,339418799999999</t>
  </si>
  <si>
    <t>456,97379543535993</t>
  </si>
  <si>
    <t>739,64497041417997</t>
  </si>
  <si>
    <t>1436,0748792270699</t>
  </si>
  <si>
    <t>10548,232</t>
  </si>
  <si>
    <t>402,35478806907997</t>
  </si>
  <si>
    <t>410,20531400964995</t>
  </si>
  <si>
    <t>29,034951687940001</t>
  </si>
  <si>
    <t>240,21739130436001</t>
  </si>
  <si>
    <t>1303,1162790697674</t>
  </si>
  <si>
    <t>28,81375624492</t>
  </si>
  <si>
    <t>256,58699999999999</t>
  </si>
  <si>
    <t>59,903381642519996</t>
  </si>
  <si>
    <t>231,48186528436003</t>
  </si>
  <si>
    <t>1388,3790823911199</t>
  </si>
  <si>
    <t>1015,0359250661501</t>
  </si>
  <si>
    <t>494,70800000000003</t>
  </si>
  <si>
    <t>61,348583100000006</t>
  </si>
  <si>
    <t>120,44352259999999</t>
  </si>
  <si>
    <t>95,034349764970003</t>
  </si>
  <si>
    <t>9976,884</t>
  </si>
  <si>
    <t>635,73189100000002</t>
  </si>
  <si>
    <t>706,80393648673987</t>
  </si>
  <si>
    <t>250,84541062801</t>
  </si>
  <si>
    <t>913,36725254395992</t>
  </si>
  <si>
    <t>464,16956025688</t>
  </si>
  <si>
    <t>581,47065128554004</t>
  </si>
  <si>
    <t>504,738</t>
  </si>
  <si>
    <t>1012,98023256633</t>
  </si>
  <si>
    <t>240,06411536606998</t>
  </si>
  <si>
    <t>231,01410828409001</t>
  </si>
  <si>
    <t>1490,06347289005</t>
  </si>
  <si>
    <t>2127,9096947312596</t>
  </si>
  <si>
    <t>70,117743599999997</t>
  </si>
  <si>
    <t>53,695999999999998</t>
  </si>
  <si>
    <t>34,404000000000003</t>
  </si>
  <si>
    <t>23,196999999999999</t>
  </si>
  <si>
    <t>3959,8710000000001</t>
  </si>
  <si>
    <t>427,64376479999993</t>
  </si>
  <si>
    <t>392,63999999999999</t>
  </si>
  <si>
    <t>923,36800000000005</t>
  </si>
  <si>
    <t>385,78653499999996</t>
  </si>
  <si>
    <t>344,79468599034004</t>
  </si>
  <si>
    <t>2766,1153713634694</t>
  </si>
  <si>
    <t>447,93023255813955</t>
  </si>
  <si>
    <t>1784,2840012325998</t>
  </si>
  <si>
    <t>987,63882960000012</t>
  </si>
  <si>
    <t>95,056664482149998</t>
  </si>
  <si>
    <t>83,227802100000005</t>
  </si>
  <si>
    <t>31,417055999999999</t>
  </si>
  <si>
    <t>56,928510672270001</t>
  </si>
  <si>
    <t>113,02</t>
  </si>
  <si>
    <t>135,38499999999999</t>
  </si>
  <si>
    <t>269,59100000000001</t>
  </si>
  <si>
    <t>40,574809805580003</t>
  </si>
  <si>
    <t>59,654631083209999</t>
  </si>
  <si>
    <t>3925,498</t>
  </si>
  <si>
    <t>2991,486046511628</t>
  </si>
  <si>
    <t>2727,2203878653099</t>
  </si>
  <si>
    <t>1069,30864046901</t>
  </si>
  <si>
    <t>280,68745527602999</t>
  </si>
  <si>
    <t>197,18080072070001</t>
  </si>
  <si>
    <t>56,515444015439996</t>
  </si>
  <si>
    <t>118,84502879999999</t>
  </si>
  <si>
    <t>206,78278560000001</t>
  </si>
  <si>
    <t>165,90207580000003</t>
  </si>
  <si>
    <t>851,16078779999987</t>
  </si>
  <si>
    <t>3,6108389999999999</t>
  </si>
  <si>
    <t>230,17134440000001</t>
  </si>
  <si>
    <t>84,467697667329986</t>
  </si>
  <si>
    <t>493,38869400000004</t>
  </si>
  <si>
    <t>235,07706640504</t>
  </si>
  <si>
    <t>15,05898958137</t>
  </si>
  <si>
    <t>21,155302940279999</t>
  </si>
  <si>
    <t>321,01220729565006</t>
  </si>
  <si>
    <t>1679,3009999999999</t>
  </si>
  <si>
    <t>996,88900000000001</t>
  </si>
  <si>
    <t>34,860432879690002</t>
  </si>
  <si>
    <t>925,92100000000005</t>
  </si>
  <si>
    <t>117,08037740000002</t>
  </si>
  <si>
    <t>1938,18540655231</t>
  </si>
  <si>
    <t>3631,7484276999994</t>
  </si>
  <si>
    <t>59,562612899999998</t>
  </si>
  <si>
    <t>197,43968859999998</t>
  </si>
  <si>
    <t>60,210073799999996</t>
  </si>
  <si>
    <t>595,36699999999996</t>
  </si>
  <si>
    <t>1729,3561348593803</t>
  </si>
  <si>
    <t>4289,2830000000004</t>
  </si>
  <si>
    <t>641,26700000000005</t>
  </si>
  <si>
    <t>347,98447019999998</t>
  </si>
  <si>
    <t>9284,6129999999994</t>
  </si>
  <si>
    <t>344,30741536384994</t>
  </si>
  <si>
    <t>1817,1590000000001</t>
  </si>
  <si>
    <t>417,70247289999992</t>
  </si>
  <si>
    <t>305,74254172803995</t>
  </si>
  <si>
    <t>421,29936990618995</t>
  </si>
  <si>
    <t>1020,2465367999998</t>
  </si>
  <si>
    <t>420,13557806912991</t>
  </si>
  <si>
    <t>6889,2087912087909</t>
  </si>
  <si>
    <t>178,67344730578</t>
  </si>
  <si>
    <t>152,40916096603002</t>
  </si>
  <si>
    <t>155,88167587477</t>
  </si>
  <si>
    <t>223,55339146189999</t>
  </si>
  <si>
    <t>887,49099999999999</t>
  </si>
  <si>
    <t>928,76300000000003</t>
  </si>
  <si>
    <t>531,87391304345999</t>
  </si>
  <si>
    <t>131,80000000000001</t>
  </si>
  <si>
    <t>7,2030381999999999</t>
  </si>
  <si>
    <t>105,1285438</t>
  </si>
  <si>
    <t>41,3611</t>
  </si>
  <si>
    <t>59,412745000000001</t>
  </si>
  <si>
    <t>243,24494079999999</t>
  </si>
  <si>
    <t>14712,297</t>
  </si>
  <si>
    <t>4055,998</t>
  </si>
  <si>
    <t>247,85317999999998</t>
  </si>
  <si>
    <t>80,991507088980001</t>
  </si>
  <si>
    <t>447,89667487303041</t>
  </si>
  <si>
    <t>420,91192590083</t>
  </si>
  <si>
    <t>2546,663</t>
  </si>
  <si>
    <t>445,09117256371002</t>
  </si>
  <si>
    <t>290,63177307742995</t>
  </si>
  <si>
    <t>182,22451205741001</t>
  </si>
  <si>
    <t>122,8451022</t>
  </si>
  <si>
    <t>56,328913439989996</t>
  </si>
  <si>
    <t>903,36676312141969</t>
  </si>
  <si>
    <t>245,95376153965003</t>
  </si>
  <si>
    <t>268,10765084999997</t>
  </si>
  <si>
    <t>1394,5697752999999</t>
  </si>
  <si>
    <t>134,28724210000001</t>
  </si>
  <si>
    <t>461,41770317593006</t>
  </si>
  <si>
    <t>371,15924593102011</t>
  </si>
  <si>
    <t>417,8300552</t>
  </si>
  <si>
    <t>679,05007281021005</t>
  </si>
  <si>
    <t>1189,4404385801399</t>
  </si>
  <si>
    <t>877,38833354422377</t>
  </si>
  <si>
    <t>613,52810210113012</t>
  </si>
  <si>
    <t>1214,2560000000001</t>
  </si>
  <si>
    <t>117,13561164110999</t>
  </si>
  <si>
    <t>419,041</t>
  </si>
  <si>
    <t>1951,0650000000001</t>
  </si>
  <si>
    <t>4170,7439999999997</t>
  </si>
  <si>
    <t>175,63701059999997</t>
  </si>
  <si>
    <t>49,990000000000002</t>
  </si>
  <si>
    <t>985,05154776352992</t>
  </si>
  <si>
    <t>257,42375049764001</t>
  </si>
  <si>
    <t>555,76293121205003</t>
  </si>
  <si>
    <t>1023,3416963282405</t>
  </si>
  <si>
    <t>610,05893660707977</t>
  </si>
  <si>
    <t>808,13679391471032</t>
  </si>
  <si>
    <t>742,39996380000002</t>
  </si>
  <si>
    <t>453,97671003339997</t>
  </si>
  <si>
    <t>956,42918246429997</t>
  </si>
  <si>
    <t>313</t>
  </si>
  <si>
    <t>199,221</t>
  </si>
  <si>
    <t>111,735</t>
  </si>
  <si>
    <t>1561,2114191000012</t>
  </si>
  <si>
    <t>735,32464602033997</t>
  </si>
  <si>
    <t>376,69254545229001</t>
  </si>
  <si>
    <t>577,64379597248001</t>
  </si>
  <si>
    <t>10307,4937565</t>
  </si>
  <si>
    <t>376,19871245889993</t>
  </si>
  <si>
    <t>28,465</t>
  </si>
  <si>
    <t>67,188999999999993</t>
  </si>
  <si>
    <t>970,40099999999995</t>
  </si>
  <si>
    <t>231,9689315</t>
  </si>
  <si>
    <t>119,41093011094001</t>
  </si>
  <si>
    <t>47,452800000000003</t>
  </si>
  <si>
    <t>9659,3160000000007</t>
  </si>
  <si>
    <t>5611,8599999999997</t>
  </si>
  <si>
    <t>543,15887650000002</t>
  </si>
  <si>
    <t>4155,7740000000003</t>
  </si>
  <si>
    <t>169</t>
  </si>
  <si>
    <t>404,77999999999997</t>
  </si>
  <si>
    <t>41,178541700000004</t>
  </si>
  <si>
    <t>2859,5358080000019</t>
  </si>
  <si>
    <t>179,1369469</t>
  </si>
  <si>
    <t>0,35636194485</t>
  </si>
  <si>
    <t>2492,127</t>
  </si>
  <si>
    <t>166,42749119999999</t>
  </si>
  <si>
    <t>423,00781003884993</t>
  </si>
  <si>
    <t>2786,2629238</t>
  </si>
  <si>
    <t>135,57336849492</t>
  </si>
  <si>
    <t>455,66387975773</t>
  </si>
  <si>
    <t>114,01181719521999</t>
  </si>
  <si>
    <t>103,69768499999999</t>
  </si>
  <si>
    <t>14574,203</t>
  </si>
  <si>
    <t>4270,5050000000001</t>
  </si>
  <si>
    <t>1180,0953736999998</t>
  </si>
  <si>
    <t>138,24350924529</t>
  </si>
  <si>
    <t>4870,5600000000004</t>
  </si>
  <si>
    <t>503,30399999999997</t>
  </si>
  <si>
    <t>321,74227799226998</t>
  </si>
  <si>
    <t>43,509238014739999</t>
  </si>
  <si>
    <t>203,02664898107997</t>
  </si>
  <si>
    <t>2028,9949999999999</t>
  </si>
  <si>
    <t>1991,085</t>
  </si>
  <si>
    <t>1016,1988607000001</t>
  </si>
  <si>
    <t>364,56568999999996</t>
  </si>
  <si>
    <t>32,445129799999997</t>
  </si>
  <si>
    <t>699,26099999999997</t>
  </si>
  <si>
    <t>321,23258870000001</t>
  </si>
  <si>
    <t>106,61547540000001</t>
  </si>
  <si>
    <t>287,06365503080002</t>
  </si>
  <si>
    <t>403,32400000000001</t>
  </si>
  <si>
    <t>57,201497042139991</t>
  </si>
  <si>
    <t>1200,011</t>
  </si>
  <si>
    <t>193,197</t>
  </si>
  <si>
    <t>25,431000000000001</t>
  </si>
  <si>
    <t>7,2072105000000004</t>
  </si>
  <si>
    <t>280,7749326</t>
  </si>
  <si>
    <t>3,6017296000000001</t>
  </si>
  <si>
    <t>104,43208650000001</t>
  </si>
  <si>
    <t>35,618000000000002</t>
  </si>
  <si>
    <t>1398,0139999999999</t>
  </si>
  <si>
    <t>2404,2269999999999</t>
  </si>
  <si>
    <t>1303,9594807567801</t>
  </si>
  <si>
    <t>423,21794717161998</t>
  </si>
  <si>
    <t>456,524</t>
  </si>
  <si>
    <t>101,71228747135</t>
  </si>
  <si>
    <t>486,375</t>
  </si>
  <si>
    <t>3721,0740000000001</t>
  </si>
  <si>
    <t>44,490191555470005</t>
  </si>
  <si>
    <t>16858,605</t>
  </si>
  <si>
    <t>1178,3009626129995</t>
  </si>
  <si>
    <t>1046,8325742000002</t>
  </si>
  <si>
    <t>3084,2235070999996</t>
  </si>
  <si>
    <t>686,52583059999984</t>
  </si>
  <si>
    <t>28,806000000000001</t>
  </si>
  <si>
    <t>220,98372000000001</t>
  </si>
  <si>
    <t>38,994</t>
  </si>
  <si>
    <t>113,91362640000001</t>
  </si>
  <si>
    <t>115,91515</t>
  </si>
  <si>
    <t>2704,6234374999999</t>
  </si>
  <si>
    <t>58,053460435159998</t>
  </si>
  <si>
    <t>677,63797251913002</t>
  </si>
  <si>
    <t>246,26162580021</t>
  </si>
  <si>
    <t>89,39473684210526</t>
  </si>
  <si>
    <t>2236,058</t>
  </si>
  <si>
    <t>59,399633999999999</t>
  </si>
  <si>
    <t>655,72463768113994</t>
  </si>
  <si>
    <t>44,434710000000003</t>
  </si>
  <si>
    <t>261,43359557638996</t>
  </si>
  <si>
    <t>9957,6710000000003</t>
  </si>
  <si>
    <t>4999,8289999999997</t>
  </si>
  <si>
    <t>1146,1236073000002</t>
  </si>
  <si>
    <t>359,66400305865</t>
  </si>
  <si>
    <t>523,25263370408004</t>
  </si>
  <si>
    <t>528,20616817617997</t>
  </si>
  <si>
    <t>180,56722819999999</t>
  </si>
  <si>
    <t>288,38823760351005</t>
  </si>
  <si>
    <t>674,57697069745996</t>
  </si>
  <si>
    <t>1548,0881299227899</t>
  </si>
  <si>
    <t>82,8040701181</t>
  </si>
  <si>
    <t>66,204727190239993</t>
  </si>
  <si>
    <t>440,46509779999997</t>
  </si>
  <si>
    <t>398,86487139235004</t>
  </si>
  <si>
    <t>101,10412789999999</t>
  </si>
  <si>
    <t>1935,104</t>
  </si>
  <si>
    <t>406,291</t>
  </si>
  <si>
    <t>41,649583986490001</t>
  </si>
  <si>
    <t>2349,6358100999987</t>
  </si>
  <si>
    <t>723,40899999999999</t>
  </si>
  <si>
    <t>116,5396738</t>
  </si>
  <si>
    <t>919,95122517707011</t>
  </si>
  <si>
    <t>1337,16356292916</t>
  </si>
  <si>
    <t>147,08232319999999</t>
  </si>
  <si>
    <t>942,59900000000005</t>
  </si>
  <si>
    <t>156,79807600000001</t>
  </si>
  <si>
    <t>507,88200000000001</t>
  </si>
  <si>
    <t>2453,2759999999998</t>
  </si>
  <si>
    <t>120,73999999999999</t>
  </si>
  <si>
    <t>186,96700000000001</t>
  </si>
  <si>
    <t>132,5</t>
  </si>
  <si>
    <t>723,62323040000001</t>
  </si>
  <si>
    <t>894,26397920746012</t>
  </si>
  <si>
    <t>207,25506679999998</t>
  </si>
  <si>
    <t>118,868376</t>
  </si>
  <si>
    <t>784,05200000000002</t>
  </si>
  <si>
    <t>1337</t>
  </si>
  <si>
    <t>1525,7084512999993</t>
  </si>
  <si>
    <t>648,38748641139989</t>
  </si>
  <si>
    <t>204,83833983031414</t>
  </si>
  <si>
    <t>171,09044801351999</t>
  </si>
  <si>
    <t>242,78299999999999</t>
  </si>
  <si>
    <t>116,84247929999999</t>
  </si>
  <si>
    <t>414,32051629999995</t>
  </si>
  <si>
    <t>84,736999999999995</t>
  </si>
  <si>
    <t>112,69476989975</t>
  </si>
  <si>
    <t>265,63799999999998</t>
  </si>
  <si>
    <t>51,509985387238189</t>
  </si>
  <si>
    <t>61,98067632851</t>
  </si>
  <si>
    <t>1132,3140997</t>
  </si>
  <si>
    <t>691,22092099999952</t>
  </si>
  <si>
    <t>56,240313999999998</t>
  </si>
  <si>
    <t>61,441854848440002</t>
  </si>
  <si>
    <t>237,70056701653002</t>
  </si>
  <si>
    <t>286,54378990482996</t>
  </si>
  <si>
    <t>96,962326759160007</t>
  </si>
  <si>
    <t>40,805498613289998</t>
  </si>
  <si>
    <t>40,912933220630002</t>
  </si>
  <si>
    <t>2638,5149999999999</t>
  </si>
  <si>
    <t>1989,2650000000001</t>
  </si>
  <si>
    <t>851,70899999999995</t>
  </si>
  <si>
    <t>61,471652593489999</t>
  </si>
  <si>
    <t>1512,7404806</t>
  </si>
  <si>
    <t>917,64400000000001</t>
  </si>
  <si>
    <t>59,640226970900002</t>
  </si>
  <si>
    <t>9724,8739999999998</t>
  </si>
  <si>
    <t>2024-01</t>
  </si>
  <si>
    <t>2608,3507</t>
  </si>
  <si>
    <t>1417,4017440000002</t>
  </si>
  <si>
    <t>2852</t>
  </si>
  <si>
    <t>358,77662522833003</t>
  </si>
  <si>
    <t>1637,2039904646397</t>
  </si>
  <si>
    <t>2851,9960000000001</t>
  </si>
  <si>
    <t>1521,6978754415798</t>
  </si>
  <si>
    <t>353,07159482775</t>
  </si>
  <si>
    <t>234,36007189191</t>
  </si>
  <si>
    <t>585,57357174911999</t>
  </si>
  <si>
    <t>1091,4879750287698</t>
  </si>
  <si>
    <t>3461,4926811594205</t>
  </si>
  <si>
    <t>3040,6825581395351</t>
  </si>
  <si>
    <t>527,96163069544366</t>
  </si>
  <si>
    <t>116,31667873522001</t>
  </si>
  <si>
    <t>806,50887573961006</t>
  </si>
  <si>
    <t>355,71872386187118</t>
  </si>
  <si>
    <t>732,274</t>
  </si>
  <si>
    <t>163,97651120410004</t>
  </si>
  <si>
    <t>480,08501200000006</t>
  </si>
  <si>
    <t>115,08910086443001</t>
  </si>
  <si>
    <t>4127,7658349000003</t>
  </si>
  <si>
    <t>5269,4643678160919</t>
  </si>
  <si>
    <t>2441,1059907834101</t>
  </si>
  <si>
    <t>1350,1850684488202</t>
  </si>
  <si>
    <t>936,596</t>
  </si>
  <si>
    <t>70,613018187259996</t>
  </si>
  <si>
    <t>402,3901305</t>
  </si>
  <si>
    <t>1843,8943563</t>
  </si>
  <si>
    <t>943,4968801</t>
  </si>
  <si>
    <t>366,39660001563004</t>
  </si>
  <si>
    <t>309,32657926102502</t>
  </si>
  <si>
    <t>406,24232260000002</t>
  </si>
  <si>
    <t>552,11663420073</t>
  </si>
  <si>
    <t>296,19786885540003</t>
  </si>
  <si>
    <t>138,30469769114001</t>
  </si>
  <si>
    <t>521,54369106829006</t>
  </si>
  <si>
    <t>105,11863559999999</t>
  </si>
  <si>
    <t>151,40674155938001</t>
  </si>
  <si>
    <t>132,03294595820003</t>
  </si>
  <si>
    <t>38,693045563549163</t>
  </si>
  <si>
    <t>144,59302325581396</t>
  </si>
  <si>
    <t>268,31378810897002</t>
  </si>
  <si>
    <t>571,80755715416012</t>
  </si>
  <si>
    <t>365,43920792346</t>
  </si>
  <si>
    <t>181,09350429418168</t>
  </si>
  <si>
    <t>587,82700126017005</t>
  </si>
  <si>
    <t>76,406088185550004</t>
  </si>
  <si>
    <t>473,45197097913996</t>
  </si>
  <si>
    <t>1113,3176063999999</t>
  </si>
  <si>
    <t>583,2218517</t>
  </si>
  <si>
    <t>207,18732439999999</t>
  </si>
  <si>
    <t>2504,9850000000001</t>
  </si>
  <si>
    <t>1061,3448839999994</t>
  </si>
  <si>
    <t>118,6584318</t>
  </si>
  <si>
    <t>269,27946593000996</t>
  </si>
  <si>
    <t>493,24799999999999</t>
  </si>
  <si>
    <t>232,239</t>
  </si>
  <si>
    <t>280,47399999999999</t>
  </si>
  <si>
    <t>7885,8937500000002</t>
  </si>
  <si>
    <t>1164,9558240000001</t>
  </si>
  <si>
    <t>269,74297990000002</t>
  </si>
  <si>
    <t>7654,4011494252873</t>
  </si>
  <si>
    <t>761,85362318840578</t>
  </si>
  <si>
    <t>13,730229026951791</t>
  </si>
  <si>
    <t>500,99529162339007</t>
  </si>
  <si>
    <t>1686,5170537625897</t>
  </si>
  <si>
    <t>220,35204969261</t>
  </si>
  <si>
    <t>2851,9969999999998</t>
  </si>
  <si>
    <t>490,56099999999998</t>
  </si>
  <si>
    <t>107,36576255470001</t>
  </si>
  <si>
    <t>73,233607378339997</t>
  </si>
  <si>
    <t>634,85913262356996</t>
  </si>
  <si>
    <t>120,773</t>
  </si>
  <si>
    <t>3746,9549999999999</t>
  </si>
  <si>
    <t>155,709</t>
  </si>
  <si>
    <t>69,597586100179996</t>
  </si>
  <si>
    <t>2095</t>
  </si>
  <si>
    <t>2238,79</t>
  </si>
  <si>
    <t>4416</t>
  </si>
  <si>
    <t>2314,527</t>
  </si>
  <si>
    <t>83,977476599999989</t>
  </si>
  <si>
    <t>1148,5131342528155</t>
  </si>
  <si>
    <t>2995,8299254999997</t>
  </si>
  <si>
    <t>813,93686103226992</t>
  </si>
  <si>
    <t>958,49118597034021</t>
  </si>
  <si>
    <t>228,33138856476</t>
  </si>
  <si>
    <t>12528,153</t>
  </si>
  <si>
    <t>119,05336875152</t>
  </si>
  <si>
    <t>5501,6289999999999</t>
  </si>
  <si>
    <t>1,968723</t>
  </si>
  <si>
    <t>42,16751146512</t>
  </si>
  <si>
    <t>144,87380751116001</t>
  </si>
  <si>
    <t>41,086300543149996</t>
  </si>
  <si>
    <t>2815,7069999999999</t>
  </si>
  <si>
    <t>376,84007126407005</t>
  </si>
  <si>
    <t>1584,566</t>
  </si>
  <si>
    <t>1053,287</t>
  </si>
  <si>
    <t>212,94778542199987</t>
  </si>
  <si>
    <t>169,21305599999999</t>
  </si>
  <si>
    <t>340,91300000000001</t>
  </si>
  <si>
    <t>424,33958271406004</t>
  </si>
  <si>
    <t>1706,2482501000004</t>
  </si>
  <si>
    <t>200,39438738391996</t>
  </si>
  <si>
    <t>323,23156760000001</t>
  </si>
  <si>
    <t>270,3934544</t>
  </si>
  <si>
    <t>121,30791505790999</t>
  </si>
  <si>
    <t>61,329960245750001</t>
  </si>
  <si>
    <t>78,855901520629999</t>
  </si>
  <si>
    <t>11807,814</t>
  </si>
  <si>
    <t>810,37715520000006</t>
  </si>
  <si>
    <t>82,832954400000006</t>
  </si>
  <si>
    <t>209,1275497</t>
  </si>
  <si>
    <t>411,42745619999971</t>
  </si>
  <si>
    <t>152,94542826165997</t>
  </si>
  <si>
    <t>499,85865769999998</t>
  </si>
  <si>
    <t>483,82156515513003</t>
  </si>
  <si>
    <t>234,04221473982005</t>
  </si>
  <si>
    <t>242,33963159634999</t>
  </si>
  <si>
    <t>66,24957569707</t>
  </si>
  <si>
    <t>43,621312655640004</t>
  </si>
  <si>
    <t>1529,0797685</t>
  </si>
  <si>
    <t>106,42046825972</t>
  </si>
  <si>
    <t>105,6572511</t>
  </si>
  <si>
    <t>397,608</t>
  </si>
  <si>
    <t>279,79899999999998</t>
  </si>
  <si>
    <t>156,88760399999998</t>
  </si>
  <si>
    <t>1290,8679999999999</t>
  </si>
  <si>
    <t>59,257162269280002</t>
  </si>
  <si>
    <t>767,24200362101988</t>
  </si>
  <si>
    <t>3476,3490000000002</t>
  </si>
  <si>
    <t>1416</t>
  </si>
  <si>
    <t>121,14409847936001</t>
  </si>
  <si>
    <t>93,154600000000002</t>
  </si>
  <si>
    <t>182,78401545333</t>
  </si>
  <si>
    <t>2570,3149425287356</t>
  </si>
  <si>
    <t>34,902730033400005</t>
  </si>
  <si>
    <t>607,53200000000004</t>
  </si>
  <si>
    <t>59,237000000000002</t>
  </si>
  <si>
    <t>2303,5219999999999</t>
  </si>
  <si>
    <t>229,90766764641</t>
  </si>
  <si>
    <t>51,44464516811</t>
  </si>
  <si>
    <t>295,9655125864</t>
  </si>
  <si>
    <t>1016,9591144154296</t>
  </si>
  <si>
    <t>1745,1164705010301</t>
  </si>
  <si>
    <t>1609,4309713117402</t>
  </si>
  <si>
    <t>172,86721968282001</t>
  </si>
  <si>
    <t>8683,0830000000005</t>
  </si>
  <si>
    <t>1649,3240000000001</t>
  </si>
  <si>
    <t>753,89985350000006</t>
  </si>
  <si>
    <t>148,09289611213001</t>
  </si>
  <si>
    <t>124,88539727381998</t>
  </si>
  <si>
    <t>188,3102019081</t>
  </si>
  <si>
    <t>223,31121150195</t>
  </si>
  <si>
    <t>533,79552403184994</t>
  </si>
  <si>
    <t>57,070402125349993</t>
  </si>
  <si>
    <t>2123,0858585858587</t>
  </si>
  <si>
    <t>473,37951587125002</t>
  </si>
  <si>
    <t>169,3793273</t>
  </si>
  <si>
    <t>41,610999999999997</t>
  </si>
  <si>
    <t>935,83786302523015</t>
  </si>
  <si>
    <t>597,52645898214007</t>
  </si>
  <si>
    <t>542,80805229999999</t>
  </si>
  <si>
    <t>1351,7635555344705</t>
  </si>
  <si>
    <t>61,503008000000001</t>
  </si>
  <si>
    <t>1016,993615786419</t>
  </si>
  <si>
    <t>288,55216070006998</t>
  </si>
  <si>
    <t>114,66088423081</t>
  </si>
  <si>
    <t>1215,6427278213998</t>
  </si>
  <si>
    <t>995,87793929999998</t>
  </si>
  <si>
    <t>1847,3107163412901</t>
  </si>
  <si>
    <t>404,90033012814996</t>
  </si>
  <si>
    <t>707,68760029632017</t>
  </si>
  <si>
    <t>704,47900000000004</t>
  </si>
  <si>
    <t>197,02500000000001</t>
  </si>
  <si>
    <t>3516,2483249000065</t>
  </si>
  <si>
    <t>7,920034900000001</t>
  </si>
  <si>
    <t>552,02366968396007</t>
  </si>
  <si>
    <t>212,62393359466</t>
  </si>
  <si>
    <t>178,89398695968001</t>
  </si>
  <si>
    <t>104,08705554852588</t>
  </si>
  <si>
    <t>1177,5996457041631</t>
  </si>
  <si>
    <t>481,37200000000001</t>
  </si>
  <si>
    <t>669,23658000000012</t>
  </si>
  <si>
    <t>528,57387852842999</t>
  </si>
  <si>
    <t>155,54690613205997</t>
  </si>
  <si>
    <t>124,27565080000001</t>
  </si>
  <si>
    <t>57,318840579709999</t>
  </si>
  <si>
    <t>522,96793049999997</t>
  </si>
  <si>
    <t>1103,6890000000001</t>
  </si>
  <si>
    <t>284,88107749297006</t>
  </si>
  <si>
    <t>17,868379363870002</t>
  </si>
  <si>
    <t>2441,5810000000001</t>
  </si>
  <si>
    <t>96,983000000000004</t>
  </si>
  <si>
    <t>43,375999999999998</t>
  </si>
  <si>
    <t>570</t>
  </si>
  <si>
    <t>177,96844129999999</t>
  </si>
  <si>
    <t>131,7840601</t>
  </si>
  <si>
    <t>500,74848484848485</t>
  </si>
  <si>
    <t>18,313525094039999</t>
  </si>
  <si>
    <t>249,32659286655002</t>
  </si>
  <si>
    <t>1774,1898931973501</t>
  </si>
  <si>
    <t>626,58139534883719</t>
  </si>
  <si>
    <t>4861,7420000000002</t>
  </si>
  <si>
    <t>188,81636629322941</t>
  </si>
  <si>
    <t>265,2625998016</t>
  </si>
  <si>
    <t>27,019328380860003</t>
  </si>
  <si>
    <t>331,98049357704991</t>
  </si>
  <si>
    <t>1300,8251915000003</t>
  </si>
  <si>
    <t>18,195988685919996</t>
  </si>
  <si>
    <t>1046,6856692999995</t>
  </si>
  <si>
    <t>1005,6980490999999</t>
  </si>
  <si>
    <t>41,930999999999997</t>
  </si>
  <si>
    <t>594,05700000000002</t>
  </si>
  <si>
    <t>594,13599999999997</t>
  </si>
  <si>
    <t>2960,0479999999998</t>
  </si>
  <si>
    <t>262,74168227325003</t>
  </si>
  <si>
    <t>364,61404631289003</t>
  </si>
  <si>
    <t>255,15432726075002</t>
  </si>
  <si>
    <t>1803,0673621651904</t>
  </si>
  <si>
    <t>337,14699493119997</t>
  </si>
  <si>
    <t>4404,9832760999998</t>
  </si>
  <si>
    <t>283,04795905052003</t>
  </si>
  <si>
    <t>520,67052580799998</t>
  </si>
  <si>
    <t>1865,7269585253457</t>
  </si>
  <si>
    <t>1050,9276895999999</t>
  </si>
  <si>
    <t>415,96502009999989</t>
  </si>
  <si>
    <t>130,90601185436071</t>
  </si>
  <si>
    <t>2887,2150000000001</t>
  </si>
  <si>
    <t>81,988</t>
  </si>
  <si>
    <t>409,46893769999997</t>
  </si>
  <si>
    <t>798,38984200000039</t>
  </si>
  <si>
    <t>346,49297339999998</t>
  </si>
  <si>
    <t>120,01413979364003</t>
  </si>
  <si>
    <t>863,03721761740985</t>
  </si>
  <si>
    <t>240,31992960000002</t>
  </si>
  <si>
    <t>62,070956623170005</t>
  </si>
  <si>
    <t>41,564059999999998</t>
  </si>
  <si>
    <t>116,8482289</t>
  </si>
  <si>
    <t>2,6212559999999998</t>
  </si>
  <si>
    <t>647,33699999999999</t>
  </si>
  <si>
    <t>178,84826609160999</t>
  </si>
  <si>
    <t>1333,3021126167801</t>
  </si>
  <si>
    <t>262,48050499999999</t>
  </si>
  <si>
    <t>609,69343379999998</t>
  </si>
  <si>
    <t>346,767</t>
  </si>
  <si>
    <t>3592,8463768115944</t>
  </si>
  <si>
    <t>1263,78153783321</t>
  </si>
  <si>
    <t>58,377595364559994</t>
  </si>
  <si>
    <t>1184,0010122738202</t>
  </si>
  <si>
    <t>517,48041977482012</t>
  </si>
  <si>
    <t>63,638952953519997</t>
  </si>
  <si>
    <t>3086,5419999999999</t>
  </si>
  <si>
    <t>980,25</t>
  </si>
  <si>
    <t>456,97800000000001</t>
  </si>
  <si>
    <t>39,481640681110001</t>
  </si>
  <si>
    <t>151,01526062422002</t>
  </si>
  <si>
    <t>102,9495128432241</t>
  </si>
  <si>
    <t>426,14185050000003</t>
  </si>
  <si>
    <t>166,72159360000001</t>
  </si>
  <si>
    <t>1649,9686020276699</t>
  </si>
  <si>
    <t>116,96170290000001</t>
  </si>
  <si>
    <t>3672,7420000000002</t>
  </si>
  <si>
    <t>163,11449693085001</t>
  </si>
  <si>
    <t>10626,596</t>
  </si>
  <si>
    <t>57,1437484</t>
  </si>
  <si>
    <t>268,04636698672999</t>
  </si>
  <si>
    <t>227,77765137148</t>
  </si>
  <si>
    <t>84,706000000000003</t>
  </si>
  <si>
    <t>4227,6689999999999</t>
  </si>
  <si>
    <t>24,704999999999998</t>
  </si>
  <si>
    <t>756,59919990000003</t>
  </si>
  <si>
    <t>84,883186699999996</t>
  </si>
  <si>
    <t>987,66499999999996</t>
  </si>
  <si>
    <t>1002,02776101386</t>
  </si>
  <si>
    <t>593,71441251756983</t>
  </si>
  <si>
    <t>1117,3571464676097</t>
  </si>
  <si>
    <t>500,07242003621997</t>
  </si>
  <si>
    <t>493,70335208635004</t>
  </si>
  <si>
    <t>439,27941039911002</t>
  </si>
  <si>
    <t>175,96373143672</t>
  </si>
  <si>
    <t>548,84026696838998</t>
  </si>
  <si>
    <t>1872,6638849000001</t>
  </si>
  <si>
    <t>595,87890682499994</t>
  </si>
  <si>
    <t>1713,1464350000003</t>
  </si>
  <si>
    <t>161,63999999999999</t>
  </si>
  <si>
    <t>891,30512219999991</t>
  </si>
  <si>
    <t>405,4224974</t>
  </si>
  <si>
    <t>361,44277294810013</t>
  </si>
  <si>
    <t>473,29572382830025</t>
  </si>
  <si>
    <t>334,211702</t>
  </si>
  <si>
    <t>61,869999999999997</t>
  </si>
  <si>
    <t>406,64283590000008</t>
  </si>
  <si>
    <t>241,17400000000001</t>
  </si>
  <si>
    <t>75,023015999999998</t>
  </si>
  <si>
    <t>455,32715396500009</t>
  </si>
  <si>
    <t>47,372186605820005</t>
  </si>
  <si>
    <t>187,3386898</t>
  </si>
  <si>
    <t>735,976</t>
  </si>
  <si>
    <t>148,87827565288001</t>
  </si>
  <si>
    <t>535,16590482305003</t>
  </si>
  <si>
    <t>112,49592960743999</t>
  </si>
  <si>
    <t>477,73117444244002</t>
  </si>
  <si>
    <t>2828,7086744999997</t>
  </si>
  <si>
    <t>64,504837924560007</t>
  </si>
  <si>
    <t>606,12927079805013</t>
  </si>
  <si>
    <t>99,653999999999996</t>
  </si>
  <si>
    <t>59,434382800000002</t>
  </si>
  <si>
    <t>893,37160938851002</t>
  </si>
  <si>
    <t>386,28476997947001</t>
  </si>
  <si>
    <t>152,59737050406</t>
  </si>
  <si>
    <t>605,38399419999996</t>
  </si>
  <si>
    <t>342,32617346516008</t>
  </si>
  <si>
    <t>879,20269710062007</t>
  </si>
  <si>
    <t>295,86836479999999</t>
  </si>
  <si>
    <t>1062,9837543948197</t>
  </si>
  <si>
    <t>719,5124995886697</t>
  </si>
  <si>
    <t>2555,7559237</t>
  </si>
  <si>
    <t>4029,1732558139533</t>
  </si>
  <si>
    <t>7841,7600000000002</t>
  </si>
  <si>
    <t>5195,1488372093027</t>
  </si>
  <si>
    <t>313,90326044648003</t>
  </si>
  <si>
    <t>1099,9847044589098</t>
  </si>
  <si>
    <t>418,71433632797675</t>
  </si>
  <si>
    <t>4176,1462390999995</t>
  </si>
  <si>
    <t>2706,8049999999998</t>
  </si>
  <si>
    <t>3014,8180000000002</t>
  </si>
  <si>
    <t>288,59795459999998</t>
  </si>
  <si>
    <t>824,83440014112</t>
  </si>
  <si>
    <t>775,57030778516003</t>
  </si>
  <si>
    <t>2,6178879999999998</t>
  </si>
  <si>
    <t>2421,3839446000002</t>
  </si>
  <si>
    <t>3294,7388601000002</t>
  </si>
  <si>
    <t>498,20339657083008</t>
  </si>
  <si>
    <t>104,812</t>
  </si>
  <si>
    <t>1526,0026698722004</t>
  </si>
  <si>
    <t>47,991485300000001</t>
  </si>
  <si>
    <t>266,75488485532998</t>
  </si>
  <si>
    <t>225,52213608348001</t>
  </si>
  <si>
    <t>993,029</t>
  </si>
  <si>
    <t>1111,1900000000001</t>
  </si>
  <si>
    <t>123,24434109999999</t>
  </si>
  <si>
    <t>489,27600000000001</t>
  </si>
  <si>
    <t>284,01299999999998</t>
  </si>
  <si>
    <t>1898,1420000000001</t>
  </si>
  <si>
    <t>2041,53</t>
  </si>
  <si>
    <t>992,01499999999999</t>
  </si>
  <si>
    <t>600,18591680224006</t>
  </si>
  <si>
    <t>985,26700000000005</t>
  </si>
  <si>
    <t>1238,296</t>
  </si>
  <si>
    <t>272,95438000485319</t>
  </si>
  <si>
    <t>184,28692391435828</t>
  </si>
  <si>
    <t>344,923</t>
  </si>
  <si>
    <t>114,16847694907</t>
  </si>
  <si>
    <t>33,710999999999999</t>
  </si>
  <si>
    <t>173,34384858044163</t>
  </si>
  <si>
    <t>765,433479699999</t>
  </si>
  <si>
    <t>712,9563030999999</t>
  </si>
  <si>
    <t>425,83062899316008</t>
  </si>
  <si>
    <t>661,25342516358012</t>
  </si>
  <si>
    <t>27,52435911317</t>
  </si>
  <si>
    <t>265,71125869767008</t>
  </si>
  <si>
    <t>628,88997444989002</t>
  </si>
  <si>
    <t>550,74274847854997</t>
  </si>
  <si>
    <t>6958,3800000000001</t>
  </si>
  <si>
    <t>93,299644000000001</t>
  </si>
  <si>
    <t>417,56201468273997</t>
  </si>
  <si>
    <t>1368,586</t>
  </si>
  <si>
    <t>1085,5764467187701</t>
  </si>
  <si>
    <t>415,53101655974996</t>
  </si>
  <si>
    <t>210,191</t>
  </si>
  <si>
    <t>348,56314899781</t>
  </si>
  <si>
    <t>231,95751870626998</t>
  </si>
  <si>
    <t>1262,0305855999998</t>
  </si>
  <si>
    <t>116,32013999999999</t>
  </si>
  <si>
    <t>6995,5503333333336</t>
  </si>
  <si>
    <t>4357,6800000000003</t>
  </si>
  <si>
    <t>528,12181509342395</t>
  </si>
  <si>
    <t>168,04676083779833</t>
  </si>
  <si>
    <t>402,44991552015</t>
  </si>
  <si>
    <t>57,291163689039998</t>
  </si>
  <si>
    <t>314,19167367644002</t>
  </si>
  <si>
    <t>1039,9739999999999</t>
  </si>
  <si>
    <t>355,18938941331106</t>
  </si>
  <si>
    <t>44,492537313432834</t>
  </si>
  <si>
    <t>19,446999999999999</t>
  </si>
  <si>
    <t>2813,7848837209303</t>
  </si>
  <si>
    <t>170,89065894279</t>
  </si>
  <si>
    <t>137,70926779124997</t>
  </si>
  <si>
    <t>2037,9390163999999</t>
  </si>
  <si>
    <t>40,961125390990006</t>
  </si>
  <si>
    <t>419,75130975782997</t>
  </si>
  <si>
    <t>25,681187699999999</t>
  </si>
  <si>
    <t>423,52699999999999</t>
  </si>
  <si>
    <t>9308,7350000000006</t>
  </si>
  <si>
    <t>2961,4279999999999</t>
  </si>
  <si>
    <t>294,07499999999999</t>
  </si>
  <si>
    <t>1696,58092793782</t>
  </si>
  <si>
    <t>1378,0084490042198</t>
  </si>
  <si>
    <t>230,79893796765998</t>
  </si>
  <si>
    <t>182,89886555635002</t>
  </si>
  <si>
    <t>45,683930942899998</t>
  </si>
  <si>
    <t>2707,5034027000006</t>
  </si>
  <si>
    <t>7,8788592</t>
  </si>
  <si>
    <t>4063,3629999999998</t>
  </si>
  <si>
    <t>4527,6989999999996</t>
  </si>
  <si>
    <t>286,66022658892996</t>
  </si>
  <si>
    <t>229,10680324128003</t>
  </si>
  <si>
    <t>2544,3543652636004</t>
  </si>
  <si>
    <t>588,14999999999998</t>
  </si>
  <si>
    <t>59,959373879794484</t>
  </si>
  <si>
    <t>179,89136994568997</t>
  </si>
  <si>
    <t>595,25268841993011</t>
  </si>
  <si>
    <t>380,44189170000004</t>
  </si>
  <si>
    <t>0,071999999999999995</t>
  </si>
  <si>
    <t>708,87923754373264</t>
  </si>
  <si>
    <t>166,94999999999999</t>
  </si>
  <si>
    <t>92,421441774489992</t>
  </si>
  <si>
    <t>283,17929759704998</t>
  </si>
  <si>
    <t>295,35292841929999</t>
  </si>
  <si>
    <t>242,71700000000001</t>
  </si>
  <si>
    <t>370,85300000000001</t>
  </si>
  <si>
    <t>119,20333560156</t>
  </si>
  <si>
    <t>1780,8879999999999</t>
  </si>
  <si>
    <t>420,16048089999998</t>
  </si>
  <si>
    <t>440,10809990000001</t>
  </si>
  <si>
    <t>135,53816693007002</t>
  </si>
  <si>
    <t>1077,9376498800959</t>
  </si>
  <si>
    <t>364,24477314652995</t>
  </si>
  <si>
    <t>150,02500000000001</t>
  </si>
  <si>
    <t>511,77101449275364</t>
  </si>
  <si>
    <t>1503,0184555127798</t>
  </si>
  <si>
    <t>1208,4760000000001</t>
  </si>
  <si>
    <t>912,96000000000004</t>
  </si>
  <si>
    <t>41,612358194540001</t>
  </si>
  <si>
    <t>386,33612856614997</t>
  </si>
  <si>
    <t>759,20337960168001</t>
  </si>
  <si>
    <t>29,841792514360002</t>
  </si>
  <si>
    <t>399,46774280829993</t>
  </si>
  <si>
    <t>799,27650767889986</t>
  </si>
  <si>
    <t>632,90703513592007</t>
  </si>
  <si>
    <t>376,31938446843998</t>
  </si>
  <si>
    <t>87,151176898798838</t>
  </si>
  <si>
    <t>83,725240356770001</t>
  </si>
  <si>
    <t>343,46409173205001</t>
  </si>
  <si>
    <t>53,921119009401508</t>
  </si>
  <si>
    <t>119,42063971031999</t>
  </si>
  <si>
    <t>6506,9290000000001</t>
  </si>
  <si>
    <t>2668,5079999999998</t>
  </si>
  <si>
    <t>22072,644</t>
  </si>
  <si>
    <t>3903,6591603000002</t>
  </si>
  <si>
    <t>74,750476095460002</t>
  </si>
  <si>
    <t>269,31754642382998</t>
  </si>
  <si>
    <t>41,898891117190011</t>
  </si>
  <si>
    <t>337,25881549999997</t>
  </si>
  <si>
    <t>138,24806949808001</t>
  </si>
  <si>
    <t>1004,135</t>
  </si>
  <si>
    <t>203,60174451561002</t>
  </si>
  <si>
    <t>422,84062161185005</t>
  </si>
  <si>
    <t>115,46727843516</t>
  </si>
  <si>
    <t>2620,1060000000002</t>
  </si>
  <si>
    <t>298,22754337617999</t>
  </si>
  <si>
    <t>129,04108944838001</t>
  </si>
  <si>
    <t>42,715406617189998</t>
  </si>
  <si>
    <t>760,40800000000002</t>
  </si>
  <si>
    <t>166,06059749999997</t>
  </si>
  <si>
    <t>148,32404133324997</t>
  </si>
  <si>
    <t>1496,248</t>
  </si>
  <si>
    <t>314,98801741554996</t>
  </si>
  <si>
    <t>235,90393434708997</t>
  </si>
  <si>
    <t>858,19766108690658</t>
  </si>
  <si>
    <t>1194,7215187999996</t>
  </si>
  <si>
    <t>44,464940000000006</t>
  </si>
  <si>
    <t>124,223</t>
  </si>
  <si>
    <t>480</t>
  </si>
  <si>
    <t>329,65699999999998</t>
  </si>
  <si>
    <t>498,65300000000002</t>
  </si>
  <si>
    <t>394,74284740000002</t>
  </si>
  <si>
    <t>62,773510800000004</t>
  </si>
  <si>
    <t>1236,3307181653702</t>
  </si>
  <si>
    <t>2965,2028596735418</t>
  </si>
  <si>
    <t>26264,364000000001</t>
  </si>
  <si>
    <t>682,38413006551809</t>
  </si>
  <si>
    <t>755,34565599999996</t>
  </si>
  <si>
    <t>799,32734829999993</t>
  </si>
  <si>
    <t>958,56299999999999</t>
  </si>
  <si>
    <t>34,244</t>
  </si>
  <si>
    <t>988,57988563123013</t>
  </si>
  <si>
    <t>198,61799999999999</t>
  </si>
  <si>
    <t>56,901163675509999</t>
  </si>
  <si>
    <t>5616,7610000000004</t>
  </si>
  <si>
    <t>1375,6309280886901</t>
  </si>
  <si>
    <t>102,93456359999999</t>
  </si>
  <si>
    <t>938,02382173321996</t>
  </si>
  <si>
    <t>362,12501747328002</t>
  </si>
  <si>
    <t>902,72010517405954</t>
  </si>
  <si>
    <t>903,149</t>
  </si>
  <si>
    <t>766,7827572058701</t>
  </si>
  <si>
    <t>2380,1569100784004</t>
  </si>
  <si>
    <t>410,7181653591</t>
  </si>
  <si>
    <t>441,12299999999999</t>
  </si>
  <si>
    <t>521,85118309502718</t>
  </si>
  <si>
    <t>478,24637681159419</t>
  </si>
  <si>
    <t>764,78695652173917</t>
  </si>
  <si>
    <t>468,49114829999996</t>
  </si>
  <si>
    <t>550,97199999999998</t>
  </si>
  <si>
    <t>406,39242929999995</t>
  </si>
  <si>
    <t>205,3899322</t>
  </si>
  <si>
    <t>5685,473</t>
  </si>
  <si>
    <t>2148,5819999999999</t>
  </si>
  <si>
    <t>1129,6515699823501</t>
  </si>
  <si>
    <t>934,13186235576006</t>
  </si>
  <si>
    <t>858,86281016651003</t>
  </si>
  <si>
    <t>438,80984051795002</t>
  </si>
  <si>
    <t>798,04412448857988</t>
  </si>
  <si>
    <t>129,19574071094002</t>
  </si>
  <si>
    <t>105,54300888633</t>
  </si>
  <si>
    <t>41,5424091</t>
  </si>
  <si>
    <t>219,166</t>
  </si>
  <si>
    <t>804,452</t>
  </si>
  <si>
    <t>110,92194240000001</t>
  </si>
  <si>
    <t>2656,8630490999999</t>
  </si>
  <si>
    <t>1641,9582517000006</t>
  </si>
  <si>
    <t>2518,6869999999999</t>
  </si>
  <si>
    <t>8980,3040000000001</t>
  </si>
  <si>
    <t>458,892</t>
  </si>
  <si>
    <t>365,14876090000001</t>
  </si>
  <si>
    <t>6587,5820000000003</t>
  </si>
  <si>
    <t>2775,6028985507246</t>
  </si>
  <si>
    <t>1560,4721842284803</t>
  </si>
  <si>
    <t>124,0445144</t>
  </si>
  <si>
    <t>305,86531498915002</t>
  </si>
  <si>
    <t>412,18345197805996</t>
  </si>
  <si>
    <t>118,94762249578</t>
  </si>
  <si>
    <t>494,87455907243003</t>
  </si>
  <si>
    <t>120,35964277095</t>
  </si>
  <si>
    <t>605,36125521953693</t>
  </si>
  <si>
    <t>479,1617273497036</t>
  </si>
  <si>
    <t>123,17266153846001</t>
  </si>
  <si>
    <t>170,64574532287</t>
  </si>
  <si>
    <t>240,74764339999996</t>
  </si>
  <si>
    <t>133,99892399999999</t>
  </si>
  <si>
    <t>294,52499999999998</t>
  </si>
  <si>
    <t>1321,8952608484503</t>
  </si>
  <si>
    <t>114,10313795626</t>
  </si>
  <si>
    <t>2747,7710000000002</t>
  </si>
  <si>
    <t>3192,4298850574714</t>
  </si>
  <si>
    <t>129,358</t>
  </si>
  <si>
    <t>288,77098472070003</t>
  </si>
  <si>
    <t>2807,4775931000004</t>
  </si>
  <si>
    <t>448,76223141365</t>
  </si>
  <si>
    <t>246,24019312011001</t>
  </si>
  <si>
    <t>173,28235153542838</t>
  </si>
  <si>
    <t>301,09823799178997</t>
  </si>
  <si>
    <t>61,510661366100003</t>
  </si>
  <si>
    <t>3255,1290248</t>
  </si>
  <si>
    <t>424,13882164219001</t>
  </si>
  <si>
    <t>20,898343276270001</t>
  </si>
  <si>
    <t>810,45620181458003</t>
  </si>
  <si>
    <t>154,7636699</t>
  </si>
  <si>
    <t>2830</t>
  </si>
  <si>
    <t>966,78072002380236</t>
  </si>
  <si>
    <t>6969,2258219000005</t>
  </si>
  <si>
    <t>529,11220181431997</t>
  </si>
  <si>
    <t>3318,4920000000002</t>
  </si>
  <si>
    <t>352,35794456104998</t>
  </si>
  <si>
    <t>510,33475559903991</t>
  </si>
  <si>
    <t>693,31402401431978</t>
  </si>
  <si>
    <t>1389,1555810716502</t>
  </si>
  <si>
    <t>568,19680665933993</t>
  </si>
  <si>
    <t>37,573201861160001</t>
  </si>
  <si>
    <t>1042,32389975565</t>
  </si>
  <si>
    <t>874,96509618913001</t>
  </si>
  <si>
    <t>1022,0779364621802</t>
  </si>
  <si>
    <t>53,956806732360015</t>
  </si>
  <si>
    <t>237,80137036738</t>
  </si>
  <si>
    <t>707,27639980000004</t>
  </si>
  <si>
    <t>2420,058</t>
  </si>
  <si>
    <t>1793,692</t>
  </si>
  <si>
    <t>1440,6577520780397</t>
  </si>
  <si>
    <t>2227,8108783842299</t>
  </si>
  <si>
    <t>1966,4804102191204</t>
  </si>
  <si>
    <t>14,093</t>
  </si>
  <si>
    <t>232,72499999999999</t>
  </si>
  <si>
    <t>60,728940381359998</t>
  </si>
  <si>
    <t>561,61474431411989</t>
  </si>
  <si>
    <t>4,9386329999999994</t>
  </si>
  <si>
    <t>3263,6848837209304</t>
  </si>
  <si>
    <t>211,53910466526</t>
  </si>
  <si>
    <t>440,50222857681013</t>
  </si>
  <si>
    <t>645,66831625077998</t>
  </si>
  <si>
    <t>585,47525669971992</t>
  </si>
  <si>
    <t>1111,1890000000001</t>
  </si>
  <si>
    <t>244,191</t>
  </si>
  <si>
    <t>965,67197609999994</t>
  </si>
  <si>
    <t>53,944815775529996</t>
  </si>
  <si>
    <t>350,94928640000001</t>
  </si>
  <si>
    <t>519,49041651972004</t>
  </si>
  <si>
    <t>52,312258399999997</t>
  </si>
  <si>
    <t>46,260872781259991</t>
  </si>
  <si>
    <t>607,61300000000006</t>
  </si>
  <si>
    <t>3085,3000000000002</t>
  </si>
  <si>
    <t>620,94601224486996</t>
  </si>
  <si>
    <t>2666,3793103448274</t>
  </si>
  <si>
    <t>1033,83518916867</t>
  </si>
  <si>
    <t>1525,6652173913044</t>
  </si>
  <si>
    <t>780,95209759000295</t>
  </si>
  <si>
    <t>260,15436565363996</t>
  </si>
  <si>
    <t>1311,1164755582599</t>
  </si>
  <si>
    <t>1627,46932869126</t>
  </si>
  <si>
    <t>120,55522027761999</t>
  </si>
  <si>
    <t>57,249788723889999</t>
  </si>
  <si>
    <t>108,94028830000001</t>
  </si>
  <si>
    <t>1207,0480183000002</t>
  </si>
  <si>
    <t>107,26115354023001</t>
  </si>
  <si>
    <t>1421,5920000000001</t>
  </si>
  <si>
    <t>353,767</t>
  </si>
  <si>
    <t>282,51075711713997</t>
  </si>
  <si>
    <t>1633,665</t>
  </si>
  <si>
    <t>3495,431</t>
  </si>
  <si>
    <t>56,918679687500003</t>
  </si>
  <si>
    <t>106,15600000000001</t>
  </si>
  <si>
    <t>3515,9649666</t>
  </si>
  <si>
    <t>1549,715184107301</t>
  </si>
  <si>
    <t>320,77029420588002</t>
  </si>
  <si>
    <t>263,41581170792</t>
  </si>
  <si>
    <t>314,71333735666008</t>
  </si>
  <si>
    <t>114,06155703078998</t>
  </si>
  <si>
    <t>386,032917</t>
  </si>
  <si>
    <t>452,44777710485999</t>
  </si>
  <si>
    <t>428,721</t>
  </si>
  <si>
    <t>1429,46</t>
  </si>
  <si>
    <t>326,18896106765999</t>
  </si>
  <si>
    <t>682,58245989999989</t>
  </si>
  <si>
    <t>178,31778767500001</t>
  </si>
  <si>
    <t>34,781559256580003</t>
  </si>
  <si>
    <t>211,24848337782092</t>
  </si>
  <si>
    <t>41,515809799659998</t>
  </si>
  <si>
    <t>707,259268632165</t>
  </si>
  <si>
    <t>68,143656716419997</t>
  </si>
  <si>
    <t>435,19095370000008</t>
  </si>
  <si>
    <t>5090,7626205000006</t>
  </si>
  <si>
    <t>623,49744169999985</t>
  </si>
  <si>
    <t>960</t>
  </si>
  <si>
    <t>20,054332143550003</t>
  </si>
  <si>
    <t>89,382009067040002</t>
  </si>
  <si>
    <t>12012,09</t>
  </si>
  <si>
    <t>869,71635485816989</t>
  </si>
  <si>
    <t>1989,3630000000001</t>
  </si>
  <si>
    <t>219,97133588537</t>
  </si>
  <si>
    <t>43,907894736842103</t>
  </si>
  <si>
    <t>388,83234248239995</t>
  </si>
  <si>
    <t>578,38254329465008</t>
  </si>
  <si>
    <t>258,83413046916996</t>
  </si>
  <si>
    <t>356,77390480000003</t>
  </si>
  <si>
    <t>236,85300940000005</t>
  </si>
  <si>
    <t>408,51845009016006</t>
  </si>
  <si>
    <t>369,26473706853005</t>
  </si>
  <si>
    <t>1359,3485968816503</t>
  </si>
  <si>
    <t>415,12447579789989</t>
  </si>
  <si>
    <t>298,31400770631001</t>
  </si>
  <si>
    <t>526,05639599999995</t>
  </si>
  <si>
    <t>143,91216168628</t>
  </si>
  <si>
    <t>170,52370737695</t>
  </si>
  <si>
    <t>449,06504443914002</t>
  </si>
  <si>
    <t>2386,7559999999999</t>
  </si>
  <si>
    <t>1998,5709999999999</t>
  </si>
  <si>
    <t>41,220999999999997</t>
  </si>
  <si>
    <t>144,45752198086001</t>
  </si>
  <si>
    <t>1136,200812536274</t>
  </si>
  <si>
    <t>465,78947368421001</t>
  </si>
  <si>
    <t>150,98182555519</t>
  </si>
  <si>
    <t>130,39086448071001</t>
  </si>
  <si>
    <t>5615,0519722999989</t>
  </si>
  <si>
    <t>1056,0736672517298</t>
  </si>
  <si>
    <t>298,69642167695002</t>
  </si>
  <si>
    <t>196,34999999999999</t>
  </si>
  <si>
    <t>169,60074175469001</t>
  </si>
  <si>
    <t>1132,3800455523219</t>
  </si>
  <si>
    <t>274,01167409999999</t>
  </si>
  <si>
    <t>662,69400000000007</t>
  </si>
  <si>
    <t>609,742407781</t>
  </si>
  <si>
    <t>308,53126476827003</t>
  </si>
  <si>
    <t>182,8246092</t>
  </si>
  <si>
    <t>133,36509912240999</t>
  </si>
  <si>
    <t>556,48475414099994</t>
  </si>
  <si>
    <t>510,53451979073003</t>
  </si>
  <si>
    <t>1147,0707326331774</t>
  </si>
  <si>
    <t>3661,3390804597702</t>
  </si>
  <si>
    <t>30,55452859375</t>
  </si>
  <si>
    <t>315,50242560000004</t>
  </si>
  <si>
    <t>5463,3119999999999</t>
  </si>
  <si>
    <t>2286,8330000000001</t>
  </si>
  <si>
    <t>39,170000000000002</t>
  </si>
  <si>
    <t>2087,8527660572099</t>
  </si>
  <si>
    <t>349,54076677504997</t>
  </si>
  <si>
    <t>1620,7127447157402</t>
  </si>
  <si>
    <t>2810,4582164562494</t>
  </si>
  <si>
    <t>631,73400000000004</t>
  </si>
  <si>
    <t>1417,9710144927535</t>
  </si>
  <si>
    <t>246,48505076638</t>
  </si>
  <si>
    <t>954,5125802</t>
  </si>
  <si>
    <t>952,48373841320006</t>
  </si>
  <si>
    <t>1298,3454036292501</t>
  </si>
  <si>
    <t>1746,1259956553201</t>
  </si>
  <si>
    <t>2468,4610742305399</t>
  </si>
  <si>
    <t>112,66712904697</t>
  </si>
  <si>
    <t>186,71267612702999</t>
  </si>
  <si>
    <t>143,86459360000003</t>
  </si>
  <si>
    <t>3134,7232558139535</t>
  </si>
  <si>
    <t>1233,4014492753622</t>
  </si>
  <si>
    <t>740,31600000000003</t>
  </si>
  <si>
    <t>55,494</t>
  </si>
  <si>
    <t>4,3638995468799999</t>
  </si>
  <si>
    <t>32,693100000000001</t>
  </si>
  <si>
    <t>21,805408800000002</t>
  </si>
  <si>
    <t>505,51100000000002</t>
  </si>
  <si>
    <t>1237,3810000000001</t>
  </si>
  <si>
    <t>1405,788</t>
  </si>
  <si>
    <t>132</t>
  </si>
  <si>
    <t>795,54438570000002</t>
  </si>
  <si>
    <t>940,96748547669984</t>
  </si>
  <si>
    <t>367,41491672700005</t>
  </si>
  <si>
    <t>329,82383372032001</t>
  </si>
  <si>
    <t>818,72158440556007</t>
  </si>
  <si>
    <t>580,49487024743007</t>
  </si>
  <si>
    <t>2427,145</t>
  </si>
  <si>
    <t>132,53348716581999</t>
  </si>
  <si>
    <t>81,055268395900001</t>
  </si>
  <si>
    <t>4681,5079999999998</t>
  </si>
  <si>
    <t>1839,8510382572601</t>
  </si>
  <si>
    <t>909,23184960746005</t>
  </si>
  <si>
    <t>55,259026134379994</t>
  </si>
  <si>
    <t>1886,7260000000001</t>
  </si>
  <si>
    <t>4636,21</t>
  </si>
  <si>
    <t>251,66396680000003</t>
  </si>
  <si>
    <t>367,80111030655007</t>
  </si>
  <si>
    <t>181,16640679184999</t>
  </si>
  <si>
    <t>390,9370806</t>
  </si>
  <si>
    <t>450,36292361256005</t>
  </si>
  <si>
    <t>170,46831894805001</t>
  </si>
  <si>
    <t>2986,203</t>
  </si>
  <si>
    <t>274,57100000000003</t>
  </si>
  <si>
    <t>177,0144133</t>
  </si>
  <si>
    <t>49,467993100000001</t>
  </si>
  <si>
    <t>324,00608815938</t>
  </si>
  <si>
    <t>34,757422157850002</t>
  </si>
  <si>
    <t>57,192855418780006</t>
  </si>
  <si>
    <t>3679,1975958496778</t>
  </si>
  <si>
    <t>177,37621973256</t>
  </si>
  <si>
    <t>293,79958929999998</t>
  </si>
  <si>
    <t>624,17755249148001</t>
  </si>
  <si>
    <t>1088,459266600001</t>
  </si>
  <si>
    <t>115,95337619999999</t>
  </si>
  <si>
    <t>1223,4627978951501</t>
  </si>
  <si>
    <t>687,61620595552995</t>
  </si>
  <si>
    <t>178,69163344702002</t>
  </si>
  <si>
    <t>103,33297755023999</t>
  </si>
  <si>
    <t>224,77627103366999</t>
  </si>
  <si>
    <t>1272,8766949000001</t>
  </si>
  <si>
    <t>104,95875460000001</t>
  </si>
  <si>
    <t>4964,7420000000002</t>
  </si>
  <si>
    <t>61,549601737870006</t>
  </si>
  <si>
    <t>1010,3638624</t>
  </si>
  <si>
    <t>14,976000000000001</t>
  </si>
  <si>
    <t>111,15600000000001</t>
  </si>
  <si>
    <t>248,32830416416999</t>
  </si>
  <si>
    <t>1561,44857379057</t>
  </si>
  <si>
    <t>202,07175804549999</t>
  </si>
  <si>
    <t>227,13337356669001</t>
  </si>
  <si>
    <t>29,64927082078</t>
  </si>
  <si>
    <t>1211,3430000000001</t>
  </si>
  <si>
    <t>59,550833132100003</t>
  </si>
  <si>
    <t>1321,7299370999992</t>
  </si>
  <si>
    <t>711,68799999999999</t>
  </si>
  <si>
    <t>67,678086800000003</t>
  </si>
  <si>
    <t>1000,0808080808081</t>
  </si>
  <si>
    <t>288,14582327378002</t>
  </si>
  <si>
    <t>56,722181993720007</t>
  </si>
  <si>
    <t>69,790000000000006</t>
  </si>
  <si>
    <t>101,49650012069</t>
  </si>
  <si>
    <t>99,734427812650011</t>
  </si>
  <si>
    <t>103,62650767953001</t>
  </si>
  <si>
    <t>610,94415790000016</t>
  </si>
  <si>
    <t>59,715182235090005</t>
  </si>
  <si>
    <t>593,72699999999998</t>
  </si>
  <si>
    <t>533,41399999999999</t>
  </si>
  <si>
    <t>578,05672902836</t>
  </si>
  <si>
    <t>30,1185112</t>
  </si>
  <si>
    <t>376,17399999999998</t>
  </si>
  <si>
    <t>99,892711999999989</t>
  </si>
  <si>
    <t>621,06108549999988</t>
  </si>
  <si>
    <t>817,85391623434134</t>
  </si>
  <si>
    <t>516,12358194545004</t>
  </si>
  <si>
    <t>266,89820086540999</t>
  </si>
  <si>
    <t>965,5152495379001</t>
  </si>
  <si>
    <t>119,12581502053001</t>
  </si>
  <si>
    <t>1861,4559999999999</t>
  </si>
  <si>
    <t>670,68341288341003</t>
  </si>
  <si>
    <t>303,70100000000002</t>
  </si>
  <si>
    <t>470,91479604150993</t>
  </si>
  <si>
    <t>3437,2030444000002</t>
  </si>
  <si>
    <t>123,35252989999999</t>
  </si>
  <si>
    <t>426,88898427969997</t>
  </si>
  <si>
    <t>291,57258439999998</t>
  </si>
  <si>
    <t>146,66096640000001</t>
  </si>
  <si>
    <t>654,90144038676999</t>
  </si>
  <si>
    <t>1843,663</t>
  </si>
  <si>
    <t>74,209775925789998</t>
  </si>
  <si>
    <t>1414,3440000000001</t>
  </si>
  <si>
    <t>432,18200000000002</t>
  </si>
  <si>
    <t>323,30786069649997</t>
  </si>
  <si>
    <t>6558,4350000000004</t>
  </si>
  <si>
    <t>168,81987239999998</t>
  </si>
  <si>
    <t>236,84992873441001</t>
  </si>
  <si>
    <t>712,55224762819012</t>
  </si>
  <si>
    <t>1190,3374087952898</t>
  </si>
  <si>
    <t>1382,5389534583198</t>
  </si>
  <si>
    <t>1474,0728787994103</t>
  </si>
  <si>
    <t>503,78210618650996</t>
  </si>
  <si>
    <t>599,30700000000002</t>
  </si>
  <si>
    <t>50,403300000000002</t>
  </si>
  <si>
    <t>314,78544343127999</t>
  </si>
  <si>
    <t>407,07332734266015</t>
  </si>
  <si>
    <t>365,20571032774001</t>
  </si>
  <si>
    <t>441,476</t>
  </si>
  <si>
    <t>394,80428194302004</t>
  </si>
  <si>
    <t>115,89735148514001</t>
  </si>
  <si>
    <t>117,55035371366999</t>
  </si>
  <si>
    <t>450,76908353512999</t>
  </si>
  <si>
    <t>307,16845499999999</t>
  </si>
  <si>
    <t>59,364153700000003</t>
  </si>
  <si>
    <t>45,544534400000003</t>
  </si>
  <si>
    <t>6,9789086999999999</t>
  </si>
  <si>
    <t>122,22291531250001</t>
  </si>
  <si>
    <t>38,999405555609997</t>
  </si>
  <si>
    <t>538,30890399999998</t>
  </si>
  <si>
    <t>275,52999999999997</t>
  </si>
  <si>
    <t>2463,63997957834</t>
  </si>
  <si>
    <t>61,505973211050005</t>
  </si>
  <si>
    <t>409,41460470732005</t>
  </si>
  <si>
    <t>173,53899999999999</t>
  </si>
  <si>
    <t>3537,2170000000001</t>
  </si>
  <si>
    <t>430,202</t>
  </si>
  <si>
    <t>686,17499999999995</t>
  </si>
  <si>
    <t>52,154313304530007</t>
  </si>
  <si>
    <t>886,53237934719004</t>
  </si>
  <si>
    <t>240,50577085625002</t>
  </si>
  <si>
    <t>105,01044</t>
  </si>
  <si>
    <t>46,783343391679999</t>
  </si>
  <si>
    <t>4,3601074386100001</t>
  </si>
  <si>
    <t>485,55806446929995</t>
  </si>
  <si>
    <t>1322,0060015750698</t>
  </si>
  <si>
    <t>1519,2601203000011</t>
  </si>
  <si>
    <t>70,090000000000003</t>
  </si>
  <si>
    <t>1206,856889788688</t>
  </si>
  <si>
    <t>153,14009661834999</t>
  </si>
  <si>
    <t>293,62835878515</t>
  </si>
  <si>
    <t>1013,526</t>
  </si>
  <si>
    <t>719,05662084375001</t>
  </si>
  <si>
    <t>647,13616120000006</t>
  </si>
  <si>
    <t>783,63437039999985</t>
  </si>
  <si>
    <t>975,71600000000001</t>
  </si>
  <si>
    <t>206,22526819999999</t>
  </si>
  <si>
    <t>166,98535937577998</t>
  </si>
  <si>
    <t>277,95400000000001</t>
  </si>
  <si>
    <t>80,312967437579999</t>
  </si>
  <si>
    <t>284,26999999999998</t>
  </si>
  <si>
    <t>855,5199999999902</t>
  </si>
  <si>
    <t>397,59399999999999</t>
  </si>
  <si>
    <t>436,62905053112996</t>
  </si>
  <si>
    <t>34,833068071299998</t>
  </si>
  <si>
    <t>166,13230239767</t>
  </si>
  <si>
    <t>990,02673530000004</t>
  </si>
  <si>
    <t>959,04499999999996</t>
  </si>
  <si>
    <t>193,72399999999999</t>
  </si>
  <si>
    <t>1785,3308466000001</t>
  </si>
  <si>
    <t>28,773490628899999</t>
  </si>
  <si>
    <t>294,05020516533006</t>
  </si>
  <si>
    <t>4827,8416091999989</t>
  </si>
  <si>
    <t>229,93551259999998</t>
  </si>
  <si>
    <t>279,23790399743001</t>
  </si>
  <si>
    <t>60,704803282649998</t>
  </si>
  <si>
    <t>4504,6589999999997</t>
  </si>
  <si>
    <t>36,596682519430004</t>
  </si>
  <si>
    <t>61,376798799999996</t>
  </si>
  <si>
    <t>1054,002</t>
  </si>
  <si>
    <t>22,011271199999999</t>
  </si>
  <si>
    <t>381,60099969733011</t>
  </si>
  <si>
    <t>9118,2309185000013</t>
  </si>
  <si>
    <t>1464,67499727162</t>
  </si>
  <si>
    <t>158,45729350757003</t>
  </si>
  <si>
    <t>59,141486900000004</t>
  </si>
  <si>
    <t>2073,0819999999999</t>
  </si>
  <si>
    <t>2854,9693849999999</t>
  </si>
  <si>
    <t>214,08575822383003</t>
  </si>
  <si>
    <t>280,31581153245003</t>
  </si>
  <si>
    <t>5582,9369999999999</t>
  </si>
  <si>
    <t>4,1571609397699998</t>
  </si>
  <si>
    <t>203,23953400000002</t>
  </si>
  <si>
    <t>251,00590290325999</t>
  </si>
  <si>
    <t>323,31925165964003</t>
  </si>
  <si>
    <t>536,29713349999997</t>
  </si>
  <si>
    <t>522,00970099999995</t>
  </si>
  <si>
    <t>1408,6219573999999</t>
  </si>
  <si>
    <t>78,474167903229997</t>
  </si>
  <si>
    <t>144,55708423848</t>
  </si>
  <si>
    <t>14941,130999999999</t>
  </si>
  <si>
    <t>109,67700000000001</t>
  </si>
  <si>
    <t>551,26999999999998</t>
  </si>
  <si>
    <t>110,30855100000001</t>
  </si>
  <si>
    <t>926,86699999999996</t>
  </si>
  <si>
    <t>345,80599999999998</t>
  </si>
  <si>
    <t>315,899</t>
  </si>
  <si>
    <t>338,464</t>
  </si>
  <si>
    <t>1088,8299999999999</t>
  </si>
  <si>
    <t>769,55386159999989</t>
  </si>
  <si>
    <t>607,81934719999992</t>
  </si>
  <si>
    <t>433,02799229999994</t>
  </si>
  <si>
    <t>826,27082441289986</t>
  </si>
  <si>
    <t>728,72514175358992</t>
  </si>
  <si>
    <t>530,35808528040025</t>
  </si>
  <si>
    <t>1725,3885610433299</t>
  </si>
  <si>
    <t>708,06640086792015</t>
  </si>
  <si>
    <t>317,59077569999999</t>
  </si>
  <si>
    <t>146,02341167342999</t>
  </si>
  <si>
    <t>344,26226357742001</t>
  </si>
  <si>
    <t>4861,7430000000004</t>
  </si>
  <si>
    <t>953,89700000000005</t>
  </si>
  <si>
    <t>9275,8351648351654</t>
  </si>
  <si>
    <t>166,16283265593</t>
  </si>
  <si>
    <t>4019,8890852999998</t>
  </si>
  <si>
    <t>710,15972339999985</t>
  </si>
  <si>
    <t>393,45233302972997</t>
  </si>
  <si>
    <t>365,40625733164006</t>
  </si>
  <si>
    <t>243,7509491207</t>
  </si>
  <si>
    <t>88,164175889399999</t>
  </si>
  <si>
    <t>148,2597596</t>
  </si>
  <si>
    <t>716,01689800843008</t>
  </si>
  <si>
    <t>59,462715335500008</t>
  </si>
  <si>
    <t>383,64556962025318</t>
  </si>
  <si>
    <t>3,1259740000000003</t>
  </si>
  <si>
    <t>153,42739982518998</t>
  </si>
  <si>
    <t>1194,0876905535902</t>
  </si>
  <si>
    <t>2794,3946354999998</t>
  </si>
  <si>
    <t>55,354512311889998</t>
  </si>
  <si>
    <t>58,5493083</t>
  </si>
  <si>
    <t>43,853798718749999</t>
  </si>
  <si>
    <t>11,293716199999999</t>
  </si>
  <si>
    <t>82,928224</t>
  </si>
  <si>
    <t>1006,117</t>
  </si>
  <si>
    <t>56,180999999999997</t>
  </si>
  <si>
    <t>61,361470000000004</t>
  </si>
  <si>
    <t>41,515317199999998</t>
  </si>
  <si>
    <t>159,62799999999999</t>
  </si>
  <si>
    <t>5161,0500000000002</t>
  </si>
  <si>
    <t>5633,3969999999999</t>
  </si>
  <si>
    <t>5696,3239999999996</t>
  </si>
  <si>
    <t>1768,7303981000007</t>
  </si>
  <si>
    <t>787,83758790000013</t>
  </si>
  <si>
    <t>697,65733729999988</t>
  </si>
  <si>
    <t>423,44989400000009</t>
  </si>
  <si>
    <t>241,97387489762002</t>
  </si>
  <si>
    <t>210,30643559999999</t>
  </si>
  <si>
    <t>490,875</t>
  </si>
  <si>
    <t>250,346</t>
  </si>
  <si>
    <t>164,37702350000001</t>
  </si>
  <si>
    <t>597,9966208062001</t>
  </si>
  <si>
    <t>48,684528119719999</t>
  </si>
  <si>
    <t>832,85199999999998</t>
  </si>
  <si>
    <t>4637,2209999999995</t>
  </si>
  <si>
    <t>227,9859949625</t>
  </si>
  <si>
    <t>29,580573951430001</t>
  </si>
  <si>
    <t>55,394641564079997</t>
  </si>
  <si>
    <t>48,636253922279998</t>
  </si>
  <si>
    <t>4986,7659999999996</t>
  </si>
  <si>
    <t>469,50092429999984</t>
  </si>
  <si>
    <t>332,34555984555999</t>
  </si>
  <si>
    <t>45,006625707749997</t>
  </si>
  <si>
    <t>183,26693227091999</t>
  </si>
  <si>
    <t>94,603857382149982</t>
  </si>
  <si>
    <t>76,115273775220004</t>
  </si>
  <si>
    <t>96,776530242660002</t>
  </si>
  <si>
    <t>13450,267</t>
  </si>
  <si>
    <t>59,715182235100002</t>
  </si>
  <si>
    <t>42,75887038378</t>
  </si>
  <si>
    <t>1992,2539999999999</t>
  </si>
  <si>
    <t>443,37099377449999</t>
  </si>
  <si>
    <t>1413,4322954381</t>
  </si>
  <si>
    <t>3361,6129999999998</t>
  </si>
  <si>
    <t>2179,6759999999999</t>
  </si>
  <si>
    <t>824,39557820000027</t>
  </si>
  <si>
    <t>269,87318010000001</t>
  </si>
  <si>
    <t>663,96220600000049</t>
  </si>
  <si>
    <t>857,81100000000004</t>
  </si>
  <si>
    <t>2025,9960000000001</t>
  </si>
  <si>
    <t>918,66064229999995</t>
  </si>
  <si>
    <t>61,703667953669999</t>
  </si>
  <si>
    <t>55,275950299999998</t>
  </si>
  <si>
    <t>397,60000000000002</t>
  </si>
  <si>
    <t>273,66199999999998</t>
  </si>
  <si>
    <t>86,132000000000005</t>
  </si>
  <si>
    <t>1012,391</t>
  </si>
  <si>
    <t>3541,4270000000001</t>
  </si>
  <si>
    <t>944,94247800000016</t>
  </si>
  <si>
    <t>426,96509120368</t>
  </si>
  <si>
    <t>1195,9848723852597</t>
  </si>
  <si>
    <t>99,637899818950004</t>
  </si>
  <si>
    <t>414,82400000000001</t>
  </si>
  <si>
    <t>106,97067194219001</t>
  </si>
  <si>
    <t>3761,7339999999999</t>
  </si>
  <si>
    <t>5372,5860000000002</t>
  </si>
  <si>
    <t>507,62615810000005</t>
  </si>
  <si>
    <t>4152,429996599999</t>
  </si>
  <si>
    <t>490,78780760000001</t>
  </si>
  <si>
    <t>191,14133559999999</t>
  </si>
  <si>
    <t>11,414999999999999</t>
  </si>
  <si>
    <t>3196,0839999999998</t>
  </si>
  <si>
    <t>478,12416519999994</t>
  </si>
  <si>
    <t>44,643968000000001</t>
  </si>
  <si>
    <t>74,087999999999994</t>
  </si>
  <si>
    <t>1981,6427864999998</t>
  </si>
  <si>
    <t>234,8484689709</t>
  </si>
  <si>
    <t>667,1126646999993</t>
  </si>
  <si>
    <t>610,18800520000002</t>
  </si>
  <si>
    <t>314,07100000000003</t>
  </si>
  <si>
    <t>9518,6280000000006</t>
  </si>
  <si>
    <t>108,16336938528001</t>
  </si>
  <si>
    <t>418,19897710667311</t>
  </si>
  <si>
    <t>54,450000000000003</t>
  </si>
  <si>
    <t>190,28871699999996</t>
  </si>
  <si>
    <t>247,03700000000001</t>
  </si>
  <si>
    <t>158,0272278784</t>
  </si>
  <si>
    <t>2035,7059827999999</t>
  </si>
  <si>
    <t>334,49866111276401</t>
  </si>
  <si>
    <t>1593,0374927999999</t>
  </si>
  <si>
    <t>192,042</t>
  </si>
  <si>
    <t>14,853493929690002</t>
  </si>
  <si>
    <t>306,31261315628996</t>
  </si>
  <si>
    <t>48,065565867180005</t>
  </si>
  <si>
    <t>25,643799999999999</t>
  </si>
  <si>
    <t>19,813161925780001</t>
  </si>
  <si>
    <t>662,21299999999997</t>
  </si>
  <si>
    <t>980,24800000000005</t>
  </si>
  <si>
    <t>196,05000000000001</t>
  </si>
  <si>
    <t>1268,2461413262702</t>
  </si>
  <si>
    <t>704,67100000000005</t>
  </si>
  <si>
    <t>119,25630810091999</t>
  </si>
  <si>
    <t>1953,2544603315198</t>
  </si>
  <si>
    <t>1128,521</t>
  </si>
  <si>
    <t>282,53199999999998</t>
  </si>
  <si>
    <t>994,43734757869004</t>
  </si>
  <si>
    <t>1056,8564287449599</t>
  </si>
  <si>
    <t>965,84500000000003</t>
  </si>
  <si>
    <t>516,30600000000004</t>
  </si>
  <si>
    <t>302,07266670000001</t>
  </si>
  <si>
    <t>991,33299999999997</t>
  </si>
  <si>
    <t>735,99563409999996</t>
  </si>
  <si>
    <t>566,65667839999992</t>
  </si>
  <si>
    <t>108,52773210000001</t>
  </si>
  <si>
    <t>230,01300000000001</t>
  </si>
  <si>
    <t>6188,0637846</t>
  </si>
  <si>
    <t>148,24661469999998</t>
  </si>
  <si>
    <t>364,03572290609998</t>
  </si>
  <si>
    <t>313,54510430000005</t>
  </si>
  <si>
    <t>78,565691700000002</t>
  </si>
  <si>
    <t>580,85599999999999</t>
  </si>
  <si>
    <t>709,07529899999997</t>
  </si>
  <si>
    <t>112,822</t>
  </si>
  <si>
    <t>31,960999999999999</t>
  </si>
  <si>
    <t>302,64565240000002</t>
  </si>
  <si>
    <t>673,86180630000001</t>
  </si>
  <si>
    <t>104,0892978</t>
  </si>
  <si>
    <t>397,4247896</t>
  </si>
  <si>
    <t>2117,7918786000018</t>
  </si>
  <si>
    <t>96,451846488040005</t>
  </si>
  <si>
    <t>712,79514108566366</t>
  </si>
  <si>
    <t>208,78</t>
  </si>
  <si>
    <t>641,08671249999998</t>
  </si>
  <si>
    <t>2376,799</t>
  </si>
  <si>
    <t>179,43733397730998</t>
  </si>
  <si>
    <t>4329,6881927000004</t>
  </si>
  <si>
    <t>251,58600000000001</t>
  </si>
  <si>
    <t>1892,489</t>
  </si>
  <si>
    <t>528,09199999999998</t>
  </si>
  <si>
    <t>210,10613000000001</t>
  </si>
  <si>
    <t>598,17023579999966</t>
  </si>
  <si>
    <t>10684,177263299998</t>
  </si>
  <si>
    <t>537,34057319999999</t>
  </si>
  <si>
    <t>1299,6448272</t>
  </si>
  <si>
    <t>2024-02</t>
  </si>
  <si>
    <t>2218,9205871999998</t>
  </si>
  <si>
    <t>840,54239129999996</t>
  </si>
  <si>
    <t>7131,732</t>
  </si>
  <si>
    <t>990,23800000000006</t>
  </si>
  <si>
    <t>2294,2523255813953</t>
  </si>
  <si>
    <t>982,71301807452005</t>
  </si>
  <si>
    <t>1855,5356320384665</t>
  </si>
  <si>
    <t>643,76423862875993</t>
  </si>
  <si>
    <t>714,65974066401009</t>
  </si>
  <si>
    <t>470,42899999999997</t>
  </si>
  <si>
    <t>2409,6574712643678</t>
  </si>
  <si>
    <t>261,6674673</t>
  </si>
  <si>
    <t>1784,7664290056998</t>
  </si>
  <si>
    <t>1185,6666666666667</t>
  </si>
  <si>
    <t>63,666458867969993</t>
  </si>
  <si>
    <t>4303,7402298850575</t>
  </si>
  <si>
    <t>4697,1726332999997</t>
  </si>
  <si>
    <t>612,95010188827985</t>
  </si>
  <si>
    <t>49,637246409280003</t>
  </si>
  <si>
    <t>626,24834296695008</t>
  </si>
  <si>
    <t>277,09935252032</t>
  </si>
  <si>
    <t>942,8325243444699</t>
  </si>
  <si>
    <t>138,12565684824</t>
  </si>
  <si>
    <t>97,855999999999995</t>
  </si>
  <si>
    <t>293,56799999999998</t>
  </si>
  <si>
    <t>17,427865007419999</t>
  </si>
  <si>
    <t>980,22857499999998</t>
  </si>
  <si>
    <t>3250,4942425000008</t>
  </si>
  <si>
    <t>2669,7424564999997</t>
  </si>
  <si>
    <t>131,01739130434783</t>
  </si>
  <si>
    <t>724,54626599226413</t>
  </si>
  <si>
    <t>155,05343791788999</t>
  </si>
  <si>
    <t>55,445999999999998</t>
  </si>
  <si>
    <t>3103,8519999999999</t>
  </si>
  <si>
    <t>2777,7323522730499</t>
  </si>
  <si>
    <t>528,68872253080008</t>
  </si>
  <si>
    <t>480,71199999999999</t>
  </si>
  <si>
    <t>668,93700000000001</t>
  </si>
  <si>
    <t>2337,2350000000001</t>
  </si>
  <si>
    <t>83,103999999999999</t>
  </si>
  <si>
    <t>3494,8985507246375</t>
  </si>
  <si>
    <t>6654,2719999999999</t>
  </si>
  <si>
    <t>654,90651207542999</t>
  </si>
  <si>
    <t>1063,1209847949601</t>
  </si>
  <si>
    <t>433,16810308580995</t>
  </si>
  <si>
    <t>374,70454257876759</t>
  </si>
  <si>
    <t>278,78219849756999</t>
  </si>
  <si>
    <t>2034,0284288</t>
  </si>
  <si>
    <t>68,889102283200003</t>
  </si>
  <si>
    <t>432,548</t>
  </si>
  <si>
    <t>280,79500000000002</t>
  </si>
  <si>
    <t>982,83230713511</t>
  </si>
  <si>
    <t>117,73972094020999</t>
  </si>
  <si>
    <t>1493,373</t>
  </si>
  <si>
    <t>104,49298645699</t>
  </si>
  <si>
    <t>351,01400000000001</t>
  </si>
  <si>
    <t>224,24095802588604</t>
  </si>
  <si>
    <t>70,166862400639999</t>
  </si>
  <si>
    <t>1573,1240201617893</t>
  </si>
  <si>
    <t>747,54399999999998</t>
  </si>
  <si>
    <t>466,14414230000006</t>
  </si>
  <si>
    <t>59,362549800799997</t>
  </si>
  <si>
    <t>57,606858246799995</t>
  </si>
  <si>
    <t>3058,703</t>
  </si>
  <si>
    <t>196,261</t>
  </si>
  <si>
    <t>59,792999317189995</t>
  </si>
  <si>
    <t>307,23099999999999</t>
  </si>
  <si>
    <t>34,892118615770002</t>
  </si>
  <si>
    <t>21,779556919329998</t>
  </si>
  <si>
    <t>512</t>
  </si>
  <si>
    <t>923,84593820399925</t>
  </si>
  <si>
    <t>910,43399999999997</t>
  </si>
  <si>
    <t>3150,8330000000001</t>
  </si>
  <si>
    <t>2412,8539320166497</t>
  </si>
  <si>
    <t>112,23384750421999</t>
  </si>
  <si>
    <t>1136,9506674405106</t>
  </si>
  <si>
    <t>945,76534210000023</t>
  </si>
  <si>
    <t>316,642</t>
  </si>
  <si>
    <t>1042,9380000000001</t>
  </si>
  <si>
    <t>105,08085928072001</t>
  </si>
  <si>
    <t>1285,6593023255814</t>
  </si>
  <si>
    <t>113,2754042964</t>
  </si>
  <si>
    <t>534,47000000000003</t>
  </si>
  <si>
    <t>169,03843206705997</t>
  </si>
  <si>
    <t>731,21500000000003</t>
  </si>
  <si>
    <t>41,189</t>
  </si>
  <si>
    <t>227,45474999999999</t>
  </si>
  <si>
    <t>24,727</t>
  </si>
  <si>
    <t>122,78160086924998</t>
  </si>
  <si>
    <t>61,217812600000002</t>
  </si>
  <si>
    <t>123,28540074215999</t>
  </si>
  <si>
    <t>2065,75</t>
  </si>
  <si>
    <t>674,23699999999997</t>
  </si>
  <si>
    <t>24,7820672</t>
  </si>
  <si>
    <t>1388,626964193</t>
  </si>
  <si>
    <t>3458,6618672000004</t>
  </si>
  <si>
    <t>61,470659261039998</t>
  </si>
  <si>
    <t>240,00724112960998</t>
  </si>
  <si>
    <t>118,95740316157</t>
  </si>
  <si>
    <t>175,51767974869003</t>
  </si>
  <si>
    <t>2187,6669999999999</t>
  </si>
  <si>
    <t>79,771824144340002</t>
  </si>
  <si>
    <t>41,759</t>
  </si>
  <si>
    <t>63,4371139</t>
  </si>
  <si>
    <t>297,21092617253998</t>
  </si>
  <si>
    <t>1128,4443875999996</t>
  </si>
  <si>
    <t>94,229360400000004</t>
  </si>
  <si>
    <t>79,625266800000006</t>
  </si>
  <si>
    <t>344,08199999999999</t>
  </si>
  <si>
    <t>738,55667279999989</t>
  </si>
  <si>
    <t>355,84182144996998</t>
  </si>
  <si>
    <t>6,0933447274400008</t>
  </si>
  <si>
    <t>36,760364636769999</t>
  </si>
  <si>
    <t>184,61976967227</t>
  </si>
  <si>
    <t>567,86400000000003</t>
  </si>
  <si>
    <t>13,086917799999998</t>
  </si>
  <si>
    <t>245,88449360002002</t>
  </si>
  <si>
    <t>459,52668437574999</t>
  </si>
  <si>
    <t>450,41763547163998</t>
  </si>
  <si>
    <t>822,35203000000001</t>
  </si>
  <si>
    <t>756,08799999999997</t>
  </si>
  <si>
    <t>59,61608113002</t>
  </si>
  <si>
    <t>59,811730629980005</t>
  </si>
  <si>
    <t>45,718669546880001</t>
  </si>
  <si>
    <t>1266,2657977983044</t>
  </si>
  <si>
    <t>1151,1660349492099</t>
  </si>
  <si>
    <t>872,44500000000005</t>
  </si>
  <si>
    <t>184,46600000000001</t>
  </si>
  <si>
    <t>114,26808925156</t>
  </si>
  <si>
    <t>673,06976744186045</t>
  </si>
  <si>
    <t>178,41101183289999</t>
  </si>
  <si>
    <t>195</t>
  </si>
  <si>
    <t>55,380000000000003</t>
  </si>
  <si>
    <t>2098,5149999999999</t>
  </si>
  <si>
    <t>325,03970744858003</t>
  </si>
  <si>
    <t>470,81511268572996</t>
  </si>
  <si>
    <t>144,70190683078999</t>
  </si>
  <si>
    <t>2832,6131267000005</t>
  </si>
  <si>
    <t>399,4667106</t>
  </si>
  <si>
    <t>462,85300000000001</t>
  </si>
  <si>
    <t>3460,6880000000001</t>
  </si>
  <si>
    <t>196,55500000000001</t>
  </si>
  <si>
    <t>3976,3110000000001</t>
  </si>
  <si>
    <t>187,84674789480999</t>
  </si>
  <si>
    <t>805,13314210000021</t>
  </si>
  <si>
    <t>409,76417553761985</t>
  </si>
  <si>
    <t>176,01143399877998</t>
  </si>
  <si>
    <t>2531,8000000000002</t>
  </si>
  <si>
    <t>170,15477680664</t>
  </si>
  <si>
    <t>1724,53</t>
  </si>
  <si>
    <t>465,89208119999995</t>
  </si>
  <si>
    <t>1027,5796935999999</t>
  </si>
  <si>
    <t>3972,6610000000001</t>
  </si>
  <si>
    <t>498,27084750000006</t>
  </si>
  <si>
    <t>3126,4940000000001</t>
  </si>
  <si>
    <t>26,6875304</t>
  </si>
  <si>
    <t>119,0110157</t>
  </si>
  <si>
    <t>299,50599999999997</t>
  </si>
  <si>
    <t>938,84951701908017</t>
  </si>
  <si>
    <t>1494,5669277217098</t>
  </si>
  <si>
    <t>61,325766723020003</t>
  </si>
  <si>
    <t>198,10123499999997</t>
  </si>
  <si>
    <t>30,536037660939996</t>
  </si>
  <si>
    <t>193,142</t>
  </si>
  <si>
    <t>770,74418027811998</t>
  </si>
  <si>
    <t>625</t>
  </si>
  <si>
    <t>3072,2127799569785</t>
  </si>
  <si>
    <t>391,72628362304999</t>
  </si>
  <si>
    <t>128,66805719999999</t>
  </si>
  <si>
    <t>142,62649909430004</t>
  </si>
  <si>
    <t>231,93371890000003</t>
  </si>
  <si>
    <t>64,781999999999996</t>
  </si>
  <si>
    <t>369,35000000000002</t>
  </si>
  <si>
    <t>1064,1700000000001</t>
  </si>
  <si>
    <t>127,16803788217001</t>
  </si>
  <si>
    <t>20,204999999999998</t>
  </si>
  <si>
    <t>335,92612538832998</t>
  </si>
  <si>
    <t>114,09999999999999</t>
  </si>
  <si>
    <t>400,34300000000002</t>
  </si>
  <si>
    <t>7297,4593750000004</t>
  </si>
  <si>
    <t>492,71214269999984</t>
  </si>
  <si>
    <t>87,662964751329994</t>
  </si>
  <si>
    <t>184,36084390000002</t>
  </si>
  <si>
    <t>312,93451122147997</t>
  </si>
  <si>
    <t>287,01607893164004</t>
  </si>
  <si>
    <t>88,067227021290009</t>
  </si>
  <si>
    <t>353,3697514000001</t>
  </si>
  <si>
    <t>276,105999</t>
  </si>
  <si>
    <t>1085,1559999999999</t>
  </si>
  <si>
    <t>624</t>
  </si>
  <si>
    <t>815,72799999999995</t>
  </si>
  <si>
    <t>416,08100000000002</t>
  </si>
  <si>
    <t>705,40736270368984</t>
  </si>
  <si>
    <t>397,98000000000002</t>
  </si>
  <si>
    <t>3,6059999999999999</t>
  </si>
  <si>
    <t>728,76582629999984</t>
  </si>
  <si>
    <t>21,62833342563</t>
  </si>
  <si>
    <t>124,04300000000001</t>
  </si>
  <si>
    <t>2747,8240000000001</t>
  </si>
  <si>
    <t>163,00410528858001</t>
  </si>
  <si>
    <t>659,96199999999999</t>
  </si>
  <si>
    <t>178,15439430000001</t>
  </si>
  <si>
    <t>44,488430999999999</t>
  </si>
  <si>
    <t>43,642000000000003</t>
  </si>
  <si>
    <t>27,877793448930003</t>
  </si>
  <si>
    <t>447,15201949999999</t>
  </si>
  <si>
    <t>44,707999999999998</t>
  </si>
  <si>
    <t>4361,0705511509195</t>
  </si>
  <si>
    <t>497,42929292929296</t>
  </si>
  <si>
    <t>354,48188323604001</t>
  </si>
  <si>
    <t>57,939072760539986</t>
  </si>
  <si>
    <t>523,34371780000004</t>
  </si>
  <si>
    <t>339,22300971172001</t>
  </si>
  <si>
    <t>211,40287769784172</t>
  </si>
  <si>
    <t>755,46882494004797</t>
  </si>
  <si>
    <t>184,53357314148681</t>
  </si>
  <si>
    <t>877,60431654676256</t>
  </si>
  <si>
    <t>5,3908045977011492</t>
  </si>
  <si>
    <t>41,57971366173259</t>
  </si>
  <si>
    <t>772,4557988715801</t>
  </si>
  <si>
    <t>992,95774930000005</t>
  </si>
  <si>
    <t>490,85999789999971</t>
  </si>
  <si>
    <t>155,08085928071</t>
  </si>
  <si>
    <t>198,24955800000001</t>
  </si>
  <si>
    <t>178,869847333</t>
  </si>
  <si>
    <t>9718,9390000000003</t>
  </si>
  <si>
    <t>59,522085445329999</t>
  </si>
  <si>
    <t>210,04400000000001</t>
  </si>
  <si>
    <t>165,8260478</t>
  </si>
  <si>
    <t>1828,1690000000001</t>
  </si>
  <si>
    <t>12,014706219519999</t>
  </si>
  <si>
    <t>667,63845409648991</t>
  </si>
  <si>
    <t>1104,9491871866203</t>
  </si>
  <si>
    <t>1116,8457383659597</t>
  </si>
  <si>
    <t>756,7468577205799</t>
  </si>
  <si>
    <t>3401,0410000000002</t>
  </si>
  <si>
    <t>8,7194555747999996</t>
  </si>
  <si>
    <t>5010,0739999999996</t>
  </si>
  <si>
    <t>1992,171</t>
  </si>
  <si>
    <t>1031,3389999999999</t>
  </si>
  <si>
    <t>82,724999999999994</t>
  </si>
  <si>
    <t>3,4705356698399998</t>
  </si>
  <si>
    <t>59,522663799219998</t>
  </si>
  <si>
    <t>120,56480811006</t>
  </si>
  <si>
    <t>100,31400966184</t>
  </si>
  <si>
    <t>3496,4632183908047</t>
  </si>
  <si>
    <t>320,47218943378994</t>
  </si>
  <si>
    <t>395,00503214933997</t>
  </si>
  <si>
    <t>883,7909880371102</t>
  </si>
  <si>
    <t>288,03800560000002</t>
  </si>
  <si>
    <t>219,72866577328003</t>
  </si>
  <si>
    <t>112,36895923594</t>
  </si>
  <si>
    <t>59,423999999999999</t>
  </si>
  <si>
    <t>371,65191999999996</t>
  </si>
  <si>
    <t>297,14551093235997</t>
  </si>
  <si>
    <t>376,76499999999999</t>
  </si>
  <si>
    <t>314,89679999999998</t>
  </si>
  <si>
    <t>246,92958000000002</t>
  </si>
  <si>
    <t>269,64011092890996</t>
  </si>
  <si>
    <t>39,579999999999998</t>
  </si>
  <si>
    <t>1701,9480000000001</t>
  </si>
  <si>
    <t>2778,71</t>
  </si>
  <si>
    <t>5417,8109999999997</t>
  </si>
  <si>
    <t>1200,6439550999999</t>
  </si>
  <si>
    <t>5506,8113840999986</t>
  </si>
  <si>
    <t>208,54448951293</t>
  </si>
  <si>
    <t>289,15329300000002</t>
  </si>
  <si>
    <t>212,9050038</t>
  </si>
  <si>
    <t>2643,6731964999999</t>
  </si>
  <si>
    <t>477,30351718761995</t>
  </si>
  <si>
    <t>466,78282426896993</t>
  </si>
  <si>
    <t>33,44055070000001</t>
  </si>
  <si>
    <t>741,27599909028993</t>
  </si>
  <si>
    <t>466,46150132754002</t>
  </si>
  <si>
    <t>495,56200000000001</t>
  </si>
  <si>
    <t>146,69399999999999</t>
  </si>
  <si>
    <t>83,825000000000003</t>
  </si>
  <si>
    <t>17,417791252000001</t>
  </si>
  <si>
    <t>833,48199999999997</t>
  </si>
  <si>
    <t>273,38600000000002</t>
  </si>
  <si>
    <t>289,803</t>
  </si>
  <si>
    <t>346,51308799999998</t>
  </si>
  <si>
    <t>589,00300000000004</t>
  </si>
  <si>
    <t>1746,0119999999999</t>
  </si>
  <si>
    <t>994,4907525957201</t>
  </si>
  <si>
    <t>732,76358914102002</t>
  </si>
  <si>
    <t>1964,7539999999999</t>
  </si>
  <si>
    <t>133,52737779999998</t>
  </si>
  <si>
    <t>78,536075699999998</t>
  </si>
  <si>
    <t>843,32753973541014</t>
  </si>
  <si>
    <t>1562,1696836951903</t>
  </si>
  <si>
    <t>421,69634860000019</t>
  </si>
  <si>
    <t>972,86844193731974</t>
  </si>
  <si>
    <t>892,30499999999995</t>
  </si>
  <si>
    <t>2805,3846840000001</t>
  </si>
  <si>
    <t>7735,759</t>
  </si>
  <si>
    <t>326,73500000000001</t>
  </si>
  <si>
    <t>847,98171061114999</t>
  </si>
  <si>
    <t>14,4115982</t>
  </si>
  <si>
    <t>170,18625800000001</t>
  </si>
  <si>
    <t>15,700608000000001</t>
  </si>
  <si>
    <t>12,942444098189998</t>
  </si>
  <si>
    <t>3874,1209302325583</t>
  </si>
  <si>
    <t>303,11732250835996</t>
  </si>
  <si>
    <t>494,24696955981</t>
  </si>
  <si>
    <t>2167,9949999999999</t>
  </si>
  <si>
    <t>116,96762589999999</t>
  </si>
  <si>
    <t>56,976999999999997</t>
  </si>
  <si>
    <t>210,55000000000001</t>
  </si>
  <si>
    <t>439,93099999999998</t>
  </si>
  <si>
    <t>1545,4268880201696</t>
  </si>
  <si>
    <t>263,16769606733004</t>
  </si>
  <si>
    <t>475,14400796638995</t>
  </si>
  <si>
    <t>234,28261745367001</t>
  </si>
  <si>
    <t>3316,5615384615385</t>
  </si>
  <si>
    <t>189,49696117490001</t>
  </si>
  <si>
    <t>8607,0989010989015</t>
  </si>
  <si>
    <t>507,51353510000007</t>
  </si>
  <si>
    <t>207,50550000000001</t>
  </si>
  <si>
    <t>17,436587026959998</t>
  </si>
  <si>
    <t>102,33690183290001</t>
  </si>
  <si>
    <t>160,23699999999999</t>
  </si>
  <si>
    <t>166,21205499999999</t>
  </si>
  <si>
    <t>330,69943722351007</t>
  </si>
  <si>
    <t>1643,6273388000002</t>
  </si>
  <si>
    <t>1367,903413</t>
  </si>
  <si>
    <t>242,31952691994999</t>
  </si>
  <si>
    <t>224,2176283421</t>
  </si>
  <si>
    <t>597,89789599999995</t>
  </si>
  <si>
    <t>534,34133873212704</t>
  </si>
  <si>
    <t>259,08386249623999</t>
  </si>
  <si>
    <t>381,76950840000001</t>
  </si>
  <si>
    <t>139,9592835</t>
  </si>
  <si>
    <t>74,866277300000007</t>
  </si>
  <si>
    <t>288,54605487875</t>
  </si>
  <si>
    <t>187,5227686703</t>
  </si>
  <si>
    <t>50,459000000000003</t>
  </si>
  <si>
    <t>121,15590032851</t>
  </si>
  <si>
    <t>58,122133719529998</t>
  </si>
  <si>
    <t>442,44400000000002</t>
  </si>
  <si>
    <t>199,13200000000001</t>
  </si>
  <si>
    <t>736,76499999999999</t>
  </si>
  <si>
    <t>629,4800017</t>
  </si>
  <si>
    <t>5074,4920000000002</t>
  </si>
  <si>
    <t>837,66200000000003</t>
  </si>
  <si>
    <t>58,553968874860004</t>
  </si>
  <si>
    <t>41,569000000000003</t>
  </si>
  <si>
    <t>285,44940399999996</t>
  </si>
  <si>
    <t>456,71600000000001</t>
  </si>
  <si>
    <t>301,67002376930003</t>
  </si>
  <si>
    <t>1268,8042515500445</t>
  </si>
  <si>
    <t>8162,2799999999997</t>
  </si>
  <si>
    <t>2501,6309999999999</t>
  </si>
  <si>
    <t>1425,0219999999999</t>
  </si>
  <si>
    <t>1130,30051851646</t>
  </si>
  <si>
    <t>290,44799999999998</t>
  </si>
  <si>
    <t>18,150090342850003</t>
  </si>
  <si>
    <t>770,27700000000004</t>
  </si>
  <si>
    <t>6,6719699999999991</t>
  </si>
  <si>
    <t>97,334999999999994</t>
  </si>
  <si>
    <t>16,026841388859999</t>
  </si>
  <si>
    <t>345,762</t>
  </si>
  <si>
    <t>104,452</t>
  </si>
  <si>
    <t>836,54950199999996</t>
  </si>
  <si>
    <t>829,47000000000003</t>
  </si>
  <si>
    <t>60,620323437130004</t>
  </si>
  <si>
    <t>61,690821256039996</t>
  </si>
  <si>
    <t>61,763285024150001</t>
  </si>
  <si>
    <t>267,00535072619999</t>
  </si>
  <si>
    <t>1092,1079999999999</t>
  </si>
  <si>
    <t>499,50599999999997</t>
  </si>
  <si>
    <t>231,69789250000002</t>
  </si>
  <si>
    <t>965,40460365476997</t>
  </si>
  <si>
    <t>411,61785949135987</t>
  </si>
  <si>
    <t>1805,6456168071002</t>
  </si>
  <si>
    <t>57,619509827711717</t>
  </si>
  <si>
    <t>71,52560928183</t>
  </si>
  <si>
    <t>741,92709868130999</t>
  </si>
  <si>
    <t>410,02898550724638</t>
  </si>
  <si>
    <t>500,45699999999999</t>
  </si>
  <si>
    <t>59,478000000000002</t>
  </si>
  <si>
    <t>224,80077276020998</t>
  </si>
  <si>
    <t>215,89099999999999</t>
  </si>
  <si>
    <t>150,97300000000001</t>
  </si>
  <si>
    <t>665,50641300000063</t>
  </si>
  <si>
    <t>334,94299999999998</t>
  </si>
  <si>
    <t>61,836962414059997</t>
  </si>
  <si>
    <t>119,61958048241999</t>
  </si>
  <si>
    <t>87,075999999999993</t>
  </si>
  <si>
    <t>477,47669968878</t>
  </si>
  <si>
    <t>1812,3993010271104</t>
  </si>
  <si>
    <t>224,392</t>
  </si>
  <si>
    <t>344,80340789999997</t>
  </si>
  <si>
    <t>18,765990599999999</t>
  </si>
  <si>
    <t>208,49625874970002</t>
  </si>
  <si>
    <t>1725,33825646879</t>
  </si>
  <si>
    <t>120,1581225</t>
  </si>
  <si>
    <t>96,977106023559998</t>
  </si>
  <si>
    <t>92,283744718690002</t>
  </si>
  <si>
    <t>3896,5120464128099</t>
  </si>
  <si>
    <t>737,34400000000005</t>
  </si>
  <si>
    <t>300,42166499999996</t>
  </si>
  <si>
    <t>3046,9609999999998</t>
  </si>
  <si>
    <t>1871,2472590000004</t>
  </si>
  <si>
    <t>2008,5005495000014</t>
  </si>
  <si>
    <t>34,555999999999997</t>
  </si>
  <si>
    <t>41,542000000000002</t>
  </si>
  <si>
    <t>4832,8639999999996</t>
  </si>
  <si>
    <t>102,71509593338</t>
  </si>
  <si>
    <t>525,18157559999997</t>
  </si>
  <si>
    <t>175,11993345115002</t>
  </si>
  <si>
    <t>179,57623229090999</t>
  </si>
  <si>
    <t>32,241506297240001</t>
  </si>
  <si>
    <t>285,16140679543003</t>
  </si>
  <si>
    <t>1415,6918911999999</t>
  </si>
  <si>
    <t>116,90821256037999</t>
  </si>
  <si>
    <t>1599,9059999999999</t>
  </si>
  <si>
    <t>77,657584942660037</t>
  </si>
  <si>
    <t>118,9540174</t>
  </si>
  <si>
    <t>884,92823158354997</t>
  </si>
  <si>
    <t>778,60199999999998</t>
  </si>
  <si>
    <t>108,54506238878</t>
  </si>
  <si>
    <t>3209,4686046511629</t>
  </si>
  <si>
    <t>225,65736333634001</t>
  </si>
  <si>
    <t>158,48979730000002</t>
  </si>
  <si>
    <t>209,84612879372003</t>
  </si>
  <si>
    <t>1598,2987381</t>
  </si>
  <si>
    <t>1701,269</t>
  </si>
  <si>
    <t>939,82525645824012</t>
  </si>
  <si>
    <t>6703,6901716000002</t>
  </si>
  <si>
    <t>1896,3301036</t>
  </si>
  <si>
    <t>323,27300000000002</t>
  </si>
  <si>
    <t>177,88397399999999</t>
  </si>
  <si>
    <t>3733,5610000000001</t>
  </si>
  <si>
    <t>123,86499999999999</t>
  </si>
  <si>
    <t>318,13400000000001</t>
  </si>
  <si>
    <t>2355,2753623188405</t>
  </si>
  <si>
    <t>336,42399999999998</t>
  </si>
  <si>
    <t>2257,8330000000001</t>
  </si>
  <si>
    <t>13035,713</t>
  </si>
  <si>
    <t>83,564383973169996</t>
  </si>
  <si>
    <t>613,14732265625003</t>
  </si>
  <si>
    <t>1238,393</t>
  </si>
  <si>
    <t>826,34924827889995</t>
  </si>
  <si>
    <t>412,06829683867005</t>
  </si>
  <si>
    <t>2546,3699999999999</t>
  </si>
  <si>
    <t>86,316581618910021</t>
  </si>
  <si>
    <t>31,434000000000001</t>
  </si>
  <si>
    <t>2040,5699999999999</t>
  </si>
  <si>
    <t>105,02342906737999</t>
  </si>
  <si>
    <t>1194,701</t>
  </si>
  <si>
    <t>41,468000000000004</t>
  </si>
  <si>
    <t>600,77179552068833</t>
  </si>
  <si>
    <t>3254,3954672260797</t>
  </si>
  <si>
    <t>37,58316196927543</t>
  </si>
  <si>
    <t>551,49937998228518</t>
  </si>
  <si>
    <t>135,02191914271796</t>
  </si>
  <si>
    <t>893,48095109999997</t>
  </si>
  <si>
    <t>2800,665</t>
  </si>
  <si>
    <t>12,841352199999999</t>
  </si>
  <si>
    <t>63,760684099999999</t>
  </si>
  <si>
    <t>533,54086148369015</t>
  </si>
  <si>
    <t>575,97007425770005</t>
  </si>
  <si>
    <t>1128,7662978179599</t>
  </si>
  <si>
    <t>2580,5630000000001</t>
  </si>
  <si>
    <t>256</t>
  </si>
  <si>
    <t>517,221</t>
  </si>
  <si>
    <t>1270,241</t>
  </si>
  <si>
    <t>83,192999999999998</t>
  </si>
  <si>
    <t>3159,0810000000001</t>
  </si>
  <si>
    <t>1054,59807372881</t>
  </si>
  <si>
    <t>485,43176037016002</t>
  </si>
  <si>
    <t>1460,0460515684847</t>
  </si>
  <si>
    <t>766,16174669999998</t>
  </si>
  <si>
    <t>1294,4458454905603</t>
  </si>
  <si>
    <t>403,04518849520002</t>
  </si>
  <si>
    <t>44,323599523241953</t>
  </si>
  <si>
    <t>970,91874483065999</t>
  </si>
  <si>
    <t>1469,3002657218778</t>
  </si>
  <si>
    <t>59,26806634962</t>
  </si>
  <si>
    <t>303,81001229999993</t>
  </si>
  <si>
    <t>574,78899999999999</t>
  </si>
  <si>
    <t>55,871000000000002</t>
  </si>
  <si>
    <t>476,77663589063002</t>
  </si>
  <si>
    <t>497,94</t>
  </si>
  <si>
    <t>3776,4111811999996</t>
  </si>
  <si>
    <t>1956,0709999999999</t>
  </si>
  <si>
    <t>13719,772999999999</t>
  </si>
  <si>
    <t>340,89660102647002</t>
  </si>
  <si>
    <t>3630,2434782608698</t>
  </si>
  <si>
    <t>744,35169499999995</t>
  </si>
  <si>
    <t>555,94702666771013</t>
  </si>
  <si>
    <t>649,82500000000005</t>
  </si>
  <si>
    <t>1631,075</t>
  </si>
  <si>
    <t>155,22999999999999</t>
  </si>
  <si>
    <t>1282,7605438999994</t>
  </si>
  <si>
    <t>114,57619095212</t>
  </si>
  <si>
    <t>26,11664</t>
  </si>
  <si>
    <t>986,00400000000002</t>
  </si>
  <si>
    <t>1061,9712095000002</t>
  </si>
  <si>
    <t>2659,6479691256486</t>
  </si>
  <si>
    <t>63,185249599999999</t>
  </si>
  <si>
    <t>640,94525236684001</t>
  </si>
  <si>
    <t>677,05510425859006</t>
  </si>
  <si>
    <t>254,37369830407616</t>
  </si>
  <si>
    <t>859,36570240000003</t>
  </si>
  <si>
    <t>65,629742334479999</t>
  </si>
  <si>
    <t>121,18357487922999</t>
  </si>
  <si>
    <t>657,72626670000989</t>
  </si>
  <si>
    <t>150,90401099341</t>
  </si>
  <si>
    <t>152,96123180000001</t>
  </si>
  <si>
    <t>36,591802284570001</t>
  </si>
  <si>
    <t>357,38215873995006</t>
  </si>
  <si>
    <t>366,86880180000003</t>
  </si>
  <si>
    <t>893,20939270687995</t>
  </si>
  <si>
    <t>459,61799999999999</t>
  </si>
  <si>
    <t>2901,8252035740015</t>
  </si>
  <si>
    <t>745,34709919999978</t>
  </si>
  <si>
    <t>88,978226500000005</t>
  </si>
  <si>
    <t>121,46324270000001</t>
  </si>
  <si>
    <t>608,91499999999996</t>
  </si>
  <si>
    <t>61,829282176559992</t>
  </si>
  <si>
    <t>69,637462235659996</t>
  </si>
  <si>
    <t>231,38986331196321</t>
  </si>
  <si>
    <t>529,68197019718002</t>
  </si>
  <si>
    <t>1654,1569999999999</t>
  </si>
  <si>
    <t>731,55631262347003</t>
  </si>
  <si>
    <t>264,88157894736844</t>
  </si>
  <si>
    <t>190,72570131953998</t>
  </si>
  <si>
    <t>405,48176768896002</t>
  </si>
  <si>
    <t>142,3121656047</t>
  </si>
  <si>
    <t>1021,4304705031301</t>
  </si>
  <si>
    <t>367,33134411974999</t>
  </si>
  <si>
    <t>776,90012700000011</t>
  </si>
  <si>
    <t>97,9804575</t>
  </si>
  <si>
    <t>295,14787063942993</t>
  </si>
  <si>
    <t>83,200000000000003</t>
  </si>
  <si>
    <t>574,90134497399015</t>
  </si>
  <si>
    <t>349,54273720599997</t>
  </si>
  <si>
    <t>383,66866784530998</t>
  </si>
  <si>
    <t>393,81112106563</t>
  </si>
  <si>
    <t>298,42762686835999</t>
  </si>
  <si>
    <t>859,05337484501001</t>
  </si>
  <si>
    <t>635,01933948229691</t>
  </si>
  <si>
    <t>749,40821256037998</t>
  </si>
  <si>
    <t>59,664372811780005</t>
  </si>
  <si>
    <t>353,91835518474375</t>
  </si>
  <si>
    <t>196,03757906132</t>
  </si>
  <si>
    <t>338,10903169166994</t>
  </si>
  <si>
    <t>515,36500000000001</t>
  </si>
  <si>
    <t>59,462017799999998</t>
  </si>
  <si>
    <t>76,495000000000005</t>
  </si>
  <si>
    <t>363,75200000000001</t>
  </si>
  <si>
    <t>210,626</t>
  </si>
  <si>
    <t>98,431277905149997</t>
  </si>
  <si>
    <t>118,53729181753</t>
  </si>
  <si>
    <t>47,72946859903</t>
  </si>
  <si>
    <t>599,30340661577998</t>
  </si>
  <si>
    <t>763,73546244687009</t>
  </si>
  <si>
    <t>1522,4571752974398</t>
  </si>
  <si>
    <t>557,71216816885988</t>
  </si>
  <si>
    <t>417,68115942029999</t>
  </si>
  <si>
    <t>5726,5034883720928</t>
  </si>
  <si>
    <t>2968,2979999999998</t>
  </si>
  <si>
    <t>1222,5630000000001</t>
  </si>
  <si>
    <t>1675,0979881057826</t>
  </si>
  <si>
    <t>3092,2262800000003</t>
  </si>
  <si>
    <t>91,532813217080005</t>
  </si>
  <si>
    <t>288,75784462237004</t>
  </si>
  <si>
    <t>626,20982436241002</t>
  </si>
  <si>
    <t>4813,1760000000004</t>
  </si>
  <si>
    <t>1032,8992251141399</t>
  </si>
  <si>
    <t>307,82940206388002</t>
  </si>
  <si>
    <t>104,07656836529</t>
  </si>
  <si>
    <t>92,417285128320003</t>
  </si>
  <si>
    <t>41,680999999999997</t>
  </si>
  <si>
    <t>105,48099999999999</t>
  </si>
  <si>
    <t>780,45133819959983</t>
  </si>
  <si>
    <t>379,30713883734001</t>
  </si>
  <si>
    <t>192,04297150142</t>
  </si>
  <si>
    <t>2968,0940000000001</t>
  </si>
  <si>
    <t>1176,0830000000001</t>
  </si>
  <si>
    <t>6503,0469999999996</t>
  </si>
  <si>
    <t>14,4243279</t>
  </si>
  <si>
    <t>39,903536600000002</t>
  </si>
  <si>
    <t>905,33299999999997</t>
  </si>
  <si>
    <t>1678,1754519069</t>
  </si>
  <si>
    <t>119,54622664401843</t>
  </si>
  <si>
    <t>848,94335062634457</t>
  </si>
  <si>
    <t>101,99955504688</t>
  </si>
  <si>
    <t>240,53627760252365</t>
  </si>
  <si>
    <t>577,86125995131999</t>
  </si>
  <si>
    <t>98,21407023047999</t>
  </si>
  <si>
    <t>17,861693501680001</t>
  </si>
  <si>
    <t>57,525648762829995</t>
  </si>
  <si>
    <t>268,65800000000002</t>
  </si>
  <si>
    <t>497,60199999999998</t>
  </si>
  <si>
    <t>1248,3610000000001</t>
  </si>
  <si>
    <t>107,78327500904001</t>
  </si>
  <si>
    <t>2583,6736263736266</t>
  </si>
  <si>
    <t>1294,7634632549834</t>
  </si>
  <si>
    <t>381,19023503310001</t>
  </si>
  <si>
    <t>599,01039000000003</t>
  </si>
  <si>
    <t>552,99925889999997</t>
  </si>
  <si>
    <t>370,49563749999999</t>
  </si>
  <si>
    <t>6253,5581395348836</t>
  </si>
  <si>
    <t>178,324184</t>
  </si>
  <si>
    <t>80,369</t>
  </si>
  <si>
    <t>187,94200000000001</t>
  </si>
  <si>
    <t>2,1685379999999999</t>
  </si>
  <si>
    <t>11,334277402930001</t>
  </si>
  <si>
    <t>587,13599999999997</t>
  </si>
  <si>
    <t>989,66395348837204</t>
  </si>
  <si>
    <t>858,64909</t>
  </si>
  <si>
    <t>481,46865034135988</t>
  </si>
  <si>
    <t>6982,2385152000043</t>
  </si>
  <si>
    <t>4987,0200000000004</t>
  </si>
  <si>
    <t>633,52100923686987</t>
  </si>
  <si>
    <t>1399,4856115107914</t>
  </si>
  <si>
    <t>4194,0494252873559</t>
  </si>
  <si>
    <t>1327,2731873971911</t>
  </si>
  <si>
    <t>1889,4685562444643</t>
  </si>
  <si>
    <t>249,53200000000001</t>
  </si>
  <si>
    <t>194,35740154927001</t>
  </si>
  <si>
    <t>461,31465476070997</t>
  </si>
  <si>
    <t>563,66925360000005</t>
  </si>
  <si>
    <t>473,7943727</t>
  </si>
  <si>
    <t>59,554014800000004</t>
  </si>
  <si>
    <t>775,38099999999997</t>
  </si>
  <si>
    <t>73,346999999999994</t>
  </si>
  <si>
    <t>246,501</t>
  </si>
  <si>
    <t>11,93</t>
  </si>
  <si>
    <t>1707,5679316868702</t>
  </si>
  <si>
    <t>1015,6967032967033</t>
  </si>
  <si>
    <t>3553,608695652174</t>
  </si>
  <si>
    <t>506,00700000000001</t>
  </si>
  <si>
    <t>168,68100000000001</t>
  </si>
  <si>
    <t>181,63725748106998</t>
  </si>
  <si>
    <t>613,29854879999959</t>
  </si>
  <si>
    <t>676,34274820000007</t>
  </si>
  <si>
    <t>2990,0940000000001</t>
  </si>
  <si>
    <t>594,40200000000004</t>
  </si>
  <si>
    <t>3353,0340000000001</t>
  </si>
  <si>
    <t>3180,7199999999998</t>
  </si>
  <si>
    <t>613,23900000000003</t>
  </si>
  <si>
    <t>4,8048092623899992</t>
  </si>
  <si>
    <t>74,233000000000004</t>
  </si>
  <si>
    <t>1003,804</t>
  </si>
  <si>
    <t>13,08348295293</t>
  </si>
  <si>
    <t>10,843</t>
  </si>
  <si>
    <t>1242,7388357759899</t>
  </si>
  <si>
    <t>603,46699999999998</t>
  </si>
  <si>
    <t>517,00300000000004</t>
  </si>
  <si>
    <t>339,86799999999999</t>
  </si>
  <si>
    <t>129,56299999999999</t>
  </si>
  <si>
    <t>1530,5039999999999</t>
  </si>
  <si>
    <t>556,49062778934842</t>
  </si>
  <si>
    <t>562,95494930664006</t>
  </si>
  <si>
    <t>113,89400000000001</t>
  </si>
  <si>
    <t>1223,4059999999999</t>
  </si>
  <si>
    <t>260,05450424704003</t>
  </si>
  <si>
    <t>481,88341220000001</t>
  </si>
  <si>
    <t>505,22443271855991</t>
  </si>
  <si>
    <t>118,86799999999999</t>
  </si>
  <si>
    <t>52,336568799999995</t>
  </si>
  <si>
    <t>81,393948800000004</t>
  </si>
  <si>
    <t>3920,48</t>
  </si>
  <si>
    <t>110,996</t>
  </si>
  <si>
    <t>59,636301222659995</t>
  </si>
  <si>
    <t>88,468414779499398</t>
  </si>
  <si>
    <t>2243,4251152073734</t>
  </si>
  <si>
    <t>82,763999999999996</t>
  </si>
  <si>
    <t>41,750999999999998</t>
  </si>
  <si>
    <t>1771,0658771343685</t>
  </si>
  <si>
    <t>1784,4863551480796</t>
  </si>
  <si>
    <t>2466,5092165898618</t>
  </si>
  <si>
    <t>456,97199999999998</t>
  </si>
  <si>
    <t>580,55479560848005</t>
  </si>
  <si>
    <t>491,99275362316996</t>
  </si>
  <si>
    <t>137,16227754768997</t>
  </si>
  <si>
    <t>8782,509</t>
  </si>
  <si>
    <t>8683,5220000000008</t>
  </si>
  <si>
    <t>56,597545467870006</t>
  </si>
  <si>
    <t>114,3187535917</t>
  </si>
  <si>
    <t>737,55600000000004</t>
  </si>
  <si>
    <t>266,68700000000001</t>
  </si>
  <si>
    <t>121,07766635379001</t>
  </si>
  <si>
    <t>251,28685118516</t>
  </si>
  <si>
    <t>88,816885615819999</t>
  </si>
  <si>
    <t>2309,2530000000002</t>
  </si>
  <si>
    <t>756,78736060038</t>
  </si>
  <si>
    <t>30,80647424404</t>
  </si>
  <si>
    <t>98,938525362829992</t>
  </si>
  <si>
    <t>48,818598576640007</t>
  </si>
  <si>
    <t>188,60348972813</t>
  </si>
  <si>
    <t>71,959302391300014</t>
  </si>
  <si>
    <t>1602,2404585015308</t>
  </si>
  <si>
    <t>367,00948678497997</t>
  </si>
  <si>
    <t>670,33364965783016</t>
  </si>
  <si>
    <t>440,79899999999998</t>
  </si>
  <si>
    <t>34,267991961250004</t>
  </si>
  <si>
    <t>146,22200000000001</t>
  </si>
  <si>
    <t>21,626311967620001</t>
  </si>
  <si>
    <t>1,3357203989899999</t>
  </si>
  <si>
    <t>493,50900000000001</t>
  </si>
  <si>
    <t>1127,1478260869565</t>
  </si>
  <si>
    <t>115,13206577772999</t>
  </si>
  <si>
    <t>316,80882760000003</t>
  </si>
  <si>
    <t>165,697</t>
  </si>
  <si>
    <t>4702,7421875</t>
  </si>
  <si>
    <t>42,712482900000005</t>
  </si>
  <si>
    <t>1089,67661936581</t>
  </si>
  <si>
    <t>376,94712670311998</t>
  </si>
  <si>
    <t>285,84060222248775</t>
  </si>
  <si>
    <t>122,90481899999999</t>
  </si>
  <si>
    <t>187,55691370000002</t>
  </si>
  <si>
    <t>236,554</t>
  </si>
  <si>
    <t>283,18900000000002</t>
  </si>
  <si>
    <t>26,224680695179998</t>
  </si>
  <si>
    <t>513,58099860000004</t>
  </si>
  <si>
    <t>9,8765625000000004</t>
  </si>
  <si>
    <t>57,131</t>
  </si>
  <si>
    <t>30,692737856079997</t>
  </si>
  <si>
    <t>169,88049144999999</t>
  </si>
  <si>
    <t>245,8265452</t>
  </si>
  <si>
    <t>55,970986500000002</t>
  </si>
  <si>
    <t>361,71810099829003</t>
  </si>
  <si>
    <t>50,159999999999997</t>
  </si>
  <si>
    <t>467,02516765785145</t>
  </si>
  <si>
    <t>414,11799999999999</t>
  </si>
  <si>
    <t>3017,0695652173913</t>
  </si>
  <si>
    <t>3631,3391304347824</t>
  </si>
  <si>
    <t>470,11070574120993</t>
  </si>
  <si>
    <t>5469,0978937999998</t>
  </si>
  <si>
    <t>420,98082860593991</t>
  </si>
  <si>
    <t>199,72288717716</t>
  </si>
  <si>
    <t>640,83000000000004</t>
  </si>
  <si>
    <t>303,77840695344997</t>
  </si>
  <si>
    <t>118,36611740391</t>
  </si>
  <si>
    <t>913,0935251798561</t>
  </si>
  <si>
    <t>42,683814608104825</t>
  </si>
  <si>
    <t>61,337841101190001</t>
  </si>
  <si>
    <t>84,717409487393951</t>
  </si>
  <si>
    <t>2681,1775385999999</t>
  </si>
  <si>
    <t>441,91735499999999</t>
  </si>
  <si>
    <t>1180,9438188029862</t>
  </si>
  <si>
    <t>3915,2379999999998</t>
  </si>
  <si>
    <t>159,38405797101998</t>
  </si>
  <si>
    <t>654,40647140007002</t>
  </si>
  <si>
    <t>1150,59135891866</t>
  </si>
  <si>
    <t>884,6713244</t>
  </si>
  <si>
    <t>135,89454380709</t>
  </si>
  <si>
    <t>261,09436999719003</t>
  </si>
  <si>
    <t>473,481448</t>
  </si>
  <si>
    <t>42,643999999999998</t>
  </si>
  <si>
    <t>512,60616327472997</t>
  </si>
  <si>
    <t>506,48383965082002</t>
  </si>
  <si>
    <t>523,6919822954801</t>
  </si>
  <si>
    <t>124,94199999999999</t>
  </si>
  <si>
    <t>124,88110885410444</t>
  </si>
  <si>
    <t>119,28743961353001</t>
  </si>
  <si>
    <t>1141,1098371933042</t>
  </si>
  <si>
    <t>59,466312484909999</t>
  </si>
  <si>
    <t>2099,0128828000006</t>
  </si>
  <si>
    <t>15,495091</t>
  </si>
  <si>
    <t>38,005387999999996</t>
  </si>
  <si>
    <t>4231,6660000000002</t>
  </si>
  <si>
    <t>156,30991550451</t>
  </si>
  <si>
    <t>274,15800000000002</t>
  </si>
  <si>
    <t>116,4715819959</t>
  </si>
  <si>
    <t>315,73261390887291</t>
  </si>
  <si>
    <t>562,86941381311669</t>
  </si>
  <si>
    <t>443,03772489843294</t>
  </si>
  <si>
    <t>58,200000000000003</t>
  </si>
  <si>
    <t>30,517630799999999</t>
  </si>
  <si>
    <t>550,98323078779106</t>
  </si>
  <si>
    <t>358,13420226887996</t>
  </si>
  <si>
    <t>401,77975230615999</t>
  </si>
  <si>
    <t>169,68100000000001</t>
  </si>
  <si>
    <t>59,759381799999993</t>
  </si>
  <si>
    <t>102,29444549999999</t>
  </si>
  <si>
    <t>402,81799999999998</t>
  </si>
  <si>
    <t>281,85026573835</t>
  </si>
  <si>
    <t>270,18976423230998</t>
  </si>
  <si>
    <t>34,038638454459999</t>
  </si>
  <si>
    <t>236,89592131981999</t>
  </si>
  <si>
    <t>2985,3760000000002</t>
  </si>
  <si>
    <t>169,4369614</t>
  </si>
  <si>
    <t>950,82000000000005</t>
  </si>
  <si>
    <t>1849,8452270662999</t>
  </si>
  <si>
    <t>231,59399999999999</t>
  </si>
  <si>
    <t>161,95400000000001</t>
  </si>
  <si>
    <t>120,77800000000001</t>
  </si>
  <si>
    <t>773,23273360417875</t>
  </si>
  <si>
    <t>340,01930967897999</t>
  </si>
  <si>
    <t>1708,9968613999997</t>
  </si>
  <si>
    <t>745,81100000000004</t>
  </si>
  <si>
    <t>1667,1371189566896</t>
  </si>
  <si>
    <t>120,7963187</t>
  </si>
  <si>
    <t>41,783999999999999</t>
  </si>
  <si>
    <t>827,30429141853995</t>
  </si>
  <si>
    <t>963,68105828496005</t>
  </si>
  <si>
    <t>122,369</t>
  </si>
  <si>
    <t>120,06627156041999</t>
  </si>
  <si>
    <t>206,32558139534885</t>
  </si>
  <si>
    <t>105,40801545147001</t>
  </si>
  <si>
    <t>522,14311572343001</t>
  </si>
  <si>
    <t>1310,6407428903076</t>
  </si>
  <si>
    <t>1463,9058356000003</t>
  </si>
  <si>
    <t>1261,0239999999999</t>
  </si>
  <si>
    <t>294,404</t>
  </si>
  <si>
    <t>3635,123</t>
  </si>
  <si>
    <t>124,82899999999999</t>
  </si>
  <si>
    <t>434,18419460013007</t>
  </si>
  <si>
    <t>49,783000000000001</t>
  </si>
  <si>
    <t>2510,8780000000002</t>
  </si>
  <si>
    <t>2460,509</t>
  </si>
  <si>
    <t>17,407164000000002</t>
  </si>
  <si>
    <t>428,16618457663998</t>
  </si>
  <si>
    <t>207,08699999999999</t>
  </si>
  <si>
    <t>472,48209577115006</t>
  </si>
  <si>
    <t>617,69290383148984</t>
  </si>
  <si>
    <t>282,40311445898999</t>
  </si>
  <si>
    <t>327,05910726109005</t>
  </si>
  <si>
    <t>293,11760444337995</t>
  </si>
  <si>
    <t>9241,1100000000006</t>
  </si>
  <si>
    <t>206,78</t>
  </si>
  <si>
    <t>797,25300000000004</t>
  </si>
  <si>
    <t>299,245</t>
  </si>
  <si>
    <t>61,610277049999993</t>
  </si>
  <si>
    <t>81,762732600000007</t>
  </si>
  <si>
    <t>625,85000000000002</t>
  </si>
  <si>
    <t>2237,6920048613802</t>
  </si>
  <si>
    <t>1637,818</t>
  </si>
  <si>
    <t>78,61428677923</t>
  </si>
  <si>
    <t>89,903381642510013</t>
  </si>
  <si>
    <t>4851,6109999999999</t>
  </si>
  <si>
    <t>88,215000000000003</t>
  </si>
  <si>
    <t>8,7234400000000001</t>
  </si>
  <si>
    <t>58,182476466330002</t>
  </si>
  <si>
    <t>60,389000000000003</t>
  </si>
  <si>
    <t>444,87299999999999</t>
  </si>
  <si>
    <t>41,606000000000002</t>
  </si>
  <si>
    <t>228,09818763960001</t>
  </si>
  <si>
    <t>1823,0633413728899</t>
  </si>
  <si>
    <t>246,47523682177999</t>
  </si>
  <si>
    <t>328,26900000000001</t>
  </si>
  <si>
    <t>3347,828</t>
  </si>
  <si>
    <t>5678,9669999999996</t>
  </si>
  <si>
    <t>1393,9354994</t>
  </si>
  <si>
    <t>28,226402399999998</t>
  </si>
  <si>
    <t>3944,0169999999998</t>
  </si>
  <si>
    <t>985,85566014967003</t>
  </si>
  <si>
    <t>643,38119946902987</t>
  </si>
  <si>
    <t>132,32835820895522</t>
  </si>
  <si>
    <t>101,72580255853001</t>
  </si>
  <si>
    <t>92,41045038370001</t>
  </si>
  <si>
    <t>259,62593220165002</t>
  </si>
  <si>
    <t>3139,0300905999998</t>
  </si>
  <si>
    <t>484,42691200000002</t>
  </si>
  <si>
    <t>2858,0192764000003</t>
  </si>
  <si>
    <t>138,88022199849999</t>
  </si>
  <si>
    <t>3068,0607031</t>
  </si>
  <si>
    <t>746,51599999999996</t>
  </si>
  <si>
    <t>116,40445682188</t>
  </si>
  <si>
    <t>399,20634920634001</t>
  </si>
  <si>
    <t>59,395248380129999</t>
  </si>
  <si>
    <t>2719,8522159219797</t>
  </si>
  <si>
    <t>44,580542413280007</t>
  </si>
  <si>
    <t>241,12100000000001</t>
  </si>
  <si>
    <t>177,48398963280999</t>
  </si>
  <si>
    <t>14,951511386959998</t>
  </si>
  <si>
    <t>41,857729972359991</t>
  </si>
  <si>
    <t>2572,5419999999999</t>
  </si>
  <si>
    <t>53,631999999999998</t>
  </si>
  <si>
    <t>334,28056749798003</t>
  </si>
  <si>
    <t>219,53601092507995</t>
  </si>
  <si>
    <t>456,99516320000004</t>
  </si>
  <si>
    <t>271,22800000000001</t>
  </si>
  <si>
    <t>305,43121499999995</t>
  </si>
  <si>
    <t>1993,3671999999999</t>
  </si>
  <si>
    <t>98,937567148159985</t>
  </si>
  <si>
    <t>162,35858366501</t>
  </si>
  <si>
    <t>58,789772123440002</t>
  </si>
  <si>
    <t>578,47000000000003</t>
  </si>
  <si>
    <t>5465,5299999999997</t>
  </si>
  <si>
    <t>453,89649926144006</t>
  </si>
  <si>
    <t>57,144007494859977</t>
  </si>
  <si>
    <t>27,210976074809995</t>
  </si>
  <si>
    <t>79,9391514</t>
  </si>
  <si>
    <t>270,47300000000001</t>
  </si>
  <si>
    <t>3,2030639999999999</t>
  </si>
  <si>
    <t>210,90865210570999</t>
  </si>
  <si>
    <t>49,470076961929998</t>
  </si>
  <si>
    <t>114,22730696836001</t>
  </si>
  <si>
    <t>21,627279517969999</t>
  </si>
  <si>
    <t>89,950999999999993</t>
  </si>
  <si>
    <t>124,708</t>
  </si>
  <si>
    <t>57,615532000000002</t>
  </si>
  <si>
    <t>12,201400723340001</t>
  </si>
  <si>
    <t>59,357643081379997</t>
  </si>
  <si>
    <t>195,20708774068999</t>
  </si>
  <si>
    <t>381,363</t>
  </si>
  <si>
    <t>743,226</t>
  </si>
  <si>
    <t>6264,5699999999997</t>
  </si>
  <si>
    <t>845,33299999999997</t>
  </si>
  <si>
    <t>1066,6621524929701</t>
  </si>
  <si>
    <t>339,67826243942005</t>
  </si>
  <si>
    <t>3019,1081395348838</t>
  </si>
  <si>
    <t>611,71217620000095</t>
  </si>
  <si>
    <t>297,64177840000002</t>
  </si>
  <si>
    <t>2921,8099999999999</t>
  </si>
  <si>
    <t>1987,3910000000001</t>
  </si>
  <si>
    <t>416,1369014</t>
  </si>
  <si>
    <t>144,65363263335001</t>
  </si>
  <si>
    <t>681,45615632853003</t>
  </si>
  <si>
    <t>124,46599999999999</t>
  </si>
  <si>
    <t>207,80000000000001</t>
  </si>
  <si>
    <t>43,613520969530001</t>
  </si>
  <si>
    <t>2503,4211283075101</t>
  </si>
  <si>
    <t>698,62991720663001</t>
  </si>
  <si>
    <t>54,070271932910003</t>
  </si>
  <si>
    <t>2133,9209999999998</t>
  </si>
  <si>
    <t>502,13</t>
  </si>
  <si>
    <t>1872,2989010989011</t>
  </si>
  <si>
    <t>1179,5789503000001</t>
  </si>
  <si>
    <t>2011,578</t>
  </si>
  <si>
    <t>41,634999999999998</t>
  </si>
  <si>
    <t>663,83522827461991</t>
  </si>
  <si>
    <t>238,88035927266</t>
  </si>
  <si>
    <t>1768,7819999999999</t>
  </si>
  <si>
    <t>115,87385013539999</t>
  </si>
  <si>
    <t>61,590933229690002</t>
  </si>
  <si>
    <t>316,47557899564316</t>
  </si>
  <si>
    <t>365,17500000000001</t>
  </si>
  <si>
    <t>1245,3219999999999</t>
  </si>
  <si>
    <t>377,69110663604994</t>
  </si>
  <si>
    <t>121,20908615702999</t>
  </si>
  <si>
    <t>618,23099999999999</t>
  </si>
  <si>
    <t>6,6885750000000002</t>
  </si>
  <si>
    <t>181,50396707656003</t>
  </si>
  <si>
    <t>1576,874</t>
  </si>
  <si>
    <t>59,268000000000001</t>
  </si>
  <si>
    <t>299,23900413632998</t>
  </si>
  <si>
    <t>14,456</t>
  </si>
  <si>
    <t>146,68700000000001</t>
  </si>
  <si>
    <t>692,89492330000041</t>
  </si>
  <si>
    <t>1088,6953406999999</t>
  </si>
  <si>
    <t>93,774473999999998</t>
  </si>
  <si>
    <t>41,597999999999999</t>
  </si>
  <si>
    <t>1019,054</t>
  </si>
  <si>
    <t>233,148</t>
  </si>
  <si>
    <t>3514,8493399999998</t>
  </si>
  <si>
    <t>880,22915850000004</t>
  </si>
  <si>
    <t>5,3388885000000004</t>
  </si>
  <si>
    <t>17,447040000000001</t>
  </si>
  <si>
    <t>59,594496741490005</t>
  </si>
  <si>
    <t>57,346372087409996</t>
  </si>
  <si>
    <t>59,546222544049996</t>
  </si>
  <si>
    <t>2996,5680000000002</t>
  </si>
  <si>
    <t>59,637681159429995</t>
  </si>
  <si>
    <t>59,246740704979999</t>
  </si>
  <si>
    <t>182,3621103117506</t>
  </si>
  <si>
    <t>210,136</t>
  </si>
  <si>
    <t>130,57553956834533</t>
  </si>
  <si>
    <t>7184,7658929999989</t>
  </si>
  <si>
    <t>177,91596232794998</t>
  </si>
  <si>
    <t>4903,2317627772491</t>
  </si>
  <si>
    <t>278,66000000000003</t>
  </si>
  <si>
    <t>461,08300000000003</t>
  </si>
  <si>
    <t>125,476</t>
  </si>
  <si>
    <t>114,179</t>
  </si>
  <si>
    <t>4545,8280000000004</t>
  </si>
  <si>
    <t>777,69261810000035</t>
  </si>
  <si>
    <t>61,496741245119999</t>
  </si>
  <si>
    <t>4014,1669999999999</t>
  </si>
  <si>
    <t>4983,7370000000001</t>
  </si>
  <si>
    <t>77,594417336909999</t>
  </si>
  <si>
    <t>1152,7858389</t>
  </si>
  <si>
    <t>59,405679400000004</t>
  </si>
  <si>
    <t>199,66800000000001</t>
  </si>
  <si>
    <t>61,440984793630001</t>
  </si>
  <si>
    <t>59,001049499999993</t>
  </si>
  <si>
    <t>2506,152</t>
  </si>
  <si>
    <t>122,94505470000001</t>
  </si>
  <si>
    <t>715,13610759999995</t>
  </si>
  <si>
    <t>3408,7779999999998</t>
  </si>
  <si>
    <t>345,83803100000006</t>
  </si>
  <si>
    <t>2035,6891851999999</t>
  </si>
  <si>
    <t>15,671156246440001</t>
  </si>
  <si>
    <t>1185,3169850782001</t>
  </si>
  <si>
    <t>158,14627081825003</t>
  </si>
  <si>
    <t>798,22010381862992</t>
  </si>
  <si>
    <t>1370,1479999999999</t>
  </si>
  <si>
    <t>820,01099999999997</t>
  </si>
  <si>
    <t>101,8</t>
  </si>
  <si>
    <t>421,22000000000003</t>
  </si>
  <si>
    <t>180,95947936523001</t>
  </si>
  <si>
    <t>62,073126583809994</t>
  </si>
  <si>
    <t>806,5821489999995</t>
  </si>
  <si>
    <t>2308,8590565000009</t>
  </si>
  <si>
    <t>6181,7212629999995</t>
  </si>
  <si>
    <t>146,422</t>
  </si>
  <si>
    <t>40,058999999999997</t>
  </si>
  <si>
    <t>293,97300000000001</t>
  </si>
  <si>
    <t>636,24800000000005</t>
  </si>
  <si>
    <t>3053,9879999999998</t>
  </si>
  <si>
    <t>5397,4139999999998</t>
  </si>
  <si>
    <t>59,351999999999997</t>
  </si>
  <si>
    <t>530,30774090327998</t>
  </si>
  <si>
    <t>156,37527167349998</t>
  </si>
  <si>
    <t>226,428</t>
  </si>
  <si>
    <t>62,761823400000004</t>
  </si>
  <si>
    <t>57,967649999999999</t>
  </si>
  <si>
    <t>511,75299999999999</t>
  </si>
  <si>
    <t>59,654631083200002</t>
  </si>
  <si>
    <t>184,58268509999999</t>
  </si>
  <si>
    <t>166,79510550000001</t>
  </si>
  <si>
    <t>2718,4400000000001</t>
  </si>
  <si>
    <t>166,59700000000001</t>
  </si>
  <si>
    <t>3540,1909999999998</t>
  </si>
  <si>
    <t>30,568000000000001</t>
  </si>
  <si>
    <t>55,328018681250001</t>
  </si>
  <si>
    <t>717,42141304044992</t>
  </si>
  <si>
    <t>224,63173146582</t>
  </si>
  <si>
    <t>3400,6565656565658</t>
  </si>
  <si>
    <t>372,61399999999998</t>
  </si>
  <si>
    <t>434,73099999999999</t>
  </si>
  <si>
    <t>9793,0679999999993</t>
  </si>
  <si>
    <t>178,68497099999999</t>
  </si>
  <si>
    <t>312,82886797008001</t>
  </si>
  <si>
    <t>40,267889465430002</t>
  </si>
  <si>
    <t>398,70997770000002</t>
  </si>
  <si>
    <t>835,35699999999997</t>
  </si>
  <si>
    <t>60,116398835885114</t>
  </si>
  <si>
    <t>182,67811781782993</t>
  </si>
  <si>
    <t>802,56521739130437</t>
  </si>
  <si>
    <t>41,575000000000003</t>
  </si>
  <si>
    <t>953,50691079257001</t>
  </si>
  <si>
    <t>20,00983543688</t>
  </si>
  <si>
    <t>82,397000000000006</t>
  </si>
  <si>
    <t>103,51152407385</t>
  </si>
  <si>
    <t>29,654807914759992</t>
  </si>
  <si>
    <t>2881,076</t>
  </si>
  <si>
    <t>3211,5459999999998</t>
  </si>
  <si>
    <t>59,664372811779998</t>
  </si>
  <si>
    <t>3181,0030000000002</t>
  </si>
  <si>
    <t>9990,7559999999994</t>
  </si>
  <si>
    <t>59,548999999999999</t>
  </si>
  <si>
    <t>1987,2190000000001</t>
  </si>
  <si>
    <t>2022,346</t>
  </si>
  <si>
    <t>59,297695185229998</t>
  </si>
  <si>
    <t>60,475500844800003</t>
  </si>
  <si>
    <t>172,15648394106003</t>
  </si>
  <si>
    <t>76,339503166098382</t>
  </si>
  <si>
    <t>1414,0740638000007</t>
  </si>
  <si>
    <t>1505,0799999999999</t>
  </si>
  <si>
    <t>3502,9259999999999</t>
  </si>
  <si>
    <t>286,61000000000001</t>
  </si>
  <si>
    <t>386,28863583546001</t>
  </si>
  <si>
    <t>484,20257869670002</t>
  </si>
  <si>
    <t>1579,797</t>
  </si>
  <si>
    <t>132,24603149999999</t>
  </si>
  <si>
    <t>1982,8155444000006</t>
  </si>
  <si>
    <t>77,581343391890002</t>
  </si>
  <si>
    <t>57,494050368860002</t>
  </si>
  <si>
    <t>121,6418185</t>
  </si>
  <si>
    <t>65,328310917959996</t>
  </si>
  <si>
    <t>177,833</t>
  </si>
  <si>
    <t>83,837000000000003</t>
  </si>
  <si>
    <t>2753,8359999999998</t>
  </si>
  <si>
    <t>59,268363200000003</t>
  </si>
  <si>
    <t>166,3319655</t>
  </si>
  <si>
    <t>474,05194729999999</t>
  </si>
  <si>
    <t>59,112002399999994</t>
  </si>
  <si>
    <t>324,86096180000004</t>
  </si>
  <si>
    <t>529,35223030399993</t>
  </si>
  <si>
    <t>1687,5899999999999</t>
  </si>
  <si>
    <t>6664,6589999999997</t>
  </si>
  <si>
    <t>1596,2480143219698</t>
  </si>
  <si>
    <t>281,80369083992002</t>
  </si>
  <si>
    <t>660,34274680183</t>
  </si>
  <si>
    <t>673,41200000000003</t>
  </si>
  <si>
    <t>521,77657080642007</t>
  </si>
  <si>
    <t>122,32681631667</t>
  </si>
  <si>
    <t>1299,5496227510157</t>
  </si>
  <si>
    <t>466,05329191062253</t>
  </si>
  <si>
    <t>2024-03</t>
  </si>
  <si>
    <t>1841,1008477793243</t>
  </si>
  <si>
    <t>1706,4678744548705</t>
  </si>
  <si>
    <t>108,14400000000001</t>
  </si>
  <si>
    <t>178,76208193438001</t>
  </si>
  <si>
    <t>2459,9329999999995</t>
  </si>
  <si>
    <t>516,81600000000003</t>
  </si>
  <si>
    <t>718,25437080000006</t>
  </si>
  <si>
    <t>3622,1739130434785</t>
  </si>
  <si>
    <t>3763,2132920999998</t>
  </si>
  <si>
    <t>533,21799999999996</t>
  </si>
  <si>
    <t>59,792000000000002</t>
  </si>
  <si>
    <t>1480,8186764519803</t>
  </si>
  <si>
    <t>2236,5081395348839</t>
  </si>
  <si>
    <t>1371,3868649999999</t>
  </si>
  <si>
    <t>449,52469540000004</t>
  </si>
  <si>
    <t>207,10850250000001</t>
  </si>
  <si>
    <t>1651,75</t>
  </si>
  <si>
    <t>102,41</t>
  </si>
  <si>
    <t>56,988999999999997</t>
  </si>
  <si>
    <t>1518,778</t>
  </si>
  <si>
    <t>3579,3043956043957</t>
  </si>
  <si>
    <t>4506,8860000000004</t>
  </si>
  <si>
    <t>720,13900000000001</t>
  </si>
  <si>
    <t>586,76967648477989</t>
  </si>
  <si>
    <t>1678,3498418322156</t>
  </si>
  <si>
    <t>6028,6499999999996</t>
  </si>
  <si>
    <t>1915,2488372093023</t>
  </si>
  <si>
    <t>220,64958283671035</t>
  </si>
  <si>
    <t>446,02379816127001</t>
  </si>
  <si>
    <t>72,531064000000001</t>
  </si>
  <si>
    <t>7522,598355600001</t>
  </si>
  <si>
    <t>8405,538461538461</t>
  </si>
  <si>
    <t>99,281000000000006</t>
  </si>
  <si>
    <t>1589,9040385635294</t>
  </si>
  <si>
    <t>664,22544684650006</t>
  </si>
  <si>
    <t>1585,9977223839048</t>
  </si>
  <si>
    <t>1113,1206896551723</t>
  </si>
  <si>
    <t>6341,2089999999998</t>
  </si>
  <si>
    <t>282,40967741296998</t>
  </si>
  <si>
    <t>7342,1839080459768</t>
  </si>
  <si>
    <t>293,19170439999999</t>
  </si>
  <si>
    <t>43,588999999999999</t>
  </si>
  <si>
    <t>951,77300000000002</t>
  </si>
  <si>
    <t>208,17482519999999</t>
  </si>
  <si>
    <t>82,926000000000002</t>
  </si>
  <si>
    <t>68,387878599999993</t>
  </si>
  <si>
    <t>1032,3440747000002</t>
  </si>
  <si>
    <t>324,26900000000001</t>
  </si>
  <si>
    <t>837,21799999999996</t>
  </si>
  <si>
    <t>98,122</t>
  </si>
  <si>
    <t>1912,11825275352</t>
  </si>
  <si>
    <t>442,80257609999995</t>
  </si>
  <si>
    <t>284,19773307422003</t>
  </si>
  <si>
    <t>183,55130802773999</t>
  </si>
  <si>
    <t>606,28424800000005</t>
  </si>
  <si>
    <t>453,38285714286991</t>
  </si>
  <si>
    <t>323,71549820000001</t>
  </si>
  <si>
    <t>219,62296294687002</t>
  </si>
  <si>
    <t>158,81216803477</t>
  </si>
  <si>
    <t>142,56700000000001</t>
  </si>
  <si>
    <t>112,956</t>
  </si>
  <si>
    <t>1501,6289999999999</t>
  </si>
  <si>
    <t>2190,2978988</t>
  </si>
  <si>
    <t>3342,927536231884</t>
  </si>
  <si>
    <t>5245,1949999999997</t>
  </si>
  <si>
    <t>693,25400000000002</t>
  </si>
  <si>
    <t>6,9186186911399998</t>
  </si>
  <si>
    <t>137,65600000000001</t>
  </si>
  <si>
    <t>128,827</t>
  </si>
  <si>
    <t>55,553190600000001</t>
  </si>
  <si>
    <t>49,492166098189998</t>
  </si>
  <si>
    <t>41,642000000000003</t>
  </si>
  <si>
    <t>406,27300000000002</t>
  </si>
  <si>
    <t>116,01343439999999</t>
  </si>
  <si>
    <t>210,18000000000001</t>
  </si>
  <si>
    <t>56,924999999999997</t>
  </si>
  <si>
    <t>1520,6908191467501</t>
  </si>
  <si>
    <t>249,20237859999997</t>
  </si>
  <si>
    <t>1158,64094</t>
  </si>
  <si>
    <t>603,06478672013998</t>
  </si>
  <si>
    <t>158,25277912036</t>
  </si>
  <si>
    <t>438,16272301657602</t>
  </si>
  <si>
    <t>360,23061111798</t>
  </si>
  <si>
    <t>44,643999999999998</t>
  </si>
  <si>
    <t>99,725785962399996</t>
  </si>
  <si>
    <t>210,57900000000001</t>
  </si>
  <si>
    <t>57,494999999999997</t>
  </si>
  <si>
    <t>2500,2260000000001</t>
  </si>
  <si>
    <t>556,68358599999999</t>
  </si>
  <si>
    <t>96,969999999999999</t>
  </si>
  <si>
    <t>459,34317499999997</t>
  </si>
  <si>
    <t>24,216000000000001</t>
  </si>
  <si>
    <t>1678,981</t>
  </si>
  <si>
    <t>1818,4490000000001</t>
  </si>
  <si>
    <t>789,69861683132012</t>
  </si>
  <si>
    <t>84,479845522549994</t>
  </si>
  <si>
    <t>118,66200000000001</t>
  </si>
  <si>
    <t>5723,3000000000002</t>
  </si>
  <si>
    <t>204,434</t>
  </si>
  <si>
    <t>16,922991999999997</t>
  </si>
  <si>
    <t>673,00285419999989</t>
  </si>
  <si>
    <t>237,90600000000001</t>
  </si>
  <si>
    <t>290,16175760502995</t>
  </si>
  <si>
    <t>284,08158339367998</t>
  </si>
  <si>
    <t>203,14500000000001</t>
  </si>
  <si>
    <t>592,9507401116233</t>
  </si>
  <si>
    <t>1030,7246019182901</t>
  </si>
  <si>
    <t>301,78500000000003</t>
  </si>
  <si>
    <t>0,80117100000000008</t>
  </si>
  <si>
    <t>87,430000000000007</t>
  </si>
  <si>
    <t>35,801000000000002</t>
  </si>
  <si>
    <t>301,29244730000005</t>
  </si>
  <si>
    <t>799,12699999999995</t>
  </si>
  <si>
    <t>3403,8520432999999</t>
  </si>
  <si>
    <t>272,154</t>
  </si>
  <si>
    <t>292,49614800000001</t>
  </si>
  <si>
    <t>243,69376540000002</t>
  </si>
  <si>
    <t>1023,8667649</t>
  </si>
  <si>
    <t>29,960000000000001</t>
  </si>
  <si>
    <t>868,798</t>
  </si>
  <si>
    <t>1735,7795284000001</t>
  </si>
  <si>
    <t>406,84800000000001</t>
  </si>
  <si>
    <t>239,22231614538003</t>
  </si>
  <si>
    <t>3725,4376412459987</t>
  </si>
  <si>
    <t>314,96705609999998</t>
  </si>
  <si>
    <t>2244,739</t>
  </si>
  <si>
    <t>416,19999999999999</t>
  </si>
  <si>
    <t>1104,6112988894099</t>
  </si>
  <si>
    <t>9283,2039999999997</t>
  </si>
  <si>
    <t>415,97500000000002</t>
  </si>
  <si>
    <t>286,66340870000005</t>
  </si>
  <si>
    <t>295,04132279999999</t>
  </si>
  <si>
    <t>86,602999999999994</t>
  </si>
  <si>
    <t>65,329621662659747</t>
  </si>
  <si>
    <t>16453,969000000001</t>
  </si>
  <si>
    <t>917,29977930000007</t>
  </si>
  <si>
    <t>454,43435349999987</t>
  </si>
  <si>
    <t>50,296032399999994</t>
  </si>
  <si>
    <t>6016,875</t>
  </si>
  <si>
    <t>3620,4670000000001</t>
  </si>
  <si>
    <t>331,95600000000002</t>
  </si>
  <si>
    <t>45,242976003860001</t>
  </si>
  <si>
    <t>395,57106729999998</t>
  </si>
  <si>
    <t>149,57348915507998</t>
  </si>
  <si>
    <t>73,852016700000007</t>
  </si>
  <si>
    <t>229,18036029999993</t>
  </si>
  <si>
    <t>261,98406951484998</t>
  </si>
  <si>
    <t>3079,6350000000002</t>
  </si>
  <si>
    <t>176,18970866426</t>
  </si>
  <si>
    <t>497,74400000000003</t>
  </si>
  <si>
    <t>2397,6460000000002</t>
  </si>
  <si>
    <t>419,9556</t>
  </si>
  <si>
    <t>5066,6640625</t>
  </si>
  <si>
    <t>221,7196494842</t>
  </si>
  <si>
    <t>43,399999999999999</t>
  </si>
  <si>
    <t>393,86000000000001</t>
  </si>
  <si>
    <t>140,80600000000001</t>
  </si>
  <si>
    <t>919,08399999999995</t>
  </si>
  <si>
    <t>455,98200000000003</t>
  </si>
  <si>
    <t>273,589</t>
  </si>
  <si>
    <t>866,87</t>
  </si>
  <si>
    <t>46,893999999999998</t>
  </si>
  <si>
    <t>1633,3016600000001</t>
  </si>
  <si>
    <t>69,208901400000002</t>
  </si>
  <si>
    <t>1121,6577346000001</t>
  </si>
  <si>
    <t>1290,684</t>
  </si>
  <si>
    <t>162,94955346367001</t>
  </si>
  <si>
    <t>1502,97</t>
  </si>
  <si>
    <t>291,76379061914002</t>
  </si>
  <si>
    <t>919,83035889999985</t>
  </si>
  <si>
    <t>170,46899999999999</t>
  </si>
  <si>
    <t>125,80830084842925</t>
  </si>
  <si>
    <t>250,49600000000001</t>
  </si>
  <si>
    <t>237,08476109999998</t>
  </si>
  <si>
    <t>198,30099999999999</t>
  </si>
  <si>
    <t>1202,376</t>
  </si>
  <si>
    <t>4253,5995782253403</t>
  </si>
  <si>
    <t>4032,3673288624573</t>
  </si>
  <si>
    <t>1778,8562490300199</t>
  </si>
  <si>
    <t>761,39129009999999</t>
  </si>
  <si>
    <t>42,631999999999998</t>
  </si>
  <si>
    <t>449,25999999999999</t>
  </si>
  <si>
    <t>307,73200000000003</t>
  </si>
  <si>
    <t>68,454532</t>
  </si>
  <si>
    <t>244,27139925149001</t>
  </si>
  <si>
    <t>59,725999999999999</t>
  </si>
  <si>
    <t>219,35717738037002</t>
  </si>
  <si>
    <t>422,18748240000002</t>
  </si>
  <si>
    <t>668,561602700001</t>
  </si>
  <si>
    <t>42,237125142351012</t>
  </si>
  <si>
    <t>100,91754195339999</t>
  </si>
  <si>
    <t>61,475310877710001</t>
  </si>
  <si>
    <t>97,903000000000006</t>
  </si>
  <si>
    <t>59,512</t>
  </si>
  <si>
    <t>178,10300000000001</t>
  </si>
  <si>
    <t>34,097000000000001</t>
  </si>
  <si>
    <t>725,76300000000003</t>
  </si>
  <si>
    <t>448,80900000000003</t>
  </si>
  <si>
    <t>2860,665</t>
  </si>
  <si>
    <t>321,68000000000001</t>
  </si>
  <si>
    <t>159,59399999999999</t>
  </si>
  <si>
    <t>222,62899999999999</t>
  </si>
  <si>
    <t>267,24299999999999</t>
  </si>
  <si>
    <t>1087,366</t>
  </si>
  <si>
    <t>695,51700000000005</t>
  </si>
  <si>
    <t>108,224</t>
  </si>
  <si>
    <t>4192,9769999999999</t>
  </si>
  <si>
    <t>183,84838242395</t>
  </si>
  <si>
    <t>29,81974453862</t>
  </si>
  <si>
    <t>22465,208999999999</t>
  </si>
  <si>
    <t>670,70279750000009</t>
  </si>
  <si>
    <t>1141,097</t>
  </si>
  <si>
    <t>477,58800000000002</t>
  </si>
  <si>
    <t>5366,4045977011492</t>
  </si>
  <si>
    <t>24,679258100000002</t>
  </si>
  <si>
    <t>1814,826063</t>
  </si>
  <si>
    <t>706,13373999999999</t>
  </si>
  <si>
    <t>785,10799999999995</t>
  </si>
  <si>
    <t>430,76500400000003</t>
  </si>
  <si>
    <t>155,62</t>
  </si>
  <si>
    <t>646,1651604000001</t>
  </si>
  <si>
    <t>995,84503000000007</t>
  </si>
  <si>
    <t>178,79315664022997</t>
  </si>
  <si>
    <t>56,220999999999997</t>
  </si>
  <si>
    <t>56,810000000000002</t>
  </si>
  <si>
    <t>64,86810551558753</t>
  </si>
  <si>
    <t>2335,6320384664054</t>
  </si>
  <si>
    <t>700,22466839999993</t>
  </si>
  <si>
    <t>146,82761440000002</t>
  </si>
  <si>
    <t>35,143885551099999</t>
  </si>
  <si>
    <t>51,115000000000002</t>
  </si>
  <si>
    <t>44,526000000000003</t>
  </si>
  <si>
    <t>1396,3520507999999</t>
  </si>
  <si>
    <t>57,320261199999997</t>
  </si>
  <si>
    <t>1166,3605606573101</t>
  </si>
  <si>
    <t>1260,5740000000001</t>
  </si>
  <si>
    <t>127,61</t>
  </si>
  <si>
    <t>29,71428571429</t>
  </si>
  <si>
    <t>6271,6610000000001</t>
  </si>
  <si>
    <t>3373,3560000000002</t>
  </si>
  <si>
    <t>59,311</t>
  </si>
  <si>
    <t>5927,1689999999999</t>
  </si>
  <si>
    <t>2666,77</t>
  </si>
  <si>
    <t>1302,027</t>
  </si>
  <si>
    <t>105,764352</t>
  </si>
  <si>
    <t>290,93599999999998</t>
  </si>
  <si>
    <t>405,99400000000003</t>
  </si>
  <si>
    <t>598,60000000000002</t>
  </si>
  <si>
    <t>512,33592751771994</t>
  </si>
  <si>
    <t>206,74622503653188</t>
  </si>
  <si>
    <t>1930,5955671241102</t>
  </si>
  <si>
    <t>3385,7832672</t>
  </si>
  <si>
    <t>119,047</t>
  </si>
  <si>
    <t>2471,3429999999998</t>
  </si>
  <si>
    <t>589,995</t>
  </si>
  <si>
    <t>939,86611127640572</t>
  </si>
  <si>
    <t>7334,7046874999996</t>
  </si>
  <si>
    <t>358,77381159999993</t>
  </si>
  <si>
    <t>363,22764319999999</t>
  </si>
  <si>
    <t>2258,0245181</t>
  </si>
  <si>
    <t>51,165999999999997</t>
  </si>
  <si>
    <t>2533,3268240000002</t>
  </si>
  <si>
    <t>37,599517255020004</t>
  </si>
  <si>
    <t>127,180807</t>
  </si>
  <si>
    <t>446,36900000000003</t>
  </si>
  <si>
    <t>14,734999999999999</t>
  </si>
  <si>
    <t>706,70047084390001</t>
  </si>
  <si>
    <t>244,4942762</t>
  </si>
  <si>
    <t>643,70492999999999</t>
  </si>
  <si>
    <t>651,32439180000006</t>
  </si>
  <si>
    <t>375,13638159999994</t>
  </si>
  <si>
    <t>291,51590440000001</t>
  </si>
  <si>
    <t>3974,0372093023257</t>
  </si>
  <si>
    <t>2801,550724637681</t>
  </si>
  <si>
    <t>41,311999999999998</t>
  </si>
  <si>
    <t>129,631</t>
  </si>
  <si>
    <t>165,24299999999999</t>
  </si>
  <si>
    <t>201,911</t>
  </si>
  <si>
    <t>1403,1785397950146</t>
  </si>
  <si>
    <t>186,50399999999999</t>
  </si>
  <si>
    <t>210,298</t>
  </si>
  <si>
    <t>390,09687399999996</t>
  </si>
  <si>
    <t>499,65300000000002</t>
  </si>
  <si>
    <t>281,91300000000001</t>
  </si>
  <si>
    <t>392,673</t>
  </si>
  <si>
    <t>174,60560279999999</t>
  </si>
  <si>
    <t>457,65899999999999</t>
  </si>
  <si>
    <t>271,75900000000001</t>
  </si>
  <si>
    <t>551,80999999999995</t>
  </si>
  <si>
    <t>736,70399999999995</t>
  </si>
  <si>
    <t>238,51873975195002</t>
  </si>
  <si>
    <t>840,21799754168001</t>
  </si>
  <si>
    <t>842,48779999999999</t>
  </si>
  <si>
    <t>236,61202185791996</t>
  </si>
  <si>
    <t>146,066</t>
  </si>
  <si>
    <t>645,12977382799011</t>
  </si>
  <si>
    <t>295,50941574119003</t>
  </si>
  <si>
    <t>132,75383315225</t>
  </si>
  <si>
    <t>105,209</t>
  </si>
  <si>
    <t>4759,1980000000003</t>
  </si>
  <si>
    <t>1220,9680000000001</t>
  </si>
  <si>
    <t>1839,047</t>
  </si>
  <si>
    <t>599,94487485101308</t>
  </si>
  <si>
    <t>2432</t>
  </si>
  <si>
    <t>7274,9694694349973</t>
  </si>
  <si>
    <t>153,48699999999999</t>
  </si>
  <si>
    <t>59,500999999999998</t>
  </si>
  <si>
    <t>697,56100000000004</t>
  </si>
  <si>
    <t>85,769000000000005</t>
  </si>
  <si>
    <t>287,11363130974996</t>
  </si>
  <si>
    <t>14,751000444640001</t>
  </si>
  <si>
    <t>258,05000000000001</t>
  </si>
  <si>
    <t>1693,4400000000001</t>
  </si>
  <si>
    <t>150,21800679999998</t>
  </si>
  <si>
    <t>39,405854999999995</t>
  </si>
  <si>
    <t>35,807000000000002</t>
  </si>
  <si>
    <t>219,77888000000002</t>
  </si>
  <si>
    <t>1170</t>
  </si>
  <si>
    <t>334,96699999999998</t>
  </si>
  <si>
    <t>96,686000000000007</t>
  </si>
  <si>
    <t>205,1532</t>
  </si>
  <si>
    <t>33,058</t>
  </si>
  <si>
    <t>840,58617359999994</t>
  </si>
  <si>
    <t>593,23821530000043</t>
  </si>
  <si>
    <t>1410,7063741700399</t>
  </si>
  <si>
    <t>173,68451719201002</t>
  </si>
  <si>
    <t>5015,0280000000002</t>
  </si>
  <si>
    <t>1033,8626813999988</t>
  </si>
  <si>
    <t>1039,2595106999997</t>
  </si>
  <si>
    <t>771,88555520000011</t>
  </si>
  <si>
    <t>5809,0020000000004</t>
  </si>
  <si>
    <t>275,72500000000002</t>
  </si>
  <si>
    <t>77,920000000000002</t>
  </si>
  <si>
    <t>91,195999999999998</t>
  </si>
  <si>
    <t>54,540999999999997</t>
  </si>
  <si>
    <t>2332,7443157755797</t>
  </si>
  <si>
    <t>1834,2643651208998</t>
  </si>
  <si>
    <t>966,04403601736999</t>
  </si>
  <si>
    <t>61,672305461569998</t>
  </si>
  <si>
    <t>550,04827419742003</t>
  </si>
  <si>
    <t>584,97798999999998</t>
  </si>
  <si>
    <t>884,03041380000002</t>
  </si>
  <si>
    <t>223,29484782783001</t>
  </si>
  <si>
    <t>139,703</t>
  </si>
  <si>
    <t>35,997</t>
  </si>
  <si>
    <t>246,15233043868</t>
  </si>
  <si>
    <t>41,744284504657067</t>
  </si>
  <si>
    <t>381,46447559209003</t>
  </si>
  <si>
    <t>278,91399999999999</t>
  </si>
  <si>
    <t>486,99700000000001</t>
  </si>
  <si>
    <t>305,01207729469002</t>
  </si>
  <si>
    <t>754,68700000000001</t>
  </si>
  <si>
    <t>935,24248735495382</t>
  </si>
  <si>
    <t>159,86722993361002</t>
  </si>
  <si>
    <t>1047,3829183</t>
  </si>
  <si>
    <t>1470,1410000000001</t>
  </si>
  <si>
    <t>301,56400000000002</t>
  </si>
  <si>
    <t>4496,8630000000003</t>
  </si>
  <si>
    <t>1476,2004749000009</t>
  </si>
  <si>
    <t>324,65788780000003</t>
  </si>
  <si>
    <t>3076,8310000000001</t>
  </si>
  <si>
    <t>2087,547</t>
  </si>
  <si>
    <t>146,65700000000001</t>
  </si>
  <si>
    <t>2999,1410000000001</t>
  </si>
  <si>
    <t>1205,924</t>
  </si>
  <si>
    <t>4384,9880000000003</t>
  </si>
  <si>
    <t>1295,721</t>
  </si>
  <si>
    <t>46,944000000000003</t>
  </si>
  <si>
    <t>1180,8273859925002</t>
  </si>
  <si>
    <t>223,68293861770002</t>
  </si>
  <si>
    <t>69,10310333068</t>
  </si>
  <si>
    <t>1087,1483980476401</t>
  </si>
  <si>
    <t>43,535232000000001</t>
  </si>
  <si>
    <t>1957,2592165898618</t>
  </si>
  <si>
    <t>118,34999999999999</t>
  </si>
  <si>
    <t>2289,4846656999998</t>
  </si>
  <si>
    <t>448,11000000000001</t>
  </si>
  <si>
    <t>466,673</t>
  </si>
  <si>
    <t>1118,319</t>
  </si>
  <si>
    <t>1571,2201286</t>
  </si>
  <si>
    <t>1998,4545868</t>
  </si>
  <si>
    <t>1888,5216088999998</t>
  </si>
  <si>
    <t>5223,4290000000001</t>
  </si>
  <si>
    <t>184,98066698887001</t>
  </si>
  <si>
    <t>804,28571959999999</t>
  </si>
  <si>
    <t>576,62515639999992</t>
  </si>
  <si>
    <t>463,01203980000003</t>
  </si>
  <si>
    <t>181,73214199999998</t>
  </si>
  <si>
    <t>212,4166836</t>
  </si>
  <si>
    <t>80,206999999999994</t>
  </si>
  <si>
    <t>1625,9871619999999</t>
  </si>
  <si>
    <t>4191,9958390999991</t>
  </si>
  <si>
    <t>79,119</t>
  </si>
  <si>
    <t>28,862457294698217</t>
  </si>
  <si>
    <t>44,603259999999999</t>
  </si>
  <si>
    <t>67,316209034543846</t>
  </si>
  <si>
    <t>262,99862569999999</t>
  </si>
  <si>
    <t>901,95600000000002</t>
  </si>
  <si>
    <t>65,585526000000002</t>
  </si>
  <si>
    <t>52,009</t>
  </si>
  <si>
    <t>1480,0802558532703</t>
  </si>
  <si>
    <t>391,43023255813955</t>
  </si>
  <si>
    <t>728,10815955583996</t>
  </si>
  <si>
    <t>816,48139197678006</t>
  </si>
  <si>
    <t>146,74000000000001</t>
  </si>
  <si>
    <t>402,30500000000001</t>
  </si>
  <si>
    <t>61,484000000000002</t>
  </si>
  <si>
    <t>486,38342299999999</t>
  </si>
  <si>
    <t>2650</t>
  </si>
  <si>
    <t>200,96457819999998</t>
  </si>
  <si>
    <t>2332,7415073900011</t>
  </si>
  <si>
    <t>4344,6130590000002</t>
  </si>
  <si>
    <t>364,60399999999998</t>
  </si>
  <si>
    <t>803,23672450000004</t>
  </si>
  <si>
    <t>188,44346280000002</t>
  </si>
  <si>
    <t>122,60985031385</t>
  </si>
  <si>
    <t>516,54600000000005</t>
  </si>
  <si>
    <t>61,161093200000003</t>
  </si>
  <si>
    <t>116,193</t>
  </si>
  <si>
    <t>60,713000000000001</t>
  </si>
  <si>
    <t>314,30900000000003</t>
  </si>
  <si>
    <t>514,75652321184998</t>
  </si>
  <si>
    <t>996,911203</t>
  </si>
  <si>
    <t>311,60700000000003</t>
  </si>
  <si>
    <t>144,57499999999999</t>
  </si>
  <si>
    <t>4247,2060000000001</t>
  </si>
  <si>
    <t>162,221</t>
  </si>
  <si>
    <t>3369,3864485999998</t>
  </si>
  <si>
    <t>82,552000000000007</t>
  </si>
  <si>
    <t>168,98659000000001</t>
  </si>
  <si>
    <t>59,651000000000003</t>
  </si>
  <si>
    <t>43,740567999999996</t>
  </si>
  <si>
    <t>309,76909840000002</t>
  </si>
  <si>
    <t>200,20494520000003</t>
  </si>
  <si>
    <t>694,18399999999997</t>
  </si>
  <si>
    <t>457,03199999999998</t>
  </si>
  <si>
    <t>8525,8954647999999</t>
  </si>
  <si>
    <t>1068,7931034482758</t>
  </si>
  <si>
    <t>544,78200000000004</t>
  </si>
  <si>
    <t>1015,448</t>
  </si>
  <si>
    <t>1307,5999999999999</t>
  </si>
  <si>
    <t>590,66999999999996</t>
  </si>
  <si>
    <t>1806,5519999999999</t>
  </si>
  <si>
    <t>1509,0997195999994</t>
  </si>
  <si>
    <t>101,45375200000001</t>
  </si>
  <si>
    <t>164,49799999999999</t>
  </si>
  <si>
    <t>384,16609049999994</t>
  </si>
  <si>
    <t>1095,3420000000001</t>
  </si>
  <si>
    <t>2283,7766405000002</t>
  </si>
  <si>
    <t>252,9157988693841</t>
  </si>
  <si>
    <t>420,55245610000003</t>
  </si>
  <si>
    <t>271,05422050476</t>
  </si>
  <si>
    <t>1654,0478299379984</t>
  </si>
  <si>
    <t>496,47127103888567</t>
  </si>
  <si>
    <t>557,41729388194994</t>
  </si>
  <si>
    <t>31,549766299999998</t>
  </si>
  <si>
    <t>18,027000000000001</t>
  </si>
  <si>
    <t>217,11733462096001</t>
  </si>
  <si>
    <t>377,06568203674999</t>
  </si>
  <si>
    <t>86,012</t>
  </si>
  <si>
    <t>2724,5599999999999</t>
  </si>
  <si>
    <t>192,834</t>
  </si>
  <si>
    <t>105,72199999999999</t>
  </si>
  <si>
    <t>321,54517479999981</t>
  </si>
  <si>
    <t>149,81000399999999</t>
  </si>
  <si>
    <t>116,622</t>
  </si>
  <si>
    <t>275,31900000000002</t>
  </si>
  <si>
    <t>862,28552933966012</t>
  </si>
  <si>
    <t>121,01256645722</t>
  </si>
  <si>
    <t>1547,2892300000001</t>
  </si>
  <si>
    <t>3124,6817946000001</t>
  </si>
  <si>
    <t>270,733</t>
  </si>
  <si>
    <t>2215,7745764240403</t>
  </si>
  <si>
    <t>161,11144040488998</t>
  </si>
  <si>
    <t>1297,3882762623332</t>
  </si>
  <si>
    <t>324,54883558641001</t>
  </si>
  <si>
    <t>202,54599999999999</t>
  </si>
  <si>
    <t>4,9343519999999996</t>
  </si>
  <si>
    <t>754,82799999999997</t>
  </si>
  <si>
    <t>200,745</t>
  </si>
  <si>
    <t>587,36900000000003</t>
  </si>
  <si>
    <t>53,378</t>
  </si>
  <si>
    <t>117,06399999999999</t>
  </si>
  <si>
    <t>703,30180659999996</t>
  </si>
  <si>
    <t>73,343583899999999</t>
  </si>
  <si>
    <t>121,26041289387</t>
  </si>
  <si>
    <t>8,9655971272999988</t>
  </si>
  <si>
    <t>221,46517079999998</t>
  </si>
  <si>
    <t>868,73094096434011</t>
  </si>
  <si>
    <t>460,85500000000002</t>
  </si>
  <si>
    <t>243,05600000000001</t>
  </si>
  <si>
    <t>36,652000000000001</t>
  </si>
  <si>
    <t>86,150000000000006</t>
  </si>
  <si>
    <t>432,64499999999998</t>
  </si>
  <si>
    <t>51,170999999999999</t>
  </si>
  <si>
    <t>73,962999999999994</t>
  </si>
  <si>
    <t>51,805999999999997</t>
  </si>
  <si>
    <t>83,239000000000004</t>
  </si>
  <si>
    <t>315,19430364469997</t>
  </si>
  <si>
    <t>72,859999999999999</t>
  </si>
  <si>
    <t>40,729116368900002</t>
  </si>
  <si>
    <t>57,225642883010003</t>
  </si>
  <si>
    <t>1579,5505051999999</t>
  </si>
  <si>
    <t>842,57661410294554</t>
  </si>
  <si>
    <t>174,89500000000001</t>
  </si>
  <si>
    <t>249,39400000000001</t>
  </si>
  <si>
    <t>582,21132874732996</t>
  </si>
  <si>
    <t>690,64748201438852</t>
  </si>
  <si>
    <t>781,47818159999952</t>
  </si>
  <si>
    <t>194,321</t>
  </si>
  <si>
    <t>200,105053</t>
  </si>
  <si>
    <t>1333,1700000000001</t>
  </si>
  <si>
    <t>2356,8850000000002</t>
  </si>
  <si>
    <t>3010,6439999999998</t>
  </si>
  <si>
    <t>547,66099999999994</t>
  </si>
  <si>
    <t>760,76299029999996</t>
  </si>
  <si>
    <t>1533,2389598</t>
  </si>
  <si>
    <t>1297,33553215745</t>
  </si>
  <si>
    <t>109,18600000000001</t>
  </si>
  <si>
    <t>321,37473999999997</t>
  </si>
  <si>
    <t>352,06999999999999</t>
  </si>
  <si>
    <t>33,920999999999999</t>
  </si>
  <si>
    <t>87,316999999999993</t>
  </si>
  <si>
    <t>23,873205200000001</t>
  </si>
  <si>
    <t>1055,0634984999999</t>
  </si>
  <si>
    <t>532,08199999999999</t>
  </si>
  <si>
    <t>156,09005070000001</t>
  </si>
  <si>
    <t>416,946236</t>
  </si>
  <si>
    <t>363,22130179999999</t>
  </si>
  <si>
    <t>710,57274045431006</t>
  </si>
  <si>
    <t>582,20928761229914</t>
  </si>
  <si>
    <t>157,8050446</t>
  </si>
  <si>
    <t>542,41546289999997</t>
  </si>
  <si>
    <t>1038,1507148000005</t>
  </si>
  <si>
    <t>47,171999999999997</t>
  </si>
  <si>
    <t>243,81299999999999</t>
  </si>
  <si>
    <t>2882,5249920000001</t>
  </si>
  <si>
    <t>174,1094765</t>
  </si>
  <si>
    <t>663,3252847</t>
  </si>
  <si>
    <t>43,975999999999999</t>
  </si>
  <si>
    <t>154,31020000000001</t>
  </si>
  <si>
    <t>57,926000000000002</t>
  </si>
  <si>
    <t>3342,9347826086955</t>
  </si>
  <si>
    <t>6017,0846153846151</t>
  </si>
  <si>
    <t>1129,3406593406594</t>
  </si>
  <si>
    <t>178,42417140000001</t>
  </si>
  <si>
    <t>735,35799999999995</t>
  </si>
  <si>
    <t>2917,9850000000001</t>
  </si>
  <si>
    <t>248,07820000000001</t>
  </si>
  <si>
    <t>226,082245</t>
  </si>
  <si>
    <t>82,620999999999995</t>
  </si>
  <si>
    <t>585,41499999999996</t>
  </si>
  <si>
    <t>729,98400000000004</t>
  </si>
  <si>
    <t>2449,6559999999999</t>
  </si>
  <si>
    <t>43,353090601185436</t>
  </si>
  <si>
    <t>1799,9420289855072</t>
  </si>
  <si>
    <t>137,21899999999999</t>
  </si>
  <si>
    <t>345,65699999999998</t>
  </si>
  <si>
    <t>106,53710247349824</t>
  </si>
  <si>
    <t>62,618304499999994</t>
  </si>
  <si>
    <t>403,4516792</t>
  </si>
  <si>
    <t>131,6174896</t>
  </si>
  <si>
    <t>950,90876320000007</t>
  </si>
  <si>
    <t>677,53413</t>
  </si>
  <si>
    <t>81,524000000000001</t>
  </si>
  <si>
    <t>2206,9877236000002</t>
  </si>
  <si>
    <t>213,16900000000001</t>
  </si>
  <si>
    <t>3117,2906825</t>
  </si>
  <si>
    <t>262,81099999999998</t>
  </si>
  <si>
    <t>115,15996</t>
  </si>
  <si>
    <t>278,86700000000002</t>
  </si>
  <si>
    <t>46,445383222700002</t>
  </si>
  <si>
    <t>85,355244079269994</t>
  </si>
  <si>
    <t>5608,6989999999996</t>
  </si>
  <si>
    <t>226,1075285</t>
  </si>
  <si>
    <t>832,40920439999991</t>
  </si>
  <si>
    <t>301,69</t>
  </si>
  <si>
    <t>993,69299999999998</t>
  </si>
  <si>
    <t>74,558551600000001</t>
  </si>
  <si>
    <t>2479,5282551999999</t>
  </si>
  <si>
    <t>290,79899999999998</t>
  </si>
  <si>
    <t>212,23843020000001</t>
  </si>
  <si>
    <t>49,779450600000004</t>
  </si>
  <si>
    <t>165,87026</t>
  </si>
  <si>
    <t>566,26447800000005</t>
  </si>
  <si>
    <t>321,94499999999999</t>
  </si>
  <si>
    <t>177,53894457191001</t>
  </si>
  <si>
    <t>100,21731256792</t>
  </si>
  <si>
    <t>412,79500000000002</t>
  </si>
  <si>
    <t>529,38607134190727</t>
  </si>
  <si>
    <t>121,07677450506999</t>
  </si>
  <si>
    <t>2749,4738070999997</t>
  </si>
  <si>
    <t>306,79905989999997</t>
  </si>
  <si>
    <t>5845,4780000000001</t>
  </si>
  <si>
    <t>77,609999999999999</t>
  </si>
  <si>
    <t>355,55301490000005</t>
  </si>
  <si>
    <t>118,4870513</t>
  </si>
  <si>
    <t>111,178</t>
  </si>
  <si>
    <t>83,014130000000009</t>
  </si>
  <si>
    <t>644,59623281133997</t>
  </si>
  <si>
    <t>655,20699999999999</t>
  </si>
  <si>
    <t>1831,963</t>
  </si>
  <si>
    <t>618,52099999999996</t>
  </si>
  <si>
    <t>352,50717119999996</t>
  </si>
  <si>
    <t>783,1125164</t>
  </si>
  <si>
    <t>82,730000000000004</t>
  </si>
  <si>
    <t>198,98400000000001</t>
  </si>
  <si>
    <t>329,762</t>
  </si>
  <si>
    <t>215,91800000000001</t>
  </si>
  <si>
    <t>41,304000000000002</t>
  </si>
  <si>
    <t>235,05918036944001</t>
  </si>
  <si>
    <t>7518,0379999999996</t>
  </si>
  <si>
    <t>1380,8519886240599</t>
  </si>
  <si>
    <t>1306,307</t>
  </si>
  <si>
    <t>3871,9899999999998</t>
  </si>
  <si>
    <t>5,6324467</t>
  </si>
  <si>
    <t>23,838000000000001</t>
  </si>
  <si>
    <t>113,961</t>
  </si>
  <si>
    <t>26,372</t>
  </si>
  <si>
    <t>359,62200000000001</t>
  </si>
  <si>
    <t>3233,7186046511629</t>
  </si>
  <si>
    <t>24,073193376039999</t>
  </si>
  <si>
    <t>412,77929929999999</t>
  </si>
  <si>
    <t>197,29698480000002</t>
  </si>
  <si>
    <t>51,268999999999998</t>
  </si>
  <si>
    <t>59,695999999999998</t>
  </si>
  <si>
    <t>59,496000000000002</t>
  </si>
  <si>
    <t>4521,8389999999999</t>
  </si>
  <si>
    <t>11,085476399999999</t>
  </si>
  <si>
    <t>3238,951</t>
  </si>
  <si>
    <t>907,28599999999994</t>
  </si>
  <si>
    <t>3339,4760000000001</t>
  </si>
  <si>
    <t>22,170000000000002</t>
  </si>
  <si>
    <t>91,679000000000002</t>
  </si>
  <si>
    <t>162,96162201303</t>
  </si>
  <si>
    <t>687,47184613437935</t>
  </si>
  <si>
    <t>164,27622841965001</t>
  </si>
  <si>
    <t>124,645</t>
  </si>
  <si>
    <t>829,32500000000005</t>
  </si>
  <si>
    <t>3769,4290000000001</t>
  </si>
  <si>
    <t>1683,789</t>
  </si>
  <si>
    <t>122,512</t>
  </si>
  <si>
    <t>154,34881200000001</t>
  </si>
  <si>
    <t>110,9768722</t>
  </si>
  <si>
    <t>4672,5649999999996</t>
  </si>
  <si>
    <t>990,86679020000008</t>
  </si>
  <si>
    <t>83,542643599999991</t>
  </si>
  <si>
    <t>198,322</t>
  </si>
  <si>
    <t>456,16290290000001</t>
  </si>
  <si>
    <t>6437,8857528999997</t>
  </si>
  <si>
    <t>1732,5918393000002</t>
  </si>
  <si>
    <t>242,46199999999999</t>
  </si>
  <si>
    <t>522,38499999999999</t>
  </si>
  <si>
    <t>3732,3800000000001</t>
  </si>
  <si>
    <t>120,76086956521</t>
  </si>
  <si>
    <t>2577,4007718587877</t>
  </si>
  <si>
    <t>342,14804750000002</t>
  </si>
  <si>
    <t>672,09827788978987</t>
  </si>
  <si>
    <t>532,68552902246006</t>
  </si>
  <si>
    <t>188,22200000000001</t>
  </si>
  <si>
    <t>48,277999999999999</t>
  </si>
  <si>
    <t>720,70947328657007</t>
  </si>
  <si>
    <t>174,26292895118996</t>
  </si>
  <si>
    <t>58,191448799999996</t>
  </si>
  <si>
    <t>1060,597</t>
  </si>
  <si>
    <t>949,52599999999995</t>
  </si>
  <si>
    <t>67,022000000000006</t>
  </si>
  <si>
    <t>98,039000000000001</t>
  </si>
  <si>
    <t>55,854999999999997</t>
  </si>
  <si>
    <t>3070,5909999999999</t>
  </si>
  <si>
    <t>1479,3191135999998</t>
  </si>
  <si>
    <t>4876,9487240999997</t>
  </si>
  <si>
    <t>98,522000000000006</t>
  </si>
  <si>
    <t>1639,7383890999999</t>
  </si>
  <si>
    <t>155,31649501957997</t>
  </si>
  <si>
    <t>196,30568634553001</t>
  </si>
  <si>
    <t>1222,8267746425408</t>
  </si>
  <si>
    <t>27394,198</t>
  </si>
  <si>
    <t>2432,174</t>
  </si>
  <si>
    <t>88,552999999999997</t>
  </si>
  <si>
    <t>56,942</t>
  </si>
  <si>
    <t>473,58970922735995</t>
  </si>
  <si>
    <t>1363,7088011589799</t>
  </si>
  <si>
    <t>227,66682843969909</t>
  </si>
  <si>
    <t>278,11399999999998</t>
  </si>
  <si>
    <t>281,41093599999999</t>
  </si>
  <si>
    <t>210,7649179</t>
  </si>
  <si>
    <t>128,40044610000001</t>
  </si>
  <si>
    <t>244,9275044</t>
  </si>
  <si>
    <t>898,88172752538003</t>
  </si>
  <si>
    <t>1744,9960000000001</t>
  </si>
  <si>
    <t>583,9870699999999</t>
  </si>
  <si>
    <t>122,68306640000002</t>
  </si>
  <si>
    <t>376,91300000000001</t>
  </si>
  <si>
    <t>277,51900000000001</t>
  </si>
  <si>
    <t>57,317999999999998</t>
  </si>
  <si>
    <t>316,89800000000002</t>
  </si>
  <si>
    <t>2368,0569999999998</t>
  </si>
  <si>
    <t>629,72500000000002</t>
  </si>
  <si>
    <t>699,9240161963811</t>
  </si>
  <si>
    <t>42,059983271597567</t>
  </si>
  <si>
    <t>556,93958599999996</t>
  </si>
  <si>
    <t>1064,2893566</t>
  </si>
  <si>
    <t>10,589</t>
  </si>
  <si>
    <t>208,84800000000001</t>
  </si>
  <si>
    <t>209,16451189999998</t>
  </si>
  <si>
    <t>311,38378039999998</t>
  </si>
  <si>
    <t>325,7763344</t>
  </si>
  <si>
    <t>59,253</t>
  </si>
  <si>
    <t>405,3017086868204</t>
  </si>
  <si>
    <t>162,49094858797</t>
  </si>
  <si>
    <t>593,06770189999997</t>
  </si>
  <si>
    <t>146,8751858</t>
  </si>
  <si>
    <t>228,72661436332001</t>
  </si>
  <si>
    <t>2345,6860000000001</t>
  </si>
  <si>
    <t>542,62313014605991</t>
  </si>
  <si>
    <t>344,31192075684004</t>
  </si>
  <si>
    <t>1524,19606786081</t>
  </si>
  <si>
    <t>594,82537670178988</t>
  </si>
  <si>
    <t>1245,32834379528</t>
  </si>
  <si>
    <t>200,67600193144</t>
  </si>
  <si>
    <t>783,86587210000027</t>
  </si>
  <si>
    <t>3437,462</t>
  </si>
  <si>
    <t>870,48721429999955</t>
  </si>
  <si>
    <t>5466,2349999999997</t>
  </si>
  <si>
    <t>3299,0212897999991</t>
  </si>
  <si>
    <t>2579,4238978000026</t>
  </si>
  <si>
    <t>548,29492911921011</t>
  </si>
  <si>
    <t>196,931219</t>
  </si>
  <si>
    <t>168,83688880000003</t>
  </si>
  <si>
    <t>575,93750439999997</t>
  </si>
  <si>
    <t>472,13955974306003</t>
  </si>
  <si>
    <t>239,9374416</t>
  </si>
  <si>
    <t>138,18299999999999</t>
  </si>
  <si>
    <t>346,23957700429997</t>
  </si>
  <si>
    <t>41,781370799999998</t>
  </si>
  <si>
    <t>116,447</t>
  </si>
  <si>
    <t>1918,9159999999999</t>
  </si>
  <si>
    <t>1302,5740000000001</t>
  </si>
  <si>
    <t>8648,3629999999994</t>
  </si>
  <si>
    <t>40,936999999999998</t>
  </si>
  <si>
    <t>207,66300000000001</t>
  </si>
  <si>
    <t>381,70347003154575</t>
  </si>
  <si>
    <t>179,08600000000001</t>
  </si>
  <si>
    <t>1429,3935047</t>
  </si>
  <si>
    <t>122,11492032833999</t>
  </si>
  <si>
    <t>2369,2669999999998</t>
  </si>
  <si>
    <t>890,59559165626001</t>
  </si>
  <si>
    <t>624,24668561609997</t>
  </si>
  <si>
    <t>594,59537921857986</t>
  </si>
  <si>
    <t>262,60306055767001</t>
  </si>
  <si>
    <t>280,37180106228999</t>
  </si>
  <si>
    <t>59,506064799999997</t>
  </si>
  <si>
    <t>2524,8797979797978</t>
  </si>
  <si>
    <t>60,318994683420001</t>
  </si>
  <si>
    <t>374,91628245571462</t>
  </si>
  <si>
    <t>173,52699999999999</t>
  </si>
  <si>
    <t>113,895</t>
  </si>
  <si>
    <t>169,80022430000002</t>
  </si>
  <si>
    <t>562,24000000000001</t>
  </si>
  <si>
    <t>272,98196810000002</t>
  </si>
  <si>
    <t>148,25108920000002</t>
  </si>
  <si>
    <t>805,64973850054002</t>
  </si>
  <si>
    <t>1591,183</t>
  </si>
  <si>
    <t>177,23684210526315</t>
  </si>
  <si>
    <t>62,027078324686833</t>
  </si>
  <si>
    <t>2343,1974958999999</t>
  </si>
  <si>
    <t>2634,2021637352905</t>
  </si>
  <si>
    <t>513,94454399999995</t>
  </si>
  <si>
    <t>555,71400000000006</t>
  </si>
  <si>
    <t>3920,482</t>
  </si>
  <si>
    <t>101,26300000000001</t>
  </si>
  <si>
    <t>169,32207274251999</t>
  </si>
  <si>
    <t>61,261927999999997</t>
  </si>
  <si>
    <t>42,952604800000003</t>
  </si>
  <si>
    <t>1956,6292814000001</t>
  </si>
  <si>
    <t>87,843999999999994</t>
  </si>
  <si>
    <t>588,79499999999996</t>
  </si>
  <si>
    <t>1401,4597911999999</t>
  </si>
  <si>
    <t>651,88321433999999</t>
  </si>
  <si>
    <t>113,324</t>
  </si>
  <si>
    <t>436,87008600000001</t>
  </si>
  <si>
    <t>454,53719999999998</t>
  </si>
  <si>
    <t>210,25</t>
  </si>
  <si>
    <t>19,172999999999998</t>
  </si>
  <si>
    <t>1487,8389999999999</t>
  </si>
  <si>
    <t>59,265999999999998</t>
  </si>
  <si>
    <t>512,70439490000012</t>
  </si>
  <si>
    <t>502,11053830000003</t>
  </si>
  <si>
    <t>122,446</t>
  </si>
  <si>
    <t>2888,5549999999998</t>
  </si>
  <si>
    <t>112,252</t>
  </si>
  <si>
    <t>230,6707275</t>
  </si>
  <si>
    <t>238,05495069999998</t>
  </si>
  <si>
    <t>431,33463224549439</t>
  </si>
  <si>
    <t>239,54981250236003</t>
  </si>
  <si>
    <t>469,88400000000001</t>
  </si>
  <si>
    <t>108,59600908113275</t>
  </si>
  <si>
    <t>242,16</t>
  </si>
  <si>
    <t>1501,4480000000001</t>
  </si>
  <si>
    <t>1151,0191846522782</t>
  </si>
  <si>
    <t>40,475902886819995</t>
  </si>
  <si>
    <t>303,00506879072998</t>
  </si>
  <si>
    <t>101,32325840016</t>
  </si>
  <si>
    <t>432,06799999999998</t>
  </si>
  <si>
    <t>3495,8220000000001</t>
  </si>
  <si>
    <t>7372,5789999999997</t>
  </si>
  <si>
    <t>251,21332850415001</t>
  </si>
  <si>
    <t>1211,0689530000002</t>
  </si>
  <si>
    <t>79,161622000000008</t>
  </si>
  <si>
    <t>1814,0056193999999</t>
  </si>
  <si>
    <t>364,07999999999998</t>
  </si>
  <si>
    <t>130,465</t>
  </si>
  <si>
    <t>840,40899999999999</t>
  </si>
  <si>
    <t>198,98699999999999</t>
  </si>
  <si>
    <t>1314,3253680907301</t>
  </si>
  <si>
    <t>244,53586269999994</t>
  </si>
  <si>
    <t>425,91674970000003</t>
  </si>
  <si>
    <t>2981,672782487663</t>
  </si>
  <si>
    <t>2333,3870000000002</t>
  </si>
  <si>
    <t>1362,924</t>
  </si>
  <si>
    <t>1033,5613201000001</t>
  </si>
  <si>
    <t>228,87700000000001</t>
  </si>
  <si>
    <t>349,94893079999997</t>
  </si>
  <si>
    <t>389,43984413054068</t>
  </si>
  <si>
    <t>502,9621396</t>
  </si>
  <si>
    <t>2047,7649769585253</t>
  </si>
  <si>
    <t>84,914393600000011</t>
  </si>
  <si>
    <t>152,108</t>
  </si>
  <si>
    <t>3062,1909999999998</t>
  </si>
  <si>
    <t>500,209</t>
  </si>
  <si>
    <t>688,97424799829014</t>
  </si>
  <si>
    <t>249,684</t>
  </si>
  <si>
    <t>222,04715353651002</t>
  </si>
  <si>
    <t>87,902483900649997</t>
  </si>
  <si>
    <t>288,14563928873832</t>
  </si>
  <si>
    <t>489,14256737775997</t>
  </si>
  <si>
    <t>328,48200000000003</t>
  </si>
  <si>
    <t>1376</t>
  </si>
  <si>
    <t>175,87299999999999</t>
  </si>
  <si>
    <t>125,2213113</t>
  </si>
  <si>
    <t>360,471</t>
  </si>
  <si>
    <t>911,84036762424</t>
  </si>
  <si>
    <t>1343,6130000000001</t>
  </si>
  <si>
    <t>417,19</t>
  </si>
  <si>
    <t>6496,7110000000002</t>
  </si>
  <si>
    <t>1193,9061116031887</t>
  </si>
  <si>
    <t>6719,9046511627903</t>
  </si>
  <si>
    <t>51,768938799999994</t>
  </si>
  <si>
    <t>582,86072480049995</t>
  </si>
  <si>
    <t>269,70999999999998</t>
  </si>
  <si>
    <t>114,19673999999999</t>
  </si>
  <si>
    <t>176,28</t>
  </si>
  <si>
    <t>29,007000000000001</t>
  </si>
  <si>
    <t>977,40599999999995</t>
  </si>
  <si>
    <t>71,695999999999998</t>
  </si>
  <si>
    <t>494,70600000000002</t>
  </si>
  <si>
    <t>94,793065200000001</t>
  </si>
  <si>
    <t>673,98599999999999</t>
  </si>
  <si>
    <t>241,429</t>
  </si>
  <si>
    <t>15,356</t>
  </si>
  <si>
    <t>396,61791628836005</t>
  </si>
  <si>
    <t>2479,2419743999999</t>
  </si>
  <si>
    <t>1443,8443236208602</t>
  </si>
  <si>
    <t>996,1854176726099</t>
  </si>
  <si>
    <t>504,82799920000002</t>
  </si>
  <si>
    <t>434,07762625505001</t>
  </si>
  <si>
    <t>323,19855159929</t>
  </si>
  <si>
    <t>739,84699999999998</t>
  </si>
  <si>
    <t>1549,374</t>
  </si>
  <si>
    <t>61,439076154809996</t>
  </si>
  <si>
    <t>593,19899999999996</t>
  </si>
  <si>
    <t>7071,2529999999997</t>
  </si>
  <si>
    <t>3564,5</t>
  </si>
  <si>
    <t>4016,2648945999999</t>
  </si>
  <si>
    <t>1840,3486545999999</t>
  </si>
  <si>
    <t>127,848</t>
  </si>
  <si>
    <t>1700,7041766175491</t>
  </si>
  <si>
    <t>388,58919230000043</t>
  </si>
  <si>
    <t>1521,6827269999994</t>
  </si>
  <si>
    <t>240,70253</t>
  </si>
  <si>
    <t>2840,2040000000002</t>
  </si>
  <si>
    <t>654,60777779999978</t>
  </si>
  <si>
    <t>6,6780892000000005</t>
  </si>
  <si>
    <t>271,58963150469003</t>
  </si>
  <si>
    <t>171,072</t>
  </si>
  <si>
    <t>1004,393</t>
  </si>
  <si>
    <t>163,773</t>
  </si>
  <si>
    <t>2335,2942520000001</t>
  </si>
  <si>
    <t>851,02667579999968</t>
  </si>
  <si>
    <t>33,526000000000003</t>
  </si>
  <si>
    <t>56,680999999999997</t>
  </si>
  <si>
    <t>430,447</t>
  </si>
  <si>
    <t>165,06767199999999</t>
  </si>
  <si>
    <t>669,57621981874991</t>
  </si>
  <si>
    <t>81,575000000000003</t>
  </si>
  <si>
    <t>25,577999999999999</t>
  </si>
  <si>
    <t>182,57612373128001</t>
  </si>
  <si>
    <t>281,10587951224994</t>
  </si>
  <si>
    <t>296,68099999999998</t>
  </si>
  <si>
    <t>82,950999999999993</t>
  </si>
  <si>
    <t>1143,1280764999999</t>
  </si>
  <si>
    <t>599,56792180000002</t>
  </si>
  <si>
    <t>406,74935239999996</t>
  </si>
  <si>
    <t>446,98422239999996</t>
  </si>
  <si>
    <t>72,891000000000005</t>
  </si>
  <si>
    <t>102,149</t>
  </si>
  <si>
    <t>459,77300000000002</t>
  </si>
  <si>
    <t>682,88300000000004</t>
  </si>
  <si>
    <t>64,317999999999998</t>
  </si>
  <si>
    <t>61,478999999999999</t>
  </si>
  <si>
    <t>59,404000000000003</t>
  </si>
  <si>
    <t>4957,1719999999996</t>
  </si>
  <si>
    <t>3145,6767815999983</t>
  </si>
  <si>
    <t>1142,4235805999999</t>
  </si>
  <si>
    <t>1067,7918017000002</t>
  </si>
  <si>
    <t>134,41373949999999</t>
  </si>
  <si>
    <t>215,09315490000003</t>
  </si>
  <si>
    <t>3279,3150000000001</t>
  </si>
  <si>
    <t>1792,3346209560302</t>
  </si>
  <si>
    <t>283,88848660391</t>
  </si>
  <si>
    <t>1067,89496679238</t>
  </si>
  <si>
    <t>2627,7514798859102</t>
  </si>
  <si>
    <t>460,46100000000001</t>
  </si>
  <si>
    <t>481,16279069767444</t>
  </si>
  <si>
    <t>829,81885</t>
  </si>
  <si>
    <t>298,75999999999999</t>
  </si>
  <si>
    <t>415,51882039999998</t>
  </si>
  <si>
    <t>166,43799999999999</t>
  </si>
  <si>
    <t>228,52142426072004</t>
  </si>
  <si>
    <t>126,44499999999999</t>
  </si>
  <si>
    <t>442,99178347028999</t>
  </si>
  <si>
    <t>563,56699739999999</t>
  </si>
  <si>
    <t>1041,6199999999999</t>
  </si>
  <si>
    <t>1515,6420000000001</t>
  </si>
  <si>
    <t>3968,4259999999999</t>
  </si>
  <si>
    <t>581,399</t>
  </si>
  <si>
    <t>89,600999999999999</t>
  </si>
  <si>
    <t>715,36765150000008</t>
  </si>
  <si>
    <t>133,6240888995101</t>
  </si>
  <si>
    <t>90,220820189274448</t>
  </si>
  <si>
    <t>121,16382953036</t>
  </si>
  <si>
    <t>3271,23545125598</t>
  </si>
  <si>
    <t>230,41941800000001</t>
  </si>
  <si>
    <t>8215,8919999999998</t>
  </si>
  <si>
    <t>277,81799999999998</t>
  </si>
  <si>
    <t>11289,656000000001</t>
  </si>
  <si>
    <t>3028,364</t>
  </si>
  <si>
    <t>354,6532019</t>
  </si>
  <si>
    <t>1039,548</t>
  </si>
  <si>
    <t>121,04310032597</t>
  </si>
  <si>
    <t>64,497903999999991</t>
  </si>
  <si>
    <t>73,381</t>
  </si>
  <si>
    <t>207,453</t>
  </si>
  <si>
    <t>1572,9390000000001</t>
  </si>
  <si>
    <t>3987,5070000000001</t>
  </si>
  <si>
    <t>104,31399999999999</t>
  </si>
  <si>
    <t>14,757469456876738</t>
  </si>
  <si>
    <t>3003,212</t>
  </si>
  <si>
    <t>1944,1700000000001</t>
  </si>
  <si>
    <t>59,581000000000003</t>
  </si>
  <si>
    <t>2952,431</t>
  </si>
  <si>
    <t>2379,2829999999999</t>
  </si>
  <si>
    <t>99,698176989009994</t>
  </si>
  <si>
    <t>843</t>
  </si>
  <si>
    <t>88,4779731</t>
  </si>
  <si>
    <t>276,24085969999999</t>
  </si>
  <si>
    <t>592,45000000000005</t>
  </si>
  <si>
    <t>446,678</t>
  </si>
  <si>
    <t>304,47800000000001</t>
  </si>
  <si>
    <t>59,956500724979996</t>
  </si>
  <si>
    <t>507,67175563850003</t>
  </si>
  <si>
    <t>521,55963302753003</t>
  </si>
  <si>
    <t>1825</t>
  </si>
  <si>
    <t>123,44127597873</t>
  </si>
  <si>
    <t>115,47674418604652</t>
  </si>
  <si>
    <t>364,18400000000003</t>
  </si>
  <si>
    <t>41,741149158444571</t>
  </si>
  <si>
    <t>2482,973</t>
  </si>
  <si>
    <t>484,55399999999997</t>
  </si>
  <si>
    <t>3939,7950000000001</t>
  </si>
  <si>
    <t>5371,5249999999996</t>
  </si>
  <si>
    <t>5016,799</t>
  </si>
  <si>
    <t>1203,8188029862079</t>
  </si>
  <si>
    <t>747,61500000000001</t>
  </si>
  <si>
    <t>402,25400000000002</t>
  </si>
  <si>
    <t>100,7434246</t>
  </si>
  <si>
    <t>4607,2129999999997</t>
  </si>
  <si>
    <t>69,072999999999993</t>
  </si>
  <si>
    <t>166,59899999999999</t>
  </si>
  <si>
    <t>1915,7514744</t>
  </si>
  <si>
    <t>53,674999999999997</t>
  </si>
  <si>
    <t>2136,0611265797302</t>
  </si>
  <si>
    <t>50,450000000000003</t>
  </si>
  <si>
    <t>7,4876629643999992</t>
  </si>
  <si>
    <t>146,87299999999999</t>
  </si>
  <si>
    <t>72,479911599999994</t>
  </si>
  <si>
    <t>58,694588785549996</t>
  </si>
  <si>
    <t>34,560000000000002</t>
  </si>
  <si>
    <t>241,49600000000001</t>
  </si>
  <si>
    <t>9,3859999999999992</t>
  </si>
  <si>
    <t>10,585245199999999</t>
  </si>
  <si>
    <t>1298,6949102999999</t>
  </si>
  <si>
    <t>133,35820895522389</t>
  </si>
  <si>
    <t>391,64930330000004</t>
  </si>
  <si>
    <t>559,13599999999997</t>
  </si>
  <si>
    <t>122,00922509999999</t>
  </si>
  <si>
    <t>44,671999999999997</t>
  </si>
  <si>
    <t>570,04200000000003</t>
  </si>
  <si>
    <t>1119,191</t>
  </si>
  <si>
    <t>2758,4630000000002</t>
  </si>
  <si>
    <t>357,09325940000002</t>
  </si>
  <si>
    <t>356,92889019999996</t>
  </si>
  <si>
    <t>193,97743589999999</t>
  </si>
  <si>
    <t>61,438223938219998</t>
  </si>
  <si>
    <t>59,391598261709994</t>
  </si>
  <si>
    <t>33,612176135699997</t>
  </si>
  <si>
    <t>1133,6740308799999</t>
  </si>
  <si>
    <t>146,42099999999999</t>
  </si>
  <si>
    <t>73,909999999999997</t>
  </si>
  <si>
    <t>871,77748119388491</t>
  </si>
  <si>
    <t>4990,6869999999999</t>
  </si>
  <si>
    <t>2175,4050000000002</t>
  </si>
  <si>
    <t>118,7063538</t>
  </si>
  <si>
    <t>2732,9746373000007</t>
  </si>
  <si>
    <t>200,06444730000001</t>
  </si>
  <si>
    <t>1927,3</t>
  </si>
  <si>
    <t>4627,5680000000002</t>
  </si>
  <si>
    <t>3030,6017908999993</t>
  </si>
  <si>
    <t>2024-04</t>
  </si>
  <si>
    <t>2179,0197802197804</t>
  </si>
  <si>
    <t>1689,605</t>
  </si>
  <si>
    <t>162,79276999999999</t>
  </si>
  <si>
    <t>1343,1011414000002</t>
  </si>
  <si>
    <t>909,01400000000001</t>
  </si>
  <si>
    <t>381,87872467222883</t>
  </si>
  <si>
    <t>821,04927536231889</t>
  </si>
  <si>
    <t>7691,1482993000009</t>
  </si>
  <si>
    <t>501,15100000000001</t>
  </si>
  <si>
    <t>525,42499999999995</t>
  </si>
  <si>
    <t>455,166</t>
  </si>
  <si>
    <t>2988,6028985507246</t>
  </si>
  <si>
    <t>318,81396495728995</t>
  </si>
  <si>
    <t>39,565709729729996</t>
  </si>
  <si>
    <t>390,87099999999998</t>
  </si>
  <si>
    <t>71,572999999999993</t>
  </si>
  <si>
    <t>2540,0844204142099</t>
  </si>
  <si>
    <t>1674,903</t>
  </si>
  <si>
    <t>1144,738173162749</t>
  </si>
  <si>
    <t>1035,9269999999999</t>
  </si>
  <si>
    <t>400,41800000000001</t>
  </si>
  <si>
    <t>5457,6872093023258</t>
  </si>
  <si>
    <t>477,57307351638622</t>
  </si>
  <si>
    <t>2467,2516765785144</t>
  </si>
  <si>
    <t>122,646</t>
  </si>
  <si>
    <t>2931,5540000000001</t>
  </si>
  <si>
    <t>1561,9124636000001</t>
  </si>
  <si>
    <t>165,97399999999999</t>
  </si>
  <si>
    <t>457,34776811594196</t>
  </si>
  <si>
    <t>2208,1682027649767</t>
  </si>
  <si>
    <t>589,95834573043737</t>
  </si>
  <si>
    <t>52,841000000000001</t>
  </si>
  <si>
    <t>84,912999999999997</t>
  </si>
  <si>
    <t>2824,1170000000002</t>
  </si>
  <si>
    <t>336,44410820000002</t>
  </si>
  <si>
    <t>109,041</t>
  </si>
  <si>
    <t>198,94947314000001</t>
  </si>
  <si>
    <t>623,5944929000002</t>
  </si>
  <si>
    <t>687,89193976970773</t>
  </si>
  <si>
    <t>433,56599999999997</t>
  </si>
  <si>
    <t>5667,9172413793103</t>
  </si>
  <si>
    <t>4,2640000000000002</t>
  </si>
  <si>
    <t>39,767000000000003</t>
  </si>
  <si>
    <t>40,960656529090002</t>
  </si>
  <si>
    <t>61,785283474070006</t>
  </si>
  <si>
    <t>81,111000000000004</t>
  </si>
  <si>
    <t>104,99299999999999</t>
  </si>
  <si>
    <t>1245,4318808252701</t>
  </si>
  <si>
    <t>1012,9470623999999</t>
  </si>
  <si>
    <t>2383,5942028985505</t>
  </si>
  <si>
    <t>46,633000000000003</t>
  </si>
  <si>
    <t>383,65499999999997</t>
  </si>
  <si>
    <t>55,843000000000004</t>
  </si>
  <si>
    <t>251,75999999999999</t>
  </si>
  <si>
    <t>868,5721177037999</t>
  </si>
  <si>
    <t>1150,2472560608001</t>
  </si>
  <si>
    <t>657,63806674022999</t>
  </si>
  <si>
    <t>836,423</t>
  </si>
  <si>
    <t>1013,029</t>
  </si>
  <si>
    <t>43,518518518519997</t>
  </si>
  <si>
    <t>643,19602462499995</t>
  </si>
  <si>
    <t>104,89</t>
  </si>
  <si>
    <t>151,79708880000001</t>
  </si>
  <si>
    <t>239,00555153270003</t>
  </si>
  <si>
    <t>118,88888888889001</t>
  </si>
  <si>
    <t>65,333885922999997</t>
  </si>
  <si>
    <t>116,345</t>
  </si>
  <si>
    <t>317,28999880511412</t>
  </si>
  <si>
    <t>194,97200000000001</t>
  </si>
  <si>
    <t>57,129071170080003</t>
  </si>
  <si>
    <t>8321,1759999999995</t>
  </si>
  <si>
    <t>570,41899999999998</t>
  </si>
  <si>
    <t>1822,566</t>
  </si>
  <si>
    <t>590,68737840000017</t>
  </si>
  <si>
    <t>93,567522299999993</t>
  </si>
  <si>
    <t>57,364018582379998</t>
  </si>
  <si>
    <t>19,731000000000002</t>
  </si>
  <si>
    <t>29,652999999999999</t>
  </si>
  <si>
    <t>600,86877709110001</t>
  </si>
  <si>
    <t>299,32499999999999</t>
  </si>
  <si>
    <t>441,78703000000002</t>
  </si>
  <si>
    <t>108,26100479999999</t>
  </si>
  <si>
    <t>357,23624999999998</t>
  </si>
  <si>
    <t>186,595</t>
  </si>
  <si>
    <t>370,38200000000001</t>
  </si>
  <si>
    <t>602,89099999999996</t>
  </si>
  <si>
    <t>661,75900000000001</t>
  </si>
  <si>
    <t>75</t>
  </si>
  <si>
    <t>1190,5213210173354</t>
  </si>
  <si>
    <t>173,678</t>
  </si>
  <si>
    <t>205,1872797</t>
  </si>
  <si>
    <t>3394,7759999999998</t>
  </si>
  <si>
    <t>752,08230133324003</t>
  </si>
  <si>
    <t>223,67400000000001</t>
  </si>
  <si>
    <t>279,14400000000001</t>
  </si>
  <si>
    <t>337,44287743053002</t>
  </si>
  <si>
    <t>948,62300000000005</t>
  </si>
  <si>
    <t>5464,652</t>
  </si>
  <si>
    <t>227,8215495</t>
  </si>
  <si>
    <t>60,246198406950001</t>
  </si>
  <si>
    <t>661,37542705301792</t>
  </si>
  <si>
    <t>1991,7588257623688</t>
  </si>
  <si>
    <t>3595,0018980134128</t>
  </si>
  <si>
    <t>59,785361147949999</t>
  </si>
  <si>
    <t>118,87588951876</t>
  </si>
  <si>
    <t>42,667341515880047</t>
  </si>
  <si>
    <t>2694,6179999999999</t>
  </si>
  <si>
    <t>61,634</t>
  </si>
  <si>
    <t>31,134</t>
  </si>
  <si>
    <t>342,23599999999999</t>
  </si>
  <si>
    <t>2135,4919633381701</t>
  </si>
  <si>
    <t>166,04030040000001</t>
  </si>
  <si>
    <t>85,251999999999995</t>
  </si>
  <si>
    <t>41,971403264583074</t>
  </si>
  <si>
    <t>122,28010070000001</t>
  </si>
  <si>
    <t>634,62945560000003</t>
  </si>
  <si>
    <t>99,695343799339994</t>
  </si>
  <si>
    <t>921,62577040000008</t>
  </si>
  <si>
    <t>4345,1880000000001</t>
  </si>
  <si>
    <t>492,52658639999993</t>
  </si>
  <si>
    <t>294,29599999999999</t>
  </si>
  <si>
    <t>820,09199999999998</t>
  </si>
  <si>
    <t>680,91824809999991</t>
  </si>
  <si>
    <t>339,2904231</t>
  </si>
  <si>
    <t>17,1243254</t>
  </si>
  <si>
    <t>163,19300000000001</t>
  </si>
  <si>
    <t>82,924999999999997</t>
  </si>
  <si>
    <t>946,04022470000007</t>
  </si>
  <si>
    <t>1039,568</t>
  </si>
  <si>
    <t>1458,3969999999999</t>
  </si>
  <si>
    <t>294,95717180000003</t>
  </si>
  <si>
    <t>195,88760250844001</t>
  </si>
  <si>
    <t>59,722222222220005</t>
  </si>
  <si>
    <t>690,75786281405999</t>
  </si>
  <si>
    <t>709,74007821860005</t>
  </si>
  <si>
    <t>4576,7686788522697</t>
  </si>
  <si>
    <t>1907,8735632183907</t>
  </si>
  <si>
    <t>179,65276395060999</t>
  </si>
  <si>
    <t>811,04546002655002</t>
  </si>
  <si>
    <t>222,58097309999999</t>
  </si>
  <si>
    <t>113,7712799</t>
  </si>
  <si>
    <t>1991,204</t>
  </si>
  <si>
    <t>248,81</t>
  </si>
  <si>
    <t>63,155999999999999</t>
  </si>
  <si>
    <t>301,51499999999999</t>
  </si>
  <si>
    <t>597,15899999999999</t>
  </si>
  <si>
    <t>587,86300000000006</t>
  </si>
  <si>
    <t>119,26300000000001</t>
  </si>
  <si>
    <t>218,65231604696999</t>
  </si>
  <si>
    <t>346,64895544017003</t>
  </si>
  <si>
    <t>306,40287769784175</t>
  </si>
  <si>
    <t>609,82100000000003</t>
  </si>
  <si>
    <t>296,62162162162002</t>
  </si>
  <si>
    <t>1904,873</t>
  </si>
  <si>
    <t>216,64656212302998</t>
  </si>
  <si>
    <t>183,06801736612002</t>
  </si>
  <si>
    <t>73,174190399999986</t>
  </si>
  <si>
    <t>237,144827338</t>
  </si>
  <si>
    <t>49,426000000000002</t>
  </si>
  <si>
    <t>114,224</t>
  </si>
  <si>
    <t>375,05700000000002</t>
  </si>
  <si>
    <t>518,16899999999998</t>
  </si>
  <si>
    <t>940,99290599999995</t>
  </si>
  <si>
    <t>943,72137163102627</t>
  </si>
  <si>
    <t>1700,0372093023257</t>
  </si>
  <si>
    <t>114,26156261321999</t>
  </si>
  <si>
    <t>172,065</t>
  </si>
  <si>
    <t>59,606000000000002</t>
  </si>
  <si>
    <t>4109,3580000000002</t>
  </si>
  <si>
    <t>1632,693</t>
  </si>
  <si>
    <t>753,84500000000003</t>
  </si>
  <si>
    <t>3619,105</t>
  </si>
  <si>
    <t>1259,8190693940001</t>
  </si>
  <si>
    <t>1160,7083555238801</t>
  </si>
  <si>
    <t>92,031490599999998</t>
  </si>
  <si>
    <t>1003,148</t>
  </si>
  <si>
    <t>165,34344620000002</t>
  </si>
  <si>
    <t>50,374000000000002</t>
  </si>
  <si>
    <t>179,66224366708002</t>
  </si>
  <si>
    <t>7733,8890000000001</t>
  </si>
  <si>
    <t>59,381999999999998</t>
  </si>
  <si>
    <t>582,351</t>
  </si>
  <si>
    <t>350,45600000000002</t>
  </si>
  <si>
    <t>2297,7006467000006</t>
  </si>
  <si>
    <t>5021,967459055998</t>
  </si>
  <si>
    <t>456,59497549999998</t>
  </si>
  <si>
    <t>63,962000000000003</t>
  </si>
  <si>
    <t>298,12575829999997</t>
  </si>
  <si>
    <t>631,39099999999996</t>
  </si>
  <si>
    <t>437,31799999999998</t>
  </si>
  <si>
    <t>1376,3094376055701</t>
  </si>
  <si>
    <t>288,79591068780996</t>
  </si>
  <si>
    <t>2738,5868686868689</t>
  </si>
  <si>
    <t>372,52126079999999</t>
  </si>
  <si>
    <t>60,287414628000001</t>
  </si>
  <si>
    <t>136,40013339999999</t>
  </si>
  <si>
    <t>128,37051739999998</t>
  </si>
  <si>
    <t>475,923</t>
  </si>
  <si>
    <t>7,3737968</t>
  </si>
  <si>
    <t>117,276</t>
  </si>
  <si>
    <t>56,911999999999999</t>
  </si>
  <si>
    <t>210,44200000000001</t>
  </si>
  <si>
    <t>1659,2548212950801</t>
  </si>
  <si>
    <t>890,75189991561001</t>
  </si>
  <si>
    <t>120,42700000000001</t>
  </si>
  <si>
    <t>486,44496805199998</t>
  </si>
  <si>
    <t>540,58439404062995</t>
  </si>
  <si>
    <t>2348,1019999999999</t>
  </si>
  <si>
    <t>7240,4690000000001</t>
  </si>
  <si>
    <t>2198,0909999999999</t>
  </si>
  <si>
    <t>518,86578430000009</t>
  </si>
  <si>
    <t>38,592840206449999</t>
  </si>
  <si>
    <t>68,315789473684205</t>
  </si>
  <si>
    <t>462,44573082489001</t>
  </si>
  <si>
    <t>147,16800030000002</t>
  </si>
  <si>
    <t>615,92475549999995</t>
  </si>
  <si>
    <t>4117,2629999999999</t>
  </si>
  <si>
    <t>45,508000000000003</t>
  </si>
  <si>
    <t>58,533931600000003</t>
  </si>
  <si>
    <t>460,40899999999999</t>
  </si>
  <si>
    <t>201,01140250000003</t>
  </si>
  <si>
    <t>59,502000000000002</t>
  </si>
  <si>
    <t>850</t>
  </si>
  <si>
    <t>56,960000000000001</t>
  </si>
  <si>
    <t>31,460000000000001</t>
  </si>
  <si>
    <t>1349,2349999999999</t>
  </si>
  <si>
    <t>550,52499999999998</t>
  </si>
  <si>
    <t>453,47000000000003</t>
  </si>
  <si>
    <t>59,534561400000001</t>
  </si>
  <si>
    <t>10150,067999999999</t>
  </si>
  <si>
    <t>1446,105</t>
  </si>
  <si>
    <t>2362,7275629999999</t>
  </si>
  <si>
    <t>61,121184200000002</t>
  </si>
  <si>
    <t>603,68200000000002</t>
  </si>
  <si>
    <t>650,49001499999997</t>
  </si>
  <si>
    <t>945,24800000000005</t>
  </si>
  <si>
    <t>3820,3440000000001</t>
  </si>
  <si>
    <t>794,98699999999997</t>
  </si>
  <si>
    <t>271,63799999999998</t>
  </si>
  <si>
    <t>57,108375573260005</t>
  </si>
  <si>
    <t>81,630683874080006</t>
  </si>
  <si>
    <t>242,24799999999999</t>
  </si>
  <si>
    <t>770,90899999999999</t>
  </si>
  <si>
    <t>1141,3679999999999</t>
  </si>
  <si>
    <t>416,22741916676</t>
  </si>
  <si>
    <t>265,53800000000001</t>
  </si>
  <si>
    <t>512,37599999999998</t>
  </si>
  <si>
    <t>1042,827</t>
  </si>
  <si>
    <t>872,86460020000038</t>
  </si>
  <si>
    <t>61,377064994569999</t>
  </si>
  <si>
    <t>238,23073249637</t>
  </si>
  <si>
    <t>121,32850241545</t>
  </si>
  <si>
    <t>218,35748792270999</t>
  </si>
  <si>
    <t>415,46530795743996</t>
  </si>
  <si>
    <t>281,19999999999999</t>
  </si>
  <si>
    <t>3079,8270000000002</t>
  </si>
  <si>
    <t>166,78899999999999</t>
  </si>
  <si>
    <t>87,045981656619986</t>
  </si>
  <si>
    <t>1536,9780000000001</t>
  </si>
  <si>
    <t>84,145149000000004</t>
  </si>
  <si>
    <t>336,95299999999997</t>
  </si>
  <si>
    <t>59,613</t>
  </si>
  <si>
    <t>382,512</t>
  </si>
  <si>
    <t>170,81674508384998</t>
  </si>
  <si>
    <t>1151,6345337999999</t>
  </si>
  <si>
    <t>70,546087979999996</t>
  </si>
  <si>
    <t>1624,7276661999999</t>
  </si>
  <si>
    <t>29,495018199999997</t>
  </si>
  <si>
    <t>124,003</t>
  </si>
  <si>
    <t>6090,1719999999996</t>
  </si>
  <si>
    <t>789,02300000000002</t>
  </si>
  <si>
    <t>3235,1190000000001</t>
  </si>
  <si>
    <t>546,66765843498956</t>
  </si>
  <si>
    <t>2275,7824175824176</t>
  </si>
  <si>
    <t>1346,5184780393399</t>
  </si>
  <si>
    <t>207,99799999999999</t>
  </si>
  <si>
    <t>87,811000000000007</t>
  </si>
  <si>
    <t>16,822834790630001</t>
  </si>
  <si>
    <t>12798,405000000001</t>
  </si>
  <si>
    <t>914,3876979191399</t>
  </si>
  <si>
    <t>253,864</t>
  </si>
  <si>
    <t>440,22500000000002</t>
  </si>
  <si>
    <t>454,34916263946008</t>
  </si>
  <si>
    <t>451,98610690000004</t>
  </si>
  <si>
    <t>2413</t>
  </si>
  <si>
    <t>407,36247484492998</t>
  </si>
  <si>
    <t>397,92909226867005</t>
  </si>
  <si>
    <t>41,291139240506332</t>
  </si>
  <si>
    <t>236,561849</t>
  </si>
  <si>
    <t>105,227</t>
  </si>
  <si>
    <t>1605,386</t>
  </si>
  <si>
    <t>418,32044034513535</t>
  </si>
  <si>
    <t>2592,5511627906976</t>
  </si>
  <si>
    <t>208,41640522299997</t>
  </si>
  <si>
    <t>30,656266336000002</t>
  </si>
  <si>
    <t>59,706553400000004</t>
  </si>
  <si>
    <t>99,671197247869998</t>
  </si>
  <si>
    <t>835,20035360720999</t>
  </si>
  <si>
    <t>1087,7159999999999</t>
  </si>
  <si>
    <t>769,60830120000003</t>
  </si>
  <si>
    <t>2140,1849999999999</t>
  </si>
  <si>
    <t>282,51299999999998</t>
  </si>
  <si>
    <t>479,69999999999999</t>
  </si>
  <si>
    <t>127,7414</t>
  </si>
  <si>
    <t>239,59299999999999</t>
  </si>
  <si>
    <t>1055,3910000000001</t>
  </si>
  <si>
    <t>269,73744539999996</t>
  </si>
  <si>
    <t>141,256</t>
  </si>
  <si>
    <t>41,545407030859998</t>
  </si>
  <si>
    <t>9903,2307692307695</t>
  </si>
  <si>
    <t>227,53751635857003</t>
  </si>
  <si>
    <t>269,495</t>
  </si>
  <si>
    <t>447,00251399999996</t>
  </si>
  <si>
    <t>769,32196637000004</t>
  </si>
  <si>
    <t>146,77500000000001</t>
  </si>
  <si>
    <t>2586,1403895999997</t>
  </si>
  <si>
    <t>416,07901418714999</t>
  </si>
  <si>
    <t>1080,8440000000001</t>
  </si>
  <si>
    <t>342,20761249999998</t>
  </si>
  <si>
    <t>104,13200000000001</t>
  </si>
  <si>
    <t>147,68899999999999</t>
  </si>
  <si>
    <t>133,696</t>
  </si>
  <si>
    <t>305,51067165082003</t>
  </si>
  <si>
    <t>401,76999999999998</t>
  </si>
  <si>
    <t>41,225999999999999</t>
  </si>
  <si>
    <t>14,747</t>
  </si>
  <si>
    <t>1686,7059999999999</t>
  </si>
  <si>
    <t>242,4235242</t>
  </si>
  <si>
    <t>1036,8137919999999</t>
  </si>
  <si>
    <t>719,40730706015995</t>
  </si>
  <si>
    <t>123,786</t>
  </si>
  <si>
    <t>41,499000000000002</t>
  </si>
  <si>
    <t>183,24835393507999</t>
  </si>
  <si>
    <t>405,92333067536998</t>
  </si>
  <si>
    <t>1901,0630000000001</t>
  </si>
  <si>
    <t>241,119</t>
  </si>
  <si>
    <t>135,96480687299999</t>
  </si>
  <si>
    <t>152,14099999999999</t>
  </si>
  <si>
    <t>104,342</t>
  </si>
  <si>
    <t>399,84310885831997</t>
  </si>
  <si>
    <t>287,38075111702</t>
  </si>
  <si>
    <t>61,818620356970001</t>
  </si>
  <si>
    <t>896,32500000000005</t>
  </si>
  <si>
    <t>748,76700000000005</t>
  </si>
  <si>
    <t>465,27859999999998</t>
  </si>
  <si>
    <t>1785,4039678616202</t>
  </si>
  <si>
    <t>105,298</t>
  </si>
  <si>
    <t>107,241</t>
  </si>
  <si>
    <t>5556,2511627906979</t>
  </si>
  <si>
    <t>1787,8056449161602</t>
  </si>
  <si>
    <t>27,838616714700002</t>
  </si>
  <si>
    <t>654,48563836517781</t>
  </si>
  <si>
    <t>869,11658218679997</t>
  </si>
  <si>
    <t>6705,9300000000003</t>
  </si>
  <si>
    <t>59,534153994690001</t>
  </si>
  <si>
    <t>2971,1550000000002</t>
  </si>
  <si>
    <t>3605,5420289855074</t>
  </si>
  <si>
    <t>819,33970069999964</t>
  </si>
  <si>
    <t>1002,0100674</t>
  </si>
  <si>
    <t>331,63400000000001</t>
  </si>
  <si>
    <t>56,087000000000003</t>
  </si>
  <si>
    <t>1900,857</t>
  </si>
  <si>
    <t>1155,3789999999999</t>
  </si>
  <si>
    <t>81,808000000000007</t>
  </si>
  <si>
    <t>97,858999999999995</t>
  </si>
  <si>
    <t>961,62400000000002</t>
  </si>
  <si>
    <t>5498,9371124889158</t>
  </si>
  <si>
    <t>92,218145008212076</t>
  </si>
  <si>
    <t>183,70522253045004</t>
  </si>
  <si>
    <t>2327,6900000000001</t>
  </si>
  <si>
    <t>3023,5329999999999</t>
  </si>
  <si>
    <t>59,094000000000001</t>
  </si>
  <si>
    <t>1003,222</t>
  </si>
  <si>
    <t>2239,4512768858399</t>
  </si>
  <si>
    <t>193,94461539307002</t>
  </si>
  <si>
    <t>1277,414</t>
  </si>
  <si>
    <t>950,26531596718007</t>
  </si>
  <si>
    <t>482,66584873405003</t>
  </si>
  <si>
    <t>59,253999999999998</t>
  </si>
  <si>
    <t>206,58365000000001</t>
  </si>
  <si>
    <t>116,123</t>
  </si>
  <si>
    <t>10,887</t>
  </si>
  <si>
    <t>286,36911942099999</t>
  </si>
  <si>
    <t>386,72399999999999</t>
  </si>
  <si>
    <t>1402,1732558139536</t>
  </si>
  <si>
    <t>3205,8380000000002</t>
  </si>
  <si>
    <t>2200,0603063562298</t>
  </si>
  <si>
    <t>439,48200000000003</t>
  </si>
  <si>
    <t>51,620417100000004</t>
  </si>
  <si>
    <t>136,84399999999999</t>
  </si>
  <si>
    <t>69,767580452920143</t>
  </si>
  <si>
    <t>78,169300908930012</t>
  </si>
  <si>
    <t>1328,490698264</t>
  </si>
  <si>
    <t>487,11900000000003</t>
  </si>
  <si>
    <t>699,42600000000004</t>
  </si>
  <si>
    <t>698,23398020000002</t>
  </si>
  <si>
    <t>427,29556079999998</t>
  </si>
  <si>
    <t>294,00948</t>
  </si>
  <si>
    <t>456,48818137963002</t>
  </si>
  <si>
    <t>163,58986848514368</t>
  </si>
  <si>
    <t>1965,2279069767442</t>
  </si>
  <si>
    <t>72,18589444185001</t>
  </si>
  <si>
    <t>119,45483809587999</t>
  </si>
  <si>
    <t>44,507717668220003</t>
  </si>
  <si>
    <t>178,75999999999999</t>
  </si>
  <si>
    <t>35,246402871999997</t>
  </si>
  <si>
    <t>5386,5280000000002</t>
  </si>
  <si>
    <t>365,81900000000002</t>
  </si>
  <si>
    <t>2939,0665432000001</t>
  </si>
  <si>
    <t>315,23899999999998</t>
  </si>
  <si>
    <t>105,943</t>
  </si>
  <si>
    <t>4611,6300000000001</t>
  </si>
  <si>
    <t>1456,06314105208</t>
  </si>
  <si>
    <t>1018,1060988640002</t>
  </si>
  <si>
    <t>95,042000000000002</t>
  </si>
  <si>
    <t>499,55399999999997</t>
  </si>
  <si>
    <t>226,74770559999999</t>
  </si>
  <si>
    <t>328,98399999999998</t>
  </si>
  <si>
    <t>2995,0079999999998</t>
  </si>
  <si>
    <t>3035,9679999999998</t>
  </si>
  <si>
    <t>1779,7360000000001</t>
  </si>
  <si>
    <t>312,21800000000002</t>
  </si>
  <si>
    <t>285,43299999999999</t>
  </si>
  <si>
    <t>41,976999999999997</t>
  </si>
  <si>
    <t>170,82176819999998</t>
  </si>
  <si>
    <t>168,196</t>
  </si>
  <si>
    <t>1565,68731999233</t>
  </si>
  <si>
    <t>7252,3609127672407</t>
  </si>
  <si>
    <t>84,802798214929993</t>
  </si>
  <si>
    <t>455,27553358251998</t>
  </si>
  <si>
    <t>4633,3040000000001</t>
  </si>
  <si>
    <t>56,143999999999998</t>
  </si>
  <si>
    <t>1080,6210000000001</t>
  </si>
  <si>
    <t>83,542000000000002</t>
  </si>
  <si>
    <t>965,346</t>
  </si>
  <si>
    <t>9250,7069611999996</t>
  </si>
  <si>
    <t>2721,9281672000002</t>
  </si>
  <si>
    <t>5754,2356419999996</t>
  </si>
  <si>
    <t>502,00099999999998</t>
  </si>
  <si>
    <t>330,60125770000002</t>
  </si>
  <si>
    <t>463,94999999999999</t>
  </si>
  <si>
    <t>1790,15771987944</t>
  </si>
  <si>
    <t>144,64091389999999</t>
  </si>
  <si>
    <t>156,00795199999999</t>
  </si>
  <si>
    <t>41,659619400000004</t>
  </si>
  <si>
    <t>3181,376811594203</t>
  </si>
  <si>
    <t>3935,3021960000001</t>
  </si>
  <si>
    <t>875,29035340000019</t>
  </si>
  <si>
    <t>622,06935899999996</t>
  </si>
  <si>
    <t>990,67700000000002</t>
  </si>
  <si>
    <t>116,41500000000001</t>
  </si>
  <si>
    <t>1377,4591768784298</t>
  </si>
  <si>
    <t>548,27432311811958</t>
  </si>
  <si>
    <t>1727,2827586206897</t>
  </si>
  <si>
    <t>701,79783698047004</t>
  </si>
  <si>
    <t>3610,3398617511521</t>
  </si>
  <si>
    <t>25,574000000000002</t>
  </si>
  <si>
    <t>497,50435287289611</t>
  </si>
  <si>
    <t>41,357203338575054</t>
  </si>
  <si>
    <t>59,60656529085</t>
  </si>
  <si>
    <t>123,28469793801999</t>
  </si>
  <si>
    <t>317,29722890041757</t>
  </si>
  <si>
    <t>119,119</t>
  </si>
  <si>
    <t>95,346999999999994</t>
  </si>
  <si>
    <t>1196,6834193</t>
  </si>
  <si>
    <t>476,77600000000001</t>
  </si>
  <si>
    <t>1303,9359999999999</t>
  </si>
  <si>
    <t>334,75987868999999</t>
  </si>
  <si>
    <t>334,33300000000003</t>
  </si>
  <si>
    <t>1880,434</t>
  </si>
  <si>
    <t>2474,0010000000002</t>
  </si>
  <si>
    <t>44,529031199999999</t>
  </si>
  <si>
    <t>118,4063452</t>
  </si>
  <si>
    <t>3851,6279699119991</t>
  </si>
  <si>
    <t>937,43610000000001</t>
  </si>
  <si>
    <t>2800,8600000000001</t>
  </si>
  <si>
    <t>424,30870249579999</t>
  </si>
  <si>
    <t>134,48479678097002</t>
  </si>
  <si>
    <t>460,02918339999997</t>
  </si>
  <si>
    <t>284,00999999999999</t>
  </si>
  <si>
    <t>175,23099999999999</t>
  </si>
  <si>
    <t>160,33517957435001</t>
  </si>
  <si>
    <t>223,13957620000002</t>
  </si>
  <si>
    <t>875,48500000000001</t>
  </si>
  <si>
    <t>1086,9184534047502</t>
  </si>
  <si>
    <t>475,85083272991</t>
  </si>
  <si>
    <t>42,807144581219994</t>
  </si>
  <si>
    <t>2266,6706875753703</t>
  </si>
  <si>
    <t>805,28248269208007</t>
  </si>
  <si>
    <t>630,74279144283992</t>
  </si>
  <si>
    <t>2714,3235480197395</t>
  </si>
  <si>
    <t>95,391000000000005</t>
  </si>
  <si>
    <t>194,155</t>
  </si>
  <si>
    <t>56,780999999999999</t>
  </si>
  <si>
    <t>99,013000000000005</t>
  </si>
  <si>
    <t>425,76793830917995</t>
  </si>
  <si>
    <t>280,95499999999998</t>
  </si>
  <si>
    <t>102,63200000000001</t>
  </si>
  <si>
    <t>3209,7405097000001</t>
  </si>
  <si>
    <t>5502,2752318840585</t>
  </si>
  <si>
    <t>475,45396022200003</t>
  </si>
  <si>
    <t>1955,3597295992499</t>
  </si>
  <si>
    <t>59,399493548779994</t>
  </si>
  <si>
    <t>780,46699999999998</t>
  </si>
  <si>
    <t>949,27312127236985</t>
  </si>
  <si>
    <t>173,485748</t>
  </si>
  <si>
    <t>412,06495100000001</t>
  </si>
  <si>
    <t>76,076999999999998</t>
  </si>
  <si>
    <t>950,96400000000006</t>
  </si>
  <si>
    <t>19,786999999999999</t>
  </si>
  <si>
    <t>250,64500000000001</t>
  </si>
  <si>
    <t>3087,6849999999999</t>
  </si>
  <si>
    <t>238,47200000000001</t>
  </si>
  <si>
    <t>127,76437900000001</t>
  </si>
  <si>
    <t>716,94799999999998</t>
  </si>
  <si>
    <t>223,49100000000001</t>
  </si>
  <si>
    <t>56,953162723319998</t>
  </si>
  <si>
    <t>490,11900000000003</t>
  </si>
  <si>
    <t>3706,27413127408</t>
  </si>
  <si>
    <t>6974,2200400000002</t>
  </si>
  <si>
    <t>57,514633199999999</t>
  </si>
  <si>
    <t>587,71199999999999</t>
  </si>
  <si>
    <t>1029,9259999999999</t>
  </si>
  <si>
    <t>2971,8310000000001</t>
  </si>
  <si>
    <t>642,47370260000002</t>
  </si>
  <si>
    <t>4476,7983982999995</t>
  </si>
  <si>
    <t>139,05600000000001</t>
  </si>
  <si>
    <t>308,37099999999998</t>
  </si>
  <si>
    <t>117,7095186</t>
  </si>
  <si>
    <t>62,232999999999997</t>
  </si>
  <si>
    <t>275,17611839999995</t>
  </si>
  <si>
    <t>81,43770353395</t>
  </si>
  <si>
    <t>98,143000000000001</t>
  </si>
  <si>
    <t>261,52123970000002</t>
  </si>
  <si>
    <t>228,28800000000001</t>
  </si>
  <si>
    <t>9,891</t>
  </si>
  <si>
    <t>419,35713490000001</t>
  </si>
  <si>
    <t>111,375704</t>
  </si>
  <si>
    <t>2939,9166294000001</t>
  </si>
  <si>
    <t>114,94238043713</t>
  </si>
  <si>
    <t>59,826170931910006</t>
  </si>
  <si>
    <t>340,34495235796999</t>
  </si>
  <si>
    <t>305,98600048275</t>
  </si>
  <si>
    <t>56,955000603199998</t>
  </si>
  <si>
    <t>41,92572880125801</t>
  </si>
  <si>
    <t>6936,7683115000018</t>
  </si>
  <si>
    <t>370,8304</t>
  </si>
  <si>
    <t>290,714</t>
  </si>
  <si>
    <t>287,26369799999998</t>
  </si>
  <si>
    <t>45,517000000000003</t>
  </si>
  <si>
    <t>2098,0947220000003</t>
  </si>
  <si>
    <t>182,523</t>
  </si>
  <si>
    <t>155,0000072</t>
  </si>
  <si>
    <t>208,90700000000001</t>
  </si>
  <si>
    <t>254,29900000000001</t>
  </si>
  <si>
    <t>1456,451</t>
  </si>
  <si>
    <t>260,10300000000001</t>
  </si>
  <si>
    <t>295,69275362318842</t>
  </si>
  <si>
    <t>3200,7179999999998</t>
  </si>
  <si>
    <t>895,66700000000003</t>
  </si>
  <si>
    <t>298,55599999999998</t>
  </si>
  <si>
    <t>348,899</t>
  </si>
  <si>
    <t>165,983</t>
  </si>
  <si>
    <t>206,904</t>
  </si>
  <si>
    <t>335,57614389999998</t>
  </si>
  <si>
    <t>190,09899999999999</t>
  </si>
  <si>
    <t>5269,152</t>
  </si>
  <si>
    <t>239,66</t>
  </si>
  <si>
    <t>622,03099999999995</t>
  </si>
  <si>
    <t>819,18941910399997</t>
  </si>
  <si>
    <t>687,68100000000004</t>
  </si>
  <si>
    <t>3688,2155324</t>
  </si>
  <si>
    <t>222,11799999999999</t>
  </si>
  <si>
    <t>443,54071999999996</t>
  </si>
  <si>
    <t>45,465000000000003</t>
  </si>
  <si>
    <t>54,387061789809998</t>
  </si>
  <si>
    <t>290,59300000000002</t>
  </si>
  <si>
    <t>87,961859356376635</t>
  </si>
  <si>
    <t>5,2605942523136866</t>
  </si>
  <si>
    <t>162,63577118031</t>
  </si>
  <si>
    <t>182,09459459458</t>
  </si>
  <si>
    <t>454,58931371365998</t>
  </si>
  <si>
    <t>192,07470974255426</t>
  </si>
  <si>
    <t>1038,66570153214</t>
  </si>
  <si>
    <t>218,20045832830999</t>
  </si>
  <si>
    <t>100,77201447527</t>
  </si>
  <si>
    <t>506,70131180000004</t>
  </si>
  <si>
    <t>1732,4540511</t>
  </si>
  <si>
    <t>1624,395</t>
  </si>
  <si>
    <t>222,71200599999997</t>
  </si>
  <si>
    <t>175,678</t>
  </si>
  <si>
    <t>190,43129019999998</t>
  </si>
  <si>
    <t>726,77450507000992</t>
  </si>
  <si>
    <t>519,78952461594292</t>
  </si>
  <si>
    <t>743,0880579011</t>
  </si>
  <si>
    <t>44,54501568912</t>
  </si>
  <si>
    <t>114,3873613121</t>
  </si>
  <si>
    <t>678,45734184561809</t>
  </si>
  <si>
    <t>1283,4869413813117</t>
  </si>
  <si>
    <t>104,9188992</t>
  </si>
  <si>
    <t>2479,8683664431228</t>
  </si>
  <si>
    <t>610,78060440000002</t>
  </si>
  <si>
    <t>296,21795079999998</t>
  </si>
  <si>
    <t>591,63703930000008</t>
  </si>
  <si>
    <t>6277,0931034482755</t>
  </si>
  <si>
    <t>191,69300000000001</t>
  </si>
  <si>
    <t>33,078000000000003</t>
  </si>
  <si>
    <t>55,005000000000003</t>
  </si>
  <si>
    <t>4723,9315277999995</t>
  </si>
  <si>
    <t>489,60000000000002</t>
  </si>
  <si>
    <t>163,4741636</t>
  </si>
  <si>
    <t>1346,8632165000633</t>
  </si>
  <si>
    <t>1184,2139999999999</t>
  </si>
  <si>
    <t>1549,0360000000001</t>
  </si>
  <si>
    <t>850,428</t>
  </si>
  <si>
    <t>388,55403740000003</t>
  </si>
  <si>
    <t>117,458</t>
  </si>
  <si>
    <t>1282,2642802000003</t>
  </si>
  <si>
    <t>139,834</t>
  </si>
  <si>
    <t>229,512</t>
  </si>
  <si>
    <t>209,648</t>
  </si>
  <si>
    <t>1851,8420000000001</t>
  </si>
  <si>
    <t>238,387968</t>
  </si>
  <si>
    <t>57,732207478900001</t>
  </si>
  <si>
    <t>116,43912745698999</t>
  </si>
  <si>
    <t>81,669078630000001</t>
  </si>
  <si>
    <t>44,12248513222827</t>
  </si>
  <si>
    <t>499,86099999999999</t>
  </si>
  <si>
    <t>583,07399999999996</t>
  </si>
  <si>
    <t>48,597000000000001</t>
  </si>
  <si>
    <t>1598,2660000000001</t>
  </si>
  <si>
    <t>5304,4449999999997</t>
  </si>
  <si>
    <t>315,52587499999998</t>
  </si>
  <si>
    <t>731,39209819999996</t>
  </si>
  <si>
    <t>1421,6879665949641</t>
  </si>
  <si>
    <t>632,46600000000001</t>
  </si>
  <si>
    <t>778,39690399999995</t>
  </si>
  <si>
    <t>142,071</t>
  </si>
  <si>
    <t>123,651</t>
  </si>
  <si>
    <t>55,524000000000001</t>
  </si>
  <si>
    <t>324,88400000000001</t>
  </si>
  <si>
    <t>129,05000000000001</t>
  </si>
  <si>
    <t>1465,913</t>
  </si>
  <si>
    <t>1339,8365677999998</t>
  </si>
  <si>
    <t>355,34953141961</t>
  </si>
  <si>
    <t>893,37706871681996</t>
  </si>
  <si>
    <t>3053,4140000000002</t>
  </si>
  <si>
    <t>5736,9539999999997</t>
  </si>
  <si>
    <t>119,290004</t>
  </si>
  <si>
    <t>236,76900000000001</t>
  </si>
  <si>
    <t>250,148</t>
  </si>
  <si>
    <t>160,65799999999999</t>
  </si>
  <si>
    <t>182,06030999999999</t>
  </si>
  <si>
    <t>227,49000000000001</t>
  </si>
  <si>
    <t>407,31400000000002</t>
  </si>
  <si>
    <t>84,212999999999994</t>
  </si>
  <si>
    <t>129,64099999999999</t>
  </si>
  <si>
    <t>123,923</t>
  </si>
  <si>
    <t>15,620103651920001</t>
  </si>
  <si>
    <t>3,3519999999999999</t>
  </si>
  <si>
    <t>684,03687364881011</t>
  </si>
  <si>
    <t>570,55013242000007</t>
  </si>
  <si>
    <t>1326,373075</t>
  </si>
  <si>
    <t>755,86500000000001</t>
  </si>
  <si>
    <t>410,31152620474001</t>
  </si>
  <si>
    <t>645,24530010000001</t>
  </si>
  <si>
    <t>157,214</t>
  </si>
  <si>
    <t>41,545000000000002</t>
  </si>
  <si>
    <t>160,32300000000001</t>
  </si>
  <si>
    <t>1757,3679999999999</t>
  </si>
  <si>
    <t>839,16832640000007</t>
  </si>
  <si>
    <t>207,50457627310999</t>
  </si>
  <si>
    <t>2146,189010989011</t>
  </si>
  <si>
    <t>1920,5339744400862</t>
  </si>
  <si>
    <t>117,53100000000001</t>
  </si>
  <si>
    <t>586,37939519999998</t>
  </si>
  <si>
    <t>432,89605499999999</t>
  </si>
  <si>
    <t>145,49700000000001</t>
  </si>
  <si>
    <t>3140,0030000000002</t>
  </si>
  <si>
    <t>437,40499999999997</t>
  </si>
  <si>
    <t>1225,2919999999999</t>
  </si>
  <si>
    <t>5873,2190000000001</t>
  </si>
  <si>
    <t>64,787000000000006</t>
  </si>
  <si>
    <t>290,192815</t>
  </si>
  <si>
    <t>173,12264536800001</t>
  </si>
  <si>
    <t>61,321096485929999</t>
  </si>
  <si>
    <t>171,03739445114002</t>
  </si>
  <si>
    <t>179,09079946941998</t>
  </si>
  <si>
    <t>118,77387899999999</t>
  </si>
  <si>
    <t>2658,1779999999999</t>
  </si>
  <si>
    <t>631,38499999999999</t>
  </si>
  <si>
    <t>232,565</t>
  </si>
  <si>
    <t>257,166</t>
  </si>
  <si>
    <t>1911,8900000000001</t>
  </si>
  <si>
    <t>1357,067</t>
  </si>
  <si>
    <t>129,24299999999999</t>
  </si>
  <si>
    <t>7995,6421874999996</t>
  </si>
  <si>
    <t>44,557000000000002</t>
  </si>
  <si>
    <t>210,54400000000001</t>
  </si>
  <si>
    <t>131,40376266281001</t>
  </si>
  <si>
    <t>4901,8670000000002</t>
  </si>
  <si>
    <t>1229,7039099076301</t>
  </si>
  <si>
    <t>669,60268252562321</t>
  </si>
  <si>
    <t>44,741919922820003</t>
  </si>
  <si>
    <t>4153,9798266000007</t>
  </si>
  <si>
    <t>9794,7890000000007</t>
  </si>
  <si>
    <t>603,05266438138995</t>
  </si>
  <si>
    <t>1587,9654102</t>
  </si>
  <si>
    <t>480,27300000000002</t>
  </si>
  <si>
    <t>229,22972060000001</t>
  </si>
  <si>
    <t>300,12619888944977</t>
  </si>
  <si>
    <t>289,37622102425996</t>
  </si>
  <si>
    <t>40,94089264174</t>
  </si>
  <si>
    <t>1158,7147443246961</t>
  </si>
  <si>
    <t>349,92099999999999</t>
  </si>
  <si>
    <t>412,68094376853998</t>
  </si>
  <si>
    <t>133,054</t>
  </si>
  <si>
    <t>2622,1517875</t>
  </si>
  <si>
    <t>523,06200000000001</t>
  </si>
  <si>
    <t>128,90952439999998</t>
  </si>
  <si>
    <t>120,971</t>
  </si>
  <si>
    <t>4723,3320000000003</t>
  </si>
  <si>
    <t>606,66413039999998</t>
  </si>
  <si>
    <t>295,59458000000001</t>
  </si>
  <si>
    <t>873,68700000000001</t>
  </si>
  <si>
    <t>56,8885171466125</t>
  </si>
  <si>
    <t>73,843947902975273</t>
  </si>
  <si>
    <t>211,47719044171001</t>
  </si>
  <si>
    <t>464,25762419999995</t>
  </si>
  <si>
    <t>523,11020469999994</t>
  </si>
  <si>
    <t>591,29300000000001</t>
  </si>
  <si>
    <t>775,46762589928062</t>
  </si>
  <si>
    <t>368,42995169080996</t>
  </si>
  <si>
    <t>155,12619248882001</t>
  </si>
  <si>
    <t>226,82750301568998</t>
  </si>
  <si>
    <t>284,50313555232998</t>
  </si>
  <si>
    <t>163,8882299</t>
  </si>
  <si>
    <t>138,70866279999998</t>
  </si>
  <si>
    <t>2486,8296224000014</t>
  </si>
  <si>
    <t>268,71300000000002</t>
  </si>
  <si>
    <t>59,314052679379998</t>
  </si>
  <si>
    <t>492,87299999999999</t>
  </si>
  <si>
    <t>409,10143449999998</t>
  </si>
  <si>
    <t>2888,7959999999998</t>
  </si>
  <si>
    <t>509,70772049999999</t>
  </si>
  <si>
    <t>537,09900000000005</t>
  </si>
  <si>
    <t>114,155224</t>
  </si>
  <si>
    <t>82,484690399999991</t>
  </si>
  <si>
    <t>3995,1889999999999</t>
  </si>
  <si>
    <t>127,642</t>
  </si>
  <si>
    <t>119,00856350260001</t>
  </si>
  <si>
    <t>3026,2914983999999</t>
  </si>
  <si>
    <t>17,257999999999999</t>
  </si>
  <si>
    <t>1929,6959999999999</t>
  </si>
  <si>
    <t>24,690999999999999</t>
  </si>
  <si>
    <t>196,565</t>
  </si>
  <si>
    <t>258,36700000000002</t>
  </si>
  <si>
    <t>785,19000000000005</t>
  </si>
  <si>
    <t>17,042999999999999</t>
  </si>
  <si>
    <t>117,47272835</t>
  </si>
  <si>
    <t>27,719228644129998</t>
  </si>
  <si>
    <t>203,37756332931002</t>
  </si>
  <si>
    <t>40,743871513099997</t>
  </si>
  <si>
    <t>313,87099999999998</t>
  </si>
  <si>
    <t>2414,9520000000002</t>
  </si>
  <si>
    <t>6136,652</t>
  </si>
  <si>
    <t>39,267925402530004</t>
  </si>
  <si>
    <t>1338,5547429000001</t>
  </si>
  <si>
    <t>1880,8209999999999</t>
  </si>
  <si>
    <t>404,51690821256</t>
  </si>
  <si>
    <t>624,19334429963305</t>
  </si>
  <si>
    <t>2568,0353535353534</t>
  </si>
  <si>
    <t>117,78589424816001</t>
  </si>
  <si>
    <t>120,19086382825</t>
  </si>
  <si>
    <t>209,58231730000003</t>
  </si>
  <si>
    <t>60,608254887759998</t>
  </si>
  <si>
    <t>972,487662912818</t>
  </si>
  <si>
    <t>995,01961280526393</t>
  </si>
  <si>
    <t>997,29343287359234</t>
  </si>
  <si>
    <t>379,66337782936739</t>
  </si>
  <si>
    <t>1657,8109999999999</t>
  </si>
  <si>
    <t>1331,9690000000001</t>
  </si>
  <si>
    <t>838,60599999999999</t>
  </si>
  <si>
    <t>3791,6449648156513</t>
  </si>
  <si>
    <t>567,52325581395348</t>
  </si>
  <si>
    <t>2308,1123841079198</t>
  </si>
  <si>
    <t>745,07696200000009</t>
  </si>
  <si>
    <t>44,511865299999997</t>
  </si>
  <si>
    <t>103,4489578</t>
  </si>
  <si>
    <t>7802,0330000000004</t>
  </si>
  <si>
    <t>112,517</t>
  </si>
  <si>
    <t>200,14949402022998</t>
  </si>
  <si>
    <t>28,341999999999999</t>
  </si>
  <si>
    <t>1470,9493436774601</t>
  </si>
  <si>
    <t>234,7124484348459</t>
  </si>
  <si>
    <t>1025,2239999999999</t>
  </si>
  <si>
    <t>156,48468020000001</t>
  </si>
  <si>
    <t>12,70795</t>
  </si>
  <si>
    <t>539,59199999999998</t>
  </si>
  <si>
    <t>3580,2925616481302</t>
  </si>
  <si>
    <t>736,58610654181962</t>
  </si>
  <si>
    <t>487,30599999999998</t>
  </si>
  <si>
    <t>127,597771498</t>
  </si>
  <si>
    <t>129,6338289</t>
  </si>
  <si>
    <t>436,81084399999997</t>
  </si>
  <si>
    <t>248,167</t>
  </si>
  <si>
    <t>537,75999999999999</t>
  </si>
  <si>
    <t>248,108</t>
  </si>
  <si>
    <t>1622,3408599999998</t>
  </si>
  <si>
    <t>287,27300000000002</t>
  </si>
  <si>
    <t>303,43642748086</t>
  </si>
  <si>
    <t>3497,873</t>
  </si>
  <si>
    <t>365,97062499999998</t>
  </si>
  <si>
    <t>358,815</t>
  </si>
  <si>
    <t>256,31999999999999</t>
  </si>
  <si>
    <t>89,036553099999992</t>
  </si>
  <si>
    <t>5,3429383000000001</t>
  </si>
  <si>
    <t>248,79599999999999</t>
  </si>
  <si>
    <t>676,38900000000001</t>
  </si>
  <si>
    <t>234,23599999999999</t>
  </si>
  <si>
    <t>24,763406940063089</t>
  </si>
  <si>
    <t>2729,2800000000002</t>
  </si>
  <si>
    <t>242,10338332410998</t>
  </si>
  <si>
    <t>1118,7841062000002</t>
  </si>
  <si>
    <t>539,19863819999978</t>
  </si>
  <si>
    <t>3470,9013770999995</t>
  </si>
  <si>
    <t>212,22300000000001</t>
  </si>
  <si>
    <t>300,42968677600004</t>
  </si>
  <si>
    <t>425,02100124799995</t>
  </si>
  <si>
    <t>123,64177488042002</t>
  </si>
  <si>
    <t>115,23208755677</t>
  </si>
  <si>
    <t>1603,3354897433603</t>
  </si>
  <si>
    <t>358,29899999999998</t>
  </si>
  <si>
    <t>5957,152</t>
  </si>
  <si>
    <t>717,81299999999999</t>
  </si>
  <si>
    <t>201,64599999999999</t>
  </si>
  <si>
    <t>498,63280150000014</t>
  </si>
  <si>
    <t>59,831408000000003</t>
  </si>
  <si>
    <t>2922,3499999999999</t>
  </si>
  <si>
    <t>6343,1586206896554</t>
  </si>
  <si>
    <t>4063,6219999999998</t>
  </si>
  <si>
    <t>456,68959618400004</t>
  </si>
  <si>
    <t>1174,7546511627907</t>
  </si>
  <si>
    <t>287,03126839999999</t>
  </si>
  <si>
    <t>621,55163279999999</t>
  </si>
  <si>
    <t>602,95716119999997</t>
  </si>
  <si>
    <t>274,597682625</t>
  </si>
  <si>
    <t>417,971</t>
  </si>
  <si>
    <t>237,69496480000001</t>
  </si>
  <si>
    <t>86,941000000000003</t>
  </si>
  <si>
    <t>54,072000000000003</t>
  </si>
  <si>
    <t>387,32600000000002</t>
  </si>
  <si>
    <t>7,9210000000000003</t>
  </si>
  <si>
    <t>854,08014125209991</t>
  </si>
  <si>
    <t>1576,4902823999998</t>
  </si>
  <si>
    <t>123,895186</t>
  </si>
  <si>
    <t>746,38800000000003</t>
  </si>
  <si>
    <t>40,382847999999996</t>
  </si>
  <si>
    <t>3389,91313912136</t>
  </si>
  <si>
    <t>58,743642000000001</t>
  </si>
  <si>
    <t>59,703292727060003</t>
  </si>
  <si>
    <t>5426,8209999999999</t>
  </si>
  <si>
    <t>189,071</t>
  </si>
  <si>
    <t>283,05651159999996</t>
  </si>
  <si>
    <t>236,96610553008</t>
  </si>
  <si>
    <t>2429,5419999999999</t>
  </si>
  <si>
    <t>473,03100000000001</t>
  </si>
  <si>
    <t>57,484018815580001</t>
  </si>
  <si>
    <t>8,2843693999999992</t>
  </si>
  <si>
    <t>767,59368931875008</t>
  </si>
  <si>
    <t>3676,1591288999998</t>
  </si>
  <si>
    <t>4795,4056521739139</t>
  </si>
  <si>
    <t>121,90000000000001</t>
  </si>
  <si>
    <t>2046,451</t>
  </si>
  <si>
    <t>418,28357520000003</t>
  </si>
  <si>
    <t>232,95500000000001</t>
  </si>
  <si>
    <t>56,53412204008</t>
  </si>
  <si>
    <t>195,29599999999999</t>
  </si>
  <si>
    <t>59,008752983979996</t>
  </si>
  <si>
    <t>14,668769716088327</t>
  </si>
  <si>
    <t>451,06177606177005</t>
  </si>
  <si>
    <t>21,279</t>
  </si>
  <si>
    <t>641,38300000000004</t>
  </si>
  <si>
    <t>385,92830309999999</t>
  </si>
  <si>
    <t>81,338999999999999</t>
  </si>
  <si>
    <t>117,41500000000001</t>
  </si>
  <si>
    <t>49,644059499999997</t>
  </si>
  <si>
    <t>316,48307900000003</t>
  </si>
  <si>
    <t>225,75999999999999</t>
  </si>
  <si>
    <t>41,194680119238704</t>
  </si>
  <si>
    <t>598,96299999999997</t>
  </si>
  <si>
    <t>1405,5697674418604</t>
  </si>
  <si>
    <t>1064,886825304701</t>
  </si>
  <si>
    <t>700,5937141436799</t>
  </si>
  <si>
    <t>817,06100000000004</t>
  </si>
  <si>
    <t>191,185</t>
  </si>
  <si>
    <t>85,802000000000007</t>
  </si>
  <si>
    <t>105,13872135102999</t>
  </si>
  <si>
    <t>372,31400000000002</t>
  </si>
  <si>
    <t>335,6126026</t>
  </si>
  <si>
    <t>206,96100000000001</t>
  </si>
  <si>
    <t>59,610999999999997</t>
  </si>
  <si>
    <t>67,231999999999999</t>
  </si>
  <si>
    <t>97,227999999999994</t>
  </si>
  <si>
    <t>118,93895517201</t>
  </si>
  <si>
    <t>663,22393822392996</t>
  </si>
  <si>
    <t>1867,8483515999999</t>
  </si>
  <si>
    <t>1078,1880000000001</t>
  </si>
  <si>
    <t>989,17200000000003</t>
  </si>
  <si>
    <t>449,91169640000004</t>
  </si>
  <si>
    <t>421,05000000000001</t>
  </si>
  <si>
    <t>82,942424375000002</t>
  </si>
  <si>
    <t>3057,1870465524207</t>
  </si>
  <si>
    <t>171,67105263157896</t>
  </si>
  <si>
    <t>2808</t>
  </si>
  <si>
    <t>56,598311218340001</t>
  </si>
  <si>
    <t>156,34</t>
  </si>
  <si>
    <t>2256,9670000000001</t>
  </si>
  <si>
    <t>1976,9159999999999</t>
  </si>
  <si>
    <t>609,87699999999995</t>
  </si>
  <si>
    <t>445,15199999999999</t>
  </si>
  <si>
    <t>501,84500000000003</t>
  </si>
  <si>
    <t>2983,9009999999998</t>
  </si>
  <si>
    <t>4609,4799999999996</t>
  </si>
  <si>
    <t>5176,9470000000001</t>
  </si>
  <si>
    <t>2015,3904123000002</t>
  </si>
  <si>
    <t>1247,5973368500001</t>
  </si>
  <si>
    <t>7,8520000000000003</t>
  </si>
  <si>
    <t>411,66083120000002</t>
  </si>
  <si>
    <t>237,82699249999999</t>
  </si>
  <si>
    <t>1141,7180000000001</t>
  </si>
  <si>
    <t>619,06886985887991</t>
  </si>
  <si>
    <t>219,94693680657002</t>
  </si>
  <si>
    <t>30,454800673770002</t>
  </si>
  <si>
    <t>203,78500095579003</t>
  </si>
  <si>
    <t>47,728000000000002</t>
  </si>
  <si>
    <t>74,122</t>
  </si>
  <si>
    <t>431,17700000000002</t>
  </si>
  <si>
    <t>252,095</t>
  </si>
  <si>
    <t>1140,2018337999998</t>
  </si>
  <si>
    <t>1165,6070271000001</t>
  </si>
  <si>
    <t>4883,5839999999998</t>
  </si>
  <si>
    <t>571,43200000000002</t>
  </si>
  <si>
    <t>176,71334922526816</t>
  </si>
  <si>
    <t>1219,8528956</t>
  </si>
  <si>
    <t>7171,0510000000004</t>
  </si>
  <si>
    <t>674,18200000000002</t>
  </si>
  <si>
    <t>5158,2830000000004</t>
  </si>
  <si>
    <t>549,84538423712991</t>
  </si>
  <si>
    <t>3279,7973657999996</t>
  </si>
  <si>
    <t>246,96600000000001</t>
  </si>
  <si>
    <t>795,45199170000001</t>
  </si>
  <si>
    <t>732,928</t>
  </si>
  <si>
    <t>821,149</t>
  </si>
  <si>
    <t>354,50999999999999</t>
  </si>
  <si>
    <t>127,867</t>
  </si>
  <si>
    <t>187,39500000000001</t>
  </si>
  <si>
    <t>26,396000000000001</t>
  </si>
  <si>
    <t>709,01999999999998</t>
  </si>
  <si>
    <t>2032,7276027999997</t>
  </si>
  <si>
    <t>110,90600000000001</t>
  </si>
  <si>
    <t>281,86000000000001</t>
  </si>
  <si>
    <t>880,8642480000002</t>
  </si>
  <si>
    <t>599,16217240000003</t>
  </si>
  <si>
    <t>728,67399999999998</t>
  </si>
  <si>
    <t>5972,5510000000004</t>
  </si>
  <si>
    <t>114,00313593052</t>
  </si>
  <si>
    <t>1456,0780146</t>
  </si>
  <si>
    <t>5611,7749999999996</t>
  </si>
  <si>
    <t>2531,9679999999998</t>
  </si>
  <si>
    <t>907,38372093023258</t>
  </si>
  <si>
    <t>286,20832962373998</t>
  </si>
  <si>
    <t>59,635793535940003</t>
  </si>
  <si>
    <t>100,38600723763</t>
  </si>
  <si>
    <t>541,41499999999996</t>
  </si>
  <si>
    <t>594,23099999999999</t>
  </si>
  <si>
    <t>4106,08188905933</t>
  </si>
  <si>
    <t>1469,89100880265</t>
  </si>
  <si>
    <t>117,196</t>
  </si>
  <si>
    <t>2566,8440000000001</t>
  </si>
  <si>
    <t>332,50482625480998</t>
  </si>
  <si>
    <t>17,306290988579999</t>
  </si>
  <si>
    <t>2139,4162670488404</t>
  </si>
  <si>
    <t>188,56729377712</t>
  </si>
  <si>
    <t>104,5827303425</t>
  </si>
  <si>
    <t>41,503741250300003</t>
  </si>
  <si>
    <t>24,472637600000002</t>
  </si>
  <si>
    <t>227,37248281684001</t>
  </si>
  <si>
    <t>714,9663092781301</t>
  </si>
  <si>
    <t>27,289000000000001</t>
  </si>
  <si>
    <t>4752,1268662999992</t>
  </si>
  <si>
    <t>284,411</t>
  </si>
  <si>
    <t>554,35299999999995</t>
  </si>
  <si>
    <t>411,90100000000001</t>
  </si>
  <si>
    <t>61,610999999999997</t>
  </si>
  <si>
    <t>377,76299999999998</t>
  </si>
  <si>
    <t>5955,5219999999999</t>
  </si>
  <si>
    <t>812,09313519999967</t>
  </si>
  <si>
    <t>5292,0830796</t>
  </si>
  <si>
    <t>206,43714509999998</t>
  </si>
  <si>
    <t>225,03399999999999</t>
  </si>
  <si>
    <t>749,96799999999996</t>
  </si>
  <si>
    <t>221,73593020000001</t>
  </si>
  <si>
    <t>602,65499999999997</t>
  </si>
  <si>
    <t>1175,3713779577376</t>
  </si>
  <si>
    <t>197,90899999999999</t>
  </si>
  <si>
    <t>977,15300000000002</t>
  </si>
  <si>
    <t>56,82</t>
  </si>
  <si>
    <t>636,77700000000004</t>
  </si>
  <si>
    <t>1516,1189999999999</t>
  </si>
  <si>
    <t>193,60592089298711</t>
  </si>
  <si>
    <t>60,079623597540007</t>
  </si>
  <si>
    <t>39,700916546070005</t>
  </si>
  <si>
    <t>543,22799999999995</t>
  </si>
  <si>
    <t>2,8743392999999999</t>
  </si>
  <si>
    <t>577,42700000000002</t>
  </si>
  <si>
    <t>203,06</t>
  </si>
  <si>
    <t>567,96799999999996</t>
  </si>
  <si>
    <t>1208,3953488372092</t>
  </si>
  <si>
    <t>341,76120150266996</t>
  </si>
  <si>
    <t>298,98676259922996</t>
  </si>
  <si>
    <t>93,961352657009996</t>
  </si>
  <si>
    <t>253,898</t>
  </si>
  <si>
    <t>258,28866260000001</t>
  </si>
  <si>
    <t>105,185</t>
  </si>
  <si>
    <t>841,09799999999996</t>
  </si>
  <si>
    <t>7477,9750000000004</t>
  </si>
  <si>
    <t>116,49299999999999</t>
  </si>
  <si>
    <t>2892,0919213015704</t>
  </si>
  <si>
    <t>567,82440906898</t>
  </si>
  <si>
    <t>211,99179635661997</t>
  </si>
  <si>
    <t>374,94220137465999</t>
  </si>
  <si>
    <t>4602,3360000000002</t>
  </si>
  <si>
    <t>102,41254523521999</t>
  </si>
  <si>
    <t>1256,26</t>
  </si>
  <si>
    <t>25,678999999999998</t>
  </si>
  <si>
    <t>295,51400000000001</t>
  </si>
  <si>
    <t>4953,125</t>
  </si>
  <si>
    <t>210,81</t>
  </si>
  <si>
    <t>117,19729860107002</t>
  </si>
  <si>
    <t>7789,7437499999996</t>
  </si>
  <si>
    <t>284,036</t>
  </si>
  <si>
    <t>94,023255813953483</t>
  </si>
  <si>
    <t>504,45100000000002</t>
  </si>
  <si>
    <t>46,895000000000003</t>
  </si>
  <si>
    <t>86,787144999999995</t>
  </si>
  <si>
    <t>97,926157000000003</t>
  </si>
  <si>
    <t>570,52264130000003</t>
  </si>
  <si>
    <t>204,42500000000001</t>
  </si>
  <si>
    <t>178,732</t>
  </si>
  <si>
    <t>376,322</t>
  </si>
  <si>
    <t>254,411</t>
  </si>
  <si>
    <t>293,73700000000002</t>
  </si>
  <si>
    <t>254,1604418</t>
  </si>
  <si>
    <t>136,75999999999999</t>
  </si>
  <si>
    <t>163,64403713976</t>
  </si>
  <si>
    <t>669,71525096523999</t>
  </si>
  <si>
    <t>685,84199999999998</t>
  </si>
  <si>
    <t>589,65599999999995</t>
  </si>
  <si>
    <t>591,78220859999999</t>
  </si>
  <si>
    <t>1901,758</t>
  </si>
  <si>
    <t>1228,6559999999999</t>
  </si>
  <si>
    <t>1218,6677334000003</t>
  </si>
  <si>
    <t>1165,2775661999999</t>
  </si>
  <si>
    <t>999,423</t>
  </si>
  <si>
    <t>74,834723400000001</t>
  </si>
  <si>
    <t>891,01888409999992</t>
  </si>
  <si>
    <t>76,195098277117197</t>
  </si>
  <si>
    <t>219,77742832950284</t>
  </si>
  <si>
    <t>59,640660798259994</t>
  </si>
  <si>
    <t>121,08310215896</t>
  </si>
  <si>
    <t>616,56965709224346</t>
  </si>
  <si>
    <t>598,96748070353033</t>
  </si>
  <si>
    <t>2422,1720504999998</t>
  </si>
  <si>
    <t>489,04663579999999</t>
  </si>
  <si>
    <t>2202,6060000000002</t>
  </si>
  <si>
    <t>105,07485155684</t>
  </si>
  <si>
    <t>86,092639302912175</t>
  </si>
  <si>
    <t>387,07486941381313</t>
  </si>
  <si>
    <t>2024-05</t>
  </si>
  <si>
    <t>1566,4557762874858</t>
  </si>
  <si>
    <t>9676,2857142857138</t>
  </si>
  <si>
    <t>1724,1737391304346</t>
  </si>
  <si>
    <t>8130,6744186046508</t>
  </si>
  <si>
    <t>1861,6700000000001</t>
  </si>
  <si>
    <t>1987,6664202898551</t>
  </si>
  <si>
    <t>4067,9609999999998</t>
  </si>
  <si>
    <t>177,53999999999999</t>
  </si>
  <si>
    <t>688,928</t>
  </si>
  <si>
    <t>1800,9590000000001</t>
  </si>
  <si>
    <t>3213,3930232558141</t>
  </si>
  <si>
    <t>512,70000000000005</t>
  </si>
  <si>
    <t>1616,788</t>
  </si>
  <si>
    <t>384,66699999999997</t>
  </si>
  <si>
    <t>2107,8134885486525</t>
  </si>
  <si>
    <t>2378,6809130434781</t>
  </si>
  <si>
    <t>248,27199999999999</t>
  </si>
  <si>
    <t>714,899</t>
  </si>
  <si>
    <t>9271,5249999999996</t>
  </si>
  <si>
    <t>552,63800000000003</t>
  </si>
  <si>
    <t>593,20299999999997</t>
  </si>
  <si>
    <t>2426,2530000000002</t>
  </si>
  <si>
    <t>3744,7719999999999</t>
  </si>
  <si>
    <t>895,024</t>
  </si>
  <si>
    <t>2389,4879999999998</t>
  </si>
  <si>
    <t>1392,6913830191068</t>
  </si>
  <si>
    <t>3548,6689655172413</t>
  </si>
  <si>
    <t>238,75899999999999</t>
  </si>
  <si>
    <t>173,51499999999999</t>
  </si>
  <si>
    <t>223,81899999999999</t>
  </si>
  <si>
    <t>612,6737851539101</t>
  </si>
  <si>
    <t>624,33313216656006</t>
  </si>
  <si>
    <t>2735,502</t>
  </si>
  <si>
    <t>747,13599999999997</t>
  </si>
  <si>
    <t>187,95500000000001</t>
  </si>
  <si>
    <t>88,977999999999994</t>
  </si>
  <si>
    <t>106,441</t>
  </si>
  <si>
    <t>2183,4000000000001</t>
  </si>
  <si>
    <t>851,87099999999998</t>
  </si>
  <si>
    <t>2272,328</t>
  </si>
  <si>
    <t>370,46199999999999</t>
  </si>
  <si>
    <t>101,429</t>
  </si>
  <si>
    <t>320,399</t>
  </si>
  <si>
    <t>86,909000000000006</t>
  </si>
  <si>
    <t>1186,2809999999999</t>
  </si>
  <si>
    <t>101,496</t>
  </si>
  <si>
    <t>307,22899999999998</t>
  </si>
  <si>
    <t>521,52300000000002</t>
  </si>
  <si>
    <t>116,315</t>
  </si>
  <si>
    <t>1883,417441860465</t>
  </si>
  <si>
    <t>1240,2670000000001</t>
  </si>
  <si>
    <t>1827,252</t>
  </si>
  <si>
    <t>964,202</t>
  </si>
  <si>
    <t>330101006</t>
  </si>
  <si>
    <t>RAFINADO DE REFORMA</t>
  </si>
  <si>
    <t>2232,8044117647059</t>
  </si>
  <si>
    <t>2957,4720000000002</t>
  </si>
  <si>
    <t>147,46299999999999</t>
  </si>
  <si>
    <t>1059,4168402261232</t>
  </si>
  <si>
    <t>411,93099999999998</t>
  </si>
  <si>
    <t>33,049999999999997</t>
  </si>
  <si>
    <t>190,25536015419002</t>
  </si>
  <si>
    <t>2797,8449999999998</t>
  </si>
  <si>
    <t>403,07499999999999</t>
  </si>
  <si>
    <t>6012,9009999999998</t>
  </si>
  <si>
    <t>840,79399999999998</t>
  </si>
  <si>
    <t>574,48099999999999</t>
  </si>
  <si>
    <t>334,84100000000001</t>
  </si>
  <si>
    <t>479,69299999999998</t>
  </si>
  <si>
    <t>844,00870932623684</t>
  </si>
  <si>
    <t>412,64699999999999</t>
  </si>
  <si>
    <t>439,92399999999998</t>
  </si>
  <si>
    <t>10,598000000000001</t>
  </si>
  <si>
    <t>493,28985507246375</t>
  </si>
  <si>
    <t>1480,0884057971014</t>
  </si>
  <si>
    <t>438,11000000000001</t>
  </si>
  <si>
    <t>620,75800000000004</t>
  </si>
  <si>
    <t>1191,4490000000001</t>
  </si>
  <si>
    <t>116,51900000000001</t>
  </si>
  <si>
    <t>470,89499999999998</t>
  </si>
  <si>
    <t>2715,8029999999999</t>
  </si>
  <si>
    <t>1462,5250000000001</t>
  </si>
  <si>
    <t>223,06100000000001</t>
  </si>
  <si>
    <t>959,81399999999996</t>
  </si>
  <si>
    <t>274,66300000000001</t>
  </si>
  <si>
    <t>269,666</t>
  </si>
  <si>
    <t>52,258000000000003</t>
  </si>
  <si>
    <t>525,19100000000003</t>
  </si>
  <si>
    <t>4384,759</t>
  </si>
  <si>
    <t>372,55599999999998</t>
  </si>
  <si>
    <t>136,751</t>
  </si>
  <si>
    <t>703,63199999999995</t>
  </si>
  <si>
    <t>4267,8500000000004</t>
  </si>
  <si>
    <t>3207,2579999999998</t>
  </si>
  <si>
    <t>111,96599999999999</t>
  </si>
  <si>
    <t>296,93000000000001</t>
  </si>
  <si>
    <t>235,88527155433997</t>
  </si>
  <si>
    <t>625,83600000000001</t>
  </si>
  <si>
    <t>189,98500000000001</t>
  </si>
  <si>
    <t>59,295999999999999</t>
  </si>
  <si>
    <t>151,69200000000001</t>
  </si>
  <si>
    <t>157,61699999999999</t>
  </si>
  <si>
    <t>146,18899999999999</t>
  </si>
  <si>
    <t>247,86199999999999</t>
  </si>
  <si>
    <t>1083,9000000000001</t>
  </si>
  <si>
    <t>3198,2730000000001</t>
  </si>
  <si>
    <t>709,33886351490014</t>
  </si>
  <si>
    <t>601,78413260787045</t>
  </si>
  <si>
    <t>491,48162887923007</t>
  </si>
  <si>
    <t>262,62223831942998</t>
  </si>
  <si>
    <t>163,36600000000001</t>
  </si>
  <si>
    <t>26,611000000000001</t>
  </si>
  <si>
    <t>441,36900000000003</t>
  </si>
  <si>
    <t>52,347000000000001</t>
  </si>
  <si>
    <t>189,28100000000001</t>
  </si>
  <si>
    <t>604,25699999999995</t>
  </si>
  <si>
    <t>225,255</t>
  </si>
  <si>
    <t>1516,7349999999999</t>
  </si>
  <si>
    <t>772,60400000000004</t>
  </si>
  <si>
    <t>1001,02</t>
  </si>
  <si>
    <t>463,41699999999997</t>
  </si>
  <si>
    <t>332,73700000000002</t>
  </si>
  <si>
    <t>431,69099999999997</t>
  </si>
  <si>
    <t>159,99700000000001</t>
  </si>
  <si>
    <t>1227,269</t>
  </si>
  <si>
    <t>479,17099999999999</t>
  </si>
  <si>
    <t>1063,7449999999999</t>
  </si>
  <si>
    <t>253,87899999999999</t>
  </si>
  <si>
    <t>6688,893</t>
  </si>
  <si>
    <t>59,841999999999999</t>
  </si>
  <si>
    <t>3254,768</t>
  </si>
  <si>
    <t>252,60300000000001</t>
  </si>
  <si>
    <t>167,036</t>
  </si>
  <si>
    <t>1746,498</t>
  </si>
  <si>
    <t>294,27699999999999</t>
  </si>
  <si>
    <t>63,302</t>
  </si>
  <si>
    <t>797,02700000000004</t>
  </si>
  <si>
    <t>315,84800000000001</t>
  </si>
  <si>
    <t>1231,471</t>
  </si>
  <si>
    <t>1668,7946042123699</t>
  </si>
  <si>
    <t>281,40300000000002</t>
  </si>
  <si>
    <t>888,53200000000004</t>
  </si>
  <si>
    <t>109,68300000000001</t>
  </si>
  <si>
    <t>793,904</t>
  </si>
  <si>
    <t>289,14499999999998</t>
  </si>
  <si>
    <t>5982,2250000000004</t>
  </si>
  <si>
    <t>93,088999999999999</t>
  </si>
  <si>
    <t>440,26671687839001</t>
  </si>
  <si>
    <t>83,549000000000007</t>
  </si>
  <si>
    <t>44,629495534639993</t>
  </si>
  <si>
    <t>3897,806</t>
  </si>
  <si>
    <t>1029,8610000000001</t>
  </si>
  <si>
    <t>153,52199999999999</t>
  </si>
  <si>
    <t>49,381</t>
  </si>
  <si>
    <t>296,39699999999999</t>
  </si>
  <si>
    <t>105,288</t>
  </si>
  <si>
    <t>104,396</t>
  </si>
  <si>
    <t>27,164000000000001</t>
  </si>
  <si>
    <t>1629,819</t>
  </si>
  <si>
    <t>6,9349999999999996</t>
  </si>
  <si>
    <t>814,02300000000002</t>
  </si>
  <si>
    <t>392,50200000000001</t>
  </si>
  <si>
    <t>644,15499999999997</t>
  </si>
  <si>
    <t>792,38499999999999</t>
  </si>
  <si>
    <t>664,09699999999998</t>
  </si>
  <si>
    <t>3302,114</t>
  </si>
  <si>
    <t>326,92899999999997</t>
  </si>
  <si>
    <t>99,837999999999994</t>
  </si>
  <si>
    <t>584,11400000000003</t>
  </si>
  <si>
    <t>1641,4390000000001</t>
  </si>
  <si>
    <t>61,759012823620004</t>
  </si>
  <si>
    <t>3163,7979999999998</t>
  </si>
  <si>
    <t>145,72200000000001</t>
  </si>
  <si>
    <t>3045,0349738504997</t>
  </si>
  <si>
    <t>311,79925700086005</t>
  </si>
  <si>
    <t>2067,4940294284797</t>
  </si>
  <si>
    <t>489,84422171235002</t>
  </si>
  <si>
    <t>1991,9570000000001</t>
  </si>
  <si>
    <t>246,63900000000001</t>
  </si>
  <si>
    <t>1207,4242424242425</t>
  </si>
  <si>
    <t>233,47999999999999</t>
  </si>
  <si>
    <t>1364,8240000000001</t>
  </si>
  <si>
    <t>1841,8150000000001</t>
  </si>
  <si>
    <t>202,83600000000001</t>
  </si>
  <si>
    <t>1008,4271795520689</t>
  </si>
  <si>
    <t>1253,0160000000001</t>
  </si>
  <si>
    <t>955,21100000000001</t>
  </si>
  <si>
    <t>589,84500000000003</t>
  </si>
  <si>
    <t>116,25700000000001</t>
  </si>
  <si>
    <t>14679,272000000001</t>
  </si>
  <si>
    <t>602,47699999999998</t>
  </si>
  <si>
    <t>1214,9680000000001</t>
  </si>
  <si>
    <t>243,66200000000001</t>
  </si>
  <si>
    <t>137,69</t>
  </si>
  <si>
    <t>742,202</t>
  </si>
  <si>
    <t>708,21627906976744</t>
  </si>
  <si>
    <t>61,527000000000001</t>
  </si>
  <si>
    <t>1400,492</t>
  </si>
  <si>
    <t>567,93045764129522</t>
  </si>
  <si>
    <t>1252,5842696629213</t>
  </si>
  <si>
    <t>938,75699999999995</t>
  </si>
  <si>
    <t>829,23800000000006</t>
  </si>
  <si>
    <t>966,45600000000002</t>
  </si>
  <si>
    <t>266,31343283582089</t>
  </si>
  <si>
    <t>40,805</t>
  </si>
  <si>
    <t>88,680115273780004</t>
  </si>
  <si>
    <t>68,760000000000005</t>
  </si>
  <si>
    <t>177,68600000000001</t>
  </si>
  <si>
    <t>31,510000000000002</t>
  </si>
  <si>
    <t>209,37100000000001</t>
  </si>
  <si>
    <t>484,29700000000003</t>
  </si>
  <si>
    <t>334,62829736211029</t>
  </si>
  <si>
    <t>1873,7628636325896</t>
  </si>
  <si>
    <t>487,69347840363002</t>
  </si>
  <si>
    <t>2896,4444444444443</t>
  </si>
  <si>
    <t>262,71300000000002</t>
  </si>
  <si>
    <t>1244,9680000000001</t>
  </si>
  <si>
    <t>204,27699999999999</t>
  </si>
  <si>
    <t>3131</t>
  </si>
  <si>
    <t>191,69800000000001</t>
  </si>
  <si>
    <t>342,71300000000002</t>
  </si>
  <si>
    <t>185,05799999999999</t>
  </si>
  <si>
    <t>181,09020742884999</t>
  </si>
  <si>
    <t>61,692623445609996</t>
  </si>
  <si>
    <t>1025,7280000000001</t>
  </si>
  <si>
    <t>412,505</t>
  </si>
  <si>
    <t>3880,6700000000001</t>
  </si>
  <si>
    <t>452,28100000000001</t>
  </si>
  <si>
    <t>4435,4179999999997</t>
  </si>
  <si>
    <t>12365,757</t>
  </si>
  <si>
    <t>226,74600000000001</t>
  </si>
  <si>
    <t>580,02200000000005</t>
  </si>
  <si>
    <t>14,871</t>
  </si>
  <si>
    <t>440,279</t>
  </si>
  <si>
    <t>233,708</t>
  </si>
  <si>
    <t>523,88099999999997</t>
  </si>
  <si>
    <t>995,63599999999997</t>
  </si>
  <si>
    <t>55,779000000000003</t>
  </si>
  <si>
    <t>514,21900000000005</t>
  </si>
  <si>
    <t>229,65199999999999</t>
  </si>
  <si>
    <t>1827,2380000000001</t>
  </si>
  <si>
    <t>5,8099999999999996</t>
  </si>
  <si>
    <t>12,552195368847274</t>
  </si>
  <si>
    <t>71,768537338569999</t>
  </si>
  <si>
    <t>368,23399999999998</t>
  </si>
  <si>
    <t>2045,4269999999999</t>
  </si>
  <si>
    <t>412,26400000000001</t>
  </si>
  <si>
    <t>549,77300000000002</t>
  </si>
  <si>
    <t>730,13</t>
  </si>
  <si>
    <t>166,03399999999999</t>
  </si>
  <si>
    <t>36,642000000000003</t>
  </si>
  <si>
    <t>3995,5340000000001</t>
  </si>
  <si>
    <t>415,28547879514002</t>
  </si>
  <si>
    <t>1780,4925156928896</t>
  </si>
  <si>
    <t>21,341000000000001</t>
  </si>
  <si>
    <t>103,03324435817761</t>
  </si>
  <si>
    <t>2249,643</t>
  </si>
  <si>
    <t>2341,7759999999998</t>
  </si>
  <si>
    <t>8962,9699999999993</t>
  </si>
  <si>
    <t>5969,0460000000003</t>
  </si>
  <si>
    <t>1005,189</t>
  </si>
  <si>
    <t>676,60599999999999</t>
  </si>
  <si>
    <t>416,42599999999999</t>
  </si>
  <si>
    <t>198,59800000000001</t>
  </si>
  <si>
    <t>46,183999999999997</t>
  </si>
  <si>
    <t>52,011000000000003</t>
  </si>
  <si>
    <t>412,81200000000001</t>
  </si>
  <si>
    <t>2883,1170000000002</t>
  </si>
  <si>
    <t>784,90499999999997</t>
  </si>
  <si>
    <t>1385,2329999999999</t>
  </si>
  <si>
    <t>8612,4869999999992</t>
  </si>
  <si>
    <t>2518,1660000000002</t>
  </si>
  <si>
    <t>4,944</t>
  </si>
  <si>
    <t>875,89999999999998</t>
  </si>
  <si>
    <t>32,073999999999998</t>
  </si>
  <si>
    <t>207,435</t>
  </si>
  <si>
    <t>41,542999999999999</t>
  </si>
  <si>
    <t>118,99192089713999</t>
  </si>
  <si>
    <t>88,453516090584017</t>
  </si>
  <si>
    <t>1144,547</t>
  </si>
  <si>
    <t>317,18200000000002</t>
  </si>
  <si>
    <t>689,92399999999998</t>
  </si>
  <si>
    <t>687,79300000000001</t>
  </si>
  <si>
    <t>826,14099999999996</t>
  </si>
  <si>
    <t>292,85399999999998</t>
  </si>
  <si>
    <t>496,68400000000003</t>
  </si>
  <si>
    <t>196,85499999999999</t>
  </si>
  <si>
    <t>170,66300000000001</t>
  </si>
  <si>
    <t>232,72200000000001</t>
  </si>
  <si>
    <t>300,01999999999998</t>
  </si>
  <si>
    <t>45,581000000000003</t>
  </si>
  <si>
    <t>137,136</t>
  </si>
  <si>
    <t>183,87700000000001</t>
  </si>
  <si>
    <t>67,805000000000007</t>
  </si>
  <si>
    <t>253,30000000000001</t>
  </si>
  <si>
    <t>503,84300000000002</t>
  </si>
  <si>
    <t>1319,9970000000001</t>
  </si>
  <si>
    <t>252,47900000000001</t>
  </si>
  <si>
    <t>371,73200000000003</t>
  </si>
  <si>
    <t>236,99000000000001</t>
  </si>
  <si>
    <t>345,20299999999997</t>
  </si>
  <si>
    <t>54,667000000000002</t>
  </si>
  <si>
    <t>8365,1440000000002</t>
  </si>
  <si>
    <t>289,37400000000002</t>
  </si>
  <si>
    <t>267,85199999999998</t>
  </si>
  <si>
    <t>300,48399999999998</t>
  </si>
  <si>
    <t>466,95999999999998</t>
  </si>
  <si>
    <t>103,589</t>
  </si>
  <si>
    <t>310,78500000000003</t>
  </si>
  <si>
    <t>122,92564786938</t>
  </si>
  <si>
    <t>4246,5450000000001</t>
  </si>
  <si>
    <t>87,370000000000005</t>
  </si>
  <si>
    <t>296,18900000000002</t>
  </si>
  <si>
    <t>866,50052110977003</t>
  </si>
  <si>
    <t>174,62250365319045</t>
  </si>
  <si>
    <t>19666,441999999999</t>
  </si>
  <si>
    <t>1847,376</t>
  </si>
  <si>
    <t>1556,056</t>
  </si>
  <si>
    <t>484,298</t>
  </si>
  <si>
    <t>4152,402</t>
  </si>
  <si>
    <t>12268,296</t>
  </si>
  <si>
    <t>1004,7569999999999</t>
  </si>
  <si>
    <t>32,598999999999997</t>
  </si>
  <si>
    <t>301,61599999999999</t>
  </si>
  <si>
    <t>45,801000000000002</t>
  </si>
  <si>
    <t>155,72300000000001</t>
  </si>
  <si>
    <t>1264,99</t>
  </si>
  <si>
    <t>2717,3000000000002</t>
  </si>
  <si>
    <t>2,6720000000000002</t>
  </si>
  <si>
    <t>2103,8539999999998</t>
  </si>
  <si>
    <t>63,228000000000002</t>
  </si>
  <si>
    <t>457,04300000000001</t>
  </si>
  <si>
    <t>510,78928312815998</t>
  </si>
  <si>
    <t>1988,375</t>
  </si>
  <si>
    <t>354,10199999999998</t>
  </si>
  <si>
    <t>275,37400000000002</t>
  </si>
  <si>
    <t>370,32400000000001</t>
  </si>
  <si>
    <t>599,89200000000005</t>
  </si>
  <si>
    <t>2277,136</t>
  </si>
  <si>
    <t>5103,3699999999999</t>
  </si>
  <si>
    <t>59,382537385439996</t>
  </si>
  <si>
    <t>227,66796606282961</t>
  </si>
  <si>
    <t>538,23563551944278</t>
  </si>
  <si>
    <t>1901,837</t>
  </si>
  <si>
    <t>465,803</t>
  </si>
  <si>
    <t>126</t>
  </si>
  <si>
    <t>1236,3340000000001</t>
  </si>
  <si>
    <t>410,661</t>
  </si>
  <si>
    <t>58,912999999999997</t>
  </si>
  <si>
    <t>2184,4414016516098</t>
  </si>
  <si>
    <t>1113,7581462708199</t>
  </si>
  <si>
    <t>3125,252</t>
  </si>
  <si>
    <t>2235,8676470588234</t>
  </si>
  <si>
    <t>2580,2840000000001</t>
  </si>
  <si>
    <t>45,600000000000001</t>
  </si>
  <si>
    <t>605,10562332639097</t>
  </si>
  <si>
    <t>563,6111446146399</t>
  </si>
  <si>
    <t>55,348999999999997</t>
  </si>
  <si>
    <t>24,771999999999998</t>
  </si>
  <si>
    <t>610,84199999999998</t>
  </si>
  <si>
    <t>1119,6887258003292</t>
  </si>
  <si>
    <t>2775,038</t>
  </si>
  <si>
    <t>414,83800000000002</t>
  </si>
  <si>
    <t>374,84300000000002</t>
  </si>
  <si>
    <t>83,569999999999993</t>
  </si>
  <si>
    <t>201,47800000000001</t>
  </si>
  <si>
    <t>398,39100000000002</t>
  </si>
  <si>
    <t>318,71300000000002</t>
  </si>
  <si>
    <t>264,41699999999997</t>
  </si>
  <si>
    <t>7274,8546875000002</t>
  </si>
  <si>
    <t>248,17099999999999</t>
  </si>
  <si>
    <t>4513,1660000000002</t>
  </si>
  <si>
    <t>105,104</t>
  </si>
  <si>
    <t>549,45121215775009</t>
  </si>
  <si>
    <t>1680,6590000000001</t>
  </si>
  <si>
    <t>139,69499999999999</t>
  </si>
  <si>
    <t>135,43000000000001</t>
  </si>
  <si>
    <t>63,030999999999999</t>
  </si>
  <si>
    <t>39,411000000000001</t>
  </si>
  <si>
    <t>2093,87834045521</t>
  </si>
  <si>
    <t>1471,6145007641501</t>
  </si>
  <si>
    <t>157,09200000000001</t>
  </si>
  <si>
    <t>376,185</t>
  </si>
  <si>
    <t>382,43891537544692</t>
  </si>
  <si>
    <t>425,16399999999999</t>
  </si>
  <si>
    <t>261,45800000000003</t>
  </si>
  <si>
    <t>5618,0169999999998</t>
  </si>
  <si>
    <t>694,62099999999998</t>
  </si>
  <si>
    <t>611,22699999999998</t>
  </si>
  <si>
    <t>185,70400000000001</t>
  </si>
  <si>
    <t>105,33499999999999</t>
  </si>
  <si>
    <t>1491,9469999999999</t>
  </si>
  <si>
    <t>107,218</t>
  </si>
  <si>
    <t>42,651505987669999</t>
  </si>
  <si>
    <t>61,759</t>
  </si>
  <si>
    <t>51,505987661787827</t>
  </si>
  <si>
    <t>322,32499999999999</t>
  </si>
  <si>
    <t>655,07600000000002</t>
  </si>
  <si>
    <t>296,43000000000001</t>
  </si>
  <si>
    <t>1929,028</t>
  </si>
  <si>
    <t>290,69600000000003</t>
  </si>
  <si>
    <t>1275,5346139896001</t>
  </si>
  <si>
    <t>955,63980695227997</t>
  </si>
  <si>
    <t>114,599</t>
  </si>
  <si>
    <t>6908,5709999999999</t>
  </si>
  <si>
    <t>2703,634</t>
  </si>
  <si>
    <t>788,89400000000001</t>
  </si>
  <si>
    <t>370,84399999999999</t>
  </si>
  <si>
    <t>5004,2741741412201</t>
  </si>
  <si>
    <t>1911,0165582747302</t>
  </si>
  <si>
    <t>443,13406848520026</t>
  </si>
  <si>
    <t>4874,1245868777905</t>
  </si>
  <si>
    <t>513,21112070246011</t>
  </si>
  <si>
    <t>61,519903498190004</t>
  </si>
  <si>
    <t>57,684413859719996</t>
  </si>
  <si>
    <t>542,78474903475001</t>
  </si>
  <si>
    <t>1332,3019999999999</t>
  </si>
  <si>
    <t>106,533</t>
  </si>
  <si>
    <t>754,65999999999997</t>
  </si>
  <si>
    <t>514,22000000000003</t>
  </si>
  <si>
    <t>5469,3869999999997</t>
  </si>
  <si>
    <t>8266,3843807837493</t>
  </si>
  <si>
    <t>10536,641</t>
  </si>
  <si>
    <t>6874,7479999999996</t>
  </si>
  <si>
    <t>1216,1660169685852</t>
  </si>
  <si>
    <t>994,81846195241019</t>
  </si>
  <si>
    <t>424,24299999999999</t>
  </si>
  <si>
    <t>299,70999999999998</t>
  </si>
  <si>
    <t>1232,8599999999999</t>
  </si>
  <si>
    <t>1195,0740000000001</t>
  </si>
  <si>
    <t>1099,1862540910442</t>
  </si>
  <si>
    <t>19,338999999999999</t>
  </si>
  <si>
    <t>417,31</t>
  </si>
  <si>
    <t>204,29599999999999</t>
  </si>
  <si>
    <t>213,53200000000001</t>
  </si>
  <si>
    <t>316,82999999999998</t>
  </si>
  <si>
    <t>83,308000000000007</t>
  </si>
  <si>
    <t>4120,4960000000001</t>
  </si>
  <si>
    <t>3004,373</t>
  </si>
  <si>
    <t>598,98199999999997</t>
  </si>
  <si>
    <t>244,00800000000001</t>
  </si>
  <si>
    <t>496,43400000000003</t>
  </si>
  <si>
    <t>2569,3919999999998</t>
  </si>
  <si>
    <t>61,465000000000003</t>
  </si>
  <si>
    <t>222,27699999999999</t>
  </si>
  <si>
    <t>537,86699999999996</t>
  </si>
  <si>
    <t>406,49000000000001</t>
  </si>
  <si>
    <t>865,18399999999997</t>
  </si>
  <si>
    <t>186,19800000000001</t>
  </si>
  <si>
    <t>395,93900000000002</t>
  </si>
  <si>
    <t>438,18599999999998</t>
  </si>
  <si>
    <t>21,614999999999998</t>
  </si>
  <si>
    <t>734,05200000000002</t>
  </si>
  <si>
    <t>248,00700000000001</t>
  </si>
  <si>
    <t>31,518999999999998</t>
  </si>
  <si>
    <t>1800,345</t>
  </si>
  <si>
    <t>3617,7608695652175</t>
  </si>
  <si>
    <t>305,65797101449277</t>
  </si>
  <si>
    <t>220,91775923718711</t>
  </si>
  <si>
    <t>168,36199999999999</t>
  </si>
  <si>
    <t>48,225999999999999</t>
  </si>
  <si>
    <t>2525,4029999999998</t>
  </si>
  <si>
    <t>4818,5389999999998</t>
  </si>
  <si>
    <t>368,839</t>
  </si>
  <si>
    <t>41,399000000000001</t>
  </si>
  <si>
    <t>108,55800000000001</t>
  </si>
  <si>
    <t>8135,158139534884</t>
  </si>
  <si>
    <t>723,10900000000004</t>
  </si>
  <si>
    <t>261,58800000000002</t>
  </si>
  <si>
    <t>505,26799999999997</t>
  </si>
  <si>
    <t>589,06193408182992</t>
  </si>
  <si>
    <t>648,52249427092011</t>
  </si>
  <si>
    <t>63,018281754092484</t>
  </si>
  <si>
    <t>517,14499999999998</t>
  </si>
  <si>
    <t>143,411</t>
  </si>
  <si>
    <t>672,52358509225007</t>
  </si>
  <si>
    <t>4275,0230000000001</t>
  </si>
  <si>
    <t>260,52999999999997</t>
  </si>
  <si>
    <t>224,506</t>
  </si>
  <si>
    <t>2839,0290121308899</t>
  </si>
  <si>
    <t>746,79790109757994</t>
  </si>
  <si>
    <t>3590,9099999999999</t>
  </si>
  <si>
    <t>81,433000000000007</t>
  </si>
  <si>
    <t>523,11699999999996</t>
  </si>
  <si>
    <t>984,803</t>
  </si>
  <si>
    <t>78,513000000000005</t>
  </si>
  <si>
    <t>2627,2048589143365</t>
  </si>
  <si>
    <t>87,56501753961534</t>
  </si>
  <si>
    <t>2891,3557327590297</t>
  </si>
  <si>
    <t>1716,1051847265996</t>
  </si>
  <si>
    <t>2654,1090629186601</t>
  </si>
  <si>
    <t>1227,3592474052398</t>
  </si>
  <si>
    <t>349,05000000000001</t>
  </si>
  <si>
    <t>10399,093999999999</t>
  </si>
  <si>
    <t>86,964910165199996</t>
  </si>
  <si>
    <t>496,91120139291934</t>
  </si>
  <si>
    <t>188,31800000000001</t>
  </si>
  <si>
    <t>985,92700000000002</t>
  </si>
  <si>
    <t>830,36699999999996</t>
  </si>
  <si>
    <t>1235,2049999999999</t>
  </si>
  <si>
    <t>222,54022646007149</t>
  </si>
  <si>
    <t>132,53194989244591</t>
  </si>
  <si>
    <t>880,697</t>
  </si>
  <si>
    <t>42,667999999999999</t>
  </si>
  <si>
    <t>59,392000000000003</t>
  </si>
  <si>
    <t>112,307</t>
  </si>
  <si>
    <t>245,44499999999999</t>
  </si>
  <si>
    <t>59,871000000000002</t>
  </si>
  <si>
    <t>1240,4880000000001</t>
  </si>
  <si>
    <t>1924,277</t>
  </si>
  <si>
    <t>77,885000000000005</t>
  </si>
  <si>
    <t>199,196</t>
  </si>
  <si>
    <t>608,12199999999996</t>
  </si>
  <si>
    <t>443,53899999999999</t>
  </si>
  <si>
    <t>500,82400000000001</t>
  </si>
  <si>
    <t>300,53300000000002</t>
  </si>
  <si>
    <t>1893,4412442396313</t>
  </si>
  <si>
    <t>41,640999999999998</t>
  </si>
  <si>
    <t>59,555999999999997</t>
  </si>
  <si>
    <t>484,10000000000002</t>
  </si>
  <si>
    <t>546,45799999999997</t>
  </si>
  <si>
    <t>85,143000000000001</t>
  </si>
  <si>
    <t>416,05000000000001</t>
  </si>
  <si>
    <t>831,89999999999998</t>
  </si>
  <si>
    <t>949,03300000000002</t>
  </si>
  <si>
    <t>164,624</t>
  </si>
  <si>
    <t>218,197</t>
  </si>
  <si>
    <t>742,3144927536232</t>
  </si>
  <si>
    <t>1801,4169999999999</t>
  </si>
  <si>
    <t>3060,1626154231499</t>
  </si>
  <si>
    <t>1120,14232300084</t>
  </si>
  <si>
    <t>2250,1476117770503</t>
  </si>
  <si>
    <t>768,97259447057991</t>
  </si>
  <si>
    <t>121,04184251778</t>
  </si>
  <si>
    <t>2623,0989341372297</t>
  </si>
  <si>
    <t>14,703277236492472</t>
  </si>
  <si>
    <t>39,863999999999997</t>
  </si>
  <si>
    <t>614,95799999999997</t>
  </si>
  <si>
    <t>6358,3389999999999</t>
  </si>
  <si>
    <t>2735,73</t>
  </si>
  <si>
    <t>409,16800000000001</t>
  </si>
  <si>
    <t>235,28399999999999</t>
  </si>
  <si>
    <t>224,17599999999999</t>
  </si>
  <si>
    <t>454,702</t>
  </si>
  <si>
    <t>1150,259</t>
  </si>
  <si>
    <t>5764,1300000000001</t>
  </si>
  <si>
    <t>267,036</t>
  </si>
  <si>
    <t>3716,0610000000001</t>
  </si>
  <si>
    <t>4252,2179999999998</t>
  </si>
  <si>
    <t>43,014492753623188</t>
  </si>
  <si>
    <t>106,706</t>
  </si>
  <si>
    <t>4219,6040000000003</t>
  </si>
  <si>
    <t>86,022000000000006</t>
  </si>
  <si>
    <t>324,59199999999998</t>
  </si>
  <si>
    <t>5264,4840000000004</t>
  </si>
  <si>
    <t>5268,4049999999997</t>
  </si>
  <si>
    <t>752,57299999999998</t>
  </si>
  <si>
    <t>20,222999999999999</t>
  </si>
  <si>
    <t>3542,8009999999999</t>
  </si>
  <si>
    <t>2999,3470000000002</t>
  </si>
  <si>
    <t>4430,4942528735628</t>
  </si>
  <si>
    <t>2858,9776034417309</t>
  </si>
  <si>
    <t>165,32300000000001</t>
  </si>
  <si>
    <t>1288,819</t>
  </si>
  <si>
    <t>354,988</t>
  </si>
  <si>
    <t>225,92400000000001</t>
  </si>
  <si>
    <t>92,745000000000005</t>
  </si>
  <si>
    <t>485,01900000000001</t>
  </si>
  <si>
    <t>3009,806</t>
  </si>
  <si>
    <t>146,62480376767002</t>
  </si>
  <si>
    <t>70,880630899749079</t>
  </si>
  <si>
    <t>272,69546332048003</t>
  </si>
  <si>
    <t>59,222597778850002</t>
  </si>
  <si>
    <t>369,3911349245007</t>
  </si>
  <si>
    <t>702,18720930232553</t>
  </si>
  <si>
    <t>61,8140151972</t>
  </si>
  <si>
    <t>687,99300000000005</t>
  </si>
  <si>
    <t>350,279</t>
  </si>
  <si>
    <t>229,81999999999999</t>
  </si>
  <si>
    <t>1032,4300000000001</t>
  </si>
  <si>
    <t>781,23699999999997</t>
  </si>
  <si>
    <t>99,381130312940002</t>
  </si>
  <si>
    <t>44,683682109592354</t>
  </si>
  <si>
    <t>118,55247285886</t>
  </si>
  <si>
    <t>211,06999999999999</t>
  </si>
  <si>
    <t>61,470999999999997</t>
  </si>
  <si>
    <t>57,860999999999997</t>
  </si>
  <si>
    <t>591,99400000000003</t>
  </si>
  <si>
    <t>2164,6543778801843</t>
  </si>
  <si>
    <t>484,81200000000001</t>
  </si>
  <si>
    <t>212,92500000000001</t>
  </si>
  <si>
    <t>688,78899999999999</t>
  </si>
  <si>
    <t>25,251999999999999</t>
  </si>
  <si>
    <t>56,822000000000003</t>
  </si>
  <si>
    <t>85,796999999999997</t>
  </si>
  <si>
    <t>1708,595</t>
  </si>
  <si>
    <t>741,05700000000002</t>
  </si>
  <si>
    <t>2612,6419999999998</t>
  </si>
  <si>
    <t>215,91399999999999</t>
  </si>
  <si>
    <t>212,89500000000001</t>
  </si>
  <si>
    <t>286,47199999999998</t>
  </si>
  <si>
    <t>965,56700000000001</t>
  </si>
  <si>
    <t>408,56799999999998</t>
  </si>
  <si>
    <t>68,477999999999994</t>
  </si>
  <si>
    <t>565,43399999999997</t>
  </si>
  <si>
    <t>4714,4229999999998</t>
  </si>
  <si>
    <t>364,85300000000001</t>
  </si>
  <si>
    <t>713,87599999999998</t>
  </si>
  <si>
    <t>1886,568</t>
  </si>
  <si>
    <t>317,66800000000001</t>
  </si>
  <si>
    <t>1754,1880000000001</t>
  </si>
  <si>
    <t>447,68000000000001</t>
  </si>
  <si>
    <t>181,27101754995999</t>
  </si>
  <si>
    <t>396,64433381607</t>
  </si>
  <si>
    <t>121,19165360029001</t>
  </si>
  <si>
    <t>86,478999999999999</t>
  </si>
  <si>
    <t>501,22899999999998</t>
  </si>
  <si>
    <t>1527,877</t>
  </si>
  <si>
    <t>249,20400000000001</t>
  </si>
  <si>
    <t>715,54999999999995</t>
  </si>
  <si>
    <t>1174,886</t>
  </si>
  <si>
    <t>1661,6369999999999</t>
  </si>
  <si>
    <t>113,782</t>
  </si>
  <si>
    <t>89,456000000000003</t>
  </si>
  <si>
    <t>2339,290142983677</t>
  </si>
  <si>
    <t>1213,4746298873847</t>
  </si>
  <si>
    <t>663,41499999999996</t>
  </si>
  <si>
    <t>170,922</t>
  </si>
  <si>
    <t>3608,840579710145</t>
  </si>
  <si>
    <t>147,005</t>
  </si>
  <si>
    <t>9835,3819999999996</t>
  </si>
  <si>
    <t>2997,6028985507246</t>
  </si>
  <si>
    <t>119,19</t>
  </si>
  <si>
    <t>555,82377791186991</t>
  </si>
  <si>
    <t>6791,741</t>
  </si>
  <si>
    <t>113,2070920275</t>
  </si>
  <si>
    <t>541,43139534883721</t>
  </si>
  <si>
    <t>181,95234681042999</t>
  </si>
  <si>
    <t>2572,3536231884059</t>
  </si>
  <si>
    <t>1487,8173913043479</t>
  </si>
  <si>
    <t>989,71304347826083</t>
  </si>
  <si>
    <t>1107,412</t>
  </si>
  <si>
    <t>516,12400000000002</t>
  </si>
  <si>
    <t>334,10000000000002</t>
  </si>
  <si>
    <t>148,51400000000001</t>
  </si>
  <si>
    <t>3087,2840579710146</t>
  </si>
  <si>
    <t>804,077</t>
  </si>
  <si>
    <t>330,55700000000002</t>
  </si>
  <si>
    <t>603,60953187371479</t>
  </si>
  <si>
    <t>1132,5699999999999</t>
  </si>
  <si>
    <t>29,907789371511768</t>
  </si>
  <si>
    <t>158,63200000000001</t>
  </si>
  <si>
    <t>16,396000000000001</t>
  </si>
  <si>
    <t>5003,9220930232559</t>
  </si>
  <si>
    <t>412,80000000000001</t>
  </si>
  <si>
    <t>43,628</t>
  </si>
  <si>
    <t>273,19900000000001</t>
  </si>
  <si>
    <t>41,505000000000003</t>
  </si>
  <si>
    <t>1,3340000000000001</t>
  </si>
  <si>
    <t>2173,8029999999999</t>
  </si>
  <si>
    <t>1399,682</t>
  </si>
  <si>
    <t>81,847999999999999</t>
  </si>
  <si>
    <t>1263,5150000000001</t>
  </si>
  <si>
    <t>355,935</t>
  </si>
  <si>
    <t>1971,9159999999999</t>
  </si>
  <si>
    <t>4607,2953125000004</t>
  </si>
  <si>
    <t>339,86200000000002</t>
  </si>
  <si>
    <t>322,92599999999999</t>
  </si>
  <si>
    <t>1429,9666666666667</t>
  </si>
  <si>
    <t>756,37900000000002</t>
  </si>
  <si>
    <t>206,245</t>
  </si>
  <si>
    <t>296,79599999999999</t>
  </si>
  <si>
    <t>7354,3739999999998</t>
  </si>
  <si>
    <t>72,730000000000004</t>
  </si>
  <si>
    <t>195,874</t>
  </si>
  <si>
    <t>549,84900000000005</t>
  </si>
  <si>
    <t>461,18800482742</t>
  </si>
  <si>
    <t>3553,4357664475697</t>
  </si>
  <si>
    <t>59,529269764639999</t>
  </si>
  <si>
    <t>190,90799999999999</t>
  </si>
  <si>
    <t>2453,692</t>
  </si>
  <si>
    <t>10008,445</t>
  </si>
  <si>
    <t>1816,999</t>
  </si>
  <si>
    <t>537,56299999999999</t>
  </si>
  <si>
    <t>49,371000000000002</t>
  </si>
  <si>
    <t>165,21700000000001</t>
  </si>
  <si>
    <t>1446,7719999999999</t>
  </si>
  <si>
    <t>1472,3230000000001</t>
  </si>
  <si>
    <t>284,399</t>
  </si>
  <si>
    <t>227,89599999999999</t>
  </si>
  <si>
    <t>2858,2139999999999</t>
  </si>
  <si>
    <t>57,542000000000002</t>
  </si>
  <si>
    <t>3183,4690000000001</t>
  </si>
  <si>
    <t>633,74366401156999</t>
  </si>
  <si>
    <t>362,399</t>
  </si>
  <si>
    <t>1014,2670000000001</t>
  </si>
  <si>
    <t>258,12</t>
  </si>
  <si>
    <t>525,63800000000003</t>
  </si>
  <si>
    <t>59,692999999999998</t>
  </si>
  <si>
    <t>387,37400000000002</t>
  </si>
  <si>
    <t>1882,145</t>
  </si>
  <si>
    <t>368,44200000000001</t>
  </si>
  <si>
    <t>859,75</t>
  </si>
  <si>
    <t>366,77499999999998</t>
  </si>
  <si>
    <t>319,07400000000001</t>
  </si>
  <si>
    <t>2119,02</t>
  </si>
  <si>
    <t>357,18000000000001</t>
  </si>
  <si>
    <t>210,547</t>
  </si>
  <si>
    <t>70,096999999999994</t>
  </si>
  <si>
    <t>552,226</t>
  </si>
  <si>
    <t>212,36500000000001</t>
  </si>
  <si>
    <t>76,370000000000005</t>
  </si>
  <si>
    <t>81,831999999999994</t>
  </si>
  <si>
    <t>340,47399999999999</t>
  </si>
  <si>
    <t>90,418582143720002</t>
  </si>
  <si>
    <t>584,10000000000002</t>
  </si>
  <si>
    <t>489,12299999999999</t>
  </si>
  <si>
    <t>297,44499999999999</t>
  </si>
  <si>
    <t>680,52104691835007</t>
  </si>
  <si>
    <t>709,66279069767438</t>
  </si>
  <si>
    <t>833,97660113375002</t>
  </si>
  <si>
    <t>120,36352160536001</t>
  </si>
  <si>
    <t>231,86600000000001</t>
  </si>
  <si>
    <t>176,13300000000001</t>
  </si>
  <si>
    <t>3244,848</t>
  </si>
  <si>
    <t>2029,8219999999999</t>
  </si>
  <si>
    <t>59,774999999999999</t>
  </si>
  <si>
    <t>176,56399999999999</t>
  </si>
  <si>
    <t>103,426</t>
  </si>
  <si>
    <t>906,11723737666864</t>
  </si>
  <si>
    <t>536,89300000000003</t>
  </si>
  <si>
    <t>277,24700000000001</t>
  </si>
  <si>
    <t>121,80500000000001</t>
  </si>
  <si>
    <t>120,37</t>
  </si>
  <si>
    <t>55,366999999999997</t>
  </si>
  <si>
    <t>944,85199999999998</t>
  </si>
  <si>
    <t>3,9569999999999999</t>
  </si>
  <si>
    <t>23,081</t>
  </si>
  <si>
    <t>108,248</t>
  </si>
  <si>
    <t>846,46299999999997</t>
  </si>
  <si>
    <t>3694,1210000000001</t>
  </si>
  <si>
    <t>998,83799999999997</t>
  </si>
  <si>
    <t>259,53899999999999</t>
  </si>
  <si>
    <t>525,82299999999998</t>
  </si>
  <si>
    <t>41,637999999999998</t>
  </si>
  <si>
    <t>46,415999999999997</t>
  </si>
  <si>
    <t>379,726</t>
  </si>
  <si>
    <t>2585,1909999999998</t>
  </si>
  <si>
    <t>5361,5140000000001</t>
  </si>
  <si>
    <t>61,562613210960002</t>
  </si>
  <si>
    <t>6305,0680000000002</t>
  </si>
  <si>
    <t>2549,056</t>
  </si>
  <si>
    <t>202,99100000000001</t>
  </si>
  <si>
    <t>44,640999999999998</t>
  </si>
  <si>
    <t>159,667</t>
  </si>
  <si>
    <t>3877,4450000000002</t>
  </si>
  <si>
    <t>34,378999999999998</t>
  </si>
  <si>
    <t>1707,1469999999999</t>
  </si>
  <si>
    <t>4760,8559999999998</t>
  </si>
  <si>
    <t>9063,1380000000008</t>
  </si>
  <si>
    <t>59,618633840210002</t>
  </si>
  <si>
    <t>414,27276296977999</t>
  </si>
  <si>
    <t>686,14494151693998</t>
  </si>
  <si>
    <t>83,927999999999997</t>
  </si>
  <si>
    <t>3051,326</t>
  </si>
  <si>
    <t>1790,1488988025999</t>
  </si>
  <si>
    <t>9731,0939999999991</t>
  </si>
  <si>
    <t>3170,071717171717</t>
  </si>
  <si>
    <t>1165,228394280653</t>
  </si>
  <si>
    <t>39,710494571770006</t>
  </si>
  <si>
    <t>2879,703</t>
  </si>
  <si>
    <t>2807,125</t>
  </si>
  <si>
    <t>88,834999999999994</t>
  </si>
  <si>
    <t>29,528745329640003</t>
  </si>
  <si>
    <t>104,066</t>
  </si>
  <si>
    <t>2787,6619999999998</t>
  </si>
  <si>
    <t>345,99799999999999</t>
  </si>
  <si>
    <t>357,04599999999999</t>
  </si>
  <si>
    <t>36,545999999999999</t>
  </si>
  <si>
    <t>117,17</t>
  </si>
  <si>
    <t>236,16161616161617</t>
  </si>
  <si>
    <t>284,91000000000003</t>
  </si>
  <si>
    <t>366,84100000000001</t>
  </si>
  <si>
    <t>787,10500000000002</t>
  </si>
  <si>
    <t>517,06600000000003</t>
  </si>
  <si>
    <t>68,804000000000002</t>
  </si>
  <si>
    <t>90,986999999999995</t>
  </si>
  <si>
    <t>1129,5260000000001</t>
  </si>
  <si>
    <t>281,82499999999999</t>
  </si>
  <si>
    <t>310,35481535118998</t>
  </si>
  <si>
    <t>480,57936028964997</t>
  </si>
  <si>
    <t>60,576111847649997</t>
  </si>
  <si>
    <t>297,85125295679006</t>
  </si>
  <si>
    <t>28,051288254505867</t>
  </si>
  <si>
    <t>180,94022054556007</t>
  </si>
  <si>
    <t>4881,1620000000003</t>
  </si>
  <si>
    <t>1571,9976744186047</t>
  </si>
  <si>
    <t>1082,9929999999999</t>
  </si>
  <si>
    <t>390,88900000000001</t>
  </si>
  <si>
    <t>601,101</t>
  </si>
  <si>
    <t>1408,489</t>
  </si>
  <si>
    <t>661,03700000000003</t>
  </si>
  <si>
    <t>1913,1959999999999</t>
  </si>
  <si>
    <t>936,55799999999999</t>
  </si>
  <si>
    <t>73,561999999999998</t>
  </si>
  <si>
    <t>208,26900000000001</t>
  </si>
  <si>
    <t>501,07499999999999</t>
  </si>
  <si>
    <t>555,63599999999997</t>
  </si>
  <si>
    <t>194,928</t>
  </si>
  <si>
    <t>367</t>
  </si>
  <si>
    <t>5236,8829999999998</t>
  </si>
  <si>
    <t>4554,0126436781611</t>
  </si>
  <si>
    <t>1455,6590000000001</t>
  </si>
  <si>
    <t>3193,1419999999998</t>
  </si>
  <si>
    <t>907,86199999999997</t>
  </si>
  <si>
    <t>250,94</t>
  </si>
  <si>
    <t>984,37900000000002</t>
  </si>
  <si>
    <t>582,44100000000003</t>
  </si>
  <si>
    <t>1538,729</t>
  </si>
  <si>
    <t>394,41199999999998</t>
  </si>
  <si>
    <t>166,33699999999999</t>
  </si>
  <si>
    <t>811,89700000000005</t>
  </si>
  <si>
    <t>137,20500000000001</t>
  </si>
  <si>
    <t>2386,288</t>
  </si>
  <si>
    <t>699,81899999999996</t>
  </si>
  <si>
    <t>819,64400000000001</t>
  </si>
  <si>
    <t>264,322</t>
  </si>
  <si>
    <t>56,972999999999999</t>
  </si>
  <si>
    <t>456,48200000000003</t>
  </si>
  <si>
    <t>282,25164346986003</t>
  </si>
  <si>
    <t>169,1181807185194</t>
  </si>
  <si>
    <t>377,43900000000002</t>
  </si>
  <si>
    <t>567,40999999999997</t>
  </si>
  <si>
    <t>1223,4349999999999</t>
  </si>
  <si>
    <t>95,427000000000007</t>
  </si>
  <si>
    <t>532,23500000000001</t>
  </si>
  <si>
    <t>256,35199999999998</t>
  </si>
  <si>
    <t>110,813</t>
  </si>
  <si>
    <t>45,172997822409997</t>
  </si>
  <si>
    <t>2164,31127845941</t>
  </si>
  <si>
    <t>100,474</t>
  </si>
  <si>
    <t>124,85599999999999</t>
  </si>
  <si>
    <t>14,826000000000001</t>
  </si>
  <si>
    <t>1897,2046402644598</t>
  </si>
  <si>
    <t>4061,9760000000001</t>
  </si>
  <si>
    <t>5083</t>
  </si>
  <si>
    <t>4790,0100000000002</t>
  </si>
  <si>
    <t>1168,0429999999999</t>
  </si>
  <si>
    <t>367,50999999999999</t>
  </si>
  <si>
    <t>1818,298</t>
  </si>
  <si>
    <t>212,28800000000001</t>
  </si>
  <si>
    <t>2040,1379999999999</t>
  </si>
  <si>
    <t>209,35900000000001</t>
  </si>
  <si>
    <t>342,87400000000002</t>
  </si>
  <si>
    <t>179,47900000000001</t>
  </si>
  <si>
    <t>189,31999999999999</t>
  </si>
  <si>
    <t>933,91999999999996</t>
  </si>
  <si>
    <t>125,169</t>
  </si>
  <si>
    <t>228,06999999999999</t>
  </si>
  <si>
    <t>85,119</t>
  </si>
  <si>
    <t>14,711</t>
  </si>
  <si>
    <t>3255,3200000000002</t>
  </si>
  <si>
    <t>424,11900000000003</t>
  </si>
  <si>
    <t>743,923</t>
  </si>
  <si>
    <t>439,44799999999998</t>
  </si>
  <si>
    <t>385,80599999999998</t>
  </si>
  <si>
    <t>61,292999999999999</t>
  </si>
  <si>
    <t>12,583</t>
  </si>
  <si>
    <t>158,03100000000001</t>
  </si>
  <si>
    <t>997,65700000000004</t>
  </si>
  <si>
    <t>28,093</t>
  </si>
  <si>
    <t>4980,7638088818294</t>
  </si>
  <si>
    <t>1281,9760000000001</t>
  </si>
  <si>
    <t>6618,4089999999997</t>
  </si>
  <si>
    <t>61,576000000000001</t>
  </si>
  <si>
    <t>128,67699999999999</t>
  </si>
  <si>
    <t>840,52800000000002</t>
  </si>
  <si>
    <t>25,802</t>
  </si>
  <si>
    <t>970</t>
  </si>
  <si>
    <t>5311,5200000000004</t>
  </si>
  <si>
    <t>140,65000000000001</t>
  </si>
  <si>
    <t>1214,1479999999999</t>
  </si>
  <si>
    <t>119,578</t>
  </si>
  <si>
    <t>557,79700000000003</t>
  </si>
  <si>
    <t>588,32100000000003</t>
  </si>
  <si>
    <t>231,84851436921576</t>
  </si>
  <si>
    <t>264,49099999999999</t>
  </si>
  <si>
    <t>4444,1329999999998</t>
  </si>
  <si>
    <t>468,524</t>
  </si>
  <si>
    <t>243,78999999999999</t>
  </si>
  <si>
    <t>83,043999999999997</t>
  </si>
  <si>
    <t>229,77000000000001</t>
  </si>
  <si>
    <t>264,79920618058003</t>
  </si>
  <si>
    <t>96,704999999999998</t>
  </si>
  <si>
    <t>943,04499999999996</t>
  </si>
  <si>
    <t>166,80799999999999</t>
  </si>
  <si>
    <t>36,414999999999999</t>
  </si>
  <si>
    <t>230,334</t>
  </si>
  <si>
    <t>180,43452021725</t>
  </si>
  <si>
    <t>1600,797</t>
  </si>
  <si>
    <t>2104,9406842170406</t>
  </si>
  <si>
    <t>3141,6323164616006</t>
  </si>
  <si>
    <t>786,84770775371953</t>
  </si>
  <si>
    <t>170,98321342925661</t>
  </si>
  <si>
    <t>59,659999999999997</t>
  </si>
  <si>
    <t>3005,71</t>
  </si>
  <si>
    <t>195,74299999999999</t>
  </si>
  <si>
    <t>217,93899999999999</t>
  </si>
  <si>
    <t>1713,079</t>
  </si>
  <si>
    <t>1158,712</t>
  </si>
  <si>
    <t>291,40899999999999</t>
  </si>
  <si>
    <t>1261,4059999999999</t>
  </si>
  <si>
    <t>162,36699999999999</t>
  </si>
  <si>
    <t>149,672</t>
  </si>
  <si>
    <t>233,80500000000001</t>
  </si>
  <si>
    <t>297,67500000000001</t>
  </si>
  <si>
    <t>355,22800000000001</t>
  </si>
  <si>
    <t>59,469999999999999</t>
  </si>
  <si>
    <t>126,60738491833999</t>
  </si>
  <si>
    <t>220,66883979233006</t>
  </si>
  <si>
    <t>441,31099999999998</t>
  </si>
  <si>
    <t>746,75</t>
  </si>
  <si>
    <t>916,41800000000001</t>
  </si>
  <si>
    <t>414,50900000000001</t>
  </si>
  <si>
    <t>818,13599999999997</t>
  </si>
  <si>
    <t>372,75900000000001</t>
  </si>
  <si>
    <t>142,78399999999999</t>
  </si>
  <si>
    <t>967,79232371318051</t>
  </si>
  <si>
    <t>124,702</t>
  </si>
  <si>
    <t>113,59099999999999</t>
  </si>
  <si>
    <t>271,53500000000003</t>
  </si>
  <si>
    <t>139,00150584965002</t>
  </si>
  <si>
    <t>579,44500000000005</t>
  </si>
  <si>
    <t>1634,087</t>
  </si>
  <si>
    <t>1304,3140000000001</t>
  </si>
  <si>
    <t>1292,374</t>
  </si>
  <si>
    <t>177,124</t>
  </si>
  <si>
    <t>192,40100000000001</t>
  </si>
  <si>
    <t>229,84700000000001</t>
  </si>
  <si>
    <t>333,49200000000002</t>
  </si>
  <si>
    <t>161,02199999999999</t>
  </si>
  <si>
    <t>847,73400000000004</t>
  </si>
  <si>
    <t>128,24199999999999</t>
  </si>
  <si>
    <t>2864,2710000000002</t>
  </si>
  <si>
    <t>1388,2821449344601</t>
  </si>
  <si>
    <t>820,11494252873558</t>
  </si>
  <si>
    <t>2708,3267384191699</t>
  </si>
  <si>
    <t>559,42732346517835</t>
  </si>
  <si>
    <t>121,07801760522</t>
  </si>
  <si>
    <t>1515,232</t>
  </si>
  <si>
    <t>3069,5720000000001</t>
  </si>
  <si>
    <t>21,390000000000001</t>
  </si>
  <si>
    <t>2531,442</t>
  </si>
  <si>
    <t>1623,74</t>
  </si>
  <si>
    <t>116,169</t>
  </si>
  <si>
    <t>1190,6880000000001</t>
  </si>
  <si>
    <t>45,676034254009998</t>
  </si>
  <si>
    <t>541,79750816499336</t>
  </si>
  <si>
    <t>158,62714555558998</t>
  </si>
  <si>
    <t>225,35900000000001</t>
  </si>
  <si>
    <t>232,54599999999999</t>
  </si>
  <si>
    <t>1543,8109999999999</t>
  </si>
  <si>
    <t>625,38599999999997</t>
  </si>
  <si>
    <t>737,66279069767438</t>
  </si>
  <si>
    <t>494,91899999999998</t>
  </si>
  <si>
    <t>1329,0419999999999</t>
  </si>
  <si>
    <t>370,68299999999999</t>
  </si>
  <si>
    <t>120,31118079846</t>
  </si>
  <si>
    <t>118,87816646562</t>
  </si>
  <si>
    <t>77,861999999999995</t>
  </si>
  <si>
    <t>494,66199999999998</t>
  </si>
  <si>
    <t>684,24300000000005</t>
  </si>
  <si>
    <t>193,785</t>
  </si>
  <si>
    <t>2099,7038745184796</t>
  </si>
  <si>
    <t>1223,0232558139535</t>
  </si>
  <si>
    <t>490,66119691119002</t>
  </si>
  <si>
    <t>868,00705922470001</t>
  </si>
  <si>
    <t>104,40300000000001</t>
  </si>
  <si>
    <t>41,390000000000001</t>
  </si>
  <si>
    <t>738,90800000000002</t>
  </si>
  <si>
    <t>6588,0550000000003</t>
  </si>
  <si>
    <t>1049,623</t>
  </si>
  <si>
    <t>178,88399999999999</t>
  </si>
  <si>
    <t>257,452</t>
  </si>
  <si>
    <t>4560,9290000000001</t>
  </si>
  <si>
    <t>124,319</t>
  </si>
  <si>
    <t>119,52662721892999</t>
  </si>
  <si>
    <t>59,401399951729999</t>
  </si>
  <si>
    <t>749,68299999999999</t>
  </si>
  <si>
    <t>5458,8879999999999</t>
  </si>
  <si>
    <t>433,20999999999998</t>
  </si>
  <si>
    <t>151,81700000000001</t>
  </si>
  <si>
    <t>124,297</t>
  </si>
  <si>
    <t>135,178</t>
  </si>
  <si>
    <t>118,72135102531999</t>
  </si>
  <si>
    <t>1760,1295758405299</t>
  </si>
  <si>
    <t>627,20579360291003</t>
  </si>
  <si>
    <t>60,286999999999999</t>
  </si>
  <si>
    <t>1109,3230000000001</t>
  </si>
  <si>
    <t>3403,201</t>
  </si>
  <si>
    <t>517,27800000000002</t>
  </si>
  <si>
    <t>4109,5249999999996</t>
  </si>
  <si>
    <t>503,29300000000001</t>
  </si>
  <si>
    <t>745,25099999999998</t>
  </si>
  <si>
    <t>209,22800000000001</t>
  </si>
  <si>
    <t>3956,5369999999998</t>
  </si>
  <si>
    <t>1278,2998172048096</t>
  </si>
  <si>
    <t>120,50694025346</t>
  </si>
  <si>
    <t>5340,0280000000002</t>
  </si>
  <si>
    <t>700,88400000000001</t>
  </si>
  <si>
    <t>4131,8789999999999</t>
  </si>
  <si>
    <t>539,79700000000003</t>
  </si>
  <si>
    <t>643,53899999999999</t>
  </si>
  <si>
    <t>915,44600000000003</t>
  </si>
  <si>
    <t>4478,8620000000001</t>
  </si>
  <si>
    <t>13583,305</t>
  </si>
  <si>
    <t>263,74607772143997</t>
  </si>
  <si>
    <t>394,55965546506002</t>
  </si>
  <si>
    <t>6102,1239999999998</t>
  </si>
  <si>
    <t>1016,0870206957599</t>
  </si>
  <si>
    <t>14,981652537023917</t>
  </si>
  <si>
    <t>7414,9719999999998</t>
  </si>
  <si>
    <t>108,48999999999999</t>
  </si>
  <si>
    <t>46,207814201040279</t>
  </si>
  <si>
    <t>133,27799999999999</t>
  </si>
  <si>
    <t>1965,4469999999999</t>
  </si>
  <si>
    <t>118,989</t>
  </si>
  <si>
    <t>176,44900000000001</t>
  </si>
  <si>
    <t>379,26623219888006</t>
  </si>
  <si>
    <t>123,24277804582999</t>
  </si>
  <si>
    <t>67,388999999999996</t>
  </si>
  <si>
    <t>72,969999999999999</t>
  </si>
  <si>
    <t>117,15460924267998</t>
  </si>
  <si>
    <t>743,195652173913</t>
  </si>
  <si>
    <t>824,72426946115002</t>
  </si>
  <si>
    <t>599,57092377587082</t>
  </si>
  <si>
    <t>160,095</t>
  </si>
  <si>
    <t>147,15100000000001</t>
  </si>
  <si>
    <t>1064,5619999999999</t>
  </si>
  <si>
    <t>1872,501</t>
  </si>
  <si>
    <t>105,619</t>
  </si>
  <si>
    <t>143,95099999999999</t>
  </si>
  <si>
    <t>4170,4470000000001</t>
  </si>
  <si>
    <t>41,546999999999997</t>
  </si>
  <si>
    <t>308,53199999999998</t>
  </si>
  <si>
    <t>2675,7449999999999</t>
  </si>
  <si>
    <t>81,046999999999997</t>
  </si>
  <si>
    <t>3032,3510000000001</t>
  </si>
  <si>
    <t>599,64999999999998</t>
  </si>
  <si>
    <t>256,60700000000003</t>
  </si>
  <si>
    <t>178,279</t>
  </si>
  <si>
    <t>525,06799999999998</t>
  </si>
  <si>
    <t>82,552999999999997</t>
  </si>
  <si>
    <t>348,52999999999997</t>
  </si>
  <si>
    <t>194,398</t>
  </si>
  <si>
    <t>59,140999999999998</t>
  </si>
  <si>
    <t>6797,1989999999996</t>
  </si>
  <si>
    <t>2529,3069999999998</t>
  </si>
  <si>
    <t>1977,49845442118</t>
  </si>
  <si>
    <t>269,82799999999997</t>
  </si>
  <si>
    <t>342,387</t>
  </si>
  <si>
    <t>42,729252359060006</t>
  </si>
  <si>
    <t>1305,1093320587884</t>
  </si>
  <si>
    <t>1176,0519999999999</t>
  </si>
  <si>
    <t>72,572000000000003</t>
  </si>
  <si>
    <t>1535,068</t>
  </si>
  <si>
    <t>275,68345323741005</t>
  </si>
  <si>
    <t>84,504000000000005</t>
  </si>
  <si>
    <t>6236,143</t>
  </si>
  <si>
    <t>1053,9300000000001</t>
  </si>
  <si>
    <t>3033,6860000000001</t>
  </si>
  <si>
    <t>383,0611834019</t>
  </si>
  <si>
    <t>2247,46</t>
  </si>
  <si>
    <t>3302,5239999999999</t>
  </si>
  <si>
    <t>1836,2369090909101</t>
  </si>
  <si>
    <t>12547,583000000001</t>
  </si>
  <si>
    <t>468,69200000000001</t>
  </si>
  <si>
    <t>1475,5765660345799</t>
  </si>
  <si>
    <t>1479,0429999999999</t>
  </si>
  <si>
    <t>370,40364418575228</t>
  </si>
  <si>
    <t>14,853609288225645</t>
  </si>
  <si>
    <t>59,505129752569999</t>
  </si>
  <si>
    <t>533,92281037160956</t>
  </si>
  <si>
    <t>317,50515936711764</t>
  </si>
  <si>
    <t>785,83633197910626</t>
  </si>
  <si>
    <t>2024-06</t>
  </si>
  <si>
    <t>2788,9861751152075</t>
  </si>
  <si>
    <t>661,93097292472476</t>
  </si>
  <si>
    <t>366,41399999999999</t>
  </si>
  <si>
    <t>473,13799999999998</t>
  </si>
  <si>
    <t>1141,982</t>
  </si>
  <si>
    <t>3289,404</t>
  </si>
  <si>
    <t>456,20800000000003</t>
  </si>
  <si>
    <t>9663,0450000000001</t>
  </si>
  <si>
    <t>1478,02</t>
  </si>
  <si>
    <t>1059,077</t>
  </si>
  <si>
    <t>4446,2988738453751</t>
  </si>
  <si>
    <t>1498,2929999999999</t>
  </si>
  <si>
    <t>493,863</t>
  </si>
  <si>
    <t>308</t>
  </si>
  <si>
    <t>7011,4560000000001</t>
  </si>
  <si>
    <t>1057,809</t>
  </si>
  <si>
    <t>612,11000000000001</t>
  </si>
  <si>
    <t>3983,5790000000002</t>
  </si>
  <si>
    <t>279,74700000000001</t>
  </si>
  <si>
    <t>0,053999999999999999</t>
  </si>
  <si>
    <t>1178,7850000000001</t>
  </si>
  <si>
    <t>97,626000000000005</t>
  </si>
  <si>
    <t>3513,4767441860463</t>
  </si>
  <si>
    <t>265,85220500595943</t>
  </si>
  <si>
    <t>2973,1619999999998</t>
  </si>
  <si>
    <t>1362,146</t>
  </si>
  <si>
    <t>1309,2270000000001</t>
  </si>
  <si>
    <t>181,35900000000001</t>
  </si>
  <si>
    <t>419,947</t>
  </si>
  <si>
    <t>808,23205686769086</t>
  </si>
  <si>
    <t>636,90999999999997</t>
  </si>
  <si>
    <t>631,53232949512847</t>
  </si>
  <si>
    <t>239,21199999999999</t>
  </si>
  <si>
    <t>1579,1389999999999</t>
  </si>
  <si>
    <t>117,20099999999999</t>
  </si>
  <si>
    <t>3044,6976744186045</t>
  </si>
  <si>
    <t>977,72091639393034</t>
  </si>
  <si>
    <t>869,58699999999999</t>
  </si>
  <si>
    <t>685,11300000000006</t>
  </si>
  <si>
    <t>50,792000000000002</t>
  </si>
  <si>
    <t>579,63599999999997</t>
  </si>
  <si>
    <t>2551,2701149425288</t>
  </si>
  <si>
    <t>375,39299999999997</t>
  </si>
  <si>
    <t>1157,9780000000001</t>
  </si>
  <si>
    <t>261,61099999999999</t>
  </si>
  <si>
    <t>249,31399999999999</t>
  </si>
  <si>
    <t>518,10299999999995</t>
  </si>
  <si>
    <t>302,38499999999999</t>
  </si>
  <si>
    <t>992,26400000000001</t>
  </si>
  <si>
    <t>311,37700000000001</t>
  </si>
  <si>
    <t>398,21499999999997</t>
  </si>
  <si>
    <t>4826,8400000000001</t>
  </si>
  <si>
    <t>124,572</t>
  </si>
  <si>
    <t>58,234999999999999</t>
  </si>
  <si>
    <t>707,39418604651166</t>
  </si>
  <si>
    <t>159,20599999999999</t>
  </si>
  <si>
    <t>1019,193</t>
  </si>
  <si>
    <t>3937,5230000000001</t>
  </si>
  <si>
    <t>17,666</t>
  </si>
  <si>
    <t>61,343000000000004</t>
  </si>
  <si>
    <t>146,858</t>
  </si>
  <si>
    <t>2425,8571428571427</t>
  </si>
  <si>
    <t>3265,1524737441478</t>
  </si>
  <si>
    <t>1471,6099999999999</t>
  </si>
  <si>
    <t>1481,6220000000001</t>
  </si>
  <si>
    <t>308,89600000000002</t>
  </si>
  <si>
    <t>2244,614</t>
  </si>
  <si>
    <t>116,51000000000001</t>
  </si>
  <si>
    <t>1575,4549999999999</t>
  </si>
  <si>
    <t>854,40099999999995</t>
  </si>
  <si>
    <t>545,69600000000003</t>
  </si>
  <si>
    <t>5286,5129999999999</t>
  </si>
  <si>
    <t>1604,72</t>
  </si>
  <si>
    <t>56,734000000000002</t>
  </si>
  <si>
    <t>51,926000000000002</t>
  </si>
  <si>
    <t>99,584999999999994</t>
  </si>
  <si>
    <t>111,60599999999999</t>
  </si>
  <si>
    <t>289,66399999999999</t>
  </si>
  <si>
    <t>124,032</t>
  </si>
  <si>
    <t>2555,2220675692774</t>
  </si>
  <si>
    <t>3551,5639534883721</t>
  </si>
  <si>
    <t>69,028000000000006</t>
  </si>
  <si>
    <t>680,20699999999999</t>
  </si>
  <si>
    <t>122,123</t>
  </si>
  <si>
    <t>1942,211</t>
  </si>
  <si>
    <t>517,68700000000001</t>
  </si>
  <si>
    <t>239,27000000000001</t>
  </si>
  <si>
    <t>68,716999999999999</t>
  </si>
  <si>
    <t>53,411399211375318</t>
  </si>
  <si>
    <t>210,94200000000001</t>
  </si>
  <si>
    <t>62,600000000000001</t>
  </si>
  <si>
    <t>5985,1080000000002</t>
  </si>
  <si>
    <t>3238,721978021978</t>
  </si>
  <si>
    <t>2311,6663913043476</t>
  </si>
  <si>
    <t>145,16399999999999</t>
  </si>
  <si>
    <t>401,18700000000001</t>
  </si>
  <si>
    <t>4494,2439999999997</t>
  </si>
  <si>
    <t>228,35300000000001</t>
  </si>
  <si>
    <t>162,55500000000001</t>
  </si>
  <si>
    <t>750,88</t>
  </si>
  <si>
    <t>255,53899999999999</t>
  </si>
  <si>
    <t>484,46199999999999</t>
  </si>
  <si>
    <t>345,05200000000002</t>
  </si>
  <si>
    <t>266,81999999999999</t>
  </si>
  <si>
    <t>552,48400000000004</t>
  </si>
  <si>
    <t>1506,825</t>
  </si>
  <si>
    <t>104,32299999999999</t>
  </si>
  <si>
    <t>9,3629999999999995</t>
  </si>
  <si>
    <t>154,98500000000001</t>
  </si>
  <si>
    <t>342,94299999999998</t>
  </si>
  <si>
    <t>934,00400000000002</t>
  </si>
  <si>
    <t>29,789000000000001</t>
  </si>
  <si>
    <t>929,81399999999996</t>
  </si>
  <si>
    <t>173,858</t>
  </si>
  <si>
    <t>111,18600000000001</t>
  </si>
  <si>
    <t>434,43599999999998</t>
  </si>
  <si>
    <t>51,750999999999998</t>
  </si>
  <si>
    <t>7,8979999999999997</t>
  </si>
  <si>
    <t>3830,2710000000002</t>
  </si>
  <si>
    <t>287,19999999999999</t>
  </si>
  <si>
    <t>322,85000000000002</t>
  </si>
  <si>
    <t>62,68</t>
  </si>
  <si>
    <t>461,988</t>
  </si>
  <si>
    <t>40,764000000000003</t>
  </si>
  <si>
    <t>2626,9270000000001</t>
  </si>
  <si>
    <t>44,636000000000003</t>
  </si>
  <si>
    <t>3988,2420000000002</t>
  </si>
  <si>
    <t>342,63600000000002</t>
  </si>
  <si>
    <t>964,48299999999995</t>
  </si>
  <si>
    <t>86,433999999999997</t>
  </si>
  <si>
    <t>590,93600000000004</t>
  </si>
  <si>
    <t>73,602000000000004</t>
  </si>
  <si>
    <t>223,45500000000001</t>
  </si>
  <si>
    <t>312,49700000000001</t>
  </si>
  <si>
    <t>178,446</t>
  </si>
  <si>
    <t>141,423</t>
  </si>
  <si>
    <t>968,37300000000005</t>
  </si>
  <si>
    <t>1803,4459999999999</t>
  </si>
  <si>
    <t>127,794</t>
  </si>
  <si>
    <t>2603,3699999999999</t>
  </si>
  <si>
    <t>221,17599999999999</t>
  </si>
  <si>
    <t>122,504</t>
  </si>
  <si>
    <t>3284,4409999999998</t>
  </si>
  <si>
    <t>464,255</t>
  </si>
  <si>
    <t>363,94</t>
  </si>
  <si>
    <t>3414,9650000000001</t>
  </si>
  <si>
    <t>229,584</t>
  </si>
  <si>
    <t>989,28499999999997</t>
  </si>
  <si>
    <t>9,5510000000000002</t>
  </si>
  <si>
    <t>1046,2049999999999</t>
  </si>
  <si>
    <t>721,45699999999999</t>
  </si>
  <si>
    <t>41,033999999999999</t>
  </si>
  <si>
    <t>335,041</t>
  </si>
  <si>
    <t>434,51100000000002</t>
  </si>
  <si>
    <t>67,415000000000006</t>
  </si>
  <si>
    <t>210,43799999999999</t>
  </si>
  <si>
    <t>4383,3689999999997</t>
  </si>
  <si>
    <t>652,57000000000005</t>
  </si>
  <si>
    <t>9679,8109999999997</t>
  </si>
  <si>
    <t>176,374</t>
  </si>
  <si>
    <t>1104,6579999999999</t>
  </si>
  <si>
    <t>1057,287</t>
  </si>
  <si>
    <t>873,21199999999999</t>
  </si>
  <si>
    <t>516,19000000000005</t>
  </si>
  <si>
    <t>698,92399999999998</t>
  </si>
  <si>
    <t>886,37199999999996</t>
  </si>
  <si>
    <t>1657,3119999999999</t>
  </si>
  <si>
    <t>465,89600000000002</t>
  </si>
  <si>
    <t>3598,3899999999999</t>
  </si>
  <si>
    <t>209,12899999999999</t>
  </si>
  <si>
    <t>41,396000000000001</t>
  </si>
  <si>
    <t>1048,0619999999999</t>
  </si>
  <si>
    <t>893,59900000000005</t>
  </si>
  <si>
    <t>68,444000000000003</t>
  </si>
  <si>
    <t>321,20400000000001</t>
  </si>
  <si>
    <t>218,75700000000001</t>
  </si>
  <si>
    <t>439,54700000000003</t>
  </si>
  <si>
    <t>3359,1669999999999</t>
  </si>
  <si>
    <t>1327,155</t>
  </si>
  <si>
    <t>106</t>
  </si>
  <si>
    <t>699,47500000000002</t>
  </si>
  <si>
    <t>335,96699999999998</t>
  </si>
  <si>
    <t>1079,9110000000001</t>
  </si>
  <si>
    <t>939,43200000000002</t>
  </si>
  <si>
    <t>2,972</t>
  </si>
  <si>
    <t>128,09200000000001</t>
  </si>
  <si>
    <t>501,61700000000002</t>
  </si>
  <si>
    <t>5455,857</t>
  </si>
  <si>
    <t>13193,531000000001</t>
  </si>
  <si>
    <t>160,13200000000001</t>
  </si>
  <si>
    <t>73,816000000000003</t>
  </si>
  <si>
    <t>330,36399999999998</t>
  </si>
  <si>
    <t>169,601</t>
  </si>
  <si>
    <t>93,325999999999993</t>
  </si>
  <si>
    <t>2142,6170000000002</t>
  </si>
  <si>
    <t>652,88599999999997</t>
  </si>
  <si>
    <t>3072,136</t>
  </si>
  <si>
    <t>56,893999999999998</t>
  </si>
  <si>
    <t>688,19767441860461</t>
  </si>
  <si>
    <t>87,720706260032102</t>
  </si>
  <si>
    <t>60,685000000000002</t>
  </si>
  <si>
    <t>398,85399999999998</t>
  </si>
  <si>
    <t>84,593000000000004</t>
  </si>
  <si>
    <t>482,75599999999997</t>
  </si>
  <si>
    <t>1226,8820000000001</t>
  </si>
  <si>
    <t>55,896000000000001</t>
  </si>
  <si>
    <t>130,21899999999999</t>
  </si>
  <si>
    <t>573,18181818181813</t>
  </si>
  <si>
    <t>1885,596</t>
  </si>
  <si>
    <t>4509,7749999999996</t>
  </si>
  <si>
    <t>3337,4740000000002</t>
  </si>
  <si>
    <t>40,688000000000002</t>
  </si>
  <si>
    <t>1001,1079999999999</t>
  </si>
  <si>
    <t>59,671999999999997</t>
  </si>
  <si>
    <t>2619,7620000000002</t>
  </si>
  <si>
    <t>40,570999999999998</t>
  </si>
  <si>
    <t>169,08600000000001</t>
  </si>
  <si>
    <t>1489,9349999999999</t>
  </si>
  <si>
    <t>200,71000000000001</t>
  </si>
  <si>
    <t>4999,9070000000002</t>
  </si>
  <si>
    <t>3840,152</t>
  </si>
  <si>
    <t>43,087000000000003</t>
  </si>
  <si>
    <t>57,332000000000001</t>
  </si>
  <si>
    <t>476,12</t>
  </si>
  <si>
    <t>229,303</t>
  </si>
  <si>
    <t>143,43199999999999</t>
  </si>
  <si>
    <t>61,587000000000003</t>
  </si>
  <si>
    <t>61,548999999999999</t>
  </si>
  <si>
    <t>2408,6109999999999</t>
  </si>
  <si>
    <t>395,05099999999999</t>
  </si>
  <si>
    <t>863,33500000000004</t>
  </si>
  <si>
    <t>118,947</t>
  </si>
  <si>
    <t>106,94199999999999</t>
  </si>
  <si>
    <t>360,68700000000001</t>
  </si>
  <si>
    <t>1978,0619999999999</t>
  </si>
  <si>
    <t>235,738</t>
  </si>
  <si>
    <t>1249,3109999999999</t>
  </si>
  <si>
    <t>2532,1019999999999</t>
  </si>
  <si>
    <t>3217,473</t>
  </si>
  <si>
    <t>207,768</t>
  </si>
  <si>
    <t>47,856999999999999</t>
  </si>
  <si>
    <t>4797,3999999999996</t>
  </si>
  <si>
    <t>557,83500000000004</t>
  </si>
  <si>
    <t>2393,1060000000002</t>
  </si>
  <si>
    <t>1378,5170000000001</t>
  </si>
  <si>
    <t>250,80799999999999</t>
  </si>
  <si>
    <t>131,988</t>
  </si>
  <si>
    <t>199,42400000000001</t>
  </si>
  <si>
    <t>103,59099999999999</t>
  </si>
  <si>
    <t>278,45600000000002</t>
  </si>
  <si>
    <t>150,34700000000001</t>
  </si>
  <si>
    <t>29,687999999999999</t>
  </si>
  <si>
    <t>501,37299999999999</t>
  </si>
  <si>
    <t>2799,768</t>
  </si>
  <si>
    <t>186,12299999999999</t>
  </si>
  <si>
    <t>2724,953</t>
  </si>
  <si>
    <t>2922,4319999999998</t>
  </si>
  <si>
    <t>1370,883</t>
  </si>
  <si>
    <t>3187,4400000000001</t>
  </si>
  <si>
    <t>56,959000000000003</t>
  </si>
  <si>
    <t>56,843000000000004</t>
  </si>
  <si>
    <t>59,738999999999997</t>
  </si>
  <si>
    <t>856,80799999999999</t>
  </si>
  <si>
    <t>4431,9769999999999</t>
  </si>
  <si>
    <t>199,55199999999999</t>
  </si>
  <si>
    <t>2655,7629999999999</t>
  </si>
  <si>
    <t>2459,308</t>
  </si>
  <si>
    <t>345,43299999999999</t>
  </si>
  <si>
    <t>90,551000000000002</t>
  </si>
  <si>
    <t>623,38800000000003</t>
  </si>
  <si>
    <t>3892,665</t>
  </si>
  <si>
    <t>1449,415</t>
  </si>
  <si>
    <t>94,135999999999996</t>
  </si>
  <si>
    <t>4521,2860000000001</t>
  </si>
  <si>
    <t>1960,674</t>
  </si>
  <si>
    <t>6652,5739999999996</t>
  </si>
  <si>
    <t>186,94300000000001</t>
  </si>
  <si>
    <t>87,075000000000003</t>
  </si>
  <si>
    <t>107,498</t>
  </si>
  <si>
    <t>356,16699999999997</t>
  </si>
  <si>
    <t>2714,788</t>
  </si>
  <si>
    <t>1763,4480000000001</t>
  </si>
  <si>
    <t>669,13</t>
  </si>
  <si>
    <t>241,65100000000001</t>
  </si>
  <si>
    <t>41,607999999999997</t>
  </si>
  <si>
    <t>1313,752</t>
  </si>
  <si>
    <t>40,076999999999998</t>
  </si>
  <si>
    <t>201,374</t>
  </si>
  <si>
    <t>447,81999999999999</t>
  </si>
  <si>
    <t>9550,2150000000001</t>
  </si>
  <si>
    <t>217,08099999999999</t>
  </si>
  <si>
    <t>352,58600000000001</t>
  </si>
  <si>
    <t>69,906000000000006</t>
  </si>
  <si>
    <t>297,02100000000002</t>
  </si>
  <si>
    <t>558,80999999999995</t>
  </si>
  <si>
    <t>118,011</t>
  </si>
  <si>
    <t>647,45033531570289</t>
  </si>
  <si>
    <t>693,8630899658358</t>
  </si>
  <si>
    <t>436,52100000000002</t>
  </si>
  <si>
    <t>4973,4960000000001</t>
  </si>
  <si>
    <t>3419,777</t>
  </si>
  <si>
    <t>495,59399999999999</t>
  </si>
  <si>
    <t>483,50373275971151</t>
  </si>
  <si>
    <t>347</t>
  </si>
  <si>
    <t>203,02500000000001</t>
  </si>
  <si>
    <t>4144,6120000000001</t>
  </si>
  <si>
    <t>295,72899999999998</t>
  </si>
  <si>
    <t>1329,6320000000001</t>
  </si>
  <si>
    <t>5026,6732558139538</t>
  </si>
  <si>
    <t>2409,5050000000001</t>
  </si>
  <si>
    <t>2559,1689999999999</t>
  </si>
  <si>
    <t>212,703</t>
  </si>
  <si>
    <t>92,704999999999998</t>
  </si>
  <si>
    <t>4,1660000000000004</t>
  </si>
  <si>
    <t>2545,8420000000001</t>
  </si>
  <si>
    <t>1339,837</t>
  </si>
  <si>
    <t>217,11199999999999</t>
  </si>
  <si>
    <t>126,63</t>
  </si>
  <si>
    <t>114,143</t>
  </si>
  <si>
    <t>513,35400000000004</t>
  </si>
  <si>
    <t>753,04899999999998</t>
  </si>
  <si>
    <t>2319,9090000000001</t>
  </si>
  <si>
    <t>858,09299999999996</t>
  </si>
  <si>
    <t>3437,3490000000002</t>
  </si>
  <si>
    <t>695,54100000000005</t>
  </si>
  <si>
    <t>183,16</t>
  </si>
  <si>
    <t>396,35599999999999</t>
  </si>
  <si>
    <t>1197,0260000000001</t>
  </si>
  <si>
    <t>395,39800000000002</t>
  </si>
  <si>
    <t>160,851</t>
  </si>
  <si>
    <t>113,745</t>
  </si>
  <si>
    <t>1190,2467417436417</t>
  </si>
  <si>
    <t>2154,1019999999999</t>
  </si>
  <si>
    <t>502,85300000000001</t>
  </si>
  <si>
    <t>441,92000000000002</t>
  </si>
  <si>
    <t>497,38400000000001</t>
  </si>
  <si>
    <t>942,58100000000002</t>
  </si>
  <si>
    <t>4,9359999999999999</t>
  </si>
  <si>
    <t>83,060000000000002</t>
  </si>
  <si>
    <t>63,859000000000002</t>
  </si>
  <si>
    <t>227,99299999999999</t>
  </si>
  <si>
    <t>316,72800000000001</t>
  </si>
  <si>
    <t>7,742</t>
  </si>
  <si>
    <t>137,131</t>
  </si>
  <si>
    <t>522,52200000000005</t>
  </si>
  <si>
    <t>931,9878527141592</t>
  </si>
  <si>
    <t>82,938000000000002</t>
  </si>
  <si>
    <t>410,63099999999997</t>
  </si>
  <si>
    <t>720,01999999999998</t>
  </si>
  <si>
    <t>176,27699999999999</t>
  </si>
  <si>
    <t>96,840000000000003</t>
  </si>
  <si>
    <t>733,51199999999994</t>
  </si>
  <si>
    <t>302,48599999999999</t>
  </si>
  <si>
    <t>203,33099999999999</t>
  </si>
  <si>
    <t>391,54199999999997</t>
  </si>
  <si>
    <t>817,56674680501078</t>
  </si>
  <si>
    <t>960,54300000000001</t>
  </si>
  <si>
    <t>1360,2280000000001</t>
  </si>
  <si>
    <t>962,48500000000001</t>
  </si>
  <si>
    <t>1007,33</t>
  </si>
  <si>
    <t>48,264984227117203</t>
  </si>
  <si>
    <t>59,701000000000001</t>
  </si>
  <si>
    <t>61,481000000000002</t>
  </si>
  <si>
    <t>1374,7360000000001</t>
  </si>
  <si>
    <t>5221,9080000000004</t>
  </si>
  <si>
    <t>1566,4100000000001</t>
  </si>
  <si>
    <t>158,22</t>
  </si>
  <si>
    <t>102,268</t>
  </si>
  <si>
    <t>942,79499999999996</t>
  </si>
  <si>
    <t>166,03299999999999</t>
  </si>
  <si>
    <t>119,52500000000001</t>
  </si>
  <si>
    <t>2659,098</t>
  </si>
  <si>
    <t>388,65899999999999</t>
  </si>
  <si>
    <t>388,90699999999998</t>
  </si>
  <si>
    <t>4838,259</t>
  </si>
  <si>
    <t>402,91552156767835</t>
  </si>
  <si>
    <t>355,17599999999999</t>
  </si>
  <si>
    <t>994,67700000000002</t>
  </si>
  <si>
    <t>287,47199999999998</t>
  </si>
  <si>
    <t>648,77499999999998</t>
  </si>
  <si>
    <t>217,40799999999999</t>
  </si>
  <si>
    <t>465,69600000000003</t>
  </si>
  <si>
    <t>25,484999999999999</t>
  </si>
  <si>
    <t>592,35100594710877</t>
  </si>
  <si>
    <t>2721,7060000000001</t>
  </si>
  <si>
    <t>414,60199999999998</t>
  </si>
  <si>
    <t>4104,2870000000003</t>
  </si>
  <si>
    <t>906,13199999999995</t>
  </si>
  <si>
    <t>118,61</t>
  </si>
  <si>
    <t>5283,9160000000002</t>
  </si>
  <si>
    <t>4324,4669999999996</t>
  </si>
  <si>
    <t>1104,394</t>
  </si>
  <si>
    <t>1494,0699999999999</t>
  </si>
  <si>
    <t>1915,4010000000001</t>
  </si>
  <si>
    <t>205,89400000000001</t>
  </si>
  <si>
    <t>479,173</t>
  </si>
  <si>
    <t>59,704000000000001</t>
  </si>
  <si>
    <t>270,57299999999998</t>
  </si>
  <si>
    <t>1028,769</t>
  </si>
  <si>
    <t>89,591999999999999</t>
  </si>
  <si>
    <t>11,791</t>
  </si>
  <si>
    <t>60,448999999999998</t>
  </si>
  <si>
    <t>146,66</t>
  </si>
  <si>
    <t>63,866</t>
  </si>
  <si>
    <t>55,606000000000002</t>
  </si>
  <si>
    <t>1411,585</t>
  </si>
  <si>
    <t>297,815</t>
  </si>
  <si>
    <t>875,84500000000003</t>
  </si>
  <si>
    <t>242,136</t>
  </si>
  <si>
    <t>643,47000000000003</t>
  </si>
  <si>
    <t>860</t>
  </si>
  <si>
    <t>43,762</t>
  </si>
  <si>
    <t>175,964</t>
  </si>
  <si>
    <t>55,597000000000001</t>
  </si>
  <si>
    <t>964,89700000000005</t>
  </si>
  <si>
    <t>1636,25</t>
  </si>
  <si>
    <t>562,53899999999999</t>
  </si>
  <si>
    <t>6243,3940000000002</t>
  </si>
  <si>
    <t>537,26900000000001</t>
  </si>
  <si>
    <t>566,12800000000004</t>
  </si>
  <si>
    <t>1051,4400000000001</t>
  </si>
  <si>
    <t>6551,8249999999998</t>
  </si>
  <si>
    <t>2809,3809999999999</t>
  </si>
  <si>
    <t>186,386</t>
  </si>
  <si>
    <t>187,322</t>
  </si>
  <si>
    <t>688,22699999999998</t>
  </si>
  <si>
    <t>4868,1670000000004</t>
  </si>
  <si>
    <t>1539,492</t>
  </si>
  <si>
    <t>1174,694</t>
  </si>
  <si>
    <t>596,58900000000006</t>
  </si>
  <si>
    <t>516,96699999999998</t>
  </si>
  <si>
    <t>60,964190813615083</t>
  </si>
  <si>
    <t>747,66700000000003</t>
  </si>
  <si>
    <t>642,83100000000002</t>
  </si>
  <si>
    <t>1216,212</t>
  </si>
  <si>
    <t>900,85299999999995</t>
  </si>
  <si>
    <t>291,75599999999997</t>
  </si>
  <si>
    <t>88,623000000000005</t>
  </si>
  <si>
    <t>39,417000000000002</t>
  </si>
  <si>
    <t>49,395000000000003</t>
  </si>
  <si>
    <t>59,604999999999997</t>
  </si>
  <si>
    <t>431,47699999999998</t>
  </si>
  <si>
    <t>4691,8760000000002</t>
  </si>
  <si>
    <t>474,51499999999999</t>
  </si>
  <si>
    <t>191,04400000000001</t>
  </si>
  <si>
    <t>713,18100000000004</t>
  </si>
  <si>
    <t>112,988</t>
  </si>
  <si>
    <t>253,91900000000001</t>
  </si>
  <si>
    <t>352,22899999999998</t>
  </si>
  <si>
    <t>701,27700000000004</t>
  </si>
  <si>
    <t>285,79300000000001</t>
  </si>
  <si>
    <t>43,671641791044777</t>
  </si>
  <si>
    <t>59,125999999999998</t>
  </si>
  <si>
    <t>6234,2089999999998</t>
  </si>
  <si>
    <t>596,68600000000004</t>
  </si>
  <si>
    <t>315,024</t>
  </si>
  <si>
    <t>147,24199999999999</t>
  </si>
  <si>
    <t>297,14600000000002</t>
  </si>
  <si>
    <t>567,13871154962271</t>
  </si>
  <si>
    <t>527,37599999999998</t>
  </si>
  <si>
    <t>119,22499999999999</t>
  </si>
  <si>
    <t>801,44000000000005</t>
  </si>
  <si>
    <t>1265,135</t>
  </si>
  <si>
    <t>4,2549999999999999</t>
  </si>
  <si>
    <t>83,578999999999994</t>
  </si>
  <si>
    <t>4070,5787878787878</t>
  </si>
  <si>
    <t>1002,2585858585859</t>
  </si>
  <si>
    <t>838,30100000000004</t>
  </si>
  <si>
    <t>1774,4079999999999</t>
  </si>
  <si>
    <t>7114,1538461538457</t>
  </si>
  <si>
    <t>371,01499999999999</t>
  </si>
  <si>
    <t>118,554</t>
  </si>
  <si>
    <t>682,13837209302324</t>
  </si>
  <si>
    <t>1616,0740000000001</t>
  </si>
  <si>
    <t>2041,713</t>
  </si>
  <si>
    <t>855,79399999999998</t>
  </si>
  <si>
    <t>4619,9499999999998</t>
  </si>
  <si>
    <t>1100,3440000000001</t>
  </si>
  <si>
    <t>42,625999999999998</t>
  </si>
  <si>
    <t>268,65300000000002</t>
  </si>
  <si>
    <t>24,681999999999999</t>
  </si>
  <si>
    <t>336,67899999999997</t>
  </si>
  <si>
    <t>170,48599999999999</t>
  </si>
  <si>
    <t>38,180999999999997</t>
  </si>
  <si>
    <t>984,66499999999996</t>
  </si>
  <si>
    <t>105,348</t>
  </si>
  <si>
    <t>2402,6300000000001</t>
  </si>
  <si>
    <t>581,12300000000005</t>
  </si>
  <si>
    <t>56,878</t>
  </si>
  <si>
    <t>5559,9470000000001</t>
  </si>
  <si>
    <t>99,417000000000002</t>
  </si>
  <si>
    <t>29,637</t>
  </si>
  <si>
    <t>120,511</t>
  </si>
  <si>
    <t>1076,4829999999999</t>
  </si>
  <si>
    <t>152,292</t>
  </si>
  <si>
    <t>171,52000000000001</t>
  </si>
  <si>
    <t>2498,7310000000002</t>
  </si>
  <si>
    <t>822,23099999999999</t>
  </si>
  <si>
    <t>1024,425</t>
  </si>
  <si>
    <t>394,27800000000002</t>
  </si>
  <si>
    <t>838,73699999999997</t>
  </si>
  <si>
    <t>2075,8409999999999</t>
  </si>
  <si>
    <t>535,01199999999994</t>
  </si>
  <si>
    <t>733,16506814740035</t>
  </si>
  <si>
    <t>85,891000000000005</t>
  </si>
  <si>
    <t>107,53100000000001</t>
  </si>
  <si>
    <t>42,295999999999999</t>
  </si>
  <si>
    <t>134,54499999999999</t>
  </si>
  <si>
    <t>174,89099999999999</t>
  </si>
  <si>
    <t>2291,3440000000001</t>
  </si>
  <si>
    <t>295,05700000000002</t>
  </si>
  <si>
    <t>4485,2200000000003</t>
  </si>
  <si>
    <t>4,9320000000000004</t>
  </si>
  <si>
    <t>565,99599999999998</t>
  </si>
  <si>
    <t>1081</t>
  </si>
  <si>
    <t>2894,9920000000002</t>
  </si>
  <si>
    <t>0,115</t>
  </si>
  <si>
    <t>337,03800000000001</t>
  </si>
  <si>
    <t>55,600000000000001</t>
  </si>
  <si>
    <t>141,13900000000001</t>
  </si>
  <si>
    <t>332,74000000000001</t>
  </si>
  <si>
    <t>2433,8339999999998</t>
  </si>
  <si>
    <t>2739,6309999999999</t>
  </si>
  <si>
    <t>59,591000000000001</t>
  </si>
  <si>
    <t>281,18000000000001</t>
  </si>
  <si>
    <t>1889,8510000000001</t>
  </si>
  <si>
    <t>1337,331393141845</t>
  </si>
  <si>
    <t>737,23775781348854</t>
  </si>
  <si>
    <t>5611,8406976744182</t>
  </si>
  <si>
    <t>188,346</t>
  </si>
  <si>
    <t>176,678</t>
  </si>
  <si>
    <t>512,12900000000002</t>
  </si>
  <si>
    <t>123,908</t>
  </si>
  <si>
    <t>1144,6890000000001</t>
  </si>
  <si>
    <t>9,4004796163189432</t>
  </si>
  <si>
    <t>1512,7370000000001</t>
  </si>
  <si>
    <t>978,851</t>
  </si>
  <si>
    <t>34,426000000000002</t>
  </si>
  <si>
    <t>5177,5528735632188</t>
  </si>
  <si>
    <t>972,25977011494251</t>
  </si>
  <si>
    <t>740,45699999999999</t>
  </si>
  <si>
    <t>471,55500000000001</t>
  </si>
  <si>
    <t>1830,5519999999999</t>
  </si>
  <si>
    <t>780,37099999999998</t>
  </si>
  <si>
    <t>3246,5300000000002</t>
  </si>
  <si>
    <t>63,893999999999998</t>
  </si>
  <si>
    <t>98,004999999999995</t>
  </si>
  <si>
    <t>388,62799999999999</t>
  </si>
  <si>
    <t>4586,6369999999997</t>
  </si>
  <si>
    <t>94,353999999999999</t>
  </si>
  <si>
    <t>1416,7159999999999</t>
  </si>
  <si>
    <t>499,04899999999998</t>
  </si>
  <si>
    <t>21,238</t>
  </si>
  <si>
    <t>299,57999999999998</t>
  </si>
  <si>
    <t>3080,0500000000002</t>
  </si>
  <si>
    <t>5620,6189999999997</t>
  </si>
  <si>
    <t>24,725999999999999</t>
  </si>
  <si>
    <t>99,400999999999996</t>
  </si>
  <si>
    <t>571,16700000000003</t>
  </si>
  <si>
    <t>344,90699999999998</t>
  </si>
  <si>
    <t>81,132000000000005</t>
  </si>
  <si>
    <t>69,576999999999998</t>
  </si>
  <si>
    <t>604,524</t>
  </si>
  <si>
    <t>465,72699999999998</t>
  </si>
  <si>
    <t>2805,0340000000001</t>
  </si>
  <si>
    <t>366,47500000000002</t>
  </si>
  <si>
    <t>253,85599999999999</t>
  </si>
  <si>
    <t>966,00900000000001</t>
  </si>
  <si>
    <t>450,64800000000002</t>
  </si>
  <si>
    <t>265,98599999999999</t>
  </si>
  <si>
    <t>121,98</t>
  </si>
  <si>
    <t>119,05800000000001</t>
  </si>
  <si>
    <t>392,459</t>
  </si>
  <si>
    <t>144,55099999999999</t>
  </si>
  <si>
    <t>178,76499999999999</t>
  </si>
  <si>
    <t>191,08699999999999</t>
  </si>
  <si>
    <t>749,98400000000004</t>
  </si>
  <si>
    <t>357,07999999999998</t>
  </si>
  <si>
    <t>2812,5030000000002</t>
  </si>
  <si>
    <t>93,989723981359788</t>
  </si>
  <si>
    <t>456,041</t>
  </si>
  <si>
    <t>2173,0529999999999</t>
  </si>
  <si>
    <t>220,10499999999999</t>
  </si>
  <si>
    <t>346,35199999999998</t>
  </si>
  <si>
    <t>642,74300000000005</t>
  </si>
  <si>
    <t>126,19499999999999</t>
  </si>
  <si>
    <t>593,93899999999996</t>
  </si>
  <si>
    <t>815,34860179678606</t>
  </si>
  <si>
    <t>489,22399999999999</t>
  </si>
  <si>
    <t>571,66399999999999</t>
  </si>
  <si>
    <t>857,66700000000003</t>
  </si>
  <si>
    <t>157,59700000000001</t>
  </si>
  <si>
    <t>6,8049999999999997</t>
  </si>
  <si>
    <t>7,7210000000000001</t>
  </si>
  <si>
    <t>962,36099999999999</t>
  </si>
  <si>
    <t>664,36599999999999</t>
  </si>
  <si>
    <t>281,02499999999998</t>
  </si>
  <si>
    <t>1015,174</t>
  </si>
  <si>
    <t>66,091999999999999</t>
  </si>
  <si>
    <t>711,36800000000005</t>
  </si>
  <si>
    <t>1484,2249999999999</t>
  </si>
  <si>
    <t>979,30499999999995</t>
  </si>
  <si>
    <t>143,75899999999999</t>
  </si>
  <si>
    <t>88</t>
  </si>
  <si>
    <t>575,85000000000002</t>
  </si>
  <si>
    <t>515,42100000000005</t>
  </si>
  <si>
    <t>2199</t>
  </si>
  <si>
    <t>864,30700000000002</t>
  </si>
  <si>
    <t>85,933999999999997</t>
  </si>
  <si>
    <t>3156,0439999999999</t>
  </si>
  <si>
    <t>176,60599999999999</t>
  </si>
  <si>
    <t>121,578</t>
  </si>
  <si>
    <t>99,162000000000006</t>
  </si>
  <si>
    <t>108,04300000000001</t>
  </si>
  <si>
    <t>605,65899999999999</t>
  </si>
  <si>
    <t>1213,0820000000001</t>
  </si>
  <si>
    <t>13,022</t>
  </si>
  <si>
    <t>172,36799999999999</t>
  </si>
  <si>
    <t>39,839333531686997</t>
  </si>
  <si>
    <t>1808,5824175824175</t>
  </si>
  <si>
    <t>276,33800000000002</t>
  </si>
  <si>
    <t>382,76799999999997</t>
  </si>
  <si>
    <t>775,22799999999995</t>
  </si>
  <si>
    <t>41,000999999999998</t>
  </si>
  <si>
    <t>1457,7742629381248</t>
  </si>
  <si>
    <t>99,489999999999995</t>
  </si>
  <si>
    <t>291,82299999999998</t>
  </si>
  <si>
    <t>203,542</t>
  </si>
  <si>
    <t>1660,4190000000001</t>
  </si>
  <si>
    <t>372,59899999999999</t>
  </si>
  <si>
    <t>3325,143</t>
  </si>
  <si>
    <t>421,96800000000002</t>
  </si>
  <si>
    <t>847,755</t>
  </si>
  <si>
    <t>664,75099999999998</t>
  </si>
  <si>
    <t>330,28800000000001</t>
  </si>
  <si>
    <t>541,59500000000003</t>
  </si>
  <si>
    <t>759,20930232558135</t>
  </si>
  <si>
    <t>235,88499999999999</t>
  </si>
  <si>
    <t>40,329000000000001</t>
  </si>
  <si>
    <t>52,798000000000002</t>
  </si>
  <si>
    <t>328,82499999999999</t>
  </si>
  <si>
    <t>37,003999999999998</t>
  </si>
  <si>
    <t>59,112000000000002</t>
  </si>
  <si>
    <t>349,46800000000002</t>
  </si>
  <si>
    <t>252,86500000000001</t>
  </si>
  <si>
    <t>1984,0820000000001</t>
  </si>
  <si>
    <t>230,90899999999999</t>
  </si>
  <si>
    <t>211,24700000000001</t>
  </si>
  <si>
    <t>271,661</t>
  </si>
  <si>
    <t>608,25099999999998</t>
  </si>
  <si>
    <t>200,49000000000001</t>
  </si>
  <si>
    <t>885,01099999999997</t>
  </si>
  <si>
    <t>1938,771</t>
  </si>
  <si>
    <t>345,76799999999997</t>
  </si>
  <si>
    <t>141,10499999999999</t>
  </si>
  <si>
    <t>496,78199999999998</t>
  </si>
  <si>
    <t>121,06100000000001</t>
  </si>
  <si>
    <t>2981,913</t>
  </si>
  <si>
    <t>1091,3699999999999</t>
  </si>
  <si>
    <t>1487,8499999999999</t>
  </si>
  <si>
    <t>4920,058</t>
  </si>
  <si>
    <t>325,99900000000002</t>
  </si>
  <si>
    <t>245,86699999999999</t>
  </si>
  <si>
    <t>14,920999999999999</t>
  </si>
  <si>
    <t>375,959</t>
  </si>
  <si>
    <t>2850,9850000000001</t>
  </si>
  <si>
    <t>449,40699999999998</t>
  </si>
  <si>
    <t>338,60700000000003</t>
  </si>
  <si>
    <t>1217,829</t>
  </si>
  <si>
    <t>400,303</t>
  </si>
  <si>
    <t>479,70400000000001</t>
  </si>
  <si>
    <t>395,88953488372096</t>
  </si>
  <si>
    <t>1195,25</t>
  </si>
  <si>
    <t>41,619</t>
  </si>
  <si>
    <t>113,017</t>
  </si>
  <si>
    <t>4628,9189999999999</t>
  </si>
  <si>
    <t>7163,1909999999998</t>
  </si>
  <si>
    <t>104,328</t>
  </si>
  <si>
    <t>449</t>
  </si>
  <si>
    <t>388,10214741729544</t>
  </si>
  <si>
    <t>204,16</t>
  </si>
  <si>
    <t>121,474</t>
  </si>
  <si>
    <t>5,9630000000000001</t>
  </si>
  <si>
    <t>121,294</t>
  </si>
  <si>
    <t>120,212</t>
  </si>
  <si>
    <t>1745,7550000000001</t>
  </si>
  <si>
    <t>212,15700000000001</t>
  </si>
  <si>
    <t>418,02999999999997</t>
  </si>
  <si>
    <t>207,53299999999999</t>
  </si>
  <si>
    <t>72,063000000000002</t>
  </si>
  <si>
    <t>8,7439999999999998</t>
  </si>
  <si>
    <t>195,089</t>
  </si>
  <si>
    <t>406,17899999999997</t>
  </si>
  <si>
    <t>156,88</t>
  </si>
  <si>
    <t>6198,3249999999998</t>
  </si>
  <si>
    <t>164,97200000000001</t>
  </si>
  <si>
    <t>210,34800000000001</t>
  </si>
  <si>
    <t>5918,3909999999996</t>
  </si>
  <si>
    <t>4491,2070000000003</t>
  </si>
  <si>
    <t>61,667000000000002</t>
  </si>
  <si>
    <t>3009,9879999999998</t>
  </si>
  <si>
    <t>216,11259403057508</t>
  </si>
  <si>
    <t>461,30700000000002</t>
  </si>
  <si>
    <t>162,79499999999999</t>
  </si>
  <si>
    <t>664,33253194989243</t>
  </si>
  <si>
    <t>2457,9109199038339</t>
  </si>
  <si>
    <t>2885,306</t>
  </si>
  <si>
    <t>81,270455221660214</t>
  </si>
  <si>
    <t>1965,0930000000001</t>
  </si>
  <si>
    <t>3041,0100000000002</t>
  </si>
  <si>
    <t>77,614999999999995</t>
  </si>
  <si>
    <t>658,34199999999998</t>
  </si>
  <si>
    <t>1670</t>
  </si>
  <si>
    <t>1,331</t>
  </si>
  <si>
    <t>94,097999999999999</t>
  </si>
  <si>
    <t>41,414999999999999</t>
  </si>
  <si>
    <t>1015,837</t>
  </si>
  <si>
    <t>4697,8000000000002</t>
  </si>
  <si>
    <t>3699,643</t>
  </si>
  <si>
    <t>870,47956472224473</t>
  </si>
  <si>
    <t>420,65100000000001</t>
  </si>
  <si>
    <t>1149,684</t>
  </si>
  <si>
    <t>1533,404</t>
  </si>
  <si>
    <t>221,94999999999999</t>
  </si>
  <si>
    <t>1604,2339999999999</t>
  </si>
  <si>
    <t>591,60699999999997</t>
  </si>
  <si>
    <t>665,37599999999998</t>
  </si>
  <si>
    <t>134,19386264003896</t>
  </si>
  <si>
    <t>205,62200000000001</t>
  </si>
  <si>
    <t>544,56399999999996</t>
  </si>
  <si>
    <t>1134,441</t>
  </si>
  <si>
    <t>569,17899999999997</t>
  </si>
  <si>
    <t>255,91999999999999</t>
  </si>
  <si>
    <t>2357,4279999999999</t>
  </si>
  <si>
    <t>855,92873563218393</t>
  </si>
  <si>
    <t>167,095</t>
  </si>
  <si>
    <t>163,61600000000001</t>
  </si>
  <si>
    <t>1055,443</t>
  </si>
  <si>
    <t>258,99025686448186</t>
  </si>
  <si>
    <t>134</t>
  </si>
  <si>
    <t>1441,3710000000001</t>
  </si>
  <si>
    <t>110,005</t>
  </si>
  <si>
    <t>149,542</t>
  </si>
  <si>
    <t>200,58500000000001</t>
  </si>
  <si>
    <t>29,552</t>
  </si>
  <si>
    <t>643,82133367075801</t>
  </si>
  <si>
    <t>28,245999999999999</t>
  </si>
  <si>
    <t>1037,7878787878788</t>
  </si>
  <si>
    <t>198,834</t>
  </si>
  <si>
    <t>196,97900000000001</t>
  </si>
  <si>
    <t>2085,7220000000002</t>
  </si>
  <si>
    <t>9447,6010000000006</t>
  </si>
  <si>
    <t>124,739</t>
  </si>
  <si>
    <t>109,432</t>
  </si>
  <si>
    <t>497,87299999999999</t>
  </si>
  <si>
    <t>3151,9839999999999</t>
  </si>
  <si>
    <t>3000,1559999999999</t>
  </si>
  <si>
    <t>5429,3410000000003</t>
  </si>
  <si>
    <t>884,50588384157925</t>
  </si>
  <si>
    <t>341,62799999999999</t>
  </si>
  <si>
    <t>874,63218390804593</t>
  </si>
  <si>
    <t>264,71100000000001</t>
  </si>
  <si>
    <t>22,751000000000001</t>
  </si>
  <si>
    <t>9562,75</t>
  </si>
  <si>
    <t>430,82600000000002</t>
  </si>
  <si>
    <t>597,05200000000002</t>
  </si>
  <si>
    <t>484,50465707027939</t>
  </si>
  <si>
    <t>370,12</t>
  </si>
  <si>
    <t>1093,578</t>
  </si>
  <si>
    <t>396,649</t>
  </si>
  <si>
    <t>66,995000000000005</t>
  </si>
  <si>
    <t>49,478999999999999</t>
  </si>
  <si>
    <t>320,26400000000001</t>
  </si>
  <si>
    <t>777,37699999999995</t>
  </si>
  <si>
    <t>667,60000000000002</t>
  </si>
  <si>
    <t>1882,606</t>
  </si>
  <si>
    <t>221,65100000000001</t>
  </si>
  <si>
    <t>142,30500000000001</t>
  </si>
  <si>
    <t>476,61700000000002</t>
  </si>
  <si>
    <t>770,23800000000006</t>
  </si>
  <si>
    <t>550,68344018386347</t>
  </si>
  <si>
    <t>4578,7079999999996</t>
  </si>
  <si>
    <t>63,576999999999998</t>
  </si>
  <si>
    <t>1977,4400000000001</t>
  </si>
  <si>
    <t>118,623</t>
  </si>
  <si>
    <t>159,29499999999999</t>
  </si>
  <si>
    <t>3,806</t>
  </si>
  <si>
    <t>522,20399999999995</t>
  </si>
  <si>
    <t>267,40300000000002</t>
  </si>
  <si>
    <t>627,74099999999999</t>
  </si>
  <si>
    <t>444,91500000000002</t>
  </si>
  <si>
    <t>880,85599999999999</t>
  </si>
  <si>
    <t>1,337</t>
  </si>
  <si>
    <t>2168,4520000000002</t>
  </si>
  <si>
    <t>1016,1420000000001</t>
  </si>
  <si>
    <t>69,465000000000003</t>
  </si>
  <si>
    <t>969,69500000000005</t>
  </si>
  <si>
    <t>239,59100000000001</t>
  </si>
  <si>
    <t>474,149</t>
  </si>
  <si>
    <t>1573,546</t>
  </si>
  <si>
    <t>240,971</t>
  </si>
  <si>
    <t>87,688999999999993</t>
  </si>
  <si>
    <t>333,12700000000001</t>
  </si>
  <si>
    <t>4800,8329999999996</t>
  </si>
  <si>
    <t>259,423</t>
  </si>
  <si>
    <t>7556,3360000000002</t>
  </si>
  <si>
    <t>1076,5152473744149</t>
  </si>
  <si>
    <t>261,10899999999998</t>
  </si>
  <si>
    <t>336,88999999999999</t>
  </si>
  <si>
    <t>4162,0959999999995</t>
  </si>
  <si>
    <t>35,984999999999999</t>
  </si>
  <si>
    <t>160,29900000000001</t>
  </si>
  <si>
    <t>317,31</t>
  </si>
  <si>
    <t>545,59900000000005</t>
  </si>
  <si>
    <t>84,617673311514423</t>
  </si>
  <si>
    <t>1448,873</t>
  </si>
  <si>
    <t>2015,471</t>
  </si>
  <si>
    <t>5735,067</t>
  </si>
  <si>
    <t>210,494</t>
  </si>
  <si>
    <t>112,629</t>
  </si>
  <si>
    <t>417,75099999999998</t>
  </si>
  <si>
    <t>1800,865</t>
  </si>
  <si>
    <t>724,13900000000001</t>
  </si>
  <si>
    <t>706,90300000000002</t>
  </si>
  <si>
    <t>88,674999999999997</t>
  </si>
  <si>
    <t>291,488</t>
  </si>
  <si>
    <t>528,13300000000004</t>
  </si>
  <si>
    <t>117,66</t>
  </si>
  <si>
    <t>500,459</t>
  </si>
  <si>
    <t>707,33699999999999</t>
  </si>
  <si>
    <t>365,16199999999998</t>
  </si>
  <si>
    <t>52,375</t>
  </si>
  <si>
    <t>243,48599999999999</t>
  </si>
  <si>
    <t>157,642</t>
  </si>
  <si>
    <t>248,797</t>
  </si>
  <si>
    <t>3870,884</t>
  </si>
  <si>
    <t>558,88199999999995</t>
  </si>
  <si>
    <t>725,40899999999999</t>
  </si>
  <si>
    <t>213,34700000000001</t>
  </si>
  <si>
    <t>2810,502</t>
  </si>
  <si>
    <t>318,28500000000003</t>
  </si>
  <si>
    <t>14,715999999999999</t>
  </si>
  <si>
    <t>57,158999999999999</t>
  </si>
  <si>
    <t>138,04300000000001</t>
  </si>
  <si>
    <t>2394,5700000000002</t>
  </si>
  <si>
    <t>1584,403</t>
  </si>
  <si>
    <t>666,05600000000004</t>
  </si>
  <si>
    <t>238,24100000000001</t>
  </si>
  <si>
    <t>7378,0630000000001</t>
  </si>
  <si>
    <t>24,678000000000001</t>
  </si>
  <si>
    <t>105,22199999999999</t>
  </si>
  <si>
    <t>203,035</t>
  </si>
  <si>
    <t>413,41899999999998</t>
  </si>
  <si>
    <t>851,57799999999997</t>
  </si>
  <si>
    <t>107,098</t>
  </si>
  <si>
    <t>5153,433</t>
  </si>
  <si>
    <t>597,279</t>
  </si>
  <si>
    <t>1840</t>
  </si>
  <si>
    <t>982,72537935138348</t>
  </si>
  <si>
    <t>316,89499999999998</t>
  </si>
  <si>
    <t>84,753</t>
  </si>
  <si>
    <t>590,01700000000005</t>
  </si>
  <si>
    <t>0,80100000000000005</t>
  </si>
  <si>
    <t>59,774000000000001</t>
  </si>
  <si>
    <t>204,52500000000001</t>
  </si>
  <si>
    <t>1190,942</t>
  </si>
  <si>
    <t>236,816</t>
  </si>
  <si>
    <t>347,238</t>
  </si>
  <si>
    <t>477,87299999999999</t>
  </si>
  <si>
    <t>3984,049</t>
  </si>
  <si>
    <t>6818,2796875000004</t>
  </si>
  <si>
    <t>432,95499999999998</t>
  </si>
  <si>
    <t>40,630000000000003</t>
  </si>
  <si>
    <t>289,685</t>
  </si>
  <si>
    <t>129,43000000000001</t>
  </si>
  <si>
    <t>192,726</t>
  </si>
  <si>
    <t>2456,8257826086956</t>
  </si>
  <si>
    <t>598,95100000000002</t>
  </si>
  <si>
    <t>999,45000000000005</t>
  </si>
  <si>
    <t>783,52499999999998</t>
  </si>
  <si>
    <t>694,80799999999999</t>
  </si>
  <si>
    <t>439,28899999999999</t>
  </si>
  <si>
    <t>2727,9299999999998</t>
  </si>
  <si>
    <t>3249,732</t>
  </si>
  <si>
    <t>880,82299999999998</t>
  </si>
  <si>
    <t>579,452</t>
  </si>
  <si>
    <t>1002,855</t>
  </si>
  <si>
    <t>464,875</t>
  </si>
  <si>
    <t>10499,108</t>
  </si>
  <si>
    <t>497,00299999999999</t>
  </si>
  <si>
    <t>200,30000000000001</t>
  </si>
  <si>
    <t>83,010999999999996</t>
  </si>
  <si>
    <t>146,40000000000001</t>
  </si>
  <si>
    <t>710,053</t>
  </si>
  <si>
    <t>2262,002</t>
  </si>
  <si>
    <t>240,99100000000001</t>
  </si>
  <si>
    <t>157,32900000000001</t>
  </si>
  <si>
    <t>1077,3389999999999</t>
  </si>
  <si>
    <t>38,814</t>
  </si>
  <si>
    <t>908,779</t>
  </si>
  <si>
    <t>62,689999999999998</t>
  </si>
  <si>
    <t>1311,193</t>
  </si>
  <si>
    <t>333,44</t>
  </si>
  <si>
    <t>56,604999999999997</t>
  </si>
  <si>
    <t>117,678</t>
  </si>
  <si>
    <t>624,11400000000003</t>
  </si>
  <si>
    <t>934,55200000000002</t>
  </si>
  <si>
    <t>182,893</t>
  </si>
  <si>
    <t>20,382000000000001</t>
  </si>
  <si>
    <t>499,625</t>
  </si>
  <si>
    <t>216,41200000000001</t>
  </si>
  <si>
    <t>56,994999999999997</t>
  </si>
  <si>
    <t>151,71899999999999</t>
  </si>
  <si>
    <t>203,90600000000001</t>
  </si>
  <si>
    <t>629,43799999999999</t>
  </si>
  <si>
    <t>301,96899999999999</t>
  </si>
  <si>
    <t>46,661999999999999</t>
  </si>
  <si>
    <t>1022,261</t>
  </si>
  <si>
    <t>148,249</t>
  </si>
  <si>
    <t>487,31900000000002</t>
  </si>
  <si>
    <t>577,52800000000002</t>
  </si>
  <si>
    <t>2285,7199999999998</t>
  </si>
  <si>
    <t>4311,4879120879123</t>
  </si>
  <si>
    <t>285,18599999999998</t>
  </si>
  <si>
    <t>1304,03</t>
  </si>
  <si>
    <t>9243,6769999999997</t>
  </si>
  <si>
    <t>55,035971223009597</t>
  </si>
  <si>
    <t>282,03300000000002</t>
  </si>
  <si>
    <t>1158,7059999999999</t>
  </si>
  <si>
    <t>3005,8339999999998</t>
  </si>
  <si>
    <t>531,03099999999995</t>
  </si>
  <si>
    <t>283,28399999999999</t>
  </si>
  <si>
    <t>878,52200000000005</t>
  </si>
  <si>
    <t>300,58699999999999</t>
  </si>
  <si>
    <t>144,37100000000001</t>
  </si>
  <si>
    <t>1274,443</t>
  </si>
  <si>
    <t>5778,9480000000003</t>
  </si>
  <si>
    <t>190,99299999999999</t>
  </si>
  <si>
    <t>57,899000000000001</t>
  </si>
  <si>
    <t>1171,04</t>
  </si>
  <si>
    <t>1822,213</t>
  </si>
  <si>
    <t>1471,046</t>
  </si>
  <si>
    <t>768,24800000000005</t>
  </si>
  <si>
    <t>56,988</t>
  </si>
  <si>
    <t>104,46599999999999</t>
  </si>
  <si>
    <t>59,787999999999997</t>
  </si>
  <si>
    <t>56,948</t>
  </si>
  <si>
    <t>121,252</t>
  </si>
  <si>
    <t>1712,9571048968746</t>
  </si>
  <si>
    <t>61,665999999999997</t>
  </si>
  <si>
    <t>382,44099999999997</t>
  </si>
  <si>
    <t>41,521000000000001</t>
  </si>
  <si>
    <t>121,08199999999999</t>
  </si>
  <si>
    <t>9524,5679999999993</t>
  </si>
  <si>
    <t>455,10399999999998</t>
  </si>
  <si>
    <t>506,53100000000001</t>
  </si>
  <si>
    <t>697,80499999999995</t>
  </si>
  <si>
    <t>709,43945337213722</t>
  </si>
  <si>
    <t>1641,0039999999999</t>
  </si>
  <si>
    <t>1978,2108060230294</t>
  </si>
  <si>
    <t>69,040000000000006</t>
  </si>
  <si>
    <t>91,727999999999994</t>
  </si>
  <si>
    <t>121,273</t>
  </si>
  <si>
    <t>43,161000000000001</t>
  </si>
  <si>
    <t>160,33000000000001</t>
  </si>
  <si>
    <t>911,63900000000001</t>
  </si>
  <si>
    <t>934,78899999999999</t>
  </si>
  <si>
    <t>122,67100000000001</t>
  </si>
  <si>
    <t>948,98500000000001</t>
  </si>
  <si>
    <t>187,208</t>
  </si>
  <si>
    <t>4710,5020000000004</t>
  </si>
  <si>
    <t>4366,5879999999997</t>
  </si>
  <si>
    <t>185,05600000000001</t>
  </si>
  <si>
    <t>57,122</t>
  </si>
  <si>
    <t>237,33799999999999</t>
  </si>
  <si>
    <t>64,052999999999997</t>
  </si>
  <si>
    <t>3859,6399999999999</t>
  </si>
  <si>
    <t>396,52800000000002</t>
  </si>
  <si>
    <t>96,105000000000004</t>
  </si>
  <si>
    <t>1903,385</t>
  </si>
  <si>
    <t>2235,3800000000001</t>
  </si>
  <si>
    <t>482,34100000000001</t>
  </si>
  <si>
    <t>371,25999999999999</t>
  </si>
  <si>
    <t>2522,9679999999998</t>
  </si>
  <si>
    <t>1250,8477793243073</t>
  </si>
  <si>
    <t>886,24199999999996</t>
  </si>
  <si>
    <t>5032,7020000000002</t>
  </si>
  <si>
    <t>530,69500000000005</t>
  </si>
  <si>
    <t>1127,2570000000001</t>
  </si>
  <si>
    <t>4418,8360000000002</t>
  </si>
  <si>
    <t>207,678</t>
  </si>
  <si>
    <t>778,39999999999998</t>
  </si>
  <si>
    <t>1422,2370000000001</t>
  </si>
  <si>
    <t>3636,4209999999998</t>
  </si>
  <si>
    <t>9269,578125</t>
  </si>
  <si>
    <t>767,04600000000005</t>
  </si>
  <si>
    <t>42,701000000000001</t>
  </si>
  <si>
    <t>211,154</t>
  </si>
  <si>
    <t>320,17099999999999</t>
  </si>
  <si>
    <t>1420,597</t>
  </si>
  <si>
    <t>169,33799999999999</t>
  </si>
  <si>
    <t>1958,6400000000001</t>
  </si>
  <si>
    <t>3990,288</t>
  </si>
  <si>
    <t>55,622</t>
  </si>
  <si>
    <t>790,96299999999997</t>
  </si>
  <si>
    <t>110,02200000000001</t>
  </si>
  <si>
    <t>56,021999999999998</t>
  </si>
  <si>
    <t>2263,3737373737372</t>
  </si>
  <si>
    <t>400,19099999999997</t>
  </si>
  <si>
    <t>118,74299999999999</t>
  </si>
  <si>
    <t>237,83500000000001</t>
  </si>
  <si>
    <t>588,04899999999998</t>
  </si>
  <si>
    <t>57,232999999999997</t>
  </si>
  <si>
    <t>221,45400000000001</t>
  </si>
  <si>
    <t>246,49600000000001</t>
  </si>
  <si>
    <t>75,174000000000007</t>
  </si>
  <si>
    <t>23,846</t>
  </si>
  <si>
    <t>844,54700000000003</t>
  </si>
  <si>
    <t>6189,0839999999998</t>
  </si>
  <si>
    <t>321,06400000000002</t>
  </si>
  <si>
    <t>418,11099999999999</t>
  </si>
  <si>
    <t>1125</t>
  </si>
  <si>
    <t>5234,4459999999999</t>
  </si>
  <si>
    <t>2664,3539999999998</t>
  </si>
  <si>
    <t>237,86500000000001</t>
  </si>
  <si>
    <t>270,14400000000001</t>
  </si>
  <si>
    <t>240,25800000000001</t>
  </si>
  <si>
    <t>45,250852411105697</t>
  </si>
  <si>
    <t>41,869999999999997</t>
  </si>
  <si>
    <t>311,161</t>
  </si>
  <si>
    <t>2673,7139999999999</t>
  </si>
  <si>
    <t>181,09999999999999</t>
  </si>
  <si>
    <t>1699,5830000000001</t>
  </si>
  <si>
    <t>79,521000000000001</t>
  </si>
  <si>
    <t>850,71400000000006</t>
  </si>
  <si>
    <t>2774,5120000000002</t>
  </si>
  <si>
    <t>1312,0409999999999</t>
  </si>
  <si>
    <t>210,37299999999999</t>
  </si>
  <si>
    <t>335,125</t>
  </si>
  <si>
    <t>237,679</t>
  </si>
  <si>
    <t>129,50399999999999</t>
  </si>
  <si>
    <t>636,46199999999999</t>
  </si>
  <si>
    <t>122,592</t>
  </si>
  <si>
    <t>367,84899999999999</t>
  </si>
  <si>
    <t>1410,8389999999999</t>
  </si>
  <si>
    <t>111,532</t>
  </si>
  <si>
    <t>351,25</t>
  </si>
  <si>
    <t>2,8100000000000001</t>
  </si>
  <si>
    <t>1936,4749999999999</t>
  </si>
  <si>
    <t>688,37400000000002</t>
  </si>
  <si>
    <t>416,23200000000003</t>
  </si>
  <si>
    <t>119,096</t>
  </si>
  <si>
    <t>1247,6844236365937</t>
  </si>
  <si>
    <t>14,859</t>
  </si>
  <si>
    <t>4255,2389999999996</t>
  </si>
  <si>
    <t>955,83900000000006</t>
  </si>
  <si>
    <t>659,13599999999997</t>
  </si>
  <si>
    <t>4654,3779999999997</t>
  </si>
  <si>
    <t>1161,992</t>
  </si>
  <si>
    <t>218,523</t>
  </si>
  <si>
    <t>4812,5060000000003</t>
  </si>
  <si>
    <t>5296,8230000000003</t>
  </si>
  <si>
    <t>8175,4610000000002</t>
  </si>
  <si>
    <t>12961,889999999999</t>
  </si>
  <si>
    <t>1013,877</t>
  </si>
  <si>
    <t>1216,4874098443629</t>
  </si>
  <si>
    <t>657,16183727698342</t>
  </si>
  <si>
    <t>69,546999999999997</t>
  </si>
  <si>
    <t>2024-07</t>
  </si>
  <si>
    <t>6153,0640000000003</t>
  </si>
  <si>
    <t>315,52906976744185</t>
  </si>
  <si>
    <t>1492,5719999999999</t>
  </si>
  <si>
    <t>492,60000000000002</t>
  </si>
  <si>
    <t>743,423</t>
  </si>
  <si>
    <t>3453,8142857142857</t>
  </si>
  <si>
    <t>1784,5050000000001</t>
  </si>
  <si>
    <t>222,84899999999999</t>
  </si>
  <si>
    <t>3956,8433179723502</t>
  </si>
  <si>
    <t>2419,942</t>
  </si>
  <si>
    <t>1488,5540000000001</t>
  </si>
  <si>
    <t>1156,7450163641772</t>
  </si>
  <si>
    <t>221,69249106078664</t>
  </si>
  <si>
    <t>1462,5838289257244</t>
  </si>
  <si>
    <t>530,69299999999998</t>
  </si>
  <si>
    <t>486,10500000000002</t>
  </si>
  <si>
    <t>900,13</t>
  </si>
  <si>
    <t>2103,8649999999998</t>
  </si>
  <si>
    <t>1692,4829999999999</t>
  </si>
  <si>
    <t>346,75900000000001</t>
  </si>
  <si>
    <t>220,48400000000001</t>
  </si>
  <si>
    <t>25,638999999999999</t>
  </si>
  <si>
    <t>96,493736555738337</t>
  </si>
  <si>
    <t>2971,9124423963135</t>
  </si>
  <si>
    <t>2491,1950000000002</t>
  </si>
  <si>
    <t>184,36099999999999</t>
  </si>
  <si>
    <t>5129,0450000000001</t>
  </si>
  <si>
    <t>1125,316</t>
  </si>
  <si>
    <t>43,911000000000001</t>
  </si>
  <si>
    <t>144,90299999999999</t>
  </si>
  <si>
    <t>334,89499999999998</t>
  </si>
  <si>
    <t>953,976</t>
  </si>
  <si>
    <t>3015,027</t>
  </si>
  <si>
    <t>443,09699999999998</t>
  </si>
  <si>
    <t>472,892</t>
  </si>
  <si>
    <t>1363,951</t>
  </si>
  <si>
    <t>271,19499999999999</t>
  </si>
  <si>
    <t>4791,7280000000001</t>
  </si>
  <si>
    <t>2149,5390000000002</t>
  </si>
  <si>
    <t>303,02300000000002</t>
  </si>
  <si>
    <t>154,804</t>
  </si>
  <si>
    <t>95,459000000000003</t>
  </si>
  <si>
    <t>3186,7012526888525</t>
  </si>
  <si>
    <t>4362,3453488372097</t>
  </si>
  <si>
    <t>1659,982</t>
  </si>
  <si>
    <t>2471,489</t>
  </si>
  <si>
    <t>106,43600000000001</t>
  </si>
  <si>
    <t>2205,971</t>
  </si>
  <si>
    <t>367,56099999999998</t>
  </si>
  <si>
    <t>29,827000000000002</t>
  </si>
  <si>
    <t>637,75300000000004</t>
  </si>
  <si>
    <t>208,09299999999999</t>
  </si>
  <si>
    <t>1042,921</t>
  </si>
  <si>
    <t>1433,819</t>
  </si>
  <si>
    <t>894,56200000000001</t>
  </si>
  <si>
    <t>182,05000000000001</t>
  </si>
  <si>
    <t>118,842</t>
  </si>
  <si>
    <t>170,928</t>
  </si>
  <si>
    <t>124,03</t>
  </si>
  <si>
    <t>111,562</t>
  </si>
  <si>
    <t>10639,516483516483</t>
  </si>
  <si>
    <t>108,733</t>
  </si>
  <si>
    <t>199,69200000000001</t>
  </si>
  <si>
    <t>267,75200000000001</t>
  </si>
  <si>
    <t>998,19994049390061</t>
  </si>
  <si>
    <t>5281,3034482758621</t>
  </si>
  <si>
    <t>1843,4760000000001</t>
  </si>
  <si>
    <t>509,89699999999999</t>
  </si>
  <si>
    <t>82,852999999999994</t>
  </si>
  <si>
    <t>1481,287</t>
  </si>
  <si>
    <t>351,476</t>
  </si>
  <si>
    <t>192,14699999999999</t>
  </si>
  <si>
    <t>41,439999999999998</t>
  </si>
  <si>
    <t>61,768999999999998</t>
  </si>
  <si>
    <t>1609,3230000000001</t>
  </si>
  <si>
    <t>272,57600000000002</t>
  </si>
  <si>
    <t>222,67400000000001</t>
  </si>
  <si>
    <t>4801,4709999999995</t>
  </si>
  <si>
    <t>271,84800000000001</t>
  </si>
  <si>
    <t>59,758000000000003</t>
  </si>
  <si>
    <t>394,53100000000001</t>
  </si>
  <si>
    <t>1801,9770000000001</t>
  </si>
  <si>
    <t>726,26099999999997</t>
  </si>
  <si>
    <t>157,65700000000001</t>
  </si>
  <si>
    <t>14,081</t>
  </si>
  <si>
    <t>337,37700000000001</t>
  </si>
  <si>
    <t>286,81099999999998</t>
  </si>
  <si>
    <t>253,82400000000001</t>
  </si>
  <si>
    <t>86,778000000000006</t>
  </si>
  <si>
    <t>5953,7079999999996</t>
  </si>
  <si>
    <t>1040,325</t>
  </si>
  <si>
    <t>1007,525</t>
  </si>
  <si>
    <t>19,760000000000002</t>
  </si>
  <si>
    <t>3195,8499999999999</t>
  </si>
  <si>
    <t>61,222000000000001</t>
  </si>
  <si>
    <t>1,335</t>
  </si>
  <si>
    <t>789,99400000000003</t>
  </si>
  <si>
    <t>118,52800000000001</t>
  </si>
  <si>
    <t>372,73500000000001</t>
  </si>
  <si>
    <t>59,872</t>
  </si>
  <si>
    <t>566,42499999999995</t>
  </si>
  <si>
    <t>146,27799999999999</t>
  </si>
  <si>
    <t>99,790999999999997</t>
  </si>
  <si>
    <t>863,48000000000002</t>
  </si>
  <si>
    <t>1735,9010000000001</t>
  </si>
  <si>
    <t>1346,296</t>
  </si>
  <si>
    <t>1043,3430000000001</t>
  </si>
  <si>
    <t>951,21600000000001</t>
  </si>
  <si>
    <t>7,9249999999999998</t>
  </si>
  <si>
    <t>119,26000000000001</t>
  </si>
  <si>
    <t>156,143</t>
  </si>
  <si>
    <t>477,45600000000002</t>
  </si>
  <si>
    <t>2966,5680000000002</t>
  </si>
  <si>
    <t>2238,3274725274723</t>
  </si>
  <si>
    <t>748,745</t>
  </si>
  <si>
    <t>1139,377</t>
  </si>
  <si>
    <t>772,15099999999995</t>
  </si>
  <si>
    <t>362,07600000000002</t>
  </si>
  <si>
    <t>59,411999999999999</t>
  </si>
  <si>
    <t>126,958</t>
  </si>
  <si>
    <t>1719,6849999999999</t>
  </si>
  <si>
    <t>126,48699999999999</t>
  </si>
  <si>
    <t>1844,7318681318682</t>
  </si>
  <si>
    <t>379,11633442427848</t>
  </si>
  <si>
    <t>1838,575</t>
  </si>
  <si>
    <t>349,29899999999998</t>
  </si>
  <si>
    <t>16558,428</t>
  </si>
  <si>
    <t>1129,9380000000001</t>
  </si>
  <si>
    <t>569,63999999999999</t>
  </si>
  <si>
    <t>342,98899999999998</t>
  </si>
  <si>
    <t>281,85000000000002</t>
  </si>
  <si>
    <t>161,708</t>
  </si>
  <si>
    <t>1611,3330000000001</t>
  </si>
  <si>
    <t>8341,4509999999991</t>
  </si>
  <si>
    <t>6523,3379999999997</t>
  </si>
  <si>
    <t>2584,482</t>
  </si>
  <si>
    <t>2320,7469999999998</t>
  </si>
  <si>
    <t>285</t>
  </si>
  <si>
    <t>1048,3</t>
  </si>
  <si>
    <t>719,05499999999995</t>
  </si>
  <si>
    <t>187,691</t>
  </si>
  <si>
    <t>115,6171585613574</t>
  </si>
  <si>
    <t>167,69399999999999</t>
  </si>
  <si>
    <t>188,226</t>
  </si>
  <si>
    <t>303,71699999999998</t>
  </si>
  <si>
    <t>1379,0889999999999</t>
  </si>
  <si>
    <t>502,74200000000002</t>
  </si>
  <si>
    <t>39,837000000000003</t>
  </si>
  <si>
    <t>577,548</t>
  </si>
  <si>
    <t>1293,518688374226</t>
  </si>
  <si>
    <t>274,98500000000001</t>
  </si>
  <si>
    <t>795,35299999999995</t>
  </si>
  <si>
    <t>248,67699999999999</t>
  </si>
  <si>
    <t>983,46299999999997</t>
  </si>
  <si>
    <t>166,21700000000001</t>
  </si>
  <si>
    <t>1465,424</t>
  </si>
  <si>
    <t>220,17599999999999</t>
  </si>
  <si>
    <t>205,066</t>
  </si>
  <si>
    <t>500,44400000000002</t>
  </si>
  <si>
    <t>488,166</t>
  </si>
  <si>
    <t>158,97</t>
  </si>
  <si>
    <t>123,44799999999999</t>
  </si>
  <si>
    <t>384,58999999999997</t>
  </si>
  <si>
    <t>255,84899999999999</t>
  </si>
  <si>
    <t>1401,0274579273694</t>
  </si>
  <si>
    <t>450,17082120713656</t>
  </si>
  <si>
    <t>297,14400000000001</t>
  </si>
  <si>
    <t>295,62599999999998</t>
  </si>
  <si>
    <t>4,4400000000000004</t>
  </si>
  <si>
    <t>3005,3600000000001</t>
  </si>
  <si>
    <t>489,503554230681</t>
  </si>
  <si>
    <t>5227,8199999999997</t>
  </si>
  <si>
    <t>419,25</t>
  </si>
  <si>
    <t>1402,8879999999999</t>
  </si>
  <si>
    <t>1541,6079999999999</t>
  </si>
  <si>
    <t>60,988</t>
  </si>
  <si>
    <t>180,18700000000001</t>
  </si>
  <si>
    <t>45,996000000000002</t>
  </si>
  <si>
    <t>1090,6769999999999</t>
  </si>
  <si>
    <t>174,72800000000001</t>
  </si>
  <si>
    <t>237,53899999999999</t>
  </si>
  <si>
    <t>1354,201</t>
  </si>
  <si>
    <t>3002,922</t>
  </si>
  <si>
    <t>427,16699999999997</t>
  </si>
  <si>
    <t>64,167000000000002</t>
  </si>
  <si>
    <t>304,14999999999998</t>
  </si>
  <si>
    <t>123,956</t>
  </si>
  <si>
    <t>128,74199999999999</t>
  </si>
  <si>
    <t>211,5</t>
  </si>
  <si>
    <t>5650,0150000000003</t>
  </si>
  <si>
    <t>333,91699999999997</t>
  </si>
  <si>
    <t>61,539000000000001</t>
  </si>
  <si>
    <t>2405,3829999999998</t>
  </si>
  <si>
    <t>6521,6109999999999</t>
  </si>
  <si>
    <t>4716,8819999999996</t>
  </si>
  <si>
    <t>3491,386</t>
  </si>
  <si>
    <t>96,259</t>
  </si>
  <si>
    <t>105,443</t>
  </si>
  <si>
    <t>1823,2650000000001</t>
  </si>
  <si>
    <t>121,059</t>
  </si>
  <si>
    <t>75,674999999999997</t>
  </si>
  <si>
    <t>192,55099999999999</t>
  </si>
  <si>
    <t>797,755</t>
  </si>
  <si>
    <t>151,393</t>
  </si>
  <si>
    <t>814,06700000000001</t>
  </si>
  <si>
    <t>500,06200000000001</t>
  </si>
  <si>
    <t>3554,8249999999998</t>
  </si>
  <si>
    <t>524,94899999999996</t>
  </si>
  <si>
    <t>342,274</t>
  </si>
  <si>
    <t>11941,124</t>
  </si>
  <si>
    <t>85,123999999999995</t>
  </si>
  <si>
    <t>1097,3209999999999</t>
  </si>
  <si>
    <t>2,6829999999999998</t>
  </si>
  <si>
    <t>61,091999999999999</t>
  </si>
  <si>
    <t>1005,218</t>
  </si>
  <si>
    <t>198,74600000000001</t>
  </si>
  <si>
    <t>196,68100000000001</t>
  </si>
  <si>
    <t>530,29600000000005</t>
  </si>
  <si>
    <t>163,334</t>
  </si>
  <si>
    <t>2423,52</t>
  </si>
  <si>
    <t>540,23099999999999</t>
  </si>
  <si>
    <t>241,66900000000001</t>
  </si>
  <si>
    <t>309,13600000000002</t>
  </si>
  <si>
    <t>178,45400000000001</t>
  </si>
  <si>
    <t>561,16399999999999</t>
  </si>
  <si>
    <t>1522,913</t>
  </si>
  <si>
    <t>83,162000000000006</t>
  </si>
  <si>
    <t>1240,472</t>
  </si>
  <si>
    <t>535,59000000000003</t>
  </si>
  <si>
    <t>3155,799</t>
  </si>
  <si>
    <t>1342,0139999999999</t>
  </si>
  <si>
    <t>118,959</t>
  </si>
  <si>
    <t>420,97300000000001</t>
  </si>
  <si>
    <t>1362,5619999999999</t>
  </si>
  <si>
    <t>970,33199999999999</t>
  </si>
  <si>
    <t>383,113</t>
  </si>
  <si>
    <t>233,46299999999999</t>
  </si>
  <si>
    <t>165,28365791701947</t>
  </si>
  <si>
    <t>1501,3199999999999</t>
  </si>
  <si>
    <t>565,44600000000003</t>
  </si>
  <si>
    <t>1994,425</t>
  </si>
  <si>
    <t>99,415489527520691</t>
  </si>
  <si>
    <t>61,947000000000003</t>
  </si>
  <si>
    <t>58,632004038364464</t>
  </si>
  <si>
    <t>79,355000000000004</t>
  </si>
  <si>
    <t>234,61799999999999</t>
  </si>
  <si>
    <t>119,25</t>
  </si>
  <si>
    <t>713,42499999999995</t>
  </si>
  <si>
    <t>6393,5550000000003</t>
  </si>
  <si>
    <t>56,929000000000002</t>
  </si>
  <si>
    <t>0,49399999999999999</t>
  </si>
  <si>
    <t>219,33199999999999</t>
  </si>
  <si>
    <t>999,01900000000001</t>
  </si>
  <si>
    <t>69,528000000000006</t>
  </si>
  <si>
    <t>711,16399999999999</t>
  </si>
  <si>
    <t>938,62599999999998</t>
  </si>
  <si>
    <t>2282,1109999999999</t>
  </si>
  <si>
    <t>158,85300000000001</t>
  </si>
  <si>
    <t>1852,605</t>
  </si>
  <si>
    <t>466,78500000000003</t>
  </si>
  <si>
    <t>194,19300000000001</t>
  </si>
  <si>
    <t>226,08799999999999</t>
  </si>
  <si>
    <t>414,02499999999998</t>
  </si>
  <si>
    <t>221,416</t>
  </si>
  <si>
    <t>1936,77</t>
  </si>
  <si>
    <t>5353,1180000000004</t>
  </si>
  <si>
    <t>51,103000000000002</t>
  </si>
  <si>
    <t>60,200000000000003</t>
  </si>
  <si>
    <t>300,34800000000001</t>
  </si>
  <si>
    <t>129,94300000000001</t>
  </si>
  <si>
    <t>188,24600000000001</t>
  </si>
  <si>
    <t>115,208</t>
  </si>
  <si>
    <t>201,798</t>
  </si>
  <si>
    <t>76,030000000000001</t>
  </si>
  <si>
    <t>381,30200000000002</t>
  </si>
  <si>
    <t>4511,5780000000004</t>
  </si>
  <si>
    <t>4414,5140000000001</t>
  </si>
  <si>
    <t>87,206000000000003</t>
  </si>
  <si>
    <t>944,04200000000003</t>
  </si>
  <si>
    <t>178,28899999999999</t>
  </si>
  <si>
    <t>111,744</t>
  </si>
  <si>
    <t>257,44799999999998</t>
  </si>
  <si>
    <t>364,97300000000001</t>
  </si>
  <si>
    <t>217,24100000000001</t>
  </si>
  <si>
    <t>756,27599999999995</t>
  </si>
  <si>
    <t>926,98400000000004</t>
  </si>
  <si>
    <t>83,903000000000006</t>
  </si>
  <si>
    <t>239,98400000000001</t>
  </si>
  <si>
    <t>549,89800000000002</t>
  </si>
  <si>
    <t>4109,3130000000001</t>
  </si>
  <si>
    <t>183,87899999999999</t>
  </si>
  <si>
    <t>322,05000000000001</t>
  </si>
  <si>
    <t>135,07599999999999</t>
  </si>
  <si>
    <t>2454,2724137931036</t>
  </si>
  <si>
    <t>703,83799999999997</t>
  </si>
  <si>
    <t>110,667</t>
  </si>
  <si>
    <t>136,02799999999999</t>
  </si>
  <si>
    <t>158,93600000000001</t>
  </si>
  <si>
    <t>99,573999999999998</t>
  </si>
  <si>
    <t>686,12900000000002</t>
  </si>
  <si>
    <t>448,62700000000001</t>
  </si>
  <si>
    <t>553,20500000000004</t>
  </si>
  <si>
    <t>2062,3919999999998</t>
  </si>
  <si>
    <t>118,566</t>
  </si>
  <si>
    <t>1290,9680000000001</t>
  </si>
  <si>
    <t>5760,7209302325582</t>
  </si>
  <si>
    <t>5948,0576996077443</t>
  </si>
  <si>
    <t>766,75199999999995</t>
  </si>
  <si>
    <t>7014,232183908046</t>
  </si>
  <si>
    <t>83,456000000000003</t>
  </si>
  <si>
    <t>355,27600000000001</t>
  </si>
  <si>
    <t>4348,8545797101451</t>
  </si>
  <si>
    <t>527,11400000000003</t>
  </si>
  <si>
    <t>174,20699999999999</t>
  </si>
  <si>
    <t>4669,8689999999997</t>
  </si>
  <si>
    <t>130,15100000000001</t>
  </si>
  <si>
    <t>112,994</t>
  </si>
  <si>
    <t>25,129000000000001</t>
  </si>
  <si>
    <t>613,94399999999996</t>
  </si>
  <si>
    <t>556,37900000000002</t>
  </si>
  <si>
    <t>1168,703</t>
  </si>
  <si>
    <t>190,96100000000001</t>
  </si>
  <si>
    <t>2363,8449999999998</t>
  </si>
  <si>
    <t>1406,3620000000001</t>
  </si>
  <si>
    <t>598,697</t>
  </si>
  <si>
    <t>3950,8389999999999</t>
  </si>
  <si>
    <t>211,745</t>
  </si>
  <si>
    <t>5910,8429999999998</t>
  </si>
  <si>
    <t>44,524000000000001</t>
  </si>
  <si>
    <t>236,501</t>
  </si>
  <si>
    <t>242,071</t>
  </si>
  <si>
    <t>61,911999999999999</t>
  </si>
  <si>
    <t>268,49299999999999</t>
  </si>
  <si>
    <t>141,38139591145517</t>
  </si>
  <si>
    <t>202,61600000000001</t>
  </si>
  <si>
    <t>92,338999999999999</t>
  </si>
  <si>
    <t>1475,0509999999999</t>
  </si>
  <si>
    <t>245,83799999999999</t>
  </si>
  <si>
    <t>80,087000000000003</t>
  </si>
  <si>
    <t>803,18700000000001</t>
  </si>
  <si>
    <t>650,40599999999995</t>
  </si>
  <si>
    <t>614,03099999999995</t>
  </si>
  <si>
    <t>1591,4870000000001</t>
  </si>
  <si>
    <t>1488,3630000000001</t>
  </si>
  <si>
    <t>4645,6890000000003</t>
  </si>
  <si>
    <t>2719,0059999999999</t>
  </si>
  <si>
    <t>1233,123</t>
  </si>
  <si>
    <t>537,46000000000004</t>
  </si>
  <si>
    <t>2297,826</t>
  </si>
  <si>
    <t>5361,5959999999995</t>
  </si>
  <si>
    <t>29,625</t>
  </si>
  <si>
    <t>287,983</t>
  </si>
  <si>
    <t>3756,2199999999998</t>
  </si>
  <si>
    <t>624,63900000000001</t>
  </si>
  <si>
    <t>2686,9879999999998</t>
  </si>
  <si>
    <t>176,24100000000001</t>
  </si>
  <si>
    <t>2749,2649999999999</t>
  </si>
  <si>
    <t>157,774</t>
  </si>
  <si>
    <t>231,274</t>
  </si>
  <si>
    <t>666,846</t>
  </si>
  <si>
    <t>310,57799999999997</t>
  </si>
  <si>
    <t>125,00700000000001</t>
  </si>
  <si>
    <t>202,053</t>
  </si>
  <si>
    <t>122,19499999999999</t>
  </si>
  <si>
    <t>59,822000000000003</t>
  </si>
  <si>
    <t>29,937998228520815</t>
  </si>
  <si>
    <t>29,93437657748612</t>
  </si>
  <si>
    <t>1986,0040490952804</t>
  </si>
  <si>
    <t>5123,6869999999999</t>
  </si>
  <si>
    <t>898,75099999999998</t>
  </si>
  <si>
    <t>3981,7890000000002</t>
  </si>
  <si>
    <t>196,69499999999999</t>
  </si>
  <si>
    <t>515,92899999999997</t>
  </si>
  <si>
    <t>99,453000000000003</t>
  </si>
  <si>
    <t>180,28999999999999</t>
  </si>
  <si>
    <t>533,221</t>
  </si>
  <si>
    <t>185,886</t>
  </si>
  <si>
    <t>1334,027</t>
  </si>
  <si>
    <t>659,91700000000003</t>
  </si>
  <si>
    <t>1146,491</t>
  </si>
  <si>
    <t>944,73744147791979</t>
  </si>
  <si>
    <t>2970,1809439453373</t>
  </si>
  <si>
    <t>779,79700000000003</t>
  </si>
  <si>
    <t>541,86699999999996</t>
  </si>
  <si>
    <t>2222,2170000000001</t>
  </si>
  <si>
    <t>403,52699999999999</t>
  </si>
  <si>
    <t>203,54295837023915</t>
  </si>
  <si>
    <t>402,149</t>
  </si>
  <si>
    <t>43,421052631578945</t>
  </si>
  <si>
    <t>209,68000000000001</t>
  </si>
  <si>
    <t>580,43799999999999</t>
  </si>
  <si>
    <t>1842,537</t>
  </si>
  <si>
    <t>451,39400000000001</t>
  </si>
  <si>
    <t>528,81899999999996</t>
  </si>
  <si>
    <t>827,57500000000005</t>
  </si>
  <si>
    <t>0,23799999999999999</t>
  </si>
  <si>
    <t>2425,0909999999999</t>
  </si>
  <si>
    <t>239,12100000000001</t>
  </si>
  <si>
    <t>364,45600000000002</t>
  </si>
  <si>
    <t>863,84400000000005</t>
  </si>
  <si>
    <t>73,641999999999996</t>
  </si>
  <si>
    <t>134,887</t>
  </si>
  <si>
    <t>188,376</t>
  </si>
  <si>
    <t>465,09500000000003</t>
  </si>
  <si>
    <t>435,226</t>
  </si>
  <si>
    <t>1837,4760000000001</t>
  </si>
  <si>
    <t>488,81200000000001</t>
  </si>
  <si>
    <t>732,01800000000003</t>
  </si>
  <si>
    <t>324,28500000000003</t>
  </si>
  <si>
    <t>512,58885576702585</t>
  </si>
  <si>
    <t>520,53899999999999</t>
  </si>
  <si>
    <t>289,27199999999999</t>
  </si>
  <si>
    <t>1997,4880000000001</t>
  </si>
  <si>
    <t>1873,9770000000001</t>
  </si>
  <si>
    <t>500,33300000000003</t>
  </si>
  <si>
    <t>420,22000000000003</t>
  </si>
  <si>
    <t>707,52700000000004</t>
  </si>
  <si>
    <t>380,15499999999997</t>
  </si>
  <si>
    <t>165,16300000000001</t>
  </si>
  <si>
    <t>87,528728680295146</t>
  </si>
  <si>
    <t>203,68899999999999</t>
  </si>
  <si>
    <t>7157,6009999999997</t>
  </si>
  <si>
    <t>7957,7539999999999</t>
  </si>
  <si>
    <t>206,715</t>
  </si>
  <si>
    <t>104,387</t>
  </si>
  <si>
    <t>306,483</t>
  </si>
  <si>
    <t>539,09100000000001</t>
  </si>
  <si>
    <t>3257,8829999999998</t>
  </si>
  <si>
    <t>207,12899999999999</t>
  </si>
  <si>
    <t>409,97699999999998</t>
  </si>
  <si>
    <t>118,98999999999999</t>
  </si>
  <si>
    <t>59,933</t>
  </si>
  <si>
    <t>121,73</t>
  </si>
  <si>
    <t>4687,5558139534887</t>
  </si>
  <si>
    <t>249,28720930232558</t>
  </si>
  <si>
    <t>842,202</t>
  </si>
  <si>
    <t>43,639575971731453</t>
  </si>
  <si>
    <t>1764,415</t>
  </si>
  <si>
    <t>250,89400000000001</t>
  </si>
  <si>
    <t>59,472999999999999</t>
  </si>
  <si>
    <t>26,66</t>
  </si>
  <si>
    <t>330,71199999999999</t>
  </si>
  <si>
    <t>1327,018</t>
  </si>
  <si>
    <t>59,905999999999999</t>
  </si>
  <si>
    <t>171,85900000000001</t>
  </si>
  <si>
    <t>360,63400000000001</t>
  </si>
  <si>
    <t>478,05549185966521</t>
  </si>
  <si>
    <t>2533,835</t>
  </si>
  <si>
    <t>576,87199999999996</t>
  </si>
  <si>
    <t>349,096</t>
  </si>
  <si>
    <t>3292,9180000000001</t>
  </si>
  <si>
    <t>280,94099999999997</t>
  </si>
  <si>
    <t>61,524000000000001</t>
  </si>
  <si>
    <t>1208,777</t>
  </si>
  <si>
    <t>5227,4309999999996</t>
  </si>
  <si>
    <t>888,82000000000005</t>
  </si>
  <si>
    <t>423,02600000000001</t>
  </si>
  <si>
    <t>522,65300000000002</t>
  </si>
  <si>
    <t>4086,6089999999999</t>
  </si>
  <si>
    <t>114,92400000000001</t>
  </si>
  <si>
    <t>1690,9300000000001</t>
  </si>
  <si>
    <t>179,47300000000001</t>
  </si>
  <si>
    <t>819,89700000000005</t>
  </si>
  <si>
    <t>393,50099999999998</t>
  </si>
  <si>
    <t>1102,0909999999999</t>
  </si>
  <si>
    <t>4079,4272727272728</t>
  </si>
  <si>
    <t>12216,803</t>
  </si>
  <si>
    <t>1027,8789999999999</t>
  </si>
  <si>
    <t>961,58000000000004</t>
  </si>
  <si>
    <t>1952,2080000000001</t>
  </si>
  <si>
    <t>949,43200000000002</t>
  </si>
  <si>
    <t>1356,568</t>
  </si>
  <si>
    <t>127,44652885649421</t>
  </si>
  <si>
    <t>1565,1600000000001</t>
  </si>
  <si>
    <t>1033,6869999999999</t>
  </si>
  <si>
    <t>58,793999999999997</t>
  </si>
  <si>
    <t>151,78700000000001</t>
  </si>
  <si>
    <t>124,399</t>
  </si>
  <si>
    <t>168,22499999999999</t>
  </si>
  <si>
    <t>4621,7020000000002</t>
  </si>
  <si>
    <t>124,357</t>
  </si>
  <si>
    <t>542,40899999999999</t>
  </si>
  <si>
    <t>7846,7395348837208</t>
  </si>
  <si>
    <t>57,518000000000001</t>
  </si>
  <si>
    <t>28,010999999999999</t>
  </si>
  <si>
    <t>4678,9470000000001</t>
  </si>
  <si>
    <t>23,841999999999999</t>
  </si>
  <si>
    <t>3634,4409999999998</t>
  </si>
  <si>
    <t>771,12099999999998</t>
  </si>
  <si>
    <t>693,20100000000002</t>
  </si>
  <si>
    <t>70,692999999999998</t>
  </si>
  <si>
    <t>176,827</t>
  </si>
  <si>
    <t>1030,8409999999999</t>
  </si>
  <si>
    <t>1316,078</t>
  </si>
  <si>
    <t>8469,3089999999993</t>
  </si>
  <si>
    <t>2029,4480000000001</t>
  </si>
  <si>
    <t>3285,5059999999999</t>
  </si>
  <si>
    <t>129,33753943217664</t>
  </si>
  <si>
    <t>134,88200000000001</t>
  </si>
  <si>
    <t>225,30500000000001</t>
  </si>
  <si>
    <t>257,65699999999998</t>
  </si>
  <si>
    <t>250,471</t>
  </si>
  <si>
    <t>2765,6599999999999</t>
  </si>
  <si>
    <t>59,243000000000002</t>
  </si>
  <si>
    <t>428,53100000000001</t>
  </si>
  <si>
    <t>105,715</t>
  </si>
  <si>
    <t>362</t>
  </si>
  <si>
    <t>2141,5810000000001</t>
  </si>
  <si>
    <t>354,60700000000003</t>
  </si>
  <si>
    <t>320,10199999999998</t>
  </si>
  <si>
    <t>1983,231</t>
  </si>
  <si>
    <t>63,738999999999997</t>
  </si>
  <si>
    <t>570,04899999999998</t>
  </si>
  <si>
    <t>360,50700000000001</t>
  </si>
  <si>
    <t>1373,4369999999999</t>
  </si>
  <si>
    <t>51,579999999999998</t>
  </si>
  <si>
    <t>326,03100000000001</t>
  </si>
  <si>
    <t>1591,3150000000001</t>
  </si>
  <si>
    <t>357,41199999999998</t>
  </si>
  <si>
    <t>151,65700000000001</t>
  </si>
  <si>
    <t>272,60599999999999</t>
  </si>
  <si>
    <t>59,575000000000003</t>
  </si>
  <si>
    <t>294,63400000000001</t>
  </si>
  <si>
    <t>414,96100000000001</t>
  </si>
  <si>
    <t>157,79300000000001</t>
  </si>
  <si>
    <t>119,983</t>
  </si>
  <si>
    <t>1309,3230000000001</t>
  </si>
  <si>
    <t>599,26700000000005</t>
  </si>
  <si>
    <t>26,405000000000001</t>
  </si>
  <si>
    <t>2075,2530000000002</t>
  </si>
  <si>
    <t>4147,0630000000001</t>
  </si>
  <si>
    <t>14,875999999999999</t>
  </si>
  <si>
    <t>128,87899999999999</t>
  </si>
  <si>
    <t>1707,4781728457549</t>
  </si>
  <si>
    <t>129,74476835611466</t>
  </si>
  <si>
    <t>34,594000000000001</t>
  </si>
  <si>
    <t>87,441999999999993</t>
  </si>
  <si>
    <t>44,169611307420496</t>
  </si>
  <si>
    <t>103,754</t>
  </si>
  <si>
    <t>265,53685432385373</t>
  </si>
  <si>
    <t>5937,5469999999996</t>
  </si>
  <si>
    <t>444,428</t>
  </si>
  <si>
    <t>1224,758</t>
  </si>
  <si>
    <t>839,74300000000005</t>
  </si>
  <si>
    <t>767,52499999999998</t>
  </si>
  <si>
    <t>273,62299999999999</t>
  </si>
  <si>
    <t>2743,7489999999998</t>
  </si>
  <si>
    <t>2094,0529999999999</t>
  </si>
  <si>
    <t>60,874000000000002</t>
  </si>
  <si>
    <t>209,39099999999999</t>
  </si>
  <si>
    <t>956,38900000000001</t>
  </si>
  <si>
    <t>297,178</t>
  </si>
  <si>
    <t>135,31100000000001</t>
  </si>
  <si>
    <t>61,442999999999998</t>
  </si>
  <si>
    <t>206,08600000000001</t>
  </si>
  <si>
    <t>219,071</t>
  </si>
  <si>
    <t>4703,1333333333332</t>
  </si>
  <si>
    <t>299,5</t>
  </si>
  <si>
    <t>242,99600000000001</t>
  </si>
  <si>
    <t>195,786</t>
  </si>
  <si>
    <t>610,98299999999995</t>
  </si>
  <si>
    <t>435,63200000000001</t>
  </si>
  <si>
    <t>329,14400000000001</t>
  </si>
  <si>
    <t>248,727</t>
  </si>
  <si>
    <t>2986,252</t>
  </si>
  <si>
    <t>733,20600000000002</t>
  </si>
  <si>
    <t>431,44299999999998</t>
  </si>
  <si>
    <t>773,74900000000002</t>
  </si>
  <si>
    <t>201,54300000000001</t>
  </si>
  <si>
    <t>208,333</t>
  </si>
  <si>
    <t>570,35199999999998</t>
  </si>
  <si>
    <t>4980,5529999999999</t>
  </si>
  <si>
    <t>5387,8649999999998</t>
  </si>
  <si>
    <t>1030,828</t>
  </si>
  <si>
    <t>414,69600000000003</t>
  </si>
  <si>
    <t>216,89099999999999</t>
  </si>
  <si>
    <t>497,66500000000002</t>
  </si>
  <si>
    <t>3317,3625000000002</t>
  </si>
  <si>
    <t>1216,8810000000001</t>
  </si>
  <si>
    <t>75,040000000000006</t>
  </si>
  <si>
    <t>363,80000000000001</t>
  </si>
  <si>
    <t>290,61099999999999</t>
  </si>
  <si>
    <t>172,15899999999999</t>
  </si>
  <si>
    <t>538,34299999999996</t>
  </si>
  <si>
    <t>78,025999999999996</t>
  </si>
  <si>
    <t>532,47400000000005</t>
  </si>
  <si>
    <t>2588,8902948247501</t>
  </si>
  <si>
    <t>697,9089496953161</t>
  </si>
  <si>
    <t>2955,415</t>
  </si>
  <si>
    <t>690,11800000000005</t>
  </si>
  <si>
    <t>243,11147665443505</t>
  </si>
  <si>
    <t>704,95799999999997</t>
  </si>
  <si>
    <t>358,29000000000002</t>
  </si>
  <si>
    <t>522,49900000000002</t>
  </si>
  <si>
    <t>4597,6229999999996</t>
  </si>
  <si>
    <t>59,649000000000001</t>
  </si>
  <si>
    <t>115,241</t>
  </si>
  <si>
    <t>1189,9810198658738</t>
  </si>
  <si>
    <t>105,773</t>
  </si>
  <si>
    <t>1654,0799999999999</t>
  </si>
  <si>
    <t>1491,6030000000001</t>
  </si>
  <si>
    <t>318,44900000000001</t>
  </si>
  <si>
    <t>482,31299999999999</t>
  </si>
  <si>
    <t>197,161</t>
  </si>
  <si>
    <t>698,12699999999995</t>
  </si>
  <si>
    <t>1988,6849999999999</t>
  </si>
  <si>
    <t>1218,625</t>
  </si>
  <si>
    <t>3005,3180000000002</t>
  </si>
  <si>
    <t>159,19499999999999</t>
  </si>
  <si>
    <t>335,32299999999998</t>
  </si>
  <si>
    <t>1257,6469999999999</t>
  </si>
  <si>
    <t>358,26999999999998</t>
  </si>
  <si>
    <t>794,47900000000004</t>
  </si>
  <si>
    <t>140,19</t>
  </si>
  <si>
    <t>338,84399999999999</t>
  </si>
  <si>
    <t>51,241</t>
  </si>
  <si>
    <t>104,069</t>
  </si>
  <si>
    <t>880,68700000000001</t>
  </si>
  <si>
    <t>2401,3069999999998</t>
  </si>
  <si>
    <t>463,66899999999998</t>
  </si>
  <si>
    <t>129,24987822698489</t>
  </si>
  <si>
    <t>580,255</t>
  </si>
  <si>
    <t>162,727</t>
  </si>
  <si>
    <t>153,57400000000001</t>
  </si>
  <si>
    <t>5263,326</t>
  </si>
  <si>
    <t>1795,771</t>
  </si>
  <si>
    <t>125,94799999999999</t>
  </si>
  <si>
    <t>1001,303</t>
  </si>
  <si>
    <t>608,17100000000005</t>
  </si>
  <si>
    <t>152,04300000000001</t>
  </si>
  <si>
    <t>142,91999999999999</t>
  </si>
  <si>
    <t>449,25299999999999</t>
  </si>
  <si>
    <t>925,04112362394028</t>
  </si>
  <si>
    <t>126,5994038064664</t>
  </si>
  <si>
    <t>3379,0590000000002</t>
  </si>
  <si>
    <t>269,80099999999999</t>
  </si>
  <si>
    <t>1708,8812853317463</t>
  </si>
  <si>
    <t>269,28500000000003</t>
  </si>
  <si>
    <t>97,218999999999994</t>
  </si>
  <si>
    <t>539,84699999999998</t>
  </si>
  <si>
    <t>709,04399999999998</t>
  </si>
  <si>
    <t>223,767</t>
  </si>
  <si>
    <t>594,96199999999999</t>
  </si>
  <si>
    <t>59,375999999999998</t>
  </si>
  <si>
    <t>1628,133</t>
  </si>
  <si>
    <t>3198,5729999999999</t>
  </si>
  <si>
    <t>330,476</t>
  </si>
  <si>
    <t>228,053</t>
  </si>
  <si>
    <t>176,91900000000001</t>
  </si>
  <si>
    <t>4764,2640000000001</t>
  </si>
  <si>
    <t>491,77800000000002</t>
  </si>
  <si>
    <t>459,38099999999997</t>
  </si>
  <si>
    <t>929,85599999999999</t>
  </si>
  <si>
    <t>247,93799999999999</t>
  </si>
  <si>
    <t>1856,1420000000001</t>
  </si>
  <si>
    <t>207,93600000000001</t>
  </si>
  <si>
    <t>581,43100000000004</t>
  </si>
  <si>
    <t>107,66</t>
  </si>
  <si>
    <t>3284,6700000000001</t>
  </si>
  <si>
    <t>61,271999999999998</t>
  </si>
  <si>
    <t>796,75199999999995</t>
  </si>
  <si>
    <t>224,44</t>
  </si>
  <si>
    <t>119,676</t>
  </si>
  <si>
    <t>213,584</t>
  </si>
  <si>
    <t>60,817</t>
  </si>
  <si>
    <t>4977,482</t>
  </si>
  <si>
    <t>180,76400000000001</t>
  </si>
  <si>
    <t>146,54900000000001</t>
  </si>
  <si>
    <t>117,087</t>
  </si>
  <si>
    <t>279,11200000000002</t>
  </si>
  <si>
    <t>2385,5479999999998</t>
  </si>
  <si>
    <t>4051,5079999999998</t>
  </si>
  <si>
    <t>779,61000000000001</t>
  </si>
  <si>
    <t>318,56900000000002</t>
  </si>
  <si>
    <t>301,74900000000002</t>
  </si>
  <si>
    <t>19,591999999999999</t>
  </si>
  <si>
    <t>529,67899999999997</t>
  </si>
  <si>
    <t>83,072000000000003</t>
  </si>
  <si>
    <t>3884,7241379310344</t>
  </si>
  <si>
    <t>3349,9850000000001</t>
  </si>
  <si>
    <t>116,66200000000001</t>
  </si>
  <si>
    <t>272,64100000000002</t>
  </si>
  <si>
    <t>156,52099999999999</t>
  </si>
  <si>
    <t>59,625999999999998</t>
  </si>
  <si>
    <t>34,838000000000001</t>
  </si>
  <si>
    <t>1984,748</t>
  </si>
  <si>
    <t>175,745</t>
  </si>
  <si>
    <t>59,735999999999997</t>
  </si>
  <si>
    <t>3835,6909999999998</t>
  </si>
  <si>
    <t>223,768</t>
  </si>
  <si>
    <t>29,728000000000002</t>
  </si>
  <si>
    <t>86,847999999999999</t>
  </si>
  <si>
    <t>41,770000000000003</t>
  </si>
  <si>
    <t>234,28</t>
  </si>
  <si>
    <t>419,27699999999999</t>
  </si>
  <si>
    <t>88,662097735399286</t>
  </si>
  <si>
    <t>704,82500000000005</t>
  </si>
  <si>
    <t>138,81100000000001</t>
  </si>
  <si>
    <t>72,489000000000004</t>
  </si>
  <si>
    <t>33,240000000000002</t>
  </si>
  <si>
    <t>1893,962</t>
  </si>
  <si>
    <t>1127,213</t>
  </si>
  <si>
    <t>1991,4505747126436</t>
  </si>
  <si>
    <t>59,753</t>
  </si>
  <si>
    <t>1328,8130000000001</t>
  </si>
  <si>
    <t>235,768</t>
  </si>
  <si>
    <t>236,922</t>
  </si>
  <si>
    <t>677,90999999999997</t>
  </si>
  <si>
    <t>400,78100000000001</t>
  </si>
  <si>
    <t>181,25700000000001</t>
  </si>
  <si>
    <t>288,75799999999998</t>
  </si>
  <si>
    <t>1277,759</t>
  </si>
  <si>
    <t>57,719000000000001</t>
  </si>
  <si>
    <t>3704,2649999999999</t>
  </si>
  <si>
    <t>137,017</t>
  </si>
  <si>
    <t>4076,6869999999999</t>
  </si>
  <si>
    <t>165,53200000000001</t>
  </si>
  <si>
    <t>274,642</t>
  </si>
  <si>
    <t>236,417</t>
  </si>
  <si>
    <t>75,040999999999997</t>
  </si>
  <si>
    <t>4839,1850000000004</t>
  </si>
  <si>
    <t>229,49299999999999</t>
  </si>
  <si>
    <t>335,05000000000001</t>
  </si>
  <si>
    <t>2817,4279999999999</t>
  </si>
  <si>
    <t>3419,4472527472526</t>
  </si>
  <si>
    <t>1498,105</t>
  </si>
  <si>
    <t>1029,6880000000001</t>
  </si>
  <si>
    <t>1119,5630000000001</t>
  </si>
  <si>
    <t>2086,1619999999998</t>
  </si>
  <si>
    <t>940,88199999999995</t>
  </si>
  <si>
    <t>1007,37</t>
  </si>
  <si>
    <t>1103,0450000000001</t>
  </si>
  <si>
    <t>44,749000000000002</t>
  </si>
  <si>
    <t>1850,3910000000001</t>
  </si>
  <si>
    <t>90,358000000000004</t>
  </si>
  <si>
    <t>142,24799999999999</t>
  </si>
  <si>
    <t>364,75200000000001</t>
  </si>
  <si>
    <t>324,68099999999998</t>
  </si>
  <si>
    <t>116,396</t>
  </si>
  <si>
    <t>30,706</t>
  </si>
  <si>
    <t>162,78100000000001</t>
  </si>
  <si>
    <t>162,68899999999999</t>
  </si>
  <si>
    <t>275,79899999999998</t>
  </si>
  <si>
    <t>119,402</t>
  </si>
  <si>
    <t>1769,057</t>
  </si>
  <si>
    <t>1578,904</t>
  </si>
  <si>
    <t>0,14099999999999999</t>
  </si>
  <si>
    <t>529,05399999999997</t>
  </si>
  <si>
    <t>527,93700000000001</t>
  </si>
  <si>
    <t>5701,4080000000004</t>
  </si>
  <si>
    <t>3094,7530000000002</t>
  </si>
  <si>
    <t>367,83499999999998</t>
  </si>
  <si>
    <t>430,24599999999998</t>
  </si>
  <si>
    <t>128,28786999419617</t>
  </si>
  <si>
    <t>118,498</t>
  </si>
  <si>
    <t>211,20699999999999</t>
  </si>
  <si>
    <t>296,88900000000001</t>
  </si>
  <si>
    <t>224,92400000000001</t>
  </si>
  <si>
    <t>2135,7719999999999</t>
  </si>
  <si>
    <t>396</t>
  </si>
  <si>
    <t>761,14099999999996</t>
  </si>
  <si>
    <t>404,41696113076733</t>
  </si>
  <si>
    <t>401,01499999999999</t>
  </si>
  <si>
    <t>1562,5809999999999</t>
  </si>
  <si>
    <t>635,24800000000005</t>
  </si>
  <si>
    <t>354,98700000000002</t>
  </si>
  <si>
    <t>294,12799999999999</t>
  </si>
  <si>
    <t>407,67599999999999</t>
  </si>
  <si>
    <t>207,84299999999999</t>
  </si>
  <si>
    <t>468,15800000000002</t>
  </si>
  <si>
    <t>91,938999999999993</t>
  </si>
  <si>
    <t>640,60799999999995</t>
  </si>
  <si>
    <t>323,38</t>
  </si>
  <si>
    <t>162,262</t>
  </si>
  <si>
    <t>947,43238537434706</t>
  </si>
  <si>
    <t>648,61300000000006</t>
  </si>
  <si>
    <t>2498,7559999999999</t>
  </si>
  <si>
    <t>897,88099999999997</t>
  </si>
  <si>
    <t>104,883</t>
  </si>
  <si>
    <t>735,327</t>
  </si>
  <si>
    <t>2628,1019999999999</t>
  </si>
  <si>
    <t>937,072</t>
  </si>
  <si>
    <t>495,23200000000003</t>
  </si>
  <si>
    <t>61,566000000000003</t>
  </si>
  <si>
    <t>857,90300000000002</t>
  </si>
  <si>
    <t>349,084</t>
  </si>
  <si>
    <t>7171,9219999999996</t>
  </si>
  <si>
    <t>295,84199999999998</t>
  </si>
  <si>
    <t>3485,7719999999999</t>
  </si>
  <si>
    <t>59,222000000000001</t>
  </si>
  <si>
    <t>1906,2824243957991</t>
  </si>
  <si>
    <t>167,334</t>
  </si>
  <si>
    <t>984,56899999999996</t>
  </si>
  <si>
    <t>4012,5529999999999</t>
  </si>
  <si>
    <t>602,06399999999996</t>
  </si>
  <si>
    <t>2310,6579999999999</t>
  </si>
  <si>
    <t>574,55899999999997</t>
  </si>
  <si>
    <t>421,08800000000002</t>
  </si>
  <si>
    <t>2772,79</t>
  </si>
  <si>
    <t>452,21100000000001</t>
  </si>
  <si>
    <t>59,695</t>
  </si>
  <si>
    <t>108,50563077312414</t>
  </si>
  <si>
    <t>990,42895103125397</t>
  </si>
  <si>
    <t>647,37900000000002</t>
  </si>
  <si>
    <t>299,964</t>
  </si>
  <si>
    <t>49,414999999999999</t>
  </si>
  <si>
    <t>106,87080855371379</t>
  </si>
  <si>
    <t>60,725999999999999</t>
  </si>
  <si>
    <t>130,733</t>
  </si>
  <si>
    <t>339,97000000000003</t>
  </si>
  <si>
    <t>342,73000000000002</t>
  </si>
  <si>
    <t>1183,088</t>
  </si>
  <si>
    <t>41,881999999999998</t>
  </si>
  <si>
    <t>327,90100000000001</t>
  </si>
  <si>
    <t>238,33922261484099</t>
  </si>
  <si>
    <t>289,18000000000001</t>
  </si>
  <si>
    <t>583,09924550203129</t>
  </si>
  <si>
    <t>858,94600000000003</t>
  </si>
  <si>
    <t>297,01400000000001</t>
  </si>
  <si>
    <t>1383,883</t>
  </si>
  <si>
    <t>476,99099999999999</t>
  </si>
  <si>
    <t>370,82120713653046</t>
  </si>
  <si>
    <t>177,06</t>
  </si>
  <si>
    <t>1463,2360000000001</t>
  </si>
  <si>
    <t>1388,2819999999999</t>
  </si>
  <si>
    <t>793,15899999999999</t>
  </si>
  <si>
    <t>201,90000000000001</t>
  </si>
  <si>
    <t>558,24699999999996</t>
  </si>
  <si>
    <t>88,919737506309943</t>
  </si>
  <si>
    <t>332,44999999999999</t>
  </si>
  <si>
    <t>1713,6659999999999</t>
  </si>
  <si>
    <t>663,64800000000002</t>
  </si>
  <si>
    <t>796,60799999999995</t>
  </si>
  <si>
    <t>259,81299999999999</t>
  </si>
  <si>
    <t>2007,5170000000001</t>
  </si>
  <si>
    <t>1894,0599999999999</t>
  </si>
  <si>
    <t>609,54300000000001</t>
  </si>
  <si>
    <t>152,096</t>
  </si>
  <si>
    <t>340,93900000000002</t>
  </si>
  <si>
    <t>110,834</t>
  </si>
  <si>
    <t>57,917999999999999</t>
  </si>
  <si>
    <t>322,96100000000001</t>
  </si>
  <si>
    <t>330,23099999999999</t>
  </si>
  <si>
    <t>927,779</t>
  </si>
  <si>
    <t>1122,0940000000001</t>
  </si>
  <si>
    <t>195,45699999999999</t>
  </si>
  <si>
    <t>63,154000000000003</t>
  </si>
  <si>
    <t>180</t>
  </si>
  <si>
    <t>2532,9580000000001</t>
  </si>
  <si>
    <t>314,93700000000001</t>
  </si>
  <si>
    <t>124,432</t>
  </si>
  <si>
    <t>409,92500000000001</t>
  </si>
  <si>
    <t>1927,6369999999999</t>
  </si>
  <si>
    <t>181,30199999999999</t>
  </si>
  <si>
    <t>40,947000000000003</t>
  </si>
  <si>
    <t>2325,6900000000001</t>
  </si>
  <si>
    <t>292,37900000000002</t>
  </si>
  <si>
    <t>180,09899999999999</t>
  </si>
  <si>
    <t>1654,6320000000001</t>
  </si>
  <si>
    <t>336,39699999999999</t>
  </si>
  <si>
    <t>2007,7539999999999</t>
  </si>
  <si>
    <t>328,44200000000001</t>
  </si>
  <si>
    <t>194,92400000000001</t>
  </si>
  <si>
    <t>597,36599999999999</t>
  </si>
  <si>
    <t>75,912000000000006</t>
  </si>
  <si>
    <t>24,628</t>
  </si>
  <si>
    <t>609,23573326584847</t>
  </si>
  <si>
    <t>2745,424</t>
  </si>
  <si>
    <t>157,124</t>
  </si>
  <si>
    <t>124,527</t>
  </si>
  <si>
    <t>439,80500000000001</t>
  </si>
  <si>
    <t>3212,3699999999999</t>
  </si>
  <si>
    <t>589,85000000000002</t>
  </si>
  <si>
    <t>24,706</t>
  </si>
  <si>
    <t>452,12099999999998</t>
  </si>
  <si>
    <t>2755,3049999999998</t>
  </si>
  <si>
    <t>639,029</t>
  </si>
  <si>
    <t>746,38900000000001</t>
  </si>
  <si>
    <t>1521,421</t>
  </si>
  <si>
    <t>501,30700000000002</t>
  </si>
  <si>
    <t>212,24600000000001</t>
  </si>
  <si>
    <t>349,54199999999997</t>
  </si>
  <si>
    <t>123,678</t>
  </si>
  <si>
    <t>24,593</t>
  </si>
  <si>
    <t>173,25800000000001</t>
  </si>
  <si>
    <t>3220,5810000000001</t>
  </si>
  <si>
    <t>171,30000000000001</t>
  </si>
  <si>
    <t>2018,3320000000001</t>
  </si>
  <si>
    <t>250,35900000000001</t>
  </si>
  <si>
    <t>285,95699999999999</t>
  </si>
  <si>
    <t>137,565</t>
  </si>
  <si>
    <t>111,21299999999999</t>
  </si>
  <si>
    <t>1263,818</t>
  </si>
  <si>
    <t>181,761</t>
  </si>
  <si>
    <t>120,47199999999999</t>
  </si>
  <si>
    <t>331,40199999999999</t>
  </si>
  <si>
    <t>130,31299999999999</t>
  </si>
  <si>
    <t>2314,6900000000001</t>
  </si>
  <si>
    <t>81,700000000000003</t>
  </si>
  <si>
    <t>79,674000000000007</t>
  </si>
  <si>
    <t>627,37400000000002</t>
  </si>
  <si>
    <t>230,19200000000001</t>
  </si>
  <si>
    <t>1006,259</t>
  </si>
  <si>
    <t>2013,021</t>
  </si>
  <si>
    <t>2189,7809999999999</t>
  </si>
  <si>
    <t>470,64499999999998</t>
  </si>
  <si>
    <t>268,786</t>
  </si>
  <si>
    <t>2295,2730000000001</t>
  </si>
  <si>
    <t>149,65100000000001</t>
  </si>
  <si>
    <t>283,65600000000001</t>
  </si>
  <si>
    <t>1026,2560000000001</t>
  </si>
  <si>
    <t>1221,1097051752499</t>
  </si>
  <si>
    <t>490,06999999999999</t>
  </si>
  <si>
    <t>298,28399999999999</t>
  </si>
  <si>
    <t>4063,8699999999999</t>
  </si>
  <si>
    <t>74,100999999999999</t>
  </si>
  <si>
    <t>743,71100000000001</t>
  </si>
  <si>
    <t>59,231000000000002</t>
  </si>
  <si>
    <t>177,55813953488371</t>
  </si>
  <si>
    <t>380,012</t>
  </si>
  <si>
    <t>461,85000000000002</t>
  </si>
  <si>
    <t>4278,0110000000004</t>
  </si>
  <si>
    <t>90,691999999999993</t>
  </si>
  <si>
    <t>1311,9929999999999</t>
  </si>
  <si>
    <t>163,40199999999999</t>
  </si>
  <si>
    <t>1551,6489999999999</t>
  </si>
  <si>
    <t>2707,846</t>
  </si>
  <si>
    <t>674,14499999999998</t>
  </si>
  <si>
    <t>391,654</t>
  </si>
  <si>
    <t>4036,2510000000002</t>
  </si>
  <si>
    <t>127,578</t>
  </si>
  <si>
    <t>5008,953246376811</t>
  </si>
  <si>
    <t>4089,5160000000001</t>
  </si>
  <si>
    <t>456,69799999999998</t>
  </si>
  <si>
    <t>240,59694248968697</t>
  </si>
  <si>
    <t>941,90800000000002</t>
  </si>
  <si>
    <t>32,991</t>
  </si>
  <si>
    <t>106,467</t>
  </si>
  <si>
    <t>1729,761</t>
  </si>
  <si>
    <t>1468,144</t>
  </si>
  <si>
    <t>803,30700000000002</t>
  </si>
  <si>
    <t>120,32599999999999</t>
  </si>
  <si>
    <t>64,075000000000003</t>
  </si>
  <si>
    <t>8410,6450000000004</t>
  </si>
  <si>
    <t>747,97500000000002</t>
  </si>
  <si>
    <t>1932,329</t>
  </si>
  <si>
    <t>62,180999999999997</t>
  </si>
  <si>
    <t>3414,587</t>
  </si>
  <si>
    <t>242,911</t>
  </si>
  <si>
    <t>473,74799999999999</t>
  </si>
  <si>
    <t>53,366999999999997</t>
  </si>
  <si>
    <t>147,018</t>
  </si>
  <si>
    <t>372,11799999999999</t>
  </si>
  <si>
    <t>2370,6999999999998</t>
  </si>
  <si>
    <t>3440,3870000000002</t>
  </si>
  <si>
    <t>105,739</t>
  </si>
  <si>
    <t>438,91199999999998</t>
  </si>
  <si>
    <t>1641,942</t>
  </si>
  <si>
    <t>4152,442</t>
  </si>
  <si>
    <t>2890,9749999999999</t>
  </si>
  <si>
    <t>59,656999999999996</t>
  </si>
  <si>
    <t>55,865000000000002</t>
  </si>
  <si>
    <t>88,805970149253724</t>
  </si>
  <si>
    <t>2234,5459999999998</t>
  </si>
  <si>
    <t>1979,6189999999999</t>
  </si>
  <si>
    <t>910,74400000000003</t>
  </si>
  <si>
    <t>2249,8389999999999</t>
  </si>
  <si>
    <t>350,25</t>
  </si>
  <si>
    <t>125,67</t>
  </si>
  <si>
    <t>1357,4159999999999</t>
  </si>
  <si>
    <t>278,69799999999998</t>
  </si>
  <si>
    <t>5304,1480000000001</t>
  </si>
  <si>
    <t>474,79599999999999</t>
  </si>
  <si>
    <t>124,262</t>
  </si>
  <si>
    <t>61,984999999999999</t>
  </si>
  <si>
    <t>10000</t>
  </si>
  <si>
    <t>209,65799999999999</t>
  </si>
  <si>
    <t>390</t>
  </si>
  <si>
    <t>5368,6580000000004</t>
  </si>
  <si>
    <t>293,19900000000001</t>
  </si>
  <si>
    <t>198,244</t>
  </si>
  <si>
    <t>1975,048</t>
  </si>
  <si>
    <t>1589,5630000000001</t>
  </si>
  <si>
    <t>947,39499999999998</t>
  </si>
  <si>
    <t>879,70899999999995</t>
  </si>
  <si>
    <t>112,572</t>
  </si>
  <si>
    <t>694,43100000000004</t>
  </si>
  <si>
    <t>1004,732</t>
  </si>
  <si>
    <t>97,405000000000001</t>
  </si>
  <si>
    <t>608,476</t>
  </si>
  <si>
    <t>287,452</t>
  </si>
  <si>
    <t>551,25999999999999</t>
  </si>
  <si>
    <t>614,69899999999996</t>
  </si>
  <si>
    <t>526,29100000000005</t>
  </si>
  <si>
    <t>136,27099999999999</t>
  </si>
  <si>
    <t>147,685</t>
  </si>
  <si>
    <t>488,20800000000003</t>
  </si>
  <si>
    <t>2512,5790000000002</t>
  </si>
  <si>
    <t>2773,0520000000001</t>
  </si>
  <si>
    <t>1458,2550000000001</t>
  </si>
  <si>
    <t>2488,3299999999999</t>
  </si>
  <si>
    <t>1991,8430000000001</t>
  </si>
  <si>
    <t>502,21499999999997</t>
  </si>
  <si>
    <t>61,601999999999997</t>
  </si>
  <si>
    <t>1371,778</t>
  </si>
  <si>
    <t>4137,2529999999997</t>
  </si>
  <si>
    <t>1139,2570000000001</t>
  </si>
  <si>
    <t>78,870999999999995</t>
  </si>
  <si>
    <t>271,73899999999998</t>
  </si>
  <si>
    <t>577,19899999999996</t>
  </si>
  <si>
    <t>228,203</t>
  </si>
  <si>
    <t>98,847999999999999</t>
  </si>
  <si>
    <t>207,23699999999999</t>
  </si>
  <si>
    <t>69,757438164655284</t>
  </si>
  <si>
    <t>179,01300000000001</t>
  </si>
  <si>
    <t>1554,8330000000001</t>
  </si>
  <si>
    <t>814,01099999999997</t>
  </si>
  <si>
    <t>21,891999999999999</t>
  </si>
  <si>
    <t>1055,895</t>
  </si>
  <si>
    <t>6617,1779999999999</t>
  </si>
  <si>
    <t>15976,099</t>
  </si>
  <si>
    <t>832,11199999999997</t>
  </si>
  <si>
    <t>125,151</t>
  </si>
  <si>
    <t>380,339</t>
  </si>
  <si>
    <t>715,44186046511629</t>
  </si>
  <si>
    <t>118,41200000000001</t>
  </si>
  <si>
    <t>2353,2739999999999</t>
  </si>
  <si>
    <t>105,462</t>
  </si>
  <si>
    <t>4031,3209999999999</t>
  </si>
  <si>
    <t>570,84299999999996</t>
  </si>
  <si>
    <t>385,43900000000002</t>
  </si>
  <si>
    <t>1303,134</t>
  </si>
  <si>
    <t>184,34399999999999</t>
  </si>
  <si>
    <t>1716,4349999999999</t>
  </si>
  <si>
    <t>1243,943</t>
  </si>
  <si>
    <t>291,26400000000001</t>
  </si>
  <si>
    <t>1378,452</t>
  </si>
  <si>
    <t>370,04500000000002</t>
  </si>
  <si>
    <t>35,758000000000003</t>
  </si>
  <si>
    <t>1243,4910793369606</t>
  </si>
  <si>
    <t>3523,4859999999999</t>
  </si>
  <si>
    <t>55,880000000000003</t>
  </si>
  <si>
    <t>2193,0999999999999</t>
  </si>
  <si>
    <t>124,27724688520624</t>
  </si>
  <si>
    <t>303,05399999999997</t>
  </si>
  <si>
    <t>1081,0440000000001</t>
  </si>
  <si>
    <t>266,19999999999999</t>
  </si>
  <si>
    <t>4964,6850000000004</t>
  </si>
  <si>
    <t>8878,6800000000003</t>
  </si>
  <si>
    <t>614,65200000000004</t>
  </si>
  <si>
    <t>61,500999999999998</t>
  </si>
  <si>
    <t>397,40800000000002</t>
  </si>
  <si>
    <t>151,58099999999999</t>
  </si>
  <si>
    <t>852,70399999999995</t>
  </si>
  <si>
    <t>3037,2080000000001</t>
  </si>
  <si>
    <t>272,98899237933955</t>
  </si>
  <si>
    <t>361,68599999999998</t>
  </si>
  <si>
    <t>127,789</t>
  </si>
  <si>
    <t>59,792999999999999</t>
  </si>
  <si>
    <t>2929,9595959595958</t>
  </si>
  <si>
    <t>4884,4189999999999</t>
  </si>
  <si>
    <t>896,404</t>
  </si>
  <si>
    <t>402,67599999999999</t>
  </si>
  <si>
    <t>453,01100000000002</t>
  </si>
  <si>
    <t>2950,1019999999999</t>
  </si>
  <si>
    <t>654,42999999999995</t>
  </si>
  <si>
    <t>592,63400000000001</t>
  </si>
  <si>
    <t>333,58096343586766</t>
  </si>
  <si>
    <t>7712,183</t>
  </si>
  <si>
    <t>768,13599999999997</t>
  </si>
  <si>
    <t>103,38500000000001</t>
  </si>
  <si>
    <t>478,16800000000001</t>
  </si>
  <si>
    <t>304,08600000000001</t>
  </si>
  <si>
    <t>213,72399999999999</t>
  </si>
  <si>
    <t>166,303</t>
  </si>
  <si>
    <t>157,74100000000001</t>
  </si>
  <si>
    <t>1320,4649999999999</t>
  </si>
  <si>
    <t>102,114</t>
  </si>
  <si>
    <t>194,03299999999999</t>
  </si>
  <si>
    <t>25,536000000000001</t>
  </si>
  <si>
    <t>15,837999999999999</t>
  </si>
  <si>
    <t>954,54200000000003</t>
  </si>
  <si>
    <t>1241,212</t>
  </si>
  <si>
    <t>540,77599999999995</t>
  </si>
  <si>
    <t>299,125</t>
  </si>
  <si>
    <t>61,616</t>
  </si>
  <si>
    <t>0,68799999999999994</t>
  </si>
  <si>
    <t>1124,3699999999999</t>
  </si>
  <si>
    <t>178,73099999999999</t>
  </si>
  <si>
    <t>235,54599999999999</t>
  </si>
  <si>
    <t>787,87400000000002</t>
  </si>
  <si>
    <t>121,589</t>
  </si>
  <si>
    <t>545,30540131246846</t>
  </si>
  <si>
    <t>156,04651162790697</t>
  </si>
  <si>
    <t>1234,9740604833607</t>
  </si>
  <si>
    <t>1098,2550000000001</t>
  </si>
  <si>
    <t>42,716000000000001</t>
  </si>
  <si>
    <t>1426,03</t>
  </si>
  <si>
    <t>85,097999999999999</t>
  </si>
  <si>
    <t>1235,2941920789574</t>
  </si>
  <si>
    <t>571,83348095659881</t>
  </si>
  <si>
    <t>239,46000000000001</t>
  </si>
  <si>
    <t>1114,3920000000001</t>
  </si>
  <si>
    <t>360,23099999999999</t>
  </si>
  <si>
    <t>379,846</t>
  </si>
  <si>
    <t>212,92699999999999</t>
  </si>
  <si>
    <t>3396,393</t>
  </si>
  <si>
    <t>103,134</t>
  </si>
  <si>
    <t>2884,8539999999998</t>
  </si>
  <si>
    <t>1942,644</t>
  </si>
  <si>
    <t>1982,2560000000001</t>
  </si>
  <si>
    <t>3159,4740000000002</t>
  </si>
  <si>
    <t>218,76599999999999</t>
  </si>
  <si>
    <t>141,852</t>
  </si>
  <si>
    <t>2531,248</t>
  </si>
  <si>
    <t>18,422000000000001</t>
  </si>
  <si>
    <t>551,24000000000001</t>
  </si>
  <si>
    <t>62,164999999999999</t>
  </si>
  <si>
    <t>991,52300000000002</t>
  </si>
  <si>
    <t>2024-08</t>
  </si>
  <si>
    <t>8103,0219780219777</t>
  </si>
  <si>
    <t>932,3936328473668</t>
  </si>
  <si>
    <t>1854,1597701149426</t>
  </si>
  <si>
    <t>4931,8440000000001</t>
  </si>
  <si>
    <t>605,99767441860467</t>
  </si>
  <si>
    <t>1543,021637352904</t>
  </si>
  <si>
    <t>143,614</t>
  </si>
  <si>
    <t>762,21299999999997</t>
  </si>
  <si>
    <t>1654,7729999999999</t>
  </si>
  <si>
    <t>695,27499999999998</t>
  </si>
  <si>
    <t>3348,558</t>
  </si>
  <si>
    <t>5799,3034883720929</t>
  </si>
  <si>
    <t>45,558999999999997</t>
  </si>
  <si>
    <t>217,99316715171454</t>
  </si>
  <si>
    <t>359,39213349225264</t>
  </si>
  <si>
    <t>157,99000000000001</t>
  </si>
  <si>
    <t>3499,7170000000001</t>
  </si>
  <si>
    <t>3877,0115207373274</t>
  </si>
  <si>
    <t>407,86500000000001</t>
  </si>
  <si>
    <t>203,48699999999999</t>
  </si>
  <si>
    <t>3485,3917050691243</t>
  </si>
  <si>
    <t>3674,6990000000001</t>
  </si>
  <si>
    <t>470,36900000000003</t>
  </si>
  <si>
    <t>248,94999999999999</t>
  </si>
  <si>
    <t>1120,7006843201427</t>
  </si>
  <si>
    <t>289,15100000000001</t>
  </si>
  <si>
    <t>651,16399999999999</t>
  </si>
  <si>
    <t>562,42399999999998</t>
  </si>
  <si>
    <t>1358,569</t>
  </si>
  <si>
    <t>395,17920242301869</t>
  </si>
  <si>
    <t>284,28500000000003</t>
  </si>
  <si>
    <t>614,39959509047196</t>
  </si>
  <si>
    <t>676,94299999999998</t>
  </si>
  <si>
    <t>6,6980000000000004</t>
  </si>
  <si>
    <t>728,34699999999998</t>
  </si>
  <si>
    <t>768,73699999999997</t>
  </si>
  <si>
    <t>167,21213924427252</t>
  </si>
  <si>
    <t>3681,9789999999998</t>
  </si>
  <si>
    <t>7594,616</t>
  </si>
  <si>
    <t>762,78300000000002</t>
  </si>
  <si>
    <t>2352,3699999999999</t>
  </si>
  <si>
    <t>1786,1980000000001</t>
  </si>
  <si>
    <t>357,41000000000003</t>
  </si>
  <si>
    <t>2961,0329999999999</t>
  </si>
  <si>
    <t>205,203</t>
  </si>
  <si>
    <t>881,048</t>
  </si>
  <si>
    <t>208,03299999999999</t>
  </si>
  <si>
    <t>873,76499999999999</t>
  </si>
  <si>
    <t>4715,7600000000002</t>
  </si>
  <si>
    <t>4431,5640000000003</t>
  </si>
  <si>
    <t>4586,209195402299</t>
  </si>
  <si>
    <t>1139,2360000000001</t>
  </si>
  <si>
    <t>1468,0387194736177</t>
  </si>
  <si>
    <t>1393,4870000000001</t>
  </si>
  <si>
    <t>1397,8599999999999</t>
  </si>
  <si>
    <t>358,488</t>
  </si>
  <si>
    <t>227,471</t>
  </si>
  <si>
    <t>209,846</t>
  </si>
  <si>
    <t>209,40100000000001</t>
  </si>
  <si>
    <t>1813,0920000000001</t>
  </si>
  <si>
    <t>1908,0119999999999</t>
  </si>
  <si>
    <t>1408,2729999999999</t>
  </si>
  <si>
    <t>299,976</t>
  </si>
  <si>
    <t>5917,4743768189301</t>
  </si>
  <si>
    <t>1667,241</t>
  </si>
  <si>
    <t>8,593</t>
  </si>
  <si>
    <t>122,64</t>
  </si>
  <si>
    <t>111,64100000000001</t>
  </si>
  <si>
    <t>1421,587</t>
  </si>
  <si>
    <t>85,927999999999997</t>
  </si>
  <si>
    <t>192,74000000000001</t>
  </si>
  <si>
    <t>6089,0330000000004</t>
  </si>
  <si>
    <t>996,01999999999998</t>
  </si>
  <si>
    <t>313,375</t>
  </si>
  <si>
    <t>1753,6089999999999</t>
  </si>
  <si>
    <t>1212,7170000000001</t>
  </si>
  <si>
    <t>539,49599999999998</t>
  </si>
  <si>
    <t>17,074000000000002</t>
  </si>
  <si>
    <t>103,75</t>
  </si>
  <si>
    <t>113,892</t>
  </si>
  <si>
    <t>1688,481</t>
  </si>
  <si>
    <t>158,851</t>
  </si>
  <si>
    <t>2,3929999999999998</t>
  </si>
  <si>
    <t>1017,909</t>
  </si>
  <si>
    <t>280,30799999999999</t>
  </si>
  <si>
    <t>211,77799999999999</t>
  </si>
  <si>
    <t>1528,278</t>
  </si>
  <si>
    <t>742,75085410603572</t>
  </si>
  <si>
    <t>1388,6400000000001</t>
  </si>
  <si>
    <t>9151,5190000000002</t>
  </si>
  <si>
    <t>1855,8040000000001</t>
  </si>
  <si>
    <t>218,077</t>
  </si>
  <si>
    <t>204,45099999999999</t>
  </si>
  <si>
    <t>2865,0459999999998</t>
  </si>
  <si>
    <t>1432,0319999999999</t>
  </si>
  <si>
    <t>606,20000000000005</t>
  </si>
  <si>
    <t>115,35599999999999</t>
  </si>
  <si>
    <t>84,066999999999993</t>
  </si>
  <si>
    <t>210</t>
  </si>
  <si>
    <t>238,67500000000001</t>
  </si>
  <si>
    <t>5564,8419999999996</t>
  </si>
  <si>
    <t>489,43200000000002</t>
  </si>
  <si>
    <t>566,53700000000003</t>
  </si>
  <si>
    <t>66,492000000000004</t>
  </si>
  <si>
    <t>52,805999999999997</t>
  </si>
  <si>
    <t>255,55284948855333</t>
  </si>
  <si>
    <t>60,049999999999997</t>
  </si>
  <si>
    <t>764,41899999999998</t>
  </si>
  <si>
    <t>24,756</t>
  </si>
  <si>
    <t>55,494999999999997</t>
  </si>
  <si>
    <t>149,43600000000001</t>
  </si>
  <si>
    <t>299,37200000000001</t>
  </si>
  <si>
    <t>57,475000000000001</t>
  </si>
  <si>
    <t>25,678000000000001</t>
  </si>
  <si>
    <t>192,66399999999999</t>
  </si>
  <si>
    <t>209,495</t>
  </si>
  <si>
    <t>372,32799999999997</t>
  </si>
  <si>
    <t>4,9370000000000003</t>
  </si>
  <si>
    <t>598,24300000000005</t>
  </si>
  <si>
    <t>59,396000000000001</t>
  </si>
  <si>
    <t>4,2610000000000001</t>
  </si>
  <si>
    <t>36,508000000000003</t>
  </si>
  <si>
    <t>73,555000000000007</t>
  </si>
  <si>
    <t>5666,4440000000004</t>
  </si>
  <si>
    <t>37,267000000000003</t>
  </si>
  <si>
    <t>761,56500000000005</t>
  </si>
  <si>
    <t>683,16899999999998</t>
  </si>
  <si>
    <t>285,29700000000003</t>
  </si>
  <si>
    <t>483,041</t>
  </si>
  <si>
    <t>61,795000000000002</t>
  </si>
  <si>
    <t>44,815789473684212</t>
  </si>
  <si>
    <t>134,64599999999999</t>
  </si>
  <si>
    <t>57,073</t>
  </si>
  <si>
    <t>197,77199999999999</t>
  </si>
  <si>
    <t>548,37</t>
  </si>
  <si>
    <t>1685,7380000000001</t>
  </si>
  <si>
    <t>579,53999999999996</t>
  </si>
  <si>
    <t>865,32600000000002</t>
  </si>
  <si>
    <t>1041,9259999999999</t>
  </si>
  <si>
    <t>215,32300000000001</t>
  </si>
  <si>
    <t>1708,028</t>
  </si>
  <si>
    <t>270,48500000000001</t>
  </si>
  <si>
    <t>1580,758</t>
  </si>
  <si>
    <t>1552,174</t>
  </si>
  <si>
    <t>484,13900000000001</t>
  </si>
  <si>
    <t>67,004000000000005</t>
  </si>
  <si>
    <t>618,76499999999999</t>
  </si>
  <si>
    <t>184,60599999999999</t>
  </si>
  <si>
    <t>57,68</t>
  </si>
  <si>
    <t>43,515000000000001</t>
  </si>
  <si>
    <t>14,922000000000001</t>
  </si>
  <si>
    <t>3166,1210000000001</t>
  </si>
  <si>
    <t>17,890000000000001</t>
  </si>
  <si>
    <t>1518,934</t>
  </si>
  <si>
    <t>360,94499999999999</t>
  </si>
  <si>
    <t>199,577</t>
  </si>
  <si>
    <t>750,06700000000001</t>
  </si>
  <si>
    <t>1112,4300000000001</t>
  </si>
  <si>
    <t>112,209</t>
  </si>
  <si>
    <t>520,78800000000001</t>
  </si>
  <si>
    <t>1832,153</t>
  </si>
  <si>
    <t>766,46199999999999</t>
  </si>
  <si>
    <t>61,753999999999998</t>
  </si>
  <si>
    <t>3174,779</t>
  </si>
  <si>
    <t>1,887</t>
  </si>
  <si>
    <t>40,906999999999996</t>
  </si>
  <si>
    <t>211</t>
  </si>
  <si>
    <t>2628,1729999999998</t>
  </si>
  <si>
    <t>1223,0292294065546</t>
  </si>
  <si>
    <t>358,37400000000002</t>
  </si>
  <si>
    <t>69,822000000000003</t>
  </si>
  <si>
    <t>105,283</t>
  </si>
  <si>
    <t>404,82799999999997</t>
  </si>
  <si>
    <t>169,48599999999999</t>
  </si>
  <si>
    <t>3105,4923076923078</t>
  </si>
  <si>
    <t>5000,7200000000003</t>
  </si>
  <si>
    <t>92,239000000000004</t>
  </si>
  <si>
    <t>73,227999999999994</t>
  </si>
  <si>
    <t>3211,549</t>
  </si>
  <si>
    <t>429,26100000000002</t>
  </si>
  <si>
    <t>2580,415</t>
  </si>
  <si>
    <t>680,64599999999996</t>
  </si>
  <si>
    <t>3206,2460000000001</t>
  </si>
  <si>
    <t>41,293999999999997</t>
  </si>
  <si>
    <t>41,618000000000002</t>
  </si>
  <si>
    <t>246,06999999999999</t>
  </si>
  <si>
    <t>490,053</t>
  </si>
  <si>
    <t>947,85699999999997</t>
  </si>
  <si>
    <t>292,73099999999999</t>
  </si>
  <si>
    <t>1685,258</t>
  </si>
  <si>
    <t>1248,9849999999999</t>
  </si>
  <si>
    <t>517,10799999999995</t>
  </si>
  <si>
    <t>29,884</t>
  </si>
  <si>
    <t>12,278</t>
  </si>
  <si>
    <t>11,494999999999999</t>
  </si>
  <si>
    <t>46,246000000000002</t>
  </si>
  <si>
    <t>244,77500000000001</t>
  </si>
  <si>
    <t>744,36900000000003</t>
  </si>
  <si>
    <t>28,260999999999999</t>
  </si>
  <si>
    <t>1008,895</t>
  </si>
  <si>
    <t>4604,8900000000003</t>
  </si>
  <si>
    <t>1424,3119999999999</t>
  </si>
  <si>
    <t>278,19999999999999</t>
  </si>
  <si>
    <t>743,43399999999997</t>
  </si>
  <si>
    <t>5077,598</t>
  </si>
  <si>
    <t>161,93799999999999</t>
  </si>
  <si>
    <t>145,989</t>
  </si>
  <si>
    <t>19,751999999999999</t>
  </si>
  <si>
    <t>305,25200000000001</t>
  </si>
  <si>
    <t>389,47623079714526</t>
  </si>
  <si>
    <t>894,16899999999998</t>
  </si>
  <si>
    <t>915,99699999999996</t>
  </si>
  <si>
    <t>134,714</t>
  </si>
  <si>
    <t>12000</t>
  </si>
  <si>
    <t>305,06999999999999</t>
  </si>
  <si>
    <t>1109,511</t>
  </si>
  <si>
    <t>563,46600000000001</t>
  </si>
  <si>
    <t>1873,588</t>
  </si>
  <si>
    <t>483,53500000000003</t>
  </si>
  <si>
    <t>4758,3739999999998</t>
  </si>
  <si>
    <t>392,065</t>
  </si>
  <si>
    <t>80,933999999999997</t>
  </si>
  <si>
    <t>145,07599999999999</t>
  </si>
  <si>
    <t>334,06022224877523</t>
  </si>
  <si>
    <t>519,46199999999999</t>
  </si>
  <si>
    <t>103,325</t>
  </si>
  <si>
    <t>132,423</t>
  </si>
  <si>
    <t>439,89699999999999</t>
  </si>
  <si>
    <t>45,146000000000001</t>
  </si>
  <si>
    <t>377,73099999999999</t>
  </si>
  <si>
    <t>3489,6770000000001</t>
  </si>
  <si>
    <t>153,39599999999999</t>
  </si>
  <si>
    <t>1970,182</t>
  </si>
  <si>
    <t>94,215000000000003</t>
  </si>
  <si>
    <t>57,060000000000002</t>
  </si>
  <si>
    <t>495,37599999999998</t>
  </si>
  <si>
    <t>3009,277</t>
  </si>
  <si>
    <t>999,90700000000004</t>
  </si>
  <si>
    <t>282,08199999999999</t>
  </si>
  <si>
    <t>73,860465116279073</t>
  </si>
  <si>
    <t>160,93199999999999</t>
  </si>
  <si>
    <t>10</t>
  </si>
  <si>
    <t>0,40000000000000002</t>
  </si>
  <si>
    <t>9,0709999999999997</t>
  </si>
  <si>
    <t>1346,1500000000001</t>
  </si>
  <si>
    <t>1551,1189999999999</t>
  </si>
  <si>
    <t>603,48299999999995</t>
  </si>
  <si>
    <t>61,866999999999997</t>
  </si>
  <si>
    <t>270,084</t>
  </si>
  <si>
    <t>459,44200000000001</t>
  </si>
  <si>
    <t>250,483</t>
  </si>
  <si>
    <t>41,256</t>
  </si>
  <si>
    <t>161,56999999999999</t>
  </si>
  <si>
    <t>3884,9549999999999</t>
  </si>
  <si>
    <t>1037,5350000000001</t>
  </si>
  <si>
    <t>57,700000000000003</t>
  </si>
  <si>
    <t>3954,1289999999999</t>
  </si>
  <si>
    <t>241,71299999999999</t>
  </si>
  <si>
    <t>27,256</t>
  </si>
  <si>
    <t>52,866</t>
  </si>
  <si>
    <t>569,94200000000001</t>
  </si>
  <si>
    <t>212,95500000000001</t>
  </si>
  <si>
    <t>54,773000000000003</t>
  </si>
  <si>
    <t>517,00400000000002</t>
  </si>
  <si>
    <t>155,86500000000001</t>
  </si>
  <si>
    <t>2700</t>
  </si>
  <si>
    <t>15932,523999999999</t>
  </si>
  <si>
    <t>748,33799999999997</t>
  </si>
  <si>
    <t>51,881</t>
  </si>
  <si>
    <t>105,83</t>
  </si>
  <si>
    <t>501,85000000000002</t>
  </si>
  <si>
    <t>3255,3220000000001</t>
  </si>
  <si>
    <t>520,94000000000005</t>
  </si>
  <si>
    <t>3,48</t>
  </si>
  <si>
    <t>2042</t>
  </si>
  <si>
    <t>109,867</t>
  </si>
  <si>
    <t>4212,9539999999997</t>
  </si>
  <si>
    <t>5441,6059999999998</t>
  </si>
  <si>
    <t>5611,2380000000003</t>
  </si>
  <si>
    <t>146,667</t>
  </si>
  <si>
    <t>447,35500000000002</t>
  </si>
  <si>
    <t>203,96264512872287</t>
  </si>
  <si>
    <t>4124,1409999999996</t>
  </si>
  <si>
    <t>405,12400000000002</t>
  </si>
  <si>
    <t>332,95999999999998</t>
  </si>
  <si>
    <t>1269,3889999999999</t>
  </si>
  <si>
    <t>279,62200000000001</t>
  </si>
  <si>
    <t>62,020000000000003</t>
  </si>
  <si>
    <t>386,10199999999998</t>
  </si>
  <si>
    <t>1400,4860000000001</t>
  </si>
  <si>
    <t>12,004</t>
  </si>
  <si>
    <t>2113,1039999999998</t>
  </si>
  <si>
    <t>448,32400000000001</t>
  </si>
  <si>
    <t>3,6320000000000001</t>
  </si>
  <si>
    <t>839,77800000000002</t>
  </si>
  <si>
    <t>2628,288</t>
  </si>
  <si>
    <t>2671,7460000000001</t>
  </si>
  <si>
    <t>958,89300000000003</t>
  </si>
  <si>
    <t>59,280999999999999</t>
  </si>
  <si>
    <t>30,123000000000001</t>
  </si>
  <si>
    <t>3747,924</t>
  </si>
  <si>
    <t>1450,702</t>
  </si>
  <si>
    <t>1621,8810000000001</t>
  </si>
  <si>
    <t>574,35400000000004</t>
  </si>
  <si>
    <t>923,25800000000004</t>
  </si>
  <si>
    <t>2537,2710000000002</t>
  </si>
  <si>
    <t>351,07100000000003</t>
  </si>
  <si>
    <t>4838,4436781609193</t>
  </si>
  <si>
    <t>144,11799999999999</t>
  </si>
  <si>
    <t>112,39100000000001</t>
  </si>
  <si>
    <t>1592,327</t>
  </si>
  <si>
    <t>511,64999999999998</t>
  </si>
  <si>
    <t>45,094000000000001</t>
  </si>
  <si>
    <t>60,030999999999999</t>
  </si>
  <si>
    <t>1585,7840000000001</t>
  </si>
  <si>
    <t>1048,9590000000001</t>
  </si>
  <si>
    <t>210,98699999999999</t>
  </si>
  <si>
    <t>278,98899999999998</t>
  </si>
  <si>
    <t>8596,6849999999995</t>
  </si>
  <si>
    <t>37,268000000000001</t>
  </si>
  <si>
    <t>361,63799999999998</t>
  </si>
  <si>
    <t>3157,2150000000001</t>
  </si>
  <si>
    <t>856,73099999999999</t>
  </si>
  <si>
    <t>4489,5870000000004</t>
  </si>
  <si>
    <t>170,44499999999999</t>
  </si>
  <si>
    <t>584,25900000000001</t>
  </si>
  <si>
    <t>222,785</t>
  </si>
  <si>
    <t>288,053</t>
  </si>
  <si>
    <t>975,85299999999995</t>
  </si>
  <si>
    <t>10317,134</t>
  </si>
  <si>
    <t>10476,334999999999</t>
  </si>
  <si>
    <t>1190,0709999999999</t>
  </si>
  <si>
    <t>577,32500000000005</t>
  </si>
  <si>
    <t>173,34</t>
  </si>
  <si>
    <t>49,771000000000001</t>
  </si>
  <si>
    <t>509,92399999999998</t>
  </si>
  <si>
    <t>733,49900000000002</t>
  </si>
  <si>
    <t>152,82599999999999</t>
  </si>
  <si>
    <t>1,7050000000000001</t>
  </si>
  <si>
    <t>127,434</t>
  </si>
  <si>
    <t>110,78700000000001</t>
  </si>
  <si>
    <t>1405,232</t>
  </si>
  <si>
    <t>158,21899999999999</t>
  </si>
  <si>
    <t>209,74000000000001</t>
  </si>
  <si>
    <t>709,79303382132764</t>
  </si>
  <si>
    <t>665,33500000000004</t>
  </si>
  <si>
    <t>105,096</t>
  </si>
  <si>
    <t>2742,8049999999998</t>
  </si>
  <si>
    <t>259,59699999999998</t>
  </si>
  <si>
    <t>761,58100000000002</t>
  </si>
  <si>
    <t>537,34400000000005</t>
  </si>
  <si>
    <t>4933,0739999999996</t>
  </si>
  <si>
    <t>3579,2339999999999</t>
  </si>
  <si>
    <t>740,35199999999998</t>
  </si>
  <si>
    <t>2927,067</t>
  </si>
  <si>
    <t>334,21899999999999</t>
  </si>
  <si>
    <t>38,726999999999997</t>
  </si>
  <si>
    <t>410,07999999999998</t>
  </si>
  <si>
    <t>698,178</t>
  </si>
  <si>
    <t>5770,317</t>
  </si>
  <si>
    <t>3310,3420000000001</t>
  </si>
  <si>
    <t>474,17599999999999</t>
  </si>
  <si>
    <t>615,47000000000003</t>
  </si>
  <si>
    <t>825,34959833382914</t>
  </si>
  <si>
    <t>74,222999999999999</t>
  </si>
  <si>
    <t>443,05599999999998</t>
  </si>
  <si>
    <t>1351,712</t>
  </si>
  <si>
    <t>117,589</t>
  </si>
  <si>
    <t>378,21100000000001</t>
  </si>
  <si>
    <t>1469,154</t>
  </si>
  <si>
    <t>70,364000000000004</t>
  </si>
  <si>
    <t>4540,5379999999996</t>
  </si>
  <si>
    <t>2720,6799999999998</t>
  </si>
  <si>
    <t>2900,0129999999999</t>
  </si>
  <si>
    <t>536,14800000000002</t>
  </si>
  <si>
    <t>3237,1494252873563</t>
  </si>
  <si>
    <t>559,78236112868535</t>
  </si>
  <si>
    <t>1201,3589776034419</t>
  </si>
  <si>
    <t>273,85000000000002</t>
  </si>
  <si>
    <t>1257,963</t>
  </si>
  <si>
    <t>778,04999999999995</t>
  </si>
  <si>
    <t>678,56200000000001</t>
  </si>
  <si>
    <t>413,23899999999998</t>
  </si>
  <si>
    <t>62,167000000000002</t>
  </si>
  <si>
    <t>5622,5659999999998</t>
  </si>
  <si>
    <t>6,8540000000000001</t>
  </si>
  <si>
    <t>449,25599999999997</t>
  </si>
  <si>
    <t>300,34300000000002</t>
  </si>
  <si>
    <t>1538,4259999999999</t>
  </si>
  <si>
    <t>57,253</t>
  </si>
  <si>
    <t>1990,5</t>
  </si>
  <si>
    <t>300,69900000000001</t>
  </si>
  <si>
    <t>29,454999999999998</t>
  </si>
  <si>
    <t>104,51000000000001</t>
  </si>
  <si>
    <t>560,17399999999998</t>
  </si>
  <si>
    <t>459,28800000000001</t>
  </si>
  <si>
    <t>56,347999999999999</t>
  </si>
  <si>
    <t>41,046999999999997</t>
  </si>
  <si>
    <t>41,238</t>
  </si>
  <si>
    <t>106,19499999999999</t>
  </si>
  <si>
    <t>239,44</t>
  </si>
  <si>
    <t>288,21899999999999</t>
  </si>
  <si>
    <t>320,798</t>
  </si>
  <si>
    <t>60,655000000000001</t>
  </si>
  <si>
    <t>387,54399999999998</t>
  </si>
  <si>
    <t>1326,085</t>
  </si>
  <si>
    <t>1213,4860000000001</t>
  </si>
  <si>
    <t>406,16800000000001</t>
  </si>
  <si>
    <t>300,21300000000002</t>
  </si>
  <si>
    <t>1488,6559999999999</t>
  </si>
  <si>
    <t>402,81099999999998</t>
  </si>
  <si>
    <t>54,200000000000003</t>
  </si>
  <si>
    <t>435,10300000000001</t>
  </si>
  <si>
    <t>45,572947783486676</t>
  </si>
  <si>
    <t>4873,0749999999998</t>
  </si>
  <si>
    <t>843,55399999999997</t>
  </si>
  <si>
    <t>449,02600000000001</t>
  </si>
  <si>
    <t>515,08299999999997</t>
  </si>
  <si>
    <t>5538,7550000000001</t>
  </si>
  <si>
    <t>300,78500000000003</t>
  </si>
  <si>
    <t>1098,3199999999999</t>
  </si>
  <si>
    <t>722,95299999999997</t>
  </si>
  <si>
    <t>2257,8530000000001</t>
  </si>
  <si>
    <t>906,60400000000004</t>
  </si>
  <si>
    <t>55,872999999999998</t>
  </si>
  <si>
    <t>1039,288</t>
  </si>
  <si>
    <t>190,94999999999999</t>
  </si>
  <si>
    <t>109,05</t>
  </si>
  <si>
    <t>80,748999999999995</t>
  </si>
  <si>
    <t>57,509999999999998</t>
  </si>
  <si>
    <t>820,88599999999997</t>
  </si>
  <si>
    <t>61,732999999999997</t>
  </si>
  <si>
    <t>169,99600000000001</t>
  </si>
  <si>
    <t>287,13600000000002</t>
  </si>
  <si>
    <t>105,264</t>
  </si>
  <si>
    <t>20,963999999999999</t>
  </si>
  <si>
    <t>215,18600000000001</t>
  </si>
  <si>
    <t>88,108000000000004</t>
  </si>
  <si>
    <t>861,05799999999999</t>
  </si>
  <si>
    <t>290,78199999999998</t>
  </si>
  <si>
    <t>41,579999999999998</t>
  </si>
  <si>
    <t>359,56299999999999</t>
  </si>
  <si>
    <t>495,71300000000002</t>
  </si>
  <si>
    <t>526,78800000000001</t>
  </si>
  <si>
    <t>2800</t>
  </si>
  <si>
    <t>776,17700000000002</t>
  </si>
  <si>
    <t>42,009999999999998</t>
  </si>
  <si>
    <t>1214,251</t>
  </si>
  <si>
    <t>819,38414941948508</t>
  </si>
  <si>
    <t>1419,8911805643427</t>
  </si>
  <si>
    <t>60,218000000000004</t>
  </si>
  <si>
    <t>2717,7835164835165</t>
  </si>
  <si>
    <t>6462,9350000000004</t>
  </si>
  <si>
    <t>111,361</t>
  </si>
  <si>
    <t>1712,4739999999999</t>
  </si>
  <si>
    <t>1055,2650000000001</t>
  </si>
  <si>
    <t>798,88999999999999</t>
  </si>
  <si>
    <t>7087,0870000000004</t>
  </si>
  <si>
    <t>35,512</t>
  </si>
  <si>
    <t>57,25</t>
  </si>
  <si>
    <t>14,797000000000001</t>
  </si>
  <si>
    <t>321,26999999999998</t>
  </si>
  <si>
    <t>631,43399999999997</t>
  </si>
  <si>
    <t>355,84699999999998</t>
  </si>
  <si>
    <t>249,43799999999999</t>
  </si>
  <si>
    <t>166,17500000000001</t>
  </si>
  <si>
    <t>269,34100000000001</t>
  </si>
  <si>
    <t>6824,125</t>
  </si>
  <si>
    <t>107,28</t>
  </si>
  <si>
    <t>238,947</t>
  </si>
  <si>
    <t>8347,6560000000009</t>
  </si>
  <si>
    <t>328,89800000000002</t>
  </si>
  <si>
    <t>247,59399999999999</t>
  </si>
  <si>
    <t>106,81399999999999</t>
  </si>
  <si>
    <t>150,03</t>
  </si>
  <si>
    <t>267,59199999999998</t>
  </si>
  <si>
    <t>36,011000000000003</t>
  </si>
  <si>
    <t>9031,0740000000005</t>
  </si>
  <si>
    <t>353,77300000000002</t>
  </si>
  <si>
    <t>107,38200000000001</t>
  </si>
  <si>
    <t>4587,0870000000004</t>
  </si>
  <si>
    <t>43,417000000000002</t>
  </si>
  <si>
    <t>616,35599999999999</t>
  </si>
  <si>
    <t>167,26599999999999</t>
  </si>
  <si>
    <t>592,98000000000002</t>
  </si>
  <si>
    <t>123,098</t>
  </si>
  <si>
    <t>632,24599999999998</t>
  </si>
  <si>
    <t>61,389000000000003</t>
  </si>
  <si>
    <t>55,006</t>
  </si>
  <si>
    <t>220,02600000000001</t>
  </si>
  <si>
    <t>1083,48</t>
  </si>
  <si>
    <t>89,394999999999996</t>
  </si>
  <si>
    <t>2062,819</t>
  </si>
  <si>
    <t>1747,7159999999999</t>
  </si>
  <si>
    <t>292,709</t>
  </si>
  <si>
    <t>892,05999999999995</t>
  </si>
  <si>
    <t>219,42884454534592</t>
  </si>
  <si>
    <t>264,43122864734914</t>
  </si>
  <si>
    <t>397,06799999999998</t>
  </si>
  <si>
    <t>311,63299999999998</t>
  </si>
  <si>
    <t>401,02699999999999</t>
  </si>
  <si>
    <t>1180,375</t>
  </si>
  <si>
    <t>965,22500000000002</t>
  </si>
  <si>
    <t>881,12199999999996</t>
  </si>
  <si>
    <t>923,63499999999999</t>
  </si>
  <si>
    <t>718,45899999999995</t>
  </si>
  <si>
    <t>1202,162</t>
  </si>
  <si>
    <t>509,65499999999997</t>
  </si>
  <si>
    <t>244,57900000000001</t>
  </si>
  <si>
    <t>1032,607</t>
  </si>
  <si>
    <t>3547,5737373737375</t>
  </si>
  <si>
    <t>7000,3860000000004</t>
  </si>
  <si>
    <t>542,71799999999996</t>
  </si>
  <si>
    <t>3380,6660000000002</t>
  </si>
  <si>
    <t>905,95060993751849</t>
  </si>
  <si>
    <t>2889,4830000000002</t>
  </si>
  <si>
    <t>914,26800000000003</t>
  </si>
  <si>
    <t>474,84699999999998</t>
  </si>
  <si>
    <t>976,98599999999999</t>
  </si>
  <si>
    <t>915,875</t>
  </si>
  <si>
    <t>237,81299999999999</t>
  </si>
  <si>
    <t>184,18199999999999</t>
  </si>
  <si>
    <t>906,2494252873563</t>
  </si>
  <si>
    <t>56,874000000000002</t>
  </si>
  <si>
    <t>146,66900000000001</t>
  </si>
  <si>
    <t>4532,7629999999999</t>
  </si>
  <si>
    <t>118,48099999999999</t>
  </si>
  <si>
    <t>735,846</t>
  </si>
  <si>
    <t>378,80000000000001</t>
  </si>
  <si>
    <t>418,99400000000003</t>
  </si>
  <si>
    <t>659,24900000000002</t>
  </si>
  <si>
    <t>1420,7239999999999</t>
  </si>
  <si>
    <t>697,16800000000001</t>
  </si>
  <si>
    <t>1042,671</t>
  </si>
  <si>
    <t>2609,9290000000001</t>
  </si>
  <si>
    <t>301,26600000000002</t>
  </si>
  <si>
    <t>67,754000000000005</t>
  </si>
  <si>
    <t>70,754000000000005</t>
  </si>
  <si>
    <t>1132,6030000000001</t>
  </si>
  <si>
    <t>5244,3410000000003</t>
  </si>
  <si>
    <t>295,07600000000002</t>
  </si>
  <si>
    <t>608,23400000000004</t>
  </si>
  <si>
    <t>240,35400000000001</t>
  </si>
  <si>
    <t>3728,8330000000001</t>
  </si>
  <si>
    <t>98,766000000000005</t>
  </si>
  <si>
    <t>570,37400000000002</t>
  </si>
  <si>
    <t>453,63452801615347</t>
  </si>
  <si>
    <t>29,888999999999999</t>
  </si>
  <si>
    <t>599,00199999999995</t>
  </si>
  <si>
    <t>146</t>
  </si>
  <si>
    <t>376,40300000000002</t>
  </si>
  <si>
    <t>702,26099999999997</t>
  </si>
  <si>
    <t>289,27800000000002</t>
  </si>
  <si>
    <t>411,11099999999999</t>
  </si>
  <si>
    <t>1254,7429999999999</t>
  </si>
  <si>
    <t>389,73399999999998</t>
  </si>
  <si>
    <t>8182,1490000000003</t>
  </si>
  <si>
    <t>2375,5039999999999</t>
  </si>
  <si>
    <t>46,119</t>
  </si>
  <si>
    <t>99,388000000000005</t>
  </si>
  <si>
    <t>200,041</t>
  </si>
  <si>
    <t>250,75999999999999</t>
  </si>
  <si>
    <t>38,557000000000002</t>
  </si>
  <si>
    <t>1723,356</t>
  </si>
  <si>
    <t>2438,9679999999998</t>
  </si>
  <si>
    <t>34,484999999999999</t>
  </si>
  <si>
    <t>1015,4109999999999</t>
  </si>
  <si>
    <t>1307,8756322523059</t>
  </si>
  <si>
    <t>1129,134</t>
  </si>
  <si>
    <t>210,02099999999999</t>
  </si>
  <si>
    <t>2428,623</t>
  </si>
  <si>
    <t>220,369</t>
  </si>
  <si>
    <t>613,74599999999998</t>
  </si>
  <si>
    <t>688,74699999999996</t>
  </si>
  <si>
    <t>61,383000000000003</t>
  </si>
  <si>
    <t>2634,0540000000001</t>
  </si>
  <si>
    <t>1495,239</t>
  </si>
  <si>
    <t>181,85599999999999</t>
  </si>
  <si>
    <t>1198,8105782614198</t>
  </si>
  <si>
    <t>59,094999999999999</t>
  </si>
  <si>
    <t>2271,6219999999998</t>
  </si>
  <si>
    <t>293,73698304076169</t>
  </si>
  <si>
    <t>86,819999999999993</t>
  </si>
  <si>
    <t>127,833</t>
  </si>
  <si>
    <t>313,21699999999998</t>
  </si>
  <si>
    <t>330,05500000000001</t>
  </si>
  <si>
    <t>305,32499999999999</t>
  </si>
  <si>
    <t>554,82799999999997</t>
  </si>
  <si>
    <t>348,85199999999998</t>
  </si>
  <si>
    <t>499,447</t>
  </si>
  <si>
    <t>1208,5029999999999</t>
  </si>
  <si>
    <t>216,381</t>
  </si>
  <si>
    <t>78,417000000000002</t>
  </si>
  <si>
    <t>648,59253999999999</t>
  </si>
  <si>
    <t>82,0429483459083</t>
  </si>
  <si>
    <t>640</t>
  </si>
  <si>
    <t>5884,3630000000003</t>
  </si>
  <si>
    <t>605,84100000000001</t>
  </si>
  <si>
    <t>99,313000000000002</t>
  </si>
  <si>
    <t>903,13199999999995</t>
  </si>
  <si>
    <t>452,71800000000002</t>
  </si>
  <si>
    <t>172,77600000000001</t>
  </si>
  <si>
    <t>4928,7150000000001</t>
  </si>
  <si>
    <t>206,858</t>
  </si>
  <si>
    <t>96,340000000000003</t>
  </si>
  <si>
    <t>499,15899999999999</t>
  </si>
  <si>
    <t>146,17699999999999</t>
  </si>
  <si>
    <t>363,25700000000001</t>
  </si>
  <si>
    <t>1048,1659999999999</t>
  </si>
  <si>
    <t>1910,135</t>
  </si>
  <si>
    <t>55,365000000000002</t>
  </si>
  <si>
    <t>305,40699999999998</t>
  </si>
  <si>
    <t>193,71600000000001</t>
  </si>
  <si>
    <t>117,685</t>
  </si>
  <si>
    <t>1428,3299999999999</t>
  </si>
  <si>
    <t>575,37</t>
  </si>
  <si>
    <t>344,46699999999998</t>
  </si>
  <si>
    <t>168,81100000000001</t>
  </si>
  <si>
    <t>158,684</t>
  </si>
  <si>
    <t>5184,3662790697672</t>
  </si>
  <si>
    <t>1254,7560000000001</t>
  </si>
  <si>
    <t>216,197</t>
  </si>
  <si>
    <t>181,202</t>
  </si>
  <si>
    <t>1225,3800000000001</t>
  </si>
  <si>
    <t>61,405000000000001</t>
  </si>
  <si>
    <t>449,95299999999997</t>
  </si>
  <si>
    <t>82,783000000000001</t>
  </si>
  <si>
    <t>35,488110885410443</t>
  </si>
  <si>
    <t>265,18204911092295</t>
  </si>
  <si>
    <t>380,536</t>
  </si>
  <si>
    <t>676,97900000000004</t>
  </si>
  <si>
    <t>263,59800000000001</t>
  </si>
  <si>
    <t>210,12200000000001</t>
  </si>
  <si>
    <t>268,91375347768235</t>
  </si>
  <si>
    <t>115,84999999999999</t>
  </si>
  <si>
    <t>101,60599999999999</t>
  </si>
  <si>
    <t>322,05900000000003</t>
  </si>
  <si>
    <t>130,33199999999999</t>
  </si>
  <si>
    <t>4623,3720000000003</t>
  </si>
  <si>
    <t>386,94900000000001</t>
  </si>
  <si>
    <t>6029,643</t>
  </si>
  <si>
    <t>351,37799999999999</t>
  </si>
  <si>
    <t>434,57799999999997</t>
  </si>
  <si>
    <t>249,61799999999999</t>
  </si>
  <si>
    <t>584,48699999999997</t>
  </si>
  <si>
    <t>157,202</t>
  </si>
  <si>
    <t>117,34399999999999</t>
  </si>
  <si>
    <t>476,745</t>
  </si>
  <si>
    <t>958,33500000000004</t>
  </si>
  <si>
    <t>149,08199999999999</t>
  </si>
  <si>
    <t>185,21100000000001</t>
  </si>
  <si>
    <t>264,779</t>
  </si>
  <si>
    <t>172,434</t>
  </si>
  <si>
    <t>101,77</t>
  </si>
  <si>
    <t>5557,6729999999998</t>
  </si>
  <si>
    <t>3014,7130000000002</t>
  </si>
  <si>
    <t>372,44600000000003</t>
  </si>
  <si>
    <t>241,08600000000001</t>
  </si>
  <si>
    <t>502,92899999999997</t>
  </si>
  <si>
    <t>255,39500000000001</t>
  </si>
  <si>
    <t>2274,8600000000001</t>
  </si>
  <si>
    <t>3490,739</t>
  </si>
  <si>
    <t>5089,604597701149</t>
  </si>
  <si>
    <t>1875,152</t>
  </si>
  <si>
    <t>3142,4400000000001</t>
  </si>
  <si>
    <t>1209,8610000000001</t>
  </si>
  <si>
    <t>442,20400000000001</t>
  </si>
  <si>
    <t>439,73599999999999</t>
  </si>
  <si>
    <t>33,716999999999999</t>
  </si>
  <si>
    <t>44,046999999999997</t>
  </si>
  <si>
    <t>351,63400000000001</t>
  </si>
  <si>
    <t>585,51300000000003</t>
  </si>
  <si>
    <t>437,79500000000002</t>
  </si>
  <si>
    <t>902,06100000000004</t>
  </si>
  <si>
    <t>173,762</t>
  </si>
  <si>
    <t>8,0190000000000001</t>
  </si>
  <si>
    <t>685,255</t>
  </si>
  <si>
    <t>1452,5329999999999</t>
  </si>
  <si>
    <t>1300,2360000000001</t>
  </si>
  <si>
    <t>124,577</t>
  </si>
  <si>
    <t>3827,2725274725276</t>
  </si>
  <si>
    <t>1974,7754017461725</t>
  </si>
  <si>
    <t>177,19010727056019</t>
  </si>
  <si>
    <t>45,637999999999998</t>
  </si>
  <si>
    <t>118,754</t>
  </si>
  <si>
    <t>290,185</t>
  </si>
  <si>
    <t>532,74800000000005</t>
  </si>
  <si>
    <t>327,21899999999999</t>
  </si>
  <si>
    <t>356,34399999999999</t>
  </si>
  <si>
    <t>550,41899999999998</t>
  </si>
  <si>
    <t>256,89600000000002</t>
  </si>
  <si>
    <t>227,072</t>
  </si>
  <si>
    <t>240,61099999999999</t>
  </si>
  <si>
    <t>294,209</t>
  </si>
  <si>
    <t>399,49344457687721</t>
  </si>
  <si>
    <t>381,654</t>
  </si>
  <si>
    <t>44,969000000000001</t>
  </si>
  <si>
    <t>58,530000000000001</t>
  </si>
  <si>
    <t>996,86400000000003</t>
  </si>
  <si>
    <t>88,813999999999993</t>
  </si>
  <si>
    <t>54,563000000000002</t>
  </si>
  <si>
    <t>560,39700000000005</t>
  </si>
  <si>
    <t>166,02600000000001</t>
  </si>
  <si>
    <t>351,69200000000001</t>
  </si>
  <si>
    <t>578,60699999999997</t>
  </si>
  <si>
    <t>163,626</t>
  </si>
  <si>
    <t>901,16399999999999</t>
  </si>
  <si>
    <t>152,351</t>
  </si>
  <si>
    <t>97,369</t>
  </si>
  <si>
    <t>662,952</t>
  </si>
  <si>
    <t>1424,6600000000001</t>
  </si>
  <si>
    <t>49,396000000000001</t>
  </si>
  <si>
    <t>1364,5799999999999</t>
  </si>
  <si>
    <t>1169,6629213483145</t>
  </si>
  <si>
    <t>74,159999999999997</t>
  </si>
  <si>
    <t>213,57300000000001</t>
  </si>
  <si>
    <t>299,22500000000002</t>
  </si>
  <si>
    <t>351,63900000000001</t>
  </si>
  <si>
    <t>148,55600000000001</t>
  </si>
  <si>
    <t>538,12800000000004</t>
  </si>
  <si>
    <t>391,23899999999998</t>
  </si>
  <si>
    <t>271,38200000000001</t>
  </si>
  <si>
    <t>198,35518474374254</t>
  </si>
  <si>
    <t>6658,8000000000002</t>
  </si>
  <si>
    <t>1511,9169999999999</t>
  </si>
  <si>
    <t>30,695</t>
  </si>
  <si>
    <t>92,492000000000004</t>
  </si>
  <si>
    <t>732,43899999999996</t>
  </si>
  <si>
    <t>271,62099999999998</t>
  </si>
  <si>
    <t>6634,0174418604647</t>
  </si>
  <si>
    <t>111,402</t>
  </si>
  <si>
    <t>613,18499999999995</t>
  </si>
  <si>
    <t>726,91600000000005</t>
  </si>
  <si>
    <t>2281,7240000000002</t>
  </si>
  <si>
    <t>6075,2759999999998</t>
  </si>
  <si>
    <t>340,04399999999998</t>
  </si>
  <si>
    <t>167,715</t>
  </si>
  <si>
    <t>288,959</t>
  </si>
  <si>
    <t>189,47900000000001</t>
  </si>
  <si>
    <t>175,25200000000001</t>
  </si>
  <si>
    <t>240,47900000000001</t>
  </si>
  <si>
    <t>3863,8409999999999</t>
  </si>
  <si>
    <t>10365,652</t>
  </si>
  <si>
    <t>532,01099295017332</t>
  </si>
  <si>
    <t>176,81800000000001</t>
  </si>
  <si>
    <t>149,166</t>
  </si>
  <si>
    <t>5318,9319999999998</t>
  </si>
  <si>
    <t>950,47799999999995</t>
  </si>
  <si>
    <t>1966,2760000000001</t>
  </si>
  <si>
    <t>311,70600000000002</t>
  </si>
  <si>
    <t>71,793000000000006</t>
  </si>
  <si>
    <t>254,42699999999999</t>
  </si>
  <si>
    <t>3011,1399999999999</t>
  </si>
  <si>
    <t>3337,1640000000002</t>
  </si>
  <si>
    <t>5374,3900000000003</t>
  </si>
  <si>
    <t>64,759</t>
  </si>
  <si>
    <t>1893,873</t>
  </si>
  <si>
    <t>12,786</t>
  </si>
  <si>
    <t>106,86</t>
  </si>
  <si>
    <t>59,911000000000001</t>
  </si>
  <si>
    <t>1312,828</t>
  </si>
  <si>
    <t>59,863</t>
  </si>
  <si>
    <t>809,23000000000002</t>
  </si>
  <si>
    <t>210,154</t>
  </si>
  <si>
    <t>240,875</t>
  </si>
  <si>
    <t>5817,1999999999998</t>
  </si>
  <si>
    <t>83,438000000000002</t>
  </si>
  <si>
    <t>157,072</t>
  </si>
  <si>
    <t>35,545999999999999</t>
  </si>
  <si>
    <t>517,71799999999996</t>
  </si>
  <si>
    <t>4,2590000000000003</t>
  </si>
  <si>
    <t>447,81099999999998</t>
  </si>
  <si>
    <t>227,19200000000001</t>
  </si>
  <si>
    <t>374,50299999999999</t>
  </si>
  <si>
    <t>39,908000000000001</t>
  </si>
  <si>
    <t>76,834000000000003</t>
  </si>
  <si>
    <t>124,024</t>
  </si>
  <si>
    <t>106,97087823893602</t>
  </si>
  <si>
    <t>58,033000000000001</t>
  </si>
  <si>
    <t>823,70500000000004</t>
  </si>
  <si>
    <t>1575,085</t>
  </si>
  <si>
    <t>326,78800000000001</t>
  </si>
  <si>
    <t>56,774000000000001</t>
  </si>
  <si>
    <t>3149,46</t>
  </si>
  <si>
    <t>1000,001</t>
  </si>
  <si>
    <t>71,054000000000002</t>
  </si>
  <si>
    <t>305,64100000000002</t>
  </si>
  <si>
    <t>88,634</t>
  </si>
  <si>
    <t>60,110999999999997</t>
  </si>
  <si>
    <t>44,822000000000003</t>
  </si>
  <si>
    <t>1485,4760000000001</t>
  </si>
  <si>
    <t>705,48400000000004</t>
  </si>
  <si>
    <t>239,39500000000001</t>
  </si>
  <si>
    <t>2247,0509999999999</t>
  </si>
  <si>
    <t>472,85057471264366</t>
  </si>
  <si>
    <t>344,35899999999998</t>
  </si>
  <si>
    <t>349,036</t>
  </si>
  <si>
    <t>352,30500000000001</t>
  </si>
  <si>
    <t>839,84516753356718</t>
  </si>
  <si>
    <t>415,73099999999999</t>
  </si>
  <si>
    <t>2387,4279999999999</t>
  </si>
  <si>
    <t>234,029</t>
  </si>
  <si>
    <t>305,44900000000001</t>
  </si>
  <si>
    <t>1164,6310000000001</t>
  </si>
  <si>
    <t>2626,5329999999999</t>
  </si>
  <si>
    <t>696,41099999999994</t>
  </si>
  <si>
    <t>417,95999999999998</t>
  </si>
  <si>
    <t>1673,758</t>
  </si>
  <si>
    <t>638,29300000000001</t>
  </si>
  <si>
    <t>1029,9469999999999</t>
  </si>
  <si>
    <t>1536,451</t>
  </si>
  <si>
    <t>54,149000000000001</t>
  </si>
  <si>
    <t>142,959</t>
  </si>
  <si>
    <t>3669,8600000000001</t>
  </si>
  <si>
    <t>76,679741870175889</t>
  </si>
  <si>
    <t>695,85799999999995</t>
  </si>
  <si>
    <t>123,824</t>
  </si>
  <si>
    <t>61,798000000000002</t>
  </si>
  <si>
    <t>6649,9430000000002</t>
  </si>
  <si>
    <t>611,26099999999997</t>
  </si>
  <si>
    <t>119,90900000000001</t>
  </si>
  <si>
    <t>4999,2799999999997</t>
  </si>
  <si>
    <t>5184,5309999999999</t>
  </si>
  <si>
    <t>173,423</t>
  </si>
  <si>
    <t>1272,9970000000001</t>
  </si>
  <si>
    <t>727,00300000000004</t>
  </si>
  <si>
    <t>77,161000000000001</t>
  </si>
  <si>
    <t>344,38499999999999</t>
  </si>
  <si>
    <t>14,702</t>
  </si>
  <si>
    <t>36,834000000000003</t>
  </si>
  <si>
    <t>86,831999999999994</t>
  </si>
  <si>
    <t>90,480222571670495</t>
  </si>
  <si>
    <t>40,920999999999999</t>
  </si>
  <si>
    <t>205,52699999999999</t>
  </si>
  <si>
    <t>1160,4454004808301</t>
  </si>
  <si>
    <t>591,274</t>
  </si>
  <si>
    <t>1807,4739999999999</t>
  </si>
  <si>
    <t>674,61199999999997</t>
  </si>
  <si>
    <t>52,192999999999998</t>
  </si>
  <si>
    <t>59,405999999999999</t>
  </si>
  <si>
    <t>2051,3222222222221</t>
  </si>
  <si>
    <t>806,08241439349968</t>
  </si>
  <si>
    <t>582,66800000000001</t>
  </si>
  <si>
    <t>514,66399999999999</t>
  </si>
  <si>
    <t>7,4776119402985071</t>
  </si>
  <si>
    <t>2,0049999999999999</t>
  </si>
  <si>
    <t>1033,123</t>
  </si>
  <si>
    <t>1985,6959999999999</t>
  </si>
  <si>
    <t>177,07499999999999</t>
  </si>
  <si>
    <t>1199,912</t>
  </si>
  <si>
    <t>1057,6400000000001</t>
  </si>
  <si>
    <t>1333,7560000000001</t>
  </si>
  <si>
    <t>319,14800000000002</t>
  </si>
  <si>
    <t>1226,2660000000001</t>
  </si>
  <si>
    <t>639,69799999999998</t>
  </si>
  <si>
    <t>508,63499999999999</t>
  </si>
  <si>
    <t>73,341999999999999</t>
  </si>
  <si>
    <t>4908,7550000000001</t>
  </si>
  <si>
    <t>200,203</t>
  </si>
  <si>
    <t>1514,2829999999999</t>
  </si>
  <si>
    <t>595,27700000000004</t>
  </si>
  <si>
    <t>62,000999999999998</t>
  </si>
  <si>
    <t>121,613</t>
  </si>
  <si>
    <t>708,11400000000003</t>
  </si>
  <si>
    <t>167,30699999999999</t>
  </si>
  <si>
    <t>82,290000000000006</t>
  </si>
  <si>
    <t>1335,79</t>
  </si>
  <si>
    <t>427,99799999999999</t>
  </si>
  <si>
    <t>99,495000000000005</t>
  </si>
  <si>
    <t>1034,2170000000001</t>
  </si>
  <si>
    <t>301,05599999999998</t>
  </si>
  <si>
    <t>757,61900000000003</t>
  </si>
  <si>
    <t>440,57999999999998</t>
  </si>
  <si>
    <t>160,17400000000001</t>
  </si>
  <si>
    <t>340,608</t>
  </si>
  <si>
    <t>325,35199999999998</t>
  </si>
  <si>
    <t>62,201000000000001</t>
  </si>
  <si>
    <t>859,56799999999998</t>
  </si>
  <si>
    <t>126,126</t>
  </si>
  <si>
    <t>2144,5459999999998</t>
  </si>
  <si>
    <t>18,498000000000001</t>
  </si>
  <si>
    <t>28,738</t>
  </si>
  <si>
    <t>869,10199999999998</t>
  </si>
  <si>
    <t>83,236999999999995</t>
  </si>
  <si>
    <t>967,13800000000003</t>
  </si>
  <si>
    <t>602,25099999999998</t>
  </si>
  <si>
    <t>3768,1239999999998</t>
  </si>
  <si>
    <t>1883,2429999999999</t>
  </si>
  <si>
    <t>37,75</t>
  </si>
  <si>
    <t>4402,1329999999998</t>
  </si>
  <si>
    <t>470,10199999999998</t>
  </si>
  <si>
    <t>3201,364</t>
  </si>
  <si>
    <t>8,673</t>
  </si>
  <si>
    <t>216,74299999999999</t>
  </si>
  <si>
    <t>363,56400000000002</t>
  </si>
  <si>
    <t>289,91899999999998</t>
  </si>
  <si>
    <t>1087,1061622168797</t>
  </si>
  <si>
    <t>504,73099999999999</t>
  </si>
  <si>
    <t>95,218000000000004</t>
  </si>
  <si>
    <t>342,68299999999999</t>
  </si>
  <si>
    <t>486,93299999999999</t>
  </si>
  <si>
    <t>105,01300000000001</t>
  </si>
  <si>
    <t>7,9349999999999996</t>
  </si>
  <si>
    <t>325</t>
  </si>
  <si>
    <t>4439,0050000000001</t>
  </si>
  <si>
    <t>7984,04</t>
  </si>
  <si>
    <t>261,709</t>
  </si>
  <si>
    <t>246,905</t>
  </si>
  <si>
    <t>213,02799999999999</t>
  </si>
  <si>
    <t>104,105</t>
  </si>
  <si>
    <t>224,46700000000001</t>
  </si>
  <si>
    <t>570,24900000000002</t>
  </si>
  <si>
    <t>86,206000000000003</t>
  </si>
  <si>
    <t>217,82599999999999</t>
  </si>
  <si>
    <t>2795,5709999999999</t>
  </si>
  <si>
    <t>1990,873</t>
  </si>
  <si>
    <t>164,702</t>
  </si>
  <si>
    <t>346,529</t>
  </si>
  <si>
    <t>80,393108468818241</t>
  </si>
  <si>
    <t>2762,8609999999999</t>
  </si>
  <si>
    <t>163,858</t>
  </si>
  <si>
    <t>2979,2489999999998</t>
  </si>
  <si>
    <t>148,84299999999999</t>
  </si>
  <si>
    <t>371</t>
  </si>
  <si>
    <t>3292,5740000000001</t>
  </si>
  <si>
    <t>428,28899999999999</t>
  </si>
  <si>
    <t>5631,7250000000004</t>
  </si>
  <si>
    <t>160,631</t>
  </si>
  <si>
    <t>596,52300000000002</t>
  </si>
  <si>
    <t>268,20999999999998</t>
  </si>
  <si>
    <t>816,202</t>
  </si>
  <si>
    <t>123,938</t>
  </si>
  <si>
    <t>119,072</t>
  </si>
  <si>
    <t>2186,9940000000001</t>
  </si>
  <si>
    <t>852,95699999999999</t>
  </si>
  <si>
    <t>36,201000000000001</t>
  </si>
  <si>
    <t>427,48000000000002</t>
  </si>
  <si>
    <t>119,60899999999999</t>
  </si>
  <si>
    <t>275,47000000000003</t>
  </si>
  <si>
    <t>260,90600000000001</t>
  </si>
  <si>
    <t>116,523</t>
  </si>
  <si>
    <t>443,19</t>
  </si>
  <si>
    <t>549,38630899658358</t>
  </si>
  <si>
    <t>938,44299999999998</t>
  </si>
  <si>
    <t>635,24000000000001</t>
  </si>
  <si>
    <t>1936,6990000000001</t>
  </si>
  <si>
    <t>1869,6690000000001</t>
  </si>
  <si>
    <t>143,923</t>
  </si>
  <si>
    <t>1159,316</t>
  </si>
  <si>
    <t>82,481999999999999</t>
  </si>
  <si>
    <t>831,43100000000004</t>
  </si>
  <si>
    <t>32,673000000000002</t>
  </si>
  <si>
    <t>69,224999999999994</t>
  </si>
  <si>
    <t>871,51199999999994</t>
  </si>
  <si>
    <t>116,91</t>
  </si>
  <si>
    <t>116,876</t>
  </si>
  <si>
    <t>50,253999999999998</t>
  </si>
  <si>
    <t>416,55500000000001</t>
  </si>
  <si>
    <t>149,96299999999999</t>
  </si>
  <si>
    <t>166,47200000000001</t>
  </si>
  <si>
    <t>127,687</t>
  </si>
  <si>
    <t>154,923</t>
  </si>
  <si>
    <t>294,88999999999999</t>
  </si>
  <si>
    <t>140,173</t>
  </si>
  <si>
    <t>133,947</t>
  </si>
  <si>
    <t>801,16200000000003</t>
  </si>
  <si>
    <t>179,26400000000001</t>
  </si>
  <si>
    <t>364,87299999999999</t>
  </si>
  <si>
    <t>1378,76</t>
  </si>
  <si>
    <t>859,49400000000003</t>
  </si>
  <si>
    <t>76,275999999999996</t>
  </si>
  <si>
    <t>3291,4000000000001</t>
  </si>
  <si>
    <t>513,86400000000003</t>
  </si>
  <si>
    <t>124,459066177401</t>
  </si>
  <si>
    <t>394,05099999999999</t>
  </si>
  <si>
    <t>291,47300000000001</t>
  </si>
  <si>
    <t>151,43299999999999</t>
  </si>
  <si>
    <t>9527,7199999999993</t>
  </si>
  <si>
    <t>4996,3530000000001</t>
  </si>
  <si>
    <t>1385,6700000000001</t>
  </si>
  <si>
    <t>421,65100000000001</t>
  </si>
  <si>
    <t>41,347000000000001</t>
  </si>
  <si>
    <t>1210,5419999999999</t>
  </si>
  <si>
    <t>83,087000000000003</t>
  </si>
  <si>
    <t>248,13800000000001</t>
  </si>
  <si>
    <t>1347,825</t>
  </si>
  <si>
    <t>370,92099999999999</t>
  </si>
  <si>
    <t>418,35599999999999</t>
  </si>
  <si>
    <t>188,583</t>
  </si>
  <si>
    <t>1607,5429999999999</t>
  </si>
  <si>
    <t>565,95600000000002</t>
  </si>
  <si>
    <t>41,317</t>
  </si>
  <si>
    <t>1080,5440000000001</t>
  </si>
  <si>
    <t>98,076999999999998</t>
  </si>
  <si>
    <t>0,83499999999999996</t>
  </si>
  <si>
    <t>149,21978952461595</t>
  </si>
  <si>
    <t>174,917</t>
  </si>
  <si>
    <t>6040,8490000000002</t>
  </si>
  <si>
    <t>11760,781999999999</t>
  </si>
  <si>
    <t>3863,5259999999998</t>
  </si>
  <si>
    <t>583,40700000000004</t>
  </si>
  <si>
    <t>817,98400000000004</t>
  </si>
  <si>
    <t>285,11200000000002</t>
  </si>
  <si>
    <t>584,80600000000004</t>
  </si>
  <si>
    <t>231,68299999999999</t>
  </si>
  <si>
    <t>498,00700000000001</t>
  </si>
  <si>
    <t>830,55600000000004</t>
  </si>
  <si>
    <t>293,214</t>
  </si>
  <si>
    <t>4,2619999999999996</t>
  </si>
  <si>
    <t>1997,1890000000001</t>
  </si>
  <si>
    <t>1043,546</t>
  </si>
  <si>
    <t>389,75200000000001</t>
  </si>
  <si>
    <t>421,40300000000002</t>
  </si>
  <si>
    <t>244,642</t>
  </si>
  <si>
    <t>319,947</t>
  </si>
  <si>
    <t>225,71100000000001</t>
  </si>
  <si>
    <t>203,09</t>
  </si>
  <si>
    <t>8989,9590000000007</t>
  </si>
  <si>
    <t>243,12200000000001</t>
  </si>
  <si>
    <t>206,15700000000001</t>
  </si>
  <si>
    <t>6,8159999999999998</t>
  </si>
  <si>
    <t>847,08199999999999</t>
  </si>
  <si>
    <t>5408,2039999999997</t>
  </si>
  <si>
    <t>1061,3046712288008</t>
  </si>
  <si>
    <t>3273,7489999999998</t>
  </si>
  <si>
    <t>148,97499999999999</t>
  </si>
  <si>
    <t>266,09511291671646</t>
  </si>
  <si>
    <t>622,43816254416959</t>
  </si>
  <si>
    <t>14,343</t>
  </si>
  <si>
    <t>80,718999999999994</t>
  </si>
  <si>
    <t>476,76600000000002</t>
  </si>
  <si>
    <t>243,03299999999999</t>
  </si>
  <si>
    <t>365,52499999999998</t>
  </si>
  <si>
    <t>518,58600000000001</t>
  </si>
  <si>
    <t>227,369</t>
  </si>
  <si>
    <t>1768,499</t>
  </si>
  <si>
    <t>196,03299999999999</t>
  </si>
  <si>
    <t>6645,6180000000004</t>
  </si>
  <si>
    <t>927,92100000000005</t>
  </si>
  <si>
    <t>2808,6900000000001</t>
  </si>
  <si>
    <t>408,15100000000001</t>
  </si>
  <si>
    <t>324,87599999999998</t>
  </si>
  <si>
    <t>245,38399999999999</t>
  </si>
  <si>
    <t>124,77200000000001</t>
  </si>
  <si>
    <t>87,317999999999998</t>
  </si>
  <si>
    <t>73,641000000000005</t>
  </si>
  <si>
    <t>40,837960625946494</t>
  </si>
  <si>
    <t>326,31668077900082</t>
  </si>
  <si>
    <t>183,315</t>
  </si>
  <si>
    <t>30,788</t>
  </si>
  <si>
    <t>59,210000000000001</t>
  </si>
  <si>
    <t>2019,865</t>
  </si>
  <si>
    <t>45,923000000000002</t>
  </si>
  <si>
    <t>1866,8</t>
  </si>
  <si>
    <t>981,87199999999996</t>
  </si>
  <si>
    <t>815,07100000000003</t>
  </si>
  <si>
    <t>2528,5349999999999</t>
  </si>
  <si>
    <t>1371,4659999999999</t>
  </si>
  <si>
    <t>946,05399999999997</t>
  </si>
  <si>
    <t>605,38340208687214</t>
  </si>
  <si>
    <t>188,46199999999999</t>
  </si>
  <si>
    <t>197,762</t>
  </si>
  <si>
    <t>196,684</t>
  </si>
  <si>
    <t>12835,215</t>
  </si>
  <si>
    <t>396,35500000000002</t>
  </si>
  <si>
    <t>1001,52</t>
  </si>
  <si>
    <t>1194,615</t>
  </si>
  <si>
    <t>5552,8040000000001</t>
  </si>
  <si>
    <t>562,74800000000005</t>
  </si>
  <si>
    <t>4087,8380000000002</t>
  </si>
  <si>
    <t>125,21299999999999</t>
  </si>
  <si>
    <t>14,984</t>
  </si>
  <si>
    <t>1127,607</t>
  </si>
  <si>
    <t>1676,7829999999999</t>
  </si>
  <si>
    <t>159,61199999999999</t>
  </si>
  <si>
    <t>61,399000000000001</t>
  </si>
  <si>
    <t>1214,0740000000001</t>
  </si>
  <si>
    <t>1554,981</t>
  </si>
  <si>
    <t>579,13499999999999</t>
  </si>
  <si>
    <t>25,603000000000002</t>
  </si>
  <si>
    <t>97,558999999999997</t>
  </si>
  <si>
    <t>1444,8779999999999</t>
  </si>
  <si>
    <t>451,99200000000002</t>
  </si>
  <si>
    <t>461,41800000000001</t>
  </si>
  <si>
    <t>1673,039</t>
  </si>
  <si>
    <t>2772,7719999999999</t>
  </si>
  <si>
    <t>117,333</t>
  </si>
  <si>
    <t>323,44</t>
  </si>
  <si>
    <t>172,80000000000001</t>
  </si>
  <si>
    <t>1909,5830000000001</t>
  </si>
  <si>
    <t>5314,7420000000002</t>
  </si>
  <si>
    <t>425,68900000000002</t>
  </si>
  <si>
    <t>490,5</t>
  </si>
  <si>
    <t>10,882999999999999</t>
  </si>
  <si>
    <t>545</t>
  </si>
  <si>
    <t>330,90722148300472</t>
  </si>
  <si>
    <t>299,07789371511768</t>
  </si>
  <si>
    <t>225,57055801170989</t>
  </si>
  <si>
    <t>1500,1500000000001</t>
  </si>
  <si>
    <t>1986,4929999999999</t>
  </si>
  <si>
    <t>1246,242</t>
  </si>
  <si>
    <t>260,553</t>
  </si>
  <si>
    <t>447,88</t>
  </si>
  <si>
    <t>1252,481</t>
  </si>
  <si>
    <t>5118,2209302325582</t>
  </si>
  <si>
    <t>2276,8277869163612</t>
  </si>
  <si>
    <t>924,904</t>
  </si>
  <si>
    <t>311,94499999999999</t>
  </si>
  <si>
    <t>501,10599999999999</t>
  </si>
  <si>
    <t>83,045000000000002</t>
  </si>
  <si>
    <t>253,44999999999999</t>
  </si>
  <si>
    <t>555,38699999999994</t>
  </si>
  <si>
    <t>1247,921</t>
  </si>
  <si>
    <t>843,72000000000003</t>
  </si>
  <si>
    <t>162,00899999999999</t>
  </si>
  <si>
    <t>69,353999999999999</t>
  </si>
  <si>
    <t>997,95000000000005</t>
  </si>
  <si>
    <t>483,34199999999998</t>
  </si>
  <si>
    <t>393,45499999999998</t>
  </si>
  <si>
    <t>27,152999999999999</t>
  </si>
  <si>
    <t>178,791</t>
  </si>
  <si>
    <t>61,781999999999996</t>
  </si>
  <si>
    <t>311,63499999999999</t>
  </si>
  <si>
    <t>83,070999999999998</t>
  </si>
  <si>
    <t>46,323</t>
  </si>
  <si>
    <t>251,44200000000001</t>
  </si>
  <si>
    <t>567,471</t>
  </si>
  <si>
    <t>78,744186046511629</t>
  </si>
  <si>
    <t>163,74100000000001</t>
  </si>
  <si>
    <t>353,524</t>
  </si>
  <si>
    <t>2991,1599999999999</t>
  </si>
  <si>
    <t>161,18600000000001</t>
  </si>
  <si>
    <t>3223,7139999999999</t>
  </si>
  <si>
    <t>208,05000000000001</t>
  </si>
  <si>
    <t>310</t>
  </si>
  <si>
    <t>249</t>
  </si>
  <si>
    <t>63,445</t>
  </si>
  <si>
    <t>198,17400000000001</t>
  </si>
  <si>
    <t>6,524</t>
  </si>
  <si>
    <t>251,75800000000001</t>
  </si>
  <si>
    <t>39,097999999999999</t>
  </si>
  <si>
    <t>2764,6419999999998</t>
  </si>
  <si>
    <t>622,52099999999996</t>
  </si>
  <si>
    <t>82,073999999999998</t>
  </si>
  <si>
    <t>1105,5619999999999</t>
  </si>
  <si>
    <t>501,19299999999998</t>
  </si>
  <si>
    <t>464,98200000000003</t>
  </si>
  <si>
    <t>1292,797</t>
  </si>
  <si>
    <t>2593,625</t>
  </si>
  <si>
    <t>104,17</t>
  </si>
  <si>
    <t>61,701999999999998</t>
  </si>
  <si>
    <t>249,27600000000001</t>
  </si>
  <si>
    <t>1602,8140000000001</t>
  </si>
  <si>
    <t>1067,992</t>
  </si>
  <si>
    <t>1603,038</t>
  </si>
  <si>
    <t>121,861</t>
  </si>
  <si>
    <t>938,25800000000004</t>
  </si>
  <si>
    <t>2511,8099999999999</t>
  </si>
  <si>
    <t>2831,4160000000002</t>
  </si>
  <si>
    <t>816,44000000000005</t>
  </si>
  <si>
    <t>785,33299999999997</t>
  </si>
  <si>
    <t>607,46400000000006</t>
  </si>
  <si>
    <t>5106,174</t>
  </si>
  <si>
    <t>63,079999999999998</t>
  </si>
  <si>
    <t>59,957000000000001</t>
  </si>
  <si>
    <t>4020,625</t>
  </si>
  <si>
    <t>182,952</t>
  </si>
  <si>
    <t>241,65299999999999</t>
  </si>
  <si>
    <t>134,95599999999999</t>
  </si>
  <si>
    <t>565,60000000000002</t>
  </si>
  <si>
    <t>330,185</t>
  </si>
  <si>
    <t>1773,8130000000001</t>
  </si>
  <si>
    <t>42,834000000000003</t>
  </si>
  <si>
    <t>846,66800000000001</t>
  </si>
  <si>
    <t>2024-09</t>
  </si>
  <si>
    <t>6117,2929999999997</t>
  </si>
  <si>
    <t>5065,4930000000004</t>
  </si>
  <si>
    <t>395,80200000000002</t>
  </si>
  <si>
    <t>812,31700000000001</t>
  </si>
  <si>
    <t>139,95500000000001</t>
  </si>
  <si>
    <t>259,79700000000003</t>
  </si>
  <si>
    <t>1195,577</t>
  </si>
  <si>
    <t>709,12199999999996</t>
  </si>
  <si>
    <t>346,69600000000003</t>
  </si>
  <si>
    <t>805,58399999999995</t>
  </si>
  <si>
    <t>953,79351383516803</t>
  </si>
  <si>
    <t>6461,6000000000004</t>
  </si>
  <si>
    <t>103,794</t>
  </si>
  <si>
    <t>1053,856</t>
  </si>
  <si>
    <t>1315,3779999999999</t>
  </si>
  <si>
    <t>1453,4593023255813</t>
  </si>
  <si>
    <t>425,93799999999999</t>
  </si>
  <si>
    <t>4902,3500000000004</t>
  </si>
  <si>
    <t>582,66200000000003</t>
  </si>
  <si>
    <t>132,00999999999999</t>
  </si>
  <si>
    <t>291,00299999999999</t>
  </si>
  <si>
    <t>164,46100000000001</t>
  </si>
  <si>
    <t>132,61199999999999</t>
  </si>
  <si>
    <t>2110,393</t>
  </si>
  <si>
    <t>4275,4274725274727</t>
  </si>
  <si>
    <t>6959,539534883721</t>
  </si>
  <si>
    <t>616,84199999999998</t>
  </si>
  <si>
    <t>166,68799999999999</t>
  </si>
  <si>
    <t>753,351</t>
  </si>
  <si>
    <t>377,98899999999998</t>
  </si>
  <si>
    <t>605,27099999999996</t>
  </si>
  <si>
    <t>67,299999999999997</t>
  </si>
  <si>
    <t>3910,5309999999999</t>
  </si>
  <si>
    <t>462,58189759767043</t>
  </si>
  <si>
    <t>268,077</t>
  </si>
  <si>
    <t>626,46299999999997</t>
  </si>
  <si>
    <t>2658,0920000000001</t>
  </si>
  <si>
    <t>651,61395348837209</t>
  </si>
  <si>
    <t>110,54900000000001</t>
  </si>
  <si>
    <t>89,036000000000001</t>
  </si>
  <si>
    <t>2565,3780000000002</t>
  </si>
  <si>
    <t>44,129916567342072</t>
  </si>
  <si>
    <t>486,47699999999998</t>
  </si>
  <si>
    <t>449,94</t>
  </si>
  <si>
    <t>530,88900000000001</t>
  </si>
  <si>
    <t>526,96299999999997</t>
  </si>
  <si>
    <t>274,83699999999999</t>
  </si>
  <si>
    <t>5523,8900000000003</t>
  </si>
  <si>
    <t>194,5</t>
  </si>
  <si>
    <t>1854,7766670884475</t>
  </si>
  <si>
    <t>324,62400000000002</t>
  </si>
  <si>
    <t>448,98700000000002</t>
  </si>
  <si>
    <t>790,75099999999998</t>
  </si>
  <si>
    <t>191,37700000000001</t>
  </si>
  <si>
    <t>1194,835</t>
  </si>
  <si>
    <t>56,289999999999999</t>
  </si>
  <si>
    <t>5896,6310000000003</t>
  </si>
  <si>
    <t>589,67499999999995</t>
  </si>
  <si>
    <t>82,912999999999997</t>
  </si>
  <si>
    <t>350,786</t>
  </si>
  <si>
    <t>227,78700000000001</t>
  </si>
  <si>
    <t>260,447</t>
  </si>
  <si>
    <t>156,83500000000001</t>
  </si>
  <si>
    <t>184,006</t>
  </si>
  <si>
    <t>918,19799999999998</t>
  </si>
  <si>
    <t>236,916</t>
  </si>
  <si>
    <t>453,83100000000002</t>
  </si>
  <si>
    <t>493,072</t>
  </si>
  <si>
    <t>4034,6419999999998</t>
  </si>
  <si>
    <t>2438,2890000000002</t>
  </si>
  <si>
    <t>482,49000000000001</t>
  </si>
  <si>
    <t>645,17700000000002</t>
  </si>
  <si>
    <t>826,53999999999996</t>
  </si>
  <si>
    <t>625,51700000000005</t>
  </si>
  <si>
    <t>164,535</t>
  </si>
  <si>
    <t>41,402999999999999</t>
  </si>
  <si>
    <t>184,39699999999999</t>
  </si>
  <si>
    <t>408,959</t>
  </si>
  <si>
    <t>1867,2850000000001</t>
  </si>
  <si>
    <t>251,345</t>
  </si>
  <si>
    <t>340,94999999999999</t>
  </si>
  <si>
    <t>422,947</t>
  </si>
  <si>
    <t>4317,9769999999999</t>
  </si>
  <si>
    <t>1660,5640000000001</t>
  </si>
  <si>
    <t>839,51700000000005</t>
  </si>
  <si>
    <t>222,202</t>
  </si>
  <si>
    <t>6061,1130000000003</t>
  </si>
  <si>
    <t>1547,7360000000001</t>
  </si>
  <si>
    <t>2476,8850000000002</t>
  </si>
  <si>
    <t>1253,1579999999999</t>
  </si>
  <si>
    <t>42,629984856133269</t>
  </si>
  <si>
    <t>141,56200000000001</t>
  </si>
  <si>
    <t>191,13584129672191</t>
  </si>
  <si>
    <t>1781,049</t>
  </si>
  <si>
    <t>167,149</t>
  </si>
  <si>
    <t>382,02699999999999</t>
  </si>
  <si>
    <t>101,438</t>
  </si>
  <si>
    <t>33,898000000000003</t>
  </si>
  <si>
    <t>405,25200000000001</t>
  </si>
  <si>
    <t>107</t>
  </si>
  <si>
    <t>4063,8589999999999</t>
  </si>
  <si>
    <t>1499,3812476274834</t>
  </si>
  <si>
    <t>381,96499999999997</t>
  </si>
  <si>
    <t>466,28399999999999</t>
  </si>
  <si>
    <t>435,47800000000001</t>
  </si>
  <si>
    <t>4169,6800000000003</t>
  </si>
  <si>
    <t>561,98599999999999</t>
  </si>
  <si>
    <t>1051,5605474561141</t>
  </si>
  <si>
    <t>147,524</t>
  </si>
  <si>
    <t>115,90300000000001</t>
  </si>
  <si>
    <t>142,35900000000001</t>
  </si>
  <si>
    <t>398,995</t>
  </si>
  <si>
    <t>212,06399999999999</t>
  </si>
  <si>
    <t>57,290999999999997</t>
  </si>
  <si>
    <t>152,27699999999999</t>
  </si>
  <si>
    <t>74,227999999999994</t>
  </si>
  <si>
    <t>433,85199999999998</t>
  </si>
  <si>
    <t>227,03299999999999</t>
  </si>
  <si>
    <t>271,815</t>
  </si>
  <si>
    <t>5104,1019999999999</t>
  </si>
  <si>
    <t>145,333</t>
  </si>
  <si>
    <t>384,10000000000002</t>
  </si>
  <si>
    <t>41,447000000000003</t>
  </si>
  <si>
    <t>3691,7930000000001</t>
  </si>
  <si>
    <t>191,983</t>
  </si>
  <si>
    <t>294,73700000000002</t>
  </si>
  <si>
    <t>103,14700000000001</t>
  </si>
  <si>
    <t>299,27499999999998</t>
  </si>
  <si>
    <t>45,042999999999999</t>
  </si>
  <si>
    <t>272,70699999999999</t>
  </si>
  <si>
    <t>300,79300000000001</t>
  </si>
  <si>
    <t>638,64700000000005</t>
  </si>
  <si>
    <t>24,032</t>
  </si>
  <si>
    <t>219,83846542150431</t>
  </si>
  <si>
    <t>152,506</t>
  </si>
  <si>
    <t>166,16399999999999</t>
  </si>
  <si>
    <t>278,10000000000002</t>
  </si>
  <si>
    <t>1006,347</t>
  </si>
  <si>
    <t>41,509</t>
  </si>
  <si>
    <t>422,75700000000001</t>
  </si>
  <si>
    <t>696,23900000000003</t>
  </si>
  <si>
    <t>406,07999999999998</t>
  </si>
  <si>
    <t>48,485999999999997</t>
  </si>
  <si>
    <t>76,147000000000006</t>
  </si>
  <si>
    <t>276,25659252465027</t>
  </si>
  <si>
    <t>63,886000000000003</t>
  </si>
  <si>
    <t>61,451000000000001</t>
  </si>
  <si>
    <t>56,273000000000003</t>
  </si>
  <si>
    <t>2278,7730000000001</t>
  </si>
  <si>
    <t>352,80500000000001</t>
  </si>
  <si>
    <t>7013,5429999999997</t>
  </si>
  <si>
    <t>616,22500000000002</t>
  </si>
  <si>
    <t>397,75200000000001</t>
  </si>
  <si>
    <t>276,19099999999997</t>
  </si>
  <si>
    <t>61,807000000000002</t>
  </si>
  <si>
    <t>162,90799999999999</t>
  </si>
  <si>
    <t>1156,0319999999999</t>
  </si>
  <si>
    <t>176,083</t>
  </si>
  <si>
    <t>423,21800000000002</t>
  </si>
  <si>
    <t>1062,537</t>
  </si>
  <si>
    <t>760,96699999999998</t>
  </si>
  <si>
    <t>1328,5334683032015</t>
  </si>
  <si>
    <t>364,07400000000001</t>
  </si>
  <si>
    <t>249,53399999999999</t>
  </si>
  <si>
    <t>407,68900000000002</t>
  </si>
  <si>
    <t>249,72800000000001</t>
  </si>
  <si>
    <t>146,53700000000001</t>
  </si>
  <si>
    <t>876,73599999999999</t>
  </si>
  <si>
    <t>41,585999999999999</t>
  </si>
  <si>
    <t>84,048000000000002</t>
  </si>
  <si>
    <t>83,111999999999995</t>
  </si>
  <si>
    <t>185,89699999999999</t>
  </si>
  <si>
    <t>472,16000000000003</t>
  </si>
  <si>
    <t>2224,8510000000001</t>
  </si>
  <si>
    <t>124,586</t>
  </si>
  <si>
    <t>114,44</t>
  </si>
  <si>
    <t>288,21499999999997</t>
  </si>
  <si>
    <t>288,91300000000001</t>
  </si>
  <si>
    <t>133,06249253196319</t>
  </si>
  <si>
    <t>198,47800000000001</t>
  </si>
  <si>
    <t>165,41200000000001</t>
  </si>
  <si>
    <t>62,113</t>
  </si>
  <si>
    <t>89,711235137102634</t>
  </si>
  <si>
    <t>933,322</t>
  </si>
  <si>
    <t>1576,364</t>
  </si>
  <si>
    <t>177,87799999999999</t>
  </si>
  <si>
    <t>1961,3520000000001</t>
  </si>
  <si>
    <t>699,13099999999997</t>
  </si>
  <si>
    <t>44,103999999999999</t>
  </si>
  <si>
    <t>105,425</t>
  </si>
  <si>
    <t>584,88999999999999</t>
  </si>
  <si>
    <t>3109,5790000000002</t>
  </si>
  <si>
    <t>102,764</t>
  </si>
  <si>
    <t>2976,5479999999998</t>
  </si>
  <si>
    <t>2781,4580000000001</t>
  </si>
  <si>
    <t>97,198999999999998</t>
  </si>
  <si>
    <t>4732,7399999999998</t>
  </si>
  <si>
    <t>362,916</t>
  </si>
  <si>
    <t>183,58799999999999</t>
  </si>
  <si>
    <t>837,48099999999999</t>
  </si>
  <si>
    <t>3436,5569999999998</t>
  </si>
  <si>
    <t>152,12100000000001</t>
  </si>
  <si>
    <t>399,92599999999999</t>
  </si>
  <si>
    <t>51,343000000000004</t>
  </si>
  <si>
    <t>1105,519</t>
  </si>
  <si>
    <t>4867,2659999999996</t>
  </si>
  <si>
    <t>9,375</t>
  </si>
  <si>
    <t>379,935</t>
  </si>
  <si>
    <t>413,74700000000001</t>
  </si>
  <si>
    <t>926,27099999999996</t>
  </si>
  <si>
    <t>122,25353816378372</t>
  </si>
  <si>
    <t>495,26188460142731</t>
  </si>
  <si>
    <t>379,72399999999999</t>
  </si>
  <si>
    <t>5307,4350000000004</t>
  </si>
  <si>
    <t>605,26800000000003</t>
  </si>
  <si>
    <t>37,500999999999998</t>
  </si>
  <si>
    <t>655,16700000000003</t>
  </si>
  <si>
    <t>555,81899999999996</t>
  </si>
  <si>
    <t>510,48099999999999</t>
  </si>
  <si>
    <t>870,54499999999996</t>
  </si>
  <si>
    <t>197,02199999999999</t>
  </si>
  <si>
    <t>414,46899999999999</t>
  </si>
  <si>
    <t>731,59699999999998</t>
  </si>
  <si>
    <t>1110</t>
  </si>
  <si>
    <t>147,70599999999999</t>
  </si>
  <si>
    <t>174,67037619450826</t>
  </si>
  <si>
    <t>185,28999999999999</t>
  </si>
  <si>
    <t>316,07400000000001</t>
  </si>
  <si>
    <t>230,578</t>
  </si>
  <si>
    <t>533,51999999999998</t>
  </si>
  <si>
    <t>119,008</t>
  </si>
  <si>
    <t>466,09500000000003</t>
  </si>
  <si>
    <t>182,874</t>
  </si>
  <si>
    <t>42,654000000000003</t>
  </si>
  <si>
    <t>303,61599999999999</t>
  </si>
  <si>
    <t>57,078000000000003</t>
  </si>
  <si>
    <t>773,98299999999995</t>
  </si>
  <si>
    <t>1216,739</t>
  </si>
  <si>
    <t>100,604</t>
  </si>
  <si>
    <t>244,86600000000001</t>
  </si>
  <si>
    <t>89,391999999999996</t>
  </si>
  <si>
    <t>8177,9709999999995</t>
  </si>
  <si>
    <t>1822,029</t>
  </si>
  <si>
    <t>1447,969125648488</t>
  </si>
  <si>
    <t>35,509999999999998</t>
  </si>
  <si>
    <t>348,02600000000001</t>
  </si>
  <si>
    <t>6007,8320000000003</t>
  </si>
  <si>
    <t>325,76900000000001</t>
  </si>
  <si>
    <t>117,11270983213429</t>
  </si>
  <si>
    <t>56,869999999999997</t>
  </si>
  <si>
    <t>5658,0169999999998</t>
  </si>
  <si>
    <t>278,21600000000001</t>
  </si>
  <si>
    <t>1642,596</t>
  </si>
  <si>
    <t>104,857</t>
  </si>
  <si>
    <t>799,51099999999997</t>
  </si>
  <si>
    <t>1393,8710000000001</t>
  </si>
  <si>
    <t>1165,8</t>
  </si>
  <si>
    <t>506,17200000000003</t>
  </si>
  <si>
    <t>194,916</t>
  </si>
  <si>
    <t>1219,7646463368342</t>
  </si>
  <si>
    <t>307,38799999999998</t>
  </si>
  <si>
    <t>1800,1559999999999</t>
  </si>
  <si>
    <t>63,914999999999999</t>
  </si>
  <si>
    <t>4,2690000000000001</t>
  </si>
  <si>
    <t>643,452</t>
  </si>
  <si>
    <t>328,99700000000001</t>
  </si>
  <si>
    <t>87,769000000000005</t>
  </si>
  <si>
    <t>91,546999999999997</t>
  </si>
  <si>
    <t>1138,001</t>
  </si>
  <si>
    <t>1466,0699999999999</t>
  </si>
  <si>
    <t>48,104999999999997</t>
  </si>
  <si>
    <t>260,93700000000001</t>
  </si>
  <si>
    <t>205,70969961018113</t>
  </si>
  <si>
    <t>72,438000000000002</t>
  </si>
  <si>
    <t>198,53151082617634</t>
  </si>
  <si>
    <t>804,27966614249419</t>
  </si>
  <si>
    <t>476,935</t>
  </si>
  <si>
    <t>482,43099999999998</t>
  </si>
  <si>
    <t>151,59899999999999</t>
  </si>
  <si>
    <t>5564,5810000000001</t>
  </si>
  <si>
    <t>998,47199999999998</t>
  </si>
  <si>
    <t>59,862000000000002</t>
  </si>
  <si>
    <t>57,777000000000001</t>
  </si>
  <si>
    <t>174,696</t>
  </si>
  <si>
    <t>595,39200000000005</t>
  </si>
  <si>
    <t>83,167000000000002</t>
  </si>
  <si>
    <t>12,782999999999999</t>
  </si>
  <si>
    <t>234,13999999999999</t>
  </si>
  <si>
    <t>1159,5889999999999</t>
  </si>
  <si>
    <t>127,068</t>
  </si>
  <si>
    <t>1951,9549999999999</t>
  </si>
  <si>
    <t>116,276</t>
  </si>
  <si>
    <t>618,96299999999997</t>
  </si>
  <si>
    <t>693,00999999999999</t>
  </si>
  <si>
    <t>219,316</t>
  </si>
  <si>
    <t>56,250999999999998</t>
  </si>
  <si>
    <t>121,56</t>
  </si>
  <si>
    <t>120,203</t>
  </si>
  <si>
    <t>266,76900000000001</t>
  </si>
  <si>
    <t>1310,6600000000001</t>
  </si>
  <si>
    <t>34,591999999999999</t>
  </si>
  <si>
    <t>309,06799999999998</t>
  </si>
  <si>
    <t>236,97800000000001</t>
  </si>
  <si>
    <t>25,260999999999999</t>
  </si>
  <si>
    <t>7806,5389999999998</t>
  </si>
  <si>
    <t>1625,6949999999999</t>
  </si>
  <si>
    <t>3584,4789999999998</t>
  </si>
  <si>
    <t>2724,8670000000002</t>
  </si>
  <si>
    <t>6996,4129999999996</t>
  </si>
  <si>
    <t>244,78</t>
  </si>
  <si>
    <t>115,51300000000001</t>
  </si>
  <si>
    <t>420,94400000000002</t>
  </si>
  <si>
    <t>59,421999999999997</t>
  </si>
  <si>
    <t>266,69853029035727</t>
  </si>
  <si>
    <t>57,308</t>
  </si>
  <si>
    <t>3241,4119999999998</t>
  </si>
  <si>
    <t>814,60000000000002</t>
  </si>
  <si>
    <t>156,661</t>
  </si>
  <si>
    <t>1095,068</t>
  </si>
  <si>
    <t>1096,837</t>
  </si>
  <si>
    <t>75,108999999999995</t>
  </si>
  <si>
    <t>2947,3449999999998</t>
  </si>
  <si>
    <t>82,756</t>
  </si>
  <si>
    <t>4031,415</t>
  </si>
  <si>
    <t>2060,9717828672656</t>
  </si>
  <si>
    <t>45,793999999999997</t>
  </si>
  <si>
    <t>241,042</t>
  </si>
  <si>
    <t>2210,2730000000001</t>
  </si>
  <si>
    <t>291,786</t>
  </si>
  <si>
    <t>1096,623</t>
  </si>
  <si>
    <t>891,24099999999999</t>
  </si>
  <si>
    <t>96,310000000000002</t>
  </si>
  <si>
    <t>166,96700000000001</t>
  </si>
  <si>
    <t>318,24200000000002</t>
  </si>
  <si>
    <t>3897,7429999999999</t>
  </si>
  <si>
    <t>2155,1372896368471</t>
  </si>
  <si>
    <t>417,17818831942787</t>
  </si>
  <si>
    <t>68,147000000000006</t>
  </si>
  <si>
    <t>500,80000000000001</t>
  </si>
  <si>
    <t>289,29700000000003</t>
  </si>
  <si>
    <t>1085,1769999999999</t>
  </si>
  <si>
    <t>166,30099999999999</t>
  </si>
  <si>
    <t>1064,9459999999999</t>
  </si>
  <si>
    <t>472,113</t>
  </si>
  <si>
    <t>405,35899999999998</t>
  </si>
  <si>
    <t>181,06999999999999</t>
  </si>
  <si>
    <t>448,29199999999997</t>
  </si>
  <si>
    <t>158,13800000000001</t>
  </si>
  <si>
    <t>1034,933</t>
  </si>
  <si>
    <t>612,14300000000003</t>
  </si>
  <si>
    <t>112,426</t>
  </si>
  <si>
    <t>52,872999999999998</t>
  </si>
  <si>
    <t>1570,5219999999999</t>
  </si>
  <si>
    <t>88,684430636874183</t>
  </si>
  <si>
    <t>60,601999999999997</t>
  </si>
  <si>
    <t>95,478999999999999</t>
  </si>
  <si>
    <t>316,37799999999999</t>
  </si>
  <si>
    <t>236,32900000000001</t>
  </si>
  <si>
    <t>304,46800000000002</t>
  </si>
  <si>
    <t>313,50299999999999</t>
  </si>
  <si>
    <t>388,94900000000001</t>
  </si>
  <si>
    <t>530</t>
  </si>
  <si>
    <t>402,80599999999998</t>
  </si>
  <si>
    <t>1643,95</t>
  </si>
  <si>
    <t>921,27300000000002</t>
  </si>
  <si>
    <t>997,38400000000001</t>
  </si>
  <si>
    <t>688,07600000000002</t>
  </si>
  <si>
    <t>134,75700000000001</t>
  </si>
  <si>
    <t>365,03300000000002</t>
  </si>
  <si>
    <t>241,79400000000001</t>
  </si>
  <si>
    <t>56,795999999999999</t>
  </si>
  <si>
    <t>3586,5169999999998</t>
  </si>
  <si>
    <t>59,698</t>
  </si>
  <si>
    <t>226,91300000000001</t>
  </si>
  <si>
    <t>362,59648234847526</t>
  </si>
  <si>
    <t>579,83100000000002</t>
  </si>
  <si>
    <t>449,42200000000003</t>
  </si>
  <si>
    <t>860,54200000000003</t>
  </si>
  <si>
    <t>323,03800000000001</t>
  </si>
  <si>
    <t>88,569009314140558</t>
  </si>
  <si>
    <t>819,851</t>
  </si>
  <si>
    <t>124,41</t>
  </si>
  <si>
    <t>170,29900000000001</t>
  </si>
  <si>
    <t>998,53399999999999</t>
  </si>
  <si>
    <t>2123,6469999999999</t>
  </si>
  <si>
    <t>124,79900000000001</t>
  </si>
  <si>
    <t>91,561000000000007</t>
  </si>
  <si>
    <t>320,01499999999999</t>
  </si>
  <si>
    <t>3372,3902315576365</t>
  </si>
  <si>
    <t>920,20399999999995</t>
  </si>
  <si>
    <t>3618,8939999999998</t>
  </si>
  <si>
    <t>414,06900000000002</t>
  </si>
  <si>
    <t>417,12400000000002</t>
  </si>
  <si>
    <t>240,12799999999999</t>
  </si>
  <si>
    <t>1100,249</t>
  </si>
  <si>
    <t>1293,3879999999999</t>
  </si>
  <si>
    <t>83,709000000000003</t>
  </si>
  <si>
    <t>146,36099999999999</t>
  </si>
  <si>
    <t>1091,4400000000001</t>
  </si>
  <si>
    <t>769,49099999999999</t>
  </si>
  <si>
    <t>281,19249611662087</t>
  </si>
  <si>
    <t>702,71400000000006</t>
  </si>
  <si>
    <t>59,734999999999999</t>
  </si>
  <si>
    <t>434,71264367816093</t>
  </si>
  <si>
    <t>421,19200000000001</t>
  </si>
  <si>
    <t>171,77500000000001</t>
  </si>
  <si>
    <t>515,70299999999997</t>
  </si>
  <si>
    <t>2,1360000000000001</t>
  </si>
  <si>
    <t>56,543999999999997</t>
  </si>
  <si>
    <t>488,125</t>
  </si>
  <si>
    <t>831,34699999999998</t>
  </si>
  <si>
    <t>855,25999999999999</t>
  </si>
  <si>
    <t>60,613</t>
  </si>
  <si>
    <t>148,24199999999999</t>
  </si>
  <si>
    <t>69,772999999999996</t>
  </si>
  <si>
    <t>773,88400000000001</t>
  </si>
  <si>
    <t>1320,403</t>
  </si>
  <si>
    <t>393,46800532236603</t>
  </si>
  <si>
    <t>67,879999999999995</t>
  </si>
  <si>
    <t>315,87599999999998</t>
  </si>
  <si>
    <t>116,58799999999999</t>
  </si>
  <si>
    <t>519,89200000000005</t>
  </si>
  <si>
    <t>2255,1109999999999</t>
  </si>
  <si>
    <t>803,279</t>
  </si>
  <si>
    <t>5212,1040000000003</t>
  </si>
  <si>
    <t>416,48599999999999</t>
  </si>
  <si>
    <t>374,62400000000002</t>
  </si>
  <si>
    <t>563,02800000000002</t>
  </si>
  <si>
    <t>299,62400000000002</t>
  </si>
  <si>
    <t>2048,808</t>
  </si>
  <si>
    <t>333,517</t>
  </si>
  <si>
    <t>133,63</t>
  </si>
  <si>
    <t>393,65300000000002</t>
  </si>
  <si>
    <t>210,42699999999999</t>
  </si>
  <si>
    <t>99,703000000000003</t>
  </si>
  <si>
    <t>229,83600000000001</t>
  </si>
  <si>
    <t>103,15300000000001</t>
  </si>
  <si>
    <t>1065,9570000000001</t>
  </si>
  <si>
    <t>214,34200000000001</t>
  </si>
  <si>
    <t>37,685000000000002</t>
  </si>
  <si>
    <t>851,35699999999997</t>
  </si>
  <si>
    <t>22,611000000000001</t>
  </si>
  <si>
    <t>257,69099999999997</t>
  </si>
  <si>
    <t>81,067999999999998</t>
  </si>
  <si>
    <t>7347,442</t>
  </si>
  <si>
    <t>820,423</t>
  </si>
  <si>
    <t>972,20100000000002</t>
  </si>
  <si>
    <t>688,399</t>
  </si>
  <si>
    <t>209,542</t>
  </si>
  <si>
    <t>50,442999999999998</t>
  </si>
  <si>
    <t>119,482</t>
  </si>
  <si>
    <t>144,50700000000001</t>
  </si>
  <si>
    <t>207,892</t>
  </si>
  <si>
    <t>1527</t>
  </si>
  <si>
    <t>198,52000000000001</t>
  </si>
  <si>
    <t>1234,414</t>
  </si>
  <si>
    <t>456,45499999999998</t>
  </si>
  <si>
    <t>61,670000000000002</t>
  </si>
  <si>
    <t>669,70500000000004</t>
  </si>
  <si>
    <t>60,612000000000002</t>
  </si>
  <si>
    <t>198,50899999999999</t>
  </si>
  <si>
    <t>350,26999999999998</t>
  </si>
  <si>
    <t>175,22300000000001</t>
  </si>
  <si>
    <t>389,38299999999998</t>
  </si>
  <si>
    <t>407,97300000000001</t>
  </si>
  <si>
    <t>245,16200000000001</t>
  </si>
  <si>
    <t>125,57299999999999</t>
  </si>
  <si>
    <t>85,219999999999999</t>
  </si>
  <si>
    <t>304,48899999999998</t>
  </si>
  <si>
    <t>1364,3969999999999</t>
  </si>
  <si>
    <t>3538</t>
  </si>
  <si>
    <t>7302,0029999999997</t>
  </si>
  <si>
    <t>3562,9380000000001</t>
  </si>
  <si>
    <t>60,118000000000002</t>
  </si>
  <si>
    <t>5021,0929999999998</t>
  </si>
  <si>
    <t>57,892000000000003</t>
  </si>
  <si>
    <t>298,44799999999998</t>
  </si>
  <si>
    <t>614,72500000000002</t>
  </si>
  <si>
    <t>3856,1779999999999</t>
  </si>
  <si>
    <t>546,31799999999998</t>
  </si>
  <si>
    <t>2739,3249999999998</t>
  </si>
  <si>
    <t>877,19899999999996</t>
  </si>
  <si>
    <t>172,142</t>
  </si>
  <si>
    <t>2817,0838383838386</t>
  </si>
  <si>
    <t>597,30695443645084</t>
  </si>
  <si>
    <t>203,262</t>
  </si>
  <si>
    <t>418,81099999999998</t>
  </si>
  <si>
    <t>1005,888</t>
  </si>
  <si>
    <t>555,78300000000002</t>
  </si>
  <si>
    <t>674,971</t>
  </si>
  <si>
    <t>722,053</t>
  </si>
  <si>
    <t>972,39400000000001</t>
  </si>
  <si>
    <t>893,51300000000003</t>
  </si>
  <si>
    <t>990,17999999999995</t>
  </si>
  <si>
    <t>587,14400000000001</t>
  </si>
  <si>
    <t>180,66399999999999</t>
  </si>
  <si>
    <t>2300,8249999999998</t>
  </si>
  <si>
    <t>104,803</t>
  </si>
  <si>
    <t>2530,7649999999999</t>
  </si>
  <si>
    <t>113,989</t>
  </si>
  <si>
    <t>1295,3789999999999</t>
  </si>
  <si>
    <t>177,25</t>
  </si>
  <si>
    <t>89,472999999999999</t>
  </si>
  <si>
    <t>1822,3430000000001</t>
  </si>
  <si>
    <t>11346,264999999999</t>
  </si>
  <si>
    <t>1211,4480000000001</t>
  </si>
  <si>
    <t>2579,7420000000002</t>
  </si>
  <si>
    <t>4,9569999999999999</t>
  </si>
  <si>
    <t>428,94799999999998</t>
  </si>
  <si>
    <t>403,64499999999998</t>
  </si>
  <si>
    <t>101,559</t>
  </si>
  <si>
    <t>112,22499999999999</t>
  </si>
  <si>
    <t>201,17099999999999</t>
  </si>
  <si>
    <t>201,01400000000001</t>
  </si>
  <si>
    <t>8692,4945054945056</t>
  </si>
  <si>
    <t>383,524</t>
  </si>
  <si>
    <t>271,783908045977</t>
  </si>
  <si>
    <t>412,79000000000002</t>
  </si>
  <si>
    <t>420,36599999999999</t>
  </si>
  <si>
    <t>683,23400000000004</t>
  </si>
  <si>
    <t>4084,3449999999998</t>
  </si>
  <si>
    <t>93,659999999999997</t>
  </si>
  <si>
    <t>163,54300000000001</t>
  </si>
  <si>
    <t>55,780000000000001</t>
  </si>
  <si>
    <t>288,31299999999999</t>
  </si>
  <si>
    <t>532,02599999999995</t>
  </si>
  <si>
    <t>250,244</t>
  </si>
  <si>
    <t>211,25800000000001</t>
  </si>
  <si>
    <t>125,09099999999999</t>
  </si>
  <si>
    <t>50,444000000000003</t>
  </si>
  <si>
    <t>1704,4849999999999</t>
  </si>
  <si>
    <t>50,524999999999999</t>
  </si>
  <si>
    <t>2043,556</t>
  </si>
  <si>
    <t>6171</t>
  </si>
  <si>
    <t>157,60599999999999</t>
  </si>
  <si>
    <t>309,76600000000002</t>
  </si>
  <si>
    <t>317,685</t>
  </si>
  <si>
    <t>1713</t>
  </si>
  <si>
    <t>1384,319</t>
  </si>
  <si>
    <t>3755,2809999999999</t>
  </si>
  <si>
    <t>465,363</t>
  </si>
  <si>
    <t>2379,7109999999998</t>
  </si>
  <si>
    <t>55,517000000000003</t>
  </si>
  <si>
    <t>91,266000000000005</t>
  </si>
  <si>
    <t>244,53999999999999</t>
  </si>
  <si>
    <t>55,393999999999998</t>
  </si>
  <si>
    <t>223,011</t>
  </si>
  <si>
    <t>780,69899999999996</t>
  </si>
  <si>
    <t>393,17899999999997</t>
  </si>
  <si>
    <t>81,275999999999996</t>
  </si>
  <si>
    <t>183,20599999999999</t>
  </si>
  <si>
    <t>183,09399999999999</t>
  </si>
  <si>
    <t>996,50800000000004</t>
  </si>
  <si>
    <t>337,613</t>
  </si>
  <si>
    <t>240,505</t>
  </si>
  <si>
    <t>347,654</t>
  </si>
  <si>
    <t>2004,885</t>
  </si>
  <si>
    <t>41,695999999999998</t>
  </si>
  <si>
    <t>378,88999999999999</t>
  </si>
  <si>
    <t>72,085999999999999</t>
  </si>
  <si>
    <t>873,23400000000004</t>
  </si>
  <si>
    <t>216,94900000000001</t>
  </si>
  <si>
    <t>648,827</t>
  </si>
  <si>
    <t>60,768999999999998</t>
  </si>
  <si>
    <t>496,30099999999999</t>
  </si>
  <si>
    <t>58,899999999999999</t>
  </si>
  <si>
    <t>3945,4400000000001</t>
  </si>
  <si>
    <t>923,39499999999998</t>
  </si>
  <si>
    <t>356,17500000000001</t>
  </si>
  <si>
    <t>227,94900000000001</t>
  </si>
  <si>
    <t>116,68600000000001</t>
  </si>
  <si>
    <t>6102,2160000000003</t>
  </si>
  <si>
    <t>4686,0406976744189</t>
  </si>
  <si>
    <t>87,947000000000003</t>
  </si>
  <si>
    <t>1079,999</t>
  </si>
  <si>
    <t>1479,7292167531318</t>
  </si>
  <si>
    <t>44,249106078665072</t>
  </si>
  <si>
    <t>1101,085</t>
  </si>
  <si>
    <t>308,577</t>
  </si>
  <si>
    <t>1182,279</t>
  </si>
  <si>
    <t>205,376</t>
  </si>
  <si>
    <t>211,09999999999999</t>
  </si>
  <si>
    <t>3634,5140000000001</t>
  </si>
  <si>
    <t>3860,9779069767442</t>
  </si>
  <si>
    <t>894,048</t>
  </si>
  <si>
    <t>425,65199999999999</t>
  </si>
  <si>
    <t>579,72400000000005</t>
  </si>
  <si>
    <t>146,98599999999999</t>
  </si>
  <si>
    <t>237,86199999999999</t>
  </si>
  <si>
    <t>1811,7339999999999</t>
  </si>
  <si>
    <t>727,82299999999998</t>
  </si>
  <si>
    <t>89,293999999999997</t>
  </si>
  <si>
    <t>741,77800000000002</t>
  </si>
  <si>
    <t>10627,027</t>
  </si>
  <si>
    <t>545,71100000000001</t>
  </si>
  <si>
    <t>1356,905</t>
  </si>
  <si>
    <t>473,27100000000002</t>
  </si>
  <si>
    <t>559,73000000000002</t>
  </si>
  <si>
    <t>1161,1769999999999</t>
  </si>
  <si>
    <t>1230,3630000000001</t>
  </si>
  <si>
    <t>700,00800000000004</t>
  </si>
  <si>
    <t>329,82499999999999</t>
  </si>
  <si>
    <t>390,13600000000002</t>
  </si>
  <si>
    <t>5082,0264367816089</t>
  </si>
  <si>
    <t>492,64962672402891</t>
  </si>
  <si>
    <t>235,0056940402379</t>
  </si>
  <si>
    <t>26,667000000000002</t>
  </si>
  <si>
    <t>6218,8034883720929</t>
  </si>
  <si>
    <t>5294,7479999999996</t>
  </si>
  <si>
    <t>3618,7131336405528</t>
  </si>
  <si>
    <t>98,069000000000003</t>
  </si>
  <si>
    <t>2408,2080000000001</t>
  </si>
  <si>
    <t>522,27700000000004</t>
  </si>
  <si>
    <t>2561,9960000000001</t>
  </si>
  <si>
    <t>401,26100000000002</t>
  </si>
  <si>
    <t>1917,4739999999999</t>
  </si>
  <si>
    <t>85,882999999999996</t>
  </si>
  <si>
    <t>1085,28</t>
  </si>
  <si>
    <t>3796,5810000000001</t>
  </si>
  <si>
    <t>3135,4493087557603</t>
  </si>
  <si>
    <t>267,22699999999998</t>
  </si>
  <si>
    <t>352,464</t>
  </si>
  <si>
    <t>122,699</t>
  </si>
  <si>
    <t>2106,3420000000001</t>
  </si>
  <si>
    <t>84,209000000000003</t>
  </si>
  <si>
    <t>319,59199999999998</t>
  </si>
  <si>
    <t>89,295000000000002</t>
  </si>
  <si>
    <t>122,032</t>
  </si>
  <si>
    <t>578,59799999999996</t>
  </si>
  <si>
    <t>330,61000000000001</t>
  </si>
  <si>
    <t>786,09799999999996</t>
  </si>
  <si>
    <t>1863,2</t>
  </si>
  <si>
    <t>253,73699999999999</t>
  </si>
  <si>
    <t>338,20600000000002</t>
  </si>
  <si>
    <t>85,942999999999998</t>
  </si>
  <si>
    <t>4447,9817790712386</t>
  </si>
  <si>
    <t>351,74000000000001</t>
  </si>
  <si>
    <t>12,765000000000001</t>
  </si>
  <si>
    <t>57,082000000000001</t>
  </si>
  <si>
    <t>641,67999999999995</t>
  </si>
  <si>
    <t>562,54600000000005</t>
  </si>
  <si>
    <t>551,14200000000005</t>
  </si>
  <si>
    <t>164,43700000000001</t>
  </si>
  <si>
    <t>4926,366</t>
  </si>
  <si>
    <t>73,747</t>
  </si>
  <si>
    <t>2041,9949999999999</t>
  </si>
  <si>
    <t>123,46599999999999</t>
  </si>
  <si>
    <t>301,911</t>
  </si>
  <si>
    <t>217,76599999999999</t>
  </si>
  <si>
    <t>47,795000000000002</t>
  </si>
  <si>
    <t>2322,7533847905861</t>
  </si>
  <si>
    <t>503,84899999999999</t>
  </si>
  <si>
    <t>404,34300000000002</t>
  </si>
  <si>
    <t>109,203</t>
  </si>
  <si>
    <t>40,637999999999998</t>
  </si>
  <si>
    <t>961,55999999999995</t>
  </si>
  <si>
    <t>2471,77654055422</t>
  </si>
  <si>
    <t>36,029000000000003</t>
  </si>
  <si>
    <t>296,96100000000001</t>
  </si>
  <si>
    <t>404,07900000000001</t>
  </si>
  <si>
    <t>480,36099999999999</t>
  </si>
  <si>
    <t>83,165000000000006</t>
  </si>
  <si>
    <t>900,67931034482763</t>
  </si>
  <si>
    <t>209,75299999999999</t>
  </si>
  <si>
    <t>840,32799999999997</t>
  </si>
  <si>
    <t>4290,8274725274723</t>
  </si>
  <si>
    <t>963,20600000000002</t>
  </si>
  <si>
    <t>124,839</t>
  </si>
  <si>
    <t>90,733999999999995</t>
  </si>
  <si>
    <t>120,12</t>
  </si>
  <si>
    <t>253,06100000000001</t>
  </si>
  <si>
    <t>634,95399999999995</t>
  </si>
  <si>
    <t>1684,4069999999999</t>
  </si>
  <si>
    <t>242,70500000000001</t>
  </si>
  <si>
    <t>1725,7190000000001</t>
  </si>
  <si>
    <t>605,42899999999997</t>
  </si>
  <si>
    <t>25,741</t>
  </si>
  <si>
    <t>470,495</t>
  </si>
  <si>
    <t>295,43900000000002</t>
  </si>
  <si>
    <t>51,518999999999998</t>
  </si>
  <si>
    <t>1295,5150000000001</t>
  </si>
  <si>
    <t>553,27916424840396</t>
  </si>
  <si>
    <t>578,41899999999998</t>
  </si>
  <si>
    <t>5196,7650000000003</t>
  </si>
  <si>
    <t>1651,278</t>
  </si>
  <si>
    <t>1811,924</t>
  </si>
  <si>
    <t>555,21400000000006</t>
  </si>
  <si>
    <t>622,72799999999995</t>
  </si>
  <si>
    <t>2974,7809999999999</t>
  </si>
  <si>
    <t>564,08900000000006</t>
  </si>
  <si>
    <t>60,177</t>
  </si>
  <si>
    <t>8280,0249999999996</t>
  </si>
  <si>
    <t>2952,1447551562701</t>
  </si>
  <si>
    <t>1473,328</t>
  </si>
  <si>
    <t>295,34100000000001</t>
  </si>
  <si>
    <t>86,519999999999996</t>
  </si>
  <si>
    <t>332,29000000000002</t>
  </si>
  <si>
    <t>166,249</t>
  </si>
  <si>
    <t>1194,604</t>
  </si>
  <si>
    <t>2468,5250000000001</t>
  </si>
  <si>
    <t>147,24299999999999</t>
  </si>
  <si>
    <t>326,88200000000001</t>
  </si>
  <si>
    <t>3068,3690000000001</t>
  </si>
  <si>
    <t>604,59900000000005</t>
  </si>
  <si>
    <t>591,601</t>
  </si>
  <si>
    <t>365,54000000000002</t>
  </si>
  <si>
    <t>994,83299999999997</t>
  </si>
  <si>
    <t>659,37400000000002</t>
  </si>
  <si>
    <t>196,977</t>
  </si>
  <si>
    <t>545,19000000000005</t>
  </si>
  <si>
    <t>61,345999999999997</t>
  </si>
  <si>
    <t>688,471</t>
  </si>
  <si>
    <t>932,81399999999996</t>
  </si>
  <si>
    <t>763,68700000000001</t>
  </si>
  <si>
    <t>705,20699999999999</t>
  </si>
  <si>
    <t>180,965</t>
  </si>
  <si>
    <t>956,66800000000001</t>
  </si>
  <si>
    <t>229,773</t>
  </si>
  <si>
    <t>94,111999999999995</t>
  </si>
  <si>
    <t>437,86399999999998</t>
  </si>
  <si>
    <t>1678,0840000000001</t>
  </si>
  <si>
    <t>8468,9850000000006</t>
  </si>
  <si>
    <t>5548,1670000000004</t>
  </si>
  <si>
    <t>86,162000000000006</t>
  </si>
  <si>
    <t>57,905000000000001</t>
  </si>
  <si>
    <t>222,869</t>
  </si>
  <si>
    <t>63,376747520611787</t>
  </si>
  <si>
    <t>832,70690655832846</t>
  </si>
  <si>
    <t>146,94200000000001</t>
  </si>
  <si>
    <t>121,08799999999999</t>
  </si>
  <si>
    <t>3445,7530000000002</t>
  </si>
  <si>
    <t>476,01600000000002</t>
  </si>
  <si>
    <t>2041,8720000000001</t>
  </si>
  <si>
    <t>282,51499999999999</t>
  </si>
  <si>
    <t>5975,701</t>
  </si>
  <si>
    <t>1356</t>
  </si>
  <si>
    <t>1073,2429999999999</t>
  </si>
  <si>
    <t>69,188999999999993</t>
  </si>
  <si>
    <t>1978,6220000000001</t>
  </si>
  <si>
    <t>840,28800000000001</t>
  </si>
  <si>
    <t>189,88800000000001</t>
  </si>
  <si>
    <t>675,79200000000003</t>
  </si>
  <si>
    <t>47,439999999999998</t>
  </si>
  <si>
    <t>799,39700000000005</t>
  </si>
  <si>
    <t>21,311</t>
  </si>
  <si>
    <t>485,91500000000002</t>
  </si>
  <si>
    <t>69,964920769323811</t>
  </si>
  <si>
    <t>732,23900000000003</t>
  </si>
  <si>
    <t>176,44736842105263</t>
  </si>
  <si>
    <t>2497,212</t>
  </si>
  <si>
    <t>768,22725547260541</t>
  </si>
  <si>
    <t>2434,2978021978024</t>
  </si>
  <si>
    <t>72,212000000000003</t>
  </si>
  <si>
    <t>34,587000000000003</t>
  </si>
  <si>
    <t>351,33499999999998</t>
  </si>
  <si>
    <t>83,078000000000003</t>
  </si>
  <si>
    <t>792,92399999999998</t>
  </si>
  <si>
    <t>505,77499999999998</t>
  </si>
  <si>
    <t>123,476</t>
  </si>
  <si>
    <t>966,11839814277425</t>
  </si>
  <si>
    <t>102,176</t>
  </si>
  <si>
    <t>302,45400000000001</t>
  </si>
  <si>
    <t>786,89700000000005</t>
  </si>
  <si>
    <t>317,10199999999998</t>
  </si>
  <si>
    <t>2297,0079999999998</t>
  </si>
  <si>
    <t>59,939999999999998</t>
  </si>
  <si>
    <t>259,08600000000001</t>
  </si>
  <si>
    <t>394,18700000000001</t>
  </si>
  <si>
    <t>1215,431</t>
  </si>
  <si>
    <t>756,01099999999997</t>
  </si>
  <si>
    <t>2470,692</t>
  </si>
  <si>
    <t>954,447</t>
  </si>
  <si>
    <t>2226,8809999999999</t>
  </si>
  <si>
    <t>416,23399999999998</t>
  </si>
  <si>
    <t>1371,116</t>
  </si>
  <si>
    <t>183,06999999999999</t>
  </si>
  <si>
    <t>77,239999999999995</t>
  </si>
  <si>
    <t>687,053</t>
  </si>
  <si>
    <t>228,285</t>
  </si>
  <si>
    <t>116,60899999999999</t>
  </si>
  <si>
    <t>1013,7414459982148</t>
  </si>
  <si>
    <t>655,63199999999995</t>
  </si>
  <si>
    <t>1039,4780000000001</t>
  </si>
  <si>
    <t>191,61000000000001</t>
  </si>
  <si>
    <t>198,39400000000001</t>
  </si>
  <si>
    <t>463,61900000000003</t>
  </si>
  <si>
    <t>85,774000000000001</t>
  </si>
  <si>
    <t>249,749</t>
  </si>
  <si>
    <t>85,787000000000006</t>
  </si>
  <si>
    <t>5953,4539999999997</t>
  </si>
  <si>
    <t>511,43869416677217</t>
  </si>
  <si>
    <t>35,607999999999997</t>
  </si>
  <si>
    <t>121,185</t>
  </si>
  <si>
    <t>61,415999999999997</t>
  </si>
  <si>
    <t>3671,9630000000002</t>
  </si>
  <si>
    <t>17,783000000000001</t>
  </si>
  <si>
    <t>9,3840000000000003</t>
  </si>
  <si>
    <t>356,94900000000001</t>
  </si>
  <si>
    <t>366,63999999999999</t>
  </si>
  <si>
    <t>258,13999999999999</t>
  </si>
  <si>
    <t>172,83699999999999</t>
  </si>
  <si>
    <t>61,695</t>
  </si>
  <si>
    <t>118,834</t>
  </si>
  <si>
    <t>1342,6083467094702</t>
  </si>
  <si>
    <t>175,53700000000001</t>
  </si>
  <si>
    <t>401,41899999999998</t>
  </si>
  <si>
    <t>246,46899999999999</t>
  </si>
  <si>
    <t>57,198</t>
  </si>
  <si>
    <t>2024,057</t>
  </si>
  <si>
    <t>103,596</t>
  </si>
  <si>
    <t>458,11500000000001</t>
  </si>
  <si>
    <t>20</t>
  </si>
  <si>
    <t>2987,5040404040406</t>
  </si>
  <si>
    <t>2348,8560000000002</t>
  </si>
  <si>
    <t>363,315</t>
  </si>
  <si>
    <t>83,572000000000003</t>
  </si>
  <si>
    <t>439,89800000000002</t>
  </si>
  <si>
    <t>1501,951</t>
  </si>
  <si>
    <t>74,117000000000004</t>
  </si>
  <si>
    <t>60,929000000000002</t>
  </si>
  <si>
    <t>61,652999999999999</t>
  </si>
  <si>
    <t>816,22500000000002</t>
  </si>
  <si>
    <t>9230,0599999999995</t>
  </si>
  <si>
    <t>2583,819</t>
  </si>
  <si>
    <t>59,582000000000001</t>
  </si>
  <si>
    <t>62,008000000000003</t>
  </si>
  <si>
    <t>330,596</t>
  </si>
  <si>
    <t>148,36099999999999</t>
  </si>
  <si>
    <t>108,02</t>
  </si>
  <si>
    <t>44,676000000000002</t>
  </si>
  <si>
    <t>600,49800000000005</t>
  </si>
  <si>
    <t>14,827</t>
  </si>
  <si>
    <t>195,74600000000001</t>
  </si>
  <si>
    <t>40,533999999999999</t>
  </si>
  <si>
    <t>24,382999999999999</t>
  </si>
  <si>
    <t>166,97</t>
  </si>
  <si>
    <t>939,39300000000003</t>
  </si>
  <si>
    <t>48,567999999999998</t>
  </si>
  <si>
    <t>830,27099999999996</t>
  </si>
  <si>
    <t>160,994</t>
  </si>
  <si>
    <t>466,95299999999997</t>
  </si>
  <si>
    <t>110,639</t>
  </si>
  <si>
    <t>1938,7059999999999</t>
  </si>
  <si>
    <t>420,52999999999997</t>
  </si>
  <si>
    <t>81,468000000000004</t>
  </si>
  <si>
    <t>298</t>
  </si>
  <si>
    <t>10,811999999999999</t>
  </si>
  <si>
    <t>138,32300000000001</t>
  </si>
  <si>
    <t>138,142</t>
  </si>
  <si>
    <t>109,06</t>
  </si>
  <si>
    <t>54,927999999999997</t>
  </si>
  <si>
    <t>54,962000000000003</t>
  </si>
  <si>
    <t>37,695</t>
  </si>
  <si>
    <t>80,388999999999996</t>
  </si>
  <si>
    <t>93,921999999999997</t>
  </si>
  <si>
    <t>149,95400000000001</t>
  </si>
  <si>
    <t>116,114</t>
  </si>
  <si>
    <t>59,439</t>
  </si>
  <si>
    <t>61,378</t>
  </si>
  <si>
    <t>59,613999999999997</t>
  </si>
  <si>
    <t>3395,8040000000001</t>
  </si>
  <si>
    <t>280,53199999999998</t>
  </si>
  <si>
    <t>1121,2650000000001</t>
  </si>
  <si>
    <t>325,32999999999998</t>
  </si>
  <si>
    <t>96,308999999999997</t>
  </si>
  <si>
    <t>100,202</t>
  </si>
  <si>
    <t>286,65100000000001</t>
  </si>
  <si>
    <t>1439,0150000000001</t>
  </si>
  <si>
    <t>83,061999999999998</t>
  </si>
  <si>
    <t>186,58600000000001</t>
  </si>
  <si>
    <t>117,69807669045602</t>
  </si>
  <si>
    <t>708,37960625946494</t>
  </si>
  <si>
    <t>1098,9649999999999</t>
  </si>
  <si>
    <t>1603,5429999999999</t>
  </si>
  <si>
    <t>301,28300000000002</t>
  </si>
  <si>
    <t>5641,29</t>
  </si>
  <si>
    <t>515,59799999999996</t>
  </si>
  <si>
    <t>522,28599999999994</t>
  </si>
  <si>
    <t>2076,0149999999999</t>
  </si>
  <si>
    <t>5175,6099999999997</t>
  </si>
  <si>
    <t>35,445999999999998</t>
  </si>
  <si>
    <t>339,7467222884386</t>
  </si>
  <si>
    <t>271,00999999999999</t>
  </si>
  <si>
    <t>281,97000000000003</t>
  </si>
  <si>
    <t>161,554</t>
  </si>
  <si>
    <t>6822,6710000000003</t>
  </si>
  <si>
    <t>358,154</t>
  </si>
  <si>
    <t>2540,4949999999999</t>
  </si>
  <si>
    <t>494,738</t>
  </si>
  <si>
    <t>692,63400000000001</t>
  </si>
  <si>
    <t>1934,5070000000001</t>
  </si>
  <si>
    <t>299,05599999999998</t>
  </si>
  <si>
    <t>607,03499999999997</t>
  </si>
  <si>
    <t>194,834</t>
  </si>
  <si>
    <t>61,357999999999997</t>
  </si>
  <si>
    <t>1173,1595596608884</t>
  </si>
  <si>
    <t>655,71100000000001</t>
  </si>
  <si>
    <t>165,43899999999999</t>
  </si>
  <si>
    <t>293,04899999999998</t>
  </si>
  <si>
    <t>57,709000000000003</t>
  </si>
  <si>
    <t>303,553</t>
  </si>
  <si>
    <t>41,344999999999999</t>
  </si>
  <si>
    <t>59,764000000000003</t>
  </si>
  <si>
    <t>285,58100000000002</t>
  </si>
  <si>
    <t>968,904</t>
  </si>
  <si>
    <t>440,06200000000001</t>
  </si>
  <si>
    <t>226,708</t>
  </si>
  <si>
    <t>290</t>
  </si>
  <si>
    <t>574,38400000000001</t>
  </si>
  <si>
    <t>327</t>
  </si>
  <si>
    <t>1348,3599999999999</t>
  </si>
  <si>
    <t>5695,6819999999998</t>
  </si>
  <si>
    <t>545,97799999999995</t>
  </si>
  <si>
    <t>2842,8890000000001</t>
  </si>
  <si>
    <t>1532,328</t>
  </si>
  <si>
    <t>225,73706187523726</t>
  </si>
  <si>
    <t>453,79199999999997</t>
  </si>
  <si>
    <t>160,77799999999999</t>
  </si>
  <si>
    <t>325,41500000000002</t>
  </si>
  <si>
    <t>614,10799999999995</t>
  </si>
  <si>
    <t>68,477000000000004</t>
  </si>
  <si>
    <t>2658,7049999999999</t>
  </si>
  <si>
    <t>236,68600000000001</t>
  </si>
  <si>
    <t>6819,0119999999997</t>
  </si>
  <si>
    <t>1363,4379349614071</t>
  </si>
  <si>
    <t>6259,2449999999999</t>
  </si>
  <si>
    <t>122,904</t>
  </si>
  <si>
    <t>261,68400000000003</t>
  </si>
  <si>
    <t>173,017</t>
  </si>
  <si>
    <t>893,21299999999997</t>
  </si>
  <si>
    <t>496,2852556753038</t>
  </si>
  <si>
    <t>146,13200000000001</t>
  </si>
  <si>
    <t>117,858</t>
  </si>
  <si>
    <t>24,684999999999999</t>
  </si>
  <si>
    <t>1782,873</t>
  </si>
  <si>
    <t>209,21899999999999</t>
  </si>
  <si>
    <t>124,34999999999999</t>
  </si>
  <si>
    <t>1844</t>
  </si>
  <si>
    <t>333,58100000000002</t>
  </si>
  <si>
    <t>99,061999999999998</t>
  </si>
  <si>
    <t>329,80500000000001</t>
  </si>
  <si>
    <t>1170,5419999999999</t>
  </si>
  <si>
    <t>347,28699999999998</t>
  </si>
  <si>
    <t>1045,8050000000001</t>
  </si>
  <si>
    <t>126,58199999999999</t>
  </si>
  <si>
    <t>115,85299999999999</t>
  </si>
  <si>
    <t>1383,799</t>
  </si>
  <si>
    <t>449,28800000000001</t>
  </si>
  <si>
    <t>189,94999999999999</t>
  </si>
  <si>
    <t>361,49200000000002</t>
  </si>
  <si>
    <t>80,750388337913733</t>
  </si>
  <si>
    <t>211,21100000000001</t>
  </si>
  <si>
    <t>390,63499999999999</t>
  </si>
  <si>
    <t>164,46663419386263</t>
  </si>
  <si>
    <t>118,892</t>
  </si>
  <si>
    <t>130,52099999999999</t>
  </si>
  <si>
    <t>59,618000000000002</t>
  </si>
  <si>
    <t>638,42100000000005</t>
  </si>
  <si>
    <t>777,66200000000003</t>
  </si>
  <si>
    <t>242,06700000000001</t>
  </si>
  <si>
    <t>3,8839999999999999</t>
  </si>
  <si>
    <t>38,646999999999998</t>
  </si>
  <si>
    <t>74,918999999999997</t>
  </si>
  <si>
    <t>210,78</t>
  </si>
  <si>
    <t>12,972</t>
  </si>
  <si>
    <t>69,134</t>
  </si>
  <si>
    <t>66,469999999999999</t>
  </si>
  <si>
    <t>457,10399999999998</t>
  </si>
  <si>
    <t>242,429</t>
  </si>
  <si>
    <t>198,33699999999999</t>
  </si>
  <si>
    <t>135,50299999999999</t>
  </si>
  <si>
    <t>107,569</t>
  </si>
  <si>
    <t>1239,173</t>
  </si>
  <si>
    <t>616,01900000000001</t>
  </si>
  <si>
    <t>482,077</t>
  </si>
  <si>
    <t>103,113</t>
  </si>
  <si>
    <t>81,528999999999996</t>
  </si>
  <si>
    <t>463,625</t>
  </si>
  <si>
    <t>1425,509</t>
  </si>
  <si>
    <t>113,18000000000001</t>
  </si>
  <si>
    <t>422,798</t>
  </si>
  <si>
    <t>608,64228773883337</t>
  </si>
  <si>
    <t>1213,0355561179299</t>
  </si>
  <si>
    <t>272,56799999999998</t>
  </si>
  <si>
    <t>123,102</t>
  </si>
  <si>
    <t>8741,1460000000006</t>
  </si>
  <si>
    <t>407,16899999999998</t>
  </si>
  <si>
    <t>3105,9839999999999</t>
  </si>
  <si>
    <t>282,00099999999998</t>
  </si>
  <si>
    <t>16,573</t>
  </si>
  <si>
    <t>1655,1010000000001</t>
  </si>
  <si>
    <t>593,39499999999998</t>
  </si>
  <si>
    <t>687,82500000000005</t>
  </si>
  <si>
    <t>34,515999999999998</t>
  </si>
  <si>
    <t>118,904</t>
  </si>
  <si>
    <t>174,67099999999999</t>
  </si>
  <si>
    <t>24,771000000000001</t>
  </si>
  <si>
    <t>46,865000000000002</t>
  </si>
  <si>
    <t>97,102000000000004</t>
  </si>
  <si>
    <t>649,36699999999996</t>
  </si>
  <si>
    <t>5401,2449999999999</t>
  </si>
  <si>
    <t>325,31200000000001</t>
  </si>
  <si>
    <t>865,22900000000004</t>
  </si>
  <si>
    <t>508,68099999999998</t>
  </si>
  <si>
    <t>346,99799999999999</t>
  </si>
  <si>
    <t>1792,1890000000001</t>
  </si>
  <si>
    <t>296,78399999999999</t>
  </si>
  <si>
    <t>3193,6109999999999</t>
  </si>
  <si>
    <t>236,93799999999999</t>
  </si>
  <si>
    <t>38,351999999999997</t>
  </si>
  <si>
    <t>363,68728689722354</t>
  </si>
  <si>
    <t>372,38299999999998</t>
  </si>
  <si>
    <t>4687,3490000000002</t>
  </si>
  <si>
    <t>2612,1590000000001</t>
  </si>
  <si>
    <t>816,03599999999994</t>
  </si>
  <si>
    <t>231,85300000000001</t>
  </si>
  <si>
    <t>1613,2449999999999</t>
  </si>
  <si>
    <t>1284,0129999999999</t>
  </si>
  <si>
    <t>401</t>
  </si>
  <si>
    <t>373,24099999999999</t>
  </si>
  <si>
    <t>421,959</t>
  </si>
  <si>
    <t>612,38</t>
  </si>
  <si>
    <t>1049,8409999999999</t>
  </si>
  <si>
    <t>375,767</t>
  </si>
  <si>
    <t>60,427999999999997</t>
  </si>
  <si>
    <t>147,65700000000001</t>
  </si>
  <si>
    <t>149,87799999999999</t>
  </si>
  <si>
    <t>99,459999999999994</t>
  </si>
  <si>
    <t>358,70800000000003</t>
  </si>
  <si>
    <t>87,150000000000006</t>
  </si>
  <si>
    <t>464,351</t>
  </si>
  <si>
    <t>742,83299999999997</t>
  </si>
  <si>
    <t>278,89016280669568</t>
  </si>
  <si>
    <t>2478,0994559028218</t>
  </si>
  <si>
    <t>39,463425819766108</t>
  </si>
  <si>
    <t>1948,2538408621874</t>
  </si>
  <si>
    <t>465,03300000000002</t>
  </si>
  <si>
    <t>61,618000000000002</t>
  </si>
  <si>
    <t>59,661999999999999</t>
  </si>
  <si>
    <t>8949,6479999999992</t>
  </si>
  <si>
    <t>1030,038</t>
  </si>
  <si>
    <t>44,688000000000002</t>
  </si>
  <si>
    <t>2563,6869999999999</t>
  </si>
  <si>
    <t>299,05000000000001</t>
  </si>
  <si>
    <t>52,661000000000001</t>
  </si>
  <si>
    <t>1180,6179999999999</t>
  </si>
  <si>
    <t>1156,8320000000001</t>
  </si>
  <si>
    <t>908,65099999999995</t>
  </si>
  <si>
    <t>293,10399999999998</t>
  </si>
  <si>
    <t>7038,5649999999996</t>
  </si>
  <si>
    <t>18,440000000000001</t>
  </si>
  <si>
    <t>106,236</t>
  </si>
  <si>
    <t>2002,97</t>
  </si>
  <si>
    <t>307,18200000000002</t>
  </si>
  <si>
    <t>961,99651770168316</t>
  </si>
  <si>
    <t>1207,345</t>
  </si>
  <si>
    <t>9333,3880000000008</t>
  </si>
  <si>
    <t>5658,6549999999997</t>
  </si>
  <si>
    <t>1047,79</t>
  </si>
  <si>
    <t>5998,7309999999998</t>
  </si>
  <si>
    <t>1604,136</t>
  </si>
  <si>
    <t>1145,8859162039375</t>
  </si>
  <si>
    <t>210,971</t>
  </si>
  <si>
    <t>644,29300000000001</t>
  </si>
  <si>
    <t>329,42700000000002</t>
  </si>
  <si>
    <t>91,602999999999994</t>
  </si>
  <si>
    <t>888,00699999999995</t>
  </si>
  <si>
    <t>888,55200000000002</t>
  </si>
  <si>
    <t>75,370000000000005</t>
  </si>
  <si>
    <t>2114,6412754650132</t>
  </si>
  <si>
    <t>41,342756183745585</t>
  </si>
  <si>
    <t>248,89099999999999</t>
  </si>
  <si>
    <t>1227,175</t>
  </si>
  <si>
    <t>485,06200000000001</t>
  </si>
  <si>
    <t>221,13800000000001</t>
  </si>
  <si>
    <t>61,895000000000003</t>
  </si>
  <si>
    <t>41,997999999999998</t>
  </si>
  <si>
    <t>589,08139534883719</t>
  </si>
  <si>
    <t>2190,0590000000002</t>
  </si>
  <si>
    <t>888,94100000000003</t>
  </si>
  <si>
    <t>25,686</t>
  </si>
  <si>
    <t>164,5</t>
  </si>
  <si>
    <t>1090,239</t>
  </si>
  <si>
    <t>208,58000000000001</t>
  </si>
  <si>
    <t>529,88800000000003</t>
  </si>
  <si>
    <t>692,17100000000005</t>
  </si>
  <si>
    <t>362,75999999999999</t>
  </si>
  <si>
    <t>1087,7449999999999</t>
  </si>
  <si>
    <t>61,417999999999999</t>
  </si>
  <si>
    <t>1648,6410000000001</t>
  </si>
  <si>
    <t>3350,8474747474747</t>
  </si>
  <si>
    <t>179,136</t>
  </si>
  <si>
    <t>415,62200000000001</t>
  </si>
  <si>
    <t>354,947</t>
  </si>
  <si>
    <t>238,191</t>
  </si>
  <si>
    <t>1830,1020000000001</t>
  </si>
  <si>
    <t>143,30099999999999</t>
  </si>
  <si>
    <t>1231,064152853347</t>
  </si>
  <si>
    <t>1926,153</t>
  </si>
  <si>
    <t>2504,6260000000002</t>
  </si>
  <si>
    <t>129,59299999999999</t>
  </si>
  <si>
    <t>1261,5809999999999</t>
  </si>
  <si>
    <t>308,45299999999997</t>
  </si>
  <si>
    <t>480,56354916067147</t>
  </si>
  <si>
    <t>163,41499999999999</t>
  </si>
  <si>
    <t>4071,4200000000001</t>
  </si>
  <si>
    <t>171,57894736842104</t>
  </si>
  <si>
    <t>1000,277</t>
  </si>
  <si>
    <t>61,377000000000002</t>
  </si>
  <si>
    <t>322,05599999999998</t>
  </si>
  <si>
    <t>115,628</t>
  </si>
  <si>
    <t>968,16398835885116</t>
  </si>
  <si>
    <t>306,334</t>
  </si>
  <si>
    <t>243,51900000000001</t>
  </si>
  <si>
    <t>157,18000000000001</t>
  </si>
  <si>
    <t>162,03700000000001</t>
  </si>
  <si>
    <t>327,435</t>
  </si>
  <si>
    <t>100,736</t>
  </si>
  <si>
    <t>61,725999999999999</t>
  </si>
  <si>
    <t>3865,5729999999999</t>
  </si>
  <si>
    <t>544</t>
  </si>
  <si>
    <t>1003,9059999999999</t>
  </si>
  <si>
    <t>220,11500000000001</t>
  </si>
  <si>
    <t>92,629000000000005</t>
  </si>
  <si>
    <t>238,905</t>
  </si>
  <si>
    <t>1684,8340000000001</t>
  </si>
  <si>
    <t>996,84900000000005</t>
  </si>
  <si>
    <t>166,971</t>
  </si>
  <si>
    <t>182,64599999999999</t>
  </si>
  <si>
    <t>332,351</t>
  </si>
  <si>
    <t>59,938000000000002</t>
  </si>
  <si>
    <t>48,405000000000001</t>
  </si>
  <si>
    <t>183,58699999999999</t>
  </si>
  <si>
    <t>143,346</t>
  </si>
  <si>
    <t>408,64800000000002</t>
  </si>
  <si>
    <t>672,85299999999995</t>
  </si>
  <si>
    <t>57,139000000000003</t>
  </si>
  <si>
    <t>4806,3990000000003</t>
  </si>
  <si>
    <t>8290,7039999999997</t>
  </si>
  <si>
    <t>234,30699999999999</t>
  </si>
  <si>
    <t>236,85400000000001</t>
  </si>
  <si>
    <t>139,40899999999999</t>
  </si>
  <si>
    <t>339,96699999999998</t>
  </si>
  <si>
    <t>45,588999999999999</t>
  </si>
  <si>
    <t>560,57457922228673</t>
  </si>
  <si>
    <t>57,740000000000002</t>
  </si>
  <si>
    <t>509,99873465772492</t>
  </si>
  <si>
    <t>710,11279069767443</t>
  </si>
  <si>
    <t>2024-10</t>
  </si>
  <si>
    <t>2692,4585600404912</t>
  </si>
  <si>
    <t>439,00400000000002</t>
  </si>
  <si>
    <t>586,17999999999995</t>
  </si>
  <si>
    <t>2471,6469999999999</t>
  </si>
  <si>
    <t>528,24900000000002</t>
  </si>
  <si>
    <t>961,27099999999996</t>
  </si>
  <si>
    <t>275,21600000000001</t>
  </si>
  <si>
    <t>3432,322093023256</t>
  </si>
  <si>
    <t>303,49400000000003</t>
  </si>
  <si>
    <t>633,13300000000004</t>
  </si>
  <si>
    <t>334,69400000000002</t>
  </si>
  <si>
    <t>1888,453</t>
  </si>
  <si>
    <t>1001,04</t>
  </si>
  <si>
    <t>46,155999999999999</t>
  </si>
  <si>
    <t>3539,8850000000002</t>
  </si>
  <si>
    <t>1084,6510000000001</t>
  </si>
  <si>
    <t>92,186000000000007</t>
  </si>
  <si>
    <t>391,21100000000001</t>
  </si>
  <si>
    <t>4462,6570000000002</t>
  </si>
  <si>
    <t>5624,0430232558138</t>
  </si>
  <si>
    <t>2795,567</t>
  </si>
  <si>
    <t>232,899</t>
  </si>
  <si>
    <t>35,576000000000001</t>
  </si>
  <si>
    <t>631,34199999999998</t>
  </si>
  <si>
    <t>29,776</t>
  </si>
  <si>
    <t>707,05799999999999</t>
  </si>
  <si>
    <t>87,876000000000005</t>
  </si>
  <si>
    <t>104,027</t>
  </si>
  <si>
    <t>1364,825</t>
  </si>
  <si>
    <t>306,78899999999999</t>
  </si>
  <si>
    <t>1042,28</t>
  </si>
  <si>
    <t>956,13099999999997</t>
  </si>
  <si>
    <t>1288,123</t>
  </si>
  <si>
    <t>662,51999999999998</t>
  </si>
  <si>
    <t>336,70499999999998</t>
  </si>
  <si>
    <t>392,89299999999997</t>
  </si>
  <si>
    <t>12044,175824175823</t>
  </si>
  <si>
    <t>310,69</t>
  </si>
  <si>
    <t>214,69800000000001</t>
  </si>
  <si>
    <t>1580</t>
  </si>
  <si>
    <t>1552,356</t>
  </si>
  <si>
    <t>81,539000000000001</t>
  </si>
  <si>
    <t>90,328999999999994</t>
  </si>
  <si>
    <t>2176,0549999999998</t>
  </si>
  <si>
    <t>177,16900000000001</t>
  </si>
  <si>
    <t>299,541</t>
  </si>
  <si>
    <t>5170,9390000000003</t>
  </si>
  <si>
    <t>80,183999999999997</t>
  </si>
  <si>
    <t>16,556999999999999</t>
  </si>
  <si>
    <t>41,241</t>
  </si>
  <si>
    <t>220,99600000000001</t>
  </si>
  <si>
    <t>61,847000000000001</t>
  </si>
  <si>
    <t>3999,4659999999999</t>
  </si>
  <si>
    <t>691,75900000000001</t>
  </si>
  <si>
    <t>695,40200000000004</t>
  </si>
  <si>
    <t>40,487000000000002</t>
  </si>
  <si>
    <t>627,71299999999997</t>
  </si>
  <si>
    <t>3477,4830000000002</t>
  </si>
  <si>
    <t>353,5</t>
  </si>
  <si>
    <t>302,28500000000003</t>
  </si>
  <si>
    <t>281,10399999999998</t>
  </si>
  <si>
    <t>595,27200000000005</t>
  </si>
  <si>
    <t>59,622999999999998</t>
  </si>
  <si>
    <t>1439,4280000000001</t>
  </si>
  <si>
    <t>1045,1199999999999</t>
  </si>
  <si>
    <t>437,15199999999999</t>
  </si>
  <si>
    <t>257,11200000000002</t>
  </si>
  <si>
    <t>663,15999999999997</t>
  </si>
  <si>
    <t>218,499</t>
  </si>
  <si>
    <t>252,07400000000001</t>
  </si>
  <si>
    <t>117,43899999999999</t>
  </si>
  <si>
    <t>594,55072894971727</t>
  </si>
  <si>
    <t>443,30399999999997</t>
  </si>
  <si>
    <t>467,21699999999998</t>
  </si>
  <si>
    <t>649,62099999999998</t>
  </si>
  <si>
    <t>387,36000000000001</t>
  </si>
  <si>
    <t>217,256</t>
  </si>
  <si>
    <t>268,137</t>
  </si>
  <si>
    <t>81,010999999999996</t>
  </si>
  <si>
    <t>1307,835</t>
  </si>
  <si>
    <t>762,63300000000004</t>
  </si>
  <si>
    <t>356,67200000000003</t>
  </si>
  <si>
    <t>324,33800000000002</t>
  </si>
  <si>
    <t>157,43799999999999</t>
  </si>
  <si>
    <t>1114,857</t>
  </si>
  <si>
    <t>84,412999999999997</t>
  </si>
  <si>
    <t>250,41</t>
  </si>
  <si>
    <t>1515,2940000000001</t>
  </si>
  <si>
    <t>622,726</t>
  </si>
  <si>
    <t>385,91899999999998</t>
  </si>
  <si>
    <t>342,22699999999998</t>
  </si>
  <si>
    <t>207,59200000000001</t>
  </si>
  <si>
    <t>5615,3059999999996</t>
  </si>
  <si>
    <t>2563</t>
  </si>
  <si>
    <t>1846,796</t>
  </si>
  <si>
    <t>83,501000000000005</t>
  </si>
  <si>
    <t>1893,6320000000001</t>
  </si>
  <si>
    <t>1654,1199999999999</t>
  </si>
  <si>
    <t>591,55600000000004</t>
  </si>
  <si>
    <t>256,464</t>
  </si>
  <si>
    <t>339,44499999999999</t>
  </si>
  <si>
    <t>432,52300000000002</t>
  </si>
  <si>
    <t>120,82899999999999</t>
  </si>
  <si>
    <t>34,615000000000002</t>
  </si>
  <si>
    <t>157,458</t>
  </si>
  <si>
    <t>2791,3710000000001</t>
  </si>
  <si>
    <t>1169,356</t>
  </si>
  <si>
    <t>488,17899999999997</t>
  </si>
  <si>
    <t>994,245</t>
  </si>
  <si>
    <t>61,381</t>
  </si>
  <si>
    <t>482,90899999999999</t>
  </si>
  <si>
    <t>332,86700000000002</t>
  </si>
  <si>
    <t>83,216999999999999</t>
  </si>
  <si>
    <t>64,879000000000005</t>
  </si>
  <si>
    <t>57,662999999999997</t>
  </si>
  <si>
    <t>94,239999999999995</t>
  </si>
  <si>
    <t>844,33900000000006</t>
  </si>
  <si>
    <t>914,16800000000001</t>
  </si>
  <si>
    <t>10,654</t>
  </si>
  <si>
    <t>1733,336</t>
  </si>
  <si>
    <t>158,858</t>
  </si>
  <si>
    <t>842,53599999999994</t>
  </si>
  <si>
    <t>3796,3629999999998</t>
  </si>
  <si>
    <t>846,96600000000001</t>
  </si>
  <si>
    <t>2948,8042515500447</t>
  </si>
  <si>
    <t>331,23599999999999</t>
  </si>
  <si>
    <t>2191,8448690370747</t>
  </si>
  <si>
    <t>399,50900000000001</t>
  </si>
  <si>
    <t>1097,5650000000001</t>
  </si>
  <si>
    <t>651,21699999999998</t>
  </si>
  <si>
    <t>164,02000000000001</t>
  </si>
  <si>
    <t>181,20400000000001</t>
  </si>
  <si>
    <t>45,954000000000001</t>
  </si>
  <si>
    <t>412</t>
  </si>
  <si>
    <t>406,63099999999997</t>
  </si>
  <si>
    <t>463,64999999999998</t>
  </si>
  <si>
    <t>42,606000000000002</t>
  </si>
  <si>
    <t>2,266</t>
  </si>
  <si>
    <t>954,36599999999999</t>
  </si>
  <si>
    <t>1429,2639999999999</t>
  </si>
  <si>
    <t>4354,9309999999996</t>
  </si>
  <si>
    <t>179,11099999999999</t>
  </si>
  <si>
    <t>663,39800000000002</t>
  </si>
  <si>
    <t>715,48099999999999</t>
  </si>
  <si>
    <t>2227,2779999999998</t>
  </si>
  <si>
    <t>4101,6857142857143</t>
  </si>
  <si>
    <t>8970,0010000000002</t>
  </si>
  <si>
    <t>2339,6109999999999</t>
  </si>
  <si>
    <t>115,788</t>
  </si>
  <si>
    <t>838,66399999999999</t>
  </si>
  <si>
    <t>79,197999999999993</t>
  </si>
  <si>
    <t>221,45699999999999</t>
  </si>
  <si>
    <t>209,69499999999999</t>
  </si>
  <si>
    <t>296,21800000000002</t>
  </si>
  <si>
    <t>350,93200000000002</t>
  </si>
  <si>
    <t>153,655</t>
  </si>
  <si>
    <t>101,547</t>
  </si>
  <si>
    <t>162,53899999999999</t>
  </si>
  <si>
    <t>161,143</t>
  </si>
  <si>
    <t>930,70100000000002</t>
  </si>
  <si>
    <t>143,22800000000001</t>
  </si>
  <si>
    <t>437,74799999999999</t>
  </si>
  <si>
    <t>470,93000000000001</t>
  </si>
  <si>
    <t>126,193</t>
  </si>
  <si>
    <t>3178,0799999999999</t>
  </si>
  <si>
    <t>406,20499999999998</t>
  </si>
  <si>
    <t>463,84399999999999</t>
  </si>
  <si>
    <t>61,301000000000002</t>
  </si>
  <si>
    <t>45,125</t>
  </si>
  <si>
    <t>912,774</t>
  </si>
  <si>
    <t>64,044943820224717</t>
  </si>
  <si>
    <t>235,197</t>
  </si>
  <si>
    <t>29,648</t>
  </si>
  <si>
    <t>35,070999999999998</t>
  </si>
  <si>
    <t>384,02199999999999</t>
  </si>
  <si>
    <t>2271,0810000000001</t>
  </si>
  <si>
    <t>313,637</t>
  </si>
  <si>
    <t>294,154</t>
  </si>
  <si>
    <t>126,96599999999999</t>
  </si>
  <si>
    <t>281,755</t>
  </si>
  <si>
    <t>606,01700000000005</t>
  </si>
  <si>
    <t>266,09300000000002</t>
  </si>
  <si>
    <t>870,70699999999999</t>
  </si>
  <si>
    <t>75,632999999999996</t>
  </si>
  <si>
    <t>2891,143</t>
  </si>
  <si>
    <t>296,50900000000001</t>
  </si>
  <si>
    <t>153,27799999999999</t>
  </si>
  <si>
    <t>439,35700000000003</t>
  </si>
  <si>
    <t>188,19452742263115</t>
  </si>
  <si>
    <t>1237,425</t>
  </si>
  <si>
    <t>289,16399999999999</t>
  </si>
  <si>
    <t>571,01800000000003</t>
  </si>
  <si>
    <t>3313,9409999999998</t>
  </si>
  <si>
    <t>42,518999999999998</t>
  </si>
  <si>
    <t>111,91800000000001</t>
  </si>
  <si>
    <t>59,845999999999997</t>
  </si>
  <si>
    <t>489,94900000000001</t>
  </si>
  <si>
    <t>172,37200000000001</t>
  </si>
  <si>
    <t>1883,2270000000001</t>
  </si>
  <si>
    <t>523,16099999999994</t>
  </si>
  <si>
    <t>73,552000000000007</t>
  </si>
  <si>
    <t>1103,913</t>
  </si>
  <si>
    <t>2588,8319999999999</t>
  </si>
  <si>
    <t>545,65300000000002</t>
  </si>
  <si>
    <t>310,358</t>
  </si>
  <si>
    <t>165,489</t>
  </si>
  <si>
    <t>164,65700000000001</t>
  </si>
  <si>
    <t>184,68299999999999</t>
  </si>
  <si>
    <t>617,58900000000006</t>
  </si>
  <si>
    <t>1139,8820000000001</t>
  </si>
  <si>
    <t>394,09399999999999</t>
  </si>
  <si>
    <t>0,69399999999999995</t>
  </si>
  <si>
    <t>166,78399999999999</t>
  </si>
  <si>
    <t>996,22500000000002</t>
  </si>
  <si>
    <t>659,02599999999995</t>
  </si>
  <si>
    <t>655,34199999999998</t>
  </si>
  <si>
    <t>124,754</t>
  </si>
  <si>
    <t>200,59700000000001</t>
  </si>
  <si>
    <t>320,42200000000003</t>
  </si>
  <si>
    <t>763,48400000000004</t>
  </si>
  <si>
    <t>234,232</t>
  </si>
  <si>
    <t>125,693</t>
  </si>
  <si>
    <t>140,708</t>
  </si>
  <si>
    <t>168,30199999999999</t>
  </si>
  <si>
    <t>599,18799999999999</t>
  </si>
  <si>
    <t>1796,8619511577883</t>
  </si>
  <si>
    <t>3075,0879412881186</t>
  </si>
  <si>
    <t>1066,9939999999999</t>
  </si>
  <si>
    <t>2654,484848484849</t>
  </si>
  <si>
    <t>1287,1669999999999</t>
  </si>
  <si>
    <t>2045,943</t>
  </si>
  <si>
    <t>306,89699999999999</t>
  </si>
  <si>
    <t>1005,1</t>
  </si>
  <si>
    <t>616,79600000000005</t>
  </si>
  <si>
    <t>559,09400000000005</t>
  </si>
  <si>
    <t>334,91800000000001</t>
  </si>
  <si>
    <t>4494,4750000000004</t>
  </si>
  <si>
    <t>108,435</t>
  </si>
  <si>
    <t>180,62700000000001</t>
  </si>
  <si>
    <t>7829,3270000000002</t>
  </si>
  <si>
    <t>1910,2719999999999</t>
  </si>
  <si>
    <t>393,32400000000001</t>
  </si>
  <si>
    <t>302,601</t>
  </si>
  <si>
    <t>899,57799999999997</t>
  </si>
  <si>
    <t>92,984999999999999</t>
  </si>
  <si>
    <t>61,543999999999997</t>
  </si>
  <si>
    <t>372,78199999999998</t>
  </si>
  <si>
    <t>65,447000000000003</t>
  </si>
  <si>
    <t>632,12099999999998</t>
  </si>
  <si>
    <t>132,607</t>
  </si>
  <si>
    <t>2677,9079999999999</t>
  </si>
  <si>
    <t>5481,5770000000002</t>
  </si>
  <si>
    <t>1019,84</t>
  </si>
  <si>
    <t>583,36099999999999</t>
  </si>
  <si>
    <t>1106,0360000000001</t>
  </si>
  <si>
    <t>509,40100000000001</t>
  </si>
  <si>
    <t>214,87899999999999</t>
  </si>
  <si>
    <t>537,96000000000004</t>
  </si>
  <si>
    <t>1357,848</t>
  </si>
  <si>
    <t>275,721</t>
  </si>
  <si>
    <t>19,994</t>
  </si>
  <si>
    <t>91,100999999999999</t>
  </si>
  <si>
    <t>61,481999999999999</t>
  </si>
  <si>
    <t>298,90199999999999</t>
  </si>
  <si>
    <t>183,47900000000001</t>
  </si>
  <si>
    <t>511,81700000000001</t>
  </si>
  <si>
    <t>286,12099999999998</t>
  </si>
  <si>
    <t>63,959000000000003</t>
  </si>
  <si>
    <t>1039,703</t>
  </si>
  <si>
    <t>233,959</t>
  </si>
  <si>
    <t>82,738</t>
  </si>
  <si>
    <t>4530,2969999999996</t>
  </si>
  <si>
    <t>343,50999999999999</t>
  </si>
  <si>
    <t>127,666</t>
  </si>
  <si>
    <t>44,631</t>
  </si>
  <si>
    <t>1931,3320000000001</t>
  </si>
  <si>
    <t>1128,1130000000001</t>
  </si>
  <si>
    <t>74,787999999999997</t>
  </si>
  <si>
    <t>1917,2380000000001</t>
  </si>
  <si>
    <t>941,39400000000001</t>
  </si>
  <si>
    <t>6646,9089999999997</t>
  </si>
  <si>
    <t>3705,0889999999999</t>
  </si>
  <si>
    <t>293,185</t>
  </si>
  <si>
    <t>298,27199999999999</t>
  </si>
  <si>
    <t>178,22499999999999</t>
  </si>
  <si>
    <t>24,534883720930232</t>
  </si>
  <si>
    <t>105,35299999999999</t>
  </si>
  <si>
    <t>14,486775054598398</t>
  </si>
  <si>
    <t>49,284154331472941</t>
  </si>
  <si>
    <t>275,471</t>
  </si>
  <si>
    <t>1538,6079999999999</t>
  </si>
  <si>
    <t>241,792</t>
  </si>
  <si>
    <t>9715,0329999999994</t>
  </si>
  <si>
    <t>10816,857</t>
  </si>
  <si>
    <t>2772,4000000000001</t>
  </si>
  <si>
    <t>912</t>
  </si>
  <si>
    <t>25,774000000000001</t>
  </si>
  <si>
    <t>83,632000000000005</t>
  </si>
  <si>
    <t>343,51600000000002</t>
  </si>
  <si>
    <t>634,84900000000005</t>
  </si>
  <si>
    <t>335,03199999999998</t>
  </si>
  <si>
    <t>1253,922</t>
  </si>
  <si>
    <t>2429,4189999999999</t>
  </si>
  <si>
    <t>246,69399999999999</t>
  </si>
  <si>
    <t>5731,9229999999998</t>
  </si>
  <si>
    <t>288,28300000000002</t>
  </si>
  <si>
    <t>445,54599999999999</t>
  </si>
  <si>
    <t>572,06600000000003</t>
  </si>
  <si>
    <t>701,16600000000005</t>
  </si>
  <si>
    <t>116,541</t>
  </si>
  <si>
    <t>119,408</t>
  </si>
  <si>
    <t>4995,3770000000004</t>
  </si>
  <si>
    <t>2382,3870000000002</t>
  </si>
  <si>
    <t>187</t>
  </si>
  <si>
    <t>0,17000000000000001</t>
  </si>
  <si>
    <t>715,80100000000004</t>
  </si>
  <si>
    <t>805,25800000000004</t>
  </si>
  <si>
    <t>4427,2252747252751</t>
  </si>
  <si>
    <t>2003,5219999999999</t>
  </si>
  <si>
    <t>543,68799999999999</t>
  </si>
  <si>
    <t>841,93899999999996</t>
  </si>
  <si>
    <t>3415,9639999999999</t>
  </si>
  <si>
    <t>265,904</t>
  </si>
  <si>
    <t>3290,4023255813954</t>
  </si>
  <si>
    <t>1381,365</t>
  </si>
  <si>
    <t>453,08100000000002</t>
  </si>
  <si>
    <t>1427,0820000000001</t>
  </si>
  <si>
    <t>822,47400000000005</t>
  </si>
  <si>
    <t>1035,941</t>
  </si>
  <si>
    <t>2013,1010000000001</t>
  </si>
  <si>
    <t>41,124000000000002</t>
  </si>
  <si>
    <t>990,41300000000001</t>
  </si>
  <si>
    <t>844,90099999999995</t>
  </si>
  <si>
    <t>113,751</t>
  </si>
  <si>
    <t>209,82300000000001</t>
  </si>
  <si>
    <t>5361,1440000000002</t>
  </si>
  <si>
    <t>105,465</t>
  </si>
  <si>
    <t>1882,6769999999999</t>
  </si>
  <si>
    <t>456,56</t>
  </si>
  <si>
    <t>277,83699999999999</t>
  </si>
  <si>
    <t>959,80200000000002</t>
  </si>
  <si>
    <t>196,62700000000001</t>
  </si>
  <si>
    <t>482,27999999999997</t>
  </si>
  <si>
    <t>24,795999999999999</t>
  </si>
  <si>
    <t>282,02222222222224</t>
  </si>
  <si>
    <t>202,98400000000001</t>
  </si>
  <si>
    <t>254,642</t>
  </si>
  <si>
    <t>39,411999999999999</t>
  </si>
  <si>
    <t>177,083</t>
  </si>
  <si>
    <t>1009,187</t>
  </si>
  <si>
    <t>937,71299999999997</t>
  </si>
  <si>
    <t>130,97999999999999</t>
  </si>
  <si>
    <t>113,38200000000001</t>
  </si>
  <si>
    <t>392,20699999999999</t>
  </si>
  <si>
    <t>216,47</t>
  </si>
  <si>
    <t>1240,251</t>
  </si>
  <si>
    <t>465,18099999999998</t>
  </si>
  <si>
    <t>143,81</t>
  </si>
  <si>
    <t>540,91499999999996</t>
  </si>
  <si>
    <t>600,49199999999996</t>
  </si>
  <si>
    <t>301,55000000000001</t>
  </si>
  <si>
    <t>1568,6020000000001</t>
  </si>
  <si>
    <t>2858,8330000000001</t>
  </si>
  <si>
    <t>678,46600000000001</t>
  </si>
  <si>
    <t>1796,691</t>
  </si>
  <si>
    <t>499,27100000000002</t>
  </si>
  <si>
    <t>133,79900000000001</t>
  </si>
  <si>
    <t>341,93700000000001</t>
  </si>
  <si>
    <t>505,041</t>
  </si>
  <si>
    <t>118,75</t>
  </si>
  <si>
    <t>3013,123</t>
  </si>
  <si>
    <t>40,097000000000001</t>
  </si>
  <si>
    <t>48,085999999999999</t>
  </si>
  <si>
    <t>168,91800000000001</t>
  </si>
  <si>
    <t>86,119873817022565</t>
  </si>
  <si>
    <t>582,88400000000001</t>
  </si>
  <si>
    <t>289,00299999999999</t>
  </si>
  <si>
    <t>2217,3670000000002</t>
  </si>
  <si>
    <t>266,154</t>
  </si>
  <si>
    <t>713,71400000000006</t>
  </si>
  <si>
    <t>1438,7739999999999</t>
  </si>
  <si>
    <t>9,7249999999999996</t>
  </si>
  <si>
    <t>165,941</t>
  </si>
  <si>
    <t>114,203</t>
  </si>
  <si>
    <t>51,401000000000003</t>
  </si>
  <si>
    <t>154,31999999999999</t>
  </si>
  <si>
    <t>5613,6959999999999</t>
  </si>
  <si>
    <t>292,23399999999998</t>
  </si>
  <si>
    <t>2910,672</t>
  </si>
  <si>
    <t>175,78323454699407</t>
  </si>
  <si>
    <t>57,640999999999998</t>
  </si>
  <si>
    <t>82,992000000000004</t>
  </si>
  <si>
    <t>470,47899999999998</t>
  </si>
  <si>
    <t>504,64299999999997</t>
  </si>
  <si>
    <t>1549,546</t>
  </si>
  <si>
    <t>806,10699999999997</t>
  </si>
  <si>
    <t>1229,1210000000001</t>
  </si>
  <si>
    <t>146,404</t>
  </si>
  <si>
    <t>915,06814740030291</t>
  </si>
  <si>
    <t>221,14430869722995</t>
  </si>
  <si>
    <t>1859,6790000000001</t>
  </si>
  <si>
    <t>543,79100000000005</t>
  </si>
  <si>
    <t>283,21199999999999</t>
  </si>
  <si>
    <t>310,28100000000001</t>
  </si>
  <si>
    <t>2689,8420000000001</t>
  </si>
  <si>
    <t>465,03199999999998</t>
  </si>
  <si>
    <t>408,82600000000002</t>
  </si>
  <si>
    <t>355,94</t>
  </si>
  <si>
    <t>194,93799999999999</t>
  </si>
  <si>
    <t>264,02100000000002</t>
  </si>
  <si>
    <t>279,59399999999999</t>
  </si>
  <si>
    <t>244,06</t>
  </si>
  <si>
    <t>397,596</t>
  </si>
  <si>
    <t>50,652999999999999</t>
  </si>
  <si>
    <t>286</t>
  </si>
  <si>
    <t>819,47900000000004</t>
  </si>
  <si>
    <t>57,323</t>
  </si>
  <si>
    <t>891,42899999999997</t>
  </si>
  <si>
    <t>1367,8430000000001</t>
  </si>
  <si>
    <t>59,683077295270351</t>
  </si>
  <si>
    <t>434,60199999999998</t>
  </si>
  <si>
    <t>40,493000000000002</t>
  </si>
  <si>
    <t>169,476</t>
  </si>
  <si>
    <t>107,837</t>
  </si>
  <si>
    <t>67,468999999999994</t>
  </si>
  <si>
    <t>418,27999999999997</t>
  </si>
  <si>
    <t>39,527999999999999</t>
  </si>
  <si>
    <t>145,001</t>
  </si>
  <si>
    <t>5735,2399999999998</t>
  </si>
  <si>
    <t>56,973999999999997</t>
  </si>
  <si>
    <t>448,28300000000002</t>
  </si>
  <si>
    <t>814,02099999999996</t>
  </si>
  <si>
    <t>878,46900000000005</t>
  </si>
  <si>
    <t>2026,297</t>
  </si>
  <si>
    <t>412,16899732222549</t>
  </si>
  <si>
    <t>219,494</t>
  </si>
  <si>
    <t>91,191000000000003</t>
  </si>
  <si>
    <t>263,56299999999999</t>
  </si>
  <si>
    <t>2391,7829999999999</t>
  </si>
  <si>
    <t>3480,5900000000001</t>
  </si>
  <si>
    <t>1592,7349999999999</t>
  </si>
  <si>
    <t>460,12799999999999</t>
  </si>
  <si>
    <t>1269,3900000000001</t>
  </si>
  <si>
    <t>105,624</t>
  </si>
  <si>
    <t>397,21785411878551</t>
  </si>
  <si>
    <t>1883,0730000000001</t>
  </si>
  <si>
    <t>2489,8429999999998</t>
  </si>
  <si>
    <t>1329,9690000000001</t>
  </si>
  <si>
    <t>4645,451</t>
  </si>
  <si>
    <t>80,540131246845036</t>
  </si>
  <si>
    <t>211,36000000000001</t>
  </si>
  <si>
    <t>9,718</t>
  </si>
  <si>
    <t>510,87637840975043</t>
  </si>
  <si>
    <t>702,48900000000003</t>
  </si>
  <si>
    <t>48,779000000000003</t>
  </si>
  <si>
    <t>473,63600000000002</t>
  </si>
  <si>
    <t>264,43799999999999</t>
  </si>
  <si>
    <t>319,05500000000001</t>
  </si>
  <si>
    <t>230,04300000000001</t>
  </si>
  <si>
    <t>773,52424873549535</t>
  </si>
  <si>
    <t>138,98393015310643</t>
  </si>
  <si>
    <t>258,40699999999998</t>
  </si>
  <si>
    <t>456,928</t>
  </si>
  <si>
    <t>743,71000000000004</t>
  </si>
  <si>
    <t>2034,116</t>
  </si>
  <si>
    <t>23561,037</t>
  </si>
  <si>
    <t>39,247854618879352</t>
  </si>
  <si>
    <t>800,22400000000005</t>
  </si>
  <si>
    <t>680,03700000000003</t>
  </si>
  <si>
    <t>219,161</t>
  </si>
  <si>
    <t>181,27500000000001</t>
  </si>
  <si>
    <t>10,821999999999999</t>
  </si>
  <si>
    <t>243,16999999999999</t>
  </si>
  <si>
    <t>90,184210526315795</t>
  </si>
  <si>
    <t>135,58808682483595</t>
  </si>
  <si>
    <t>44,834000000000003</t>
  </si>
  <si>
    <t>1546,76</t>
  </si>
  <si>
    <t>4964,772871061622</t>
  </si>
  <si>
    <t>38,436</t>
  </si>
  <si>
    <t>4339,4489999999996</t>
  </si>
  <si>
    <t>2803,4279999999999</t>
  </si>
  <si>
    <t>555,84900000000005</t>
  </si>
  <si>
    <t>448,82799999999997</t>
  </si>
  <si>
    <t>609,35500000000002</t>
  </si>
  <si>
    <t>100,217</t>
  </si>
  <si>
    <t>19,68</t>
  </si>
  <si>
    <t>3308,498</t>
  </si>
  <si>
    <t>3031,9969999999998</t>
  </si>
  <si>
    <t>93,299000000000007</t>
  </si>
  <si>
    <t>1066,626</t>
  </si>
  <si>
    <t>5255,6999999999998</t>
  </si>
  <si>
    <t>2906,1959999999999</t>
  </si>
  <si>
    <t>2545,8000000000002</t>
  </si>
  <si>
    <t>1330,538</t>
  </si>
  <si>
    <t>198,60400000000001</t>
  </si>
  <si>
    <t>3311,5709999999999</t>
  </si>
  <si>
    <t>2892,8989999999999</t>
  </si>
  <si>
    <t>262,79514108566372</t>
  </si>
  <si>
    <t>146,73500000000001</t>
  </si>
  <si>
    <t>924,45899999999995</t>
  </si>
  <si>
    <t>132,11699999999999</t>
  </si>
  <si>
    <t>91,668000000000006</t>
  </si>
  <si>
    <t>4696,6490000000003</t>
  </si>
  <si>
    <t>646,29700000000003</t>
  </si>
  <si>
    <t>1425,107</t>
  </si>
  <si>
    <t>853,76700000000005</t>
  </si>
  <si>
    <t>811,29100000000005</t>
  </si>
  <si>
    <t>714,59299999999996</t>
  </si>
  <si>
    <t>231,09299999999999</t>
  </si>
  <si>
    <t>193,12100000000001</t>
  </si>
  <si>
    <t>1050,001</t>
  </si>
  <si>
    <t>114,602</t>
  </si>
  <si>
    <t>358,92399999999998</t>
  </si>
  <si>
    <t>2135,7449999999999</t>
  </si>
  <si>
    <t>494,95999999999998</t>
  </si>
  <si>
    <t>2467,3099999999999</t>
  </si>
  <si>
    <t>1365,3699999999999</t>
  </si>
  <si>
    <t>996,04499999999996</t>
  </si>
  <si>
    <t>1111,8</t>
  </si>
  <si>
    <t>148,24600000000001</t>
  </si>
  <si>
    <t>942,17700000000002</t>
  </si>
  <si>
    <t>403,02699999999999</t>
  </si>
  <si>
    <t>1746,502</t>
  </si>
  <si>
    <t>561,92399999999998</t>
  </si>
  <si>
    <t>1941,3103448275863</t>
  </si>
  <si>
    <t>526,81200000000001</t>
  </si>
  <si>
    <t>66,652000000000001</t>
  </si>
  <si>
    <t>336,601</t>
  </si>
  <si>
    <t>302,75599999999997</t>
  </si>
  <si>
    <t>150,05600000000001</t>
  </si>
  <si>
    <t>122,70099999999999</t>
  </si>
  <si>
    <t>407,82799999999997</t>
  </si>
  <si>
    <t>345,87200000000001</t>
  </si>
  <si>
    <t>72,426000000000002</t>
  </si>
  <si>
    <t>1069,799</t>
  </si>
  <si>
    <t>1296,501</t>
  </si>
  <si>
    <t>1189,798</t>
  </si>
  <si>
    <t>159,51300000000001</t>
  </si>
  <si>
    <t>113</t>
  </si>
  <si>
    <t>4630,8299999999999</t>
  </si>
  <si>
    <t>1169,5899999999999</t>
  </si>
  <si>
    <t>1724,825</t>
  </si>
  <si>
    <t>81,837000000000003</t>
  </si>
  <si>
    <t>196,809</t>
  </si>
  <si>
    <t>583,76971139541797</t>
  </si>
  <si>
    <t>645,86900000000003</t>
  </si>
  <si>
    <t>500,63200000000001</t>
  </si>
  <si>
    <t>1307,6700000000001</t>
  </si>
  <si>
    <t>1390,3340000000001</t>
  </si>
  <si>
    <t>777,33399999999995</t>
  </si>
  <si>
    <t>1192,2860000000001</t>
  </si>
  <si>
    <t>849,94952044422007</t>
  </si>
  <si>
    <t>160,5</t>
  </si>
  <si>
    <t>198,08298956565153</t>
  </si>
  <si>
    <t>974,07299999999998</t>
  </si>
  <si>
    <t>51,619</t>
  </si>
  <si>
    <t>115,925</t>
  </si>
  <si>
    <t>457,37599999999998</t>
  </si>
  <si>
    <t>49,122999999999998</t>
  </si>
  <si>
    <t>398,91899999999998</t>
  </si>
  <si>
    <t>7272,759</t>
  </si>
  <si>
    <t>309,89272943980927</t>
  </si>
  <si>
    <t>1143,6410000000001</t>
  </si>
  <si>
    <t>184,72300000000001</t>
  </si>
  <si>
    <t>1462,8910000000001</t>
  </si>
  <si>
    <t>163,131</t>
  </si>
  <si>
    <t>24,675000000000001</t>
  </si>
  <si>
    <t>41,552999999999997</t>
  </si>
  <si>
    <t>1142,7190000000001</t>
  </si>
  <si>
    <t>601,87699999999995</t>
  </si>
  <si>
    <t>1144,2660000000001</t>
  </si>
  <si>
    <t>453,92700000000002</t>
  </si>
  <si>
    <t>9116,6790000000001</t>
  </si>
  <si>
    <t>179,441</t>
  </si>
  <si>
    <t>134,73599999999999</t>
  </si>
  <si>
    <t>39,668999999999997</t>
  </si>
  <si>
    <t>5006,1499999999996</t>
  </si>
  <si>
    <t>3675,6413793103447</t>
  </si>
  <si>
    <t>476,72300000000001</t>
  </si>
  <si>
    <t>524,74300000000005</t>
  </si>
  <si>
    <t>447,79300000000001</t>
  </si>
  <si>
    <t>897,80999999999995</t>
  </si>
  <si>
    <t>2609,1232718894007</t>
  </si>
  <si>
    <t>437,774</t>
  </si>
  <si>
    <t>185,369</t>
  </si>
  <si>
    <t>1524,271</t>
  </si>
  <si>
    <t>71,772999999999996</t>
  </si>
  <si>
    <t>272,66000000000003</t>
  </si>
  <si>
    <t>82,605999999999995</t>
  </si>
  <si>
    <t>203,154</t>
  </si>
  <si>
    <t>298,37</t>
  </si>
  <si>
    <t>97,396000000000001</t>
  </si>
  <si>
    <t>553,61900000000003</t>
  </si>
  <si>
    <t>722,93899999999996</t>
  </si>
  <si>
    <t>77,927000000000007</t>
  </si>
  <si>
    <t>875,6168543591042</t>
  </si>
  <si>
    <t>331,60500000000002</t>
  </si>
  <si>
    <t>309,15800000000002</t>
  </si>
  <si>
    <t>5972,7049999999999</t>
  </si>
  <si>
    <t>363,79000000000002</t>
  </si>
  <si>
    <t>209,874</t>
  </si>
  <si>
    <t>754,42499999999995</t>
  </si>
  <si>
    <t>41,579000000000001</t>
  </si>
  <si>
    <t>2569,138301910667</t>
  </si>
  <si>
    <t>5642,0755813953492</t>
  </si>
  <si>
    <t>45,515587529976017</t>
  </si>
  <si>
    <t>83,769711395418028</t>
  </si>
  <si>
    <t>480,47500000000002</t>
  </si>
  <si>
    <t>152,11000000000001</t>
  </si>
  <si>
    <t>5302,0590000000002</t>
  </si>
  <si>
    <t>202,30000000000001</t>
  </si>
  <si>
    <t>3592,6483516483518</t>
  </si>
  <si>
    <t>177,54827586206898</t>
  </si>
  <si>
    <t>2980,7123877008735</t>
  </si>
  <si>
    <t>1790,3213969378719</t>
  </si>
  <si>
    <t>9100,7420000000002</t>
  </si>
  <si>
    <t>2773,6640000000002</t>
  </si>
  <si>
    <t>5237,1210000000001</t>
  </si>
  <si>
    <t>40,697000000000003</t>
  </si>
  <si>
    <t>113,375</t>
  </si>
  <si>
    <t>558,01800000000003</t>
  </si>
  <si>
    <t>271,09300000000002</t>
  </si>
  <si>
    <t>242,32599999999999</t>
  </si>
  <si>
    <t>507,024</t>
  </si>
  <si>
    <t>116,113</t>
  </si>
  <si>
    <t>178,73699999999999</t>
  </si>
  <si>
    <t>213,059</t>
  </si>
  <si>
    <t>88,844018172640077</t>
  </si>
  <si>
    <t>178,374</t>
  </si>
  <si>
    <t>2357,7469999999998</t>
  </si>
  <si>
    <t>3134,8020000000001</t>
  </si>
  <si>
    <t>76,149000000000001</t>
  </si>
  <si>
    <t>1219,307</t>
  </si>
  <si>
    <t>208,77600000000001</t>
  </si>
  <si>
    <t>897,19200000000001</t>
  </si>
  <si>
    <t>1577,6400000000001</t>
  </si>
  <si>
    <t>1080,2429999999999</t>
  </si>
  <si>
    <t>3438,4450000000002</t>
  </si>
  <si>
    <t>1653,6869999999999</t>
  </si>
  <si>
    <t>1946,8510000000001</t>
  </si>
  <si>
    <t>157,94399999999999</t>
  </si>
  <si>
    <t>43,423999999999999</t>
  </si>
  <si>
    <t>173,15899999999999</t>
  </si>
  <si>
    <t>90,274000000000001</t>
  </si>
  <si>
    <t>237,79900000000001</t>
  </si>
  <si>
    <t>828,5</t>
  </si>
  <si>
    <t>79,218999999999994</t>
  </si>
  <si>
    <t>59,357999999999997</t>
  </si>
  <si>
    <t>5903,0609999999997</t>
  </si>
  <si>
    <t>91,498999999999995</t>
  </si>
  <si>
    <t>285,209</t>
  </si>
  <si>
    <t>91,406000000000006</t>
  </si>
  <si>
    <t>740,02200000000005</t>
  </si>
  <si>
    <t>239,22200000000001</t>
  </si>
  <si>
    <t>608,40099999999995</t>
  </si>
  <si>
    <t>416,15300000000002</t>
  </si>
  <si>
    <t>867,41200000000003</t>
  </si>
  <si>
    <t>1219,9400000000001</t>
  </si>
  <si>
    <t>1,8520000000000001</t>
  </si>
  <si>
    <t>1286,9400000000001</t>
  </si>
  <si>
    <t>940,16300000000001</t>
  </si>
  <si>
    <t>725,22400000000005</t>
  </si>
  <si>
    <t>389,16500000000002</t>
  </si>
  <si>
    <t>525,12800000000004</t>
  </si>
  <si>
    <t>5990,1400000000003</t>
  </si>
  <si>
    <t>4009,4459999999999</t>
  </si>
  <si>
    <t>44,307000000000002</t>
  </si>
  <si>
    <t>5300,9530000000004</t>
  </si>
  <si>
    <t>61,503</t>
  </si>
  <si>
    <t>633,15499999999997</t>
  </si>
  <si>
    <t>7392,4110000000001</t>
  </si>
  <si>
    <t>1223,0260000000001</t>
  </si>
  <si>
    <t>273,82600000000002</t>
  </si>
  <si>
    <t>108,617</t>
  </si>
  <si>
    <t>2549,9520000000002</t>
  </si>
  <si>
    <t>704,48900000000003</t>
  </si>
  <si>
    <t>2896,846</t>
  </si>
  <si>
    <t>642,37900000000002</t>
  </si>
  <si>
    <t>4741,5119999999997</t>
  </si>
  <si>
    <t>270,52600000000001</t>
  </si>
  <si>
    <t>11178,842000000001</t>
  </si>
  <si>
    <t>2701,6820276497697</t>
  </si>
  <si>
    <t>28,838999999999999</t>
  </si>
  <si>
    <t>583,26199999999994</t>
  </si>
  <si>
    <t>21,224</t>
  </si>
  <si>
    <t>8,5150000000000006</t>
  </si>
  <si>
    <t>545,23299999999995</t>
  </si>
  <si>
    <t>105,479</t>
  </si>
  <si>
    <t>18,309999999999999</t>
  </si>
  <si>
    <t>3166,1109999999999</t>
  </si>
  <si>
    <t>118,84099999999999</t>
  </si>
  <si>
    <t>64,817999999999998</t>
  </si>
  <si>
    <t>570,83799999999997</t>
  </si>
  <si>
    <t>57,545999999999999</t>
  </si>
  <si>
    <t>219,52199999999999</t>
  </si>
  <si>
    <t>70,171999999999997</t>
  </si>
  <si>
    <t>407,63999999999999</t>
  </si>
  <si>
    <t>61,530000000000001</t>
  </si>
  <si>
    <t>1183,182</t>
  </si>
  <si>
    <t>285,827</t>
  </si>
  <si>
    <t>363,39499999999998</t>
  </si>
  <si>
    <t>183,54499999999999</t>
  </si>
  <si>
    <t>2390,299</t>
  </si>
  <si>
    <t>501,60300000000001</t>
  </si>
  <si>
    <t>1020,895</t>
  </si>
  <si>
    <t>89,475999999999999</t>
  </si>
  <si>
    <t>3935,7449999999999</t>
  </si>
  <si>
    <t>710,82100000000003</t>
  </si>
  <si>
    <t>444,25</t>
  </si>
  <si>
    <t>362,52800000000002</t>
  </si>
  <si>
    <t>407,25999999999999</t>
  </si>
  <si>
    <t>40,680999999999997</t>
  </si>
  <si>
    <t>665,601</t>
  </si>
  <si>
    <t>2156,4850000000001</t>
  </si>
  <si>
    <t>6811,7399999999998</t>
  </si>
  <si>
    <t>1959,4469999999999</t>
  </si>
  <si>
    <t>11694,768</t>
  </si>
  <si>
    <t>572,67100000000005</t>
  </si>
  <si>
    <t>790,22400000000005</t>
  </si>
  <si>
    <t>912,76400000000001</t>
  </si>
  <si>
    <t>600,221</t>
  </si>
  <si>
    <t>349,93799999999999</t>
  </si>
  <si>
    <t>148,43199999999999</t>
  </si>
  <si>
    <t>737,41099999999994</t>
  </si>
  <si>
    <t>5129,8471264367818</t>
  </si>
  <si>
    <t>283,39299999999997</t>
  </si>
  <si>
    <t>517,84000000000003</t>
  </si>
  <si>
    <t>701,82899999999995</t>
  </si>
  <si>
    <t>21,302</t>
  </si>
  <si>
    <t>505,88600000000002</t>
  </si>
  <si>
    <t>120,86199999999999</t>
  </si>
  <si>
    <t>263,05000000000001</t>
  </si>
  <si>
    <t>1226,079</t>
  </si>
  <si>
    <t>373,52600000000001</t>
  </si>
  <si>
    <t>5542,1149425287358</t>
  </si>
  <si>
    <t>194,48500000000001</t>
  </si>
  <si>
    <t>110,73699999999999</t>
  </si>
  <si>
    <t>520,98400000000004</t>
  </si>
  <si>
    <t>105,666</t>
  </si>
  <si>
    <t>359,91899999999998</t>
  </si>
  <si>
    <t>115,03400000000001</t>
  </si>
  <si>
    <t>80,906000000000006</t>
  </si>
  <si>
    <t>546,89200000000005</t>
  </si>
  <si>
    <t>3667,9949999999999</t>
  </si>
  <si>
    <t>949,07799999999997</t>
  </si>
  <si>
    <t>59,305999999999997</t>
  </si>
  <si>
    <t>662,67200000000003</t>
  </si>
  <si>
    <t>33,904000000000003</t>
  </si>
  <si>
    <t>5784,8140000000003</t>
  </si>
  <si>
    <t>393,75</t>
  </si>
  <si>
    <t>213,072</t>
  </si>
  <si>
    <t>231,10300000000001</t>
  </si>
  <si>
    <t>703,51800000000003</t>
  </si>
  <si>
    <t>679,57500000000005</t>
  </si>
  <si>
    <t>33,252000000000002</t>
  </si>
  <si>
    <t>302,32799999999997</t>
  </si>
  <si>
    <t>219,09899999999999</t>
  </si>
  <si>
    <t>385,137</t>
  </si>
  <si>
    <t>145,602</t>
  </si>
  <si>
    <t>1053,6369999999999</t>
  </si>
  <si>
    <t>412,62799999999999</t>
  </si>
  <si>
    <t>506,87599999999998</t>
  </si>
  <si>
    <t>59,409999999999997</t>
  </si>
  <si>
    <t>1612,3019999999999</t>
  </si>
  <si>
    <t>6319,5460000000003</t>
  </si>
  <si>
    <t>650</t>
  </si>
  <si>
    <t>2452,7710000000002</t>
  </si>
  <si>
    <t>41,738</t>
  </si>
  <si>
    <t>78,719082327637707</t>
  </si>
  <si>
    <t>1140,1690000000001</t>
  </si>
  <si>
    <t>1512,2934008927496</t>
  </si>
  <si>
    <t>926,85163953221729</t>
  </si>
  <si>
    <t>399,69999999999999</t>
  </si>
  <si>
    <t>2654,7890000000002</t>
  </si>
  <si>
    <t>604,70899999999995</t>
  </si>
  <si>
    <t>83,106999999999999</t>
  </si>
  <si>
    <t>266,18900000000002</t>
  </si>
  <si>
    <t>178,54900000000001</t>
  </si>
  <si>
    <t>222,29599999999999</t>
  </si>
  <si>
    <t>994,45500000000004</t>
  </si>
  <si>
    <t>596,59199999999998</t>
  </si>
  <si>
    <t>3456,3389999999999</t>
  </si>
  <si>
    <t>98,536000000000001</t>
  </si>
  <si>
    <t>1083,3820000000001</t>
  </si>
  <si>
    <t>3234,4470000000001</t>
  </si>
  <si>
    <t>1338,598</t>
  </si>
  <si>
    <t>106,504</t>
  </si>
  <si>
    <t>238,982</t>
  </si>
  <si>
    <t>289,80700000000002</t>
  </si>
  <si>
    <t>334,95699999999999</t>
  </si>
  <si>
    <t>41,323999999999998</t>
  </si>
  <si>
    <t>3007,0839999999998</t>
  </si>
  <si>
    <t>12,539999999999999</t>
  </si>
  <si>
    <t>1363,748</t>
  </si>
  <si>
    <t>295,43099999999998</t>
  </si>
  <si>
    <t>154,39500000000001</t>
  </si>
  <si>
    <t>2278,1750000000002</t>
  </si>
  <si>
    <t>3797,3530000000001</t>
  </si>
  <si>
    <t>70,113</t>
  </si>
  <si>
    <t>67,228999999999999</t>
  </si>
  <si>
    <t>457,79500000000002</t>
  </si>
  <si>
    <t>502,488</t>
  </si>
  <si>
    <t>8936,7270000000008</t>
  </si>
  <si>
    <t>1730,6099999999999</t>
  </si>
  <si>
    <t>194,179</t>
  </si>
  <si>
    <t>45,677999999999997</t>
  </si>
  <si>
    <t>4740,5119999999997</t>
  </si>
  <si>
    <t>53,967483620480465</t>
  </si>
  <si>
    <t>2,6819999999999999</t>
  </si>
  <si>
    <t>482,42000000000002</t>
  </si>
  <si>
    <t>60,432000000000002</t>
  </si>
  <si>
    <t>4766,6090000000004</t>
  </si>
  <si>
    <t>2205,7959999999998</t>
  </si>
  <si>
    <t>6064,8980000000001</t>
  </si>
  <si>
    <t>4169,7939999999999</t>
  </si>
  <si>
    <t>2594,27</t>
  </si>
  <si>
    <t>178,35300000000001</t>
  </si>
  <si>
    <t>910,24099999999999</t>
  </si>
  <si>
    <t>1036,325</t>
  </si>
  <si>
    <t>95,603999999999999</t>
  </si>
  <si>
    <t>1220</t>
  </si>
  <si>
    <t>110,464</t>
  </si>
  <si>
    <t>962,89300000000003</t>
  </si>
  <si>
    <t>164,09100000000001</t>
  </si>
  <si>
    <t>496,02800000000002</t>
  </si>
  <si>
    <t>41,899000000000001</t>
  </si>
  <si>
    <t>623,94100000000003</t>
  </si>
  <si>
    <t>39,012</t>
  </si>
  <si>
    <t>29,471</t>
  </si>
  <si>
    <t>61,369999999999997</t>
  </si>
  <si>
    <t>48,936</t>
  </si>
  <si>
    <t>1385,1489999999999</t>
  </si>
  <si>
    <t>136,66399999999999</t>
  </si>
  <si>
    <t>1180,2139999999999</t>
  </si>
  <si>
    <t>365,988</t>
  </si>
  <si>
    <t>149,27199999999999</t>
  </si>
  <si>
    <t>193,86000000000001</t>
  </si>
  <si>
    <t>1339,0358091863723</t>
  </si>
  <si>
    <t>351,37700000000001</t>
  </si>
  <si>
    <t>2319,1329999999998</t>
  </si>
  <si>
    <t>2154,0940000000001</t>
  </si>
  <si>
    <t>2717,1610000000001</t>
  </si>
  <si>
    <t>4927,1940000000004</t>
  </si>
  <si>
    <t>766,45000000000005</t>
  </si>
  <si>
    <t>3262,9824175824174</t>
  </si>
  <si>
    <t>124,59399999999999</t>
  </si>
  <si>
    <t>397,88</t>
  </si>
  <si>
    <t>70,783000000000001</t>
  </si>
  <si>
    <t>105,178</t>
  </si>
  <si>
    <t>217,29300000000001</t>
  </si>
  <si>
    <t>546,24900000000002</t>
  </si>
  <si>
    <t>1203,6320000000001</t>
  </si>
  <si>
    <t>267,88099999999997</t>
  </si>
  <si>
    <t>538,69200000000001</t>
  </si>
  <si>
    <t>3245,3319999999999</t>
  </si>
  <si>
    <t>855,125</t>
  </si>
  <si>
    <t>982,48000000000002</t>
  </si>
  <si>
    <t>1100,3785966683492</t>
  </si>
  <si>
    <t>956,04600000000005</t>
  </si>
  <si>
    <t>524,56799999999998</t>
  </si>
  <si>
    <t>108,794</t>
  </si>
  <si>
    <t>1148,788</t>
  </si>
  <si>
    <t>1348,3340000000001</t>
  </si>
  <si>
    <t>139,81899999999999</t>
  </si>
  <si>
    <t>330,43900000000002</t>
  </si>
  <si>
    <t>328,50999999999999</t>
  </si>
  <si>
    <t>83,218000000000004</t>
  </si>
  <si>
    <t>6599,8819999999996</t>
  </si>
  <si>
    <t>1262,9649999999999</t>
  </si>
  <si>
    <t>287,02600000000001</t>
  </si>
  <si>
    <t>3810,7476744186047</t>
  </si>
  <si>
    <t>190,94900000000001</t>
  </si>
  <si>
    <t>132,245</t>
  </si>
  <si>
    <t>581,42899999999997</t>
  </si>
  <si>
    <t>444,64100000000002</t>
  </si>
  <si>
    <t>121,142</t>
  </si>
  <si>
    <t>244,523</t>
  </si>
  <si>
    <t>230,45500000000001</t>
  </si>
  <si>
    <t>5310,5950000000003</t>
  </si>
  <si>
    <t>4170,7569999999996</t>
  </si>
  <si>
    <t>3863</t>
  </si>
  <si>
    <t>575,72000000000003</t>
  </si>
  <si>
    <t>375,89999999999998</t>
  </si>
  <si>
    <t>293,54000000000002</t>
  </si>
  <si>
    <t>420,64800000000002</t>
  </si>
  <si>
    <t>58,526000000000003</t>
  </si>
  <si>
    <t>451,30099999999999</t>
  </si>
  <si>
    <t>1027,171</t>
  </si>
  <si>
    <t>61,926000000000002</t>
  </si>
  <si>
    <t>28,119</t>
  </si>
  <si>
    <t>587,44799999999998</t>
  </si>
  <si>
    <t>207,822</t>
  </si>
  <si>
    <t>2004,723</t>
  </si>
  <si>
    <t>176,87100000000001</t>
  </si>
  <si>
    <t>98,566999999999993</t>
  </si>
  <si>
    <t>51,404000000000003</t>
  </si>
  <si>
    <t>3,8050000000000002</t>
  </si>
  <si>
    <t>649,755</t>
  </si>
  <si>
    <t>516,28999999999996</t>
  </si>
  <si>
    <t>59,334000000000003</t>
  </si>
  <si>
    <t>1661,2329999999999</t>
  </si>
  <si>
    <t>316,786</t>
  </si>
  <si>
    <t>860,09199999999998</t>
  </si>
  <si>
    <t>1021,421</t>
  </si>
  <si>
    <t>3365</t>
  </si>
  <si>
    <t>4875,4049999999997</t>
  </si>
  <si>
    <t>412,33800000000002</t>
  </si>
  <si>
    <t>316,25999999999999</t>
  </si>
  <si>
    <t>175,59299999999999</t>
  </si>
  <si>
    <t>1182,2360000000001</t>
  </si>
  <si>
    <t>2840,1959999999999</t>
  </si>
  <si>
    <t>120,02500000000001</t>
  </si>
  <si>
    <t>1172,204</t>
  </si>
  <si>
    <t>2639,0770000000002</t>
  </si>
  <si>
    <t>394,81900000000002</t>
  </si>
  <si>
    <t>385,99299999999999</t>
  </si>
  <si>
    <t>1448,481</t>
  </si>
  <si>
    <t>160,97999999999999</t>
  </si>
  <si>
    <t>1235,857</t>
  </si>
  <si>
    <t>174,571</t>
  </si>
  <si>
    <t>2693,1840000000002</t>
  </si>
  <si>
    <t>415,53699999999998</t>
  </si>
  <si>
    <t>720,05600000000004</t>
  </si>
  <si>
    <t>126,268</t>
  </si>
  <si>
    <t>47,128</t>
  </si>
  <si>
    <t>56,951000000000001</t>
  </si>
  <si>
    <t>895,37900000000002</t>
  </si>
  <si>
    <t>287,66105629715611</t>
  </si>
  <si>
    <t>6010,9309999999996</t>
  </si>
  <si>
    <t>811,20899999999995</t>
  </si>
  <si>
    <t>635,07799999999997</t>
  </si>
  <si>
    <t>271,16300000000001</t>
  </si>
  <si>
    <t>45,656999999999996</t>
  </si>
  <si>
    <t>121,169</t>
  </si>
  <si>
    <t>184,25899999999999</t>
  </si>
  <si>
    <t>382,63999999999999</t>
  </si>
  <si>
    <t>1433,4390000000001</t>
  </si>
  <si>
    <t>179,50700000000001</t>
  </si>
  <si>
    <t>521,27800000000002</t>
  </si>
  <si>
    <t>81,549000000000007</t>
  </si>
  <si>
    <t>61,210000000000001</t>
  </si>
  <si>
    <t>436,83300000000003</t>
  </si>
  <si>
    <t>613,95299999999997</t>
  </si>
  <si>
    <t>1405,386</t>
  </si>
  <si>
    <t>615,74400000000003</t>
  </si>
  <si>
    <t>814,32799999999997</t>
  </si>
  <si>
    <t>32,396999999999998</t>
  </si>
  <si>
    <t>56,814999999999998</t>
  </si>
  <si>
    <t>627,83100000000002</t>
  </si>
  <si>
    <t>684,822</t>
  </si>
  <si>
    <t>1815,135</t>
  </si>
  <si>
    <t>266,08499999999998</t>
  </si>
  <si>
    <t>6,2380000000000004</t>
  </si>
  <si>
    <t>29,393000000000001</t>
  </si>
  <si>
    <t>2967,8539795014553</t>
  </si>
  <si>
    <t>84,613620729190544</t>
  </si>
  <si>
    <t>610,25</t>
  </si>
  <si>
    <t>69,272999999999996</t>
  </si>
  <si>
    <t>158,53200000000001</t>
  </si>
  <si>
    <t>363,28399999999999</t>
  </si>
  <si>
    <t>711,66600000000005</t>
  </si>
  <si>
    <t>1391,701</t>
  </si>
  <si>
    <t>2505,3409999999999</t>
  </si>
  <si>
    <t>298,44200000000001</t>
  </si>
  <si>
    <t>70,938000000000002</t>
  </si>
  <si>
    <t>260,94299999999998</t>
  </si>
  <si>
    <t>336,67700000000002</t>
  </si>
  <si>
    <t>1114,72</t>
  </si>
  <si>
    <t>323,29300000000001</t>
  </si>
  <si>
    <t>429,80399999999997</t>
  </si>
  <si>
    <t>2158,058</t>
  </si>
  <si>
    <t>89,225999999999999</t>
  </si>
  <si>
    <t>1490,258</t>
  </si>
  <si>
    <t>1188,4649999999999</t>
  </si>
  <si>
    <t>709,27099999999996</t>
  </si>
  <si>
    <t>355,20499999999998</t>
  </si>
  <si>
    <t>435,74000000000001</t>
  </si>
  <si>
    <t>1144,0465645957231</t>
  </si>
  <si>
    <t>113,03400000000001</t>
  </si>
  <si>
    <t>328,74799999999999</t>
  </si>
  <si>
    <t>1378,8620000000001</t>
  </si>
  <si>
    <t>170,209</t>
  </si>
  <si>
    <t>721</t>
  </si>
  <si>
    <t>440,37200000000001</t>
  </si>
  <si>
    <t>652,08600000000001</t>
  </si>
  <si>
    <t>165,982</t>
  </si>
  <si>
    <t>142,15299999999999</t>
  </si>
  <si>
    <t>6129</t>
  </si>
  <si>
    <t>121,36799999999999</t>
  </si>
  <si>
    <t>3634,8918132354802</t>
  </si>
  <si>
    <t>2373,6329999999998</t>
  </si>
  <si>
    <t>1308,306</t>
  </si>
  <si>
    <t>200,65700000000001</t>
  </si>
  <si>
    <t>615,15300000000002</t>
  </si>
  <si>
    <t>416,37799999999999</t>
  </si>
  <si>
    <t>1968,758</t>
  </si>
  <si>
    <t>61,244999999999997</t>
  </si>
  <si>
    <t>3184,1529999999998</t>
  </si>
  <si>
    <t>626,09199999999998</t>
  </si>
  <si>
    <t>832,76900000000001</t>
  </si>
  <si>
    <t>432,35599999999999</t>
  </si>
  <si>
    <t>201,68199999999999</t>
  </si>
  <si>
    <t>93,093999999999994</t>
  </si>
  <si>
    <t>745,41899999999998</t>
  </si>
  <si>
    <t>23,033999999999999</t>
  </si>
  <si>
    <t>1498,8900000000001</t>
  </si>
  <si>
    <t>434,76600000000002</t>
  </si>
  <si>
    <t>2953,431</t>
  </si>
  <si>
    <t>1635,252</t>
  </si>
  <si>
    <t>89,366</t>
  </si>
  <si>
    <t>2741,9850000000001</t>
  </si>
  <si>
    <t>215,066</t>
  </si>
  <si>
    <t>123,6228940136217</t>
  </si>
  <si>
    <t>319,18000000000001</t>
  </si>
  <si>
    <t>774,25800000000004</t>
  </si>
  <si>
    <t>4460,9049999999997</t>
  </si>
  <si>
    <t>201,16200000000001</t>
  </si>
  <si>
    <t>385,57999999999998</t>
  </si>
  <si>
    <t>238,48400000000001</t>
  </si>
  <si>
    <t>5572,5659999999998</t>
  </si>
  <si>
    <t>57,817</t>
  </si>
  <si>
    <t>1467,1890000000001</t>
  </si>
  <si>
    <t>87,299999999999997</t>
  </si>
  <si>
    <t>43,978999999999999</t>
  </si>
  <si>
    <t>457,649</t>
  </si>
  <si>
    <t>20,745000000000001</t>
  </si>
  <si>
    <t>1254,3409999999999</t>
  </si>
  <si>
    <t>147,81999999999999</t>
  </si>
  <si>
    <t>1929,8589999999999</t>
  </si>
  <si>
    <t>1289,4280000000001</t>
  </si>
  <si>
    <t>248,827</t>
  </si>
  <si>
    <t>301,38200000000001</t>
  </si>
  <si>
    <t>169,28800000000001</t>
  </si>
  <si>
    <t>2075,5050000000001</t>
  </si>
  <si>
    <t>6650,6279999999997</t>
  </si>
  <si>
    <t>8319,4320000000007</t>
  </si>
  <si>
    <t>55,451000000000001</t>
  </si>
  <si>
    <t>1015,97</t>
  </si>
  <si>
    <t>1765,527</t>
  </si>
  <si>
    <t>125,36499999999999</t>
  </si>
  <si>
    <t>286,04599999999999</t>
  </si>
  <si>
    <t>119,078</t>
  </si>
  <si>
    <t>122,937</t>
  </si>
  <si>
    <t>950,13999999999999</t>
  </si>
  <si>
    <t>57</t>
  </si>
  <si>
    <t>4505,1760000000004</t>
  </si>
  <si>
    <t>57,023000000000003</t>
  </si>
  <si>
    <t>1622,299</t>
  </si>
  <si>
    <t>318,62</t>
  </si>
  <si>
    <t>1051,2670000000001</t>
  </si>
  <si>
    <t>315,09699999999998</t>
  </si>
  <si>
    <t>466,76726639582125</t>
  </si>
  <si>
    <t>2084,4000000000001</t>
  </si>
  <si>
    <t>410,87900000000002</t>
  </si>
  <si>
    <t>251,899</t>
  </si>
  <si>
    <t>910,31200000000001</t>
  </si>
  <si>
    <t>265,04399999999998</t>
  </si>
  <si>
    <t>59,640999999999998</t>
  </si>
  <si>
    <t>3099,991</t>
  </si>
  <si>
    <t>1992,741</t>
  </si>
  <si>
    <t>481,59199999999998</t>
  </si>
  <si>
    <t>157,48599999999999</t>
  </si>
  <si>
    <t>2200,0599999999999</t>
  </si>
  <si>
    <t>97,344999999999999</t>
  </si>
  <si>
    <t>399,73000000000002</t>
  </si>
  <si>
    <t>3524,145</t>
  </si>
  <si>
    <t>464,09699999999998</t>
  </si>
  <si>
    <t>45,444000000000003</t>
  </si>
  <si>
    <t>1456,3810000000001</t>
  </si>
  <si>
    <t>11264,406000000001</t>
  </si>
  <si>
    <t>112,09999999999999</t>
  </si>
  <si>
    <t>702,71199999999999</t>
  </si>
  <si>
    <t>2230,6343434343435</t>
  </si>
  <si>
    <t>186,88800000000001</t>
  </si>
  <si>
    <t>488,19900000000001</t>
  </si>
  <si>
    <t>653,94399999999996</t>
  </si>
  <si>
    <t>297,166</t>
  </si>
  <si>
    <t>2446,1030000000001</t>
  </si>
  <si>
    <t>246,917</t>
  </si>
  <si>
    <t>149,67500000000001</t>
  </si>
  <si>
    <t>1180,98</t>
  </si>
  <si>
    <t>259,51400000000001</t>
  </si>
  <si>
    <t>554,77800000000002</t>
  </si>
  <si>
    <t>61,722999999999999</t>
  </si>
  <si>
    <t>152,994</t>
  </si>
  <si>
    <t>121,601</t>
  </si>
  <si>
    <t>3896,7081395348837</t>
  </si>
  <si>
    <t>3097,2339999999999</t>
  </si>
  <si>
    <t>2318,2370000000001</t>
  </si>
  <si>
    <t>194,79599999999999</t>
  </si>
  <si>
    <t>151,82400000000001</t>
  </si>
  <si>
    <t>316,87299999999999</t>
  </si>
  <si>
    <t>42,997601918465229</t>
  </si>
  <si>
    <t>3094,317</t>
  </si>
  <si>
    <t>123,771</t>
  </si>
  <si>
    <t>45,798000000000002</t>
  </si>
  <si>
    <t>227,63200000000001</t>
  </si>
  <si>
    <t>5940,384</t>
  </si>
  <si>
    <t>11953,598</t>
  </si>
  <si>
    <t>586,11400000000003</t>
  </si>
  <si>
    <t>718,649</t>
  </si>
  <si>
    <t>200,01599999999999</t>
  </si>
  <si>
    <t>251,387</t>
  </si>
  <si>
    <t>7009,8599999999997</t>
  </si>
  <si>
    <t>390,399</t>
  </si>
  <si>
    <t>5745,9530000000004</t>
  </si>
  <si>
    <t>104,006</t>
  </si>
  <si>
    <t>592,36800000000005</t>
  </si>
  <si>
    <t>1990,1959999999999</t>
  </si>
  <si>
    <t>870,62</t>
  </si>
  <si>
    <t>79,228342635282701</t>
  </si>
  <si>
    <t>140,66800000000001</t>
  </si>
  <si>
    <t>216,37799999999999</t>
  </si>
  <si>
    <t>174,77500000000001</t>
  </si>
  <si>
    <t>1807,326</t>
  </si>
  <si>
    <t>2189,77</t>
  </si>
  <si>
    <t>693,33000000000004</t>
  </si>
  <si>
    <t>45,960000000000001</t>
  </si>
  <si>
    <t>1893,5219999999999</t>
  </si>
  <si>
    <t>425,327</t>
  </si>
  <si>
    <t>237,02000000000001</t>
  </si>
  <si>
    <t>195,03166098392595</t>
  </si>
  <si>
    <t>115,06999999999999</t>
  </si>
  <si>
    <t>202,655</t>
  </si>
  <si>
    <t>10690,091</t>
  </si>
  <si>
    <t>6139,335</t>
  </si>
  <si>
    <t>9007,4629999999997</t>
  </si>
  <si>
    <t>10383,026</t>
  </si>
  <si>
    <t>837,83000000000004</t>
  </si>
  <si>
    <t>543,21699999999998</t>
  </si>
  <si>
    <t>3130,527</t>
  </si>
  <si>
    <t>389,10300000000001</t>
  </si>
  <si>
    <t>77,819999999999993</t>
  </si>
  <si>
    <t>790,21400000000006</t>
  </si>
  <si>
    <t>695,06700000000001</t>
  </si>
  <si>
    <t>2024-11</t>
  </si>
  <si>
    <t>4667,9674418604654</t>
  </si>
  <si>
    <t>2127,431</t>
  </si>
  <si>
    <t>430,666</t>
  </si>
  <si>
    <t>328,96600000000001</t>
  </si>
  <si>
    <t>3678,1529999999998</t>
  </si>
  <si>
    <t>160,149</t>
  </si>
  <si>
    <t>934,05499999999995</t>
  </si>
  <si>
    <t>1608,3879999999999</t>
  </si>
  <si>
    <t>168,95400000000001</t>
  </si>
  <si>
    <t>459,89400000000001</t>
  </si>
  <si>
    <t>198,57400000000001</t>
  </si>
  <si>
    <t>82,641000000000005</t>
  </si>
  <si>
    <t>625,07140731925017</t>
  </si>
  <si>
    <t>3777,3747126436783</t>
  </si>
  <si>
    <t>1911,837</t>
  </si>
  <si>
    <t>81,709000000000003</t>
  </si>
  <si>
    <t>248,01499999999999</t>
  </si>
  <si>
    <t>386,14699999999999</t>
  </si>
  <si>
    <t>2474,5839999999998</t>
  </si>
  <si>
    <t>1949,0914842464888</t>
  </si>
  <si>
    <t>1202,6479999999999</t>
  </si>
  <si>
    <t>49,585816448152556</t>
  </si>
  <si>
    <t>135,982</t>
  </si>
  <si>
    <t>846,56799999999998</t>
  </si>
  <si>
    <t>428,23599999999999</t>
  </si>
  <si>
    <t>693,42399999999998</t>
  </si>
  <si>
    <t>1489,671</t>
  </si>
  <si>
    <t>2241,2930000000001</t>
  </si>
  <si>
    <t>3173,7068965517242</t>
  </si>
  <si>
    <t>384,63099999999997</t>
  </si>
  <si>
    <t>135,52699999999999</t>
  </si>
  <si>
    <t>126,34632549836357</t>
  </si>
  <si>
    <t>1046,653</t>
  </si>
  <si>
    <t>1155,1869999999999</t>
  </si>
  <si>
    <t>1141,528</t>
  </si>
  <si>
    <t>3061</t>
  </si>
  <si>
    <t>919,63999999999999</t>
  </si>
  <si>
    <t>540,04760487950011</t>
  </si>
  <si>
    <t>25,664999999999999</t>
  </si>
  <si>
    <t>1787,4670000000001</t>
  </si>
  <si>
    <t>236,929</t>
  </si>
  <si>
    <t>34,192</t>
  </si>
  <si>
    <t>902,59199999999998</t>
  </si>
  <si>
    <t>492,56599999999997</t>
  </si>
  <si>
    <t>88,977000000000004</t>
  </si>
  <si>
    <t>82,736000000000004</t>
  </si>
  <si>
    <t>4832,2640000000001</t>
  </si>
  <si>
    <t>1438,4179999999999</t>
  </si>
  <si>
    <t>750,41503226622808</t>
  </si>
  <si>
    <t>503,46899999999999</t>
  </si>
  <si>
    <t>204,08199999999999</t>
  </si>
  <si>
    <t>609,61599999999999</t>
  </si>
  <si>
    <t>130,76599999999999</t>
  </si>
  <si>
    <t>170,566</t>
  </si>
  <si>
    <t>519,60199999999998</t>
  </si>
  <si>
    <t>5290,7120000000004</t>
  </si>
  <si>
    <t>240,30099999999999</t>
  </si>
  <si>
    <t>262,60300000000001</t>
  </si>
  <si>
    <t>588,22900000000004</t>
  </si>
  <si>
    <t>34,271999999999998</t>
  </si>
  <si>
    <t>932,69200000000001</t>
  </si>
  <si>
    <t>2868,9746543778801</t>
  </si>
  <si>
    <t>605,64800000000002</t>
  </si>
  <si>
    <t>149,68600000000001</t>
  </si>
  <si>
    <t>1323,6220000000001</t>
  </si>
  <si>
    <t>169,80000000000001</t>
  </si>
  <si>
    <t>1600</t>
  </si>
  <si>
    <t>36,552999999999997</t>
  </si>
  <si>
    <t>5,9690000000000003</t>
  </si>
  <si>
    <t>310,16800000000001</t>
  </si>
  <si>
    <t>354,37200000000001</t>
  </si>
  <si>
    <t>6351</t>
  </si>
  <si>
    <t>98,730000000000004</t>
  </si>
  <si>
    <t>446,77800000000002</t>
  </si>
  <si>
    <t>82,168000000000006</t>
  </si>
  <si>
    <t>4343,9939999999997</t>
  </si>
  <si>
    <t>34,667000000000002</t>
  </si>
  <si>
    <t>1199,202</t>
  </si>
  <si>
    <t>803,03499999999997</t>
  </si>
  <si>
    <t>193,435</t>
  </si>
  <si>
    <t>9,8800000000000008</t>
  </si>
  <si>
    <t>465,19200000000001</t>
  </si>
  <si>
    <t>15,57</t>
  </si>
  <si>
    <t>4639,0309999999999</t>
  </si>
  <si>
    <t>2814,0639999999999</t>
  </si>
  <si>
    <t>1718,683</t>
  </si>
  <si>
    <t>36,893999999999998</t>
  </si>
  <si>
    <t>492,26799999999997</t>
  </si>
  <si>
    <t>1071,8869999999999</t>
  </si>
  <si>
    <t>359,49099999999999</t>
  </si>
  <si>
    <t>866,79700000000003</t>
  </si>
  <si>
    <t>2441,866</t>
  </si>
  <si>
    <t>400,14699999999999</t>
  </si>
  <si>
    <t>438,24845772347885</t>
  </si>
  <si>
    <t>279,935</t>
  </si>
  <si>
    <t>26,640999999999998</t>
  </si>
  <si>
    <t>755,779</t>
  </si>
  <si>
    <t>155,56200000000001</t>
  </si>
  <si>
    <t>404,92700000000002</t>
  </si>
  <si>
    <t>1886,24</t>
  </si>
  <si>
    <t>15,795</t>
  </si>
  <si>
    <t>356,06200000000001</t>
  </si>
  <si>
    <t>126,104</t>
  </si>
  <si>
    <t>1891,5329999999999</t>
  </si>
  <si>
    <t>419,57223085195363</t>
  </si>
  <si>
    <t>59,335999999999999</t>
  </si>
  <si>
    <t>518,26902141042694</t>
  </si>
  <si>
    <t>18,747</t>
  </si>
  <si>
    <t>24,661999999999999</t>
  </si>
  <si>
    <t>351,21800000000002</t>
  </si>
  <si>
    <t>93,668000000000006</t>
  </si>
  <si>
    <t>628,59000000000003</t>
  </si>
  <si>
    <t>1999,521</t>
  </si>
  <si>
    <t>247,804</t>
  </si>
  <si>
    <t>2605,5369999999998</t>
  </si>
  <si>
    <t>1002,759</t>
  </si>
  <si>
    <t>67,385000000000005</t>
  </si>
  <si>
    <t>518,08799999999997</t>
  </si>
  <si>
    <t>603,41499999999996</t>
  </si>
  <si>
    <t>3728,9029999999998</t>
  </si>
  <si>
    <t>135,55099999999999</t>
  </si>
  <si>
    <t>12,813000000000001</t>
  </si>
  <si>
    <t>61,598999999999997</t>
  </si>
  <si>
    <t>291,88900000000001</t>
  </si>
  <si>
    <t>220,298</t>
  </si>
  <si>
    <t>201,00700000000001</t>
  </si>
  <si>
    <t>95,09827711720456</t>
  </si>
  <si>
    <t>59,402999999999999</t>
  </si>
  <si>
    <t>1334,1079999999999</t>
  </si>
  <si>
    <t>3187,1790000000001</t>
  </si>
  <si>
    <t>1297,0011388080602</t>
  </si>
  <si>
    <t>424,226</t>
  </si>
  <si>
    <t>1173,0050000000001</t>
  </si>
  <si>
    <t>268,78300000000002</t>
  </si>
  <si>
    <t>182,36699999999999</t>
  </si>
  <si>
    <t>504,79700000000003</t>
  </si>
  <si>
    <t>715,83299999999997</t>
  </si>
  <si>
    <t>24,728000000000002</t>
  </si>
  <si>
    <t>63,463999999999999</t>
  </si>
  <si>
    <t>562,83900000000006</t>
  </si>
  <si>
    <t>301,93799999999999</t>
  </si>
  <si>
    <t>160,95699999999999</t>
  </si>
  <si>
    <t>162,39699999999999</t>
  </si>
  <si>
    <t>74,369</t>
  </si>
  <si>
    <t>272,68200000000002</t>
  </si>
  <si>
    <t>15,109999999999999</t>
  </si>
  <si>
    <t>532,24400000000003</t>
  </si>
  <si>
    <t>212,00200000000001</t>
  </si>
  <si>
    <t>312,07600000000002</t>
  </si>
  <si>
    <t>38,634</t>
  </si>
  <si>
    <t>1957,405</t>
  </si>
  <si>
    <t>150,13999999999999</t>
  </si>
  <si>
    <t>708,45299999999997</t>
  </si>
  <si>
    <t>215,35499999999999</t>
  </si>
  <si>
    <t>41,615000000000002</t>
  </si>
  <si>
    <t>242,40299999999999</t>
  </si>
  <si>
    <t>723,0567315834038</t>
  </si>
  <si>
    <t>111,104</t>
  </si>
  <si>
    <t>1163,2380000000001</t>
  </si>
  <si>
    <t>1331,597</t>
  </si>
  <si>
    <t>478,37799999999999</t>
  </si>
  <si>
    <t>921,37</t>
  </si>
  <si>
    <t>226,53</t>
  </si>
  <si>
    <t>1070,384</t>
  </si>
  <si>
    <t>802,95899999999995</t>
  </si>
  <si>
    <t>1506,895</t>
  </si>
  <si>
    <t>511,80399999999997</t>
  </si>
  <si>
    <t>181,14699999999999</t>
  </si>
  <si>
    <t>275,339</t>
  </si>
  <si>
    <t>173,52132871310789</t>
  </si>
  <si>
    <t>409,04399999999998</t>
  </si>
  <si>
    <t>248,19800000000001</t>
  </si>
  <si>
    <t>5138,8825581395349</t>
  </si>
  <si>
    <t>2256,6708844742502</t>
  </si>
  <si>
    <t>508,875</t>
  </si>
  <si>
    <t>414,63200000000001</t>
  </si>
  <si>
    <t>314,38400000000001</t>
  </si>
  <si>
    <t>61,198999999999998</t>
  </si>
  <si>
    <t>5533,7425287356318</t>
  </si>
  <si>
    <t>109,21299999999999</t>
  </si>
  <si>
    <t>305,53800000000001</t>
  </si>
  <si>
    <t>188,691</t>
  </si>
  <si>
    <t>134,36000000000001</t>
  </si>
  <si>
    <t>62,225999999999999</t>
  </si>
  <si>
    <t>316,76299999999998</t>
  </si>
  <si>
    <t>58,152000000000001</t>
  </si>
  <si>
    <t>9222,8819999999996</t>
  </si>
  <si>
    <t>118,098</t>
  </si>
  <si>
    <t>205,946</t>
  </si>
  <si>
    <t>625,06399999999996</t>
  </si>
  <si>
    <t>322,976</t>
  </si>
  <si>
    <t>69,378</t>
  </si>
  <si>
    <t>87,218000000000004</t>
  </si>
  <si>
    <t>85,270565396748353</t>
  </si>
  <si>
    <t>858,67700000000002</t>
  </si>
  <si>
    <t>1239,5656565656566</t>
  </si>
  <si>
    <t>574,00699999999995</t>
  </si>
  <si>
    <t>72,686000000000007</t>
  </si>
  <si>
    <t>146,523</t>
  </si>
  <si>
    <t>12,747</t>
  </si>
  <si>
    <t>151,429</t>
  </si>
  <si>
    <t>119,69499999999999</t>
  </si>
  <si>
    <t>59,753999999999998</t>
  </si>
  <si>
    <t>408,05099999999999</t>
  </si>
  <si>
    <t>946,54399999999998</t>
  </si>
  <si>
    <t>1342,818</t>
  </si>
  <si>
    <t>59,372999999999998</t>
  </si>
  <si>
    <t>797,78099999999995</t>
  </si>
  <si>
    <t>1984,723</t>
  </si>
  <si>
    <t>7938,116</t>
  </si>
  <si>
    <t>3349,9369999999999</t>
  </si>
  <si>
    <t>459,315</t>
  </si>
  <si>
    <t>351,649</t>
  </si>
  <si>
    <t>40,390000000000001</t>
  </si>
  <si>
    <t>41,457999999999998</t>
  </si>
  <si>
    <t>151,732</t>
  </si>
  <si>
    <t>160,929</t>
  </si>
  <si>
    <t>523,60199999999998</t>
  </si>
  <si>
    <t>60,191000000000003</t>
  </si>
  <si>
    <t>276,15800000000002</t>
  </si>
  <si>
    <t>488,02499999999998</t>
  </si>
  <si>
    <t>1522,7159999999999</t>
  </si>
  <si>
    <t>162,50800000000001</t>
  </si>
  <si>
    <t>61,273000000000003</t>
  </si>
  <si>
    <t>2169,5749999999998</t>
  </si>
  <si>
    <t>1192,0640000000001</t>
  </si>
  <si>
    <t>273,44799999999998</t>
  </si>
  <si>
    <t>290,99000000000001</t>
  </si>
  <si>
    <t>1001,894</t>
  </si>
  <si>
    <t>933,52200000000005</t>
  </si>
  <si>
    <t>5417,6703296703299</t>
  </si>
  <si>
    <t>1882,143</t>
  </si>
  <si>
    <t>2058,962</t>
  </si>
  <si>
    <t>8953,2800000000007</t>
  </si>
  <si>
    <t>2978,875</t>
  </si>
  <si>
    <t>23,853000000000002</t>
  </si>
  <si>
    <t>21,634</t>
  </si>
  <si>
    <t>638,96500000000003</t>
  </si>
  <si>
    <t>373,98599999999999</t>
  </si>
  <si>
    <t>5406,8149999999996</t>
  </si>
  <si>
    <t>833,57000000000005</t>
  </si>
  <si>
    <t>5483,3819999999996</t>
  </si>
  <si>
    <t>132,88140643623359</t>
  </si>
  <si>
    <t>43,540999999999997</t>
  </si>
  <si>
    <t>1806,079</t>
  </si>
  <si>
    <t>4771,9549999999999</t>
  </si>
  <si>
    <t>975,64300000000003</t>
  </si>
  <si>
    <t>448,43900000000002</t>
  </si>
  <si>
    <t>121,733</t>
  </si>
  <si>
    <t>172,65595343540429</t>
  </si>
  <si>
    <t>2414,4409999999998</t>
  </si>
  <si>
    <t>72,387</t>
  </si>
  <si>
    <t>227,298</t>
  </si>
  <si>
    <t>20,446000000000002</t>
  </si>
  <si>
    <t>579,947</t>
  </si>
  <si>
    <t>177,45599999999999</t>
  </si>
  <si>
    <t>4643,5110000000004</t>
  </si>
  <si>
    <t>148,73699999999999</t>
  </si>
  <si>
    <t>4480,6540000000005</t>
  </si>
  <si>
    <t>1539,2439999999999</t>
  </si>
  <si>
    <t>149,99600000000001</t>
  </si>
  <si>
    <t>477,76600000000002</t>
  </si>
  <si>
    <t>22,135000000000002</t>
  </si>
  <si>
    <t>371,35599999999999</t>
  </si>
  <si>
    <t>68,207999999999998</t>
  </si>
  <si>
    <t>367,73700000000002</t>
  </si>
  <si>
    <t>111,553</t>
  </si>
  <si>
    <t>243,596</t>
  </si>
  <si>
    <t>750,24599999999998</t>
  </si>
  <si>
    <t>1140,75</t>
  </si>
  <si>
    <t>1353,2180000000001</t>
  </si>
  <si>
    <t>226,32300000000001</t>
  </si>
  <si>
    <t>57,095999999999997</t>
  </si>
  <si>
    <t>198,03999999999999</t>
  </si>
  <si>
    <t>219,02600000000001</t>
  </si>
  <si>
    <t>72,412000000000006</t>
  </si>
  <si>
    <t>95,640000000000001</t>
  </si>
  <si>
    <t>1106,7470000000001</t>
  </si>
  <si>
    <t>235,65600000000001</t>
  </si>
  <si>
    <t>18,684999999999999</t>
  </si>
  <si>
    <t>82,899000000000001</t>
  </si>
  <si>
    <t>536,57899999999995</t>
  </si>
  <si>
    <t>798,44000000000005</t>
  </si>
  <si>
    <t>519,03899999999999</t>
  </si>
  <si>
    <t>355,71499999999997</t>
  </si>
  <si>
    <t>232,55799999999999</t>
  </si>
  <si>
    <t>286,88499999999999</t>
  </si>
  <si>
    <t>1439,7629999999999</t>
  </si>
  <si>
    <t>41,716999999999999</t>
  </si>
  <si>
    <t>234,744</t>
  </si>
  <si>
    <t>2119,5748449955713</t>
  </si>
  <si>
    <t>587,94100000000003</t>
  </si>
  <si>
    <t>59,643999999999998</t>
  </si>
  <si>
    <t>1913,4200000000001</t>
  </si>
  <si>
    <t>9,3480000000000008</t>
  </si>
  <si>
    <t>244,59200000000001</t>
  </si>
  <si>
    <t>73,296000000000006</t>
  </si>
  <si>
    <t>2121,0549999999998</t>
  </si>
  <si>
    <t>172,91300000000001</t>
  </si>
  <si>
    <t>1696,3299999999999</t>
  </si>
  <si>
    <t>356,05399999999997</t>
  </si>
  <si>
    <t>3748,2469999999998</t>
  </si>
  <si>
    <t>5479,7309999999998</t>
  </si>
  <si>
    <t>299,42000000000002</t>
  </si>
  <si>
    <t>58,207000000000001</t>
  </si>
  <si>
    <t>56,622</t>
  </si>
  <si>
    <t>236,86699999999999</t>
  </si>
  <si>
    <t>365,10199999999998</t>
  </si>
  <si>
    <t>2172,7950000000001</t>
  </si>
  <si>
    <t>591,36400000000003</t>
  </si>
  <si>
    <t>121,07299999999999</t>
  </si>
  <si>
    <t>983,10000000000002</t>
  </si>
  <si>
    <t>767,85500000000002</t>
  </si>
  <si>
    <t>3001,252</t>
  </si>
  <si>
    <t>3680,1214728584082</t>
  </si>
  <si>
    <t>5960,518</t>
  </si>
  <si>
    <t>182,16999999999999</t>
  </si>
  <si>
    <t>714,15599999999995</t>
  </si>
  <si>
    <t>1014,5650000000001</t>
  </si>
  <si>
    <t>332,863</t>
  </si>
  <si>
    <t>57,630000000000003</t>
  </si>
  <si>
    <t>217,791</t>
  </si>
  <si>
    <t>196,63300000000001</t>
  </si>
  <si>
    <t>490,83199999999999</t>
  </si>
  <si>
    <t>592,74300000000005</t>
  </si>
  <si>
    <t>510,887</t>
  </si>
  <si>
    <t>997,88400000000001</t>
  </si>
  <si>
    <t>4,5789999999999997</t>
  </si>
  <si>
    <t>901,11599999999999</t>
  </si>
  <si>
    <t>422,017</t>
  </si>
  <si>
    <t>500,29000000000002</t>
  </si>
  <si>
    <t>85,879999999999995</t>
  </si>
  <si>
    <t>1065,0820000000001</t>
  </si>
  <si>
    <t>744,73699999999997</t>
  </si>
  <si>
    <t>701,81600000000003</t>
  </si>
  <si>
    <t>503,14875135722042</t>
  </si>
  <si>
    <t>221,011</t>
  </si>
  <si>
    <t>343,58800000000002</t>
  </si>
  <si>
    <t>3146,3020000000001</t>
  </si>
  <si>
    <t>1006,691</t>
  </si>
  <si>
    <t>480,59500000000003</t>
  </si>
  <si>
    <t>2844,607</t>
  </si>
  <si>
    <t>83,132999999999996</t>
  </si>
  <si>
    <t>713,13999999999999</t>
  </si>
  <si>
    <t>226,16727824876631</t>
  </si>
  <si>
    <t>44,554000000000002</t>
  </si>
  <si>
    <t>435,31999999999999</t>
  </si>
  <si>
    <t>86,942999999999998</t>
  </si>
  <si>
    <t>399,61399999999998</t>
  </si>
  <si>
    <t>73,396000000000001</t>
  </si>
  <si>
    <t>456,23000000000002</t>
  </si>
  <si>
    <t>147,101</t>
  </si>
  <si>
    <t>70,063999999999993</t>
  </si>
  <si>
    <t>46,655000000000001</t>
  </si>
  <si>
    <t>58,871000000000002</t>
  </si>
  <si>
    <t>565,76599999999996</t>
  </si>
  <si>
    <t>283,23500000000001</t>
  </si>
  <si>
    <t>235,173</t>
  </si>
  <si>
    <t>21,658000000000001</t>
  </si>
  <si>
    <t>5419,4250000000002</t>
  </si>
  <si>
    <t>1597,7950000000001</t>
  </si>
  <si>
    <t>2572,2579999999998</t>
  </si>
  <si>
    <t>210,51599999999999</t>
  </si>
  <si>
    <t>10,252000000000001</t>
  </si>
  <si>
    <t>1999,9860000000001</t>
  </si>
  <si>
    <t>188,09899999999999</t>
  </si>
  <si>
    <t>830,30522379056583</t>
  </si>
  <si>
    <t>121,91800000000001</t>
  </si>
  <si>
    <t>1361,6219963031424</t>
  </si>
  <si>
    <t>2213,5970000000002</t>
  </si>
  <si>
    <t>132,054</t>
  </si>
  <si>
    <t>240,92599999999999</t>
  </si>
  <si>
    <t>1436,0329999999999</t>
  </si>
  <si>
    <t>254,71299999999999</t>
  </si>
  <si>
    <t>455,858</t>
  </si>
  <si>
    <t>102,97499999999999</t>
  </si>
  <si>
    <t>172,73599999999999</t>
  </si>
  <si>
    <t>49,692</t>
  </si>
  <si>
    <t>74,537999999999997</t>
  </si>
  <si>
    <t>15,332000000000001</t>
  </si>
  <si>
    <t>199,17500000000001</t>
  </si>
  <si>
    <t>59,326000000000001</t>
  </si>
  <si>
    <t>2954,8484848484845</t>
  </si>
  <si>
    <t>225,864</t>
  </si>
  <si>
    <t>226,66399999999999</t>
  </si>
  <si>
    <t>845,827</t>
  </si>
  <si>
    <t>548,77800000000002</t>
  </si>
  <si>
    <t>940,12699999999995</t>
  </si>
  <si>
    <t>702,04200000000003</t>
  </si>
  <si>
    <t>768,26800000000003</t>
  </si>
  <si>
    <t>945,58299999999997</t>
  </si>
  <si>
    <t>360,45999999999998</t>
  </si>
  <si>
    <t>1135,807</t>
  </si>
  <si>
    <t>4604,2269999999999</t>
  </si>
  <si>
    <t>399,661</t>
  </si>
  <si>
    <t>646,60799999999995</t>
  </si>
  <si>
    <t>370,68799999999999</t>
  </si>
  <si>
    <t>163,958</t>
  </si>
  <si>
    <t>1771,24</t>
  </si>
  <si>
    <t>799,35900000000004</t>
  </si>
  <si>
    <t>59,991999999999997</t>
  </si>
  <si>
    <t>189,65199999999999</t>
  </si>
  <si>
    <t>138,87899999999999</t>
  </si>
  <si>
    <t>1129,963</t>
  </si>
  <si>
    <t>809,99599999999998</t>
  </si>
  <si>
    <t>407,99700000000001</t>
  </si>
  <si>
    <t>465,25200000000001</t>
  </si>
  <si>
    <t>12,051</t>
  </si>
  <si>
    <t>82,905000000000001</t>
  </si>
  <si>
    <t>746,40599999999995</t>
  </si>
  <si>
    <t>598,13499999999999</t>
  </si>
  <si>
    <t>3227,375</t>
  </si>
  <si>
    <t>543,70299999999997</t>
  </si>
  <si>
    <t>920,31899999999996</t>
  </si>
  <si>
    <t>427,428</t>
  </si>
  <si>
    <t>310,94900000000001</t>
  </si>
  <si>
    <t>1318,8530000000001</t>
  </si>
  <si>
    <t>1435,2524357838797</t>
  </si>
  <si>
    <t>1776,0138248847927</t>
  </si>
  <si>
    <t>2664,8400000000001</t>
  </si>
  <si>
    <t>707,23800000000006</t>
  </si>
  <si>
    <t>42,573</t>
  </si>
  <si>
    <t>502,86399999999998</t>
  </si>
  <si>
    <t>381,44</t>
  </si>
  <si>
    <t>205,959</t>
  </si>
  <si>
    <t>868,40099999999995</t>
  </si>
  <si>
    <t>1489,627</t>
  </si>
  <si>
    <t>1639,1489999999999</t>
  </si>
  <si>
    <t>738,33600000000001</t>
  </si>
  <si>
    <t>654,48099999999999</t>
  </si>
  <si>
    <t>87,852000000000004</t>
  </si>
  <si>
    <t>41,747</t>
  </si>
  <si>
    <t>34,134999999999998</t>
  </si>
  <si>
    <t>148,28399999999999</t>
  </si>
  <si>
    <t>250,96000000000001</t>
  </si>
  <si>
    <t>274,85899999999998</t>
  </si>
  <si>
    <t>3805,4160000000002</t>
  </si>
  <si>
    <t>13734,053</t>
  </si>
  <si>
    <t>42,616</t>
  </si>
  <si>
    <t>12,4</t>
  </si>
  <si>
    <t>286,875</t>
  </si>
  <si>
    <t>29,802</t>
  </si>
  <si>
    <t>215,17400000000001</t>
  </si>
  <si>
    <t>357,25200000000001</t>
  </si>
  <si>
    <t>699,303</t>
  </si>
  <si>
    <t>59,448</t>
  </si>
  <si>
    <t>70,242999999999995</t>
  </si>
  <si>
    <t>1226,6110000000001</t>
  </si>
  <si>
    <t>116,378</t>
  </si>
  <si>
    <t>1799</t>
  </si>
  <si>
    <t>654,54200000000003</t>
  </si>
  <si>
    <t>912,80499999999995</t>
  </si>
  <si>
    <t>946,99400000000003</t>
  </si>
  <si>
    <t>4,9459999999999997</t>
  </si>
  <si>
    <t>405,351</t>
  </si>
  <si>
    <t>612,07600000000002</t>
  </si>
  <si>
    <t>173,905</t>
  </si>
  <si>
    <t>230,72300000000001</t>
  </si>
  <si>
    <t>483,524</t>
  </si>
  <si>
    <t>280,73599999999999</t>
  </si>
  <si>
    <t>3065,277</t>
  </si>
  <si>
    <t>129,01499999999999</t>
  </si>
  <si>
    <t>184,79599999999999</t>
  </si>
  <si>
    <t>9673,7540000000008</t>
  </si>
  <si>
    <t>4519,0434012400356</t>
  </si>
  <si>
    <t>798,98400000000004</t>
  </si>
  <si>
    <t>182,727</t>
  </si>
  <si>
    <t>1654,9269999999999</t>
  </si>
  <si>
    <t>62,956000000000003</t>
  </si>
  <si>
    <t>132,09899999999999</t>
  </si>
  <si>
    <t>580,65700000000004</t>
  </si>
  <si>
    <t>854,84299999999996</t>
  </si>
  <si>
    <t>291,43000000000001</t>
  </si>
  <si>
    <t>885,90499999999997</t>
  </si>
  <si>
    <t>24,974</t>
  </si>
  <si>
    <t>159,30799999999999</t>
  </si>
  <si>
    <t>7503,6559999999999</t>
  </si>
  <si>
    <t>3277,5799999999999</t>
  </si>
  <si>
    <t>2389,6669999999999</t>
  </si>
  <si>
    <t>263,86099999999999</t>
  </si>
  <si>
    <t>571,99000000000001</t>
  </si>
  <si>
    <t>917,27192205491588</t>
  </si>
  <si>
    <t>338,04399999999998</t>
  </si>
  <si>
    <t>117,53488372093024</t>
  </si>
  <si>
    <t>579,04600000000005</t>
  </si>
  <si>
    <t>1323,174</t>
  </si>
  <si>
    <t>2437,6930000000002</t>
  </si>
  <si>
    <t>1911,3579999999999</t>
  </si>
  <si>
    <t>223,637</t>
  </si>
  <si>
    <t>4413,5060000000003</t>
  </si>
  <si>
    <t>826,09199999999998</t>
  </si>
  <si>
    <t>372,16399999999999</t>
  </si>
  <si>
    <t>193,767</t>
  </si>
  <si>
    <t>692,99300000000005</t>
  </si>
  <si>
    <t>655,37300000000005</t>
  </si>
  <si>
    <t>720,88800000000003</t>
  </si>
  <si>
    <t>611,51199999999994</t>
  </si>
  <si>
    <t>935,97199999999998</t>
  </si>
  <si>
    <t>404,25953516090584</t>
  </si>
  <si>
    <t>3038,0609195402299</t>
  </si>
  <si>
    <t>309,35637663885575</t>
  </si>
  <si>
    <t>671,62199999999996</t>
  </si>
  <si>
    <t>252,358</t>
  </si>
  <si>
    <t>552,98800000000006</t>
  </si>
  <si>
    <t>1087,7090000000001</t>
  </si>
  <si>
    <t>351,26299999999998</t>
  </si>
  <si>
    <t>205,53299999999999</t>
  </si>
  <si>
    <t>417,63499999999999</t>
  </si>
  <si>
    <t>124,488</t>
  </si>
  <si>
    <t>105,15600000000001</t>
  </si>
  <si>
    <t>43,472999999999999</t>
  </si>
  <si>
    <t>87,512</t>
  </si>
  <si>
    <t>243,25399999999999</t>
  </si>
  <si>
    <t>123,541</t>
  </si>
  <si>
    <t>376,13600000000002</t>
  </si>
  <si>
    <t>99,745999999999995</t>
  </si>
  <si>
    <t>172,89500000000001</t>
  </si>
  <si>
    <t>106,44799999999999</t>
  </si>
  <si>
    <t>1963,7729999999999</t>
  </si>
  <si>
    <t>853,13300000000004</t>
  </si>
  <si>
    <t>2039,4949999999999</t>
  </si>
  <si>
    <t>2061,634</t>
  </si>
  <si>
    <t>289,435</t>
  </si>
  <si>
    <t>631,95799999999997</t>
  </si>
  <si>
    <t>1569,5719999999999</t>
  </si>
  <si>
    <t>133,98400000000001</t>
  </si>
  <si>
    <t>579,05999999999995</t>
  </si>
  <si>
    <t>61,218000000000004</t>
  </si>
  <si>
    <t>2197,9899999999998</t>
  </si>
  <si>
    <t>41,213000000000001</t>
  </si>
  <si>
    <t>2601,6509999999998</t>
  </si>
  <si>
    <t>630,52300000000002</t>
  </si>
  <si>
    <t>3229,039534883721</t>
  </si>
  <si>
    <t>62,649000000000001</t>
  </si>
  <si>
    <t>80,941000000000003</t>
  </si>
  <si>
    <t>146,74299999999999</t>
  </si>
  <si>
    <t>504,1846639165251</t>
  </si>
  <si>
    <t>248,33791372923886</t>
  </si>
  <si>
    <t>740,61800000000005</t>
  </si>
  <si>
    <t>5532,868604651163</t>
  </si>
  <si>
    <t>160,91200000000001</t>
  </si>
  <si>
    <t>103,044</t>
  </si>
  <si>
    <t>5424,5197674418605</t>
  </si>
  <si>
    <t>688,83600000000001</t>
  </si>
  <si>
    <t>29,119145838400872</t>
  </si>
  <si>
    <t>1356,4259999999999</t>
  </si>
  <si>
    <t>834,82298316889148</t>
  </si>
  <si>
    <t>315,5004428697963</t>
  </si>
  <si>
    <t>1802,5150000000001</t>
  </si>
  <si>
    <t>115,752</t>
  </si>
  <si>
    <t>286,23200000000003</t>
  </si>
  <si>
    <t>16,939</t>
  </si>
  <si>
    <t>737,50300000000004</t>
  </si>
  <si>
    <t>484,62299999999999</t>
  </si>
  <si>
    <t>118,871</t>
  </si>
  <si>
    <t>213,30500000000001</t>
  </si>
  <si>
    <t>395,733</t>
  </si>
  <si>
    <t>596,38999999999999</t>
  </si>
  <si>
    <t>36,740000000000002</t>
  </si>
  <si>
    <t>311,38499999999999</t>
  </si>
  <si>
    <t>398,20299999999997</t>
  </si>
  <si>
    <t>482,13499999999999</t>
  </si>
  <si>
    <t>177,71799999999999</t>
  </si>
  <si>
    <t>505,745</t>
  </si>
  <si>
    <t>561,08900000000006</t>
  </si>
  <si>
    <t>102,291</t>
  </si>
  <si>
    <t>72,430999999999997</t>
  </si>
  <si>
    <t>190,65899999999999</t>
  </si>
  <si>
    <t>201,80500000000001</t>
  </si>
  <si>
    <t>12740,754000000001</t>
  </si>
  <si>
    <t>1859,547</t>
  </si>
  <si>
    <t>897,64400000000001</t>
  </si>
  <si>
    <t>957,51400000000001</t>
  </si>
  <si>
    <t>142,31100000000001</t>
  </si>
  <si>
    <t>40,854999999999997</t>
  </si>
  <si>
    <t>194,399</t>
  </si>
  <si>
    <t>289,45999999999998</t>
  </si>
  <si>
    <t>357,10300000000001</t>
  </si>
  <si>
    <t>2200,4780000000001</t>
  </si>
  <si>
    <t>151,62899999999999</t>
  </si>
  <si>
    <t>4174,0529999999999</t>
  </si>
  <si>
    <t>3007,9830000000002</t>
  </si>
  <si>
    <t>544,20500000000004</t>
  </si>
  <si>
    <t>314,76999999999998</t>
  </si>
  <si>
    <t>189,19</t>
  </si>
  <si>
    <t>116,75700000000001</t>
  </si>
  <si>
    <t>6027,5100000000002</t>
  </si>
  <si>
    <t>16,641999999999999</t>
  </si>
  <si>
    <t>289,959</t>
  </si>
  <si>
    <t>262,12652715616304</t>
  </si>
  <si>
    <t>159,376</t>
  </si>
  <si>
    <t>4890,3739999999998</t>
  </si>
  <si>
    <t>298,57400000000001</t>
  </si>
  <si>
    <t>676,94100000000003</t>
  </si>
  <si>
    <t>245,94200000000001</t>
  </si>
  <si>
    <t>12,835000000000001</t>
  </si>
  <si>
    <t>59,408999999999999</t>
  </si>
  <si>
    <t>223,87200000000001</t>
  </si>
  <si>
    <t>275,39499999999998</t>
  </si>
  <si>
    <t>107,667</t>
  </si>
  <si>
    <t>379,66699999999997</t>
  </si>
  <si>
    <t>655,03899999999999</t>
  </si>
  <si>
    <t>729,77300000000002</t>
  </si>
  <si>
    <t>215,38399999999999</t>
  </si>
  <si>
    <t>218,869</t>
  </si>
  <si>
    <t>587,10199999999998</t>
  </si>
  <si>
    <t>71,156999999999996</t>
  </si>
  <si>
    <t>221,21700000000001</t>
  </si>
  <si>
    <t>589,98900000000003</t>
  </si>
  <si>
    <t>59,472000000000001</t>
  </si>
  <si>
    <t>951,41800000000001</t>
  </si>
  <si>
    <t>2642,5053777046692</t>
  </si>
  <si>
    <t>1153,373</t>
  </si>
  <si>
    <t>149,952</t>
  </si>
  <si>
    <t>401,238</t>
  </si>
  <si>
    <t>40,895000000000003</t>
  </si>
  <si>
    <t>784,12199999999996</t>
  </si>
  <si>
    <t>13,377000000000001</t>
  </si>
  <si>
    <t>41,611225353816373</t>
  </si>
  <si>
    <t>640,12900000000002</t>
  </si>
  <si>
    <t>340,80900000000003</t>
  </si>
  <si>
    <t>261,346</t>
  </si>
  <si>
    <t>797,87599999999998</t>
  </si>
  <si>
    <t>1613,4559999999999</t>
  </si>
  <si>
    <t>570,69200000000001</t>
  </si>
  <si>
    <t>5571,9409999999998</t>
  </si>
  <si>
    <t>536,47500000000002</t>
  </si>
  <si>
    <t>902,44600000000003</t>
  </si>
  <si>
    <t>328,70400000000001</t>
  </si>
  <si>
    <t>12,814</t>
  </si>
  <si>
    <t>123,836</t>
  </si>
  <si>
    <t>2096,3910000000001</t>
  </si>
  <si>
    <t>124,19</t>
  </si>
  <si>
    <t>116,22199999999999</t>
  </si>
  <si>
    <t>1869,8219999999999</t>
  </si>
  <si>
    <t>206,66999999999999</t>
  </si>
  <si>
    <t>684,774</t>
  </si>
  <si>
    <t>2133,7150000000001</t>
  </si>
  <si>
    <t>723</t>
  </si>
  <si>
    <t>663,49900000000002</t>
  </si>
  <si>
    <t>967,07799999999997</t>
  </si>
  <si>
    <t>59,363999999999997</t>
  </si>
  <si>
    <t>57,914999999999999</t>
  </si>
  <si>
    <t>52,085999999999999</t>
  </si>
  <si>
    <t>327,06400000000002</t>
  </si>
  <si>
    <t>415,33499999999998</t>
  </si>
  <si>
    <t>331,91399999999999</t>
  </si>
  <si>
    <t>18,029</t>
  </si>
  <si>
    <t>18,831</t>
  </si>
  <si>
    <t>363,69999999999999</t>
  </si>
  <si>
    <t>968,51199999999994</t>
  </si>
  <si>
    <t>136,38999999999999</t>
  </si>
  <si>
    <t>4382,9430000000002</t>
  </si>
  <si>
    <t>3598,116</t>
  </si>
  <si>
    <t>48,421999999999997</t>
  </si>
  <si>
    <t>29,606999999999999</t>
  </si>
  <si>
    <t>495,572</t>
  </si>
  <si>
    <t>4438,7929999999997</t>
  </si>
  <si>
    <t>12,52</t>
  </si>
  <si>
    <t>248,52500000000001</t>
  </si>
  <si>
    <t>92,921999999999997</t>
  </si>
  <si>
    <t>372,88</t>
  </si>
  <si>
    <t>74,010000000000005</t>
  </si>
  <si>
    <t>247,80500000000001</t>
  </si>
  <si>
    <t>1069,3710000000001</t>
  </si>
  <si>
    <t>753,24900000000002</t>
  </si>
  <si>
    <t>688,37099999999998</t>
  </si>
  <si>
    <t>747,61800000000005</t>
  </si>
  <si>
    <t>739,83500000000004</t>
  </si>
  <si>
    <t>3494,0830000000001</t>
  </si>
  <si>
    <t>122,688</t>
  </si>
  <si>
    <t>803,56799999999998</t>
  </si>
  <si>
    <t>1341,423</t>
  </si>
  <si>
    <t>22,152000000000001</t>
  </si>
  <si>
    <t>841,48299999999995</t>
  </si>
  <si>
    <t>175</t>
  </si>
  <si>
    <t>179,02600000000001</t>
  </si>
  <si>
    <t>44,784323097144224</t>
  </si>
  <si>
    <t>115,86799999999999</t>
  </si>
  <si>
    <t>394,185</t>
  </si>
  <si>
    <t>173,77000000000001</t>
  </si>
  <si>
    <t>996,80799999999999</t>
  </si>
  <si>
    <t>23,927</t>
  </si>
  <si>
    <t>557,76800000000003</t>
  </si>
  <si>
    <t>200,18700000000001</t>
  </si>
  <si>
    <t>465,887</t>
  </si>
  <si>
    <t>2136,3609999999999</t>
  </si>
  <si>
    <t>3030,2800000000002</t>
  </si>
  <si>
    <t>406,76426047450786</t>
  </si>
  <si>
    <t>171,03700000000001</t>
  </si>
  <si>
    <t>209,434</t>
  </si>
  <si>
    <t>396,96600000000001</t>
  </si>
  <si>
    <t>129,52703520019352</t>
  </si>
  <si>
    <t>29,077565481462738</t>
  </si>
  <si>
    <t>57,723999999999997</t>
  </si>
  <si>
    <t>5093,7969999999996</t>
  </si>
  <si>
    <t>287,755</t>
  </si>
  <si>
    <t>1425,7070000000001</t>
  </si>
  <si>
    <t>479,29300000000001</t>
  </si>
  <si>
    <t>303,89499999999998</t>
  </si>
  <si>
    <t>2332,3600000000001</t>
  </si>
  <si>
    <t>176,47345348270821</t>
  </si>
  <si>
    <t>625,30899999999997</t>
  </si>
  <si>
    <t>6,2830000000000004</t>
  </si>
  <si>
    <t>33,651000000000003</t>
  </si>
  <si>
    <t>1992,327</t>
  </si>
  <si>
    <t>607,101</t>
  </si>
  <si>
    <t>168,083</t>
  </si>
  <si>
    <t>101,184</t>
  </si>
  <si>
    <t>805,20799999999997</t>
  </si>
  <si>
    <t>527,63699999999994</t>
  </si>
  <si>
    <t>673,99678972712672</t>
  </si>
  <si>
    <t>166,86000000000001</t>
  </si>
  <si>
    <t>135,62200000000001</t>
  </si>
  <si>
    <t>326,298</t>
  </si>
  <si>
    <t>1100,4280000000001</t>
  </si>
  <si>
    <t>756,42399999999998</t>
  </si>
  <si>
    <t>118,836</t>
  </si>
  <si>
    <t>3402,8049999999998</t>
  </si>
  <si>
    <t>87,528000000000006</t>
  </si>
  <si>
    <t>184,071</t>
  </si>
  <si>
    <t>1483,28</t>
  </si>
  <si>
    <t>81,683000000000007</t>
  </si>
  <si>
    <t>630,65899999999999</t>
  </si>
  <si>
    <t>807,00199999999995</t>
  </si>
  <si>
    <t>837,99300000000005</t>
  </si>
  <si>
    <t>4,2599999999999998</t>
  </si>
  <si>
    <t>61,838000000000001</t>
  </si>
  <si>
    <t>438,82600000000002</t>
  </si>
  <si>
    <t>493,697</t>
  </si>
  <si>
    <t>251,10086283844092</t>
  </si>
  <si>
    <t>124,375</t>
  </si>
  <si>
    <t>293,33999999999997</t>
  </si>
  <si>
    <t>120,416</t>
  </si>
  <si>
    <t>346,83100000000002</t>
  </si>
  <si>
    <t>374,72800000000001</t>
  </si>
  <si>
    <t>452,39499999999998</t>
  </si>
  <si>
    <t>413,524</t>
  </si>
  <si>
    <t>943,26300000000003</t>
  </si>
  <si>
    <t>443,84800000000001</t>
  </si>
  <si>
    <t>255,51300000000001</t>
  </si>
  <si>
    <t>254,39400000000001</t>
  </si>
  <si>
    <t>56,192</t>
  </si>
  <si>
    <t>641,19899999999996</t>
  </si>
  <si>
    <t>90,091999999999999</t>
  </si>
  <si>
    <t>1287,0730000000001</t>
  </si>
  <si>
    <t>8686,0100000000002</t>
  </si>
  <si>
    <t>11652,097</t>
  </si>
  <si>
    <t>216,483</t>
  </si>
  <si>
    <t>77,810969052455491</t>
  </si>
  <si>
    <t>476,28032022941812</t>
  </si>
  <si>
    <t>91,065118626956092</t>
  </si>
  <si>
    <t>206,46100000000001</t>
  </si>
  <si>
    <t>307,387</t>
  </si>
  <si>
    <t>642,37599999999998</t>
  </si>
  <si>
    <t>75,858999999999995</t>
  </si>
  <si>
    <t>178,93700000000001</t>
  </si>
  <si>
    <t>164,72499999999999</t>
  </si>
  <si>
    <t>510,36700000000002</t>
  </si>
  <si>
    <t>218,268</t>
  </si>
  <si>
    <t>1792,6079999999999</t>
  </si>
  <si>
    <t>1749,8019999999999</t>
  </si>
  <si>
    <t>73,236999999999995</t>
  </si>
  <si>
    <t>411,84800000000001</t>
  </si>
  <si>
    <t>408,23500000000001</t>
  </si>
  <si>
    <t>40,404000000000003</t>
  </si>
  <si>
    <t>271,91500000000002</t>
  </si>
  <si>
    <t>55,017000000000003</t>
  </si>
  <si>
    <t>221,815</t>
  </si>
  <si>
    <t>386,81200000000001</t>
  </si>
  <si>
    <t>154,267</t>
  </si>
  <si>
    <t>373</t>
  </si>
  <si>
    <t>294,79899999999998</t>
  </si>
  <si>
    <t>318,73700000000002</t>
  </si>
  <si>
    <t>193,74199999999999</t>
  </si>
  <si>
    <t>118,444</t>
  </si>
  <si>
    <t>1771,097</t>
  </si>
  <si>
    <t>543,08600000000001</t>
  </si>
  <si>
    <t>3973,0120000000002</t>
  </si>
  <si>
    <t>1972,5309999999999</t>
  </si>
  <si>
    <t>68,427000000000007</t>
  </si>
  <si>
    <t>66,528000000000006</t>
  </si>
  <si>
    <t>102,849</t>
  </si>
  <si>
    <t>116,434</t>
  </si>
  <si>
    <t>122,13528520949016</t>
  </si>
  <si>
    <t>1361,0758620689655</t>
  </si>
  <si>
    <t>460,255</t>
  </si>
  <si>
    <t>179,76599999999999</t>
  </si>
  <si>
    <t>164,714</t>
  </si>
  <si>
    <t>420,44799999999998</t>
  </si>
  <si>
    <t>495,16199999999998</t>
  </si>
  <si>
    <t>14,919</t>
  </si>
  <si>
    <t>60,636000000000003</t>
  </si>
  <si>
    <t>422,51900000000001</t>
  </si>
  <si>
    <t>198,99799999999999</t>
  </si>
  <si>
    <t>58,415999999999997</t>
  </si>
  <si>
    <t>52,683</t>
  </si>
  <si>
    <t>469,85500000000002</t>
  </si>
  <si>
    <t>29,771999999999998</t>
  </si>
  <si>
    <t>546,00199999999995</t>
  </si>
  <si>
    <t>1047,556</t>
  </si>
  <si>
    <t>59,848999999999997</t>
  </si>
  <si>
    <t>193,09</t>
  </si>
  <si>
    <t>99,189999999999998</t>
  </si>
  <si>
    <t>602,56899999999996</t>
  </si>
  <si>
    <t>60,381999999999998</t>
  </si>
  <si>
    <t>18,114999999999998</t>
  </si>
  <si>
    <t>116,13500000000001</t>
  </si>
  <si>
    <t>946,31700000000001</t>
  </si>
  <si>
    <t>213,042</t>
  </si>
  <si>
    <t>2708,2869999999998</t>
  </si>
  <si>
    <t>943,12400000000002</t>
  </si>
  <si>
    <t>115,60599999999999</t>
  </si>
  <si>
    <t>146,28800000000001</t>
  </si>
  <si>
    <t>984,74000000000001</t>
  </si>
  <si>
    <t>1451,566</t>
  </si>
  <si>
    <t>125,413</t>
  </si>
  <si>
    <t>56,372999999999998</t>
  </si>
  <si>
    <t>332,053</t>
  </si>
  <si>
    <t>180,34</t>
  </si>
  <si>
    <t>504,66000000000003</t>
  </si>
  <si>
    <t>7746,7579999999998</t>
  </si>
  <si>
    <t>303,54399999999998</t>
  </si>
  <si>
    <t>355,428</t>
  </si>
  <si>
    <t>1002,115</t>
  </si>
  <si>
    <t>455,47399999999999</t>
  </si>
  <si>
    <t>4152,3299999999999</t>
  </si>
  <si>
    <t>696,27599999999995</t>
  </si>
  <si>
    <t>1456,2639999999999</t>
  </si>
  <si>
    <t>1720,412</t>
  </si>
  <si>
    <t>527,61900000000003</t>
  </si>
  <si>
    <t>76,381</t>
  </si>
  <si>
    <t>59,454000000000001</t>
  </si>
  <si>
    <t>407,81999999999999</t>
  </si>
  <si>
    <t>208,79900000000001</t>
  </si>
  <si>
    <t>258,67000000000002</t>
  </si>
  <si>
    <t>4673,1189999999997</t>
  </si>
  <si>
    <t>104,29000000000001</t>
  </si>
  <si>
    <t>1313,5709999999999</t>
  </si>
  <si>
    <t>1583,9480000000001</t>
  </si>
  <si>
    <t>41,161000000000001</t>
  </si>
  <si>
    <t>285,88900000000001</t>
  </si>
  <si>
    <t>621,17999999999995</t>
  </si>
  <si>
    <t>289,00099999999998</t>
  </si>
  <si>
    <t>398,77199999999999</t>
  </si>
  <si>
    <t>57,090000000000003</t>
  </si>
  <si>
    <t>744,30799999999999</t>
  </si>
  <si>
    <t>248,101</t>
  </si>
  <si>
    <t>61,433</t>
  </si>
  <si>
    <t>201,98099999999999</t>
  </si>
  <si>
    <t>105,392</t>
  </si>
  <si>
    <t>917,97199999999998</t>
  </si>
  <si>
    <t>1572,798</t>
  </si>
  <si>
    <t>784,88</t>
  </si>
  <si>
    <t>24,774000000000001</t>
  </si>
  <si>
    <t>3697,1210000000001</t>
  </si>
  <si>
    <t>802,87900000000002</t>
  </si>
  <si>
    <t>316,77199999999999</t>
  </si>
  <si>
    <t>805,52700000000004</t>
  </si>
  <si>
    <t>131,98599999999999</t>
  </si>
  <si>
    <t>590,96545615589025</t>
  </si>
  <si>
    <t>775,63599999999997</t>
  </si>
  <si>
    <t>1027,3050000000001</t>
  </si>
  <si>
    <t>123,968</t>
  </si>
  <si>
    <t>414,673</t>
  </si>
  <si>
    <t>20,16</t>
  </si>
  <si>
    <t>124,333</t>
  </si>
  <si>
    <t>72,436000000000007</t>
  </si>
  <si>
    <t>2681,3780000000002</t>
  </si>
  <si>
    <t>500,096</t>
  </si>
  <si>
    <t>72,105000000000004</t>
  </si>
  <si>
    <t>150,751</t>
  </si>
  <si>
    <t>7170,384</t>
  </si>
  <si>
    <t>5477,0290000000005</t>
  </si>
  <si>
    <t>1847,0609999999999</t>
  </si>
  <si>
    <t>9,3789999999999996</t>
  </si>
  <si>
    <t>197,96899999999999</t>
  </si>
  <si>
    <t>4156,3159999999998</t>
  </si>
  <si>
    <t>2537,6860000000001</t>
  </si>
  <si>
    <t>2282,4549999999999</t>
  </si>
  <si>
    <t>7086,7399999999998</t>
  </si>
  <si>
    <t>6321,7610000000004</t>
  </si>
  <si>
    <t>1567,6389999999999</t>
  </si>
  <si>
    <t>59,770000000000003</t>
  </si>
  <si>
    <t>61,409999999999997</t>
  </si>
  <si>
    <t>590,96400000000006</t>
  </si>
  <si>
    <t>82,924000000000007</t>
  </si>
  <si>
    <t>245,84800000000001</t>
  </si>
  <si>
    <t>59,457999999999998</t>
  </si>
  <si>
    <t>119,367</t>
  </si>
  <si>
    <t>61,652000000000001</t>
  </si>
  <si>
    <t>228,98599999999999</t>
  </si>
  <si>
    <t>37,712000000000003</t>
  </si>
  <si>
    <t>178,24299999999999</t>
  </si>
  <si>
    <t>1546,153</t>
  </si>
  <si>
    <t>283,95499999999998</t>
  </si>
  <si>
    <t>1111,0229999999999</t>
  </si>
  <si>
    <t>59,164000000000001</t>
  </si>
  <si>
    <t>361,50999999999999</t>
  </si>
  <si>
    <t>41,466999999999999</t>
  </si>
  <si>
    <t>324,79399999999998</t>
  </si>
  <si>
    <t>1096,7470000000001</t>
  </si>
  <si>
    <t>37,268999999999998</t>
  </si>
  <si>
    <t>142,31800000000001</t>
  </si>
  <si>
    <t>55,776000000000003</t>
  </si>
  <si>
    <t>4991,2569999999996</t>
  </si>
  <si>
    <t>64,123999999999995</t>
  </si>
  <si>
    <t>140,351</t>
  </si>
  <si>
    <t>41,776000000000003</t>
  </si>
  <si>
    <t>122,235</t>
  </si>
  <si>
    <t>168,70099999999999</t>
  </si>
  <si>
    <t>237,858</t>
  </si>
  <si>
    <t>453,834</t>
  </si>
  <si>
    <t>185,328</t>
  </si>
  <si>
    <t>624,24900000000002</t>
  </si>
  <si>
    <t>100,09399999999999</t>
  </si>
  <si>
    <t>1404,8679999999999</t>
  </si>
  <si>
    <t>98,021000000000001</t>
  </si>
  <si>
    <t>1385,1869999999999</t>
  </si>
  <si>
    <t>514,82299999999998</t>
  </si>
  <si>
    <t>415,74599999999998</t>
  </si>
  <si>
    <t>57,270000000000003</t>
  </si>
  <si>
    <t>2798,7049999999999</t>
  </si>
  <si>
    <t>34,296999999999997</t>
  </si>
  <si>
    <t>2,2970000000000002</t>
  </si>
  <si>
    <t>559,32899999999995</t>
  </si>
  <si>
    <t>1005,122</t>
  </si>
  <si>
    <t>220,19800000000001</t>
  </si>
  <si>
    <t>361,90365641323274</t>
  </si>
  <si>
    <t>53,006</t>
  </si>
  <si>
    <t>3207,8989898989898</t>
  </si>
  <si>
    <t>62,740000000000002</t>
  </si>
  <si>
    <t>41,561999999999998</t>
  </si>
  <si>
    <t>71,918465227817748</t>
  </si>
  <si>
    <t>364,05382367267413</t>
  </si>
  <si>
    <t>356,46300000000002</t>
  </si>
  <si>
    <t>516,31600000000003</t>
  </si>
  <si>
    <t>2170,6399999999999</t>
  </si>
  <si>
    <t>2557,0329999999999</t>
  </si>
  <si>
    <t>44,774999999999999</t>
  </si>
  <si>
    <t>429,57100000000003</t>
  </si>
  <si>
    <t>998,07500000000005</t>
  </si>
  <si>
    <t>1797,627</t>
  </si>
  <si>
    <t>605,59299999999996</t>
  </si>
  <si>
    <t>243,87700000000001</t>
  </si>
  <si>
    <t>56,936999999999998</t>
  </si>
  <si>
    <t>98,409000000000006</t>
  </si>
  <si>
    <t>63,466000000000001</t>
  </si>
  <si>
    <t>2561,5819999999999</t>
  </si>
  <si>
    <t>2900</t>
  </si>
  <si>
    <t>5349,2799999999997</t>
  </si>
  <si>
    <t>417,53699999999998</t>
  </si>
  <si>
    <t>170,02000000000001</t>
  </si>
  <si>
    <t>1722,182</t>
  </si>
  <si>
    <t>212,876</t>
  </si>
  <si>
    <t>61,457999999999998</t>
  </si>
  <si>
    <t>5571,357</t>
  </si>
  <si>
    <t>22,792999999999999</t>
  </si>
  <si>
    <t>834,25099999999998</t>
  </si>
  <si>
    <t>490,70600000000002</t>
  </si>
  <si>
    <t>1230,222</t>
  </si>
  <si>
    <t>121,798</t>
  </si>
  <si>
    <t>278,72000000000003</t>
  </si>
  <si>
    <t>39,664000000000001</t>
  </si>
  <si>
    <t>2283,0039999999999</t>
  </si>
  <si>
    <t>627,41865247369049</t>
  </si>
  <si>
    <t>545,83699999999999</t>
  </si>
  <si>
    <t>817,90700000000004</t>
  </si>
  <si>
    <t>109,955</t>
  </si>
  <si>
    <t>118,88</t>
  </si>
  <si>
    <t>360,49900000000002</t>
  </si>
  <si>
    <t>5005,7470000000003</t>
  </si>
  <si>
    <t>1724,357</t>
  </si>
  <si>
    <t>789,65700000000004</t>
  </si>
  <si>
    <t>57,323999999999998</t>
  </si>
  <si>
    <t>667,66899999999998</t>
  </si>
  <si>
    <t>167</t>
  </si>
  <si>
    <t>480,00299999999999</t>
  </si>
  <si>
    <t>68,001000000000005</t>
  </si>
  <si>
    <t>7427,7740000000003</t>
  </si>
  <si>
    <t>6707,8909999999996</t>
  </si>
  <si>
    <t>1005,1130000000001</t>
  </si>
  <si>
    <t>4791,6679999999997</t>
  </si>
  <si>
    <t>1578,4658040665433</t>
  </si>
  <si>
    <t>221,22399999999999</t>
  </si>
  <si>
    <t>190,637</t>
  </si>
  <si>
    <t>205,18100000000001</t>
  </si>
  <si>
    <t>95,761950982771168</t>
  </si>
  <si>
    <t>449,17624289343172</t>
  </si>
  <si>
    <t>80,039000000000001</t>
  </si>
  <si>
    <t>175,10400000000001</t>
  </si>
  <si>
    <t>243,56700000000001</t>
  </si>
  <si>
    <t>149,893</t>
  </si>
  <si>
    <t>1032,3430000000001</t>
  </si>
  <si>
    <t>6657,3540000000003</t>
  </si>
  <si>
    <t>500,55399999999997</t>
  </si>
  <si>
    <t>3911,5940000000001</t>
  </si>
  <si>
    <t>1804,325</t>
  </si>
  <si>
    <t>743,90800000000002</t>
  </si>
  <si>
    <t>260,64800000000002</t>
  </si>
  <si>
    <t>1157,8579999999999</t>
  </si>
  <si>
    <t>311,46699999999998</t>
  </si>
  <si>
    <t>228,501</t>
  </si>
  <si>
    <t>14,442966009435102</t>
  </si>
  <si>
    <t>337,58100000000002</t>
  </si>
  <si>
    <t>2024-12</t>
  </si>
  <si>
    <t>3017,63908045977</t>
  </si>
  <si>
    <t>3769,3470000000002</t>
  </si>
  <si>
    <t>2549,7350230414745</t>
  </si>
  <si>
    <t>4080,1999999999998</t>
  </si>
  <si>
    <t>3952,819</t>
  </si>
  <si>
    <t>1385,875</t>
  </si>
  <si>
    <t>404,97800000000001</t>
  </si>
  <si>
    <t>374,05599999999998</t>
  </si>
  <si>
    <t>736,90499999999997</t>
  </si>
  <si>
    <t>36,628999999999998</t>
  </si>
  <si>
    <t>1888,085</t>
  </si>
  <si>
    <t>2415,3736263736264</t>
  </si>
  <si>
    <t>3190,3725274725275</t>
  </si>
  <si>
    <t>1244,2529999999999</t>
  </si>
  <si>
    <t>1757,4996836644314</t>
  </si>
  <si>
    <t>85,034999999999997</t>
  </si>
  <si>
    <t>165,512</t>
  </si>
  <si>
    <t>5501,1220000000003</t>
  </si>
  <si>
    <t>176,596</t>
  </si>
  <si>
    <t>51,125999999999998</t>
  </si>
  <si>
    <t>31,527000000000001</t>
  </si>
  <si>
    <t>25,175000000000001</t>
  </si>
  <si>
    <t>967,688188039274</t>
  </si>
  <si>
    <t>1352,0070000000001</t>
  </si>
  <si>
    <t>45,112000000000002</t>
  </si>
  <si>
    <t>2990,1559999999999</t>
  </si>
  <si>
    <t>5773,3360000000002</t>
  </si>
  <si>
    <t>112,377</t>
  </si>
  <si>
    <t>499,04399999999998</t>
  </si>
  <si>
    <t>222,767</t>
  </si>
  <si>
    <t>632,17100000000005</t>
  </si>
  <si>
    <t>2495,328</t>
  </si>
  <si>
    <t>261,64747564216123</t>
  </si>
  <si>
    <t>500,73200000000003</t>
  </si>
  <si>
    <t>57,869</t>
  </si>
  <si>
    <t>124,379</t>
  </si>
  <si>
    <t>722,51400000000001</t>
  </si>
  <si>
    <t>195,87100000000001</t>
  </si>
  <si>
    <t>418,45100000000002</t>
  </si>
  <si>
    <t>1976,001</t>
  </si>
  <si>
    <t>330,63600000000002</t>
  </si>
  <si>
    <t>847,66099999999994</t>
  </si>
  <si>
    <t>353,84899999999999</t>
  </si>
  <si>
    <t>536,81299999999999</t>
  </si>
  <si>
    <t>183,40799999999999</t>
  </si>
  <si>
    <t>1446,508</t>
  </si>
  <si>
    <t>431,74000000000001</t>
  </si>
  <si>
    <t>168,565903005058</t>
  </si>
  <si>
    <t>565,34299999999996</t>
  </si>
  <si>
    <t>619,10000000000002</t>
  </si>
  <si>
    <t>808,66099999999994</t>
  </si>
  <si>
    <t>23,077999999999999</t>
  </si>
  <si>
    <t>118,73971909401494</t>
  </si>
  <si>
    <t>227,608</t>
  </si>
  <si>
    <t>764,22799999999995</t>
  </si>
  <si>
    <t>197,99299999999999</t>
  </si>
  <si>
    <t>225,102</t>
  </si>
  <si>
    <t>4836,4114893078577</t>
  </si>
  <si>
    <t>14,898</t>
  </si>
  <si>
    <t>582,57799999999997</t>
  </si>
  <si>
    <t>305,91399999999999</t>
  </si>
  <si>
    <t>646,47799999999995</t>
  </si>
  <si>
    <t>2769,96</t>
  </si>
  <si>
    <t>22,768999999999998</t>
  </si>
  <si>
    <t>726,68600000000004</t>
  </si>
  <si>
    <t>43,576000000000001</t>
  </si>
  <si>
    <t>672,11400000000003</t>
  </si>
  <si>
    <t>532,34400000000005</t>
  </si>
  <si>
    <t>1617,3989999999999</t>
  </si>
  <si>
    <t>215,38499999999999</t>
  </si>
  <si>
    <t>279,77300000000002</t>
  </si>
  <si>
    <t>2,2349999999999999</t>
  </si>
  <si>
    <t>237,72200000000001</t>
  </si>
  <si>
    <t>34,657894736842103</t>
  </si>
  <si>
    <t>1649,27</t>
  </si>
  <si>
    <t>1274,636</t>
  </si>
  <si>
    <t>5815,3220000000001</t>
  </si>
  <si>
    <t>350,685</t>
  </si>
  <si>
    <t>402,678</t>
  </si>
  <si>
    <t>843,16099999999994</t>
  </si>
  <si>
    <t>6,8140000000000001</t>
  </si>
  <si>
    <t>20,579000000000001</t>
  </si>
  <si>
    <t>628,005</t>
  </si>
  <si>
    <t>4610,933</t>
  </si>
  <si>
    <t>1304,2940000000001</t>
  </si>
  <si>
    <t>45,251798561151077</t>
  </si>
  <si>
    <t>34,600999999999999</t>
  </si>
  <si>
    <t>40,710999999999999</t>
  </si>
  <si>
    <t>272,49400000000003</t>
  </si>
  <si>
    <t>262,88099999999997</t>
  </si>
  <si>
    <t>945,33799999999997</t>
  </si>
  <si>
    <t>4,2569999999999997</t>
  </si>
  <si>
    <t>3605,4490000000001</t>
  </si>
  <si>
    <t>293,77300000000002</t>
  </si>
  <si>
    <t>5977,3590000000004</t>
  </si>
  <si>
    <t>212</t>
  </si>
  <si>
    <t>146,392</t>
  </si>
  <si>
    <t>398,55799999999999</t>
  </si>
  <si>
    <t>61,462000000000003</t>
  </si>
  <si>
    <t>1347,124</t>
  </si>
  <si>
    <t>193,71700000000001</t>
  </si>
  <si>
    <t>64,426000000000002</t>
  </si>
  <si>
    <t>22,219999999999999</t>
  </si>
  <si>
    <t>8,5239999999999991</t>
  </si>
  <si>
    <t>34,548000000000002</t>
  </si>
  <si>
    <t>624,41899999999998</t>
  </si>
  <si>
    <t>41,365000000000002</t>
  </si>
  <si>
    <t>850,86699999999996</t>
  </si>
  <si>
    <t>141,48099999999999</t>
  </si>
  <si>
    <t>4001,134</t>
  </si>
  <si>
    <t>341,233</t>
  </si>
  <si>
    <t>974,27800000000002</t>
  </si>
  <si>
    <t>2461,7860000000001</t>
  </si>
  <si>
    <t>4518,6409999999996</t>
  </si>
  <si>
    <t>144,39400000000001</t>
  </si>
  <si>
    <t>393,98000000000002</t>
  </si>
  <si>
    <t>197,46299999999999</t>
  </si>
  <si>
    <t>166,88499999999999</t>
  </si>
  <si>
    <t>810,99400000000003</t>
  </si>
  <si>
    <t>3222,779</t>
  </si>
  <si>
    <t>1125,9369999999999</t>
  </si>
  <si>
    <t>83,712000000000003</t>
  </si>
  <si>
    <t>2598,0900000000001</t>
  </si>
  <si>
    <t>110,66500000000001</t>
  </si>
  <si>
    <t>2223,5630000000001</t>
  </si>
  <si>
    <t>113,815</t>
  </si>
  <si>
    <t>161,82300000000001</t>
  </si>
  <si>
    <t>144,17699999999999</t>
  </si>
  <si>
    <t>166,583</t>
  </si>
  <si>
    <t>188,43299999999999</t>
  </si>
  <si>
    <t>651,88199999999995</t>
  </si>
  <si>
    <t>315,24000000000001</t>
  </si>
  <si>
    <t>449,54500000000002</t>
  </si>
  <si>
    <t>49,280999999999999</t>
  </si>
  <si>
    <t>971,00599999999997</t>
  </si>
  <si>
    <t>950,35599999999999</t>
  </si>
  <si>
    <t>36,600000000000001</t>
  </si>
  <si>
    <t>516,29399999999998</t>
  </si>
  <si>
    <t>558,48299999999995</t>
  </si>
  <si>
    <t>411,59699999999998</t>
  </si>
  <si>
    <t>378,35599999999999</t>
  </si>
  <si>
    <t>691,05999999999995</t>
  </si>
  <si>
    <t>560,46430644225188</t>
  </si>
  <si>
    <t>762,36400000000003</t>
  </si>
  <si>
    <t>1281,9659999999999</t>
  </si>
  <si>
    <t>75,808999999999997</t>
  </si>
  <si>
    <t>3082,183</t>
  </si>
  <si>
    <t>178,13999999999999</t>
  </si>
  <si>
    <t>753,63199999999995</t>
  </si>
  <si>
    <t>29,818000000000001</t>
  </si>
  <si>
    <t>94,346000000000004</t>
  </si>
  <si>
    <t>123,985</t>
  </si>
  <si>
    <t>59,347999999999999</t>
  </si>
  <si>
    <t>140,30799999999999</t>
  </si>
  <si>
    <t>1380,1679999999999</t>
  </si>
  <si>
    <t>234,16499999999999</t>
  </si>
  <si>
    <t>42,612000000000002</t>
  </si>
  <si>
    <t>25,225999999999999</t>
  </si>
  <si>
    <t>1682,242</t>
  </si>
  <si>
    <t>80,084000000000003</t>
  </si>
  <si>
    <t>1079,229</t>
  </si>
  <si>
    <t>822,10500000000002</t>
  </si>
  <si>
    <t>63,811</t>
  </si>
  <si>
    <t>984,68100000000004</t>
  </si>
  <si>
    <t>1081,924</t>
  </si>
  <si>
    <t>6691,4440000000004</t>
  </si>
  <si>
    <t>68,081000000000003</t>
  </si>
  <si>
    <t>37,903421499623875</t>
  </si>
  <si>
    <t>178,19300000000001</t>
  </si>
  <si>
    <t>193,25200000000001</t>
  </si>
  <si>
    <t>15,343</t>
  </si>
  <si>
    <t>250,482</t>
  </si>
  <si>
    <t>174,739</t>
  </si>
  <si>
    <t>843,14999999999998</t>
  </si>
  <si>
    <t>45,985999999999997</t>
  </si>
  <si>
    <t>58,572000000000003</t>
  </si>
  <si>
    <t>378,62799999999999</t>
  </si>
  <si>
    <t>848,84000000000003</t>
  </si>
  <si>
    <t>1221,384</t>
  </si>
  <si>
    <t>2,883</t>
  </si>
  <si>
    <t>279,94900000000001</t>
  </si>
  <si>
    <t>4725,0330000000004</t>
  </si>
  <si>
    <t>61,201999999999998</t>
  </si>
  <si>
    <t>2102,1840000000002</t>
  </si>
  <si>
    <t>1290,2449999999999</t>
  </si>
  <si>
    <t>1846,2090000000001</t>
  </si>
  <si>
    <t>26,704000000000001</t>
  </si>
  <si>
    <t>504,98899999999998</t>
  </si>
  <si>
    <t>2292,732</t>
  </si>
  <si>
    <t>5617,2250000000004</t>
  </si>
  <si>
    <t>13315,518</t>
  </si>
  <si>
    <t>3572,0599999999999</t>
  </si>
  <si>
    <t>473,25700000000001</t>
  </si>
  <si>
    <t>107,2</t>
  </si>
  <si>
    <t>2104,4699999999998</t>
  </si>
  <si>
    <t>3882,0120000000002</t>
  </si>
  <si>
    <t>45,723999999999997</t>
  </si>
  <si>
    <t>906,64200000000005</t>
  </si>
  <si>
    <t>288,83512761582193</t>
  </si>
  <si>
    <t>38,129496402877699</t>
  </si>
  <si>
    <t>149,715</t>
  </si>
  <si>
    <t>300,32900000000001</t>
  </si>
  <si>
    <t>438,803</t>
  </si>
  <si>
    <t>391,00200000000001</t>
  </si>
  <si>
    <t>281,59100000000001</t>
  </si>
  <si>
    <t>402,00999999999999</t>
  </si>
  <si>
    <t>77,608999999999995</t>
  </si>
  <si>
    <t>2277,3737373737376</t>
  </si>
  <si>
    <t>1649,52</t>
  </si>
  <si>
    <t>372,00799999999998</t>
  </si>
  <si>
    <t>8,5250000000000004</t>
  </si>
  <si>
    <t>35,531999999999996</t>
  </si>
  <si>
    <t>382,279</t>
  </si>
  <si>
    <t>67,878</t>
  </si>
  <si>
    <t>1523,5989999999999</t>
  </si>
  <si>
    <t>28,062000000000001</t>
  </si>
  <si>
    <t>259,17000000000002</t>
  </si>
  <si>
    <t>378,35700000000003</t>
  </si>
  <si>
    <t>202,67400000000001</t>
  </si>
  <si>
    <t>801,89200000000005</t>
  </si>
  <si>
    <t>198,851</t>
  </si>
  <si>
    <t>1730,6690000000001</t>
  </si>
  <si>
    <t>207,53700000000001</t>
  </si>
  <si>
    <t>841,66899999999998</t>
  </si>
  <si>
    <t>98,674000000000007</t>
  </si>
  <si>
    <t>583,20000000000005</t>
  </si>
  <si>
    <t>333,82299999999998</t>
  </si>
  <si>
    <t>1003,582</t>
  </si>
  <si>
    <t>68,399000000000001</t>
  </si>
  <si>
    <t>473,12700000000001</t>
  </si>
  <si>
    <t>273,34699999999998</t>
  </si>
  <si>
    <t>64,844999999999999</t>
  </si>
  <si>
    <t>792,09900000000005</t>
  </si>
  <si>
    <t>202,43199999999999</t>
  </si>
  <si>
    <t>2936,2550000000001</t>
  </si>
  <si>
    <t>700,13900000000001</t>
  </si>
  <si>
    <t>33,604999999999997</t>
  </si>
  <si>
    <t>332,09399999999999</t>
  </si>
  <si>
    <t>1734,538</t>
  </si>
  <si>
    <t>593,904</t>
  </si>
  <si>
    <t>3357,0509447045656</t>
  </si>
  <si>
    <t>124,31999999999999</t>
  </si>
  <si>
    <t>786,79399999999998</t>
  </si>
  <si>
    <t>122,95099999999999</t>
  </si>
  <si>
    <t>66,436000000000007</t>
  </si>
  <si>
    <t>2022,9570000000001</t>
  </si>
  <si>
    <t>290,649</t>
  </si>
  <si>
    <t>2158,2840000000001</t>
  </si>
  <si>
    <t>105,027</t>
  </si>
  <si>
    <t>3990</t>
  </si>
  <si>
    <t>4620,9930000000004</t>
  </si>
  <si>
    <t>291,09699999999998</t>
  </si>
  <si>
    <t>298,62400000000002</t>
  </si>
  <si>
    <t>489,00599999999997</t>
  </si>
  <si>
    <t>317,04399999999998</t>
  </si>
  <si>
    <t>386,077</t>
  </si>
  <si>
    <t>458,81400000000002</t>
  </si>
  <si>
    <t>182,488</t>
  </si>
  <si>
    <t>225,02099999999999</t>
  </si>
  <si>
    <t>3284,8899999999999</t>
  </si>
  <si>
    <t>506,59699999999998</t>
  </si>
  <si>
    <t>271,07799999999997</t>
  </si>
  <si>
    <t>547,80799999999999</t>
  </si>
  <si>
    <t>3030,6100000000001</t>
  </si>
  <si>
    <t>2393,748</t>
  </si>
  <si>
    <t>2344,3020000000001</t>
  </si>
  <si>
    <t>286,80500000000001</t>
  </si>
  <si>
    <t>2178,674</t>
  </si>
  <si>
    <t>2513,317</t>
  </si>
  <si>
    <t>1375,2149999999999</t>
  </si>
  <si>
    <t>302,46800000000002</t>
  </si>
  <si>
    <t>108,21899999999999</t>
  </si>
  <si>
    <t>12,782</t>
  </si>
  <si>
    <t>1030,577</t>
  </si>
  <si>
    <t>1590,9469999999999</t>
  </si>
  <si>
    <t>5699,634</t>
  </si>
  <si>
    <t>1360,6079999999999</t>
  </si>
  <si>
    <t>1168,106</t>
  </si>
  <si>
    <t>90,034000000000006</t>
  </si>
  <si>
    <t>75,384</t>
  </si>
  <si>
    <t>299,77056019070318</t>
  </si>
  <si>
    <t>9,3710000000000004</t>
  </si>
  <si>
    <t>179,28999999999999</t>
  </si>
  <si>
    <t>5471,1670000000004</t>
  </si>
  <si>
    <t>1179,299</t>
  </si>
  <si>
    <t>3,6110000000000002</t>
  </si>
  <si>
    <t>3939,3090000000002</t>
  </si>
  <si>
    <t>1040,328</t>
  </si>
  <si>
    <t>1599,252</t>
  </si>
  <si>
    <t>113,33</t>
  </si>
  <si>
    <t>3065,3384790585856</t>
  </si>
  <si>
    <t>2624,5856004049097</t>
  </si>
  <si>
    <t>2409,9080459770116</t>
  </si>
  <si>
    <t>1564,1489999999999</t>
  </si>
  <si>
    <t>67,777000000000001</t>
  </si>
  <si>
    <t>148,27000000000001</t>
  </si>
  <si>
    <t>333,10899999999998</t>
  </si>
  <si>
    <t>133,63499999999999</t>
  </si>
  <si>
    <t>3116,1963811210935</t>
  </si>
  <si>
    <t>3400</t>
  </si>
  <si>
    <t>190,88200000000001</t>
  </si>
  <si>
    <t>520,30399999999997</t>
  </si>
  <si>
    <t>17,213999999999999</t>
  </si>
  <si>
    <t>76,296000000000006</t>
  </si>
  <si>
    <t>181,959</t>
  </si>
  <si>
    <t>311,25</t>
  </si>
  <si>
    <t>875,38699999999994</t>
  </si>
  <si>
    <t>23,762</t>
  </si>
  <si>
    <t>3652,9369999999999</t>
  </si>
  <si>
    <t>22,158999999999999</t>
  </si>
  <si>
    <t>457,43700000000001</t>
  </si>
  <si>
    <t>667,13599999999997</t>
  </si>
  <si>
    <t>1283,0874351512084</t>
  </si>
  <si>
    <t>151,2607069610327</t>
  </si>
  <si>
    <t>25,949999999999999</t>
  </si>
  <si>
    <t>259,98200000000003</t>
  </si>
  <si>
    <t>2741,462</t>
  </si>
  <si>
    <t>105,999</t>
  </si>
  <si>
    <t>143,90199999999999</t>
  </si>
  <si>
    <t>41,368000000000002</t>
  </si>
  <si>
    <t>400,99000000000001</t>
  </si>
  <si>
    <t>41,649999999999999</t>
  </si>
  <si>
    <t>2258,1979999999999</t>
  </si>
  <si>
    <t>454,46899999999999</t>
  </si>
  <si>
    <t>28,197039553506428</t>
  </si>
  <si>
    <t>1051,123</t>
  </si>
  <si>
    <t>175,80500000000001</t>
  </si>
  <si>
    <t>7264,9470000000001</t>
  </si>
  <si>
    <t>29,800999999999998</t>
  </si>
  <si>
    <t>2719,8910000000001</t>
  </si>
  <si>
    <t>1962,672</t>
  </si>
  <si>
    <t>794,03399999999999</t>
  </si>
  <si>
    <t>8,077</t>
  </si>
  <si>
    <t>3829,7080000000001</t>
  </si>
  <si>
    <t>6232,6712643678156</t>
  </si>
  <si>
    <t>1010,644</t>
  </si>
  <si>
    <t>2244,2600000000002</t>
  </si>
  <si>
    <t>2809,181</t>
  </si>
  <si>
    <t>1427,3530000000001</t>
  </si>
  <si>
    <t>705,67200000000003</t>
  </si>
  <si>
    <t>1677,3710000000001</t>
  </si>
  <si>
    <t>9404,5220000000008</t>
  </si>
  <si>
    <t>36,637999999999998</t>
  </si>
  <si>
    <t>255,71199999999999</t>
  </si>
  <si>
    <t>318,88999999999999</t>
  </si>
  <si>
    <t>4,851</t>
  </si>
  <si>
    <t>59,558</t>
  </si>
  <si>
    <t>3309,1599999999999</t>
  </si>
  <si>
    <t>22,149000000000001</t>
  </si>
  <si>
    <t>1306,8499999999999</t>
  </si>
  <si>
    <t>607,00400000000002</t>
  </si>
  <si>
    <t>4,1319999999999997</t>
  </si>
  <si>
    <t>491,33600000000001</t>
  </si>
  <si>
    <t>544,39499999999998</t>
  </si>
  <si>
    <t>370,05900000000003</t>
  </si>
  <si>
    <t>1008,228</t>
  </si>
  <si>
    <t>25,454000000000001</t>
  </si>
  <si>
    <t>248,55449377041248</t>
  </si>
  <si>
    <t>57,884</t>
  </si>
  <si>
    <t>302,04300000000001</t>
  </si>
  <si>
    <t>314,79599999999999</t>
  </si>
  <si>
    <t>51,128999999999998</t>
  </si>
  <si>
    <t>165,011</t>
  </si>
  <si>
    <t>1162,3689999999999</t>
  </si>
  <si>
    <t>373,37700000000001</t>
  </si>
  <si>
    <t>364,58300000000003</t>
  </si>
  <si>
    <t>2990,8249999999998</t>
  </si>
  <si>
    <t>120,706</t>
  </si>
  <si>
    <t>612,88699999999994</t>
  </si>
  <si>
    <t>287,75</t>
  </si>
  <si>
    <t>47,026315789473685</t>
  </si>
  <si>
    <t>233,40000000000001</t>
  </si>
  <si>
    <t>453,99900000000002</t>
  </si>
  <si>
    <t>3006,0219999999999</t>
  </si>
  <si>
    <t>4044,9810000000002</t>
  </si>
  <si>
    <t>42,613</t>
  </si>
  <si>
    <t>70,730000000000004</t>
  </si>
  <si>
    <t>3980,7190000000001</t>
  </si>
  <si>
    <t>417,60300000000001</t>
  </si>
  <si>
    <t>1246,6179999999999</t>
  </si>
  <si>
    <t>671,49599999999998</t>
  </si>
  <si>
    <t>237,006</t>
  </si>
  <si>
    <t>62,235999999999997</t>
  </si>
  <si>
    <t>22,215</t>
  </si>
  <si>
    <t>249,17500000000001</t>
  </si>
  <si>
    <t>41,713000000000001</t>
  </si>
  <si>
    <t>140,25053777046691</t>
  </si>
  <si>
    <t>137,14076960545543</t>
  </si>
  <si>
    <t>357,39600000000002</t>
  </si>
  <si>
    <t>78,768000000000001</t>
  </si>
  <si>
    <t>43,366999999999997</t>
  </si>
  <si>
    <t>3373,79</t>
  </si>
  <si>
    <t>89,923000000000002</t>
  </si>
  <si>
    <t>451,46300000000002</t>
  </si>
  <si>
    <t>103,111</t>
  </si>
  <si>
    <t>221,42400000000001</t>
  </si>
  <si>
    <t>399,15100000000001</t>
  </si>
  <si>
    <t>59,536999999999999</t>
  </si>
  <si>
    <t>105,608</t>
  </si>
  <si>
    <t>4862,848</t>
  </si>
  <si>
    <t>567,15800000000002</t>
  </si>
  <si>
    <t>235,52099999999999</t>
  </si>
  <si>
    <t>2001,299</t>
  </si>
  <si>
    <t>119,97799999999999</t>
  </si>
  <si>
    <t>3816,3969999999999</t>
  </si>
  <si>
    <t>787,75900000000001</t>
  </si>
  <si>
    <t>3,605</t>
  </si>
  <si>
    <t>3611,6219999999998</t>
  </si>
  <si>
    <t>2277,3737373737372</t>
  </si>
  <si>
    <t>75,837999999999994</t>
  </si>
  <si>
    <t>595,21719726271942</t>
  </si>
  <si>
    <t>593,75900000000001</t>
  </si>
  <si>
    <t>1501,2090000000001</t>
  </si>
  <si>
    <t>1824,895</t>
  </si>
  <si>
    <t>747,53599999999994</t>
  </si>
  <si>
    <t>942,54600000000005</t>
  </si>
  <si>
    <t>2586,1280000000002</t>
  </si>
  <si>
    <t>61,253999999999998</t>
  </si>
  <si>
    <t>2229,3000000000002</t>
  </si>
  <si>
    <t>652,88300000000004</t>
  </si>
  <si>
    <t>742,49800000000005</t>
  </si>
  <si>
    <t>32,460000000000001</t>
  </si>
  <si>
    <t>958,12199999999996</t>
  </si>
  <si>
    <t>989,27800000000002</t>
  </si>
  <si>
    <t>27,387</t>
  </si>
  <si>
    <t>1153,425</t>
  </si>
  <si>
    <t>3405,9767441860463</t>
  </si>
  <si>
    <t>394,02300000000002</t>
  </si>
  <si>
    <t>401,23200000000003</t>
  </si>
  <si>
    <t>257,52800000000002</t>
  </si>
  <si>
    <t>523,20399999999995</t>
  </si>
  <si>
    <t>293,767</t>
  </si>
  <si>
    <t>60,442</t>
  </si>
  <si>
    <t>5059,1580000000004</t>
  </si>
  <si>
    <t>249,53800000000001</t>
  </si>
  <si>
    <t>21,635000000000002</t>
  </si>
  <si>
    <t>3084,7310000000002</t>
  </si>
  <si>
    <t>74,116</t>
  </si>
  <si>
    <t>386,23399999999998</t>
  </si>
  <si>
    <t>720,12699999999995</t>
  </si>
  <si>
    <t>2184,8119999999999</t>
  </si>
  <si>
    <t>1442,614</t>
  </si>
  <si>
    <t>618,58500000000004</t>
  </si>
  <si>
    <t>590,15200000000004</t>
  </si>
  <si>
    <t>958,49900000000002</t>
  </si>
  <si>
    <t>179,43199999999999</t>
  </si>
  <si>
    <t>182,27600000000001</t>
  </si>
  <si>
    <t>39,991</t>
  </si>
  <si>
    <t>152,006</t>
  </si>
  <si>
    <t>346,66399999999999</t>
  </si>
  <si>
    <t>522,55200000000002</t>
  </si>
  <si>
    <t>1376,085</t>
  </si>
  <si>
    <t>475,83699999999999</t>
  </si>
  <si>
    <t>759,24000000000001</t>
  </si>
  <si>
    <t>1574,9209161078072</t>
  </si>
  <si>
    <t>85,030000000000001</t>
  </si>
  <si>
    <t>1470,606</t>
  </si>
  <si>
    <t>354,06</t>
  </si>
  <si>
    <t>4286,6350000000002</t>
  </si>
  <si>
    <t>394,4778188539741</t>
  </si>
  <si>
    <t>1931,0060000000001</t>
  </si>
  <si>
    <t>810,91800000000001</t>
  </si>
  <si>
    <t>704,91800000000001</t>
  </si>
  <si>
    <t>4238,9179999999997</t>
  </si>
  <si>
    <t>95,078999999999994</t>
  </si>
  <si>
    <t>337,27800000000002</t>
  </si>
  <si>
    <t>243,982</t>
  </si>
  <si>
    <t>244,80600000000001</t>
  </si>
  <si>
    <t>725,57399999999996</t>
  </si>
  <si>
    <t>5648,8116279069764</t>
  </si>
  <si>
    <t>288,02100000000002</t>
  </si>
  <si>
    <t>2809,6880000000001</t>
  </si>
  <si>
    <t>640,41099999999994</t>
  </si>
  <si>
    <t>0,66900000000000004</t>
  </si>
  <si>
    <t>38,148000000000003</t>
  </si>
  <si>
    <t>673,697</t>
  </si>
  <si>
    <t>1259,9110000000001</t>
  </si>
  <si>
    <t>4813,0870000000004</t>
  </si>
  <si>
    <t>500,923</t>
  </si>
  <si>
    <t>1205,51</t>
  </si>
  <si>
    <t>1453,2940000000001</t>
  </si>
  <si>
    <t>98,816999999999993</t>
  </si>
  <si>
    <t>4458,7650000000003</t>
  </si>
  <si>
    <t>3593,8186046511628</t>
  </si>
  <si>
    <t>2833,9839999999999</t>
  </si>
  <si>
    <t>215,50200000000001</t>
  </si>
  <si>
    <t>703,19899999999996</t>
  </si>
  <si>
    <t>3782,5329999999999</t>
  </si>
  <si>
    <t>155,517</t>
  </si>
  <si>
    <t>476,27499999999998</t>
  </si>
  <si>
    <t>536,88800000000003</t>
  </si>
  <si>
    <t>110,741</t>
  </si>
  <si>
    <t>2350,8310000000001</t>
  </si>
  <si>
    <t>2354,7235023041476</t>
  </si>
  <si>
    <t>0,80200000000000005</t>
  </si>
  <si>
    <t>1775,133</t>
  </si>
  <si>
    <t>4808,9430232558143</t>
  </si>
  <si>
    <t>7,2080000000000002</t>
  </si>
  <si>
    <t>399,928</t>
  </si>
  <si>
    <t>28,126999999999999</t>
  </si>
  <si>
    <t>4705,8781609195403</t>
  </si>
  <si>
    <t>3404</t>
  </si>
  <si>
    <t>496,77699999999999</t>
  </si>
  <si>
    <t>4451,9536884727322</t>
  </si>
  <si>
    <t>2051,3450588384158</t>
  </si>
  <si>
    <t>2978,4479999999999</t>
  </si>
  <si>
    <t>468,733</t>
  </si>
  <si>
    <t>239,44499999999999</t>
  </si>
  <si>
    <t>889,15800000000002</t>
  </si>
  <si>
    <t>1482,0709999999999</t>
  </si>
  <si>
    <t>296,78300000000002</t>
  </si>
  <si>
    <t>235,90899999999999</t>
  </si>
  <si>
    <t>585,71699999999998</t>
  </si>
  <si>
    <t>330,09800000000001</t>
  </si>
  <si>
    <t>352,05099999999999</t>
  </si>
  <si>
    <t>41,228999999999999</t>
  </si>
  <si>
    <t>210,381</t>
  </si>
  <si>
    <t>1262,991</t>
  </si>
  <si>
    <t>286,93200000000002</t>
  </si>
  <si>
    <t>16,582000000000001</t>
  </si>
  <si>
    <t>1226,941</t>
  </si>
  <si>
    <t>124,21599999999999</t>
  </si>
  <si>
    <t>83,349999999999994</t>
  </si>
  <si>
    <t>120,59099999999999</t>
  </si>
  <si>
    <t>522,76900000000001</t>
  </si>
  <si>
    <t>549,46900000000005</t>
  </si>
  <si>
    <t>516,77099999999996</t>
  </si>
  <si>
    <t>1586,221978021978</t>
  </si>
  <si>
    <t>840,22000000000003</t>
  </si>
  <si>
    <t>21,609000000000002</t>
  </si>
  <si>
    <t>3312,2116279069769</t>
  </si>
  <si>
    <t>287,72199999999998</t>
  </si>
  <si>
    <t>682,57799999999997</t>
  </si>
  <si>
    <t>112,5</t>
  </si>
  <si>
    <t>292,77800000000002</t>
  </si>
  <si>
    <t>28,843</t>
  </si>
  <si>
    <t>2571,8879999999999</t>
  </si>
  <si>
    <t>5741,7280000000001</t>
  </si>
  <si>
    <t>90,488</t>
  </si>
  <si>
    <t>577,87599999999998</t>
  </si>
  <si>
    <t>870,93600000000004</t>
  </si>
  <si>
    <t>105,29000000000001</t>
  </si>
  <si>
    <t>197,85599999999999</t>
  </si>
  <si>
    <t>167,03399999999999</t>
  </si>
  <si>
    <t>1212,2809999999999</t>
  </si>
  <si>
    <t>591,83799999999997</t>
  </si>
  <si>
    <t>240,179</t>
  </si>
  <si>
    <t>729,02800000000002</t>
  </si>
  <si>
    <t>169,58792803250145</t>
  </si>
  <si>
    <t>5870,5929999999998</t>
  </si>
  <si>
    <t>2101,6300000000001</t>
  </si>
  <si>
    <t>2484,8359999999998</t>
  </si>
  <si>
    <t>289,81999999999999</t>
  </si>
  <si>
    <t>64,719999999999999</t>
  </si>
  <si>
    <t>2131,4839999999999</t>
  </si>
  <si>
    <t>77,507999999999996</t>
  </si>
  <si>
    <t>905,99599999999998</t>
  </si>
  <si>
    <t>94,546000000000006</t>
  </si>
  <si>
    <t>491,334</t>
  </si>
  <si>
    <t>38,198</t>
  </si>
  <si>
    <t>436,86399999999998</t>
  </si>
  <si>
    <t>150,24135876042908</t>
  </si>
  <si>
    <t>5211,7860000000001</t>
  </si>
  <si>
    <t>1888,479</t>
  </si>
  <si>
    <t>609,09699999999998</t>
  </si>
  <si>
    <t>3857,3263736263734</t>
  </si>
  <si>
    <t>3459,2714285714287</t>
  </si>
  <si>
    <t>198,05099999999999</t>
  </si>
  <si>
    <t>242,82900000000001</t>
  </si>
  <si>
    <t>34,090000000000003</t>
  </si>
  <si>
    <t>11,079000000000001</t>
  </si>
  <si>
    <t>82,609999999999999</t>
  </si>
  <si>
    <t>41,386000000000003</t>
  </si>
  <si>
    <t>466</t>
  </si>
  <si>
    <t>2062,4499999999998</t>
  </si>
  <si>
    <t>980,51999999999998</t>
  </si>
  <si>
    <t>1801,404</t>
  </si>
  <si>
    <t>725,11599999999999</t>
  </si>
  <si>
    <t>8000,6760000000004</t>
  </si>
  <si>
    <t>13940,51</t>
  </si>
  <si>
    <t>4798,0330000000004</t>
  </si>
  <si>
    <t>948,98099999999999</t>
  </si>
  <si>
    <t>447,92000000000002</t>
  </si>
  <si>
    <t>296,166</t>
  </si>
  <si>
    <t>18,018999999999998</t>
  </si>
  <si>
    <t>83,078999999999994</t>
  </si>
  <si>
    <t>11,933999999999999</t>
  </si>
  <si>
    <t>76,897999999999996</t>
  </si>
  <si>
    <t>630,57000000000005</t>
  </si>
  <si>
    <t>221,12200000000001</t>
  </si>
  <si>
    <t>21,306999999999999</t>
  </si>
  <si>
    <t>376,58999999999997</t>
  </si>
  <si>
    <t>1084,2260000000001</t>
  </si>
  <si>
    <t>1038,0319999999999</t>
  </si>
  <si>
    <t>578,21600000000001</t>
  </si>
  <si>
    <t>2227,0990000000002</t>
  </si>
  <si>
    <t>4219,665</t>
  </si>
  <si>
    <t>856,5</t>
  </si>
  <si>
    <t>24,091999999999999</t>
  </si>
  <si>
    <t>82,921999999999997</t>
  </si>
  <si>
    <t>1253,433</t>
  </si>
  <si>
    <t>95,376000000000005</t>
  </si>
  <si>
    <t>2672,201</t>
  </si>
  <si>
    <t>1408,905</t>
  </si>
  <si>
    <t>69,882000000000005</t>
  </si>
  <si>
    <t>900,53200000000004</t>
  </si>
  <si>
    <t>603,399</t>
  </si>
  <si>
    <t>187,5</t>
  </si>
  <si>
    <t>662,73199999999997</t>
  </si>
  <si>
    <t>1127,6890000000001</t>
  </si>
  <si>
    <t>2270,4922181450083</t>
  </si>
  <si>
    <t>1112,3009999999999</t>
  </si>
  <si>
    <t>12,77</t>
  </si>
  <si>
    <t>613,66800000000001</t>
  </si>
  <si>
    <t>271,053</t>
  </si>
  <si>
    <t>32,457000000000001</t>
  </si>
  <si>
    <t>618,69000000000005</t>
  </si>
  <si>
    <t>1139,3869999999999</t>
  </si>
  <si>
    <t>325,05700000000002</t>
  </si>
  <si>
    <t>102,645</t>
  </si>
  <si>
    <t>18,018000000000001</t>
  </si>
  <si>
    <t>105,767</t>
  </si>
  <si>
    <t>454,233</t>
  </si>
  <si>
    <t>528,83299999999997</t>
  </si>
  <si>
    <t>271,911</t>
  </si>
  <si>
    <t>2343,6170000000002</t>
  </si>
  <si>
    <t>2122,027</t>
  </si>
  <si>
    <t>232,16800000000001</t>
  </si>
  <si>
    <t>980,66557003669493</t>
  </si>
  <si>
    <t>251,86000000000001</t>
  </si>
  <si>
    <t>1206,5291661394408</t>
  </si>
  <si>
    <t>1068,4044033911173</t>
  </si>
  <si>
    <t>269,78300000000002</t>
  </si>
  <si>
    <t>5248,6229999999996</t>
  </si>
  <si>
    <t>2749,0790000000002</t>
  </si>
  <si>
    <t>418,88200000000001</t>
  </si>
  <si>
    <t>353,08499999999998</t>
  </si>
  <si>
    <t>559,52200000000005</t>
  </si>
  <si>
    <t>602,755</t>
  </si>
  <si>
    <t>1985,327</t>
  </si>
  <si>
    <t>111,235</t>
  </si>
  <si>
    <t>12157,434999999999</t>
  </si>
  <si>
    <t>230,04400000000001</t>
  </si>
  <si>
    <t>118,639</t>
  </si>
  <si>
    <t>7,2229999999999999</t>
  </si>
  <si>
    <t>5,617</t>
  </si>
  <si>
    <t>413,22899999999998</t>
  </si>
  <si>
    <t>500,22699999999998</t>
  </si>
  <si>
    <t>22,905000000000001</t>
  </si>
  <si>
    <t>130,13800000000001</t>
  </si>
  <si>
    <t>51,517000000000003</t>
  </si>
  <si>
    <t>343,084</t>
  </si>
  <si>
    <t>2549,768</t>
  </si>
  <si>
    <t>202,97499999999999</t>
  </si>
  <si>
    <t>199,14599999999999</t>
  </si>
  <si>
    <t>373,19099999999997</t>
  </si>
  <si>
    <t>59,07</t>
  </si>
  <si>
    <t>3313,598</t>
  </si>
  <si>
    <t>2370,5419999999999</t>
  </si>
  <si>
    <t>473,32911552574973</t>
  </si>
  <si>
    <t>1837,55</t>
  </si>
  <si>
    <t>20,763999999999999</t>
  </si>
  <si>
    <t>804,01099999999997</t>
  </si>
  <si>
    <t>252,80600000000001</t>
  </si>
  <si>
    <t>147,065</t>
  </si>
  <si>
    <t>1967,4880000000001</t>
  </si>
  <si>
    <t>7077,5129999999999</t>
  </si>
  <si>
    <t>380,29599999999999</t>
  </si>
  <si>
    <t>146,268</t>
  </si>
  <si>
    <t>6396,4189999999999</t>
  </si>
  <si>
    <t>2956,1190000000001</t>
  </si>
  <si>
    <t>65,715999999999994</t>
  </si>
  <si>
    <t>515,47799999999995</t>
  </si>
  <si>
    <t>58,506999999999998</t>
  </si>
  <si>
    <t>220,553</t>
  </si>
  <si>
    <t>1143,6890000000001</t>
  </si>
  <si>
    <t>38,055</t>
  </si>
  <si>
    <t>273,28699999999998</t>
  </si>
  <si>
    <t>225,191</t>
  </si>
  <si>
    <t>868,60799999999995</t>
  </si>
  <si>
    <t>5607,6890000000003</t>
  </si>
  <si>
    <t>29,207000000000001</t>
  </si>
  <si>
    <t>1798,0530000000001</t>
  </si>
  <si>
    <t>128,78</t>
  </si>
  <si>
    <t>55,170000000000002</t>
  </si>
  <si>
    <t>1107,829</t>
  </si>
  <si>
    <t>217,72399999999999</t>
  </si>
  <si>
    <t>3,6190000000000002</t>
  </si>
  <si>
    <t>4739,1540000000005</t>
  </si>
  <si>
    <t>1273,5820000000001</t>
  </si>
  <si>
    <t>1536,606</t>
  </si>
  <si>
    <t>512,83299999999997</t>
  </si>
  <si>
    <t>45,167000000000002</t>
  </si>
  <si>
    <t>92,781999999999996</t>
  </si>
  <si>
    <t>176,75999999999999</t>
  </si>
  <si>
    <t>512,99400000000003</t>
  </si>
  <si>
    <t>238,751</t>
  </si>
  <si>
    <t>1645,1727192205492</t>
  </si>
  <si>
    <t>116,298</t>
  </si>
  <si>
    <t>462,77199999999999</t>
  </si>
  <si>
    <t>463,10300000000001</t>
  </si>
  <si>
    <t>510,678</t>
  </si>
  <si>
    <t>55,555</t>
  </si>
  <si>
    <t>35,851999999999997</t>
  </si>
  <si>
    <t>3653,8290000000002</t>
  </si>
  <si>
    <t>2293,5700000000002</t>
  </si>
  <si>
    <t>408,60199999999998</t>
  </si>
  <si>
    <t>1702,6389999999999</t>
  </si>
  <si>
    <t>633,61800000000005</t>
  </si>
  <si>
    <t>847,88699999999994</t>
  </si>
  <si>
    <t>238,65799999999999</t>
  </si>
  <si>
    <t>82,796000000000006</t>
  </si>
  <si>
    <t>206,227</t>
  </si>
  <si>
    <t>2521,9250000000002</t>
  </si>
  <si>
    <t>378,72199999999998</t>
  </si>
  <si>
    <t>61,243000000000002</t>
  </si>
  <si>
    <t>732,30100000000004</t>
  </si>
  <si>
    <t>102,898</t>
  </si>
  <si>
    <t>3874,9090000000001</t>
  </si>
  <si>
    <t>325,798</t>
  </si>
  <si>
    <t>1802,6880000000001</t>
  </si>
  <si>
    <t>37,383000000000003</t>
  </si>
  <si>
    <t>44,968000000000004</t>
  </si>
  <si>
    <t>632,05399999999997</t>
  </si>
  <si>
    <t>146,78299999999999</t>
  </si>
  <si>
    <t>1365</t>
  </si>
  <si>
    <t>1070,8050000000001</t>
  </si>
  <si>
    <t>159,55000000000001</t>
  </si>
  <si>
    <t>22,138999999999999</t>
  </si>
  <si>
    <t>888,31100000000004</t>
  </si>
  <si>
    <t>117,071</t>
  </si>
  <si>
    <t>245,435</t>
  </si>
  <si>
    <t>279,029</t>
  </si>
  <si>
    <t>3130,3580000000002</t>
  </si>
  <si>
    <t>1701,855</t>
  </si>
  <si>
    <t>59,576000000000001</t>
  </si>
  <si>
    <t>83,025000000000006</t>
  </si>
  <si>
    <t>1027</t>
  </si>
  <si>
    <t>25,565000000000001</t>
  </si>
  <si>
    <t>1677,3989999999999</t>
  </si>
  <si>
    <t>177,09800000000001</t>
  </si>
  <si>
    <t>784,07399999999996</t>
  </si>
  <si>
    <t>174,61600000000001</t>
  </si>
  <si>
    <t>163,69999999999999</t>
  </si>
  <si>
    <t>156,52699999999999</t>
  </si>
  <si>
    <t>965,18299999999999</t>
  </si>
  <si>
    <t>82,177000000000007</t>
  </si>
  <si>
    <t>245,59800000000001</t>
  </si>
  <si>
    <t>294,43900000000002</t>
  </si>
  <si>
    <t>95,078000000000003</t>
  </si>
  <si>
    <t>365,88400000000001</t>
  </si>
  <si>
    <t>323,97399999999999</t>
  </si>
  <si>
    <t>42,003999999999998</t>
  </si>
  <si>
    <t>5648,2219999999998</t>
  </si>
  <si>
    <t>880,96000000000004</t>
  </si>
  <si>
    <t>505,02178399449667</t>
  </si>
  <si>
    <t>524,351</t>
  </si>
  <si>
    <t>536</t>
  </si>
  <si>
    <t>105,396</t>
  </si>
  <si>
    <t>2811,5729999999999</t>
  </si>
  <si>
    <t>2896,8180000000002</t>
  </si>
  <si>
    <t>3040</t>
  </si>
  <si>
    <t>102,224</t>
  </si>
  <si>
    <t>35,786999999999999</t>
  </si>
  <si>
    <t>817,86800000000005</t>
  </si>
  <si>
    <t>236,32400000000001</t>
  </si>
  <si>
    <t>165,69</t>
  </si>
  <si>
    <t>483,52699999999999</t>
  </si>
  <si>
    <t>5135,7089999999998</t>
  </si>
  <si>
    <t>9781,7849999999999</t>
  </si>
  <si>
    <t>247,542</t>
  </si>
  <si>
    <t>9946,3510000000006</t>
  </si>
  <si>
    <t>3194,1529999999998</t>
  </si>
  <si>
    <t>1011,631</t>
  </si>
  <si>
    <t>560,26199999999994</t>
  </si>
  <si>
    <t>117,971</t>
  </si>
  <si>
    <t>154,30600000000001</t>
  </si>
  <si>
    <t>560,88400000000001</t>
  </si>
  <si>
    <t>36,591999999999999</t>
  </si>
  <si>
    <t>296,00299999999999</t>
  </si>
  <si>
    <t>461,822</t>
  </si>
  <si>
    <t>272,95100000000002</t>
  </si>
  <si>
    <t>1022,043</t>
  </si>
  <si>
    <t>46</t>
  </si>
  <si>
    <t>1382,2619999999999</t>
  </si>
  <si>
    <t>792,57399999999996</t>
  </si>
  <si>
    <t>229,744</t>
  </si>
  <si>
    <t>41,539000000000001</t>
  </si>
  <si>
    <t>957,32500000000005</t>
  </si>
  <si>
    <t>195,30199999999999</t>
  </si>
  <si>
    <t>17,697113954180303</t>
  </si>
  <si>
    <t>859,06299999999999</t>
  </si>
  <si>
    <t>25,753</t>
  </si>
  <si>
    <t>3074,2840000000001</t>
  </si>
  <si>
    <t>1274,162</t>
  </si>
  <si>
    <t>1163,876</t>
  </si>
  <si>
    <t>502,45499999999998</t>
  </si>
  <si>
    <t>1067,9079999999999</t>
  </si>
  <si>
    <t>595,22900000000004</t>
  </si>
  <si>
    <t>34,899999999999999</t>
  </si>
  <si>
    <t>732,48599999999999</t>
  </si>
  <si>
    <t>56,927999999999997</t>
  </si>
  <si>
    <t>332,29399999999998</t>
  </si>
  <si>
    <t>271,21199999999999</t>
  </si>
  <si>
    <t>697,70500000000004</t>
  </si>
  <si>
    <t>698,61800000000005</t>
  </si>
  <si>
    <t>590,42200000000003</t>
  </si>
  <si>
    <t>634,44299999999998</t>
  </si>
  <si>
    <t>2120,6239999999998</t>
  </si>
  <si>
    <t>8,5210000000000008</t>
  </si>
  <si>
    <t>1964,991</t>
  </si>
  <si>
    <t>716</t>
  </si>
  <si>
    <t>4846,8590000000004</t>
  </si>
  <si>
    <t>391,58600000000001</t>
  </si>
  <si>
    <t>473,09899999999999</t>
  </si>
  <si>
    <t>179,749</t>
  </si>
  <si>
    <t>1422,4849999999999</t>
  </si>
  <si>
    <t>2688,7750000000001</t>
  </si>
  <si>
    <t>61,658999999999999</t>
  </si>
  <si>
    <t>1268,8877641402</t>
  </si>
  <si>
    <t>108,559</t>
  </si>
  <si>
    <t>341,19099999999997</t>
  </si>
  <si>
    <t>12053,547</t>
  </si>
  <si>
    <t>11923,778</t>
  </si>
  <si>
    <t>61,731999999999999</t>
  </si>
  <si>
    <t>234,40299999999999</t>
  </si>
  <si>
    <t>59,313000000000002</t>
  </si>
  <si>
    <t>9,8889999999999993</t>
  </si>
  <si>
    <t>1190,2750000000001</t>
  </si>
  <si>
    <t>531,44600000000003</t>
  </si>
  <si>
    <t>1170,22</t>
  </si>
  <si>
    <t>1279,6790000000001</t>
  </si>
  <si>
    <t>7,6299999999999999</t>
  </si>
  <si>
    <t>3908,1700000000001</t>
  </si>
  <si>
    <t>1965,27</t>
  </si>
  <si>
    <t>55,354999999999997</t>
  </si>
  <si>
    <t>1241,48</t>
  </si>
  <si>
    <t>178,83699999999999</t>
  </si>
  <si>
    <t>1113,905</t>
  </si>
  <si>
    <t>2,6970000000000001</t>
  </si>
  <si>
    <t>916,77999999999997</t>
  </si>
  <si>
    <t>31,600999999999999</t>
  </si>
  <si>
    <t>308,13900000000001</t>
  </si>
  <si>
    <t>152,92400000000001</t>
  </si>
  <si>
    <t>27,784518320795922</t>
  </si>
  <si>
    <t>952,96722763507535</t>
  </si>
  <si>
    <t>1264,3742882449703</t>
  </si>
  <si>
    <t>807,37199999999996</t>
  </si>
  <si>
    <t>3514,0900000000001</t>
  </si>
  <si>
    <t>475,94999999999999</t>
  </si>
  <si>
    <t>110,093</t>
  </si>
  <si>
    <t>84,518320795923316</t>
  </si>
  <si>
    <t>195,55099999999999</t>
  </si>
  <si>
    <t>5290,2219999999998</t>
  </si>
  <si>
    <t>210,41999999999999</t>
  </si>
  <si>
    <t>2235,9929999999999</t>
  </si>
  <si>
    <t>83,976580236587409</t>
  </si>
  <si>
    <t>2017,798</t>
  </si>
  <si>
    <t>59,631999999999998</t>
  </si>
  <si>
    <t>3592,7379999999998</t>
  </si>
  <si>
    <t>132,37485101311083</t>
  </si>
  <si>
    <t>28,120999999999999</t>
  </si>
  <si>
    <t>24,742999999999999</t>
  </si>
  <si>
    <t>2876,4325323475045</t>
  </si>
  <si>
    <t>24,606000000000002</t>
  </si>
  <si>
    <t>872,01499999999999</t>
  </si>
  <si>
    <t>1639,923</t>
  </si>
  <si>
    <t>1457,201</t>
  </si>
  <si>
    <t>29,800454056637591</t>
  </si>
  <si>
    <t>116,19</t>
  </si>
  <si>
    <t>127,977</t>
  </si>
  <si>
    <t>11,089</t>
  </si>
  <si>
    <t>137,34100000000001</t>
  </si>
  <si>
    <t>65,813999999999993</t>
  </si>
  <si>
    <t>212,28299999999999</t>
  </si>
  <si>
    <t>47,462000000000003</t>
  </si>
  <si>
    <t>1431,354</t>
  </si>
  <si>
    <t>809,24599999999998</t>
  </si>
  <si>
    <t>2509,9209999999998</t>
  </si>
  <si>
    <t>122,63200000000001</t>
  </si>
  <si>
    <t>501,13999999999999</t>
  </si>
  <si>
    <t>302,98599999999999</t>
  </si>
  <si>
    <t>722,41200000000003</t>
  </si>
  <si>
    <t>138,60400000000001</t>
  </si>
  <si>
    <t>411,08199999999999</t>
  </si>
  <si>
    <t>190,49000000000001</t>
  </si>
  <si>
    <t>1702,671</t>
  </si>
  <si>
    <t>1679,394</t>
  </si>
  <si>
    <t>84,783000000000001</t>
  </si>
  <si>
    <t>1003,213</t>
  </si>
  <si>
    <t>590,404</t>
  </si>
  <si>
    <t>189,46799999999999</t>
  </si>
  <si>
    <t>893,77999999999997</t>
  </si>
  <si>
    <t>316,86900000000003</t>
  </si>
  <si>
    <t>563,16600000000005</t>
  </si>
  <si>
    <t>79,545000000000002</t>
  </si>
  <si>
    <t>3215,2759999999998</t>
  </si>
  <si>
    <t>1074,126</t>
  </si>
  <si>
    <t>1561,4200000000001</t>
  </si>
  <si>
    <t>78,405000000000001</t>
  </si>
  <si>
    <t>5668,375</t>
  </si>
  <si>
    <t>4040,732</t>
  </si>
  <si>
    <t>2546,3589999999999</t>
  </si>
  <si>
    <t>1,3520000000000001</t>
  </si>
  <si>
    <t>759,52200000000005</t>
  </si>
  <si>
    <t>2529,9676524953788</t>
  </si>
  <si>
    <t>282,55900000000003</t>
  </si>
  <si>
    <t>2025-01</t>
  </si>
  <si>
    <t>3338,6872093023258</t>
  </si>
  <si>
    <t>9877,0989010989015</t>
  </si>
  <si>
    <t>3095,6336405529955</t>
  </si>
  <si>
    <t>286,97300000000001</t>
  </si>
  <si>
    <t>528,94799999999998</t>
  </si>
  <si>
    <t>1017,673</t>
  </si>
  <si>
    <t>56,323999999999998</t>
  </si>
  <si>
    <t>486,173</t>
  </si>
  <si>
    <t>20,734900327283544</t>
  </si>
  <si>
    <t>1156,9300000000001</t>
  </si>
  <si>
    <t>296,63900000000001</t>
  </si>
  <si>
    <t>4,2679999999999998</t>
  </si>
  <si>
    <t>542,63499999999999</t>
  </si>
  <si>
    <t>733,5</t>
  </si>
  <si>
    <t>874,09844362900174</t>
  </si>
  <si>
    <t>83,385999999999996</t>
  </si>
  <si>
    <t>104,518</t>
  </si>
  <si>
    <t>111,997</t>
  </si>
  <si>
    <t>12,981</t>
  </si>
  <si>
    <t>1099,5340000000001</t>
  </si>
  <si>
    <t>553,13999999999999</t>
  </si>
  <si>
    <t>787,03099999999995</t>
  </si>
  <si>
    <t>1541,008</t>
  </si>
  <si>
    <t>1027,473</t>
  </si>
  <si>
    <t>2483,165</t>
  </si>
  <si>
    <t>3808,431</t>
  </si>
  <si>
    <t>2473,248</t>
  </si>
  <si>
    <t>871,32500000000005</t>
  </si>
  <si>
    <t>463,93000000000001</t>
  </si>
  <si>
    <t>3047,6030000000001</t>
  </si>
  <si>
    <t>191,45099999999999</t>
  </si>
  <si>
    <t>2409,3150000000001</t>
  </si>
  <si>
    <t>1757,9949999999999</t>
  </si>
  <si>
    <t>104,104</t>
  </si>
  <si>
    <t>481,60599999999999</t>
  </si>
  <si>
    <t>1479,1900000000001</t>
  </si>
  <si>
    <t>1736,0740000000001</t>
  </si>
  <si>
    <t>1785,9559999999999</t>
  </si>
  <si>
    <t>985,66300000000001</t>
  </si>
  <si>
    <t>281,65100000000001</t>
  </si>
  <si>
    <t>1175</t>
  </si>
  <si>
    <t>309,49799999999999</t>
  </si>
  <si>
    <t>1691,0709999999999</t>
  </si>
  <si>
    <t>397,64600715137067</t>
  </si>
  <si>
    <t>12,227</t>
  </si>
  <si>
    <t>404,47899999999998</t>
  </si>
  <si>
    <t>138,41800000000001</t>
  </si>
  <si>
    <t>358,64299999999997</t>
  </si>
  <si>
    <t>155,273</t>
  </si>
  <si>
    <t>165,55799999999999</t>
  </si>
  <si>
    <t>383,71300000000002</t>
  </si>
  <si>
    <t>166,79599999999999</t>
  </si>
  <si>
    <t>413,37299999999999</t>
  </si>
  <si>
    <t>819,52700000000004</t>
  </si>
  <si>
    <t>862,95399999999995</t>
  </si>
  <si>
    <t>856,37599999999998</t>
  </si>
  <si>
    <t>1219,1690000000001</t>
  </si>
  <si>
    <t>3954,6120000000001</t>
  </si>
  <si>
    <t>419,80599999999998</t>
  </si>
  <si>
    <t>1155,537</t>
  </si>
  <si>
    <t>150,70599999999999</t>
  </si>
  <si>
    <t>27,816943481897479</t>
  </si>
  <si>
    <t>300,44</t>
  </si>
  <si>
    <t>5692,7290000000003</t>
  </si>
  <si>
    <t>464,24700000000001</t>
  </si>
  <si>
    <t>20,175999999999998</t>
  </si>
  <si>
    <t>503,863</t>
  </si>
  <si>
    <t>59,838999999999999</t>
  </si>
  <si>
    <t>230,679</t>
  </si>
  <si>
    <t>432,18000000000001</t>
  </si>
  <si>
    <t>1176,26</t>
  </si>
  <si>
    <t>199,155</t>
  </si>
  <si>
    <t>479,584</t>
  </si>
  <si>
    <t>557,40099999999995</t>
  </si>
  <si>
    <t>1003,973</t>
  </si>
  <si>
    <t>387,40699999999998</t>
  </si>
  <si>
    <t>416,54599999999999</t>
  </si>
  <si>
    <t>327,93599999999998</t>
  </si>
  <si>
    <t>714,21706326175274</t>
  </si>
  <si>
    <t>190,87899999999999</t>
  </si>
  <si>
    <t>211,61000000000001</t>
  </si>
  <si>
    <t>42,203369578205283</t>
  </si>
  <si>
    <t>42,558</t>
  </si>
  <si>
    <t>247,774</t>
  </si>
  <si>
    <t>2342,748</t>
  </si>
  <si>
    <t>768,64200000000005</t>
  </si>
  <si>
    <t>894,24599999999998</t>
  </si>
  <si>
    <t>988,46299999999997</t>
  </si>
  <si>
    <t>714,38999999999999</t>
  </si>
  <si>
    <t>124,64400000000001</t>
  </si>
  <si>
    <t>461,07299999999998</t>
  </si>
  <si>
    <t>82,608000000000004</t>
  </si>
  <si>
    <t>59,616999999999997</t>
  </si>
  <si>
    <t>674,39099999999996</t>
  </si>
  <si>
    <t>539,43799999999999</t>
  </si>
  <si>
    <t>302,14600000000002</t>
  </si>
  <si>
    <t>410,56999999999999</t>
  </si>
  <si>
    <t>1970,9739999999999</t>
  </si>
  <si>
    <t>860,16399999999999</t>
  </si>
  <si>
    <t>356,46499999999997</t>
  </si>
  <si>
    <t>149,44200000000001</t>
  </si>
  <si>
    <t>4893,7539999999999</t>
  </si>
  <si>
    <t>74,984999999999999</t>
  </si>
  <si>
    <t>975,74300000000005</t>
  </si>
  <si>
    <t>25,713999999999999</t>
  </si>
  <si>
    <t>8580,3690000000006</t>
  </si>
  <si>
    <t>557,26700000000005</t>
  </si>
  <si>
    <t>146,04300000000001</t>
  </si>
  <si>
    <t>113,131</t>
  </si>
  <si>
    <t>269,858</t>
  </si>
  <si>
    <t>120,63200000000001</t>
  </si>
  <si>
    <t>59,463000000000001</t>
  </si>
  <si>
    <t>50,597999999999999</t>
  </si>
  <si>
    <t>502,08499999999998</t>
  </si>
  <si>
    <t>311,80599999999998</t>
  </si>
  <si>
    <t>232,29499999999999</t>
  </si>
  <si>
    <t>119,88500000000001</t>
  </si>
  <si>
    <t>307,23899999999998</t>
  </si>
  <si>
    <t>645,11500000000001</t>
  </si>
  <si>
    <t>1662,876</t>
  </si>
  <si>
    <t>1336,5730000000001</t>
  </si>
  <si>
    <t>2199,5439999999999</t>
  </si>
  <si>
    <t>235,71199999999999</t>
  </si>
  <si>
    <t>275,67099999999999</t>
  </si>
  <si>
    <t>4,9480000000000004</t>
  </si>
  <si>
    <t>475,58999999999997</t>
  </si>
  <si>
    <t>354,72300000000001</t>
  </si>
  <si>
    <t>429,25299999999999</t>
  </si>
  <si>
    <t>6786</t>
  </si>
  <si>
    <t>2316,3600000000001</t>
  </si>
  <si>
    <t>380,99900000000002</t>
  </si>
  <si>
    <t>103,173</t>
  </si>
  <si>
    <t>123,577</t>
  </si>
  <si>
    <t>8480,5249999999996</t>
  </si>
  <si>
    <t>342,16500000000002</t>
  </si>
  <si>
    <t>184,9171200809819</t>
  </si>
  <si>
    <t>473,28100000000001</t>
  </si>
  <si>
    <t>10,835000000000001</t>
  </si>
  <si>
    <t>381,69400000000002</t>
  </si>
  <si>
    <t>55,076000000000001</t>
  </si>
  <si>
    <t>1062,777</t>
  </si>
  <si>
    <t>621,67200000000003</t>
  </si>
  <si>
    <t>248,03399999999999</t>
  </si>
  <si>
    <t>3919,0079999999998</t>
  </si>
  <si>
    <t>125,22357257509745</t>
  </si>
  <si>
    <t>273,524</t>
  </si>
  <si>
    <t>396,55399999999997</t>
  </si>
  <si>
    <t>679,971</t>
  </si>
  <si>
    <t>5096,6819999999998</t>
  </si>
  <si>
    <t>1579,1120000000001</t>
  </si>
  <si>
    <t>138,554</t>
  </si>
  <si>
    <t>110,815</t>
  </si>
  <si>
    <t>355,91500000000002</t>
  </si>
  <si>
    <t>625,654</t>
  </si>
  <si>
    <t>108,402</t>
  </si>
  <si>
    <t>365,75999999999999</t>
  </si>
  <si>
    <t>39,585999999999999</t>
  </si>
  <si>
    <t>1350,5039999999999</t>
  </si>
  <si>
    <t>496,06799999999998</t>
  </si>
  <si>
    <t>126,46299999999999</t>
  </si>
  <si>
    <t>221,55199999999999</t>
  </si>
  <si>
    <t>178,55500000000001</t>
  </si>
  <si>
    <t>2194,7289999999998</t>
  </si>
  <si>
    <t>1008,403</t>
  </si>
  <si>
    <t>1063,2249999999999</t>
  </si>
  <si>
    <t>144,36500000000001</t>
  </si>
  <si>
    <t>1115,2591148819079</t>
  </si>
  <si>
    <t>31,152999999999999</t>
  </si>
  <si>
    <t>148,50899999999999</t>
  </si>
  <si>
    <t>1100,788</t>
  </si>
  <si>
    <t>17,047999999999998</t>
  </si>
  <si>
    <t>6469,7529999999997</t>
  </si>
  <si>
    <t>8479,6599999999999</t>
  </si>
  <si>
    <t>158,78899999999999</t>
  </si>
  <si>
    <t>44,189999999999998</t>
  </si>
  <si>
    <t>307,33600000000001</t>
  </si>
  <si>
    <t>1376,2860000000001</t>
  </si>
  <si>
    <t>51,252000000000002</t>
  </si>
  <si>
    <t>126,221</t>
  </si>
  <si>
    <t>82,846000000000004</t>
  </si>
  <si>
    <t>2813,0459999999998</t>
  </si>
  <si>
    <t>54,875</t>
  </si>
  <si>
    <t>10,817</t>
  </si>
  <si>
    <t>260,78026048512368</t>
  </si>
  <si>
    <t>331,34899999999999</t>
  </si>
  <si>
    <t>4432,5429999999997</t>
  </si>
  <si>
    <t>374,774</t>
  </si>
  <si>
    <t>440,35000000000002</t>
  </si>
  <si>
    <t>207,524</t>
  </si>
  <si>
    <t>113,91</t>
  </si>
  <si>
    <t>491,24799999999999</t>
  </si>
  <si>
    <t>2211,9479999999999</t>
  </si>
  <si>
    <t>11,536</t>
  </si>
  <si>
    <t>57,502000000000002</t>
  </si>
  <si>
    <t>472,00599999999997</t>
  </si>
  <si>
    <t>560,85799999999995</t>
  </si>
  <si>
    <t>309,779</t>
  </si>
  <si>
    <t>109,017</t>
  </si>
  <si>
    <t>659,351</t>
  </si>
  <si>
    <t>868,85000000000002</t>
  </si>
  <si>
    <t>7,4749999999999996</t>
  </si>
  <si>
    <t>494,45999999999998</t>
  </si>
  <si>
    <t>75,959999999999994</t>
  </si>
  <si>
    <t>610,05600000000004</t>
  </si>
  <si>
    <t>204,387</t>
  </si>
  <si>
    <t>534,69799999999998</t>
  </si>
  <si>
    <t>3578,8600000000001</t>
  </si>
  <si>
    <t>127,971</t>
  </si>
  <si>
    <t>698,54100000000005</t>
  </si>
  <si>
    <t>971,50800000000004</t>
  </si>
  <si>
    <t>99,024000000000001</t>
  </si>
  <si>
    <t>474,58999999999997</t>
  </si>
  <si>
    <t>199,20599999999999</t>
  </si>
  <si>
    <t>484,05900000000003</t>
  </si>
  <si>
    <t>2266,3690000000001</t>
  </si>
  <si>
    <t>2613,9740000000002</t>
  </si>
  <si>
    <t>161,03200000000001</t>
  </si>
  <si>
    <t>3141,3440000000001</t>
  </si>
  <si>
    <t>122,14700000000001</t>
  </si>
  <si>
    <t>7993,5140000000001</t>
  </si>
  <si>
    <t>227,96700000000001</t>
  </si>
  <si>
    <t>250,78</t>
  </si>
  <si>
    <t>398,673</t>
  </si>
  <si>
    <t>547,14300000000003</t>
  </si>
  <si>
    <t>420,92399999999998</t>
  </si>
  <si>
    <t>70,057000000000002</t>
  </si>
  <si>
    <t>2135,136</t>
  </si>
  <si>
    <t>284,73700000000002</t>
  </si>
  <si>
    <t>3982,2539999999999</t>
  </si>
  <si>
    <t>235,32300000000001</t>
  </si>
  <si>
    <t>463,02699999999999</t>
  </si>
  <si>
    <t>424,05399999999997</t>
  </si>
  <si>
    <t>641,85299999999995</t>
  </si>
  <si>
    <t>2880,6686046511627</t>
  </si>
  <si>
    <t>635,63599999999997</t>
  </si>
  <si>
    <t>406,04899999999998</t>
  </si>
  <si>
    <t>544,29999999999995</t>
  </si>
  <si>
    <t>642,41399999999999</t>
  </si>
  <si>
    <t>427,053</t>
  </si>
  <si>
    <t>2,9399999999999999</t>
  </si>
  <si>
    <t>2691,6669999999999</t>
  </si>
  <si>
    <t>496,47000000000003</t>
  </si>
  <si>
    <t>32,134292565947241</t>
  </si>
  <si>
    <t>1930,1389999999999</t>
  </si>
  <si>
    <t>1047,8989999999999</t>
  </si>
  <si>
    <t>226,858</t>
  </si>
  <si>
    <t>1614,6780000000001</t>
  </si>
  <si>
    <t>249,42099999999999</t>
  </si>
  <si>
    <t>143,751</t>
  </si>
  <si>
    <t>105,485</t>
  </si>
  <si>
    <t>123,84699999999999</t>
  </si>
  <si>
    <t>518,346</t>
  </si>
  <si>
    <t>1643,3</t>
  </si>
  <si>
    <t>784,99099999999999</t>
  </si>
  <si>
    <t>821,03999999999996</t>
  </si>
  <si>
    <t>253,52500000000001</t>
  </si>
  <si>
    <t>469,75599999999997</t>
  </si>
  <si>
    <t>778,00999999999999</t>
  </si>
  <si>
    <t>5189,4520000000002</t>
  </si>
  <si>
    <t>413,76100000000002</t>
  </si>
  <si>
    <t>1448,3050000000001</t>
  </si>
  <si>
    <t>2408,4229999999998</t>
  </si>
  <si>
    <t>41,491</t>
  </si>
  <si>
    <t>289,226</t>
  </si>
  <si>
    <t>39,069767441860463</t>
  </si>
  <si>
    <t>5681,1989999999996</t>
  </si>
  <si>
    <t>60,393000000000001</t>
  </si>
  <si>
    <t>146,233</t>
  </si>
  <si>
    <t>414,25999999999999</t>
  </si>
  <si>
    <t>641,32100000000003</t>
  </si>
  <si>
    <t>6125,4780000000001</t>
  </si>
  <si>
    <t>2111,058</t>
  </si>
  <si>
    <t>325,48000000000002</t>
  </si>
  <si>
    <t>1119,5830000000001</t>
  </si>
  <si>
    <t>39,462000000000003</t>
  </si>
  <si>
    <t>251,655</t>
  </si>
  <si>
    <t>367,33199999999999</t>
  </si>
  <si>
    <t>408,31999999999999</t>
  </si>
  <si>
    <t>182,00399999999999</t>
  </si>
  <si>
    <t>789,83799999999997</t>
  </si>
  <si>
    <t>541</t>
  </si>
  <si>
    <t>231,31399999999999</t>
  </si>
  <si>
    <t>403,24200000000002</t>
  </si>
  <si>
    <t>661,88599999999997</t>
  </si>
  <si>
    <t>953,26800000000003</t>
  </si>
  <si>
    <t>6265,5919999999996</t>
  </si>
  <si>
    <t>172,20699999999999</t>
  </si>
  <si>
    <t>105,44199999999999</t>
  </si>
  <si>
    <t>1442,827</t>
  </si>
  <si>
    <t>994,18499999999995</t>
  </si>
  <si>
    <t>3055,6680000000001</t>
  </si>
  <si>
    <t>3459,0770000000002</t>
  </si>
  <si>
    <t>205,15000000000001</t>
  </si>
  <si>
    <t>80,948999999999998</t>
  </si>
  <si>
    <t>1886,5139999999999</t>
  </si>
  <si>
    <t>672,43499999999995</t>
  </si>
  <si>
    <t>3219,0830000000001</t>
  </si>
  <si>
    <t>143,70599999999999</t>
  </si>
  <si>
    <t>334,37599999999998</t>
  </si>
  <si>
    <t>4,9960000000000004</t>
  </si>
  <si>
    <t>61,220999999999997</t>
  </si>
  <si>
    <t>48,802999999999997</t>
  </si>
  <si>
    <t>4178,7600000000002</t>
  </si>
  <si>
    <t>631,18100000000004</t>
  </si>
  <si>
    <t>149,03800000000001</t>
  </si>
  <si>
    <t>912,01599999999996</t>
  </si>
  <si>
    <t>741,01700000000005</t>
  </si>
  <si>
    <t>1439,2639999999999</t>
  </si>
  <si>
    <t>423,25599999999997</t>
  </si>
  <si>
    <t>621,97900000000004</t>
  </si>
  <si>
    <t>1991,0599999999999</t>
  </si>
  <si>
    <t>358,221</t>
  </si>
  <si>
    <t>61,07</t>
  </si>
  <si>
    <t>197,01499999999999</t>
  </si>
  <si>
    <t>87,248000000000005</t>
  </si>
  <si>
    <t>118,07599999999999</t>
  </si>
  <si>
    <t>59,584000000000003</t>
  </si>
  <si>
    <t>2684,748</t>
  </si>
  <si>
    <t>57,016322915348603</t>
  </si>
  <si>
    <t>10,096</t>
  </si>
  <si>
    <t>166,31299999999999</t>
  </si>
  <si>
    <t>171,209</t>
  </si>
  <si>
    <t>200,624</t>
  </si>
  <si>
    <t>1312,847</t>
  </si>
  <si>
    <t>616,28999999999996</t>
  </si>
  <si>
    <t>57,259</t>
  </si>
  <si>
    <t>336,37799999999999</t>
  </si>
  <si>
    <t>252,39400000000001</t>
  </si>
  <si>
    <t>888,10299999999995</t>
  </si>
  <si>
    <t>4976,0770000000002</t>
  </si>
  <si>
    <t>564,31200000000001</t>
  </si>
  <si>
    <t>692,697</t>
  </si>
  <si>
    <t>1998,3800000000001</t>
  </si>
  <si>
    <t>4995,9459999999999</t>
  </si>
  <si>
    <t>1045,7024029574861</t>
  </si>
  <si>
    <t>3,609</t>
  </si>
  <si>
    <t>165,90799999999999</t>
  </si>
  <si>
    <t>479,56099999999998</t>
  </si>
  <si>
    <t>2860,5880000000002</t>
  </si>
  <si>
    <t>482,58199999999999</t>
  </si>
  <si>
    <t>1388,6079999999999</t>
  </si>
  <si>
    <t>41,240000000000002</t>
  </si>
  <si>
    <t>219,87899999999999</t>
  </si>
  <si>
    <t>356,291</t>
  </si>
  <si>
    <t>39,591999999999999</t>
  </si>
  <si>
    <t>445,50900000000001</t>
  </si>
  <si>
    <t>896,11599999999999</t>
  </si>
  <si>
    <t>372,226</t>
  </si>
  <si>
    <t>550,96199999999999</t>
  </si>
  <si>
    <t>896,55799999999999</t>
  </si>
  <si>
    <t>220,809</t>
  </si>
  <si>
    <t>174,42599999999999</t>
  </si>
  <si>
    <t>901,55600000000004</t>
  </si>
  <si>
    <t>437,80099999999999</t>
  </si>
  <si>
    <t>755,94500000000005</t>
  </si>
  <si>
    <t>634,88699999999994</t>
  </si>
  <si>
    <t>691,82399999999996</t>
  </si>
  <si>
    <t>407,91699999999997</t>
  </si>
  <si>
    <t>273,59899999999999</t>
  </si>
  <si>
    <t>3333,7011627906977</t>
  </si>
  <si>
    <t>3140,6350000000002</t>
  </si>
  <si>
    <t>8,5389999999999997</t>
  </si>
  <si>
    <t>46,953000000000003</t>
  </si>
  <si>
    <t>539,19200000000001</t>
  </si>
  <si>
    <t>382,01999999999998</t>
  </si>
  <si>
    <t>1062,6369999999999</t>
  </si>
  <si>
    <t>699,91899999999998</t>
  </si>
  <si>
    <t>376,27999999999997</t>
  </si>
  <si>
    <t>14,413</t>
  </si>
  <si>
    <t>28,864000000000001</t>
  </si>
  <si>
    <t>51,174999999999997</t>
  </si>
  <si>
    <t>736,48900000000003</t>
  </si>
  <si>
    <t>641,35699999999997</t>
  </si>
  <si>
    <t>46,954000000000001</t>
  </si>
  <si>
    <t>2224,5619999999999</t>
  </si>
  <si>
    <t>1726,222</t>
  </si>
  <si>
    <t>12005,316999999999</t>
  </si>
  <si>
    <t>315,40899999999999</t>
  </si>
  <si>
    <t>400,49799999999999</t>
  </si>
  <si>
    <t>5263,5810000000001</t>
  </si>
  <si>
    <t>4515,3865620650386</t>
  </si>
  <si>
    <t>2167,2782487662912</t>
  </si>
  <si>
    <t>10,814</t>
  </si>
  <si>
    <t>7914,1959999999999</t>
  </si>
  <si>
    <t>2,165</t>
  </si>
  <si>
    <t>365,97300000000001</t>
  </si>
  <si>
    <t>336,14400000000001</t>
  </si>
  <si>
    <t>809,01499999999999</t>
  </si>
  <si>
    <t>373,30599999999998</t>
  </si>
  <si>
    <t>191,57499999999999</t>
  </si>
  <si>
    <t>2692,1750000000002</t>
  </si>
  <si>
    <t>215,60599999999999</t>
  </si>
  <si>
    <t>425,34500000000003</t>
  </si>
  <si>
    <t>547,48299999999995</t>
  </si>
  <si>
    <t>75,069000000000003</t>
  </si>
  <si>
    <t>853,06899999999996</t>
  </si>
  <si>
    <t>856,51700000000005</t>
  </si>
  <si>
    <t>299,375</t>
  </si>
  <si>
    <t>392,00799999999998</t>
  </si>
  <si>
    <t>456,52300000000002</t>
  </si>
  <si>
    <t>60,595999999999997</t>
  </si>
  <si>
    <t>23,164999999999999</t>
  </si>
  <si>
    <t>2941,393</t>
  </si>
  <si>
    <t>141,96700000000001</t>
  </si>
  <si>
    <t>150,33099999999999</t>
  </si>
  <si>
    <t>1807,71</t>
  </si>
  <si>
    <t>142,41</t>
  </si>
  <si>
    <t>295,08100000000002</t>
  </si>
  <si>
    <t>61,374000000000002</t>
  </si>
  <si>
    <t>312,53488372093022</t>
  </si>
  <si>
    <t>460</t>
  </si>
  <si>
    <t>475,47300000000001</t>
  </si>
  <si>
    <t>742,70500000000004</t>
  </si>
  <si>
    <t>424,89100000000002</t>
  </si>
  <si>
    <t>1034,231</t>
  </si>
  <si>
    <t>899,68499999999995</t>
  </si>
  <si>
    <t>291,54199999999997</t>
  </si>
  <si>
    <t>455,39299999999997</t>
  </si>
  <si>
    <t>28,956</t>
  </si>
  <si>
    <t>796,72716453436476</t>
  </si>
  <si>
    <t>573,18299999999999</t>
  </si>
  <si>
    <t>320,548</t>
  </si>
  <si>
    <t>29,657894736842106</t>
  </si>
  <si>
    <t>102,651</t>
  </si>
  <si>
    <t>86,963794957581555</t>
  </si>
  <si>
    <t>294,541</t>
  </si>
  <si>
    <t>2293,5880000000002</t>
  </si>
  <si>
    <t>272,44099999999997</t>
  </si>
  <si>
    <t>2265,893</t>
  </si>
  <si>
    <t>5545,0990000000002</t>
  </si>
  <si>
    <t>787,54621072088719</t>
  </si>
  <si>
    <t>1207,1365304314565</t>
  </si>
  <si>
    <t>990,86300000000006</t>
  </si>
  <si>
    <t>903,79700000000003</t>
  </si>
  <si>
    <t>588,06899999999996</t>
  </si>
  <si>
    <t>475,63999999999999</t>
  </si>
  <si>
    <t>1121,4597701149426</t>
  </si>
  <si>
    <t>125,87027670336208</t>
  </si>
  <si>
    <t>387,18900000000002</t>
  </si>
  <si>
    <t>41,037999999999997</t>
  </si>
  <si>
    <t>1091,1969999999999</t>
  </si>
  <si>
    <t>390,45499999999998</t>
  </si>
  <si>
    <t>411,803</t>
  </si>
  <si>
    <t>168,101</t>
  </si>
  <si>
    <t>5395,2150000000001</t>
  </si>
  <si>
    <t>99,338999999999999</t>
  </si>
  <si>
    <t>38,436999999999998</t>
  </si>
  <si>
    <t>151,995</t>
  </si>
  <si>
    <t>325,23599999999999</t>
  </si>
  <si>
    <t>77,793000000000006</t>
  </si>
  <si>
    <t>91,013000000000005</t>
  </si>
  <si>
    <t>94,019999999999996</t>
  </si>
  <si>
    <t>119,959</t>
  </si>
  <si>
    <t>52,297765563388701</t>
  </si>
  <si>
    <t>182,584</t>
  </si>
  <si>
    <t>433,29899999999998</t>
  </si>
  <si>
    <t>393,733</t>
  </si>
  <si>
    <t>83,370999999999995</t>
  </si>
  <si>
    <t>2637,3180000000002</t>
  </si>
  <si>
    <t>933,31200000000001</t>
  </si>
  <si>
    <t>1820,3320000000001</t>
  </si>
  <si>
    <t>58,359621451104097</t>
  </si>
  <si>
    <t>237,548</t>
  </si>
  <si>
    <t>405,87599999999998</t>
  </si>
  <si>
    <t>302,66884855697708</t>
  </si>
  <si>
    <t>2014,2872093023257</t>
  </si>
  <si>
    <t>6882</t>
  </si>
  <si>
    <t>372,21125943122462</t>
  </si>
  <si>
    <t>852,61293179805148</t>
  </si>
  <si>
    <t>1410,1020000000001</t>
  </si>
  <si>
    <t>113,137</t>
  </si>
  <si>
    <t>20,693999999999999</t>
  </si>
  <si>
    <t>122,598</t>
  </si>
  <si>
    <t>342,03500000000003</t>
  </si>
  <si>
    <t>527,71699999999998</t>
  </si>
  <si>
    <t>1647,7929999999999</t>
  </si>
  <si>
    <t>226,46809026935207</t>
  </si>
  <si>
    <t>696,30499999999995</t>
  </si>
  <si>
    <t>1329,7739999999999</t>
  </si>
  <si>
    <t>51,109000000000002</t>
  </si>
  <si>
    <t>113,62773630266987</t>
  </si>
  <si>
    <t>506,86477074869413</t>
  </si>
  <si>
    <t>629,72712680577843</t>
  </si>
  <si>
    <t>246,62799999999999</t>
  </si>
  <si>
    <t>3895,2350000000001</t>
  </si>
  <si>
    <t>1070,4745611425171</t>
  </si>
  <si>
    <t>203,863</t>
  </si>
  <si>
    <t>178,02699999999999</t>
  </si>
  <si>
    <t>112,98999999999999</t>
  </si>
  <si>
    <t>1043,394</t>
  </si>
  <si>
    <t>565,67399999999998</t>
  </si>
  <si>
    <t>41,460000000000001</t>
  </si>
  <si>
    <t>268,19299999999998</t>
  </si>
  <si>
    <t>1271,9690000000001</t>
  </si>
  <si>
    <t>667,65800000000002</t>
  </si>
  <si>
    <t>124,533</t>
  </si>
  <si>
    <t>236,05600000000001</t>
  </si>
  <si>
    <t>49,369999999999997</t>
  </si>
  <si>
    <t>1840,45</t>
  </si>
  <si>
    <t>150,83799999999999</t>
  </si>
  <si>
    <t>61,828000000000003</t>
  </si>
  <si>
    <t>89,376999999999995</t>
  </si>
  <si>
    <t>356,91800000000001</t>
  </si>
  <si>
    <t>21,353999999999999</t>
  </si>
  <si>
    <t>78,180999999999997</t>
  </si>
  <si>
    <t>34,998185557033992</t>
  </si>
  <si>
    <t>23,827000000000002</t>
  </si>
  <si>
    <t>165,209</t>
  </si>
  <si>
    <t>418,52800000000002</t>
  </si>
  <si>
    <t>6019,5110000000004</t>
  </si>
  <si>
    <t>23,835999999999999</t>
  </si>
  <si>
    <t>791,29899999999998</t>
  </si>
  <si>
    <t>15,848000000000001</t>
  </si>
  <si>
    <t>520</t>
  </si>
  <si>
    <t>330,99700000000001</t>
  </si>
  <si>
    <t>10,228</t>
  </si>
  <si>
    <t>98,158000000000001</t>
  </si>
  <si>
    <t>214,17099999999999</t>
  </si>
  <si>
    <t>121,935</t>
  </si>
  <si>
    <t>1059,143</t>
  </si>
  <si>
    <t>151,69999999999999</t>
  </si>
  <si>
    <t>1410,03</t>
  </si>
  <si>
    <t>2514,029</t>
  </si>
  <si>
    <t>254,822</t>
  </si>
  <si>
    <t>185,309</t>
  </si>
  <si>
    <t>884,34000000000003</t>
  </si>
  <si>
    <t>713,62400000000002</t>
  </si>
  <si>
    <t>258,12302839116717</t>
  </si>
  <si>
    <t>35,337000000000003</t>
  </si>
  <si>
    <t>1177,9179999999999</t>
  </si>
  <si>
    <t>179,52500000000001</t>
  </si>
  <si>
    <t>63,892000000000003</t>
  </si>
  <si>
    <t>2878,7269585253457</t>
  </si>
  <si>
    <t>1097,6931034482759</t>
  </si>
  <si>
    <t>316,226</t>
  </si>
  <si>
    <t>45,609999999999999</t>
  </si>
  <si>
    <t>108,529</t>
  </si>
  <si>
    <t>26,376999999999999</t>
  </si>
  <si>
    <t>56,935000000000002</t>
  </si>
  <si>
    <t>143,803</t>
  </si>
  <si>
    <t>141,61600000000001</t>
  </si>
  <si>
    <t>85,373000000000005</t>
  </si>
  <si>
    <t>511,45100000000002</t>
  </si>
  <si>
    <t>818,32500000000005</t>
  </si>
  <si>
    <t>4225,7767441860469</t>
  </si>
  <si>
    <t>453,36000000000001</t>
  </si>
  <si>
    <t>110,355</t>
  </si>
  <si>
    <t>302,47399999999999</t>
  </si>
  <si>
    <t>266,11799999999999</t>
  </si>
  <si>
    <t>295,24400000000003</t>
  </si>
  <si>
    <t>43,960000000000001</t>
  </si>
  <si>
    <t>2018,204</t>
  </si>
  <si>
    <t>1667,0709999999999</t>
  </si>
  <si>
    <t>739,95100000000002</t>
  </si>
  <si>
    <t>23,582000000000001</t>
  </si>
  <si>
    <t>2010</t>
  </si>
  <si>
    <t>633,83500000000004</t>
  </si>
  <si>
    <t>94,138999999999996</t>
  </si>
  <si>
    <t>61,334000000000003</t>
  </si>
  <si>
    <t>380,40800000000002</t>
  </si>
  <si>
    <t>1754,0740000000001</t>
  </si>
  <si>
    <t>841,53499999999997</t>
  </si>
  <si>
    <t>281,18099999999998</t>
  </si>
  <si>
    <t>447,33499999999998</t>
  </si>
  <si>
    <t>4297,2650000000003</t>
  </si>
  <si>
    <t>815,63499999999999</t>
  </si>
  <si>
    <t>11382,053</t>
  </si>
  <si>
    <t>407,59205365051247</t>
  </si>
  <si>
    <t>2533,1199999999999</t>
  </si>
  <si>
    <t>711,21000000000004</t>
  </si>
  <si>
    <t>2053,4450000000002</t>
  </si>
  <si>
    <t>6255,6750000000002</t>
  </si>
  <si>
    <t>2978,2220000000002</t>
  </si>
  <si>
    <t>415,81700000000001</t>
  </si>
  <si>
    <t>118,84399999999999</t>
  </si>
  <si>
    <t>116,339</t>
  </si>
  <si>
    <t>7,1959999999999997</t>
  </si>
  <si>
    <t>580,01900000000001</t>
  </si>
  <si>
    <t>535,68799999999999</t>
  </si>
  <si>
    <t>3996,7570000000001</t>
  </si>
  <si>
    <t>241,30699999999999</t>
  </si>
  <si>
    <t>165,00399999999999</t>
  </si>
  <si>
    <t>1039,5519999999999</t>
  </si>
  <si>
    <t>332,14999999999998</t>
  </si>
  <si>
    <t>265,142</t>
  </si>
  <si>
    <t>220,75700000000001</t>
  </si>
  <si>
    <t>152,58500000000001</t>
  </si>
  <si>
    <t>389,096</t>
  </si>
  <si>
    <t>822,90759000229298</t>
  </si>
  <si>
    <t>328,51900000000001</t>
  </si>
  <si>
    <t>268,226</t>
  </si>
  <si>
    <t>386,64499999999998</t>
  </si>
  <si>
    <t>546,34822983168897</t>
  </si>
  <si>
    <t>184,28</t>
  </si>
  <si>
    <t>674,62900000000002</t>
  </si>
  <si>
    <t>148,57599999999999</t>
  </si>
  <si>
    <t>1491,9590000000001</t>
  </si>
  <si>
    <t>419,96600000000001</t>
  </si>
  <si>
    <t>139,24100000000001</t>
  </si>
  <si>
    <t>96,262247490020556</t>
  </si>
  <si>
    <t>195,42699999999999</t>
  </si>
  <si>
    <t>3350,1149999999998</t>
  </si>
  <si>
    <t>575,96588847223904</t>
  </si>
  <si>
    <t>761,78099999999995</t>
  </si>
  <si>
    <t>61,127000000000002</t>
  </si>
  <si>
    <t>1151,5260000000001</t>
  </si>
  <si>
    <t>3041,7979797979797</t>
  </si>
  <si>
    <t>1080,0831792975855</t>
  </si>
  <si>
    <t>2390,567</t>
  </si>
  <si>
    <t>494,32499999999999</t>
  </si>
  <si>
    <t>282,51523479507711</t>
  </si>
  <si>
    <t>664,22799999999995</t>
  </si>
  <si>
    <t>25,957999999999998</t>
  </si>
  <si>
    <t>179,405</t>
  </si>
  <si>
    <t>8894,1200000000008</t>
  </si>
  <si>
    <t>54,889000000000003</t>
  </si>
  <si>
    <t>2022,8119999999999</t>
  </si>
  <si>
    <t>1649,9770000000001</t>
  </si>
  <si>
    <t>271,71699999999998</t>
  </si>
  <si>
    <t>1974,2280000000001</t>
  </si>
  <si>
    <t>57,149000000000001</t>
  </si>
  <si>
    <t>6,3280000000000003</t>
  </si>
  <si>
    <t>329,04700000000003</t>
  </si>
  <si>
    <t>146,76499999999999</t>
  </si>
  <si>
    <t>324,90300000000002</t>
  </si>
  <si>
    <t>136,68100000000001</t>
  </si>
  <si>
    <t>2158,8789999999999</t>
  </si>
  <si>
    <t>273,39299999999997</t>
  </si>
  <si>
    <t>270,65800000000002</t>
  </si>
  <si>
    <t>64,049000000000007</t>
  </si>
  <si>
    <t>8,0210000000000008</t>
  </si>
  <si>
    <t>65,724000000000004</t>
  </si>
  <si>
    <t>167,23599999999999</t>
  </si>
  <si>
    <t>597,99599999999998</t>
  </si>
  <si>
    <t>50,362000000000002</t>
  </si>
  <si>
    <t>105,65000000000001</t>
  </si>
  <si>
    <t>6350,3869999999997</t>
  </si>
  <si>
    <t>1611,0050000000001</t>
  </si>
  <si>
    <t>79,780000000000001</t>
  </si>
  <si>
    <t>413,47526309423006</t>
  </si>
  <si>
    <t>659,66944142839907</t>
  </si>
  <si>
    <t>119,146</t>
  </si>
  <si>
    <t>815,524</t>
  </si>
  <si>
    <t>1001,465</t>
  </si>
  <si>
    <t>375,774</t>
  </si>
  <si>
    <t>114,271</t>
  </si>
  <si>
    <t>803,90800000000002</t>
  </si>
  <si>
    <t>187,74199999999999</t>
  </si>
  <si>
    <t>702,89499999999998</t>
  </si>
  <si>
    <t>314,69400000000002</t>
  </si>
  <si>
    <t>300,214</t>
  </si>
  <si>
    <t>1638,7280000000001</t>
  </si>
  <si>
    <t>803,447</t>
  </si>
  <si>
    <t>18,779</t>
  </si>
  <si>
    <t>1695,645</t>
  </si>
  <si>
    <t>44,619999999999997</t>
  </si>
  <si>
    <t>2,6709999999999998</t>
  </si>
  <si>
    <t>371,91800000000001</t>
  </si>
  <si>
    <t>284,22699999999998</t>
  </si>
  <si>
    <t>1209,462</t>
  </si>
  <si>
    <t>164,62200000000001</t>
  </si>
  <si>
    <t>13,620418531510825</t>
  </si>
  <si>
    <t>21,777999999999999</t>
  </si>
  <si>
    <t>1438,1238447319777</t>
  </si>
  <si>
    <t>104,895</t>
  </si>
  <si>
    <t>1065,962</t>
  </si>
  <si>
    <t>224,898</t>
  </si>
  <si>
    <t>78,831999999999994</t>
  </si>
  <si>
    <t>733,851</t>
  </si>
  <si>
    <t>3447,46</t>
  </si>
  <si>
    <t>1405,982</t>
  </si>
  <si>
    <t>451,37599999999998</t>
  </si>
  <si>
    <t>219,3375547978568</t>
  </si>
  <si>
    <t>14,96718828874306</t>
  </si>
  <si>
    <t>231,23699999999999</t>
  </si>
  <si>
    <t>466,35300000000001</t>
  </si>
  <si>
    <t>255,59299999999999</t>
  </si>
  <si>
    <t>2683,018</t>
  </si>
  <si>
    <t>2666,1970000000001</t>
  </si>
  <si>
    <t>3017,8400000000001</t>
  </si>
  <si>
    <t>186,66200000000001</t>
  </si>
  <si>
    <t>114,20999999999999</t>
  </si>
  <si>
    <t>1044,8943439200305</t>
  </si>
  <si>
    <t>1918,1669999999999</t>
  </si>
  <si>
    <t>41,287999999999997</t>
  </si>
  <si>
    <t>2531,145</t>
  </si>
  <si>
    <t>182,76300000000001</t>
  </si>
  <si>
    <t>4498,3329999999996</t>
  </si>
  <si>
    <t>501,11099999999999</t>
  </si>
  <si>
    <t>260,15600000000001</t>
  </si>
  <si>
    <t>501,59199999999998</t>
  </si>
  <si>
    <t>6289,5889999999999</t>
  </si>
  <si>
    <t>173,71199999999999</t>
  </si>
  <si>
    <t>895,57000000000005</t>
  </si>
  <si>
    <t>1385,547</t>
  </si>
  <si>
    <t>52,332000000000001</t>
  </si>
  <si>
    <t>66,465000000000003</t>
  </si>
  <si>
    <t>28,771000000000001</t>
  </si>
  <si>
    <t>944</t>
  </si>
  <si>
    <t>41,527999999999999</t>
  </si>
  <si>
    <t>114,498</t>
  </si>
  <si>
    <t>1265,098</t>
  </si>
  <si>
    <t>675,423</t>
  </si>
  <si>
    <t>102,971</t>
  </si>
  <si>
    <t>721,86099999999999</t>
  </si>
  <si>
    <t>54,485999999999997</t>
  </si>
  <si>
    <t>116,101</t>
  </si>
  <si>
    <t>29,527999999999999</t>
  </si>
  <si>
    <t>713,30999999999995</t>
  </si>
  <si>
    <t>118,68000000000001</t>
  </si>
  <si>
    <t>102,489</t>
  </si>
  <si>
    <t>857,39200000000005</t>
  </si>
  <si>
    <t>901,02300000000002</t>
  </si>
  <si>
    <t>3221,4679999999998</t>
  </si>
  <si>
    <t>452,33100000000002</t>
  </si>
  <si>
    <t>181,011</t>
  </si>
  <si>
    <t>855,404</t>
  </si>
  <si>
    <t>1363,8209999999999</t>
  </si>
  <si>
    <t>237,33000000000001</t>
  </si>
  <si>
    <t>242,68100000000001</t>
  </si>
  <si>
    <t>509,87099999999998</t>
  </si>
  <si>
    <t>21,632000000000001</t>
  </si>
  <si>
    <t>1047,894</t>
  </si>
  <si>
    <t>26,504000000000001</t>
  </si>
  <si>
    <t>990,14599999999996</t>
  </si>
  <si>
    <t>994,96000000000004</t>
  </si>
  <si>
    <t>1968,9259999999999</t>
  </si>
  <si>
    <t>661,851</t>
  </si>
  <si>
    <t>260,899</t>
  </si>
  <si>
    <t>1999,5150000000001</t>
  </si>
  <si>
    <t>261,23099999999999</t>
  </si>
  <si>
    <t>389</t>
  </si>
  <si>
    <t>645,74300000000005</t>
  </si>
  <si>
    <t>176,78800000000001</t>
  </si>
  <si>
    <t>1848,5940000000001</t>
  </si>
  <si>
    <t>1477,29</t>
  </si>
  <si>
    <t>59,783999999999999</t>
  </si>
  <si>
    <t>23,922000000000001</t>
  </si>
  <si>
    <t>1635,354</t>
  </si>
  <si>
    <t>735,38900000000001</t>
  </si>
  <si>
    <t>716,65800000000002</t>
  </si>
  <si>
    <t>1945,809</t>
  </si>
  <si>
    <t>175,69</t>
  </si>
  <si>
    <t>182,511</t>
  </si>
  <si>
    <t>128,21100000000001</t>
  </si>
  <si>
    <t>48,914999999999999</t>
  </si>
  <si>
    <t>254,898</t>
  </si>
  <si>
    <t>414,81999999999999</t>
  </si>
  <si>
    <t>7769,3370000000004</t>
  </si>
  <si>
    <t>315,35300000000001</t>
  </si>
  <si>
    <t>83,355000000000004</t>
  </si>
  <si>
    <t>801,98400000000004</t>
  </si>
  <si>
    <t>7675,1130000000003</t>
  </si>
  <si>
    <t>172,43600000000001</t>
  </si>
  <si>
    <t>12,81</t>
  </si>
  <si>
    <t>222,02600000000001</t>
  </si>
  <si>
    <t>196,95699999999999</t>
  </si>
  <si>
    <t>284,04000000000002</t>
  </si>
  <si>
    <t>513,29899999999998</t>
  </si>
  <si>
    <t>294,68000000000001</t>
  </si>
  <si>
    <t>2225,7759999999998</t>
  </si>
  <si>
    <t>57,155999999999999</t>
  </si>
  <si>
    <t>5212,2030000000004</t>
  </si>
  <si>
    <t>232,26300000000001</t>
  </si>
  <si>
    <t>185,31100000000001</t>
  </si>
  <si>
    <t>505,59899999999999</t>
  </si>
  <si>
    <t>337,77699999999999</t>
  </si>
  <si>
    <t>274,76299999999998</t>
  </si>
  <si>
    <t>227,03</t>
  </si>
  <si>
    <t>555,98800000000006</t>
  </si>
  <si>
    <t>6485,7179999999998</t>
  </si>
  <si>
    <t>1216,0440000000001</t>
  </si>
  <si>
    <t>30,646000000000001</t>
  </si>
  <si>
    <t>412,33499999999998</t>
  </si>
  <si>
    <t>507,15300000000002</t>
  </si>
  <si>
    <t>203,834</t>
  </si>
  <si>
    <t>816,39499999999998</t>
  </si>
  <si>
    <t>136,16900000000001</t>
  </si>
  <si>
    <t>362,04608517312101</t>
  </si>
  <si>
    <t>6,6769999999999996</t>
  </si>
  <si>
    <t>1001,562</t>
  </si>
  <si>
    <t>621,65099999999995</t>
  </si>
  <si>
    <t>55,438000000000002</t>
  </si>
  <si>
    <t>9332,2659999999996</t>
  </si>
  <si>
    <t>353,22500000000002</t>
  </si>
  <si>
    <t>82,741</t>
  </si>
  <si>
    <t>369,89499999999998</t>
  </si>
  <si>
    <t>466,19799999999998</t>
  </si>
  <si>
    <t>554,42399999999998</t>
  </si>
  <si>
    <t>91,234999999999999</t>
  </si>
  <si>
    <t>486,50799999999998</t>
  </si>
  <si>
    <t>4500,9390000000003</t>
  </si>
  <si>
    <t>452,66500000000002</t>
  </si>
  <si>
    <t>177,62</t>
  </si>
  <si>
    <t>770,82000000000005</t>
  </si>
  <si>
    <t>79,173000000000002</t>
  </si>
  <si>
    <t>71,674000000000007</t>
  </si>
  <si>
    <t>171,14500000000001</t>
  </si>
  <si>
    <t>119,11199999999999</t>
  </si>
  <si>
    <t>1098,4159999999999</t>
  </si>
  <si>
    <t>572,04600000000005</t>
  </si>
  <si>
    <t>486,88400000000001</t>
  </si>
  <si>
    <t>102,146</t>
  </si>
  <si>
    <t>104,735</t>
  </si>
  <si>
    <t>189,989</t>
  </si>
  <si>
    <t>807,17309785895725</t>
  </si>
  <si>
    <t>810</t>
  </si>
  <si>
    <t>3,2970000000000002</t>
  </si>
  <si>
    <t>4663,2939999999999</t>
  </si>
  <si>
    <t>129,83600000000001</t>
  </si>
  <si>
    <t>31,045999999999999</t>
  </si>
  <si>
    <t>169,75928389984273</t>
  </si>
  <si>
    <t>831,55100000000004</t>
  </si>
  <si>
    <t>271,48700000000002</t>
  </si>
  <si>
    <t>129,15100000000001</t>
  </si>
  <si>
    <t>1302,7929999999999</t>
  </si>
  <si>
    <t>54,604999999999997</t>
  </si>
  <si>
    <t>508,85700000000003</t>
  </si>
  <si>
    <t>875</t>
  </si>
  <si>
    <t>291,35115519535503</t>
  </si>
  <si>
    <t>300,84100000000001</t>
  </si>
  <si>
    <t>476,02499999999998</t>
  </si>
  <si>
    <t>4771,183</t>
  </si>
  <si>
    <t>2786,0053144375556</t>
  </si>
  <si>
    <t>399,35300000000001</t>
  </si>
  <si>
    <t>273,71199999999999</t>
  </si>
  <si>
    <t>1369,1510000000001</t>
  </si>
  <si>
    <t>296,49599999999998</t>
  </si>
  <si>
    <t>398,75200000000001</t>
  </si>
  <si>
    <t>424,20238675109596</t>
  </si>
  <si>
    <t>28,039191968065801</t>
  </si>
  <si>
    <t>2762,0059999999999</t>
  </si>
  <si>
    <t>3810,6179999999999</t>
  </si>
  <si>
    <t>1840,2840000000001</t>
  </si>
  <si>
    <t>3778,7420000000002</t>
  </si>
  <si>
    <t>688,78999999999996</t>
  </si>
  <si>
    <t>347,77699999999999</t>
  </si>
  <si>
    <t>41,744</t>
  </si>
  <si>
    <t>1041,806</t>
  </si>
  <si>
    <t>6087,5870000000004</t>
  </si>
  <si>
    <t>6116,683</t>
  </si>
  <si>
    <t>1823,752</t>
  </si>
  <si>
    <t>420,70800000000003</t>
  </si>
  <si>
    <t>917,93200000000002</t>
  </si>
  <si>
    <t>1092,3430000000001</t>
  </si>
  <si>
    <t>177,67532152390194</t>
  </si>
  <si>
    <t>653,86500000000001</t>
  </si>
  <si>
    <t>2025-02</t>
  </si>
  <si>
    <t>3138,9055299539173</t>
  </si>
  <si>
    <t>4587,5640000000003</t>
  </si>
  <si>
    <t>1806,8800000000001</t>
  </si>
  <si>
    <t>41,093000000000004</t>
  </si>
  <si>
    <t>549,60299999999995</t>
  </si>
  <si>
    <t>480,07799999999997</t>
  </si>
  <si>
    <t>2335,7585726939137</t>
  </si>
  <si>
    <t>1020,0684320142814</t>
  </si>
  <si>
    <t>446,327</t>
  </si>
  <si>
    <t>516,84699999999998</t>
  </si>
  <si>
    <t>524,62599999999998</t>
  </si>
  <si>
    <t>185,089</t>
  </si>
  <si>
    <t>354,48099999999999</t>
  </si>
  <si>
    <t>1958,3109999999999</t>
  </si>
  <si>
    <t>83,185000000000002</t>
  </si>
  <si>
    <t>370,25400000000002</t>
  </si>
  <si>
    <t>4346,1689999999999</t>
  </si>
  <si>
    <t>5410,085</t>
  </si>
  <si>
    <t>314,19099999999997</t>
  </si>
  <si>
    <t>1425,5450000000001</t>
  </si>
  <si>
    <t>1339,5740000000001</t>
  </si>
  <si>
    <t>667,28200000000004</t>
  </si>
  <si>
    <t>2840,442</t>
  </si>
  <si>
    <t>476,01799999999997</t>
  </si>
  <si>
    <t>1191,0360000000001</t>
  </si>
  <si>
    <t>3597,9789999999998</t>
  </si>
  <si>
    <t>8370,9449999999997</t>
  </si>
  <si>
    <t>951,81200000000001</t>
  </si>
  <si>
    <t>747,44000000000005</t>
  </si>
  <si>
    <t>623,74099999999999</t>
  </si>
  <si>
    <t>371,78399999999999</t>
  </si>
  <si>
    <t>471,72399999999999</t>
  </si>
  <si>
    <t>58,604999999999997</t>
  </si>
  <si>
    <t>381,01352900710845</t>
  </si>
  <si>
    <t>2256,8319999999999</t>
  </si>
  <si>
    <t>4392,5956043956048</t>
  </si>
  <si>
    <t>765,44183278786068</t>
  </si>
  <si>
    <t>435,68900000000002</t>
  </si>
  <si>
    <t>269,26999999999998</t>
  </si>
  <si>
    <t>758,93600000000004</t>
  </si>
  <si>
    <t>55,521000000000001</t>
  </si>
  <si>
    <t>123,587</t>
  </si>
  <si>
    <t>229,375</t>
  </si>
  <si>
    <t>200,822</t>
  </si>
  <si>
    <t>42,564999999999998</t>
  </si>
  <si>
    <t>83,337999999999994</t>
  </si>
  <si>
    <t>3555,6620689655174</t>
  </si>
  <si>
    <t>791,33000000000004</t>
  </si>
  <si>
    <t>1130,3969999999999</t>
  </si>
  <si>
    <t>54,680999999999997</t>
  </si>
  <si>
    <t>7,2069999999999999</t>
  </si>
  <si>
    <t>118,949</t>
  </si>
  <si>
    <t>2435,7344827586207</t>
  </si>
  <si>
    <t>549,07362637362633</t>
  </si>
  <si>
    <t>565,58131868131863</t>
  </si>
  <si>
    <t>775,952</t>
  </si>
  <si>
    <t>363,74599999999998</t>
  </si>
  <si>
    <t>93,832999999999998</t>
  </si>
  <si>
    <t>1147,104</t>
  </si>
  <si>
    <t>283,61599999999999</t>
  </si>
  <si>
    <t>125,82299999999999</t>
  </si>
  <si>
    <t>143,477</t>
  </si>
  <si>
    <t>7,2329999999999997</t>
  </si>
  <si>
    <t>131,107</t>
  </si>
  <si>
    <t>203,67400000000001</t>
  </si>
  <si>
    <t>223,233</t>
  </si>
  <si>
    <t>2634,0830000000001</t>
  </si>
  <si>
    <t>6351,7110000000002</t>
  </si>
  <si>
    <t>2444,5810000000001</t>
  </si>
  <si>
    <t>141</t>
  </si>
  <si>
    <t>1781,0930000000001</t>
  </si>
  <si>
    <t>317,22199999999998</t>
  </si>
  <si>
    <t>1008,074</t>
  </si>
  <si>
    <t>184,39599999999999</t>
  </si>
  <si>
    <t>710,66999999999996</t>
  </si>
  <si>
    <t>274,25400000000002</t>
  </si>
  <si>
    <t>405,22559574210715</t>
  </si>
  <si>
    <t>56,950000000000003</t>
  </si>
  <si>
    <t>60,463999999999999</t>
  </si>
  <si>
    <t>118,68600000000001</t>
  </si>
  <si>
    <t>21,809000000000001</t>
  </si>
  <si>
    <t>1355,7648994052893</t>
  </si>
  <si>
    <t>1107,088</t>
  </si>
  <si>
    <t>351</t>
  </si>
  <si>
    <t>3058,5120000000002</t>
  </si>
  <si>
    <t>224,90199999999999</t>
  </si>
  <si>
    <t>398,39800000000002</t>
  </si>
  <si>
    <t>82,822000000000003</t>
  </si>
  <si>
    <t>344,947</t>
  </si>
  <si>
    <t>1923,3389999999999</t>
  </si>
  <si>
    <t>1359,742</t>
  </si>
  <si>
    <t>1553,026802218126</t>
  </si>
  <si>
    <t>2582,9189999999999</t>
  </si>
  <si>
    <t>213,25200000000001</t>
  </si>
  <si>
    <t>161,55000000000001</t>
  </si>
  <si>
    <t>181,76900000000001</t>
  </si>
  <si>
    <t>250,85400000000001</t>
  </si>
  <si>
    <t>131,80600000000001</t>
  </si>
  <si>
    <t>512,93600000000004</t>
  </si>
  <si>
    <t>1111,4760000000001</t>
  </si>
  <si>
    <t>448,62707148905281</t>
  </si>
  <si>
    <t>15415,23</t>
  </si>
  <si>
    <t>42,635282698374176</t>
  </si>
  <si>
    <t>1238,8255813953488</t>
  </si>
  <si>
    <t>121,033</t>
  </si>
  <si>
    <t>431,71199999999999</t>
  </si>
  <si>
    <t>835,17600000000004</t>
  </si>
  <si>
    <t>215,304</t>
  </si>
  <si>
    <t>121,631</t>
  </si>
  <si>
    <t>291,69200000000001</t>
  </si>
  <si>
    <t>229,245</t>
  </si>
  <si>
    <t>129,61099999999999</t>
  </si>
  <si>
    <t>63,887</t>
  </si>
  <si>
    <t>89,025999999999996</t>
  </si>
  <si>
    <t>1475,9780000000001</t>
  </si>
  <si>
    <t>642,19299999999998</t>
  </si>
  <si>
    <t>4318,6480000000001</t>
  </si>
  <si>
    <t>120,291</t>
  </si>
  <si>
    <t>235,46899999999999</t>
  </si>
  <si>
    <t>957,27800000000002</t>
  </si>
  <si>
    <t>911,63300000000004</t>
  </si>
  <si>
    <t>1748,579</t>
  </si>
  <si>
    <t>470,82400000000001</t>
  </si>
  <si>
    <t>88,652000000000001</t>
  </si>
  <si>
    <t>58,805</t>
  </si>
  <si>
    <t>101,837</t>
  </si>
  <si>
    <t>433,483</t>
  </si>
  <si>
    <t>235,58699999999999</t>
  </si>
  <si>
    <t>725,75900000000001</t>
  </si>
  <si>
    <t>522,553</t>
  </si>
  <si>
    <t>2255,7171717171718</t>
  </si>
  <si>
    <t>784,17700000000002</t>
  </si>
  <si>
    <t>66,629999999999995</t>
  </si>
  <si>
    <t>817,25300000000004</t>
  </si>
  <si>
    <t>4581,1312159939271</t>
  </si>
  <si>
    <t>6475,625</t>
  </si>
  <si>
    <t>1172,2149999999999</t>
  </si>
  <si>
    <t>1010,439</t>
  </si>
  <si>
    <t>2980,422</t>
  </si>
  <si>
    <t>177,71600000000001</t>
  </si>
  <si>
    <t>98,456000000000003</t>
  </si>
  <si>
    <t>118,29030686799804</t>
  </si>
  <si>
    <t>490,68299999999999</t>
  </si>
  <si>
    <t>159,17099999999999</t>
  </si>
  <si>
    <t>164,41499999999999</t>
  </si>
  <si>
    <t>83,057066936606361</t>
  </si>
  <si>
    <t>323,76799999999997</t>
  </si>
  <si>
    <t>124,91253468452166</t>
  </si>
  <si>
    <t>1209,5650000000001</t>
  </si>
  <si>
    <t>1495,4690000000001</t>
  </si>
  <si>
    <t>542,08299999999997</t>
  </si>
  <si>
    <t>51,960000000000001</t>
  </si>
  <si>
    <t>1159,9169999999999</t>
  </si>
  <si>
    <t>2487,1179999999999</t>
  </si>
  <si>
    <t>404,71600000000001</t>
  </si>
  <si>
    <t>1045,6220000000001</t>
  </si>
  <si>
    <t>83,704999999999998</t>
  </si>
  <si>
    <t>332,22399999999999</t>
  </si>
  <si>
    <t>111,172</t>
  </si>
  <si>
    <t>1205,0429999999999</t>
  </si>
  <si>
    <t>18,013999999999999</t>
  </si>
  <si>
    <t>390,59899999999999</t>
  </si>
  <si>
    <t>91,837000000000003</t>
  </si>
  <si>
    <t>1181,547</t>
  </si>
  <si>
    <t>408,05000000000001</t>
  </si>
  <si>
    <t>1149,415</t>
  </si>
  <si>
    <t>299,15199999999999</t>
  </si>
  <si>
    <t>300,84800000000001</t>
  </si>
  <si>
    <t>1065,3169682399089</t>
  </si>
  <si>
    <t>347,67899999999997</t>
  </si>
  <si>
    <t>332,137</t>
  </si>
  <si>
    <t>3283,3629999999998</t>
  </si>
  <si>
    <t>1104,068</t>
  </si>
  <si>
    <t>1,069</t>
  </si>
  <si>
    <t>563,91899999999998</t>
  </si>
  <si>
    <t>2383,71</t>
  </si>
  <si>
    <t>43,046944198405669</t>
  </si>
  <si>
    <t>464,61099999999999</t>
  </si>
  <si>
    <t>158,726</t>
  </si>
  <si>
    <t>126,911</t>
  </si>
  <si>
    <t>181,495</t>
  </si>
  <si>
    <t>181,53899999999999</t>
  </si>
  <si>
    <t>3379,2471264367814</t>
  </si>
  <si>
    <t>1200,05</t>
  </si>
  <si>
    <t>681,00300000000004</t>
  </si>
  <si>
    <t>682,36800000000005</t>
  </si>
  <si>
    <t>600,70699999999999</t>
  </si>
  <si>
    <t>492,41199999999998</t>
  </si>
  <si>
    <t>618,14499999999998</t>
  </si>
  <si>
    <t>756,90099999999995</t>
  </si>
  <si>
    <t>637,34400000000005</t>
  </si>
  <si>
    <t>855,35400000000004</t>
  </si>
  <si>
    <t>105,648</t>
  </si>
  <si>
    <t>1000,0309999999999</t>
  </si>
  <si>
    <t>1495,194</t>
  </si>
  <si>
    <t>641,60299999999995</t>
  </si>
  <si>
    <t>230,53</t>
  </si>
  <si>
    <t>63,942</t>
  </si>
  <si>
    <t>862,55399999999997</t>
  </si>
  <si>
    <t>149,91800000000001</t>
  </si>
  <si>
    <t>1764,6780000000001</t>
  </si>
  <si>
    <t>249,738</t>
  </si>
  <si>
    <t>2179,0800961660129</t>
  </si>
  <si>
    <t>994,09900000000005</t>
  </si>
  <si>
    <t>77,108999999999995</t>
  </si>
  <si>
    <t>262,90600000000001</t>
  </si>
  <si>
    <t>112,324</t>
  </si>
  <si>
    <t>22,334</t>
  </si>
  <si>
    <t>172,37700000000001</t>
  </si>
  <si>
    <t>309,74099999999999</t>
  </si>
  <si>
    <t>134,768</t>
  </si>
  <si>
    <t>1826,5678015002886</t>
  </si>
  <si>
    <t>1850,22</t>
  </si>
  <si>
    <t>284,73399999999998</t>
  </si>
  <si>
    <t>477,55200000000002</t>
  </si>
  <si>
    <t>120,581</t>
  </si>
  <si>
    <t>133,149</t>
  </si>
  <si>
    <t>396,358</t>
  </si>
  <si>
    <t>448,79500000000002</t>
  </si>
  <si>
    <t>16,004000000000001</t>
  </si>
  <si>
    <t>29,878</t>
  </si>
  <si>
    <t>217,274</t>
  </si>
  <si>
    <t>41,478000000000002</t>
  </si>
  <si>
    <t>59,771000000000001</t>
  </si>
  <si>
    <t>118,95099999999999</t>
  </si>
  <si>
    <t>3876,1480000000001</t>
  </si>
  <si>
    <t>130</t>
  </si>
  <si>
    <t>562,93600000000004</t>
  </si>
  <si>
    <t>228,989</t>
  </si>
  <si>
    <t>1686,924</t>
  </si>
  <si>
    <t>184,04499999999999</t>
  </si>
  <si>
    <t>3140,6120000000001</t>
  </si>
  <si>
    <t>16724,257000000001</t>
  </si>
  <si>
    <t>4202,9160000000002</t>
  </si>
  <si>
    <t>763,327</t>
  </si>
  <si>
    <t>1750</t>
  </si>
  <si>
    <t>25,768000000000001</t>
  </si>
  <si>
    <t>2035</t>
  </si>
  <si>
    <t>2790,9319999999998</t>
  </si>
  <si>
    <t>465,858</t>
  </si>
  <si>
    <t>1054,759</t>
  </si>
  <si>
    <t>1079,568</t>
  </si>
  <si>
    <t>497,548</t>
  </si>
  <si>
    <t>245,26400000000001</t>
  </si>
  <si>
    <t>556,47199999999998</t>
  </si>
  <si>
    <t>759,31899999999996</t>
  </si>
  <si>
    <t>1941,289</t>
  </si>
  <si>
    <t>686,351</t>
  </si>
  <si>
    <t>1183,759</t>
  </si>
  <si>
    <t>245,42099999999999</t>
  </si>
  <si>
    <t>52,616</t>
  </si>
  <si>
    <t>164,78700000000001</t>
  </si>
  <si>
    <t>3369,3281032519299</t>
  </si>
  <si>
    <t>143,928</t>
  </si>
  <si>
    <t>204,90700000000001</t>
  </si>
  <si>
    <t>4064,529</t>
  </si>
  <si>
    <t>1872,941</t>
  </si>
  <si>
    <t>339,44299999999998</t>
  </si>
  <si>
    <t>34,503</t>
  </si>
  <si>
    <t>2002,6769999999999</t>
  </si>
  <si>
    <t>10897,813186813188</t>
  </si>
  <si>
    <t>417,86399999999998</t>
  </si>
  <si>
    <t>76,775999999999996</t>
  </si>
  <si>
    <t>678,21600000000001</t>
  </si>
  <si>
    <t>6,1689999999999996</t>
  </si>
  <si>
    <t>636,79300000000001</t>
  </si>
  <si>
    <t>2949,163</t>
  </si>
  <si>
    <t>206,54400000000001</t>
  </si>
  <si>
    <t>962,73900000000003</t>
  </si>
  <si>
    <t>176,86233611442191</t>
  </si>
  <si>
    <t>889,40800000000002</t>
  </si>
  <si>
    <t>6237,9546511627905</t>
  </si>
  <si>
    <t>1680,229</t>
  </si>
  <si>
    <t>380,11399999999998</t>
  </si>
  <si>
    <t>1556,7739999999999</t>
  </si>
  <si>
    <t>367,06700000000001</t>
  </si>
  <si>
    <t>161,56100000000001</t>
  </si>
  <si>
    <t>345,82400000000001</t>
  </si>
  <si>
    <t>843,80999999999995</t>
  </si>
  <si>
    <t>1870,193</t>
  </si>
  <si>
    <t>2108,1350000000002</t>
  </si>
  <si>
    <t>5735,9700000000003</t>
  </si>
  <si>
    <t>491,11799999999999</t>
  </si>
  <si>
    <t>56,908000000000001</t>
  </si>
  <si>
    <t>6546,0100000000002</t>
  </si>
  <si>
    <t>244,50086555106751</t>
  </si>
  <si>
    <t>174,13640389725421</t>
  </si>
  <si>
    <t>600,01900000000001</t>
  </si>
  <si>
    <t>1008</t>
  </si>
  <si>
    <t>843,28599999999994</t>
  </si>
  <si>
    <t>453,96300000000002</t>
  </si>
  <si>
    <t>249,22200000000001</t>
  </si>
  <si>
    <t>256,40800000000002</t>
  </si>
  <si>
    <t>403,41899999999998</t>
  </si>
  <si>
    <t>59,576999999999998</t>
  </si>
  <si>
    <t>256,44099999999997</t>
  </si>
  <si>
    <t>243,559</t>
  </si>
  <si>
    <t>1066,799</t>
  </si>
  <si>
    <t>461,92099999999999</t>
  </si>
  <si>
    <t>81,774000000000001</t>
  </si>
  <si>
    <t>316,13</t>
  </si>
  <si>
    <t>277,30700000000002</t>
  </si>
  <si>
    <t>22,23</t>
  </si>
  <si>
    <t>2501,761</t>
  </si>
  <si>
    <t>102,57599999999999</t>
  </si>
  <si>
    <t>97,424000000000007</t>
  </si>
  <si>
    <t>3970,1662790697674</t>
  </si>
  <si>
    <t>276,58600000000001</t>
  </si>
  <si>
    <t>244,761</t>
  </si>
  <si>
    <t>675,70000000000005</t>
  </si>
  <si>
    <t>69,308000000000007</t>
  </si>
  <si>
    <t>580,31700000000001</t>
  </si>
  <si>
    <t>257,39999999999998</t>
  </si>
  <si>
    <t>841,84500000000003</t>
  </si>
  <si>
    <t>58,036000000000001</t>
  </si>
  <si>
    <t>227,19399999999999</t>
  </si>
  <si>
    <t>149,19900000000001</t>
  </si>
  <si>
    <t>700,92399999999998</t>
  </si>
  <si>
    <t>88,956000000000003</t>
  </si>
  <si>
    <t>628,38415791471596</t>
  </si>
  <si>
    <t>652,89200000000005</t>
  </si>
  <si>
    <t>131,94</t>
  </si>
  <si>
    <t>275,529</t>
  </si>
  <si>
    <t>538,15599999999995</t>
  </si>
  <si>
    <t>83,245000000000005</t>
  </si>
  <si>
    <t>295,5</t>
  </si>
  <si>
    <t>7130,3109999999997</t>
  </si>
  <si>
    <t>291,54599999999999</t>
  </si>
  <si>
    <t>268,459</t>
  </si>
  <si>
    <t>333,77999999999997</t>
  </si>
  <si>
    <t>3532,422</t>
  </si>
  <si>
    <t>383,37400000000002</t>
  </si>
  <si>
    <t>315,04651162790697</t>
  </si>
  <si>
    <t>424,42500000000001</t>
  </si>
  <si>
    <t>288,45299999999997</t>
  </si>
  <si>
    <t>29,283000000000001</t>
  </si>
  <si>
    <t>33,320999999999998</t>
  </si>
  <si>
    <t>168,53999999999999</t>
  </si>
  <si>
    <t>124,54000000000001</t>
  </si>
  <si>
    <t>3368,806</t>
  </si>
  <si>
    <t>76,525000000000006</t>
  </si>
  <si>
    <t>295,43000000000001</t>
  </si>
  <si>
    <t>1237,2790697674418</t>
  </si>
  <si>
    <t>963,61699999999996</t>
  </si>
  <si>
    <t>344,14393499709809</t>
  </si>
  <si>
    <t>90,730405241446249</t>
  </si>
  <si>
    <t>44,185000000000002</t>
  </si>
  <si>
    <t>171,66999999999999</t>
  </si>
  <si>
    <t>173,61699999999999</t>
  </si>
  <si>
    <t>116,005</t>
  </si>
  <si>
    <t>493,99599999999998</t>
  </si>
  <si>
    <t>792,93399999999997</t>
  </si>
  <si>
    <t>4082,5630000000001</t>
  </si>
  <si>
    <t>393,79599999999999</t>
  </si>
  <si>
    <t>309,61700000000002</t>
  </si>
  <si>
    <t>239,83799999999999</t>
  </si>
  <si>
    <t>264,54000000000002</t>
  </si>
  <si>
    <t>14,867000000000001</t>
  </si>
  <si>
    <t>143,28800000000001</t>
  </si>
  <si>
    <t>940,66600000000005</t>
  </si>
  <si>
    <t>600,61400000000003</t>
  </si>
  <si>
    <t>289,94</t>
  </si>
  <si>
    <t>1900</t>
  </si>
  <si>
    <t>1749,6199999999999</t>
  </si>
  <si>
    <t>2839,9160000000002</t>
  </si>
  <si>
    <t>10,818</t>
  </si>
  <si>
    <t>2161,7613564469189</t>
  </si>
  <si>
    <t>1057,45</t>
  </si>
  <si>
    <t>844,97699999999998</t>
  </si>
  <si>
    <t>398,935</t>
  </si>
  <si>
    <t>2169,701</t>
  </si>
  <si>
    <t>1054,2739999999999</t>
  </si>
  <si>
    <t>52,933999999999997</t>
  </si>
  <si>
    <t>45,011000000000003</t>
  </si>
  <si>
    <t>75,620000000000005</t>
  </si>
  <si>
    <t>3067,4859999999999</t>
  </si>
  <si>
    <t>230,38</t>
  </si>
  <si>
    <t>8,5399999999999991</t>
  </si>
  <si>
    <t>6820,9300000000003</t>
  </si>
  <si>
    <t>2214,2237125142351</t>
  </si>
  <si>
    <t>238,88300000000001</t>
  </si>
  <si>
    <t>249,083</t>
  </si>
  <si>
    <t>19,832999999999998</t>
  </si>
  <si>
    <t>4596,4300000000003</t>
  </si>
  <si>
    <t>283,46600000000001</t>
  </si>
  <si>
    <t>224,78700000000001</t>
  </si>
  <si>
    <t>943,44299999999998</t>
  </si>
  <si>
    <t>184,05699999999999</t>
  </si>
  <si>
    <t>647,63400000000001</t>
  </si>
  <si>
    <t>1725,22</t>
  </si>
  <si>
    <t>530,05499999999995</t>
  </si>
  <si>
    <t>255,58099999999999</t>
  </si>
  <si>
    <t>3117,2919999999999</t>
  </si>
  <si>
    <t>229,25399999999999</t>
  </si>
  <si>
    <t>322,45100000000002</t>
  </si>
  <si>
    <t>513,51499999999999</t>
  </si>
  <si>
    <t>423,67000000000002</t>
  </si>
  <si>
    <t>180,501</t>
  </si>
  <si>
    <t>83,117000000000004</t>
  </si>
  <si>
    <t>229,06299999999999</t>
  </si>
  <si>
    <t>1171,9849999999999</t>
  </si>
  <si>
    <t>2142,5340000000001</t>
  </si>
  <si>
    <t>1598,229</t>
  </si>
  <si>
    <t>3298,261</t>
  </si>
  <si>
    <t>496,95600000000002</t>
  </si>
  <si>
    <t>801,09400000000005</t>
  </si>
  <si>
    <t>958,50599999999997</t>
  </si>
  <si>
    <t>1311,6759999999999</t>
  </si>
  <si>
    <t>388,16899999999998</t>
  </si>
  <si>
    <t>733,62599999999998</t>
  </si>
  <si>
    <t>509,81299999999999</t>
  </si>
  <si>
    <t>202</t>
  </si>
  <si>
    <t>530,80799999999999</t>
  </si>
  <si>
    <t>66,537000000000006</t>
  </si>
  <si>
    <t>250,376</t>
  </si>
  <si>
    <t>968,947</t>
  </si>
  <si>
    <t>59,481000000000002</t>
  </si>
  <si>
    <t>506</t>
  </si>
  <si>
    <t>38,780000000000001</t>
  </si>
  <si>
    <t>433,19400000000002</t>
  </si>
  <si>
    <t>1460,2049999999999</t>
  </si>
  <si>
    <t>931,255</t>
  </si>
  <si>
    <t>936,54999999999995</t>
  </si>
  <si>
    <t>286,81</t>
  </si>
  <si>
    <t>177,94499999999999</t>
  </si>
  <si>
    <t>41,591000000000001</t>
  </si>
  <si>
    <t>503,673</t>
  </si>
  <si>
    <t>234,47900000000001</t>
  </si>
  <si>
    <t>667,57600000000002</t>
  </si>
  <si>
    <t>1487,05</t>
  </si>
  <si>
    <t>443,47199999999998</t>
  </si>
  <si>
    <t>226,798</t>
  </si>
  <si>
    <t>177,46299999999999</t>
  </si>
  <si>
    <t>2835,4319999999998</t>
  </si>
  <si>
    <t>1171,1569999999999</t>
  </si>
  <si>
    <t>5747,9499999999998</t>
  </si>
  <si>
    <t>1101,557</t>
  </si>
  <si>
    <t>627,58199999999999</t>
  </si>
  <si>
    <t>1644,8679999999999</t>
  </si>
  <si>
    <t>0,060999999999999999</t>
  </si>
  <si>
    <t>57,399999999999999</t>
  </si>
  <si>
    <t>476,41500000000002</t>
  </si>
  <si>
    <t>2644,4499999999998</t>
  </si>
  <si>
    <t>167,65799999999999</t>
  </si>
  <si>
    <t>265,76600000000002</t>
  </si>
  <si>
    <t>29,128</t>
  </si>
  <si>
    <t>322,56200000000001</t>
  </si>
  <si>
    <t>3495,2777426293815</t>
  </si>
  <si>
    <t>3687,636</t>
  </si>
  <si>
    <t>526,66022017256762</t>
  </si>
  <si>
    <t>332,709</t>
  </si>
  <si>
    <t>845,80700000000002</t>
  </si>
  <si>
    <t>425,25599999999997</t>
  </si>
  <si>
    <t>435,92399999999998</t>
  </si>
  <si>
    <t>1026,5233561440048</t>
  </si>
  <si>
    <t>5156,8699999999999</t>
  </si>
  <si>
    <t>4811,5659999999998</t>
  </si>
  <si>
    <t>34,590000000000003</t>
  </si>
  <si>
    <t>171,06299999999999</t>
  </si>
  <si>
    <t>359,43799999999999</t>
  </si>
  <si>
    <t>2914,4340000000002</t>
  </si>
  <si>
    <t>519,06700000000001</t>
  </si>
  <si>
    <t>369,12</t>
  </si>
  <si>
    <t>1571,079</t>
  </si>
  <si>
    <t>5488,6379999999999</t>
  </si>
  <si>
    <t>751,65499999999997</t>
  </si>
  <si>
    <t>2392,6759999999999</t>
  </si>
  <si>
    <t>2610,1601382488479</t>
  </si>
  <si>
    <t>131,14007338985195</t>
  </si>
  <si>
    <t>6274,2406976744187</t>
  </si>
  <si>
    <t>5491,8100000000004</t>
  </si>
  <si>
    <t>406,77199999999999</t>
  </si>
  <si>
    <t>2555,1399999999999</t>
  </si>
  <si>
    <t>7080,4570000000003</t>
  </si>
  <si>
    <t>183,584</t>
  </si>
  <si>
    <t>346,81999999999999</t>
  </si>
  <si>
    <t>103,018</t>
  </si>
  <si>
    <t>486,56799999999998</t>
  </si>
  <si>
    <t>434,93299999999999</t>
  </si>
  <si>
    <t>564,63</t>
  </si>
  <si>
    <t>205,99000000000001</t>
  </si>
  <si>
    <t>268,22854588796184</t>
  </si>
  <si>
    <t>273,83488372093024</t>
  </si>
  <si>
    <t>800,84400000000005</t>
  </si>
  <si>
    <t>343,69600000000003</t>
  </si>
  <si>
    <t>85,888397658023663</t>
  </si>
  <si>
    <t>448,56099999999998</t>
  </si>
  <si>
    <t>217,68000000000001</t>
  </si>
  <si>
    <t>750,48599999999999</t>
  </si>
  <si>
    <t>601,59500000000003</t>
  </si>
  <si>
    <t>38,520000000000003</t>
  </si>
  <si>
    <t>214,14099999999999</t>
  </si>
  <si>
    <t>1257,249</t>
  </si>
  <si>
    <t>152,88999999999999</t>
  </si>
  <si>
    <t>408,69299999999998</t>
  </si>
  <si>
    <t>299,46899999999999</t>
  </si>
  <si>
    <t>1165,1130000000001</t>
  </si>
  <si>
    <t>706,98199999999997</t>
  </si>
  <si>
    <t>149,416</t>
  </si>
  <si>
    <t>178,50700000000001</t>
  </si>
  <si>
    <t>59,438000000000002</t>
  </si>
  <si>
    <t>296,21100000000001</t>
  </si>
  <si>
    <t>1007,639</t>
  </si>
  <si>
    <t>398,05599999999998</t>
  </si>
  <si>
    <t>66,995999999999995</t>
  </si>
  <si>
    <t>282,64699999999999</t>
  </si>
  <si>
    <t>33,265000000000001</t>
  </si>
  <si>
    <t>419,93299999999999</t>
  </si>
  <si>
    <t>280,79000000000002</t>
  </si>
  <si>
    <t>385,78199999999998</t>
  </si>
  <si>
    <t>1618,817</t>
  </si>
  <si>
    <t>2753,3519999999999</t>
  </si>
  <si>
    <t>158,619</t>
  </si>
  <si>
    <t>139,47499999999999</t>
  </si>
  <si>
    <t>69,384</t>
  </si>
  <si>
    <t>71,466999999999999</t>
  </si>
  <si>
    <t>123,376</t>
  </si>
  <si>
    <t>88,778999999999996</t>
  </si>
  <si>
    <t>117,616</t>
  </si>
  <si>
    <t>1289,673</t>
  </si>
  <si>
    <t>4556,8519999999999</t>
  </si>
  <si>
    <t>84,739972162469954</t>
  </si>
  <si>
    <t>194,51400000000001</t>
  </si>
  <si>
    <t>98,960999999999999</t>
  </si>
  <si>
    <t>1313,8040000000001</t>
  </si>
  <si>
    <t>639,38900000000001</t>
  </si>
  <si>
    <t>1529,1600000000001</t>
  </si>
  <si>
    <t>1819,913</t>
  </si>
  <si>
    <t>47,631</t>
  </si>
  <si>
    <t>164,93700000000001</t>
  </si>
  <si>
    <t>763,89999999999998</t>
  </si>
  <si>
    <t>74,082999999999998</t>
  </si>
  <si>
    <t>731,09199999999998</t>
  </si>
  <si>
    <t>817,07000000000005</t>
  </si>
  <si>
    <t>54,578000000000003</t>
  </si>
  <si>
    <t>282,00599999999997</t>
  </si>
  <si>
    <t>830,46500000000003</t>
  </si>
  <si>
    <t>531,19200000000001</t>
  </si>
  <si>
    <t>116,926</t>
  </si>
  <si>
    <t>281,16500000000002</t>
  </si>
  <si>
    <t>152,589</t>
  </si>
  <si>
    <t>26,745000000000001</t>
  </si>
  <si>
    <t>59,414000000000001</t>
  </si>
  <si>
    <t>3430,867816091954</t>
  </si>
  <si>
    <t>408,98599999999999</t>
  </si>
  <si>
    <t>3979,8200000000002</t>
  </si>
  <si>
    <t>1175,5333417689485</t>
  </si>
  <si>
    <t>1470,703</t>
  </si>
  <si>
    <t>736,25999999999999</t>
  </si>
  <si>
    <t>794,78099999999995</t>
  </si>
  <si>
    <t>960,21699999999998</t>
  </si>
  <si>
    <t>124,39700000000001</t>
  </si>
  <si>
    <t>294,416</t>
  </si>
  <si>
    <t>376,11200000000002</t>
  </si>
  <si>
    <t>341,315</t>
  </si>
  <si>
    <t>4132,8630000000003</t>
  </si>
  <si>
    <t>1947,316</t>
  </si>
  <si>
    <t>5295,4219999999996</t>
  </si>
  <si>
    <t>6141,1093023255817</t>
  </si>
  <si>
    <t>3280,7527472527472</t>
  </si>
  <si>
    <t>924,31299999999999</t>
  </si>
  <si>
    <t>82,989000000000004</t>
  </si>
  <si>
    <t>1011,97</t>
  </si>
  <si>
    <t>619,12400000000002</t>
  </si>
  <si>
    <t>381,79000000000002</t>
  </si>
  <si>
    <t>222,333</t>
  </si>
  <si>
    <t>526,99099999999999</t>
  </si>
  <si>
    <t>3362,3400000000001</t>
  </si>
  <si>
    <t>508,28199999999998</t>
  </si>
  <si>
    <t>476,18299999999999</t>
  </si>
  <si>
    <t>7,21</t>
  </si>
  <si>
    <t>475,52699999999999</t>
  </si>
  <si>
    <t>605,17700000000002</t>
  </si>
  <si>
    <t>2420,2069999999999</t>
  </si>
  <si>
    <t>829,91600000000005</t>
  </si>
  <si>
    <t>441,78399999999999</t>
  </si>
  <si>
    <t>288,65199999999999</t>
  </si>
  <si>
    <t>31,943000000000001</t>
  </si>
  <si>
    <t>3412,502</t>
  </si>
  <si>
    <t>246,99700000000001</t>
  </si>
  <si>
    <t>735,255</t>
  </si>
  <si>
    <t>315,83499999999998</t>
  </si>
  <si>
    <t>1491,258</t>
  </si>
  <si>
    <t>234,64699999999999</t>
  </si>
  <si>
    <t>267,15800000000002</t>
  </si>
  <si>
    <t>898,03399999999999</t>
  </si>
  <si>
    <t>565,23199999999997</t>
  </si>
  <si>
    <t>125,446</t>
  </si>
  <si>
    <t>83,364000000000004</t>
  </si>
  <si>
    <t>483,75700000000001</t>
  </si>
  <si>
    <t>101,72799999999999</t>
  </si>
  <si>
    <t>226,602</t>
  </si>
  <si>
    <t>3443,2080000000001</t>
  </si>
  <si>
    <t>5732,3770000000004</t>
  </si>
  <si>
    <t>721,673</t>
  </si>
  <si>
    <t>1030,71</t>
  </si>
  <si>
    <t>116,264</t>
  </si>
  <si>
    <t>89,561000000000007</t>
  </si>
  <si>
    <t>3690,3530000000001</t>
  </si>
  <si>
    <t>357,67899999999997</t>
  </si>
  <si>
    <t>3127,1559999999999</t>
  </si>
  <si>
    <t>3220,4769999999999</t>
  </si>
  <si>
    <t>179,46600000000001</t>
  </si>
  <si>
    <t>7,2290000000000001</t>
  </si>
  <si>
    <t>224,809</t>
  </si>
  <si>
    <t>721,59100000000001</t>
  </si>
  <si>
    <t>864,81500000000005</t>
  </si>
  <si>
    <t>476,04599999999999</t>
  </si>
  <si>
    <t>40,941000000000003</t>
  </si>
  <si>
    <t>1068,604</t>
  </si>
  <si>
    <t>28,23</t>
  </si>
  <si>
    <t>7,6829999999999998</t>
  </si>
  <si>
    <t>443,11799999999999</t>
  </si>
  <si>
    <t>429,96499999999997</t>
  </si>
  <si>
    <t>813,73538179316665</t>
  </si>
  <si>
    <t>81,813999999999993</t>
  </si>
  <si>
    <t>146,23013502211734</t>
  </si>
  <si>
    <t>162,96296296296296</t>
  </si>
  <si>
    <t>809,57600000000002</t>
  </si>
  <si>
    <t>385,49299999999999</t>
  </si>
  <si>
    <t>307,23700000000002</t>
  </si>
  <si>
    <t>918,60699999999997</t>
  </si>
  <si>
    <t>804,07600000000002</t>
  </si>
  <si>
    <t>852,60199999999998</t>
  </si>
  <si>
    <t>45,317</t>
  </si>
  <si>
    <t>428</t>
  </si>
  <si>
    <t>94,986999999999995</t>
  </si>
  <si>
    <t>55,667000000000002</t>
  </si>
  <si>
    <t>2534,7159999999999</t>
  </si>
  <si>
    <t>83,182000000000002</t>
  </si>
  <si>
    <t>514,5</t>
  </si>
  <si>
    <t>38,802999999999997</t>
  </si>
  <si>
    <t>881</t>
  </si>
  <si>
    <t>61,490000000000002</t>
  </si>
  <si>
    <t>349,68099999999998</t>
  </si>
  <si>
    <t>1143,5889999999999</t>
  </si>
  <si>
    <t>1101,8099999999999</t>
  </si>
  <si>
    <t>538,52599999999995</t>
  </si>
  <si>
    <t>12,253</t>
  </si>
  <si>
    <t>57,070999999999998</t>
  </si>
  <si>
    <t>2393,2525252525252</t>
  </si>
  <si>
    <t>378,94299999999998</t>
  </si>
  <si>
    <t>509,46300000000002</t>
  </si>
  <si>
    <t>751,29700000000003</t>
  </si>
  <si>
    <t>197,744</t>
  </si>
  <si>
    <t>149,703</t>
  </si>
  <si>
    <t>157,16499999999999</t>
  </si>
  <si>
    <t>118,83199999999999</t>
  </si>
  <si>
    <t>522,54499999999996</t>
  </si>
  <si>
    <t>8500,7150000000001</t>
  </si>
  <si>
    <t>742,78999999999996</t>
  </si>
  <si>
    <t>617,74900000000002</t>
  </si>
  <si>
    <t>152,358</t>
  </si>
  <si>
    <t>58,204999999999998</t>
  </si>
  <si>
    <t>314,91000000000003</t>
  </si>
  <si>
    <t>1199,6690000000001</t>
  </si>
  <si>
    <t>403,08499999999998</t>
  </si>
  <si>
    <t>60,396999999999998</t>
  </si>
  <si>
    <t>11,233000000000001</t>
  </si>
  <si>
    <t>3764,2558139534885</t>
  </si>
  <si>
    <t>4008,2020000000002</t>
  </si>
  <si>
    <t>176,36620977353991</t>
  </si>
  <si>
    <t>3360,1750000000002</t>
  </si>
  <si>
    <t>216,63300000000001</t>
  </si>
  <si>
    <t>0,28999999999999998</t>
  </si>
  <si>
    <t>228,428</t>
  </si>
  <si>
    <t>115,97</t>
  </si>
  <si>
    <t>59,767000000000003</t>
  </si>
  <si>
    <t>361,94799999999998</t>
  </si>
  <si>
    <t>19,637</t>
  </si>
  <si>
    <t>196,928</t>
  </si>
  <si>
    <t>509,46146980065453</t>
  </si>
  <si>
    <t>58,591999999999999</t>
  </si>
  <si>
    <t>647,53399999999999</t>
  </si>
  <si>
    <t>833,19299999999998</t>
  </si>
  <si>
    <t>101,21599999999999</t>
  </si>
  <si>
    <t>581,09699999999998</t>
  </si>
  <si>
    <t>46,522317648481916</t>
  </si>
  <si>
    <t>465,42599999999999</t>
  </si>
  <si>
    <t>359,33300000000003</t>
  </si>
  <si>
    <t>336,57900000000001</t>
  </si>
  <si>
    <t>248,55099999999999</t>
  </si>
  <si>
    <t>405,274</t>
  </si>
  <si>
    <t>1567,3499999999999</t>
  </si>
  <si>
    <t>217,857</t>
  </si>
  <si>
    <t>216,70699999999999</t>
  </si>
  <si>
    <t>167,58000000000001</t>
  </si>
  <si>
    <t>161,46199999999999</t>
  </si>
  <si>
    <t>261,904</t>
  </si>
  <si>
    <t>779,55577990913685</t>
  </si>
  <si>
    <t>235,27699999999999</t>
  </si>
  <si>
    <t>144,392</t>
  </si>
  <si>
    <t>59,521999999999998</t>
  </si>
  <si>
    <t>71,468999999999994</t>
  </si>
  <si>
    <t>305,935</t>
  </si>
  <si>
    <t>168,01741865247368</t>
  </si>
  <si>
    <t>0,45100000000000001</t>
  </si>
  <si>
    <t>132,27000000000001</t>
  </si>
  <si>
    <t>109,08799999999999</t>
  </si>
  <si>
    <t>99,054000000000002</t>
  </si>
  <si>
    <t>95,981999999999999</t>
  </si>
  <si>
    <t>240,66200000000001</t>
  </si>
  <si>
    <t>789,85799999999995</t>
  </si>
  <si>
    <t>15,334</t>
  </si>
  <si>
    <t>20,042999999999999</t>
  </si>
  <si>
    <t>1226,653</t>
  </si>
  <si>
    <t>1814,5129999999999</t>
  </si>
  <si>
    <t>582,17700000000002</t>
  </si>
  <si>
    <t>4,2699999999999996</t>
  </si>
  <si>
    <t>308,86200000000002</t>
  </si>
  <si>
    <t>259,64223889209461</t>
  </si>
  <si>
    <t>116,511</t>
  </si>
  <si>
    <t>625,33600000000001</t>
  </si>
  <si>
    <t>14,422000000000001</t>
  </si>
  <si>
    <t>188,18799999999999</t>
  </si>
  <si>
    <t>1076,2370000000001</t>
  </si>
  <si>
    <t>776,88699999999994</t>
  </si>
  <si>
    <t>502,29199999999997</t>
  </si>
  <si>
    <t>616,75800000000004</t>
  </si>
  <si>
    <t>179,02099999999999</t>
  </si>
  <si>
    <t>180,62</t>
  </si>
  <si>
    <t>170,35400000000001</t>
  </si>
  <si>
    <t>269,86799999999999</t>
  </si>
  <si>
    <t>686,16980893331652</t>
  </si>
  <si>
    <t>284,33300000000003</t>
  </si>
  <si>
    <t>3087,3699999999999</t>
  </si>
  <si>
    <t>473,26999999999998</t>
  </si>
  <si>
    <t>236,614</t>
  </si>
  <si>
    <t>416,78199999999998</t>
  </si>
  <si>
    <t>586,73921295710488</t>
  </si>
  <si>
    <t>1173,3779999999999</t>
  </si>
  <si>
    <t>882,35500000000002</t>
  </si>
  <si>
    <t>2834,71</t>
  </si>
  <si>
    <t>282,43200000000002</t>
  </si>
  <si>
    <t>473,43099999999998</t>
  </si>
  <si>
    <t>565,14200000000005</t>
  </si>
  <si>
    <t>283,10300000000001</t>
  </si>
  <si>
    <t>58,886000000000003</t>
  </si>
  <si>
    <t>607,04600000000005</t>
  </si>
  <si>
    <t>179,91499999999999</t>
  </si>
  <si>
    <t>2021,373</t>
  </si>
  <si>
    <t>128,001</t>
  </si>
  <si>
    <t>427,74599999999998</t>
  </si>
  <si>
    <t>454,58800000000002</t>
  </si>
  <si>
    <t>390,798</t>
  </si>
  <si>
    <t>347,928</t>
  </si>
  <si>
    <t>863,87400000000002</t>
  </si>
  <si>
    <t>456,73599999999999</t>
  </si>
  <si>
    <t>34,177999999999997</t>
  </si>
  <si>
    <t>227,94200000000001</t>
  </si>
  <si>
    <t>180,874</t>
  </si>
  <si>
    <t>4,8650000000000002</t>
  </si>
  <si>
    <t>464,26999999999998</t>
  </si>
  <si>
    <t>70,778000000000006</t>
  </si>
  <si>
    <t>511,47399999999999</t>
  </si>
  <si>
    <t>512,88199999999995</t>
  </si>
  <si>
    <t>271,14600000000002</t>
  </si>
  <si>
    <t>453,18000000000001</t>
  </si>
  <si>
    <t>2512,0569999999998</t>
  </si>
  <si>
    <t>476,29300000000001</t>
  </si>
  <si>
    <t>701,53720930232555</t>
  </si>
  <si>
    <t>415,65899999999999</t>
  </si>
  <si>
    <t>12293,712</t>
  </si>
  <si>
    <t>6427,6319999999996</t>
  </si>
  <si>
    <t>61,707000000000001</t>
  </si>
  <si>
    <t>1258,713</t>
  </si>
  <si>
    <t>1232,623</t>
  </si>
  <si>
    <t>727,69899999999996</t>
  </si>
  <si>
    <t>233,69499999999999</t>
  </si>
  <si>
    <t>113,306</t>
  </si>
  <si>
    <t>40,655000000000001</t>
  </si>
  <si>
    <t>4184,6300000000001</t>
  </si>
  <si>
    <t>1591,0170000000001</t>
  </si>
  <si>
    <t>447,55099999999999</t>
  </si>
  <si>
    <t>119,48399999999999</t>
  </si>
  <si>
    <t>2005,3699999999999</t>
  </si>
  <si>
    <t>99,040999999999997</t>
  </si>
  <si>
    <t>1003,432</t>
  </si>
  <si>
    <t>847,471</t>
  </si>
  <si>
    <t>39,517000000000003</t>
  </si>
  <si>
    <t>407,452</t>
  </si>
  <si>
    <t>178,12799999999999</t>
  </si>
  <si>
    <t>170,99600000000001</t>
  </si>
  <si>
    <t>1410,4259999999999</t>
  </si>
  <si>
    <t>282</t>
  </si>
  <si>
    <t>222,16399999999999</t>
  </si>
  <si>
    <t>1799,251</t>
  </si>
  <si>
    <t>254,43799999999999</t>
  </si>
  <si>
    <t>561,55399999999997</t>
  </si>
  <si>
    <t>93,459000000000003</t>
  </si>
  <si>
    <t>3928,6419999999998</t>
  </si>
  <si>
    <t>953,98400000000004</t>
  </si>
  <si>
    <t>5937,9489999999996</t>
  </si>
  <si>
    <t>3191,2809999999999</t>
  </si>
  <si>
    <t>335,87700000000001</t>
  </si>
  <si>
    <t>395,58800000000002</t>
  </si>
  <si>
    <t>357,91899999999998</t>
  </si>
  <si>
    <t>1185,1590000000001</t>
  </si>
  <si>
    <t>629,52800000000002</t>
  </si>
  <si>
    <t>828,52800000000002</t>
  </si>
  <si>
    <t>148,19800000000001</t>
  </si>
  <si>
    <t>289,52100000000002</t>
  </si>
  <si>
    <t>124,084</t>
  </si>
  <si>
    <t>319,57900000000001</t>
  </si>
  <si>
    <t>25,341999999999999</t>
  </si>
  <si>
    <t>1522,319</t>
  </si>
  <si>
    <t>1070,643</t>
  </si>
  <si>
    <t>117,07899999999999</t>
  </si>
  <si>
    <t>325,60899999999998</t>
  </si>
  <si>
    <t>196,34299999999999</t>
  </si>
  <si>
    <t>6508,54</t>
  </si>
  <si>
    <t>672,98672821696482</t>
  </si>
  <si>
    <t>216,19300000000001</t>
  </si>
  <si>
    <t>1,3380000000000001</t>
  </si>
  <si>
    <t>2747</t>
  </si>
  <si>
    <t>2348,5410000000002</t>
  </si>
  <si>
    <t>600,71500000000003</t>
  </si>
  <si>
    <t>46,991999999999997</t>
  </si>
  <si>
    <t>13,016</t>
  </si>
  <si>
    <t>1313,1179999999999</t>
  </si>
  <si>
    <t>44,683999999999997</t>
  </si>
  <si>
    <t>4998,8909999999996</t>
  </si>
  <si>
    <t>55,18</t>
  </si>
  <si>
    <t>110,35899999999999</t>
  </si>
  <si>
    <t>222,33600000000001</t>
  </si>
  <si>
    <t>74,841999999999999</t>
  </si>
  <si>
    <t>1,234</t>
  </si>
  <si>
    <t>808,649</t>
  </si>
  <si>
    <t>403,84399999999999</t>
  </si>
  <si>
    <t>545,3279164248404</t>
  </si>
  <si>
    <t>118,602</t>
  </si>
  <si>
    <t>2911,1210000000001</t>
  </si>
  <si>
    <t>2935,2310000000002</t>
  </si>
  <si>
    <t>663,32799999999997</t>
  </si>
  <si>
    <t>295,89473684210526</t>
  </si>
  <si>
    <t>118,072</t>
  </si>
  <si>
    <t>57,081000000000003</t>
  </si>
  <si>
    <t>105,88500000000001</t>
  </si>
  <si>
    <t>1134,3810000000001</t>
  </si>
  <si>
    <t>1969,5702402957486</t>
  </si>
  <si>
    <t>2745,9090000000001</t>
  </si>
  <si>
    <t>604,10000000000002</t>
  </si>
  <si>
    <t>1363,8109999999999</t>
  </si>
  <si>
    <t>667,81899999999996</t>
  </si>
  <si>
    <t>281,24099999999999</t>
  </si>
  <si>
    <t>28,699999999999999</t>
  </si>
  <si>
    <t>1300,7950000000001</t>
  </si>
  <si>
    <t>1896,24</t>
  </si>
  <si>
    <t>2969,9749999999999</t>
  </si>
  <si>
    <t>1166,7872959635581</t>
  </si>
  <si>
    <t>2025-03</t>
  </si>
  <si>
    <t>4433,6790000000001</t>
  </si>
  <si>
    <t>43,846841477949937</t>
  </si>
  <si>
    <t>4061,1280000000002</t>
  </si>
  <si>
    <t>2627,3060862963434</t>
  </si>
  <si>
    <t>2564,2209302325582</t>
  </si>
  <si>
    <t>3199,1260000000002</t>
  </si>
  <si>
    <t>427,363</t>
  </si>
  <si>
    <t>296,654</t>
  </si>
  <si>
    <t>740,40899999999999</t>
  </si>
  <si>
    <t>442,78699999999998</t>
  </si>
  <si>
    <t>444,721</t>
  </si>
  <si>
    <t>1082,2090000000001</t>
  </si>
  <si>
    <t>2905,0030000000002</t>
  </si>
  <si>
    <t>2967,6840000000002</t>
  </si>
  <si>
    <t>8227,0820000000003</t>
  </si>
  <si>
    <t>991,28700000000003</t>
  </si>
  <si>
    <t>2302,0419999999999</t>
  </si>
  <si>
    <t>4178,3220000000001</t>
  </si>
  <si>
    <t>1761,114</t>
  </si>
  <si>
    <t>479,11799999999999</t>
  </si>
  <si>
    <t>746,51700000000005</t>
  </si>
  <si>
    <t>159,01599999999999</t>
  </si>
  <si>
    <t>62,290999999999997</t>
  </si>
  <si>
    <t>41,329999999999998</t>
  </si>
  <si>
    <t>635,86800000000005</t>
  </si>
  <si>
    <t>181,80699999999999</t>
  </si>
  <si>
    <t>289,74400000000003</t>
  </si>
  <si>
    <t>1656,5430849044667</t>
  </si>
  <si>
    <t>791,28200000000004</t>
  </si>
  <si>
    <t>5743,9779069767446</t>
  </si>
  <si>
    <t>5974,4126436781607</t>
  </si>
  <si>
    <t>4198,8639999999996</t>
  </si>
  <si>
    <t>166,77600000000001</t>
  </si>
  <si>
    <t>246,80699999999999</t>
  </si>
  <si>
    <t>1940,5875576036867</t>
  </si>
  <si>
    <t>9755,2137931034486</t>
  </si>
  <si>
    <t>145,87899999999999</t>
  </si>
  <si>
    <t>2575,9942528735633</t>
  </si>
  <si>
    <t>332,4301439458086</t>
  </si>
  <si>
    <t>865,976</t>
  </si>
  <si>
    <t>795,41499999999996</t>
  </si>
  <si>
    <t>4808,3299999999999</t>
  </si>
  <si>
    <t>223,68299999999999</t>
  </si>
  <si>
    <t>55,442</t>
  </si>
  <si>
    <t>228,11099999999999</t>
  </si>
  <si>
    <t>255,47999999999999</t>
  </si>
  <si>
    <t>80,549000000000007</t>
  </si>
  <si>
    <t>158,78800000000001</t>
  </si>
  <si>
    <t>1347,491</t>
  </si>
  <si>
    <t>317,14999999999998</t>
  </si>
  <si>
    <t>496,887</t>
  </si>
  <si>
    <t>2340,4059999999999</t>
  </si>
  <si>
    <t>1553,4639999999999</t>
  </si>
  <si>
    <t>675,26800000000003</t>
  </si>
  <si>
    <t>272,03500000000003</t>
  </si>
  <si>
    <t>3981,873</t>
  </si>
  <si>
    <t>949,08500000000004</t>
  </si>
  <si>
    <t>671,91700000000003</t>
  </si>
  <si>
    <t>357,452</t>
  </si>
  <si>
    <t>710,97199999999998</t>
  </si>
  <si>
    <t>636,54200000000003</t>
  </si>
  <si>
    <t>876,26499999999999</t>
  </si>
  <si>
    <t>668,07000000000005</t>
  </si>
  <si>
    <t>83,283000000000001</t>
  </si>
  <si>
    <t>336,02100000000002</t>
  </si>
  <si>
    <t>564,19691015625006</t>
  </si>
  <si>
    <t>719,20600000000002</t>
  </si>
  <si>
    <t>766,97699999999998</t>
  </si>
  <si>
    <t>152,577</t>
  </si>
  <si>
    <t>1368,4929999999999</t>
  </si>
  <si>
    <t>85,819999999999993</t>
  </si>
  <si>
    <t>77,436000000000007</t>
  </si>
  <si>
    <t>901,44299999999998</t>
  </si>
  <si>
    <t>434,05799999999999</t>
  </si>
  <si>
    <t>1022,045</t>
  </si>
  <si>
    <t>223,74799999999999</t>
  </si>
  <si>
    <t>2829,6399999999999</t>
  </si>
  <si>
    <t>289,62599999999998</t>
  </si>
  <si>
    <t>860,60000000000002</t>
  </si>
  <si>
    <t>399,084</t>
  </si>
  <si>
    <t>439,11399999999998</t>
  </si>
  <si>
    <t>42,585000000000001</t>
  </si>
  <si>
    <t>916,55799999999999</t>
  </si>
  <si>
    <t>367,34100000000001</t>
  </si>
  <si>
    <t>896,19756024992557</t>
  </si>
  <si>
    <t>600,31799999999998</t>
  </si>
  <si>
    <t>145,18000000000001</t>
  </si>
  <si>
    <t>366,45999999999998</t>
  </si>
  <si>
    <t>154,22800000000001</t>
  </si>
  <si>
    <t>83,088999999999999</t>
  </si>
  <si>
    <t>6200</t>
  </si>
  <si>
    <t>176,56200000000001</t>
  </si>
  <si>
    <t>522,73400000000004</t>
  </si>
  <si>
    <t>124,14400000000001</t>
  </si>
  <si>
    <t>1134,568</t>
  </si>
  <si>
    <t>1570,232</t>
  </si>
  <si>
    <t>119,57299999999999</t>
  </si>
  <si>
    <t>397,505</t>
  </si>
  <si>
    <t>78,474000000000004</t>
  </si>
  <si>
    <t>79,325000000000003</t>
  </si>
  <si>
    <t>817,86300000000006</t>
  </si>
  <si>
    <t>1678,329</t>
  </si>
  <si>
    <t>41,353999999999999</t>
  </si>
  <si>
    <t>36,701000000000001</t>
  </si>
  <si>
    <t>1507,53</t>
  </si>
  <si>
    <t>147,14099999999999</t>
  </si>
  <si>
    <t>54,966999999999999</t>
  </si>
  <si>
    <t>313,81400000000002</t>
  </si>
  <si>
    <t>5599,067</t>
  </si>
  <si>
    <t>16,399999999999999</t>
  </si>
  <si>
    <t>861</t>
  </si>
  <si>
    <t>3671</t>
  </si>
  <si>
    <t>46,469999999999999</t>
  </si>
  <si>
    <t>70,123999999999995</t>
  </si>
  <si>
    <t>272,24099999999999</t>
  </si>
  <si>
    <t>113,521</t>
  </si>
  <si>
    <t>5432,5590000000002</t>
  </si>
  <si>
    <t>124,67400000000001</t>
  </si>
  <si>
    <t>57,267000000000003</t>
  </si>
  <si>
    <t>194,94800000000001</t>
  </si>
  <si>
    <t>14,41</t>
  </si>
  <si>
    <t>274,197</t>
  </si>
  <si>
    <t>75,242999999999995</t>
  </si>
  <si>
    <t>522,17381334556296</t>
  </si>
  <si>
    <t>207,203</t>
  </si>
  <si>
    <t>44,622</t>
  </si>
  <si>
    <t>1716,567</t>
  </si>
  <si>
    <t>1155,4749999999999</t>
  </si>
  <si>
    <t>32,499000000000002</t>
  </si>
  <si>
    <t>83,591999999999999</t>
  </si>
  <si>
    <t>484,82600000000002</t>
  </si>
  <si>
    <t>28,219999999999999</t>
  </si>
  <si>
    <t>367,78300000000002</t>
  </si>
  <si>
    <t>791,56299999999999</t>
  </si>
  <si>
    <t>128,47900000000001</t>
  </si>
  <si>
    <t>2005,2911275415895</t>
  </si>
  <si>
    <t>2,5600000000000001</t>
  </si>
  <si>
    <t>119,544</t>
  </si>
  <si>
    <t>406,42399999999998</t>
  </si>
  <si>
    <t>334,46600000000001</t>
  </si>
  <si>
    <t>1382,0920000000001</t>
  </si>
  <si>
    <t>1886,778</t>
  </si>
  <si>
    <t>46,637999999999998</t>
  </si>
  <si>
    <t>91,150000000000006</t>
  </si>
  <si>
    <t>90,418000000000006</t>
  </si>
  <si>
    <t>74,441000000000003</t>
  </si>
  <si>
    <t>2110,1819999999998</t>
  </si>
  <si>
    <t>737,375</t>
  </si>
  <si>
    <t>401,34899999999999</t>
  </si>
  <si>
    <t>954,39800000000002</t>
  </si>
  <si>
    <t>2453,4380000000001</t>
  </si>
  <si>
    <t>473,56</t>
  </si>
  <si>
    <t>4482,2280000000001</t>
  </si>
  <si>
    <t>658,74800000000005</t>
  </si>
  <si>
    <t>12,244999999999999</t>
  </si>
  <si>
    <t>40,960000000000001</t>
  </si>
  <si>
    <t>42,649000000000001</t>
  </si>
  <si>
    <t>47,634999999999998</t>
  </si>
  <si>
    <t>242,648</t>
  </si>
  <si>
    <t>577,03599999999994</t>
  </si>
  <si>
    <t>63,515000000000001</t>
  </si>
  <si>
    <t>1117,4870000000001</t>
  </si>
  <si>
    <t>258,75099999999998</t>
  </si>
  <si>
    <t>165,47300000000001</t>
  </si>
  <si>
    <t>689,81600000000003</t>
  </si>
  <si>
    <t>42,611016743508856</t>
  </si>
  <si>
    <t>728,13800000000003</t>
  </si>
  <si>
    <t>2635,5259999999998</t>
  </si>
  <si>
    <t>495,48899999999998</t>
  </si>
  <si>
    <t>496,39100000000002</t>
  </si>
  <si>
    <t>489,42099999999999</t>
  </si>
  <si>
    <t>2236,5177780589652</t>
  </si>
  <si>
    <t>199,32994454713494</t>
  </si>
  <si>
    <t>322,63697330127803</t>
  </si>
  <si>
    <t>100,68000000000001</t>
  </si>
  <si>
    <t>51,200000000000003</t>
  </si>
  <si>
    <t>51,316000000000003</t>
  </si>
  <si>
    <t>19,462</t>
  </si>
  <si>
    <t>336,18700000000001</t>
  </si>
  <si>
    <t>63,003999999999998</t>
  </si>
  <si>
    <t>507,29500000000002</t>
  </si>
  <si>
    <t>173,685</t>
  </si>
  <si>
    <t>6896,5950000000003</t>
  </si>
  <si>
    <t>998,11900000000003</t>
  </si>
  <si>
    <t>80,424999999999997</t>
  </si>
  <si>
    <t>201,37100000000001</t>
  </si>
  <si>
    <t>62,545999999999999</t>
  </si>
  <si>
    <t>497,63299999999998</t>
  </si>
  <si>
    <t>804,75800000000004</t>
  </si>
  <si>
    <t>1063,088</t>
  </si>
  <si>
    <t>1525,2139999999999</t>
  </si>
  <si>
    <t>279,69400000000002</t>
  </si>
  <si>
    <t>299,65100000000001</t>
  </si>
  <si>
    <t>2095,0909999999999</t>
  </si>
  <si>
    <t>121,408</t>
  </si>
  <si>
    <t>196,79499999999999</t>
  </si>
  <si>
    <t>20,137</t>
  </si>
  <si>
    <t>638,70000000000005</t>
  </si>
  <si>
    <t>1617,212</t>
  </si>
  <si>
    <t>609,61099999999999</t>
  </si>
  <si>
    <t>138,70400000000001</t>
  </si>
  <si>
    <t>1486,5640000000001</t>
  </si>
  <si>
    <t>332,37160992499713</t>
  </si>
  <si>
    <t>5525,027</t>
  </si>
  <si>
    <t>428,15499999999997</t>
  </si>
  <si>
    <t>425</t>
  </si>
  <si>
    <t>388,09199999999998</t>
  </si>
  <si>
    <t>6526,2191919191919</t>
  </si>
  <si>
    <t>3883,3760000000002</t>
  </si>
  <si>
    <t>839,875</t>
  </si>
  <si>
    <t>1721,7529999999999</t>
  </si>
  <si>
    <t>3221,4580000000001</t>
  </si>
  <si>
    <t>418,12200000000001</t>
  </si>
  <si>
    <t>1000,193</t>
  </si>
  <si>
    <t>156,56999999999999</t>
  </si>
  <si>
    <t>482,81400000000002</t>
  </si>
  <si>
    <t>1358,499</t>
  </si>
  <si>
    <t>14,868</t>
  </si>
  <si>
    <t>464,25700000000001</t>
  </si>
  <si>
    <t>646,15800000000002</t>
  </si>
  <si>
    <t>744,00999999999999</t>
  </si>
  <si>
    <t>502,20699999999999</t>
  </si>
  <si>
    <t>831,63099999999997</t>
  </si>
  <si>
    <t>217,99199999999999</t>
  </si>
  <si>
    <t>118,489</t>
  </si>
  <si>
    <t>294,97932989690997</t>
  </si>
  <si>
    <t>95,216999999999999</t>
  </si>
  <si>
    <t>11,526999999999999</t>
  </si>
  <si>
    <t>1441,277</t>
  </si>
  <si>
    <t>271,56299999999999</t>
  </si>
  <si>
    <t>82,805999999999997</t>
  </si>
  <si>
    <t>58,579999999999998</t>
  </si>
  <si>
    <t>2110,9340000000002</t>
  </si>
  <si>
    <t>1368,3109999999999</t>
  </si>
  <si>
    <t>1386,8119999999999</t>
  </si>
  <si>
    <t>333,53300000000002</t>
  </si>
  <si>
    <t>1167,2919999999999</t>
  </si>
  <si>
    <t>834,02499999999998</t>
  </si>
  <si>
    <t>877,35199999999998</t>
  </si>
  <si>
    <t>916,81899999999996</t>
  </si>
  <si>
    <t>1507,816</t>
  </si>
  <si>
    <t>890,45899999999995</t>
  </si>
  <si>
    <t>659,52999999999997</t>
  </si>
  <si>
    <t>41,332000000000001</t>
  </si>
  <si>
    <t>212,89099999999999</t>
  </si>
  <si>
    <t>353,49400000000003</t>
  </si>
  <si>
    <t>429,24099999999999</t>
  </si>
  <si>
    <t>192,94800000000001</t>
  </si>
  <si>
    <t>215,97200000000001</t>
  </si>
  <si>
    <t>705,99900000000002</t>
  </si>
  <si>
    <t>1,1160000000000001</t>
  </si>
  <si>
    <t>10,273</t>
  </si>
  <si>
    <t>4554,9589999999998</t>
  </si>
  <si>
    <t>401,49000000000001</t>
  </si>
  <si>
    <t>197,977</t>
  </si>
  <si>
    <t>504,06</t>
  </si>
  <si>
    <t>234,488</t>
  </si>
  <si>
    <t>496,34399999999999</t>
  </si>
  <si>
    <t>1070,5219999999999</t>
  </si>
  <si>
    <t>12484,227000000001</t>
  </si>
  <si>
    <t>278,34800000000001</t>
  </si>
  <si>
    <t>853,61000000000001</t>
  </si>
  <si>
    <t>341,36799999999999</t>
  </si>
  <si>
    <t>638,82899999999995</t>
  </si>
  <si>
    <t>53,722000000000001</t>
  </si>
  <si>
    <t>1099,673</t>
  </si>
  <si>
    <t>3728,0700000000002</t>
  </si>
  <si>
    <t>1079,914</t>
  </si>
  <si>
    <t>477,75799999999998</t>
  </si>
  <si>
    <t>446</t>
  </si>
  <si>
    <t>621,41899999999998</t>
  </si>
  <si>
    <t>5281,6790000000001</t>
  </si>
  <si>
    <t>3861,1419999999998</t>
  </si>
  <si>
    <t>865,74900000000002</t>
  </si>
  <si>
    <t>229,08699999999999</t>
  </si>
  <si>
    <t>543,40700000000004</t>
  </si>
  <si>
    <t>497,58300000000003</t>
  </si>
  <si>
    <t>560,82399999999996</t>
  </si>
  <si>
    <t>620,86300000000006</t>
  </si>
  <si>
    <t>762,78200000000004</t>
  </si>
  <si>
    <t>1040,6800000000001</t>
  </si>
  <si>
    <t>496,67399999999998</t>
  </si>
  <si>
    <t>554,31799999999998</t>
  </si>
  <si>
    <t>44,253</t>
  </si>
  <si>
    <t>1164,857</t>
  </si>
  <si>
    <t>124,83199999999999</t>
  </si>
  <si>
    <t>409,92399999999998</t>
  </si>
  <si>
    <t>361,82499999999999</t>
  </si>
  <si>
    <t>2762,745054945055</t>
  </si>
  <si>
    <t>641</t>
  </si>
  <si>
    <t>328,76299999999998</t>
  </si>
  <si>
    <t>518,01199999999994</t>
  </si>
  <si>
    <t>442,46699999999998</t>
  </si>
  <si>
    <t>579,73800000000006</t>
  </si>
  <si>
    <t>405,5</t>
  </si>
  <si>
    <t>867,24800000000005</t>
  </si>
  <si>
    <t>129,483</t>
  </si>
  <si>
    <t>892,22199999999998</t>
  </si>
  <si>
    <t>1,804</t>
  </si>
  <si>
    <t>1021,3641773281761</t>
  </si>
  <si>
    <t>2634,1735632183909</t>
  </si>
  <si>
    <t>1143,7049221814502</t>
  </si>
  <si>
    <t>1100</t>
  </si>
  <si>
    <t>82,769000000000005</t>
  </si>
  <si>
    <t>388,01100000000002</t>
  </si>
  <si>
    <t>4029,7649999999999</t>
  </si>
  <si>
    <t>480,84800000000001</t>
  </si>
  <si>
    <t>902,91499999999996</t>
  </si>
  <si>
    <t>280</t>
  </si>
  <si>
    <t>4079,6030000000001</t>
  </si>
  <si>
    <t>56,982999999999997</t>
  </si>
  <si>
    <t>71,581999999999994</t>
  </si>
  <si>
    <t>554,38</t>
  </si>
  <si>
    <t>102,779</t>
  </si>
  <si>
    <t>46,536000000000001</t>
  </si>
  <si>
    <t>512,45399999999995</t>
  </si>
  <si>
    <t>555,74099999999999</t>
  </si>
  <si>
    <t>1491,1679999999999</t>
  </si>
  <si>
    <t>166,84</t>
  </si>
  <si>
    <t>529,61300000000006</t>
  </si>
  <si>
    <t>248,08600000000001</t>
  </si>
  <si>
    <t>1,268</t>
  </si>
  <si>
    <t>789,25099999999998</t>
  </si>
  <si>
    <t>49,157605448679654</t>
  </si>
  <si>
    <t>318,13233337365426</t>
  </si>
  <si>
    <t>2954,319</t>
  </si>
  <si>
    <t>809,904</t>
  </si>
  <si>
    <t>121,497</t>
  </si>
  <si>
    <t>328,96699999999998</t>
  </si>
  <si>
    <t>41,398000000000003</t>
  </si>
  <si>
    <t>2771,8690000000001</t>
  </si>
  <si>
    <t>460,04399999999998</t>
  </si>
  <si>
    <t>57,049999999999997</t>
  </si>
  <si>
    <t>418,916</t>
  </si>
  <si>
    <t>794,70000000000005</t>
  </si>
  <si>
    <t>995,505</t>
  </si>
  <si>
    <t>538,24900000000002</t>
  </si>
  <si>
    <t>3459,7523255813953</t>
  </si>
  <si>
    <t>4675,2449999999999</t>
  </si>
  <si>
    <t>56,366</t>
  </si>
  <si>
    <t>1215,5799999999999</t>
  </si>
  <si>
    <t>24,782</t>
  </si>
  <si>
    <t>164,3382796477259</t>
  </si>
  <si>
    <t>864,65700000000004</t>
  </si>
  <si>
    <t>280,64499999999998</t>
  </si>
  <si>
    <t>693,28700000000003</t>
  </si>
  <si>
    <t>8677,8590000000004</t>
  </si>
  <si>
    <t>336,99099999999999</t>
  </si>
  <si>
    <t>161,90700000000001</t>
  </si>
  <si>
    <t>754,08199999999999</t>
  </si>
  <si>
    <t>79,120999999999995</t>
  </si>
  <si>
    <t>356,988</t>
  </si>
  <si>
    <t>140,64547439941762</t>
  </si>
  <si>
    <t>2619,8359999999998</t>
  </si>
  <si>
    <t>2047,6894639556376</t>
  </si>
  <si>
    <t>555,37900000000002</t>
  </si>
  <si>
    <t>669,93600000000004</t>
  </si>
  <si>
    <t>1401,855</t>
  </si>
  <si>
    <t>753,90499999999997</t>
  </si>
  <si>
    <t>3264,8130000000001</t>
  </si>
  <si>
    <t>461,03199999999998</t>
  </si>
  <si>
    <t>1172,568</t>
  </si>
  <si>
    <t>147,011</t>
  </si>
  <si>
    <t>7838,3299999999999</t>
  </si>
  <si>
    <t>455,904</t>
  </si>
  <si>
    <t>629,62599999999998</t>
  </si>
  <si>
    <t>1294,213</t>
  </si>
  <si>
    <t>957,28999999999996</t>
  </si>
  <si>
    <t>337,404</t>
  </si>
  <si>
    <t>303,053</t>
  </si>
  <si>
    <t>198,95500000000001</t>
  </si>
  <si>
    <t>485,40600000000001</t>
  </si>
  <si>
    <t>970,05799999999999</t>
  </si>
  <si>
    <t>182,27500000000001</t>
  </si>
  <si>
    <t>3085,6880000000001</t>
  </si>
  <si>
    <t>1999,434</t>
  </si>
  <si>
    <t>244,03</t>
  </si>
  <si>
    <t>212,589</t>
  </si>
  <si>
    <t>240,66999999999999</t>
  </si>
  <si>
    <t>149,495</t>
  </si>
  <si>
    <t>40,951000000000001</t>
  </si>
  <si>
    <t>297,36399999999998</t>
  </si>
  <si>
    <t>82,760000000000005</t>
  </si>
  <si>
    <t>1410,9570000000001</t>
  </si>
  <si>
    <t>1014,3339999999999</t>
  </si>
  <si>
    <t>3767,5030000000002</t>
  </si>
  <si>
    <t>559,21699999999998</t>
  </si>
  <si>
    <t>534,91399999999999</t>
  </si>
  <si>
    <t>251,42400000000001</t>
  </si>
  <si>
    <t>2144,5909999999999</t>
  </si>
  <si>
    <t>84,531999999999996</t>
  </si>
  <si>
    <t>124,32899999999999</t>
  </si>
  <si>
    <t>1248,489</t>
  </si>
  <si>
    <t>251,56</t>
  </si>
  <si>
    <t>117,239</t>
  </si>
  <si>
    <t>1305,4580000000001</t>
  </si>
  <si>
    <t>215,04900000000001</t>
  </si>
  <si>
    <t>21,795999999999999</t>
  </si>
  <si>
    <t>118,58772142685028</t>
  </si>
  <si>
    <t>2007,2</t>
  </si>
  <si>
    <t>745,33399999999995</t>
  </si>
  <si>
    <t>2353,8200000000002</t>
  </si>
  <si>
    <t>494,35500000000002</t>
  </si>
  <si>
    <t>747,80100000000004</t>
  </si>
  <si>
    <t>1247,175</t>
  </si>
  <si>
    <t>498,17099999999999</t>
  </si>
  <si>
    <t>1705,415</t>
  </si>
  <si>
    <t>4362,246376811594</t>
  </si>
  <si>
    <t>841,32299999999998</t>
  </si>
  <si>
    <t>918,70799999999997</t>
  </si>
  <si>
    <t>10,699999999999999</t>
  </si>
  <si>
    <t>87,421999999999997</t>
  </si>
  <si>
    <t>9831,8790000000008</t>
  </si>
  <si>
    <t>42,633000000000003</t>
  </si>
  <si>
    <t>102,40300000000001</t>
  </si>
  <si>
    <t>1389,818</t>
  </si>
  <si>
    <t>1960,912052117264</t>
  </si>
  <si>
    <t>615,654</t>
  </si>
  <si>
    <t>557,66300000000001</t>
  </si>
  <si>
    <t>463,89100000000002</t>
  </si>
  <si>
    <t>209,71299999999999</t>
  </si>
  <si>
    <t>287,57299999999998</t>
  </si>
  <si>
    <t>895,24199999999996</t>
  </si>
  <si>
    <t>1403,0943171675096</t>
  </si>
  <si>
    <t>103,572</t>
  </si>
  <si>
    <t>152,143</t>
  </si>
  <si>
    <t>39,709000000000003</t>
  </si>
  <si>
    <t>1113,3240000000001</t>
  </si>
  <si>
    <t>517,71100000000001</t>
  </si>
  <si>
    <t>38,393999999999998</t>
  </si>
  <si>
    <t>945,61099999999999</t>
  </si>
  <si>
    <t>402,88299999999998</t>
  </si>
  <si>
    <t>175,56200000000001</t>
  </si>
  <si>
    <t>209,69999999999999</t>
  </si>
  <si>
    <t>67,349999999999994</t>
  </si>
  <si>
    <t>174,85900000000001</t>
  </si>
  <si>
    <t>29,876000000000001</t>
  </si>
  <si>
    <t>53,003999999999998</t>
  </si>
  <si>
    <t>41,606999999999999</t>
  </si>
  <si>
    <t>416,00099999999998</t>
  </si>
  <si>
    <t>82,545000000000002</t>
  </si>
  <si>
    <t>264,44799999999998</t>
  </si>
  <si>
    <t>1170,566</t>
  </si>
  <si>
    <t>300,113</t>
  </si>
  <si>
    <t>3701,2779999999998</t>
  </si>
  <si>
    <t>1144,6110000000001</t>
  </si>
  <si>
    <t>875,38099999999997</t>
  </si>
  <si>
    <t>404,16800000000001</t>
  </si>
  <si>
    <t>153,54300000000001</t>
  </si>
  <si>
    <t>2747,788</t>
  </si>
  <si>
    <t>1682,0070000000001</t>
  </si>
  <si>
    <t>7422,0469999999996</t>
  </si>
  <si>
    <t>546,58000000000004</t>
  </si>
  <si>
    <t>52,506</t>
  </si>
  <si>
    <t>420,67700000000002</t>
  </si>
  <si>
    <t>1197,9949999999999</t>
  </si>
  <si>
    <t>131,691</t>
  </si>
  <si>
    <t>73,810000000000002</t>
  </si>
  <si>
    <t>633,25199999999995</t>
  </si>
  <si>
    <t>538,85699999999997</t>
  </si>
  <si>
    <t>1718,4000000000001</t>
  </si>
  <si>
    <t>338,36200000000002</t>
  </si>
  <si>
    <t>3239,846</t>
  </si>
  <si>
    <t>3493,3240000000001</t>
  </si>
  <si>
    <t>238,78299999999999</t>
  </si>
  <si>
    <t>1234,769</t>
  </si>
  <si>
    <t>590,52680221811454</t>
  </si>
  <si>
    <t>209,946</t>
  </si>
  <si>
    <t>155,47999999999999</t>
  </si>
  <si>
    <t>352,62216924910604</t>
  </si>
  <si>
    <t>33,984000000000002</t>
  </si>
  <si>
    <t>554</t>
  </si>
  <si>
    <t>2712,9949999999999</t>
  </si>
  <si>
    <t>402,48500000000001</t>
  </si>
  <si>
    <t>2003,46</t>
  </si>
  <si>
    <t>31,053999999999998</t>
  </si>
  <si>
    <t>799,86300000000006</t>
  </si>
  <si>
    <t>2881,2065934065936</t>
  </si>
  <si>
    <t>49,143000000000001</t>
  </si>
  <si>
    <t>255,07599999999999</t>
  </si>
  <si>
    <t>69,475999999999999</t>
  </si>
  <si>
    <t>419,59899999999999</t>
  </si>
  <si>
    <t>264,06299999999999</t>
  </si>
  <si>
    <t>231,39699999999999</t>
  </si>
  <si>
    <t>48,630000000000003</t>
  </si>
  <si>
    <t>170,48500000000001</t>
  </si>
  <si>
    <t>25,617000000000001</t>
  </si>
  <si>
    <t>266,96499999999997</t>
  </si>
  <si>
    <t>8089,0829999999996</t>
  </si>
  <si>
    <t>508,57799999999997</t>
  </si>
  <si>
    <t>1353,568</t>
  </si>
  <si>
    <t>1271,3589999999999</t>
  </si>
  <si>
    <t>325,68099999999998</t>
  </si>
  <si>
    <t>543,51800000000003</t>
  </si>
  <si>
    <t>606,20699999999999</t>
  </si>
  <si>
    <t>1046,529</t>
  </si>
  <si>
    <t>38,177999999999997</t>
  </si>
  <si>
    <t>7,2629999999999999</t>
  </si>
  <si>
    <t>4137,7340659340662</t>
  </si>
  <si>
    <t>6871,1298850574713</t>
  </si>
  <si>
    <t>576,93799999999999</t>
  </si>
  <si>
    <t>2201,8449999999998</t>
  </si>
  <si>
    <t>124,613</t>
  </si>
  <si>
    <t>34,634</t>
  </si>
  <si>
    <t>4678,3140000000003</t>
  </si>
  <si>
    <t>2036,963</t>
  </si>
  <si>
    <t>189,93000000000001</t>
  </si>
  <si>
    <t>846,63790538530191</t>
  </si>
  <si>
    <t>5077,4229999999998</t>
  </si>
  <si>
    <t>2870,9360000000001</t>
  </si>
  <si>
    <t>684,90899999999999</t>
  </si>
  <si>
    <t>478,11500000000001</t>
  </si>
  <si>
    <t>672,20299999999997</t>
  </si>
  <si>
    <t>1056,1305833227889</t>
  </si>
  <si>
    <t>88,786742470061682</t>
  </si>
  <si>
    <t>56,939</t>
  </si>
  <si>
    <t>2999,2809999999999</t>
  </si>
  <si>
    <t>748,07399999999996</t>
  </si>
  <si>
    <t>6445,0034883720928</t>
  </si>
  <si>
    <t>153,56999999999999</t>
  </si>
  <si>
    <t>210,21700000000001</t>
  </si>
  <si>
    <t>4817</t>
  </si>
  <si>
    <t>9561,868131868132</t>
  </si>
  <si>
    <t>7,2240000000000002</t>
  </si>
  <si>
    <t>570,08500000000004</t>
  </si>
  <si>
    <t>1503,3520000000001</t>
  </si>
  <si>
    <t>23,585980007592056</t>
  </si>
  <si>
    <t>301,80303481106813</t>
  </si>
  <si>
    <t>671,08399999999995</t>
  </si>
  <si>
    <t>2042,1990000000001</t>
  </si>
  <si>
    <t>2447,058</t>
  </si>
  <si>
    <t>607,53599999999994</t>
  </si>
  <si>
    <t>103,18899999999999</t>
  </si>
  <si>
    <t>877,03800000000001</t>
  </si>
  <si>
    <t>411,40100000000001</t>
  </si>
  <si>
    <t>66,597999999999999</t>
  </si>
  <si>
    <t>124,02500000000001</t>
  </si>
  <si>
    <t>5,3179999999999996</t>
  </si>
  <si>
    <t>34,307000000000002</t>
  </si>
  <si>
    <t>457,84399999999999</t>
  </si>
  <si>
    <t>1491,741</t>
  </si>
  <si>
    <t>473,13600000000002</t>
  </si>
  <si>
    <t>381,00400000000002</t>
  </si>
  <si>
    <t>138,22</t>
  </si>
  <si>
    <t>125,465</t>
  </si>
  <si>
    <t>3561,2910000000002</t>
  </si>
  <si>
    <t>160,29499999999999</t>
  </si>
  <si>
    <t>19,606000000000002</t>
  </si>
  <si>
    <t>9,3819999999999997</t>
  </si>
  <si>
    <t>1722,9380000000001</t>
  </si>
  <si>
    <t>1595,6500000000001</t>
  </si>
  <si>
    <t>825,89200000000005</t>
  </si>
  <si>
    <t>353,18000000000001</t>
  </si>
  <si>
    <t>1059,3040000000001</t>
  </si>
  <si>
    <t>166,291</t>
  </si>
  <si>
    <t>172,328</t>
  </si>
  <si>
    <t>317,02199999999999</t>
  </si>
  <si>
    <t>389,70999999999998</t>
  </si>
  <si>
    <t>92,364000000000004</t>
  </si>
  <si>
    <t>8,5370000000000008</t>
  </si>
  <si>
    <t>225,691</t>
  </si>
  <si>
    <t>328,08100000000002</t>
  </si>
  <si>
    <t>3510,1999999999998</t>
  </si>
  <si>
    <t>34,988</t>
  </si>
  <si>
    <t>4898,2380000000003</t>
  </si>
  <si>
    <t>542,57299999999998</t>
  </si>
  <si>
    <t>174,34899999999999</t>
  </si>
  <si>
    <t>ÓLEO DIESEL METROPOLITANO COMUM - ENXOFRE 500 PPM</t>
  </si>
  <si>
    <t>1489,2370000000001</t>
  </si>
  <si>
    <t>419,16699999999997</t>
  </si>
  <si>
    <t>1718,877</t>
  </si>
  <si>
    <t>16,542000000000002</t>
  </si>
  <si>
    <t>9,3989999999999991</t>
  </si>
  <si>
    <t>568,83500000000004</t>
  </si>
  <si>
    <t>8,5350000000000001</t>
  </si>
  <si>
    <t>1071,1669999999999</t>
  </si>
  <si>
    <t>2648,9126436781607</t>
  </si>
  <si>
    <t>3723,7352903960523</t>
  </si>
  <si>
    <t>2073,073732718894</t>
  </si>
  <si>
    <t>5028,1999999999998</t>
  </si>
  <si>
    <t>16,195</t>
  </si>
  <si>
    <t>123,917</t>
  </si>
  <si>
    <t>97,019999999999996</t>
  </si>
  <si>
    <t>879,21799999999996</t>
  </si>
  <si>
    <t>810,14599999999996</t>
  </si>
  <si>
    <t>536,98500000000001</t>
  </si>
  <si>
    <t>178,59100000000001</t>
  </si>
  <si>
    <t>249,08000000000001</t>
  </si>
  <si>
    <t>605,04300000000001</t>
  </si>
  <si>
    <t>162,38</t>
  </si>
  <si>
    <t>794,33399999999995</t>
  </si>
  <si>
    <t>569,33699999999999</t>
  </si>
  <si>
    <t>256,10300000000001</t>
  </si>
  <si>
    <t>3792,6819999999998</t>
  </si>
  <si>
    <t>123,624</t>
  </si>
  <si>
    <t>1886,5640000000001</t>
  </si>
  <si>
    <t>1629,3989999999999</t>
  </si>
  <si>
    <t>769,11800000000005</t>
  </si>
  <si>
    <t>489,36700000000002</t>
  </si>
  <si>
    <t>430,46300000000002</t>
  </si>
  <si>
    <t>415,95999999999998</t>
  </si>
  <si>
    <t>418,98599999999999</t>
  </si>
  <si>
    <t>569,95000000000005</t>
  </si>
  <si>
    <t>482,06099999999998</t>
  </si>
  <si>
    <t>139,92599999999999</t>
  </si>
  <si>
    <t>803,47699999999998</t>
  </si>
  <si>
    <t>93,756</t>
  </si>
  <si>
    <t>1944,5302325581395</t>
  </si>
  <si>
    <t>152,71000000000001</t>
  </si>
  <si>
    <t>1322,1769999999999</t>
  </si>
  <si>
    <t>992,73900000000003</t>
  </si>
  <si>
    <t>289,488</t>
  </si>
  <si>
    <t>152,16499999999999</t>
  </si>
  <si>
    <t>4644,6620000000003</t>
  </si>
  <si>
    <t>2011,1790000000001</t>
  </si>
  <si>
    <t>55,103999999999999</t>
  </si>
  <si>
    <t>41,473999999999997</t>
  </si>
  <si>
    <t>712,21900000000005</t>
  </si>
  <si>
    <t>404,74900000000002</t>
  </si>
  <si>
    <t>593,40899999999999</t>
  </si>
  <si>
    <t>752,88599999999997</t>
  </si>
  <si>
    <t>16762,587</t>
  </si>
  <si>
    <t>1350,993293685942</t>
  </si>
  <si>
    <t>2,3610000000000002</t>
  </si>
  <si>
    <t>1092,2360000000001</t>
  </si>
  <si>
    <t>1008,5700000000001</t>
  </si>
  <si>
    <t>41,548000000000002</t>
  </si>
  <si>
    <t>586,06299999999999</t>
  </si>
  <si>
    <t>1038,5730000000001</t>
  </si>
  <si>
    <t>1482,028</t>
  </si>
  <si>
    <t>995,57000000000005</t>
  </si>
  <si>
    <t>373,488</t>
  </si>
  <si>
    <t>72,305999999999997</t>
  </si>
  <si>
    <t>422,72699999999998</t>
  </si>
  <si>
    <t>127,50700000000001</t>
  </si>
  <si>
    <t>203,667</t>
  </si>
  <si>
    <t>207,38</t>
  </si>
  <si>
    <t>23,141999999999999</t>
  </si>
  <si>
    <t>54,594999999999999</t>
  </si>
  <si>
    <t>14,779197772997597</t>
  </si>
  <si>
    <t>592,01599999999996</t>
  </si>
  <si>
    <t>358,02699999999999</t>
  </si>
  <si>
    <t>1536,9359999999999</t>
  </si>
  <si>
    <t>183,22800000000001</t>
  </si>
  <si>
    <t>1581,6079999999999</t>
  </si>
  <si>
    <t>1132,9880000000001</t>
  </si>
  <si>
    <t>4393,4520000000002</t>
  </si>
  <si>
    <t>413,84300000000002</t>
  </si>
  <si>
    <t>35,856999999999999</t>
  </si>
  <si>
    <t>133,59999999999999</t>
  </si>
  <si>
    <t>2512,953</t>
  </si>
  <si>
    <t>194,10400000000001</t>
  </si>
  <si>
    <t>1392,7270000000001</t>
  </si>
  <si>
    <t>41,652000000000001</t>
  </si>
  <si>
    <t>20,475914103308185</t>
  </si>
  <si>
    <t>1069,4380000000001</t>
  </si>
  <si>
    <t>981,23800000000006</t>
  </si>
  <si>
    <t>129,494</t>
  </si>
  <si>
    <t>13155,916999999999</t>
  </si>
  <si>
    <t>518,46299999999997</t>
  </si>
  <si>
    <t>30,309000000000001</t>
  </si>
  <si>
    <t>207,762</t>
  </si>
  <si>
    <t>20,488</t>
  </si>
  <si>
    <t>101,872</t>
  </si>
  <si>
    <t>229,33600000000001</t>
  </si>
  <si>
    <t>3739</t>
  </si>
  <si>
    <t>2164,8061857683033</t>
  </si>
  <si>
    <t>121,745</t>
  </si>
  <si>
    <t>427,90199999999999</t>
  </si>
  <si>
    <t>2606,6219999999998</t>
  </si>
  <si>
    <t>132,02500000000001</t>
  </si>
  <si>
    <t>943,84400000000005</t>
  </si>
  <si>
    <t>172,28</t>
  </si>
  <si>
    <t>959,74699999999996</t>
  </si>
  <si>
    <t>432,72093023255815</t>
  </si>
  <si>
    <t>116,634</t>
  </si>
  <si>
    <t>428,34399999999999</t>
  </si>
  <si>
    <t>481,827</t>
  </si>
  <si>
    <t>1217,942</t>
  </si>
  <si>
    <t>839,56200000000001</t>
  </si>
  <si>
    <t>629,36400000000003</t>
  </si>
  <si>
    <t>1324,7909999999999</t>
  </si>
  <si>
    <t>101,023</t>
  </si>
  <si>
    <t>211,542</t>
  </si>
  <si>
    <t>3006,9490000000001</t>
  </si>
  <si>
    <t>3091,4760000000001</t>
  </si>
  <si>
    <t>1901,059</t>
  </si>
  <si>
    <t>38,981999999999999</t>
  </si>
  <si>
    <t>586,63199999999995</t>
  </si>
  <si>
    <t>58,829000000000001</t>
  </si>
  <si>
    <t>572,70899999999995</t>
  </si>
  <si>
    <t>29,861999999999998</t>
  </si>
  <si>
    <t>15,879</t>
  </si>
  <si>
    <t>387,75700000000001</t>
  </si>
  <si>
    <t>121,149</t>
  </si>
  <si>
    <t>2986,5630000000001</t>
  </si>
  <si>
    <t>595,96900000000005</t>
  </si>
  <si>
    <t>866,41600000000005</t>
  </si>
  <si>
    <t>32,343000000000004</t>
  </si>
  <si>
    <t>1882,154</t>
  </si>
  <si>
    <t>2281,2269999999999</t>
  </si>
  <si>
    <t>100,197</t>
  </si>
  <si>
    <t>201,50998538723817</t>
  </si>
  <si>
    <t>458,12522620340212</t>
  </si>
  <si>
    <t>287,62</t>
  </si>
  <si>
    <t>592,20299999999997</t>
  </si>
  <si>
    <t>1138,7349999999999</t>
  </si>
  <si>
    <t>6153,3530000000001</t>
  </si>
  <si>
    <t>313,18000000000001</t>
  </si>
  <si>
    <t>1375,2719999999999</t>
  </si>
  <si>
    <t>6000</t>
  </si>
  <si>
    <t>1552,9381247627484</t>
  </si>
  <si>
    <t>2548,3196254586869</t>
  </si>
  <si>
    <t>104,67</t>
  </si>
  <si>
    <t>85,555000000000007</t>
  </si>
  <si>
    <t>3643,0360000000001</t>
  </si>
  <si>
    <t>3717,616</t>
  </si>
  <si>
    <t>871</t>
  </si>
  <si>
    <t>230,65899999999999</t>
  </si>
  <si>
    <t>360,548</t>
  </si>
  <si>
    <t>287,74900000000002</t>
  </si>
  <si>
    <t>44,350999999999999</t>
  </si>
  <si>
    <t>361,46899999999999</t>
  </si>
  <si>
    <t>312,774</t>
  </si>
  <si>
    <t>2051,9560000000001</t>
  </si>
  <si>
    <t>14,172661870503598</t>
  </si>
  <si>
    <t>56,994</t>
  </si>
  <si>
    <t>357,64732859435907</t>
  </si>
  <si>
    <t>17,402000000000001</t>
  </si>
  <si>
    <t>41,773000000000003</t>
  </si>
  <si>
    <t>113,67100000000001</t>
  </si>
  <si>
    <t>39,436999999999998</t>
  </si>
  <si>
    <t>849,58900000000006</t>
  </si>
  <si>
    <t>636,38</t>
  </si>
  <si>
    <t>198,96700000000001</t>
  </si>
  <si>
    <t>1625,6559999999999</t>
  </si>
  <si>
    <t>123,194</t>
  </si>
  <si>
    <t>488,52002321533371</t>
  </si>
  <si>
    <t>735,24400000000003</t>
  </si>
  <si>
    <t>227,637</t>
  </si>
  <si>
    <t>361,23599999999999</t>
  </si>
  <si>
    <t>209,625</t>
  </si>
  <si>
    <t>238,66</t>
  </si>
  <si>
    <t>786,44200000000001</t>
  </si>
  <si>
    <t>45,573</t>
  </si>
  <si>
    <t>2717</t>
  </si>
  <si>
    <t>450,33800000000002</t>
  </si>
  <si>
    <t>37,948</t>
  </si>
  <si>
    <t>140,53800000000001</t>
  </si>
  <si>
    <t>3327,8139999999999</t>
  </si>
  <si>
    <t>189,96100000000001</t>
  </si>
  <si>
    <t>4,5860000000000003</t>
  </si>
  <si>
    <t>229,13399999999999</t>
  </si>
  <si>
    <t>4086,2640000000001</t>
  </si>
  <si>
    <t>104,905</t>
  </si>
  <si>
    <t>978,41200000000003</t>
  </si>
  <si>
    <t>1183,586</t>
  </si>
  <si>
    <t>326,714</t>
  </si>
  <si>
    <t>911,89400000000001</t>
  </si>
  <si>
    <t>300,15600000000001</t>
  </si>
  <si>
    <t>168,649</t>
  </si>
  <si>
    <t>381,154</t>
  </si>
  <si>
    <t>1606,7670000000001</t>
  </si>
  <si>
    <t>248,268</t>
  </si>
  <si>
    <t>489,755</t>
  </si>
  <si>
    <t>3,6230000000000002</t>
  </si>
  <si>
    <t>3539</t>
  </si>
  <si>
    <t>537,75599999999997</t>
  </si>
  <si>
    <t>685,79700000000003</t>
  </si>
  <si>
    <t>4590</t>
  </si>
  <si>
    <t>329,947</t>
  </si>
  <si>
    <t>1001,972</t>
  </si>
  <si>
    <t>82,652000000000001</t>
  </si>
  <si>
    <t>262,28800000000001</t>
  </si>
  <si>
    <t>724,28599999999994</t>
  </si>
  <si>
    <t>2251,5450000000001</t>
  </si>
  <si>
    <t>19,643000000000001</t>
  </si>
  <si>
    <t>624,23099999999999</t>
  </si>
  <si>
    <t>4835,0900000000001</t>
  </si>
  <si>
    <t>14341,022999999999</t>
  </si>
  <si>
    <t>13385,968999999999</t>
  </si>
  <si>
    <t>195,22800000000001</t>
  </si>
  <si>
    <t>725,04499999999996</t>
  </si>
  <si>
    <t>525,94200000000001</t>
  </si>
  <si>
    <t>308,88099999999997</t>
  </si>
  <si>
    <t>392,29199999999997</t>
  </si>
  <si>
    <t>296,79199999999997</t>
  </si>
  <si>
    <t>59,252000000000002</t>
  </si>
  <si>
    <t>2620,364</t>
  </si>
  <si>
    <t>250,49299999999999</t>
  </si>
  <si>
    <t>300,59199999999998</t>
  </si>
  <si>
    <t>5669,4170000000004</t>
  </si>
  <si>
    <t>247,107</t>
  </si>
  <si>
    <t>594,86699999999996</t>
  </si>
  <si>
    <t>1087,6010000000001</t>
  </si>
  <si>
    <t>3352,9918604651161</t>
  </si>
  <si>
    <t>19,666</t>
  </si>
  <si>
    <t>59,747</t>
  </si>
  <si>
    <t>207,386</t>
  </si>
  <si>
    <t>1266,0250000000001</t>
  </si>
  <si>
    <t>114,169</t>
  </si>
  <si>
    <t>57,039999999999999</t>
  </si>
  <si>
    <t>798,97199999999998</t>
  </si>
  <si>
    <t>23,042999999999999</t>
  </si>
  <si>
    <t>739,79999999999995</t>
  </si>
  <si>
    <t>1050,566</t>
  </si>
  <si>
    <t>3259,895</t>
  </si>
  <si>
    <t>271,178</t>
  </si>
  <si>
    <t>44,261672782487665</t>
  </si>
  <si>
    <t>5603,2780000000002</t>
  </si>
  <si>
    <t>3347,3449999999998</t>
  </si>
  <si>
    <t>124,593</t>
  </si>
  <si>
    <t>18,192</t>
  </si>
  <si>
    <t>258,85599999999999</t>
  </si>
  <si>
    <t>2665,3380000000002</t>
  </si>
  <si>
    <t>724,298</t>
  </si>
  <si>
    <t>455,25200000000001</t>
  </si>
  <si>
    <t>121,849</t>
  </si>
  <si>
    <t>476,01299999999998</t>
  </si>
  <si>
    <t>5121,1750000000002</t>
  </si>
  <si>
    <t>1187,4459999999999</t>
  </si>
  <si>
    <t>155,31299999999999</t>
  </si>
  <si>
    <t>3669,7559999999999</t>
  </si>
  <si>
    <t>59,741999999999997</t>
  </si>
  <si>
    <t>370,38799999999998</t>
  </si>
  <si>
    <t>671,69299999999998</t>
  </si>
  <si>
    <t>2465,0250000000001</t>
  </si>
  <si>
    <t>38,335999999999999</t>
  </si>
  <si>
    <t>220,18899999999999</t>
  </si>
  <si>
    <t>805,63099999999997</t>
  </si>
  <si>
    <t>41,506999999999998</t>
  </si>
  <si>
    <t>59,506</t>
  </si>
  <si>
    <t>515,529</t>
  </si>
  <si>
    <t>346,17099999999999</t>
  </si>
  <si>
    <t>2441,8510000000001</t>
  </si>
  <si>
    <t>1385,146</t>
  </si>
  <si>
    <t>40,143999999999998</t>
  </si>
  <si>
    <t>5076,1980000000003</t>
  </si>
  <si>
    <t>43,314</t>
  </si>
  <si>
    <t>98,831000000000003</t>
  </si>
  <si>
    <t>109,148</t>
  </si>
  <si>
    <t>3096,5439999999999</t>
  </si>
  <si>
    <t>636,447</t>
  </si>
  <si>
    <t>132,48599999999999</t>
  </si>
  <si>
    <t>49,558</t>
  </si>
  <si>
    <t>7,2140000000000004</t>
  </si>
  <si>
    <t>57,542999999999999</t>
  </si>
  <si>
    <t>918,25699999999995</t>
  </si>
  <si>
    <t>158,32300000000001</t>
  </si>
  <si>
    <t>105,04900000000001</t>
  </si>
  <si>
    <t>137,91900000000001</t>
  </si>
  <si>
    <t>88,233000000000004</t>
  </si>
  <si>
    <t>202,44999999999999</t>
  </si>
  <si>
    <t>226,43199999999999</t>
  </si>
  <si>
    <t>274,57799999999997</t>
  </si>
  <si>
    <t>982,75800000000004</t>
  </si>
  <si>
    <t>904,09400000000005</t>
  </si>
  <si>
    <t>178,458</t>
  </si>
  <si>
    <t>2044,758</t>
  </si>
  <si>
    <t>174</t>
  </si>
  <si>
    <t>1114,6500000000001</t>
  </si>
  <si>
    <t>284,18200000000002</t>
  </si>
  <si>
    <t>46,847999999999999</t>
  </si>
  <si>
    <t>161,28700000000001</t>
  </si>
  <si>
    <t>71,408000000000001</t>
  </si>
  <si>
    <t>159,042</t>
  </si>
  <si>
    <t>9963,5069999999996</t>
  </si>
  <si>
    <t>2959,5757575757575</t>
  </si>
  <si>
    <t>22,344999999999999</t>
  </si>
  <si>
    <t>514,63</t>
  </si>
  <si>
    <t>1323,886</t>
  </si>
  <si>
    <t>238,04499999999999</t>
  </si>
  <si>
    <t>1369,752</t>
  </si>
  <si>
    <t>910,101</t>
  </si>
  <si>
    <t>875,68399999999997</t>
  </si>
  <si>
    <t>409,529</t>
  </si>
  <si>
    <t>49,946230135022105</t>
  </si>
  <si>
    <t>448,37700000000001</t>
  </si>
  <si>
    <t>1309,7809999999999</t>
  </si>
  <si>
    <t>208,18899999999999</t>
  </si>
  <si>
    <t>17980,947</t>
  </si>
  <si>
    <t>1869,3779999999999</t>
  </si>
  <si>
    <t>1246,71</t>
  </si>
  <si>
    <t>232,90000000000001</t>
  </si>
  <si>
    <t>418,19200000000001</t>
  </si>
  <si>
    <t>174,06800000000001</t>
  </si>
  <si>
    <t>591,11900000000003</t>
  </si>
  <si>
    <t>5,3460000000000001</t>
  </si>
  <si>
    <t>86,268000000000001</t>
  </si>
  <si>
    <t>41,375</t>
  </si>
  <si>
    <t>3,629</t>
  </si>
  <si>
    <t>128,87290167865709</t>
  </si>
  <si>
    <t>61,158000000000001</t>
  </si>
  <si>
    <t>703,73500000000001</t>
  </si>
  <si>
    <t>228,36099999999999</t>
  </si>
  <si>
    <t>199,83799999999999</t>
  </si>
  <si>
    <t>302,221</t>
  </si>
  <si>
    <t>238,76400000000001</t>
  </si>
  <si>
    <t>401,02499999999998</t>
  </si>
  <si>
    <t>13,673</t>
  </si>
  <si>
    <t>2400,998</t>
  </si>
  <si>
    <t>315,69900000000001</t>
  </si>
  <si>
    <t>237,864</t>
  </si>
  <si>
    <t>22,939</t>
  </si>
  <si>
    <t>41,215000000000003</t>
  </si>
  <si>
    <t>432,92500000000001</t>
  </si>
  <si>
    <t>131,96000000000001</t>
  </si>
  <si>
    <t>2526,75</t>
  </si>
  <si>
    <t>2100,134</t>
  </si>
  <si>
    <t>747,88999999999999</t>
  </si>
  <si>
    <t>2128,4780000000001</t>
  </si>
  <si>
    <t>113,396</t>
  </si>
  <si>
    <t>535,62300000000005</t>
  </si>
  <si>
    <t>441,74799999999999</t>
  </si>
  <si>
    <t>59,295000000000002</t>
  </si>
  <si>
    <t>601,57000000000005</t>
  </si>
  <si>
    <t>119,038</t>
  </si>
  <si>
    <t>2642,694</t>
  </si>
  <si>
    <t>72,134292565947248</t>
  </si>
  <si>
    <t>5694,2120000000004</t>
  </si>
  <si>
    <t>160,517</t>
  </si>
  <si>
    <t>965,05100000000004</t>
  </si>
  <si>
    <t>72,766000000000005</t>
  </si>
  <si>
    <t>240,96299999999999</t>
  </si>
  <si>
    <t>29,48247500949007</t>
  </si>
  <si>
    <t>344,36599999999999</t>
  </si>
  <si>
    <t>1517,1610000000001</t>
  </si>
  <si>
    <t>10657,298000000001</t>
  </si>
  <si>
    <t>504,82100000000003</t>
  </si>
  <si>
    <t>1059,021</t>
  </si>
  <si>
    <t>519,63499999999999</t>
  </si>
  <si>
    <t>2025-04</t>
  </si>
  <si>
    <t>384,08211841713774</t>
  </si>
  <si>
    <t>453,91090584028603</t>
  </si>
  <si>
    <t>958,55697709015169</t>
  </si>
  <si>
    <t>1009,058</t>
  </si>
  <si>
    <t>3929,27</t>
  </si>
  <si>
    <t>88,197999999999993</t>
  </si>
  <si>
    <t>120,131</t>
  </si>
  <si>
    <t>1553,528</t>
  </si>
  <si>
    <t>123,34399999999999</t>
  </si>
  <si>
    <t>374,99400000000003</t>
  </si>
  <si>
    <t>539,48099999999999</t>
  </si>
  <si>
    <t>1395,038</t>
  </si>
  <si>
    <t>188,59999999999999</t>
  </si>
  <si>
    <t>862,84900000000005</t>
  </si>
  <si>
    <t>708,15700000000004</t>
  </si>
  <si>
    <t>1841,3698156682028</t>
  </si>
  <si>
    <t>5912,6895348837206</t>
  </si>
  <si>
    <t>1400,825</t>
  </si>
  <si>
    <t>5255,2950000000001</t>
  </si>
  <si>
    <t>2455,8069999999998</t>
  </si>
  <si>
    <t>376,899</t>
  </si>
  <si>
    <t>765,13599999999997</t>
  </si>
  <si>
    <t>355,78699999999998</t>
  </si>
  <si>
    <t>262,45499999999998</t>
  </si>
  <si>
    <t>3019,4899999999998</t>
  </si>
  <si>
    <t>683,19000000000005</t>
  </si>
  <si>
    <t>2939,2669999999998</t>
  </si>
  <si>
    <t>441,96960667461258</t>
  </si>
  <si>
    <t>4773,9219999999996</t>
  </si>
  <si>
    <t>2452,0057471264367</t>
  </si>
  <si>
    <t>377,928</t>
  </si>
  <si>
    <t>2335,3150000000001</t>
  </si>
  <si>
    <t>944,88599999999997</t>
  </si>
  <si>
    <t>938,04499999999996</t>
  </si>
  <si>
    <t>43,081000000000003</t>
  </si>
  <si>
    <t>207,50800000000001</t>
  </si>
  <si>
    <t>739,85599999999999</t>
  </si>
  <si>
    <t>196,142</t>
  </si>
  <si>
    <t>1488,502</t>
  </si>
  <si>
    <t>1279,8869999999999</t>
  </si>
  <si>
    <t>1071,4400000000001</t>
  </si>
  <si>
    <t>259,47300000000001</t>
  </si>
  <si>
    <t>72,582999999999998</t>
  </si>
  <si>
    <t>1017,7536447485867</t>
  </si>
  <si>
    <t>733,81899999999996</t>
  </si>
  <si>
    <t>121,7349743099534</t>
  </si>
  <si>
    <t>792,41600000000005</t>
  </si>
  <si>
    <t>849,15300000000002</t>
  </si>
  <si>
    <t>449,13400000000001</t>
  </si>
  <si>
    <t>149,28299999999999</t>
  </si>
  <si>
    <t>73,730999999999995</t>
  </si>
  <si>
    <t>342,39400000000001</t>
  </si>
  <si>
    <t>131,98699999999999</t>
  </si>
  <si>
    <t>61,597000000000001</t>
  </si>
  <si>
    <t>519,35699999999997</t>
  </si>
  <si>
    <t>216,173</t>
  </si>
  <si>
    <t>82,977999999999994</t>
  </si>
  <si>
    <t>52,719999999999999</t>
  </si>
  <si>
    <t>228,232</t>
  </si>
  <si>
    <t>4067,376724637681</t>
  </si>
  <si>
    <t>670,28200000000004</t>
  </si>
  <si>
    <t>951,173</t>
  </si>
  <si>
    <t>55,658000000000001</t>
  </si>
  <si>
    <t>35,911000000000001</t>
  </si>
  <si>
    <t>476,87599999999998</t>
  </si>
  <si>
    <t>620,15690244211066</t>
  </si>
  <si>
    <t>151,244</t>
  </si>
  <si>
    <t>214,648</t>
  </si>
  <si>
    <t>990,13800000000003</t>
  </si>
  <si>
    <t>719,14599999999996</t>
  </si>
  <si>
    <t>988,10000000000002</t>
  </si>
  <si>
    <t>41,316000000000003</t>
  </si>
  <si>
    <t>67,489999999999995</t>
  </si>
  <si>
    <t>102,035</t>
  </si>
  <si>
    <t>838,55899999999997</t>
  </si>
  <si>
    <t>150,523</t>
  </si>
  <si>
    <t>124,286</t>
  </si>
  <si>
    <t>116,914</t>
  </si>
  <si>
    <t>165,33000000000001</t>
  </si>
  <si>
    <t>5611,348</t>
  </si>
  <si>
    <t>275,89499999999998</t>
  </si>
  <si>
    <t>2495,2910000000002</t>
  </si>
  <si>
    <t>99,695999999999998</t>
  </si>
  <si>
    <t>144,41</t>
  </si>
  <si>
    <t>60,472000000000001</t>
  </si>
  <si>
    <t>257,312205153018</t>
  </si>
  <si>
    <t>157,596</t>
  </si>
  <si>
    <t>828,00699999999995</t>
  </si>
  <si>
    <t>3534,5300000000002</t>
  </si>
  <si>
    <t>247,56800000000001</t>
  </si>
  <si>
    <t>179,50145514361637</t>
  </si>
  <si>
    <t>120,38800000000001</t>
  </si>
  <si>
    <t>142,577</t>
  </si>
  <si>
    <t>365,20699999999999</t>
  </si>
  <si>
    <t>4703,1859999999997</t>
  </si>
  <si>
    <t>361,58300000000003</t>
  </si>
  <si>
    <t>151,4999395185678</t>
  </si>
  <si>
    <t>1509,018</t>
  </si>
  <si>
    <t>178,22399999999999</t>
  </si>
  <si>
    <t>69,094999999999999</t>
  </si>
  <si>
    <t>317,428</t>
  </si>
  <si>
    <t>688,18799999999999</t>
  </si>
  <si>
    <t>1151,984056687334</t>
  </si>
  <si>
    <t>69,429000000000002</t>
  </si>
  <si>
    <t>1378,4100000000001</t>
  </si>
  <si>
    <t>2167,1669999999999</t>
  </si>
  <si>
    <t>57,274000000000001</t>
  </si>
  <si>
    <t>28,98270231039071</t>
  </si>
  <si>
    <t>40,390999999999998</t>
  </si>
  <si>
    <t>354,91199999999998</t>
  </si>
  <si>
    <t>106,726</t>
  </si>
  <si>
    <t>82,626000000000005</t>
  </si>
  <si>
    <t>59,622</t>
  </si>
  <si>
    <t>957,68100000000004</t>
  </si>
  <si>
    <t>947,077</t>
  </si>
  <si>
    <t>932,45899999999995</t>
  </si>
  <si>
    <t>447,79199999999997</t>
  </si>
  <si>
    <t>316,73500000000001</t>
  </si>
  <si>
    <t>1561,8489999999999</t>
  </si>
  <si>
    <t>3395,8299999999999</t>
  </si>
  <si>
    <t>10,829000000000001</t>
  </si>
  <si>
    <t>55,911999999999999</t>
  </si>
  <si>
    <t>999,75199999999995</t>
  </si>
  <si>
    <t>1700</t>
  </si>
  <si>
    <t>807,16800000000001</t>
  </si>
  <si>
    <t>1309,385</t>
  </si>
  <si>
    <t>5862,5230000000001</t>
  </si>
  <si>
    <t>4198,6149999999998</t>
  </si>
  <si>
    <t>408,13200000000001</t>
  </si>
  <si>
    <t>1501,7919999999999</t>
  </si>
  <si>
    <t>659,39099999999996</t>
  </si>
  <si>
    <t>6091,3299999999999</t>
  </si>
  <si>
    <t>63,173999999999999</t>
  </si>
  <si>
    <t>242,88</t>
  </si>
  <si>
    <t>58,368000000000002</t>
  </si>
  <si>
    <t>206,90299999999999</t>
  </si>
  <si>
    <t>596,11900000000003</t>
  </si>
  <si>
    <t>1539,02</t>
  </si>
  <si>
    <t>307,56</t>
  </si>
  <si>
    <t>1846,047</t>
  </si>
  <si>
    <t>14,85</t>
  </si>
  <si>
    <t>503,67899999999997</t>
  </si>
  <si>
    <t>821,16279069767438</t>
  </si>
  <si>
    <t>46,395518753044321</t>
  </si>
  <si>
    <t>59,808</t>
  </si>
  <si>
    <t>156,43000000000001</t>
  </si>
  <si>
    <t>1241,72</t>
  </si>
  <si>
    <t>105,41200000000001</t>
  </si>
  <si>
    <t>140,42500000000001</t>
  </si>
  <si>
    <t>68,352000000000004</t>
  </si>
  <si>
    <t>656,399</t>
  </si>
  <si>
    <t>24,712</t>
  </si>
  <si>
    <t>453,34100000000001</t>
  </si>
  <si>
    <t>1343,9100000000001</t>
  </si>
  <si>
    <t>401,26900000000001</t>
  </si>
  <si>
    <t>5616,4139999999998</t>
  </si>
  <si>
    <t>199,34899999999999</t>
  </si>
  <si>
    <t>105,53100000000001</t>
  </si>
  <si>
    <t>115,236</t>
  </si>
  <si>
    <t>682,07600000000002</t>
  </si>
  <si>
    <t>398,029</t>
  </si>
  <si>
    <t>98,808999999999997</t>
  </si>
  <si>
    <t>41,667999999999999</t>
  </si>
  <si>
    <t>78,835999999999999</t>
  </si>
  <si>
    <t>566,39800000000002</t>
  </si>
  <si>
    <t>247,84800000000001</t>
  </si>
  <si>
    <t>367,03100000000001</t>
  </si>
  <si>
    <t>302,95600000000002</t>
  </si>
  <si>
    <t>174,648</t>
  </si>
  <si>
    <t>160,352</t>
  </si>
  <si>
    <t>3848,9229999999998</t>
  </si>
  <si>
    <t>215,56200000000001</t>
  </si>
  <si>
    <t>128,233</t>
  </si>
  <si>
    <t>240,06999999999999</t>
  </si>
  <si>
    <t>119,657</t>
  </si>
  <si>
    <t>82,399330863902506</t>
  </si>
  <si>
    <t>118,02500000000001</t>
  </si>
  <si>
    <t>807,20299999999997</t>
  </si>
  <si>
    <t>123,56100000000001</t>
  </si>
  <si>
    <t>37,661999999999999</t>
  </si>
  <si>
    <t>566,12900000000002</t>
  </si>
  <si>
    <t>8572,0609999999997</t>
  </si>
  <si>
    <t>57,235999999999997</t>
  </si>
  <si>
    <t>2427,8420000000001</t>
  </si>
  <si>
    <t>89,293000000000006</t>
  </si>
  <si>
    <t>527,70600000000002</t>
  </si>
  <si>
    <t>148,72399999999999</t>
  </si>
  <si>
    <t>64,179000000000002</t>
  </si>
  <si>
    <t>10664,200999999999</t>
  </si>
  <si>
    <t>44,445</t>
  </si>
  <si>
    <t>59,281999999999996</t>
  </si>
  <si>
    <t>163,61099999999999</t>
  </si>
  <si>
    <t>3044,2750000000001</t>
  </si>
  <si>
    <t>337,80599999999998</t>
  </si>
  <si>
    <t>140,32300000000001</t>
  </si>
  <si>
    <t>130,328</t>
  </si>
  <si>
    <t>201,608</t>
  </si>
  <si>
    <t>12,991</t>
  </si>
  <si>
    <t>2228,4400000000001</t>
  </si>
  <si>
    <t>1046,741</t>
  </si>
  <si>
    <t>400,86099999999999</t>
  </si>
  <si>
    <t>46,430999999999997</t>
  </si>
  <si>
    <t>17178,627</t>
  </si>
  <si>
    <t>24,803000000000001</t>
  </si>
  <si>
    <t>333,012</t>
  </si>
  <si>
    <t>497,37299999999999</t>
  </si>
  <si>
    <t>881,29700000000003</t>
  </si>
  <si>
    <t>288,77600000000001</t>
  </si>
  <si>
    <t>948,16800000000001</t>
  </si>
  <si>
    <t>666,28800000000001</t>
  </si>
  <si>
    <t>1357,5604200936355</t>
  </si>
  <si>
    <t>2427,2159999999999</t>
  </si>
  <si>
    <t>2853,9393939393931</t>
  </si>
  <si>
    <t>956,41899999999998</t>
  </si>
  <si>
    <t>470,33100000000002</t>
  </si>
  <si>
    <t>379,22800000000001</t>
  </si>
  <si>
    <t>9523,4770000000008</t>
  </si>
  <si>
    <t>183,99600000000001</t>
  </si>
  <si>
    <t>61,305</t>
  </si>
  <si>
    <t>1576,2080000000001</t>
  </si>
  <si>
    <t>3357,451</t>
  </si>
  <si>
    <t>366,786</t>
  </si>
  <si>
    <t>4454,0320000000002</t>
  </si>
  <si>
    <t>42,634</t>
  </si>
  <si>
    <t>98,891000000000005</t>
  </si>
  <si>
    <t>97,245999999999995</t>
  </si>
  <si>
    <t>88,831999999999994</t>
  </si>
  <si>
    <t>345,69799999999998</t>
  </si>
  <si>
    <t>104,56999999999999</t>
  </si>
  <si>
    <t>170,554</t>
  </si>
  <si>
    <t>1450,0609999999999</t>
  </si>
  <si>
    <t>200,524</t>
  </si>
  <si>
    <t>4003,7559999999999</t>
  </si>
  <si>
    <t>4064,8490000000002</t>
  </si>
  <si>
    <t>69,325999999999993</t>
  </si>
  <si>
    <t>254,97200000000001</t>
  </si>
  <si>
    <t>90,214104269989107</t>
  </si>
  <si>
    <t>25,16</t>
  </si>
  <si>
    <t>3940,0459999999998</t>
  </si>
  <si>
    <t>223,761</t>
  </si>
  <si>
    <t>114,125</t>
  </si>
  <si>
    <t>669,95500000000004</t>
  </si>
  <si>
    <t>399,14699999999999</t>
  </si>
  <si>
    <t>627,05700000000002</t>
  </si>
  <si>
    <t>91,106999999999999</t>
  </si>
  <si>
    <t>211,24299999999999</t>
  </si>
  <si>
    <t>47,518000000000001</t>
  </si>
  <si>
    <t>3037,0799999999999</t>
  </si>
  <si>
    <t>41,536000000000001</t>
  </si>
  <si>
    <t>113,047</t>
  </si>
  <si>
    <t>274,55813953488371</t>
  </si>
  <si>
    <t>307,62</t>
  </si>
  <si>
    <t>2231,797</t>
  </si>
  <si>
    <t>1958,749</t>
  </si>
  <si>
    <t>1856,4218390804597</t>
  </si>
  <si>
    <t>158,80199999999999</t>
  </si>
  <si>
    <t>264,85500000000002</t>
  </si>
  <si>
    <t>125,95399999999999</t>
  </si>
  <si>
    <t>97,747</t>
  </si>
  <si>
    <t>409,27300000000002</t>
  </si>
  <si>
    <t>1408,9570000000001</t>
  </si>
  <si>
    <t>249,494</t>
  </si>
  <si>
    <t>402,94299999999998</t>
  </si>
  <si>
    <t>646,57500000000005</t>
  </si>
  <si>
    <t>51,725000000000001</t>
  </si>
  <si>
    <t>149,643</t>
  </si>
  <si>
    <t>197,47300000000001</t>
  </si>
  <si>
    <t>145,71899999999999</t>
  </si>
  <si>
    <t>114,617</t>
  </si>
  <si>
    <t>116,245</t>
  </si>
  <si>
    <t>2981,5830000000001</t>
  </si>
  <si>
    <t>167,69900000000001</t>
  </si>
  <si>
    <t>239,53100000000001</t>
  </si>
  <si>
    <t>374,24200000000002</t>
  </si>
  <si>
    <t>119,777</t>
  </si>
  <si>
    <t>1237,51</t>
  </si>
  <si>
    <t>675,86400000000003</t>
  </si>
  <si>
    <t>805,61599999999999</t>
  </si>
  <si>
    <t>371,03500000000003</t>
  </si>
  <si>
    <t>132,41800000000001</t>
  </si>
  <si>
    <t>6191,8000000000002</t>
  </si>
  <si>
    <t>2413,884</t>
  </si>
  <si>
    <t>9538,6880000000001</t>
  </si>
  <si>
    <t>5683,335</t>
  </si>
  <si>
    <t>10610,607</t>
  </si>
  <si>
    <t>0,69299999999999995</t>
  </si>
  <si>
    <t>81,105999999999995</t>
  </si>
  <si>
    <t>653,327</t>
  </si>
  <si>
    <t>4997,7139999999999</t>
  </si>
  <si>
    <t>2050</t>
  </si>
  <si>
    <t>603,15592113221237</t>
  </si>
  <si>
    <t>712,24584103512018</t>
  </si>
  <si>
    <t>665,83900000000006</t>
  </si>
  <si>
    <t>1205,021</t>
  </si>
  <si>
    <t>335,58699999999999</t>
  </si>
  <si>
    <t>233,857</t>
  </si>
  <si>
    <t>1980,2919999999999</t>
  </si>
  <si>
    <t>256,959</t>
  </si>
  <si>
    <t>214,232</t>
  </si>
  <si>
    <t>958,61199999999997</t>
  </si>
  <si>
    <t>1437,4977011494252</t>
  </si>
  <si>
    <t>42,627837651914696</t>
  </si>
  <si>
    <t>41,814999999999998</t>
  </si>
  <si>
    <t>75,034999999999997</t>
  </si>
  <si>
    <t>2042,237125142351</t>
  </si>
  <si>
    <t>251,50999999999999</t>
  </si>
  <si>
    <t>326,60500000000002</t>
  </si>
  <si>
    <t>32,472999999999999</t>
  </si>
  <si>
    <t>184,255</t>
  </si>
  <si>
    <t>46,692999999999998</t>
  </si>
  <si>
    <t>159,31399999999999</t>
  </si>
  <si>
    <t>132,35400000000001</t>
  </si>
  <si>
    <t>59,317999999999998</t>
  </si>
  <si>
    <t>450,33699999999999</t>
  </si>
  <si>
    <t>234,006</t>
  </si>
  <si>
    <t>1016,718</t>
  </si>
  <si>
    <t>1299,269</t>
  </si>
  <si>
    <t>560,13499999999999</t>
  </si>
  <si>
    <t>219,523</t>
  </si>
  <si>
    <t>2983,9494505494504</t>
  </si>
  <si>
    <t>976,1231776257066</t>
  </si>
  <si>
    <t>1816,9100000000001</t>
  </si>
  <si>
    <t>465,17500000000001</t>
  </si>
  <si>
    <t>643,54358821779226</t>
  </si>
  <si>
    <t>72,099999999999994</t>
  </si>
  <si>
    <t>1220,934</t>
  </si>
  <si>
    <t>819,01400000000001</t>
  </si>
  <si>
    <t>123,32599999999999</t>
  </si>
  <si>
    <t>15,16</t>
  </si>
  <si>
    <t>1575,5740000000001</t>
  </si>
  <si>
    <t>371,86099999999999</t>
  </si>
  <si>
    <t>287,60300000000001</t>
  </si>
  <si>
    <t>1635,5170000000001</t>
  </si>
  <si>
    <t>156,13499999999999</t>
  </si>
  <si>
    <t>409,69900000000001</t>
  </si>
  <si>
    <t>4008,5889999999999</t>
  </si>
  <si>
    <t>94,802999999999997</t>
  </si>
  <si>
    <t>619,0428641013151</t>
  </si>
  <si>
    <t>683</t>
  </si>
  <si>
    <t>681,39099999999996</t>
  </si>
  <si>
    <t>118,523</t>
  </si>
  <si>
    <t>3242,049</t>
  </si>
  <si>
    <t>59,490000000000002</t>
  </si>
  <si>
    <t>580,24099999999999</t>
  </si>
  <si>
    <t>1098,52</t>
  </si>
  <si>
    <t>2292,4059999999999</t>
  </si>
  <si>
    <t>1054,248</t>
  </si>
  <si>
    <t>318,60899999999998</t>
  </si>
  <si>
    <t>895,26900000000001</t>
  </si>
  <si>
    <t>102,68899999999999</t>
  </si>
  <si>
    <t>9778,3846153846152</t>
  </si>
  <si>
    <t>562,85699999999997</t>
  </si>
  <si>
    <t>5681,2460000000001</t>
  </si>
  <si>
    <t>1179,104</t>
  </si>
  <si>
    <t>153,29499999999999</t>
  </si>
  <si>
    <t>321,29500000000002</t>
  </si>
  <si>
    <t>43,435000000000002</t>
  </si>
  <si>
    <t>15,17863544031545</t>
  </si>
  <si>
    <t>605,226</t>
  </si>
  <si>
    <t>963,66200000000003</t>
  </si>
  <si>
    <t>487,71600000000001</t>
  </si>
  <si>
    <t>293,78899999999999</t>
  </si>
  <si>
    <t>2039,6700000000001</t>
  </si>
  <si>
    <t>40,299999999999997</t>
  </si>
  <si>
    <t>3953,5770000000002</t>
  </si>
  <si>
    <t>855,38900000000001</t>
  </si>
  <si>
    <t>212,11099999999999</t>
  </si>
  <si>
    <t>25,262</t>
  </si>
  <si>
    <t>1171</t>
  </si>
  <si>
    <t>85,664000000000001</t>
  </si>
  <si>
    <t>342,077</t>
  </si>
  <si>
    <t>344,61399999999998</t>
  </si>
  <si>
    <t>779,83000000000004</t>
  </si>
  <si>
    <t>175,398</t>
  </si>
  <si>
    <t>129,863</t>
  </si>
  <si>
    <t>447,173</t>
  </si>
  <si>
    <t>491,45100000000002</t>
  </si>
  <si>
    <t>122,2</t>
  </si>
  <si>
    <t>863,52499999999998</t>
  </si>
  <si>
    <t>254,41900000000001</t>
  </si>
  <si>
    <t>20,082000000000001</t>
  </si>
  <si>
    <t>79,471002183935937</t>
  </si>
  <si>
    <t>59,935476162026525</t>
  </si>
  <si>
    <t>10459,968000000001</t>
  </si>
  <si>
    <t>165,95400000000001</t>
  </si>
  <si>
    <t>800,01099999999997</t>
  </si>
  <si>
    <t>463,02999999999997</t>
  </si>
  <si>
    <t>2865,451</t>
  </si>
  <si>
    <t>306,13200000000001</t>
  </si>
  <si>
    <t>454,34800000000001</t>
  </si>
  <si>
    <t>57,999761022822319</t>
  </si>
  <si>
    <t>5432,4054945054941</t>
  </si>
  <si>
    <t>204,995</t>
  </si>
  <si>
    <t>3972,538</t>
  </si>
  <si>
    <t>232,63300000000001</t>
  </si>
  <si>
    <t>501,26100000000002</t>
  </si>
  <si>
    <t>57,515999999999998</t>
  </si>
  <si>
    <t>207,90199999999999</t>
  </si>
  <si>
    <t>25,986000000000001</t>
  </si>
  <si>
    <t>501,74299999999999</t>
  </si>
  <si>
    <t>883,27300000000002</t>
  </si>
  <si>
    <t>563,30700000000002</t>
  </si>
  <si>
    <t>2103,9978021978022</t>
  </si>
  <si>
    <t>778,16899999999998</t>
  </si>
  <si>
    <t>105,97199999999999</t>
  </si>
  <si>
    <t>52,939</t>
  </si>
  <si>
    <t>1987,116</t>
  </si>
  <si>
    <t>213,92699999999999</t>
  </si>
  <si>
    <t>455,19400000000002</t>
  </si>
  <si>
    <t>595,01300000000003</t>
  </si>
  <si>
    <t>511,476</t>
  </si>
  <si>
    <t>1721,117</t>
  </si>
  <si>
    <t>1380,1489999999999</t>
  </si>
  <si>
    <t>59,850999999999999</t>
  </si>
  <si>
    <t>872,05700000000002</t>
  </si>
  <si>
    <t>565,02099999999996</t>
  </si>
  <si>
    <t>404,58100000000002</t>
  </si>
  <si>
    <t>285,58800000000002</t>
  </si>
  <si>
    <t>102,47</t>
  </si>
  <si>
    <t>351,221</t>
  </si>
  <si>
    <t>244,31200000000001</t>
  </si>
  <si>
    <t>795,18299999999999</t>
  </si>
  <si>
    <t>2814,8890000000001</t>
  </si>
  <si>
    <t>1565,377</t>
  </si>
  <si>
    <t>989,05100000000004</t>
  </si>
  <si>
    <t>13153,486999999999</t>
  </si>
  <si>
    <t>453,54500000000002</t>
  </si>
  <si>
    <t>1185,6300000000001</t>
  </si>
  <si>
    <t>112,946</t>
  </si>
  <si>
    <t>382,637</t>
  </si>
  <si>
    <t>1919</t>
  </si>
  <si>
    <t>121,16200000000001</t>
  </si>
  <si>
    <t>452,83199999999999</t>
  </si>
  <si>
    <t>6,8300000000000001</t>
  </si>
  <si>
    <t>2007,963953488372</t>
  </si>
  <si>
    <t>1720,1479999999999</t>
  </si>
  <si>
    <t>1926,7180000000001</t>
  </si>
  <si>
    <t>1200,242</t>
  </si>
  <si>
    <t>238,27199999999999</t>
  </si>
  <si>
    <t>4460,7255813953489</t>
  </si>
  <si>
    <t>418,92700000000002</t>
  </si>
  <si>
    <t>1317,23</t>
  </si>
  <si>
    <t>1490,721</t>
  </si>
  <si>
    <t>1342,673</t>
  </si>
  <si>
    <t>291,32499999999999</t>
  </si>
  <si>
    <t>5233,1930000000002</t>
  </si>
  <si>
    <t>355,31799999999998</t>
  </si>
  <si>
    <t>5597,3969999999999</t>
  </si>
  <si>
    <t>93,950999999999993</t>
  </si>
  <si>
    <t>540,02300000000002</t>
  </si>
  <si>
    <t>2735,752</t>
  </si>
  <si>
    <t>157,10300000000001</t>
  </si>
  <si>
    <t>541,48099999999999</t>
  </si>
  <si>
    <t>244,87700000000001</t>
  </si>
  <si>
    <t>166,523</t>
  </si>
  <si>
    <t>565,21699999999998</t>
  </si>
  <si>
    <t>83,043000000000006</t>
  </si>
  <si>
    <t>6374,652</t>
  </si>
  <si>
    <t>3602,0883720930233</t>
  </si>
  <si>
    <t>1398,606</t>
  </si>
  <si>
    <t>1334,3219999999999</t>
  </si>
  <si>
    <t>4993,3720000000003</t>
  </si>
  <si>
    <t>5411,5519999999997</t>
  </si>
  <si>
    <t>223,05600000000001</t>
  </si>
  <si>
    <t>142,77600000000001</t>
  </si>
  <si>
    <t>46,813000000000002</t>
  </si>
  <si>
    <t>793,62199999999996</t>
  </si>
  <si>
    <t>236,59200000000001</t>
  </si>
  <si>
    <t>605,07000000000005</t>
  </si>
  <si>
    <t>5927,4669999999996</t>
  </si>
  <si>
    <t>94,286000000000001</t>
  </si>
  <si>
    <t>117,374</t>
  </si>
  <si>
    <t>44,811</t>
  </si>
  <si>
    <t>178,04300000000001</t>
  </si>
  <si>
    <t>474,47199999999998</t>
  </si>
  <si>
    <t>60,872999999999998</t>
  </si>
  <si>
    <t>1421,472</t>
  </si>
  <si>
    <t>1791,0830000000001</t>
  </si>
  <si>
    <t>135,90700000000001</t>
  </si>
  <si>
    <t>203,86099999999999</t>
  </si>
  <si>
    <t>1832,1510000000001</t>
  </si>
  <si>
    <t>2372,3139999999999</t>
  </si>
  <si>
    <t>727,17200000000003</t>
  </si>
  <si>
    <t>367,66199999999998</t>
  </si>
  <si>
    <t>278,245</t>
  </si>
  <si>
    <t>192,4695031240702</t>
  </si>
  <si>
    <t>206,25700000000001</t>
  </si>
  <si>
    <t>39,164999999999999</t>
  </si>
  <si>
    <t>787,97400000000005</t>
  </si>
  <si>
    <t>660,83799999999997</t>
  </si>
  <si>
    <t>111,84</t>
  </si>
  <si>
    <t>55,448999999999998</t>
  </si>
  <si>
    <t>60,585999999999999</t>
  </si>
  <si>
    <t>688,78099999999995</t>
  </si>
  <si>
    <t>172,834</t>
  </si>
  <si>
    <t>504,995</t>
  </si>
  <si>
    <t>2040,7550000000001</t>
  </si>
  <si>
    <t>365,63200000000001</t>
  </si>
  <si>
    <t>382,52600000000001</t>
  </si>
  <si>
    <t>172,58500000000001</t>
  </si>
  <si>
    <t>57,021999999999998</t>
  </si>
  <si>
    <t>221,85300000000001</t>
  </si>
  <si>
    <t>564,13099999999997</t>
  </si>
  <si>
    <t>159,84399999999999</t>
  </si>
  <si>
    <t>412,87044877222689</t>
  </si>
  <si>
    <t>46,687697160883275</t>
  </si>
  <si>
    <t>1566,481</t>
  </si>
  <si>
    <t>372,86399999999998</t>
  </si>
  <si>
    <t>299,58800000000002</t>
  </si>
  <si>
    <t>2718,6419999999998</t>
  </si>
  <si>
    <t>1331,6030000000001</t>
  </si>
  <si>
    <t>113,84</t>
  </si>
  <si>
    <t>232,453</t>
  </si>
  <si>
    <t>2150,732</t>
  </si>
  <si>
    <t>1789,798</t>
  </si>
  <si>
    <t>209,98500000000001</t>
  </si>
  <si>
    <t>283,84899999999999</t>
  </si>
  <si>
    <t>175,44900000000001</t>
  </si>
  <si>
    <t>51,951000000000001</t>
  </si>
  <si>
    <t>420,666</t>
  </si>
  <si>
    <t>281,69299999999998</t>
  </si>
  <si>
    <t>305,78300000000002</t>
  </si>
  <si>
    <t>229,64599999999999</t>
  </si>
  <si>
    <t>1250,0809999999999</t>
  </si>
  <si>
    <t>83,159000000000006</t>
  </si>
  <si>
    <t>1148,056</t>
  </si>
  <si>
    <t>43,120601795680656</t>
  </si>
  <si>
    <t>122,426</t>
  </si>
  <si>
    <t>3794,1970000000001</t>
  </si>
  <si>
    <t>160,48400000000001</t>
  </si>
  <si>
    <t>30,574000000000002</t>
  </si>
  <si>
    <t>354,43099999999998</t>
  </si>
  <si>
    <t>287,214</t>
  </si>
  <si>
    <t>165,09899999999999</t>
  </si>
  <si>
    <t>532,87359230671905</t>
  </si>
  <si>
    <t>6060,3023255813951</t>
  </si>
  <si>
    <t>124,105</t>
  </si>
  <si>
    <t>5588,9530000000004</t>
  </si>
  <si>
    <t>848,25099999999998</t>
  </si>
  <si>
    <t>130,93000000000001</t>
  </si>
  <si>
    <t>176,233</t>
  </si>
  <si>
    <t>4865,4930000000004</t>
  </si>
  <si>
    <t>217,92911576146122</t>
  </si>
  <si>
    <t>6545,9539999999997</t>
  </si>
  <si>
    <t>678,99900000000002</t>
  </si>
  <si>
    <t>1051,7929999999999</t>
  </si>
  <si>
    <t>572,53099999999995</t>
  </si>
  <si>
    <t>206,56299999999999</t>
  </si>
  <si>
    <t>130,33799999999999</t>
  </si>
  <si>
    <t>1915,306</t>
  </si>
  <si>
    <t>143,732</t>
  </si>
  <si>
    <t>186,13</t>
  </si>
  <si>
    <t>549,00800000000004</t>
  </si>
  <si>
    <t>256,5</t>
  </si>
  <si>
    <t>500,59500000000003</t>
  </si>
  <si>
    <t>101,307</t>
  </si>
  <si>
    <t>7302,0780000000004</t>
  </si>
  <si>
    <t>273,262</t>
  </si>
  <si>
    <t>1076,893</t>
  </si>
  <si>
    <t>212,33099999999999</t>
  </si>
  <si>
    <t>550,93799999999999</t>
  </si>
  <si>
    <t>391,59300000000002</t>
  </si>
  <si>
    <t>3354,136</t>
  </si>
  <si>
    <t>950,58500000000004</t>
  </si>
  <si>
    <t>305,72500000000002</t>
  </si>
  <si>
    <t>799,90300000000002</t>
  </si>
  <si>
    <t>281,58925724408454</t>
  </si>
  <si>
    <t>104,23999999999999</t>
  </si>
  <si>
    <t>972,90800000000002</t>
  </si>
  <si>
    <t>22,244</t>
  </si>
  <si>
    <t>255,06200000000001</t>
  </si>
  <si>
    <t>363,67099999999999</t>
  </si>
  <si>
    <t>7707,6549999999997</t>
  </si>
  <si>
    <t>540,29483135161365</t>
  </si>
  <si>
    <t>228,3701756482256</t>
  </si>
  <si>
    <t>183,79300000000001</t>
  </si>
  <si>
    <t>555,09699999999998</t>
  </si>
  <si>
    <t>663,08600000000001</t>
  </si>
  <si>
    <t>949,80100000000004</t>
  </si>
  <si>
    <t>29,893999999999998</t>
  </si>
  <si>
    <t>43,634</t>
  </si>
  <si>
    <t>397,90100000000001</t>
  </si>
  <si>
    <t>238,548</t>
  </si>
  <si>
    <t>651,47500000000002</t>
  </si>
  <si>
    <t>59,340000000000003</t>
  </si>
  <si>
    <t>2303,1379999999999</t>
  </si>
  <si>
    <t>299,488</t>
  </si>
  <si>
    <t>577,25</t>
  </si>
  <si>
    <t>26,231000000000002</t>
  </si>
  <si>
    <t>276,92899999999997</t>
  </si>
  <si>
    <t>629,80700000000002</t>
  </si>
  <si>
    <t>62,484999999999999</t>
  </si>
  <si>
    <t>1375,2470000000001</t>
  </si>
  <si>
    <t>1671,585</t>
  </si>
  <si>
    <t>760,38400000000001</t>
  </si>
  <si>
    <t>170,179</t>
  </si>
  <si>
    <t>277,91300000000001</t>
  </si>
  <si>
    <t>257,55700000000002</t>
  </si>
  <si>
    <t>13,340999999999999</t>
  </si>
  <si>
    <t>602,09199999999998</t>
  </si>
  <si>
    <t>569,452</t>
  </si>
  <si>
    <t>166,82350102545541</t>
  </si>
  <si>
    <t>222,733</t>
  </si>
  <si>
    <t>5089,7430000000004</t>
  </si>
  <si>
    <t>547,40599999999995</t>
  </si>
  <si>
    <t>91,387</t>
  </si>
  <si>
    <t>305,48399999999998</t>
  </si>
  <si>
    <t>3126,2660000000001</t>
  </si>
  <si>
    <t>1002,068</t>
  </si>
  <si>
    <t>477,32600000000002</t>
  </si>
  <si>
    <t>65,837999999999994</t>
  </si>
  <si>
    <t>145,13800000000001</t>
  </si>
  <si>
    <t>356,32900000000001</t>
  </si>
  <si>
    <t>873,78899999999999</t>
  </si>
  <si>
    <t>1904,2741935483871</t>
  </si>
  <si>
    <t>3080,1660000000002</t>
  </si>
  <si>
    <t>208,149</t>
  </si>
  <si>
    <t>264,40300000000002</t>
  </si>
  <si>
    <t>1074,5550000000001</t>
  </si>
  <si>
    <t>49,552999999999997</t>
  </si>
  <si>
    <t>178,357</t>
  </si>
  <si>
    <t>4572,1580000000004</t>
  </si>
  <si>
    <t>63,988</t>
  </si>
  <si>
    <t>377,00799999999998</t>
  </si>
  <si>
    <t>402,94900000000001</t>
  </si>
  <si>
    <t>882,13599999999997</t>
  </si>
  <si>
    <t>2578,9920000000002</t>
  </si>
  <si>
    <t>1369,7149999999999</t>
  </si>
  <si>
    <t>1093,9559999999999</t>
  </si>
  <si>
    <t>1370,5889999999999</t>
  </si>
  <si>
    <t>994,01700000000005</t>
  </si>
  <si>
    <t>139,26300000000001</t>
  </si>
  <si>
    <t>83,662000000000006</t>
  </si>
  <si>
    <t>800,57100000000003</t>
  </si>
  <si>
    <t>42,747</t>
  </si>
  <si>
    <t>1045,4010000000001</t>
  </si>
  <si>
    <t>65,052999999999997</t>
  </si>
  <si>
    <t>31,361000000000001</t>
  </si>
  <si>
    <t>216,49600000000001</t>
  </si>
  <si>
    <t>399,59199999999998</t>
  </si>
  <si>
    <t>297,59899999999999</t>
  </si>
  <si>
    <t>880,56700000000001</t>
  </si>
  <si>
    <t>309,24400000000003</t>
  </si>
  <si>
    <t>449,82100000000003</t>
  </si>
  <si>
    <t>346,536</t>
  </si>
  <si>
    <t>200,80500000000001</t>
  </si>
  <si>
    <t>201,47200000000001</t>
  </si>
  <si>
    <t>549,279</t>
  </si>
  <si>
    <t>93,938000000000002</t>
  </si>
  <si>
    <t>2220,3049999999998</t>
  </si>
  <si>
    <t>5338,7460000000001</t>
  </si>
  <si>
    <t>441,66500000000002</t>
  </si>
  <si>
    <t>354,22899999999998</t>
  </si>
  <si>
    <t>472,38299999999998</t>
  </si>
  <si>
    <t>514,505</t>
  </si>
  <si>
    <t>51,210999999999999</t>
  </si>
  <si>
    <t>356,29300000000001</t>
  </si>
  <si>
    <t>2902,9070000000002</t>
  </si>
  <si>
    <t>1642,501</t>
  </si>
  <si>
    <t>74,260000000000005</t>
  </si>
  <si>
    <t>144,327</t>
  </si>
  <si>
    <t>101,41</t>
  </si>
  <si>
    <t>1413,7449999999999</t>
  </si>
  <si>
    <t>122,506</t>
  </si>
  <si>
    <t>147,90199999999999</t>
  </si>
  <si>
    <t>57,472999999999999</t>
  </si>
  <si>
    <t>1090,1849999999999</t>
  </si>
  <si>
    <t>759,20000000000005</t>
  </si>
  <si>
    <t>454,97199999999998</t>
  </si>
  <si>
    <t>1711,123</t>
  </si>
  <si>
    <t>263,16000000000003</t>
  </si>
  <si>
    <t>1375,7139999999999</t>
  </si>
  <si>
    <t>2144,0059999999999</t>
  </si>
  <si>
    <t>1742,6859999999999</t>
  </si>
  <si>
    <t>1018,126</t>
  </si>
  <si>
    <t>901,66099999999994</t>
  </si>
  <si>
    <t>1543,7349999999999</t>
  </si>
  <si>
    <t>608,20000000000005</t>
  </si>
  <si>
    <t>75,433999999999997</t>
  </si>
  <si>
    <t>175,86500000000001</t>
  </si>
  <si>
    <t>44,704999999999998</t>
  </si>
  <si>
    <t>45,325000000000003</t>
  </si>
  <si>
    <t>2714,0419999999999</t>
  </si>
  <si>
    <t>8290,7549999999992</t>
  </si>
  <si>
    <t>4798,3770000000004</t>
  </si>
  <si>
    <t>40,853000000000002</t>
  </si>
  <si>
    <t>3,0115146147032772</t>
  </si>
  <si>
    <t>634,07187144122486</t>
  </si>
  <si>
    <t>419,37112488928256</t>
  </si>
  <si>
    <t>5227,9409999999998</t>
  </si>
  <si>
    <t>83,212999999999994</t>
  </si>
  <si>
    <t>81,090000000000003</t>
  </si>
  <si>
    <t>188,33000000000001</t>
  </si>
  <si>
    <t>7,2050000000000001</t>
  </si>
  <si>
    <t>59,423000000000002</t>
  </si>
  <si>
    <t>2628,136</t>
  </si>
  <si>
    <t>323,24000000000001</t>
  </si>
  <si>
    <t>207,91399999999999</t>
  </si>
  <si>
    <t>20,218</t>
  </si>
  <si>
    <t>23,849</t>
  </si>
  <si>
    <t>461,45999999999998</t>
  </si>
  <si>
    <t>23,882999999999999</t>
  </si>
  <si>
    <t>83,287000000000006</t>
  </si>
  <si>
    <t>118,887</t>
  </si>
  <si>
    <t>27,402298850574713</t>
  </si>
  <si>
    <t>156,66999999999999</t>
  </si>
  <si>
    <t>881,24000000000001</t>
  </si>
  <si>
    <t>382,76600000000002</t>
  </si>
  <si>
    <t>672,245</t>
  </si>
  <si>
    <t>348,58199999999999</t>
  </si>
  <si>
    <t>82,635000000000005</t>
  </si>
  <si>
    <t>109,57599999999999</t>
  </si>
  <si>
    <t>171,79499999999999</t>
  </si>
  <si>
    <t>1052,6489999999999</t>
  </si>
  <si>
    <t>4547,3509999999997</t>
  </si>
  <si>
    <t>165,755</t>
  </si>
  <si>
    <t>356,04700000000003</t>
  </si>
  <si>
    <t>205,833</t>
  </si>
  <si>
    <t>447,76299999999998</t>
  </si>
  <si>
    <t>354,798</t>
  </si>
  <si>
    <t>422,06799999999998</t>
  </si>
  <si>
    <t>1836,9369999999999</t>
  </si>
  <si>
    <t>250,673</t>
  </si>
  <si>
    <t>479,28699999999998</t>
  </si>
  <si>
    <t>357,35599999999999</t>
  </si>
  <si>
    <t>459,16199999999998</t>
  </si>
  <si>
    <t>158,19900000000001</t>
  </si>
  <si>
    <t>684,77800000000002</t>
  </si>
  <si>
    <t>188,221</t>
  </si>
  <si>
    <t>2062,3690000000001</t>
  </si>
  <si>
    <t>303,34800000000001</t>
  </si>
  <si>
    <t>166,49199999999999</t>
  </si>
  <si>
    <t>831,62199999999996</t>
  </si>
  <si>
    <t>3199,6019999999999</t>
  </si>
  <si>
    <t>10442,831</t>
  </si>
  <si>
    <t>4940,9780000000001</t>
  </si>
  <si>
    <t>2965,3510000000001</t>
  </si>
  <si>
    <t>292,44499999999999</t>
  </si>
  <si>
    <t>319,56299999999999</t>
  </si>
  <si>
    <t>558,06200000000001</t>
  </si>
  <si>
    <t>180,58199999999999</t>
  </si>
  <si>
    <t>1005,285</t>
  </si>
  <si>
    <t>106,34999999999999</t>
  </si>
  <si>
    <t>44,832999999999998</t>
  </si>
  <si>
    <t>180,49000000000001</t>
  </si>
  <si>
    <t>570,05899999999997</t>
  </si>
  <si>
    <t>410,49299999999999</t>
  </si>
  <si>
    <t>3582,7199999999998</t>
  </si>
  <si>
    <t>889,43100000000004</t>
  </si>
  <si>
    <t>30,111124387620983</t>
  </si>
  <si>
    <t>813,55899999999997</t>
  </si>
  <si>
    <t>571,97699999999998</t>
  </si>
  <si>
    <t>2931,6462102998862</t>
  </si>
  <si>
    <t>633,95000000000005</t>
  </si>
  <si>
    <t>88,484999999999999</t>
  </si>
  <si>
    <t>145,184</t>
  </si>
  <si>
    <t>139,47881149537261</t>
  </si>
  <si>
    <t>16,266999999999999</t>
  </si>
  <si>
    <t>761,596</t>
  </si>
  <si>
    <t>59,289999999999999</t>
  </si>
  <si>
    <t>69,063000000000002</t>
  </si>
  <si>
    <t>59,374000000000002</t>
  </si>
  <si>
    <t>93,730999999999995</t>
  </si>
  <si>
    <t>618,51400000000001</t>
  </si>
  <si>
    <t>115,145</t>
  </si>
  <si>
    <t>47,610999999999997</t>
  </si>
  <si>
    <t>178,304</t>
  </si>
  <si>
    <t>30,780000000000001</t>
  </si>
  <si>
    <t>237,97800000000001</t>
  </si>
  <si>
    <t>94,825999999999993</t>
  </si>
  <si>
    <t>524,23500000000001</t>
  </si>
  <si>
    <t>140,37200000000001</t>
  </si>
  <si>
    <t>607,87099999999998</t>
  </si>
  <si>
    <t>110,92700000000001</t>
  </si>
  <si>
    <t>748,94899999999996</t>
  </si>
  <si>
    <t>5000,924</t>
  </si>
  <si>
    <t>217,87100000000001</t>
  </si>
  <si>
    <t>70,712999999999994</t>
  </si>
  <si>
    <t>14,927</t>
  </si>
  <si>
    <t>34,158999999999999</t>
  </si>
  <si>
    <t>479,565</t>
  </si>
  <si>
    <t>361,50799999999998</t>
  </si>
  <si>
    <t>659</t>
  </si>
  <si>
    <t>2437,4490000000001</t>
  </si>
  <si>
    <t>4028,7399999999998</t>
  </si>
  <si>
    <t>123,66200000000001</t>
  </si>
  <si>
    <t>454,12099999999998</t>
  </si>
  <si>
    <t>1504,761</t>
  </si>
  <si>
    <t>123,663</t>
  </si>
  <si>
    <t>1909,5540000000001</t>
  </si>
  <si>
    <t>2050,8310000000001</t>
  </si>
  <si>
    <t>36,850000000000001</t>
  </si>
  <si>
    <t>113,68600000000001</t>
  </si>
  <si>
    <t>1262,5319999999999</t>
  </si>
  <si>
    <t>148,499</t>
  </si>
  <si>
    <t>268,50599999999997</t>
  </si>
  <si>
    <t>286,44</t>
  </si>
  <si>
    <t>36,085000000000001</t>
  </si>
  <si>
    <t>674,20699999999999</t>
  </si>
  <si>
    <t>640,83399999999995</t>
  </si>
  <si>
    <t>555,78099999999995</t>
  </si>
  <si>
    <t>5357,7569999999996</t>
  </si>
  <si>
    <t>293,94999999999999</t>
  </si>
  <si>
    <t>275,78444258573307</t>
  </si>
  <si>
    <t>395,38299999999998</t>
  </si>
  <si>
    <t>420,834</t>
  </si>
  <si>
    <t>545,06500000000005</t>
  </si>
  <si>
    <t>2058,7800000000002</t>
  </si>
  <si>
    <t>413,07900000000001</t>
  </si>
  <si>
    <t>491,91699999999997</t>
  </si>
  <si>
    <t>12,768000000000001</t>
  </si>
  <si>
    <t>1816,982</t>
  </si>
  <si>
    <t>8846,6720000000005</t>
  </si>
  <si>
    <t>181,77500000000001</t>
  </si>
  <si>
    <t>404,39299999999997</t>
  </si>
  <si>
    <t>117,09</t>
  </si>
  <si>
    <t>55,579000000000001</t>
  </si>
  <si>
    <t>166,238</t>
  </si>
  <si>
    <t>140,94399999999999</t>
  </si>
  <si>
    <t>154,55199999999999</t>
  </si>
  <si>
    <t>479,32900000000001</t>
  </si>
  <si>
    <t>540,14099999999996</t>
  </si>
  <si>
    <t>119,194</t>
  </si>
  <si>
    <t>56,017000000000003</t>
  </si>
  <si>
    <t>467,637</t>
  </si>
  <si>
    <t>7353,3100000000004</t>
  </si>
  <si>
    <t>151,51900000000001</t>
  </si>
  <si>
    <t>720,38999999999999</t>
  </si>
  <si>
    <t>366</t>
  </si>
  <si>
    <t>1706,0799999999999</t>
  </si>
  <si>
    <t>3800</t>
  </si>
  <si>
    <t>3109,7170000000001</t>
  </si>
  <si>
    <t>38,692999999999998</t>
  </si>
  <si>
    <t>114,51600000000001</t>
  </si>
  <si>
    <t>507,45147874306838</t>
  </si>
  <si>
    <t>577,29100000000005</t>
  </si>
  <si>
    <t>790,81399999999996</t>
  </si>
  <si>
    <t>12,848000000000001</t>
  </si>
  <si>
    <t>777,76900000000001</t>
  </si>
  <si>
    <t>91,578999999999994</t>
  </si>
  <si>
    <t>386,73899999999998</t>
  </si>
  <si>
    <t>308,57999999999998</t>
  </si>
  <si>
    <t>220,73500000000001</t>
  </si>
  <si>
    <t>79,218000000000004</t>
  </si>
  <si>
    <t>178,68299999999999</t>
  </si>
  <si>
    <t>59,445</t>
  </si>
  <si>
    <t>2994,933</t>
  </si>
  <si>
    <t>84,495999999999995</t>
  </si>
  <si>
    <t>117,154</t>
  </si>
  <si>
    <t>6706,5479999999998</t>
  </si>
  <si>
    <t>669,99099999999999</t>
  </si>
  <si>
    <t>851,30999999999995</t>
  </si>
  <si>
    <t>3998,886498797925</t>
  </si>
  <si>
    <t>1067,7639999999999</t>
  </si>
  <si>
    <t>646,28099999999995</t>
  </si>
  <si>
    <t>3023</t>
  </si>
  <si>
    <t>851,35900000000004</t>
  </si>
  <si>
    <t>107,91800000000001</t>
  </si>
  <si>
    <t>151,905</t>
  </si>
  <si>
    <t>650,61199999999997</t>
  </si>
  <si>
    <t>445,46800000000002</t>
  </si>
  <si>
    <t>914,976</t>
  </si>
  <si>
    <t>653,21400000000006</t>
  </si>
  <si>
    <t>83,700000000000003</t>
  </si>
  <si>
    <t>494,44900000000001</t>
  </si>
  <si>
    <t>114,068</t>
  </si>
  <si>
    <t>189,124</t>
  </si>
  <si>
    <t>1497,4659999999999</t>
  </si>
  <si>
    <t>1304,5319999999999</t>
  </si>
  <si>
    <t>1163,463</t>
  </si>
  <si>
    <t>779,78599999999994</t>
  </si>
  <si>
    <t>84,713999999999999</t>
  </si>
  <si>
    <t>1175,3779999999999</t>
  </si>
  <si>
    <t>106,057</t>
  </si>
  <si>
    <t>29,841999999999999</t>
  </si>
  <si>
    <t>5384,8969999999999</t>
  </si>
  <si>
    <t>475,66000000000003</t>
  </si>
  <si>
    <t>403,53699999999998</t>
  </si>
  <si>
    <t>583</t>
  </si>
  <si>
    <t>604,04999999999995</t>
  </si>
  <si>
    <t>774,18200000000002</t>
  </si>
  <si>
    <t>517,053</t>
  </si>
  <si>
    <t>858,202</t>
  </si>
  <si>
    <t>518,23500000000001</t>
  </si>
  <si>
    <t>369,91699999999997</t>
  </si>
  <si>
    <t>580,08199999999999</t>
  </si>
  <si>
    <t>1407,405</t>
  </si>
  <si>
    <t>218,55500000000001</t>
  </si>
  <si>
    <t>49,719999999999999</t>
  </si>
  <si>
    <t>117,86799999999999</t>
  </si>
  <si>
    <t>652,06299999999999</t>
  </si>
  <si>
    <t>1021,447</t>
  </si>
  <si>
    <t>112,84999999999999</t>
  </si>
  <si>
    <t>702,22199999999998</t>
  </si>
  <si>
    <t>5872,8670329670331</t>
  </si>
  <si>
    <t>341,01799999999997</t>
  </si>
  <si>
    <t>184,53999999999999</t>
  </si>
  <si>
    <t>893,36099999999999</t>
  </si>
  <si>
    <t>78,739000000000004</t>
  </si>
  <si>
    <t>699,94100000000003</t>
  </si>
  <si>
    <t>43,767000000000003</t>
  </si>
  <si>
    <t>778,48918132354811</t>
  </si>
  <si>
    <t>3701,4490000000001</t>
  </si>
  <si>
    <t>767,20799999999997</t>
  </si>
  <si>
    <t>229,767</t>
  </si>
  <si>
    <t>2358,1909999999998</t>
  </si>
  <si>
    <t>33,881999999999998</t>
  </si>
  <si>
    <t>2206,837</t>
  </si>
  <si>
    <t>1320</t>
  </si>
  <si>
    <t>1474,1759999999999</t>
  </si>
  <si>
    <t>7410,3829999999998</t>
  </si>
  <si>
    <t>6733,0910000000003</t>
  </si>
  <si>
    <t>895,58799999999997</t>
  </si>
  <si>
    <t>259,26400000000001</t>
  </si>
  <si>
    <t>739,78399999999999</t>
  </si>
  <si>
    <t>1062</t>
  </si>
  <si>
    <t>1624,3630000000001</t>
  </si>
  <si>
    <t>225,07300000000001</t>
  </si>
  <si>
    <t>540,30899999999997</t>
  </si>
  <si>
    <t>4787,1036315323299</t>
  </si>
  <si>
    <t>302,95299999999997</t>
  </si>
  <si>
    <t>114,43824314486774</t>
  </si>
  <si>
    <t>338,53399999999999</t>
  </si>
  <si>
    <t>2656,8530000000001</t>
  </si>
  <si>
    <t>3669,0529999999999</t>
  </si>
  <si>
    <t>18,77</t>
  </si>
  <si>
    <t>184,47200000000001</t>
  </si>
  <si>
    <t>330,48099999999999</t>
  </si>
  <si>
    <t>511,85599999999999</t>
  </si>
  <si>
    <t>2247,4353049907577</t>
  </si>
  <si>
    <t>167,68899999999999</t>
  </si>
  <si>
    <t>282,38</t>
  </si>
  <si>
    <t>4218,8339999999998</t>
  </si>
  <si>
    <t>6430,3620000000001</t>
  </si>
  <si>
    <t>2180,683</t>
  </si>
  <si>
    <t>266,56099999999998</t>
  </si>
  <si>
    <t>531,76999999999998</t>
  </si>
  <si>
    <t>164,773</t>
  </si>
  <si>
    <t>126,12</t>
  </si>
  <si>
    <t>44,363</t>
  </si>
  <si>
    <t>197,60900000000001</t>
  </si>
  <si>
    <t>45,506999999999998</t>
  </si>
  <si>
    <t>140,67699999999999</t>
  </si>
  <si>
    <t>1511,6400000000001</t>
  </si>
  <si>
    <t>741,44399999999996</t>
  </si>
  <si>
    <t>419,30083464376435</t>
  </si>
  <si>
    <t>220,19486271036317</t>
  </si>
  <si>
    <t>253,477</t>
  </si>
  <si>
    <t>1920,317</t>
  </si>
  <si>
    <t>60,581000000000003</t>
  </si>
  <si>
    <t>2637,0279999999998</t>
  </si>
  <si>
    <t>1406,461</t>
  </si>
  <si>
    <t>505,55799999999999</t>
  </si>
  <si>
    <t>65,926000000000002</t>
  </si>
  <si>
    <t>961,74300000000005</t>
  </si>
  <si>
    <t>2972,4409999999998</t>
  </si>
  <si>
    <t>40,741999999999997</t>
  </si>
  <si>
    <t>330,44</t>
  </si>
  <si>
    <t>417,495</t>
  </si>
  <si>
    <t>1042,2470000000001</t>
  </si>
  <si>
    <t>39,722999999999999</t>
  </si>
  <si>
    <t>121,15000000000001</t>
  </si>
  <si>
    <t>4,9160000000000004</t>
  </si>
  <si>
    <t>115,22499999999999</t>
  </si>
  <si>
    <t>2943,6777777777779</t>
  </si>
  <si>
    <t>60,747</t>
  </si>
  <si>
    <t>338,80804757686957</t>
  </si>
  <si>
    <t>834,572</t>
  </si>
  <si>
    <t>99,018000000000001</t>
  </si>
  <si>
    <t>5314,8900000000003</t>
  </si>
  <si>
    <t>451,88099999999997</t>
  </si>
  <si>
    <t>182,63399999999999</t>
  </si>
  <si>
    <t>3420,1255813953489</t>
  </si>
  <si>
    <t>3926,5990000000002</t>
  </si>
  <si>
    <t>214,815</t>
  </si>
  <si>
    <t>371,04700000000003</t>
  </si>
  <si>
    <t>113,53400000000001</t>
  </si>
  <si>
    <t>277,57799999999997</t>
  </si>
  <si>
    <t>34,679000000000002</t>
  </si>
  <si>
    <t>1044,7270000000001</t>
  </si>
  <si>
    <t>41,395000000000003</t>
  </si>
  <si>
    <t>186,423</t>
  </si>
  <si>
    <t>230,839</t>
  </si>
  <si>
    <t>587,755</t>
  </si>
  <si>
    <t>114,06999999999999</t>
  </si>
  <si>
    <t>880,096</t>
  </si>
  <si>
    <t>738,00900000000001</t>
  </si>
  <si>
    <t>57,540999999999997</t>
  </si>
  <si>
    <t>73,522000000000006</t>
  </si>
  <si>
    <t>33,988</t>
  </si>
  <si>
    <t>914,20100000000002</t>
  </si>
  <si>
    <t>1051,1590000000001</t>
  </si>
  <si>
    <t>224,00299999999999</t>
  </si>
  <si>
    <t>339,69999999999999</t>
  </si>
  <si>
    <t>72,930999999999997</t>
  </si>
  <si>
    <t>2332,2550831793092</t>
  </si>
  <si>
    <t>237,703</t>
  </si>
  <si>
    <t>1600,9559999999999</t>
  </si>
  <si>
    <t>148,99000000000001</t>
  </si>
  <si>
    <t>729,86599999999999</t>
  </si>
  <si>
    <t>138,172</t>
  </si>
  <si>
    <t>857,69799999999998</t>
  </si>
  <si>
    <t>114,955</t>
  </si>
  <si>
    <t>134,40700000000001</t>
  </si>
  <si>
    <t>361,76898810968208</t>
  </si>
  <si>
    <t>1196,7581930912313</t>
  </si>
  <si>
    <t>11016,814</t>
  </si>
  <si>
    <t>2684,7550000000001</t>
  </si>
  <si>
    <t>92,084000000000003</t>
  </si>
  <si>
    <t>68,685000000000002</t>
  </si>
  <si>
    <t>830,178</t>
  </si>
  <si>
    <t>2029,2629999999999</t>
  </si>
  <si>
    <t>237,375</t>
  </si>
  <si>
    <t>1598,3579999999999</t>
  </si>
  <si>
    <t>370,92500000000001</t>
  </si>
  <si>
    <t>454,71100000000001</t>
  </si>
  <si>
    <t>1571,0540000000001</t>
  </si>
  <si>
    <t>29,465886007886247</t>
  </si>
  <si>
    <t>530,74099999999999</t>
  </si>
  <si>
    <t>1426,7860000000001</t>
  </si>
  <si>
    <t>1305,8800000000001</t>
  </si>
  <si>
    <t>2025-05</t>
  </si>
  <si>
    <t>551,01199999999994</t>
  </si>
  <si>
    <t>929,28099999999995</t>
  </si>
  <si>
    <t>963,94799999999998</t>
  </si>
  <si>
    <t>4389,8320000000003</t>
  </si>
  <si>
    <t>2170,9907834101382</t>
  </si>
  <si>
    <t>1962,5748847926268</t>
  </si>
  <si>
    <t>293,553</t>
  </si>
  <si>
    <t>1616,473</t>
  </si>
  <si>
    <t>503,45699999999999</t>
  </si>
  <si>
    <t>233,29900000000001</t>
  </si>
  <si>
    <t>98,189999999999998</t>
  </si>
  <si>
    <t>44,579000000000001</t>
  </si>
  <si>
    <t>1499,385</t>
  </si>
  <si>
    <t>1435,588</t>
  </si>
  <si>
    <t>3008,5949999999998</t>
  </si>
  <si>
    <t>1462,7429999999999</t>
  </si>
  <si>
    <t>109,03700000000001</t>
  </si>
  <si>
    <t>734,72000000000003</t>
  </si>
  <si>
    <t>1448,9680000000001</t>
  </si>
  <si>
    <t>908,54999999999995</t>
  </si>
  <si>
    <t>354,928</t>
  </si>
  <si>
    <t>1046,3689999999999</t>
  </si>
  <si>
    <t>715,96600000000001</t>
  </si>
  <si>
    <t>402,22800000000001</t>
  </si>
  <si>
    <t>183,791</t>
  </si>
  <si>
    <t>534,41200000000003</t>
  </si>
  <si>
    <t>2655,9929999999999</t>
  </si>
  <si>
    <t>373,12700000000001</t>
  </si>
  <si>
    <t>247,72800000000001</t>
  </si>
  <si>
    <t>523,34400000000005</t>
  </si>
  <si>
    <t>463,01600000000002</t>
  </si>
  <si>
    <t>1983,152</t>
  </si>
  <si>
    <t>1915,3881700554527</t>
  </si>
  <si>
    <t>1530,4400000000001</t>
  </si>
  <si>
    <t>42,149999999999999</t>
  </si>
  <si>
    <t>447,01281287246718</t>
  </si>
  <si>
    <t>1418,472</t>
  </si>
  <si>
    <t>740,73199999999997</t>
  </si>
  <si>
    <t>1339,9829999999999</t>
  </si>
  <si>
    <t>6785,799</t>
  </si>
  <si>
    <t>341,94</t>
  </si>
  <si>
    <t>335,47000000000003</t>
  </si>
  <si>
    <t>1087,269</t>
  </si>
  <si>
    <t>1131,3219999999999</t>
  </si>
  <si>
    <t>1273,2639999999999</t>
  </si>
  <si>
    <t>504,88799999999998</t>
  </si>
  <si>
    <t>245,774</t>
  </si>
  <si>
    <t>841,40300000000002</t>
  </si>
  <si>
    <t>70,781999999999996</t>
  </si>
  <si>
    <t>1594,7159999999999</t>
  </si>
  <si>
    <t>647,39200000000005</t>
  </si>
  <si>
    <t>532,75199999999995</t>
  </si>
  <si>
    <t>354,87187127532775</t>
  </si>
  <si>
    <t>12,823</t>
  </si>
  <si>
    <t>267,45400000000001</t>
  </si>
  <si>
    <t>590,41800000000001</t>
  </si>
  <si>
    <t>119,809</t>
  </si>
  <si>
    <t>185,93700000000001</t>
  </si>
  <si>
    <t>514,48599999999999</t>
  </si>
  <si>
    <t>277,57999999999998</t>
  </si>
  <si>
    <t>82,530000000000001</t>
  </si>
  <si>
    <t>468,86200000000002</t>
  </si>
  <si>
    <t>294,15600000000001</t>
  </si>
  <si>
    <t>4367,7449999999999</t>
  </si>
  <si>
    <t>673,24199999999996</t>
  </si>
  <si>
    <t>325,55900000000003</t>
  </si>
  <si>
    <t>1471,309</t>
  </si>
  <si>
    <t>733,69299999999998</t>
  </si>
  <si>
    <t>549,75999999999999</t>
  </si>
  <si>
    <t>61,366</t>
  </si>
  <si>
    <t>226,18700000000001</t>
  </si>
  <si>
    <t>1957,384</t>
  </si>
  <si>
    <t>442,464</t>
  </si>
  <si>
    <t>59,601999999999997</t>
  </si>
  <si>
    <t>356,61099999999999</t>
  </si>
  <si>
    <t>376,07499999999999</t>
  </si>
  <si>
    <t>4605,5434645071491</t>
  </si>
  <si>
    <t>728,18700000000001</t>
  </si>
  <si>
    <t>185,244</t>
  </si>
  <si>
    <t>97,311000000000007</t>
  </si>
  <si>
    <t>1086,2739999999999</t>
  </si>
  <si>
    <t>803,47799999999995</t>
  </si>
  <si>
    <t>377,43099999999998</t>
  </si>
  <si>
    <t>296,57999999999998</t>
  </si>
  <si>
    <t>24,306442251886246</t>
  </si>
  <si>
    <t>2733,4699999999998</t>
  </si>
  <si>
    <t>27,663</t>
  </si>
  <si>
    <t>683,24400000000003</t>
  </si>
  <si>
    <t>119,01900000000001</t>
  </si>
  <si>
    <t>11,484</t>
  </si>
  <si>
    <t>179,999</t>
  </si>
  <si>
    <t>20,044</t>
  </si>
  <si>
    <t>63,662999999999997</t>
  </si>
  <si>
    <t>49</t>
  </si>
  <si>
    <t>37,925678097741667</t>
  </si>
  <si>
    <t>2034,2809999999999</t>
  </si>
  <si>
    <t>2285</t>
  </si>
  <si>
    <t>2909,1419999999998</t>
  </si>
  <si>
    <t>750,60599999999999</t>
  </si>
  <si>
    <t>176,178</t>
  </si>
  <si>
    <t>147,16816398835886</t>
  </si>
  <si>
    <t>792,58003289889916</t>
  </si>
  <si>
    <t>114,608</t>
  </si>
  <si>
    <t>220,876</t>
  </si>
  <si>
    <t>2064,9209999999998</t>
  </si>
  <si>
    <t>92,923000000000002</t>
  </si>
  <si>
    <t>18,725999999999999</t>
  </si>
  <si>
    <t>645,00599999999997</t>
  </si>
  <si>
    <t>1615,296</t>
  </si>
  <si>
    <t>213,446</t>
  </si>
  <si>
    <t>939,86500000000001</t>
  </si>
  <si>
    <t>12,792999999999999</t>
  </si>
  <si>
    <t>33,974671212859228</t>
  </si>
  <si>
    <t>181,43899999999999</t>
  </si>
  <si>
    <t>3070,9769999999999</t>
  </si>
  <si>
    <t>81,5</t>
  </si>
  <si>
    <t>1308,925</t>
  </si>
  <si>
    <t>1969,818</t>
  </si>
  <si>
    <t>368,28300000000002</t>
  </si>
  <si>
    <t>605,88499999999999</t>
  </si>
  <si>
    <t>406,70697674418602</t>
  </si>
  <si>
    <t>460,65899999999999</t>
  </si>
  <si>
    <t>1110,9829999999999</t>
  </si>
  <si>
    <t>287,28699999999998</t>
  </si>
  <si>
    <t>1003,054</t>
  </si>
  <si>
    <t>162,691</t>
  </si>
  <si>
    <t>740,00400000000002</t>
  </si>
  <si>
    <t>3261,5720000000001</t>
  </si>
  <si>
    <t>878,03499999999997</t>
  </si>
  <si>
    <t>755,27999999999997</t>
  </si>
  <si>
    <t>1493,203</t>
  </si>
  <si>
    <t>808,84100000000001</t>
  </si>
  <si>
    <t>977,63199999999995</t>
  </si>
  <si>
    <t>7,6719999999999997</t>
  </si>
  <si>
    <t>329,35199999999998</t>
  </si>
  <si>
    <t>1172,307</t>
  </si>
  <si>
    <t>60,609999999999999</t>
  </si>
  <si>
    <t>77,262</t>
  </si>
  <si>
    <t>146,09700000000001</t>
  </si>
  <si>
    <t>334,41800000000001</t>
  </si>
  <si>
    <t>2254,0610000000001</t>
  </si>
  <si>
    <t>782,25999999999999</t>
  </si>
  <si>
    <t>569,04999999999995</t>
  </si>
  <si>
    <t>596,67282809611834</t>
  </si>
  <si>
    <t>290,28699999999998</t>
  </si>
  <si>
    <t>16,824000000000002</t>
  </si>
  <si>
    <t>674,36300000000006</t>
  </si>
  <si>
    <t>539,03800000000001</t>
  </si>
  <si>
    <t>2098,1746765249536</t>
  </si>
  <si>
    <t>821,57075642417669</t>
  </si>
  <si>
    <t>742,33500000000004</t>
  </si>
  <si>
    <t>188,667</t>
  </si>
  <si>
    <t>201,16800000000001</t>
  </si>
  <si>
    <t>592,60000000000002</t>
  </si>
  <si>
    <t>167,0889130172518</t>
  </si>
  <si>
    <t>519,654</t>
  </si>
  <si>
    <t>1241,3418604651163</t>
  </si>
  <si>
    <t>560,28023255813957</t>
  </si>
  <si>
    <t>1467,8989999999999</t>
  </si>
  <si>
    <t>1687</t>
  </si>
  <si>
    <t>177,935</t>
  </si>
  <si>
    <t>105,931</t>
  </si>
  <si>
    <t>1089</t>
  </si>
  <si>
    <t>207,29900000000001</t>
  </si>
  <si>
    <t>135,29499999999999</t>
  </si>
  <si>
    <t>228,95699999999999</t>
  </si>
  <si>
    <t>174,255</t>
  </si>
  <si>
    <t>378,84300000000002</t>
  </si>
  <si>
    <t>118,85899999999999</t>
  </si>
  <si>
    <t>92,356999999999999</t>
  </si>
  <si>
    <t>173,04400000000001</t>
  </si>
  <si>
    <t>195,352</t>
  </si>
  <si>
    <t>110,474</t>
  </si>
  <si>
    <t>58,795000000000002</t>
  </si>
  <si>
    <t>449,38799999999998</t>
  </si>
  <si>
    <t>959,27800000000002</t>
  </si>
  <si>
    <t>1141,787</t>
  </si>
  <si>
    <t>3854,384</t>
  </si>
  <si>
    <t>544,28999999999996</t>
  </si>
  <si>
    <t>832,84500000000003</t>
  </si>
  <si>
    <t>133,95699999999999</t>
  </si>
  <si>
    <t>41,825000000000003</t>
  </si>
  <si>
    <t>240,31800000000001</t>
  </si>
  <si>
    <t>3027,7808080808081</t>
  </si>
  <si>
    <t>539,51800000000003</t>
  </si>
  <si>
    <t>58,231000000000002</t>
  </si>
  <si>
    <t>1161,249</t>
  </si>
  <si>
    <t>80,992999999999995</t>
  </si>
  <si>
    <t>445,56299999999999</t>
  </si>
  <si>
    <t>66,495000000000005</t>
  </si>
  <si>
    <t>724,55499999999995</t>
  </si>
  <si>
    <t>57,008000000000003</t>
  </si>
  <si>
    <t>709,90499999999997</t>
  </si>
  <si>
    <t>86,295000000000002</t>
  </si>
  <si>
    <t>2672,1300000000001</t>
  </si>
  <si>
    <t>3825</t>
  </si>
  <si>
    <t>2751,0500000000002</t>
  </si>
  <si>
    <t>165,95099999999999</t>
  </si>
  <si>
    <t>705,53200000000004</t>
  </si>
  <si>
    <t>106,026</t>
  </si>
  <si>
    <t>754,23900000000003</t>
  </si>
  <si>
    <t>1176,7550000000001</t>
  </si>
  <si>
    <t>39,956000000000003</t>
  </si>
  <si>
    <t>123,008</t>
  </si>
  <si>
    <t>116,143</t>
  </si>
  <si>
    <t>75,849000000000004</t>
  </si>
  <si>
    <t>704,33500000000004</t>
  </si>
  <si>
    <t>288,50900000000001</t>
  </si>
  <si>
    <t>352,99400000000003</t>
  </si>
  <si>
    <t>499,88200000000001</t>
  </si>
  <si>
    <t>277,5</t>
  </si>
  <si>
    <t>448,916</t>
  </si>
  <si>
    <t>28,581670450471982</t>
  </si>
  <si>
    <t>40,226999999999997</t>
  </si>
  <si>
    <t>452,42500000000001</t>
  </si>
  <si>
    <t>6633,8131868131868</t>
  </si>
  <si>
    <t>43,788556913027698</t>
  </si>
  <si>
    <t>62,178919397697079</t>
  </si>
  <si>
    <t>119,208</t>
  </si>
  <si>
    <t>88,048000000000002</t>
  </si>
  <si>
    <t>5775,5410000000002</t>
  </si>
  <si>
    <t>6538,4679999999998</t>
  </si>
  <si>
    <t>201,96199999999999</t>
  </si>
  <si>
    <t>457,74299999999999</t>
  </si>
  <si>
    <t>7,4219999999999997</t>
  </si>
  <si>
    <t>2384,5149999999999</t>
  </si>
  <si>
    <t>1329,8889999999999</t>
  </si>
  <si>
    <t>40,695</t>
  </si>
  <si>
    <t>57,173999999999999</t>
  </si>
  <si>
    <t>328,49099999999999</t>
  </si>
  <si>
    <t>180,125</t>
  </si>
  <si>
    <t>3988,4400000000001</t>
  </si>
  <si>
    <t>805,096</t>
  </si>
  <si>
    <t>260,83999999999997</t>
  </si>
  <si>
    <t>266,80700000000002</t>
  </si>
  <si>
    <t>8,5229999999999997</t>
  </si>
  <si>
    <t>545,46000000000004</t>
  </si>
  <si>
    <t>1722,117</t>
  </si>
  <si>
    <t>532,17600000000004</t>
  </si>
  <si>
    <t>128,845</t>
  </si>
  <si>
    <t>538,64200000000005</t>
  </si>
  <si>
    <t>83,081999999999994</t>
  </si>
  <si>
    <t>920,16399999999999</t>
  </si>
  <si>
    <t>93,913678349993674</t>
  </si>
  <si>
    <t>88,453000000000003</t>
  </si>
  <si>
    <t>621,86900000000003</t>
  </si>
  <si>
    <t>20,538</t>
  </si>
  <si>
    <t>9,3049999999999997</t>
  </si>
  <si>
    <t>410,197</t>
  </si>
  <si>
    <t>1060,5519999999999</t>
  </si>
  <si>
    <t>59,097000000000001</t>
  </si>
  <si>
    <t>670,04499999999996</t>
  </si>
  <si>
    <t>1803,9090000000001</t>
  </si>
  <si>
    <t>34,247999999999998</t>
  </si>
  <si>
    <t>2128,1529999999998</t>
  </si>
  <si>
    <t>335,435</t>
  </si>
  <si>
    <t>88,915000000000006</t>
  </si>
  <si>
    <t>103,654</t>
  </si>
  <si>
    <t>83,855999999999995</t>
  </si>
  <si>
    <t>326,29599999999999</t>
  </si>
  <si>
    <t>466,65300000000002</t>
  </si>
  <si>
    <t>743,255</t>
  </si>
  <si>
    <t>248,19900000000001</t>
  </si>
  <si>
    <t>238,41200000000001</t>
  </si>
  <si>
    <t>3628,71</t>
  </si>
  <si>
    <t>767,92999999999995</t>
  </si>
  <si>
    <t>592,53999999999996</t>
  </si>
  <si>
    <t>43,856000000000002</t>
  </si>
  <si>
    <t>771,9058139534884</t>
  </si>
  <si>
    <t>29,199999999999999</t>
  </si>
  <si>
    <t>6331,7799999999997</t>
  </si>
  <si>
    <t>932,03099999999995</t>
  </si>
  <si>
    <t>775,51999999999998</t>
  </si>
  <si>
    <t>463,44600000000003</t>
  </si>
  <si>
    <t>2928,1309999999999</t>
  </si>
  <si>
    <t>1314,8689999999999</t>
  </si>
  <si>
    <t>187,001</t>
  </si>
  <si>
    <t>165,99299999999999</t>
  </si>
  <si>
    <t>40,845999999999997</t>
  </si>
  <si>
    <t>297,00200000000001</t>
  </si>
  <si>
    <t>100,17400000000001</t>
  </si>
  <si>
    <t>51,146999999999998</t>
  </si>
  <si>
    <t>39,634</t>
  </si>
  <si>
    <t>1544,6120000000001</t>
  </si>
  <si>
    <t>426,89100000000002</t>
  </si>
  <si>
    <t>799,67700000000002</t>
  </si>
  <si>
    <t>49,634</t>
  </si>
  <si>
    <t>76,418000000000006</t>
  </si>
  <si>
    <t>2441,873</t>
  </si>
  <si>
    <t>1021,428</t>
  </si>
  <si>
    <t>1924,5260000000001</t>
  </si>
  <si>
    <t>15373,816000000001</t>
  </si>
  <si>
    <t>5746,1989999999996</t>
  </si>
  <si>
    <t>1638,415</t>
  </si>
  <si>
    <t>10954,51</t>
  </si>
  <si>
    <t>46,189999999999998</t>
  </si>
  <si>
    <t>2070,4479999999999</t>
  </si>
  <si>
    <t>565,24000000000001</t>
  </si>
  <si>
    <t>794,33918669131242</t>
  </si>
  <si>
    <t>591,52220675692774</t>
  </si>
  <si>
    <t>438,33999999999997</t>
  </si>
  <si>
    <t>199,74600000000001</t>
  </si>
  <si>
    <t>503,00900000000001</t>
  </si>
  <si>
    <t>399,12299999999999</t>
  </si>
  <si>
    <t>2961,6680000000001</t>
  </si>
  <si>
    <t>198,47300000000001</t>
  </si>
  <si>
    <t>1181,3610000000001</t>
  </si>
  <si>
    <t>106,033</t>
  </si>
  <si>
    <t>1924,5409999999999</t>
  </si>
  <si>
    <t>33,875</t>
  </si>
  <si>
    <t>121,09099999999999</t>
  </si>
  <si>
    <t>4072,056</t>
  </si>
  <si>
    <t>3544,7460000000001</t>
  </si>
  <si>
    <t>4464,1750000000002</t>
  </si>
  <si>
    <t>298,27800000000002</t>
  </si>
  <si>
    <t>473,26600000000002</t>
  </si>
  <si>
    <t>301,73500000000001</t>
  </si>
  <si>
    <t>490,52999999999997</t>
  </si>
  <si>
    <t>966,92499999999995</t>
  </si>
  <si>
    <t>565,79200000000003</t>
  </si>
  <si>
    <t>88,918999999999997</t>
  </si>
  <si>
    <t>885,11800000000005</t>
  </si>
  <si>
    <t>242,34200000000001</t>
  </si>
  <si>
    <t>2953,0116279069766</t>
  </si>
  <si>
    <t>83,251000000000005</t>
  </si>
  <si>
    <t>950,98400000000004</t>
  </si>
  <si>
    <t>221,786</t>
  </si>
  <si>
    <t>43,273000000000003</t>
  </si>
  <si>
    <t>88,542908224076271</t>
  </si>
  <si>
    <t>436,38099999999997</t>
  </si>
  <si>
    <t>275,54700000000003</t>
  </si>
  <si>
    <t>571,93100000000004</t>
  </si>
  <si>
    <t>483,387</t>
  </si>
  <si>
    <t>807,71100000000001</t>
  </si>
  <si>
    <t>941,149</t>
  </si>
  <si>
    <t>103,502</t>
  </si>
  <si>
    <t>335,69799999999998</t>
  </si>
  <si>
    <t>3426,9780219780218</t>
  </si>
  <si>
    <t>41,453000000000003</t>
  </si>
  <si>
    <t>648,13</t>
  </si>
  <si>
    <t>57,140999999999998</t>
  </si>
  <si>
    <t>29,547000000000001</t>
  </si>
  <si>
    <t>514,84299999999996</t>
  </si>
  <si>
    <t>1952,5329999999999</t>
  </si>
  <si>
    <t>250,32900000000001</t>
  </si>
  <si>
    <t>559,81899999999996</t>
  </si>
  <si>
    <t>377,75299999999999</t>
  </si>
  <si>
    <t>539,81700000000001</t>
  </si>
  <si>
    <t>121,985</t>
  </si>
  <si>
    <t>2156,9259999999999</t>
  </si>
  <si>
    <t>1962,326</t>
  </si>
  <si>
    <t>289,29599999999999</t>
  </si>
  <si>
    <t>877,28300000000002</t>
  </si>
  <si>
    <t>936,13900000000001</t>
  </si>
  <si>
    <t>600,16700000000003</t>
  </si>
  <si>
    <t>41,378</t>
  </si>
  <si>
    <t>972,26900000000001</t>
  </si>
  <si>
    <t>958,05899999999997</t>
  </si>
  <si>
    <t>6,9269999999999996</t>
  </si>
  <si>
    <t>51,198999999999998</t>
  </si>
  <si>
    <t>238,08600000000001</t>
  </si>
  <si>
    <t>442,904</t>
  </si>
  <si>
    <t>681,90899999999999</t>
  </si>
  <si>
    <t>840,29100000000005</t>
  </si>
  <si>
    <t>41,350000000000001</t>
  </si>
  <si>
    <t>401,50099999999998</t>
  </si>
  <si>
    <t>123,011</t>
  </si>
  <si>
    <t>763,20299999999997</t>
  </si>
  <si>
    <t>547,19399999999996</t>
  </si>
  <si>
    <t>482,26299999999998</t>
  </si>
  <si>
    <t>199,99600000000001</t>
  </si>
  <si>
    <t>6411,3720000000003</t>
  </si>
  <si>
    <t>112</t>
  </si>
  <si>
    <t>4099,8050000000003</t>
  </si>
  <si>
    <t>1168,913</t>
  </si>
  <si>
    <t>1645,068</t>
  </si>
  <si>
    <t>491,21600000000001</t>
  </si>
  <si>
    <t>2358,944</t>
  </si>
  <si>
    <t>219,40700000000001</t>
  </si>
  <si>
    <t>88,206999999999994</t>
  </si>
  <si>
    <t>166</t>
  </si>
  <si>
    <t>435,52699999999999</t>
  </si>
  <si>
    <t>691,65599999999995</t>
  </si>
  <si>
    <t>1079,2660000000001</t>
  </si>
  <si>
    <t>24,131</t>
  </si>
  <si>
    <t>444,16399999999999</t>
  </si>
  <si>
    <t>58,159999999999997</t>
  </si>
  <si>
    <t>31,963999999999999</t>
  </si>
  <si>
    <t>172,43299999999999</t>
  </si>
  <si>
    <t>203,76900000000001</t>
  </si>
  <si>
    <t>51,021000000000001</t>
  </si>
  <si>
    <t>357,38499999999999</t>
  </si>
  <si>
    <t>51,133000000000003</t>
  </si>
  <si>
    <t>5660,5519999999997</t>
  </si>
  <si>
    <t>455,18799999999999</t>
  </si>
  <si>
    <t>378,22899999999998</t>
  </si>
  <si>
    <t>1384,636</t>
  </si>
  <si>
    <t>882,08000000000004</t>
  </si>
  <si>
    <t>792,86500000000001</t>
  </si>
  <si>
    <t>503,22300000000001</t>
  </si>
  <si>
    <t>252,78819402443449</t>
  </si>
  <si>
    <t>434,61900000000003</t>
  </si>
  <si>
    <t>1784,941</t>
  </si>
  <si>
    <t>96,097999999999999</t>
  </si>
  <si>
    <t>101,809</t>
  </si>
  <si>
    <t>750,76300000000003</t>
  </si>
  <si>
    <t>41,271999999999998</t>
  </si>
  <si>
    <t>403</t>
  </si>
  <si>
    <t>590,24900000000002</t>
  </si>
  <si>
    <t>387,245</t>
  </si>
  <si>
    <t>3797</t>
  </si>
  <si>
    <t>666,98800000000006</t>
  </si>
  <si>
    <t>199,62100000000001</t>
  </si>
  <si>
    <t>2777,114</t>
  </si>
  <si>
    <t>374</t>
  </si>
  <si>
    <t>787,38499999999999</t>
  </si>
  <si>
    <t>580,22699999999998</t>
  </si>
  <si>
    <t>174,161</t>
  </si>
  <si>
    <t>42,261000000000003</t>
  </si>
  <si>
    <t>583,25400000000002</t>
  </si>
  <si>
    <t>1823,4839999999999</t>
  </si>
  <si>
    <t>251,68799999999999</t>
  </si>
  <si>
    <t>2700,7759999999998</t>
  </si>
  <si>
    <t>294,93099999999998</t>
  </si>
  <si>
    <t>322,63400000000001</t>
  </si>
  <si>
    <t>121</t>
  </si>
  <si>
    <t>582</t>
  </si>
  <si>
    <t>82,495999999999995</t>
  </si>
  <si>
    <t>519,27300000000002</t>
  </si>
  <si>
    <t>58,113999999999997</t>
  </si>
  <si>
    <t>778,21199999999999</t>
  </si>
  <si>
    <t>56,725999999999999</t>
  </si>
  <si>
    <t>298,45400000000001</t>
  </si>
  <si>
    <t>6287,768</t>
  </si>
  <si>
    <t>194,83000000000001</t>
  </si>
  <si>
    <t>792,66399999999999</t>
  </si>
  <si>
    <t>463,76499999999999</t>
  </si>
  <si>
    <t>846,80399999999997</t>
  </si>
  <si>
    <t>519,54300000000001</t>
  </si>
  <si>
    <t>3070,6136910034165</t>
  </si>
  <si>
    <t>74,596999999999994</t>
  </si>
  <si>
    <t>179,029</t>
  </si>
  <si>
    <t>367,54700000000003</t>
  </si>
  <si>
    <t>4138,3890000000001</t>
  </si>
  <si>
    <t>382,84300000000002</t>
  </si>
  <si>
    <t>53,575000000000003</t>
  </si>
  <si>
    <t>210,09899999999999</t>
  </si>
  <si>
    <t>1233,8530000000001</t>
  </si>
  <si>
    <t>57,609999999999999</t>
  </si>
  <si>
    <t>333,101</t>
  </si>
  <si>
    <t>1973,124</t>
  </si>
  <si>
    <t>70,674999999999997</t>
  </si>
  <si>
    <t>139,66900000000001</t>
  </si>
  <si>
    <t>1521,0150000000001</t>
  </si>
  <si>
    <t>1717,652</t>
  </si>
  <si>
    <t>119,339</t>
  </si>
  <si>
    <t>475,601</t>
  </si>
  <si>
    <t>209,20099999999999</t>
  </si>
  <si>
    <t>45,908999999999999</t>
  </si>
  <si>
    <t>466,82999999999998</t>
  </si>
  <si>
    <t>715,75</t>
  </si>
  <si>
    <t>409,197</t>
  </si>
  <si>
    <t>842,101</t>
  </si>
  <si>
    <t>224,09800000000001</t>
  </si>
  <si>
    <t>2391,5360000000001</t>
  </si>
  <si>
    <t>1005,341</t>
  </si>
  <si>
    <t>1696,52</t>
  </si>
  <si>
    <t>467,84300000000002</t>
  </si>
  <si>
    <t>879,73500000000001</t>
  </si>
  <si>
    <t>750,76400000000001</t>
  </si>
  <si>
    <t>943,13999999999999</t>
  </si>
  <si>
    <t>1100,6320000000001</t>
  </si>
  <si>
    <t>957,15300000000002</t>
  </si>
  <si>
    <t>494,56700000000001</t>
  </si>
  <si>
    <t>581,83199999999999</t>
  </si>
  <si>
    <t>957,38599999999997</t>
  </si>
  <si>
    <t>1324,1369999999999</t>
  </si>
  <si>
    <t>755,57100000000003</t>
  </si>
  <si>
    <t>828,13499999999999</t>
  </si>
  <si>
    <t>645,30100000000004</t>
  </si>
  <si>
    <t>2191,8965116279069</t>
  </si>
  <si>
    <t>829,29100000000005</t>
  </si>
  <si>
    <t>264,197</t>
  </si>
  <si>
    <t>170,52500000000001</t>
  </si>
  <si>
    <t>8,8309999999999995</t>
  </si>
  <si>
    <t>1043,194</t>
  </si>
  <si>
    <t>2386,096</t>
  </si>
  <si>
    <t>592,49699999999996</t>
  </si>
  <si>
    <t>292,88400000000001</t>
  </si>
  <si>
    <t>79,587999999999994</t>
  </si>
  <si>
    <t>2666,0120000000002</t>
  </si>
  <si>
    <t>2287,663</t>
  </si>
  <si>
    <t>327,69600000000003</t>
  </si>
  <si>
    <t>119,255</t>
  </si>
  <si>
    <t>410,80000000000001</t>
  </si>
  <si>
    <t>275,78399999999999</t>
  </si>
  <si>
    <t>440,04302163735292</t>
  </si>
  <si>
    <t>962,08699999999999</t>
  </si>
  <si>
    <t>198,75299999999999</t>
  </si>
  <si>
    <t>223,44399999999999</t>
  </si>
  <si>
    <t>728,18899999999996</t>
  </si>
  <si>
    <t>306,44299999999998</t>
  </si>
  <si>
    <t>8,3309999999999995</t>
  </si>
  <si>
    <t>117,873</t>
  </si>
  <si>
    <t>403,94299999999998</t>
  </si>
  <si>
    <t>595,66300000000001</t>
  </si>
  <si>
    <t>510,976</t>
  </si>
  <si>
    <t>1153,201</t>
  </si>
  <si>
    <t>348,22899999999998</t>
  </si>
  <si>
    <t>79,430000000000007</t>
  </si>
  <si>
    <t>651,96900000000005</t>
  </si>
  <si>
    <t>1858,413</t>
  </si>
  <si>
    <t>107,77791218096044</t>
  </si>
  <si>
    <t>3453,3519999999999</t>
  </si>
  <si>
    <t>588,44200000000001</t>
  </si>
  <si>
    <t>579,04700000000003</t>
  </si>
  <si>
    <t>113,38800000000001</t>
  </si>
  <si>
    <t>4841,1469999999999</t>
  </si>
  <si>
    <t>885,45799999999997</t>
  </si>
  <si>
    <t>1618,981</t>
  </si>
  <si>
    <t>221,12700000000001</t>
  </si>
  <si>
    <t>2317,4111097051755</t>
  </si>
  <si>
    <t>348,69999999999999</t>
  </si>
  <si>
    <t>585,43899999999996</t>
  </si>
  <si>
    <t>1187,982</t>
  </si>
  <si>
    <t>2635,107</t>
  </si>
  <si>
    <t>1254,9649999999999</t>
  </si>
  <si>
    <t>613,79499999999996</t>
  </si>
  <si>
    <t>1000,773</t>
  </si>
  <si>
    <t>510,57400000000001</t>
  </si>
  <si>
    <t>118,815</t>
  </si>
  <si>
    <t>328,096</t>
  </si>
  <si>
    <t>74,153000000000006</t>
  </si>
  <si>
    <t>906,28999999999996</t>
  </si>
  <si>
    <t>577,09799999999996</t>
  </si>
  <si>
    <t>109,82599999999999</t>
  </si>
  <si>
    <t>370,29899999999998</t>
  </si>
  <si>
    <t>249,13800000000001</t>
  </si>
  <si>
    <t>61,149000000000001</t>
  </si>
  <si>
    <t>47,149000000000001</t>
  </si>
  <si>
    <t>292,28199999999998</t>
  </si>
  <si>
    <t>59,526000000000003</t>
  </si>
  <si>
    <t>12,242000000000001</t>
  </si>
  <si>
    <t>420,70699999999999</t>
  </si>
  <si>
    <t>347,34699999999998</t>
  </si>
  <si>
    <t>903,26999999999998</t>
  </si>
  <si>
    <t>537,59199999999998</t>
  </si>
  <si>
    <t>768,80392740255866</t>
  </si>
  <si>
    <t>955,71014492753625</t>
  </si>
  <si>
    <t>1403,2325581395348</t>
  </si>
  <si>
    <t>978,42211818296857</t>
  </si>
  <si>
    <t>1863,4090000000001</t>
  </si>
  <si>
    <t>1727,297</t>
  </si>
  <si>
    <t>575,53099999999995</t>
  </si>
  <si>
    <t>26,824000000000002</t>
  </si>
  <si>
    <t>1471,4870000000001</t>
  </si>
  <si>
    <t>2368,058</t>
  </si>
  <si>
    <t>100,98099999999999</t>
  </si>
  <si>
    <t>4970,5730000000003</t>
  </si>
  <si>
    <t>108,212</t>
  </si>
  <si>
    <t>57,125999999999998</t>
  </si>
  <si>
    <t>365,709</t>
  </si>
  <si>
    <t>2628,1799999999998</t>
  </si>
  <si>
    <t>1025,1005947108692</t>
  </si>
  <si>
    <t>520,04300000000001</t>
  </si>
  <si>
    <t>745,20299999999997</t>
  </si>
  <si>
    <t>752,88499999999999</t>
  </si>
  <si>
    <t>279,70100000000002</t>
  </si>
  <si>
    <t>57,195</t>
  </si>
  <si>
    <t>2635,98</t>
  </si>
  <si>
    <t>170,92599999999999</t>
  </si>
  <si>
    <t>608,46400000000006</t>
  </si>
  <si>
    <t>110,774</t>
  </si>
  <si>
    <t>370,42000000000002</t>
  </si>
  <si>
    <t>118,999</t>
  </si>
  <si>
    <t>15,34</t>
  </si>
  <si>
    <t>124,895</t>
  </si>
  <si>
    <t>908,91099999999994</t>
  </si>
  <si>
    <t>346,66000000000003</t>
  </si>
  <si>
    <t>379,43599999999998</t>
  </si>
  <si>
    <t>882,87800000000004</t>
  </si>
  <si>
    <t>122,78400000000001</t>
  </si>
  <si>
    <t>1486,925</t>
  </si>
  <si>
    <t>59,247</t>
  </si>
  <si>
    <t>1350,972</t>
  </si>
  <si>
    <t>601,56399999999996</t>
  </si>
  <si>
    <t>760,77200000000005</t>
  </si>
  <si>
    <t>398,99700000000001</t>
  </si>
  <si>
    <t>3501,596</t>
  </si>
  <si>
    <t>41,643000000000001</t>
  </si>
  <si>
    <t>360,59300000000002</t>
  </si>
  <si>
    <t>212,374</t>
  </si>
  <si>
    <t>841,58100000000002</t>
  </si>
  <si>
    <t>1167,009</t>
  </si>
  <si>
    <t>1248,4680000000001</t>
  </si>
  <si>
    <t>207,53800000000001</t>
  </si>
  <si>
    <t>1547,759</t>
  </si>
  <si>
    <t>13,359</t>
  </si>
  <si>
    <t>291,50700000000001</t>
  </si>
  <si>
    <t>999,23099999999999</t>
  </si>
  <si>
    <t>704,02599999999995</t>
  </si>
  <si>
    <t>441,55700000000002</t>
  </si>
  <si>
    <t>165,952</t>
  </si>
  <si>
    <t>296,26400000000001</t>
  </si>
  <si>
    <t>67,125</t>
  </si>
  <si>
    <t>394,47000000000003</t>
  </si>
  <si>
    <t>114,337</t>
  </si>
  <si>
    <t>102,241</t>
  </si>
  <si>
    <t>102,765</t>
  </si>
  <si>
    <t>41,719999999999999</t>
  </si>
  <si>
    <t>689,82899999999995</t>
  </si>
  <si>
    <t>2147,5395300000005</t>
  </si>
  <si>
    <t>105,985</t>
  </si>
  <si>
    <t>6979,3990000000003</t>
  </si>
  <si>
    <t>24,960999999999999</t>
  </si>
  <si>
    <t>1278,692</t>
  </si>
  <si>
    <t>1615,75</t>
  </si>
  <si>
    <t>34,203000000000003</t>
  </si>
  <si>
    <t>41,729999999999997</t>
  </si>
  <si>
    <t>3060,8359999999998</t>
  </si>
  <si>
    <t>258,57299999999998</t>
  </si>
  <si>
    <t>158,46376811594203</t>
  </si>
  <si>
    <t>1685,9829999999999</t>
  </si>
  <si>
    <t>300,67599999999999</t>
  </si>
  <si>
    <t>279,95600000000002</t>
  </si>
  <si>
    <t>2,3420000000000001</t>
  </si>
  <si>
    <t>155,48500000000001</t>
  </si>
  <si>
    <t>218,864</t>
  </si>
  <si>
    <t>241,45599999999999</t>
  </si>
  <si>
    <t>107,04300000000001</t>
  </si>
  <si>
    <t>544,11300000000006</t>
  </si>
  <si>
    <t>33,085999999999999</t>
  </si>
  <si>
    <t>751,19000000000005</t>
  </si>
  <si>
    <t>1134,5809999999999</t>
  </si>
  <si>
    <t>506,34199999999998</t>
  </si>
  <si>
    <t>1226,252</t>
  </si>
  <si>
    <t>356,78100000000001</t>
  </si>
  <si>
    <t>1687,126</t>
  </si>
  <si>
    <t>14,763999999999999</t>
  </si>
  <si>
    <t>207,33500000000001</t>
  </si>
  <si>
    <t>436,04300000000001</t>
  </si>
  <si>
    <t>879,23099999999999</t>
  </si>
  <si>
    <t>1388,723</t>
  </si>
  <si>
    <t>192,50899999999999</t>
  </si>
  <si>
    <t>322,86700000000002</t>
  </si>
  <si>
    <t>1909,9076300139188</t>
  </si>
  <si>
    <t>562,16999999999996</t>
  </si>
  <si>
    <t>594,822</t>
  </si>
  <si>
    <t>1309,8889999999999</t>
  </si>
  <si>
    <t>30,079000000000001</t>
  </si>
  <si>
    <t>1167,4010000000001</t>
  </si>
  <si>
    <t>560,58100000000002</t>
  </si>
  <si>
    <t>280,68799999999999</t>
  </si>
  <si>
    <t>1222,962</t>
  </si>
  <si>
    <t>1293,1410000000001</t>
  </si>
  <si>
    <t>259,30200000000002</t>
  </si>
  <si>
    <t>1135,3030000000001</t>
  </si>
  <si>
    <t>3138,154</t>
  </si>
  <si>
    <t>206,97499999999999</t>
  </si>
  <si>
    <t>62,087000000000003</t>
  </si>
  <si>
    <t>537,673</t>
  </si>
  <si>
    <t>382,62</t>
  </si>
  <si>
    <t>2783,1030000000001</t>
  </si>
  <si>
    <t>915,755</t>
  </si>
  <si>
    <t>1135,903</t>
  </si>
  <si>
    <t>3033,9870000000001</t>
  </si>
  <si>
    <t>788,06200000000001</t>
  </si>
  <si>
    <t>2593</t>
  </si>
  <si>
    <t>357,875</t>
  </si>
  <si>
    <t>18,693000000000001</t>
  </si>
  <si>
    <t>846,56399999999996</t>
  </si>
  <si>
    <t>3877,317</t>
  </si>
  <si>
    <t>483,02199999999999</t>
  </si>
  <si>
    <t>595,54700000000003</t>
  </si>
  <si>
    <t>6401,2809999999999</t>
  </si>
  <si>
    <t>1250,0440000000001</t>
  </si>
  <si>
    <t>60,801000000000002</t>
  </si>
  <si>
    <t>57,326999999999998</t>
  </si>
  <si>
    <t>44,448</t>
  </si>
  <si>
    <t>516,20053555489437</t>
  </si>
  <si>
    <t>5393,2370000000001</t>
  </si>
  <si>
    <t>593,71500000000003</t>
  </si>
  <si>
    <t>1934,6210000000001</t>
  </si>
  <si>
    <t>1603,9680000000001</t>
  </si>
  <si>
    <t>2137,8249999999998</t>
  </si>
  <si>
    <t>112,58199999999999</t>
  </si>
  <si>
    <t>10528,790999999999</t>
  </si>
  <si>
    <t>3616,5590000000002</t>
  </si>
  <si>
    <t>537,40499999999997</t>
  </si>
  <si>
    <t>403,45499999999998</t>
  </si>
  <si>
    <t>2379,7399999999998</t>
  </si>
  <si>
    <t>314,05500000000001</t>
  </si>
  <si>
    <t>1024,7426361202022</t>
  </si>
  <si>
    <t>206,22558139534883</t>
  </si>
  <si>
    <t>867,43200000000002</t>
  </si>
  <si>
    <t>108,11199999999999</t>
  </si>
  <si>
    <t>176,518</t>
  </si>
  <si>
    <t>2010,1579999999999</t>
  </si>
  <si>
    <t>23,878</t>
  </si>
  <si>
    <t>59,067</t>
  </si>
  <si>
    <t>253,786</t>
  </si>
  <si>
    <t>1359,3520000000001</t>
  </si>
  <si>
    <t>287,36500000000001</t>
  </si>
  <si>
    <t>121,379</t>
  </si>
  <si>
    <t>51,612697160883272</t>
  </si>
  <si>
    <t>297,16500000000002</t>
  </si>
  <si>
    <t>468,726</t>
  </si>
  <si>
    <t>2856,25</t>
  </si>
  <si>
    <t>452,50999999999999</t>
  </si>
  <si>
    <t>562,447</t>
  </si>
  <si>
    <t>1685,8155130962925</t>
  </si>
  <si>
    <t>82,974000000000004</t>
  </si>
  <si>
    <t>66,868421052631575</t>
  </si>
  <si>
    <t>771,54899999999998</t>
  </si>
  <si>
    <t>6479,9319999999998</t>
  </si>
  <si>
    <t>72,448999999999998</t>
  </si>
  <si>
    <t>460,298</t>
  </si>
  <si>
    <t>9,0239999999999991</t>
  </si>
  <si>
    <t>13,339</t>
  </si>
  <si>
    <t>437,34800000000001</t>
  </si>
  <si>
    <t>120,42400000000001</t>
  </si>
  <si>
    <t>310,12299999999999</t>
  </si>
  <si>
    <t>159,48599999999999</t>
  </si>
  <si>
    <t>4972,7200000000003</t>
  </si>
  <si>
    <t>4064,5059999999999</t>
  </si>
  <si>
    <t>724,78399999999999</t>
  </si>
  <si>
    <t>303,08499999999998</t>
  </si>
  <si>
    <t>288,286</t>
  </si>
  <si>
    <t>59,582999999999998</t>
  </si>
  <si>
    <t>377,19499999999999</t>
  </si>
  <si>
    <t>59,549999999999997</t>
  </si>
  <si>
    <t>499,69600000000003</t>
  </si>
  <si>
    <t>189,29599999999999</t>
  </si>
  <si>
    <t>96,289000000000001</t>
  </si>
  <si>
    <t>860,24699999999996</t>
  </si>
  <si>
    <t>1103,8009999999999</t>
  </si>
  <si>
    <t>178,48918132354802</t>
  </si>
  <si>
    <t>1008,941</t>
  </si>
  <si>
    <t>7789,0420000000004</t>
  </si>
  <si>
    <t>3063,9200000000001</t>
  </si>
  <si>
    <t>342,54000000000002</t>
  </si>
  <si>
    <t>145,09700000000001</t>
  </si>
  <si>
    <t>14,837999999999999</t>
  </si>
  <si>
    <t>5276,223</t>
  </si>
  <si>
    <t>2530,0808080808074</t>
  </si>
  <si>
    <t>587,63099999999997</t>
  </si>
  <si>
    <t>1421,829</t>
  </si>
  <si>
    <t>2690,328</t>
  </si>
  <si>
    <t>392,65300000000002</t>
  </si>
  <si>
    <t>771,36300000000006</t>
  </si>
  <si>
    <t>471,81</t>
  </si>
  <si>
    <t>113,91800000000001</t>
  </si>
  <si>
    <t>58,847000000000001</t>
  </si>
  <si>
    <t>193,649</t>
  </si>
  <si>
    <t>29,157</t>
  </si>
  <si>
    <t>89,162000000000006</t>
  </si>
  <si>
    <t>48,18</t>
  </si>
  <si>
    <t>587,12900000000002</t>
  </si>
  <si>
    <t>243,227</t>
  </si>
  <si>
    <t>6412,5919999999996</t>
  </si>
  <si>
    <t>356,86099999999999</t>
  </si>
  <si>
    <t>784,78552448437301</t>
  </si>
  <si>
    <t>498,04399999999998</t>
  </si>
  <si>
    <t>94,744</t>
  </si>
  <si>
    <t>783,596</t>
  </si>
  <si>
    <t>523,88599999999997</t>
  </si>
  <si>
    <t>296,209</t>
  </si>
  <si>
    <t>7406,0559999999996</t>
  </si>
  <si>
    <t>976,33699999999999</t>
  </si>
  <si>
    <t>14,792</t>
  </si>
  <si>
    <t>696,16200000000003</t>
  </si>
  <si>
    <t>393,79000000000002</t>
  </si>
  <si>
    <t>6047,3549999999996</t>
  </si>
  <si>
    <t>2634,4360000000001</t>
  </si>
  <si>
    <t>293,45299999999997</t>
  </si>
  <si>
    <t>150,25479252608588</t>
  </si>
  <si>
    <t>1243,4110000000001</t>
  </si>
  <si>
    <t>50,564999999999998</t>
  </si>
  <si>
    <t>772,54499999999996</t>
  </si>
  <si>
    <t>63,520000000000003</t>
  </si>
  <si>
    <t>1683,6210000000001</t>
  </si>
  <si>
    <t>3894,0770000000002</t>
  </si>
  <si>
    <t>69,058999999999997</t>
  </si>
  <si>
    <t>654,66300000000001</t>
  </si>
  <si>
    <t>375,35899999999998</t>
  </si>
  <si>
    <t>1664,2739999999999</t>
  </si>
  <si>
    <t>2890,4868131868134</t>
  </si>
  <si>
    <t>3216,5599999999999</t>
  </si>
  <si>
    <t>2989,3519999999999</t>
  </si>
  <si>
    <t>10,823</t>
  </si>
  <si>
    <t>21,366</t>
  </si>
  <si>
    <t>102,617</t>
  </si>
  <si>
    <t>3909,5590000000002</t>
  </si>
  <si>
    <t>1496,278</t>
  </si>
  <si>
    <t>126,152</t>
  </si>
  <si>
    <t>467,86399999999998</t>
  </si>
  <si>
    <t>1008,13</t>
  </si>
  <si>
    <t>2087,748</t>
  </si>
  <si>
    <t>744,85799999999995</t>
  </si>
  <si>
    <t>335,52600000000001</t>
  </si>
  <si>
    <t>147,43100000000001</t>
  </si>
  <si>
    <t>375,423</t>
  </si>
  <si>
    <t>688,56299999999999</t>
  </si>
  <si>
    <t>499,42000000000002</t>
  </si>
  <si>
    <t>101,11124387620983</t>
  </si>
  <si>
    <t>57,171999999999997</t>
  </si>
  <si>
    <t>7263,9390000000003</t>
  </si>
  <si>
    <t>683,53499999999997</t>
  </si>
  <si>
    <t>484,86900000000003</t>
  </si>
  <si>
    <t>1122,5229999999999</t>
  </si>
  <si>
    <t>306,76900000000001</t>
  </si>
  <si>
    <t>595,66200000000003</t>
  </si>
  <si>
    <t>225,249</t>
  </si>
  <si>
    <t>87,406999999999996</t>
  </si>
  <si>
    <t>910,20000000000005</t>
  </si>
  <si>
    <t>692,452</t>
  </si>
  <si>
    <t>174,36600000000001</t>
  </si>
  <si>
    <t>314,791</t>
  </si>
  <si>
    <t>267,94799999999998</t>
  </si>
  <si>
    <t>637,94255346071111</t>
  </si>
  <si>
    <t>1080,443</t>
  </si>
  <si>
    <t>291,55799999999999</t>
  </si>
  <si>
    <t>1357,3340000000001</t>
  </si>
  <si>
    <t>226,31299999999999</t>
  </si>
  <si>
    <t>2406,7329670329668</t>
  </si>
  <si>
    <t>124,202</t>
  </si>
  <si>
    <t>288,84399999999999</t>
  </si>
  <si>
    <t>369,06099999999998</t>
  </si>
  <si>
    <t>1825,5029999999999</t>
  </si>
  <si>
    <t>105,155</t>
  </si>
  <si>
    <t>29,558</t>
  </si>
  <si>
    <t>496,94499999999999</t>
  </si>
  <si>
    <t>66,858999999999995</t>
  </si>
  <si>
    <t>905,24199999999996</t>
  </si>
  <si>
    <t>2,157</t>
  </si>
  <si>
    <t>61,703000000000003</t>
  </si>
  <si>
    <t>35,491</t>
  </si>
  <si>
    <t>1585,644</t>
  </si>
  <si>
    <t>46,517000000000003</t>
  </si>
  <si>
    <t>438,42399999999998</t>
  </si>
  <si>
    <t>687,68799999999999</t>
  </si>
  <si>
    <t>732,03800000000001</t>
  </si>
  <si>
    <t>180,928</t>
  </si>
  <si>
    <t>183,21799999999999</t>
  </si>
  <si>
    <t>421,17000000000002</t>
  </si>
  <si>
    <t>1123,0250000000001</t>
  </si>
  <si>
    <t>95,200000000000003</t>
  </si>
  <si>
    <t>713,10400000000004</t>
  </si>
  <si>
    <t>624,68899999999996</t>
  </si>
  <si>
    <t>694,27999999999997</t>
  </si>
  <si>
    <t>143,56</t>
  </si>
  <si>
    <t>650,04200000000003</t>
  </si>
  <si>
    <t>49,697000000000003</t>
  </si>
  <si>
    <t>1312,797</t>
  </si>
  <si>
    <t>112,395</t>
  </si>
  <si>
    <t>344,69400000000002</t>
  </si>
  <si>
    <t>1303,6389999999999</t>
  </si>
  <si>
    <t>363,29300000000001</t>
  </si>
  <si>
    <t>3512,6199999999999</t>
  </si>
  <si>
    <t>242,52600000000001</t>
  </si>
  <si>
    <t>715,63999999999999</t>
  </si>
  <si>
    <t>1626,568</t>
  </si>
  <si>
    <t>1648,8530000000001</t>
  </si>
  <si>
    <t>57,484000000000002</t>
  </si>
  <si>
    <t>61,633000000000003</t>
  </si>
  <si>
    <t>507</t>
  </si>
  <si>
    <t>9097,1560000000009</t>
  </si>
  <si>
    <t>872,62900000000002</t>
  </si>
  <si>
    <t>2348,9769999999999</t>
  </si>
  <si>
    <t>543,92256105276476</t>
  </si>
  <si>
    <t>365,44</t>
  </si>
  <si>
    <t>1329,1310000000001</t>
  </si>
  <si>
    <t>163,607</t>
  </si>
  <si>
    <t>841,11199999999997</t>
  </si>
  <si>
    <t>634,51900000000001</t>
  </si>
  <si>
    <t>123,788</t>
  </si>
  <si>
    <t>1,3300000000000001</t>
  </si>
  <si>
    <t>6638,5879999999997</t>
  </si>
  <si>
    <t>522,78099999999995</t>
  </si>
  <si>
    <t>257,47800000000001</t>
  </si>
  <si>
    <t>2324,3879999999999</t>
  </si>
  <si>
    <t>381,94999999999999</t>
  </si>
  <si>
    <t>248,441</t>
  </si>
  <si>
    <t>990,09000000000003</t>
  </si>
  <si>
    <t>1111,633</t>
  </si>
  <si>
    <t>737,23099999999999</t>
  </si>
  <si>
    <t>172,52799999999999</t>
  </si>
  <si>
    <t>65,626999999999995</t>
  </si>
  <si>
    <t>331,642</t>
  </si>
  <si>
    <t>116,373</t>
  </si>
  <si>
    <t>749,89800000000002</t>
  </si>
  <si>
    <t>686,89099999999996</t>
  </si>
  <si>
    <t>5633,1419999999998</t>
  </si>
  <si>
    <t>371,07499999999999</t>
  </si>
  <si>
    <t>795,12793811365657</t>
  </si>
  <si>
    <t>582,65300000000002</t>
  </si>
  <si>
    <t>178,387</t>
  </si>
  <si>
    <t>500,76004343105319</t>
  </si>
  <si>
    <t>293,96600000000001</t>
  </si>
  <si>
    <t>220,73099999999999</t>
  </si>
  <si>
    <t>440,94900000000001</t>
  </si>
  <si>
    <t>82,778000000000006</t>
  </si>
  <si>
    <t>38,357999999999997</t>
  </si>
  <si>
    <t>2295,4580000000001</t>
  </si>
  <si>
    <t>41,369999999999997</t>
  </si>
  <si>
    <t>4627,8699999999999</t>
  </si>
  <si>
    <t>1096,057</t>
  </si>
  <si>
    <t>1600,0440000000001</t>
  </si>
  <si>
    <t>1468,8140000000001</t>
  </si>
  <si>
    <t>116,536</t>
  </si>
  <si>
    <t>124,73099999999999</t>
  </si>
  <si>
    <t>7,6790000000000003</t>
  </si>
  <si>
    <t>4461,9139999999998</t>
  </si>
  <si>
    <t>58,988</t>
  </si>
  <si>
    <t>5399,1499999999996</t>
  </si>
  <si>
    <t>111</t>
  </si>
  <si>
    <t>201,572</t>
  </si>
  <si>
    <t>1844,7529999999999</t>
  </si>
  <si>
    <t>577,45899999999995</t>
  </si>
  <si>
    <t>58,369</t>
  </si>
  <si>
    <t>20,818000000000001</t>
  </si>
  <si>
    <t>656,34199999999998</t>
  </si>
  <si>
    <t>390,31200000000001</t>
  </si>
  <si>
    <t>466,65823105148678</t>
  </si>
  <si>
    <t>55,231643885327202</t>
  </si>
  <si>
    <t>99,807000000000002</t>
  </si>
  <si>
    <t>180,46100000000001</t>
  </si>
  <si>
    <t>1533,5050000000001</t>
  </si>
  <si>
    <t>5297,9849999999997</t>
  </si>
  <si>
    <t>203,34700000000001</t>
  </si>
  <si>
    <t>1413,444</t>
  </si>
  <si>
    <t>3190,4319999999998</t>
  </si>
  <si>
    <t>20,684000000000001</t>
  </si>
  <si>
    <t>2135</t>
  </si>
  <si>
    <t>4452,7460000000001</t>
  </si>
  <si>
    <t>4,798</t>
  </si>
  <si>
    <t>125,81699999999999</t>
  </si>
  <si>
    <t>357,53500000000003</t>
  </si>
  <si>
    <t>416,863</t>
  </si>
  <si>
    <t>701,15899999999999</t>
  </si>
  <si>
    <t>526,79615335948381</t>
  </si>
  <si>
    <t>997,32899999999995</t>
  </si>
  <si>
    <t>1073,1790000000001</t>
  </si>
  <si>
    <t>146,345</t>
  </si>
  <si>
    <t>51,149999999999999</t>
  </si>
  <si>
    <t>2147,3719999999998</t>
  </si>
  <si>
    <t>699,78499999999997</t>
  </si>
  <si>
    <t>844,79499999999996</t>
  </si>
  <si>
    <t>368,71800000000002</t>
  </si>
  <si>
    <t>1459,1769999999999</t>
  </si>
  <si>
    <t>315,59350000000001</t>
  </si>
  <si>
    <t>42,742490254528775</t>
  </si>
  <si>
    <t>1418,962</t>
  </si>
  <si>
    <t>29,890999999999998</t>
  </si>
  <si>
    <t>6760,1800000000003</t>
  </si>
  <si>
    <t>371,887</t>
  </si>
  <si>
    <t>194,392</t>
  </si>
  <si>
    <t>89,174999999999997</t>
  </si>
  <si>
    <t>3861,7719999999999</t>
  </si>
  <si>
    <t>124,67700000000001</t>
  </si>
  <si>
    <t>64,114999999999995</t>
  </si>
  <si>
    <t>1548,825</t>
  </si>
  <si>
    <t>380,95299999999997</t>
  </si>
  <si>
    <t>524,24900000000002</t>
  </si>
  <si>
    <t>5947,277</t>
  </si>
  <si>
    <t>502,5</t>
  </si>
  <si>
    <t>475,447</t>
  </si>
  <si>
    <t>1538,1869999999999</t>
  </si>
  <si>
    <t>155,67699999999999</t>
  </si>
  <si>
    <t>623,83500000000004</t>
  </si>
  <si>
    <t>103,07899999999999</t>
  </si>
  <si>
    <t>256,88799999999998</t>
  </si>
  <si>
    <t>210,672</t>
  </si>
  <si>
    <t>3062,248</t>
  </si>
  <si>
    <t>1499,6669999999999</t>
  </si>
  <si>
    <t>532,33600000000001</t>
  </si>
  <si>
    <t>3079,922</t>
  </si>
  <si>
    <t>95,807000000000002</t>
  </si>
  <si>
    <t>59,570999999999998</t>
  </si>
  <si>
    <t>29,193000000000001</t>
  </si>
  <si>
    <t>55,573</t>
  </si>
  <si>
    <t>1419,1446286220423</t>
  </si>
  <si>
    <t>8,5259999999999998</t>
  </si>
  <si>
    <t>173,09</t>
  </si>
  <si>
    <t>296,11599999999999</t>
  </si>
  <si>
    <t>106,723</t>
  </si>
  <si>
    <t>2459,2939390105025</t>
  </si>
  <si>
    <t>139,85726382000726</t>
  </si>
  <si>
    <t>147,7350219191427</t>
  </si>
  <si>
    <t>171,697</t>
  </si>
  <si>
    <t>22,826000000000001</t>
  </si>
  <si>
    <t>942,98699999999997</t>
  </si>
  <si>
    <t>471,49299999999999</t>
  </si>
  <si>
    <t>1290,0129999999999</t>
  </si>
  <si>
    <t>2396,23</t>
  </si>
  <si>
    <t>840,35900000000004</t>
  </si>
  <si>
    <t>41,271000000000001</t>
  </si>
  <si>
    <t>59,067999999999998</t>
  </si>
  <si>
    <t>43,164000000000001</t>
  </si>
  <si>
    <t>93,117213015604207</t>
  </si>
  <si>
    <t>265,17399999999998</t>
  </si>
  <si>
    <t>1315,105</t>
  </si>
  <si>
    <t>1652,6179999999999</t>
  </si>
  <si>
    <t>369,72199999999998</t>
  </si>
  <si>
    <t>108,83499999999999</t>
  </si>
  <si>
    <t>616,49900000000002</t>
  </si>
  <si>
    <t>538,80600000000004</t>
  </si>
  <si>
    <t>168,91999999999999</t>
  </si>
  <si>
    <t>626,89499999999998</t>
  </si>
  <si>
    <t>20,103999999999999</t>
  </si>
  <si>
    <t>266,79399999999998</t>
  </si>
  <si>
    <t>13,786</t>
  </si>
  <si>
    <t>102,816</t>
  </si>
  <si>
    <t>557,13300000000004</t>
  </si>
  <si>
    <t>222,49299999999999</t>
  </si>
  <si>
    <t>2206,5063899784891</t>
  </si>
  <si>
    <t>1559,8544856383653</t>
  </si>
  <si>
    <t>3149,069</t>
  </si>
  <si>
    <t>713,024</t>
  </si>
  <si>
    <t>356,72899999999998</t>
  </si>
  <si>
    <t>1237,164</t>
  </si>
  <si>
    <t>26,527000000000001</t>
  </si>
  <si>
    <t>968,66885992661025</t>
  </si>
  <si>
    <t>223,501</t>
  </si>
  <si>
    <t>1887,194</t>
  </si>
  <si>
    <t>10249,432000000001</t>
  </si>
  <si>
    <t>7182,7579999999998</t>
  </si>
  <si>
    <t>403,42099999999999</t>
  </si>
  <si>
    <t>843,649</t>
  </si>
  <si>
    <t>2972,6509999999998</t>
  </si>
  <si>
    <t>220,833</t>
  </si>
  <si>
    <t>4793,9179999999997</t>
  </si>
  <si>
    <t>2025-06</t>
  </si>
  <si>
    <t>3448,4389999999999</t>
  </si>
  <si>
    <t>3497,4490000000001</t>
  </si>
  <si>
    <t>4672,1049999999996</t>
  </si>
  <si>
    <t>2970,6567126407695</t>
  </si>
  <si>
    <t>41,895482728077944</t>
  </si>
  <si>
    <t>1380,3239276224219</t>
  </si>
  <si>
    <t>543,755</t>
  </si>
  <si>
    <t>264,49799999999999</t>
  </si>
  <si>
    <t>1357,6110000000001</t>
  </si>
  <si>
    <t>581,06500000000005</t>
  </si>
  <si>
    <t>3463,518</t>
  </si>
  <si>
    <t>59,417999999999999</t>
  </si>
  <si>
    <t>466,51900000000001</t>
  </si>
  <si>
    <t>490,75</t>
  </si>
  <si>
    <t>221,572</t>
  </si>
  <si>
    <t>735,66200000000003</t>
  </si>
  <si>
    <t>242,24100000000001</t>
  </si>
  <si>
    <t>1034,077</t>
  </si>
  <si>
    <t>189,685</t>
  </si>
  <si>
    <t>473,41500000000002</t>
  </si>
  <si>
    <t>710,26700000000005</t>
  </si>
  <si>
    <t>199,553</t>
  </si>
  <si>
    <t>541,78399999999999</t>
  </si>
  <si>
    <t>298,637</t>
  </si>
  <si>
    <t>3822,3960000000002</t>
  </si>
  <si>
    <t>483,70699999999999</t>
  </si>
  <si>
    <t>88,200999999999993</t>
  </si>
  <si>
    <t>2067,1840000000002</t>
  </si>
  <si>
    <t>356,95699999999999</t>
  </si>
  <si>
    <t>160,57400000000001</t>
  </si>
  <si>
    <t>234,935</t>
  </si>
  <si>
    <t>195,39599999999999</t>
  </si>
  <si>
    <t>251,62200000000001</t>
  </si>
  <si>
    <t>6372,0569999999998</t>
  </si>
  <si>
    <t>642,20000000000005</t>
  </si>
  <si>
    <t>1740,8800000000001</t>
  </si>
  <si>
    <t>1491,874</t>
  </si>
  <si>
    <t>1020,848</t>
  </si>
  <si>
    <t>1463,125</t>
  </si>
  <si>
    <t>623,30999999999995</t>
  </si>
  <si>
    <t>1245,71</t>
  </si>
  <si>
    <t>1752,9739999999999</t>
  </si>
  <si>
    <t>291,83300000000003</t>
  </si>
  <si>
    <t>261,74400000000003</t>
  </si>
  <si>
    <t>399,68599999999998</t>
  </si>
  <si>
    <t>875,33799999999997</t>
  </si>
  <si>
    <t>753,66700000000003</t>
  </si>
  <si>
    <t>12383</t>
  </si>
  <si>
    <t>972,48299999999995</t>
  </si>
  <si>
    <t>1913,3130000000001</t>
  </si>
  <si>
    <t>253,40799999999999</t>
  </si>
  <si>
    <t>294,51400000000001</t>
  </si>
  <si>
    <t>371,89299999999997</t>
  </si>
  <si>
    <t>646,26400000000001</t>
  </si>
  <si>
    <t>196,72300000000001</t>
  </si>
  <si>
    <t>40,040999999999997</t>
  </si>
  <si>
    <t>825,75999999999999</t>
  </si>
  <si>
    <t>44,534999999999997</t>
  </si>
  <si>
    <t>87,786000000000001</t>
  </si>
  <si>
    <t>233,31999999999999</t>
  </si>
  <si>
    <t>44,042000000000002</t>
  </si>
  <si>
    <t>4745,415</t>
  </si>
  <si>
    <t>217,435</t>
  </si>
  <si>
    <t>30,965</t>
  </si>
  <si>
    <t>543,90899999999999</t>
  </si>
  <si>
    <t>229,33799999999999</t>
  </si>
  <si>
    <t>460,99299999999999</t>
  </si>
  <si>
    <t>1278,4549999999999</t>
  </si>
  <si>
    <t>665,14099999999996</t>
  </si>
  <si>
    <t>1155,1189999999999</t>
  </si>
  <si>
    <t>1322,2650000000001</t>
  </si>
  <si>
    <t>4644,8450000000003</t>
  </si>
  <si>
    <t>919,57299999999998</t>
  </si>
  <si>
    <t>220,98599999999999</t>
  </si>
  <si>
    <t>448,762</t>
  </si>
  <si>
    <t>838,40700000000004</t>
  </si>
  <si>
    <t>4083,0799999999999</t>
  </si>
  <si>
    <t>1806,0229999999999</t>
  </si>
  <si>
    <t>2590,2890000000002</t>
  </si>
  <si>
    <t>82,807000000000002</t>
  </si>
  <si>
    <t>41,860999999999997</t>
  </si>
  <si>
    <t>110,357</t>
  </si>
  <si>
    <t>82,792000000000002</t>
  </si>
  <si>
    <t>678,596</t>
  </si>
  <si>
    <t>52,414999999999999</t>
  </si>
  <si>
    <t>230,94200000000001</t>
  </si>
  <si>
    <t>32,536000000000001</t>
  </si>
  <si>
    <t>5094,7250000000004</t>
  </si>
  <si>
    <t>255,916</t>
  </si>
  <si>
    <t>176,624</t>
  </si>
  <si>
    <t>427,59399999999999</t>
  </si>
  <si>
    <t>3026,5342275085413</t>
  </si>
  <si>
    <t>182,59</t>
  </si>
  <si>
    <t>141,864</t>
  </si>
  <si>
    <t>136,298</t>
  </si>
  <si>
    <t>1458,442</t>
  </si>
  <si>
    <t>1333,499</t>
  </si>
  <si>
    <t>544,02800000000002</t>
  </si>
  <si>
    <t>265,08699999999999</t>
  </si>
  <si>
    <t>200,852</t>
  </si>
  <si>
    <t>27,303999999999998</t>
  </si>
  <si>
    <t>62,424999999999997</t>
  </si>
  <si>
    <t>1024,355</t>
  </si>
  <si>
    <t>550,47900000000004</t>
  </si>
  <si>
    <t>2095,0450000000001</t>
  </si>
  <si>
    <t>40,918999999999997</t>
  </si>
  <si>
    <t>352,00900000000001</t>
  </si>
  <si>
    <t>1106,6500000000001</t>
  </si>
  <si>
    <t>3015,5329999999999</t>
  </si>
  <si>
    <t>40,344000000000001</t>
  </si>
  <si>
    <t>1152,356</t>
  </si>
  <si>
    <t>75,046000000000006</t>
  </si>
  <si>
    <t>327,31200000000001</t>
  </si>
  <si>
    <t>1608,617</t>
  </si>
  <si>
    <t>320,99900000000002</t>
  </si>
  <si>
    <t>28,099</t>
  </si>
  <si>
    <t>1531,154</t>
  </si>
  <si>
    <t>284,52999999999997</t>
  </si>
  <si>
    <t>2,5609999999999999</t>
  </si>
  <si>
    <t>288,92700000000002</t>
  </si>
  <si>
    <t>19,722999999999999</t>
  </si>
  <si>
    <t>1066,3019999999999</t>
  </si>
  <si>
    <t>1384,7070000000001</t>
  </si>
  <si>
    <t>5,6200000000000001</t>
  </si>
  <si>
    <t>2393,886</t>
  </si>
  <si>
    <t>803,43799999999999</t>
  </si>
  <si>
    <t>184,511</t>
  </si>
  <si>
    <t>213,745</t>
  </si>
  <si>
    <t>145,30500000000001</t>
  </si>
  <si>
    <t>68,203999999999994</t>
  </si>
  <si>
    <t>589,47699999999998</t>
  </si>
  <si>
    <t>570,63900000000001</t>
  </si>
  <si>
    <t>23,419763412594097</t>
  </si>
  <si>
    <t>5,048</t>
  </si>
  <si>
    <t>507,40899999999999</t>
  </si>
  <si>
    <t>24,588000000000001</t>
  </si>
  <si>
    <t>463,52999999999997</t>
  </si>
  <si>
    <t>266,07299999999998</t>
  </si>
  <si>
    <t>76,019999999999996</t>
  </si>
  <si>
    <t>144,97399999999999</t>
  </si>
  <si>
    <t>139,65600000000001</t>
  </si>
  <si>
    <t>170,44900000000001</t>
  </si>
  <si>
    <t>421,53100000000001</t>
  </si>
  <si>
    <t>551,90700000000004</t>
  </si>
  <si>
    <t>197,30199999999999</t>
  </si>
  <si>
    <t>14,076000000000001</t>
  </si>
  <si>
    <t>150,01499999999999</t>
  </si>
  <si>
    <t>2432,6205238517018</t>
  </si>
  <si>
    <t>5845,3469999999998</t>
  </si>
  <si>
    <t>91,676777481193881</t>
  </si>
  <si>
    <t>1194,0989999999999</t>
  </si>
  <si>
    <t>1110,6379999999999</t>
  </si>
  <si>
    <t>336,68000000000001</t>
  </si>
  <si>
    <t>380,52100000000002</t>
  </si>
  <si>
    <t>261,04899999999998</t>
  </si>
  <si>
    <t>18,460000000000001</t>
  </si>
  <si>
    <t>245,80000000000001</t>
  </si>
  <si>
    <t>511,11000000000001</t>
  </si>
  <si>
    <t>2549,415</t>
  </si>
  <si>
    <t>2307,4850000000001</t>
  </si>
  <si>
    <t>467,38099999999997</t>
  </si>
  <si>
    <t>74,856999999999999</t>
  </si>
  <si>
    <t>6753,6369999999997</t>
  </si>
  <si>
    <t>6086,2659999999996</t>
  </si>
  <si>
    <t>213,12100000000001</t>
  </si>
  <si>
    <t>40,893000000000001</t>
  </si>
  <si>
    <t>197,90706139286578</t>
  </si>
  <si>
    <t>848,16600000000005</t>
  </si>
  <si>
    <t>2566,5010000000002</t>
  </si>
  <si>
    <t>117,598</t>
  </si>
  <si>
    <t>284,59199999999998</t>
  </si>
  <si>
    <t>802</t>
  </si>
  <si>
    <t>317</t>
  </si>
  <si>
    <t>335,84500000000003</t>
  </si>
  <si>
    <t>2004,9480000000001</t>
  </si>
  <si>
    <t>562,60400000000004</t>
  </si>
  <si>
    <t>219,619</t>
  </si>
  <si>
    <t>343,46499999999997</t>
  </si>
  <si>
    <t>293,33600000000001</t>
  </si>
  <si>
    <t>8,516</t>
  </si>
  <si>
    <t>796,10599999999999</t>
  </si>
  <si>
    <t>1417,153</t>
  </si>
  <si>
    <t>1436,434</t>
  </si>
  <si>
    <t>969,20899999999995</t>
  </si>
  <si>
    <t>879,02300000000002</t>
  </si>
  <si>
    <t>2985,0509999999999</t>
  </si>
  <si>
    <t>141,38499999999999</t>
  </si>
  <si>
    <t>96,293000000000006</t>
  </si>
  <si>
    <t>1442,49</t>
  </si>
  <si>
    <t>2239,2739999999999</t>
  </si>
  <si>
    <t>541,36500000000001</t>
  </si>
  <si>
    <t>898,90499999999997</t>
  </si>
  <si>
    <t>133,71899999999999</t>
  </si>
  <si>
    <t>179,58799999999999</t>
  </si>
  <si>
    <t>240,01300000000001</t>
  </si>
  <si>
    <t>242,14699999999999</t>
  </si>
  <si>
    <t>22,164999999999999</t>
  </si>
  <si>
    <t>41,064</t>
  </si>
  <si>
    <t>1095,5329999999999</t>
  </si>
  <si>
    <t>44,225000000000001</t>
  </si>
  <si>
    <t>526,48199999999997</t>
  </si>
  <si>
    <t>95,835999999999999</t>
  </si>
  <si>
    <t>668,971</t>
  </si>
  <si>
    <t>134,678</t>
  </si>
  <si>
    <t>10944,965</t>
  </si>
  <si>
    <t>1859,172</t>
  </si>
  <si>
    <t>274,50299999999999</t>
  </si>
  <si>
    <t>817,53099999999995</t>
  </si>
  <si>
    <t>300,03100000000001</t>
  </si>
  <si>
    <t>119,10299999999999</t>
  </si>
  <si>
    <t>4464,9989999999998</t>
  </si>
  <si>
    <t>987,85299999999995</t>
  </si>
  <si>
    <t>131,49299999999999</t>
  </si>
  <si>
    <t>656</t>
  </si>
  <si>
    <t>62,890000000000001</t>
  </si>
  <si>
    <t>116,723</t>
  </si>
  <si>
    <t>166,42500000000001</t>
  </si>
  <si>
    <t>1491,788</t>
  </si>
  <si>
    <t>472,51499999999999</t>
  </si>
  <si>
    <t>20,167000000000002</t>
  </si>
  <si>
    <t>4027,558</t>
  </si>
  <si>
    <t>71,450000000000003</t>
  </si>
  <si>
    <t>387,9792483866886</t>
  </si>
  <si>
    <t>29,786999999999999</t>
  </si>
  <si>
    <t>1195,675</t>
  </si>
  <si>
    <t>45,191000000000003</t>
  </si>
  <si>
    <t>3373,3780000000002</t>
  </si>
  <si>
    <t>204,72300000000001</t>
  </si>
  <si>
    <t>627</t>
  </si>
  <si>
    <t>495,113</t>
  </si>
  <si>
    <t>325,53100000000001</t>
  </si>
  <si>
    <t>1368,3810000000001</t>
  </si>
  <si>
    <t>515,78700000000003</t>
  </si>
  <si>
    <t>156,44186046511629</t>
  </si>
  <si>
    <t>107,801</t>
  </si>
  <si>
    <t>1081,9639999999999</t>
  </si>
  <si>
    <t>1479,3720000000001</t>
  </si>
  <si>
    <t>691,14200000000005</t>
  </si>
  <si>
    <t>150,01599999999999</t>
  </si>
  <si>
    <t>170,89599999999999</t>
  </si>
  <si>
    <t>1638,5550000000001</t>
  </si>
  <si>
    <t>201,50800000000001</t>
  </si>
  <si>
    <t>49,533000000000001</t>
  </si>
  <si>
    <t>400,37900000000002</t>
  </si>
  <si>
    <t>205,41999999999999</t>
  </si>
  <si>
    <t>261,73000000000002</t>
  </si>
  <si>
    <t>620,02499999999998</t>
  </si>
  <si>
    <t>119,459</t>
  </si>
  <si>
    <t>159,20400000000001</t>
  </si>
  <si>
    <t>218,988</t>
  </si>
  <si>
    <t>56,947000000000003</t>
  </si>
  <si>
    <t>143,726</t>
  </si>
  <si>
    <t>105,754</t>
  </si>
  <si>
    <t>44,301000000000002</t>
  </si>
  <si>
    <t>304,31999999999999</t>
  </si>
  <si>
    <t>1253,3689999999999</t>
  </si>
  <si>
    <t>408,971</t>
  </si>
  <si>
    <t>210,631</t>
  </si>
  <si>
    <t>73,665000000000006</t>
  </si>
  <si>
    <t>104,361</t>
  </si>
  <si>
    <t>2491,2379999999998</t>
  </si>
  <si>
    <t>8993,1370000000006</t>
  </si>
  <si>
    <t>953,10641528533472</t>
  </si>
  <si>
    <t>507,11700000000002</t>
  </si>
  <si>
    <t>450,76400000000001</t>
  </si>
  <si>
    <t>735,22299999999996</t>
  </si>
  <si>
    <t>40,825190010857767</t>
  </si>
  <si>
    <t>25,824999999999999</t>
  </si>
  <si>
    <t>620,97299999999996</t>
  </si>
  <si>
    <t>1140,039</t>
  </si>
  <si>
    <t>92,896000000000001</t>
  </si>
  <si>
    <t>130,28999999999999</t>
  </si>
  <si>
    <t>189,221</t>
  </si>
  <si>
    <t>146,96700000000001</t>
  </si>
  <si>
    <t>222,83500000000001</t>
  </si>
  <si>
    <t>3010,9212121212122</t>
  </si>
  <si>
    <t>1012,486</t>
  </si>
  <si>
    <t>113,351</t>
  </si>
  <si>
    <t>429,51600000000002</t>
  </si>
  <si>
    <t>232,90700000000001</t>
  </si>
  <si>
    <t>426,52499999999998</t>
  </si>
  <si>
    <t>1040,1300000000001</t>
  </si>
  <si>
    <t>537,03700000000003</t>
  </si>
  <si>
    <t>295,87099999999998</t>
  </si>
  <si>
    <t>836,65999999999997</t>
  </si>
  <si>
    <t>38,548000000000002</t>
  </si>
  <si>
    <t>753,75800000000004</t>
  </si>
  <si>
    <t>1326,729</t>
  </si>
  <si>
    <t>800,53499999999997</t>
  </si>
  <si>
    <t>949,64099999999996</t>
  </si>
  <si>
    <t>319,09199999999998</t>
  </si>
  <si>
    <t>230,55099999999999</t>
  </si>
  <si>
    <t>1881,9290000000001</t>
  </si>
  <si>
    <t>590,68100000000004</t>
  </si>
  <si>
    <t>642,64499999999998</t>
  </si>
  <si>
    <t>372,12400000000002</t>
  </si>
  <si>
    <t>602,71100000000001</t>
  </si>
  <si>
    <t>596,32899999999995</t>
  </si>
  <si>
    <t>472,05399999999997</t>
  </si>
  <si>
    <t>227,18199999999999</t>
  </si>
  <si>
    <t>170,25399999999999</t>
  </si>
  <si>
    <t>59,347000000000001</t>
  </si>
  <si>
    <t>199,90700000000001</t>
  </si>
  <si>
    <t>409,81200000000001</t>
  </si>
  <si>
    <t>490,81099999999998</t>
  </si>
  <si>
    <t>918,76499999999999</t>
  </si>
  <si>
    <t>2128,2469999999998</t>
  </si>
  <si>
    <t>511,11900000000003</t>
  </si>
  <si>
    <t>502,63200000000001</t>
  </si>
  <si>
    <t>1525,5820000000001</t>
  </si>
  <si>
    <t>393,22000000000003</t>
  </si>
  <si>
    <t>7,024</t>
  </si>
  <si>
    <t>97,570999999999998</t>
  </si>
  <si>
    <t>306,85199999999998</t>
  </si>
  <si>
    <t>233,733</t>
  </si>
  <si>
    <t>284,72338391683593</t>
  </si>
  <si>
    <t>346,12700000000001</t>
  </si>
  <si>
    <t>1945,5550000000001</t>
  </si>
  <si>
    <t>228,06399999999999</t>
  </si>
  <si>
    <t>16,890000000000001</t>
  </si>
  <si>
    <t>3033,5418604651163</t>
  </si>
  <si>
    <t>41,081000000000003</t>
  </si>
  <si>
    <t>109,163</t>
  </si>
  <si>
    <t>111,72499999999999</t>
  </si>
  <si>
    <t>28,047000000000001</t>
  </si>
  <si>
    <t>59,530999999999999</t>
  </si>
  <si>
    <t>553,54200000000003</t>
  </si>
  <si>
    <t>1439,2629999999999</t>
  </si>
  <si>
    <t>1778,5050000000001</t>
  </si>
  <si>
    <t>288,67200000000003</t>
  </si>
  <si>
    <t>617,11000000000001</t>
  </si>
  <si>
    <t>59,506999999999998</t>
  </si>
  <si>
    <t>4834,5450000000001</t>
  </si>
  <si>
    <t>506,36099999999999</t>
  </si>
  <si>
    <t>5625,0200000000004</t>
  </si>
  <si>
    <t>1258,154</t>
  </si>
  <si>
    <t>824,16499999999996</t>
  </si>
  <si>
    <t>229,929</t>
  </si>
  <si>
    <t>106,386</t>
  </si>
  <si>
    <t>1230</t>
  </si>
  <si>
    <t>371,238</t>
  </si>
  <si>
    <t>135,09302325581396</t>
  </si>
  <si>
    <t>1110,9705175249906</t>
  </si>
  <si>
    <t>118,88800000000001</t>
  </si>
  <si>
    <t>1025,2270000000001</t>
  </si>
  <si>
    <t>59,578000000000003</t>
  </si>
  <si>
    <t>444,072</t>
  </si>
  <si>
    <t>1187,5229999999999</t>
  </si>
  <si>
    <t>1135,9057301293899</t>
  </si>
  <si>
    <t>4869,0590000000002</t>
  </si>
  <si>
    <t>1744,366</t>
  </si>
  <si>
    <t>497,67599999999999</t>
  </si>
  <si>
    <t>293,70499999999998</t>
  </si>
  <si>
    <t>1008,0119999999999</t>
  </si>
  <si>
    <t>1079,8320000000001</t>
  </si>
  <si>
    <t>1495,011</t>
  </si>
  <si>
    <t>2395,8205744653928</t>
  </si>
  <si>
    <t>970,29186046511632</t>
  </si>
  <si>
    <t>294,93700000000001</t>
  </si>
  <si>
    <t>158,80600000000001</t>
  </si>
  <si>
    <t>297,34800000000001</t>
  </si>
  <si>
    <t>129,73500000000001</t>
  </si>
  <si>
    <t>21,963000000000001</t>
  </si>
  <si>
    <t>4918,3119999999999</t>
  </si>
  <si>
    <t>41,359000000000002</t>
  </si>
  <si>
    <t>59,497</t>
  </si>
  <si>
    <t>639,51800000000003</t>
  </si>
  <si>
    <t>696,81399999999996</t>
  </si>
  <si>
    <t>81,754000000000005</t>
  </si>
  <si>
    <t>170,50200000000001</t>
  </si>
  <si>
    <t>165,69900000000001</t>
  </si>
  <si>
    <t>436,577</t>
  </si>
  <si>
    <t>504,65300000000002</t>
  </si>
  <si>
    <t>476,19999999999999</t>
  </si>
  <si>
    <t>368,065</t>
  </si>
  <si>
    <t>1293,954</t>
  </si>
  <si>
    <t>375,464</t>
  </si>
  <si>
    <t>2146,5459999999998</t>
  </si>
  <si>
    <t>289,59500000000003</t>
  </si>
  <si>
    <t>2254,4815668202764</t>
  </si>
  <si>
    <t>275,36200000000002</t>
  </si>
  <si>
    <t>279,82499999999999</t>
  </si>
  <si>
    <t>91,869</t>
  </si>
  <si>
    <t>1600,3720000000001</t>
  </si>
  <si>
    <t>44,244</t>
  </si>
  <si>
    <t>491,404</t>
  </si>
  <si>
    <t>162,512</t>
  </si>
  <si>
    <t>130,054</t>
  </si>
  <si>
    <t>478,66000000000003</t>
  </si>
  <si>
    <t>4527,5060000000003</t>
  </si>
  <si>
    <t>216,26599999999999</t>
  </si>
  <si>
    <t>409,14999999999998</t>
  </si>
  <si>
    <t>199,52199999999999</t>
  </si>
  <si>
    <t>3216</t>
  </si>
  <si>
    <t>1538,442</t>
  </si>
  <si>
    <t>631,12</t>
  </si>
  <si>
    <t>526,71299999999997</t>
  </si>
  <si>
    <t>597,61500000000001</t>
  </si>
  <si>
    <t>47,725999999999999</t>
  </si>
  <si>
    <t>7155,8209999999999</t>
  </si>
  <si>
    <t>992,97299999999996</t>
  </si>
  <si>
    <t>244,18575224598254</t>
  </si>
  <si>
    <t>1425,6569999999999</t>
  </si>
  <si>
    <t>46,885206241683804</t>
  </si>
  <si>
    <t>406,33600000000001</t>
  </si>
  <si>
    <t>93,896000000000001</t>
  </si>
  <si>
    <t>0,5</t>
  </si>
  <si>
    <t>114,124</t>
  </si>
  <si>
    <t>294,99000000000001</t>
  </si>
  <si>
    <t>286,70600000000002</t>
  </si>
  <si>
    <t>4817,0410000000002</t>
  </si>
  <si>
    <t>374,01799999999997</t>
  </si>
  <si>
    <t>4914,1689999999999</t>
  </si>
  <si>
    <t>272,37200000000001</t>
  </si>
  <si>
    <t>2496,5740000000001</t>
  </si>
  <si>
    <t>1021,353</t>
  </si>
  <si>
    <t>2182,6880000000001</t>
  </si>
  <si>
    <t>694,35599999999999</t>
  </si>
  <si>
    <t>82,334000000000003</t>
  </si>
  <si>
    <t>166,17400000000001</t>
  </si>
  <si>
    <t>3633,4929999999999</t>
  </si>
  <si>
    <t>278,52699999999999</t>
  </si>
  <si>
    <t>617,11800000000005</t>
  </si>
  <si>
    <t>900,06700000000001</t>
  </si>
  <si>
    <t>578,88</t>
  </si>
  <si>
    <t>856,26900000000001</t>
  </si>
  <si>
    <t>277,858</t>
  </si>
  <si>
    <t>6195,6980000000003</t>
  </si>
  <si>
    <t>755,245</t>
  </si>
  <si>
    <t>359,12900000000002</t>
  </si>
  <si>
    <t>583,17200000000003</t>
  </si>
  <si>
    <t>2515,9540000000002</t>
  </si>
  <si>
    <t>1206,2001771479186</t>
  </si>
  <si>
    <t>211,42926474156758</t>
  </si>
  <si>
    <t>1516,4929999999999</t>
  </si>
  <si>
    <t>1436,886</t>
  </si>
  <si>
    <t>7211,6310000000003</t>
  </si>
  <si>
    <t>206,154</t>
  </si>
  <si>
    <t>202,70099999999999</t>
  </si>
  <si>
    <t>323,86399999999998</t>
  </si>
  <si>
    <t>354,57900000000001</t>
  </si>
  <si>
    <t>1762,049</t>
  </si>
  <si>
    <t>477,589</t>
  </si>
  <si>
    <t>1377,2539999999999</t>
  </si>
  <si>
    <t>627,30600000000004</t>
  </si>
  <si>
    <t>512,41999999999996</t>
  </si>
  <si>
    <t>227,63499999999999</t>
  </si>
  <si>
    <t>398,99000000000001</t>
  </si>
  <si>
    <t>144,42099999999999</t>
  </si>
  <si>
    <t>68,733000000000004</t>
  </si>
  <si>
    <t>4070,1509999999998</t>
  </si>
  <si>
    <t>3894,5050000000001</t>
  </si>
  <si>
    <t>720,86900000000003</t>
  </si>
  <si>
    <t>566,96199999999999</t>
  </si>
  <si>
    <t>640,28849803871947</t>
  </si>
  <si>
    <t>821,8145008224725</t>
  </si>
  <si>
    <t>1446,444</t>
  </si>
  <si>
    <t>18,768000000000001</t>
  </si>
  <si>
    <t>59,603999999999999</t>
  </si>
  <si>
    <t>18,773</t>
  </si>
  <si>
    <t>523,69000000000005</t>
  </si>
  <si>
    <t>39,273000000000003</t>
  </si>
  <si>
    <t>210,15000000000001</t>
  </si>
  <si>
    <t>246,559</t>
  </si>
  <si>
    <t>3090,3429999999998</t>
  </si>
  <si>
    <t>1049,922</t>
  </si>
  <si>
    <t>247,822</t>
  </si>
  <si>
    <t>707,25599999999997</t>
  </si>
  <si>
    <t>2357,078</t>
  </si>
  <si>
    <t>172,18000000000001</t>
  </si>
  <si>
    <t>156,59999999999999</t>
  </si>
  <si>
    <t>252,19499999999999</t>
  </si>
  <si>
    <t>2246,107</t>
  </si>
  <si>
    <t>575,37643932683795</t>
  </si>
  <si>
    <t>234,441</t>
  </si>
  <si>
    <t>430,46800000000002</t>
  </si>
  <si>
    <t>403,74599999999998</t>
  </si>
  <si>
    <t>920,01400000000001</t>
  </si>
  <si>
    <t>7,2009999999999996</t>
  </si>
  <si>
    <t>117,851</t>
  </si>
  <si>
    <t>333,04899999999998</t>
  </si>
  <si>
    <t>123,557</t>
  </si>
  <si>
    <t>160,25999999999999</t>
  </si>
  <si>
    <t>109,688</t>
  </si>
  <si>
    <t>1189,4141465266355</t>
  </si>
  <si>
    <t>517,4414779197773</t>
  </si>
  <si>
    <t>4,2560000000000002</t>
  </si>
  <si>
    <t>664,92100000000005</t>
  </si>
  <si>
    <t>1149,5119999999999</t>
  </si>
  <si>
    <t>8,5540000000000003</t>
  </si>
  <si>
    <t>250,02600000000001</t>
  </si>
  <si>
    <t>65,037999999999997</t>
  </si>
  <si>
    <t>2153,8389999999999</t>
  </si>
  <si>
    <t>788,48800000000006</t>
  </si>
  <si>
    <t>1247,3320000000001</t>
  </si>
  <si>
    <t>647,64999999999998</t>
  </si>
  <si>
    <t>456,94400000000002</t>
  </si>
  <si>
    <t>67,209999999999994</t>
  </si>
  <si>
    <t>359,48899999999998</t>
  </si>
  <si>
    <t>159,696</t>
  </si>
  <si>
    <t>199,71899999999999</t>
  </si>
  <si>
    <t>455,40199999999999</t>
  </si>
  <si>
    <t>734,49199999999996</t>
  </si>
  <si>
    <t>809,15599999999995</t>
  </si>
  <si>
    <t>1169,952</t>
  </si>
  <si>
    <t>1255,1759999999999</t>
  </si>
  <si>
    <t>132,43799999999999</t>
  </si>
  <si>
    <t>84,031999999999996</t>
  </si>
  <si>
    <t>58,305</t>
  </si>
  <si>
    <t>199,80699999999999</t>
  </si>
  <si>
    <t>208,50800000000001</t>
  </si>
  <si>
    <t>399,101</t>
  </si>
  <si>
    <t>4251,7030000000004</t>
  </si>
  <si>
    <t>801,20100000000002</t>
  </si>
  <si>
    <t>947,51900000000001</t>
  </si>
  <si>
    <t>693,47500000000002</t>
  </si>
  <si>
    <t>600,56700000000001</t>
  </si>
  <si>
    <t>671,476</t>
  </si>
  <si>
    <t>2501,5859999999998</t>
  </si>
  <si>
    <t>523,99099999999999</t>
  </si>
  <si>
    <t>234,50299999999999</t>
  </si>
  <si>
    <t>2026,2860000000001</t>
  </si>
  <si>
    <t>2324,9949999999999</t>
  </si>
  <si>
    <t>341,19999999999999</t>
  </si>
  <si>
    <t>28,861000000000001</t>
  </si>
  <si>
    <t>251,822</t>
  </si>
  <si>
    <t>1470,9069999999999</t>
  </si>
  <si>
    <t>570,56899999999996</t>
  </si>
  <si>
    <t>199,36000000000001</t>
  </si>
  <si>
    <t>730,67700000000002</t>
  </si>
  <si>
    <t>2752,8380000000002</t>
  </si>
  <si>
    <t>4367,9759999999997</t>
  </si>
  <si>
    <t>158,62</t>
  </si>
  <si>
    <t>46,137</t>
  </si>
  <si>
    <t>641,30700000000002</t>
  </si>
  <si>
    <t>121,39</t>
  </si>
  <si>
    <t>563,44200000000001</t>
  </si>
  <si>
    <t>732,57100000000003</t>
  </si>
  <si>
    <t>1835,681</t>
  </si>
  <si>
    <t>1531,537</t>
  </si>
  <si>
    <t>2231,8870000000002</t>
  </si>
  <si>
    <t>286,49099999999999</t>
  </si>
  <si>
    <t>673,48900000000003</t>
  </si>
  <si>
    <t>1045,4929999999999</t>
  </si>
  <si>
    <t>89,947000000000003</t>
  </si>
  <si>
    <t>61,485999999999997</t>
  </si>
  <si>
    <t>271,20299999999997</t>
  </si>
  <si>
    <t>2767,114</t>
  </si>
  <si>
    <t>635,10900000000004</t>
  </si>
  <si>
    <t>17,873999999999999</t>
  </si>
  <si>
    <t>501,584</t>
  </si>
  <si>
    <t>76,347999999999999</t>
  </si>
  <si>
    <t>61,636000000000003</t>
  </si>
  <si>
    <t>1604,874</t>
  </si>
  <si>
    <t>41,408000000000001</t>
  </si>
  <si>
    <t>267,798</t>
  </si>
  <si>
    <t>1894,2339999999999</t>
  </si>
  <si>
    <t>1117,4770000000001</t>
  </si>
  <si>
    <t>152,828</t>
  </si>
  <si>
    <t>409,66699999999997</t>
  </si>
  <si>
    <t>527</t>
  </si>
  <si>
    <t>1073,818</t>
  </si>
  <si>
    <t>61,664999999999999</t>
  </si>
  <si>
    <t>319,73680880678228</t>
  </si>
  <si>
    <t>448,423</t>
  </si>
  <si>
    <t>109,188</t>
  </si>
  <si>
    <t>595,49000000000001</t>
  </si>
  <si>
    <t>213,68700000000001</t>
  </si>
  <si>
    <t>190,07300000000001</t>
  </si>
  <si>
    <t>462,60500000000002</t>
  </si>
  <si>
    <t>402,81400000000002</t>
  </si>
  <si>
    <t>431,55099999999999</t>
  </si>
  <si>
    <t>294,13</t>
  </si>
  <si>
    <t>126,849</t>
  </si>
  <si>
    <t>502,46800000000002</t>
  </si>
  <si>
    <t>312,36000000000001</t>
  </si>
  <si>
    <t>331,916</t>
  </si>
  <si>
    <t>534,63400000000001</t>
  </si>
  <si>
    <t>314,30099999999999</t>
  </si>
  <si>
    <t>119,129</t>
  </si>
  <si>
    <t>106,877</t>
  </si>
  <si>
    <t>199,072</t>
  </si>
  <si>
    <t>245,667</t>
  </si>
  <si>
    <t>376,58800000000002</t>
  </si>
  <si>
    <t>433,84899999999999</t>
  </si>
  <si>
    <t>541,10400000000004</t>
  </si>
  <si>
    <t>265,31900000000002</t>
  </si>
  <si>
    <t>262,14699999999999</t>
  </si>
  <si>
    <t>115,979</t>
  </si>
  <si>
    <t>1352,96</t>
  </si>
  <si>
    <t>2270,9349999999999</t>
  </si>
  <si>
    <t>614,08699999999999</t>
  </si>
  <si>
    <t>18,975999999999999</t>
  </si>
  <si>
    <t>67,753</t>
  </si>
  <si>
    <t>221,09200000000001</t>
  </si>
  <si>
    <t>414,33699999999999</t>
  </si>
  <si>
    <t>63,381999999999998</t>
  </si>
  <si>
    <t>305,98099999999999</t>
  </si>
  <si>
    <t>945,92200000000003</t>
  </si>
  <si>
    <t>688,81299999999999</t>
  </si>
  <si>
    <t>266,13528009535162</t>
  </si>
  <si>
    <t>1030,258</t>
  </si>
  <si>
    <t>126,53422750854106</t>
  </si>
  <si>
    <t>198,47999999999999</t>
  </si>
  <si>
    <t>579,60015184107306</t>
  </si>
  <si>
    <t>41,975999999999999</t>
  </si>
  <si>
    <t>145,696</t>
  </si>
  <si>
    <t>189,92400000000001</t>
  </si>
  <si>
    <t>336,19999999999999</t>
  </si>
  <si>
    <t>190,899</t>
  </si>
  <si>
    <t>489,96199999999999</t>
  </si>
  <si>
    <t>790,08199999999999</t>
  </si>
  <si>
    <t>178,93799999999999</t>
  </si>
  <si>
    <t>48,368421052631582</t>
  </si>
  <si>
    <t>1902,019</t>
  </si>
  <si>
    <t>800,24900000000002</t>
  </si>
  <si>
    <t>428,99200000000002</t>
  </si>
  <si>
    <t>772,41499999999996</t>
  </si>
  <si>
    <t>62,698</t>
  </si>
  <si>
    <t>174,39750074382624</t>
  </si>
  <si>
    <t>2222,71</t>
  </si>
  <si>
    <t>652,14139220653885</t>
  </si>
  <si>
    <t>411,72000000000003</t>
  </si>
  <si>
    <t>4176,2049999999999</t>
  </si>
  <si>
    <t>1296,079</t>
  </si>
  <si>
    <t>291,96899999999999</t>
  </si>
  <si>
    <t>956,11900000000003</t>
  </si>
  <si>
    <t>178,86000000000001</t>
  </si>
  <si>
    <t>192,57900000000001</t>
  </si>
  <si>
    <t>114,03700000000001</t>
  </si>
  <si>
    <t>221,81999999999999</t>
  </si>
  <si>
    <t>265,08600000000001</t>
  </si>
  <si>
    <t>770,53099999999995</t>
  </si>
  <si>
    <t>145,452</t>
  </si>
  <si>
    <t>1606,6949999999999</t>
  </si>
  <si>
    <t>636,80700000000002</t>
  </si>
  <si>
    <t>321,32400000000001</t>
  </si>
  <si>
    <t>77,344999999999999</t>
  </si>
  <si>
    <t>356,66899999999998</t>
  </si>
  <si>
    <t>48,948</t>
  </si>
  <si>
    <t>330,74200000000002</t>
  </si>
  <si>
    <t>10418,424000000001</t>
  </si>
  <si>
    <t>185,82300000000001</t>
  </si>
  <si>
    <t>3898,585</t>
  </si>
  <si>
    <t>1305,509300265722</t>
  </si>
  <si>
    <t>273,50900000000001</t>
  </si>
  <si>
    <t>119,02200000000001</t>
  </si>
  <si>
    <t>2535,6750000000002</t>
  </si>
  <si>
    <t>282,08100000000002</t>
  </si>
  <si>
    <t>53,712000000000003</t>
  </si>
  <si>
    <t>974,48199999999997</t>
  </si>
  <si>
    <t>949,87699999999995</t>
  </si>
  <si>
    <t>754,19799999999998</t>
  </si>
  <si>
    <t>177,80799999999999</t>
  </si>
  <si>
    <t>146,65899999999999</t>
  </si>
  <si>
    <t>957,83900000000006</t>
  </si>
  <si>
    <t>1478,461</t>
  </si>
  <si>
    <t>540,84553042216032</t>
  </si>
  <si>
    <t>100,613</t>
  </si>
  <si>
    <t>57,377000000000002</t>
  </si>
  <si>
    <t>895,30499999999995</t>
  </si>
  <si>
    <t>695,67700000000002</t>
  </si>
  <si>
    <t>695,53099999999995</t>
  </si>
  <si>
    <t>478,89499999999998</t>
  </si>
  <si>
    <t>170,006</t>
  </si>
  <si>
    <t>728,70500000000004</t>
  </si>
  <si>
    <t>488,17599999999999</t>
  </si>
  <si>
    <t>58,341999999999999</t>
  </si>
  <si>
    <t>244,72900000000001</t>
  </si>
  <si>
    <t>743,85299999999995</t>
  </si>
  <si>
    <t>197,964</t>
  </si>
  <si>
    <t>5297,683</t>
  </si>
  <si>
    <t>412,12099999999998</t>
  </si>
  <si>
    <t>299,255</t>
  </si>
  <si>
    <t>296,25599999999997</t>
  </si>
  <si>
    <t>366,99799999999999</t>
  </si>
  <si>
    <t>2666,0619999999999</t>
  </si>
  <si>
    <t>4825,0929999999998</t>
  </si>
  <si>
    <t>158,57269391370366</t>
  </si>
  <si>
    <t>57,314999999999998</t>
  </si>
  <si>
    <t>61,637999999999998</t>
  </si>
  <si>
    <t>947,10299999999995</t>
  </si>
  <si>
    <t>263,44499999999999</t>
  </si>
  <si>
    <t>656,21000000000004</t>
  </si>
  <si>
    <t>254,41800000000001</t>
  </si>
  <si>
    <t>32,665999999999997</t>
  </si>
  <si>
    <t>446,32999999999998</t>
  </si>
  <si>
    <t>447,62</t>
  </si>
  <si>
    <t>3997,1860000000001</t>
  </si>
  <si>
    <t>4508,5029999999997</t>
  </si>
  <si>
    <t>975,04300000000001</t>
  </si>
  <si>
    <t>23,018000000000001</t>
  </si>
  <si>
    <t>59,378</t>
  </si>
  <si>
    <t>1216,8489999999999</t>
  </si>
  <si>
    <t>147,571</t>
  </si>
  <si>
    <t>60,529000000000003</t>
  </si>
  <si>
    <t>14932,319</t>
  </si>
  <si>
    <t>3381,9949999999999</t>
  </si>
  <si>
    <t>461,97300000000001</t>
  </si>
  <si>
    <t>153,73599999999999</t>
  </si>
  <si>
    <t>106,446</t>
  </si>
  <si>
    <t>710,84199999999998</t>
  </si>
  <si>
    <t>661,22500000000002</t>
  </si>
  <si>
    <t>523,41499999999996</t>
  </si>
  <si>
    <t>904,13099999999997</t>
  </si>
  <si>
    <t>528,72199999999998</t>
  </si>
  <si>
    <t>3947,1930000000002</t>
  </si>
  <si>
    <t>784,31600000000003</t>
  </si>
  <si>
    <t>82,555999999999997</t>
  </si>
  <si>
    <t>4063,1550000000002</t>
  </si>
  <si>
    <t>3199,8470000000002</t>
  </si>
  <si>
    <t>1267,875</t>
  </si>
  <si>
    <t>1867,059</t>
  </si>
  <si>
    <t>551,92200000000003</t>
  </si>
  <si>
    <t>145,12100000000001</t>
  </si>
  <si>
    <t>75,798000000000002</t>
  </si>
  <si>
    <t>385,91000000000003</t>
  </si>
  <si>
    <t>3080,75</t>
  </si>
  <si>
    <t>2837,7080000000001</t>
  </si>
  <si>
    <t>735,79499999999996</t>
  </si>
  <si>
    <t>738,12599999999998</t>
  </si>
  <si>
    <t>40,124000000000002</t>
  </si>
  <si>
    <t>355,637</t>
  </si>
  <si>
    <t>399,649</t>
  </si>
  <si>
    <t>849,39800000000002</t>
  </si>
  <si>
    <t>45,719000000000001</t>
  </si>
  <si>
    <t>422,61200000000002</t>
  </si>
  <si>
    <t>534,86889153754464</t>
  </si>
  <si>
    <t>1442,771</t>
  </si>
  <si>
    <t>1565,9458525345622</t>
  </si>
  <si>
    <t>227,23099999999999</t>
  </si>
  <si>
    <t>392,61099999999999</t>
  </si>
  <si>
    <t>130,238</t>
  </si>
  <si>
    <t>344,72300000000001</t>
  </si>
  <si>
    <t>62,786999999999999</t>
  </si>
  <si>
    <t>284,20400000000001</t>
  </si>
  <si>
    <t>577,33799999999997</t>
  </si>
  <si>
    <t>1196,0599999999999</t>
  </si>
  <si>
    <t>1404,221</t>
  </si>
  <si>
    <t>1403,9400000000001</t>
  </si>
  <si>
    <t>4703,4660000000003</t>
  </si>
  <si>
    <t>746,51999999999998</t>
  </si>
  <si>
    <t>943,65800000000002</t>
  </si>
  <si>
    <t>117,60299999999999</t>
  </si>
  <si>
    <t>884,39599999999996</t>
  </si>
  <si>
    <t>272,22399999999999</t>
  </si>
  <si>
    <t>291,60399999999998</t>
  </si>
  <si>
    <t>241,18100000000001</t>
  </si>
  <si>
    <t>200,64599999999999</t>
  </si>
  <si>
    <t>1171,2639999999999</t>
  </si>
  <si>
    <t>513,49400000000003</t>
  </si>
  <si>
    <t>246,357</t>
  </si>
  <si>
    <t>2561,8820000000001</t>
  </si>
  <si>
    <t>235,565</t>
  </si>
  <si>
    <t>124,15900000000001</t>
  </si>
  <si>
    <t>1184,666582310515</t>
  </si>
  <si>
    <t>1175,6826521574087</t>
  </si>
  <si>
    <t>61,267000000000003</t>
  </si>
  <si>
    <t>5504,6703296703299</t>
  </si>
  <si>
    <t>81,766000000000005</t>
  </si>
  <si>
    <t>605,12</t>
  </si>
  <si>
    <t>1683,3150000000001</t>
  </si>
  <si>
    <t>539,54499999999996</t>
  </si>
  <si>
    <t>3030,8339999999998</t>
  </si>
  <si>
    <t>4990,6270000000004</t>
  </si>
  <si>
    <t>420,17599999999999</t>
  </si>
  <si>
    <t>475,50799999999998</t>
  </si>
  <si>
    <t>2310,248</t>
  </si>
  <si>
    <t>372,98399999999998</t>
  </si>
  <si>
    <t>388,11900000000003</t>
  </si>
  <si>
    <t>4020,02</t>
  </si>
  <si>
    <t>549,53999999999996</t>
  </si>
  <si>
    <t>311,18906495705818</t>
  </si>
  <si>
    <t>233,999</t>
  </si>
  <si>
    <t>84,994</t>
  </si>
  <si>
    <t>345,06299999999999</t>
  </si>
  <si>
    <t>3004,5749999999998</t>
  </si>
  <si>
    <t>1210,6679999999999</t>
  </si>
  <si>
    <t>29,196000000000002</t>
  </si>
  <si>
    <t>124,667</t>
  </si>
  <si>
    <t>300,08699999999999</t>
  </si>
  <si>
    <t>123,22</t>
  </si>
  <si>
    <t>41,460999999999999</t>
  </si>
  <si>
    <t>63,5</t>
  </si>
  <si>
    <t>81,840999999999994</t>
  </si>
  <si>
    <t>43,696976938702356</t>
  </si>
  <si>
    <t>1959,2713234407047</t>
  </si>
  <si>
    <t>141,4028251339503</t>
  </si>
  <si>
    <t>2660,0309999999999</t>
  </si>
  <si>
    <t>545,822</t>
  </si>
  <si>
    <t>488,68900000000002</t>
  </si>
  <si>
    <t>238,745</t>
  </si>
  <si>
    <t>81,483000000000004</t>
  </si>
  <si>
    <t>242,06399999999999</t>
  </si>
  <si>
    <t>107,925</t>
  </si>
  <si>
    <t>59,481999999999999</t>
  </si>
  <si>
    <t>467,83699999999999</t>
  </si>
  <si>
    <t>899,34000000000003</t>
  </si>
  <si>
    <t>28,143000000000001</t>
  </si>
  <si>
    <t>1503,633</t>
  </si>
  <si>
    <t>421,80900000000003</t>
  </si>
  <si>
    <t>123,024</t>
  </si>
  <si>
    <t>12,56</t>
  </si>
  <si>
    <t>41,396999999999998</t>
  </si>
  <si>
    <t>1706,915</t>
  </si>
  <si>
    <t>176,459</t>
  </si>
  <si>
    <t>183,89699999999999</t>
  </si>
  <si>
    <t>165,14500000000001</t>
  </si>
  <si>
    <t>1113,1700000000001</t>
  </si>
  <si>
    <t>3251,4639999999999</t>
  </si>
  <si>
    <t>600,94299999999998</t>
  </si>
  <si>
    <t>743,06299999999999</t>
  </si>
  <si>
    <t>591,01099999999997</t>
  </si>
  <si>
    <t>1473,9780000000001</t>
  </si>
  <si>
    <t>1888,2539999999999</t>
  </si>
  <si>
    <t>499,77699999999999</t>
  </si>
  <si>
    <t>60,865000000000002</t>
  </si>
  <si>
    <t>713,10073937153413</t>
  </si>
  <si>
    <t>503,67399999999998</t>
  </si>
  <si>
    <t>299,57799999999997</t>
  </si>
  <si>
    <t>2925,125</t>
  </si>
  <si>
    <t>2290,242424242424</t>
  </si>
  <si>
    <t>953,13800000000003</t>
  </si>
  <si>
    <t>128,22200000000001</t>
  </si>
  <si>
    <t>117,86199999999999</t>
  </si>
  <si>
    <t>399,70699999999999</t>
  </si>
  <si>
    <t>1358,9359999999999</t>
  </si>
  <si>
    <t>858,38800000000003</t>
  </si>
  <si>
    <t>216,40000000000001</t>
  </si>
  <si>
    <t>2961,759</t>
  </si>
  <si>
    <t>1434,537</t>
  </si>
  <si>
    <t>120,154</t>
  </si>
  <si>
    <t>1589,3710000000001</t>
  </si>
  <si>
    <t>275,27199999999999</t>
  </si>
  <si>
    <t>733,23500000000001</t>
  </si>
  <si>
    <t>398,85599999999999</t>
  </si>
  <si>
    <t>1404,771</t>
  </si>
  <si>
    <t>515,55799999999999</t>
  </si>
  <si>
    <t>2791,6190000000001</t>
  </si>
  <si>
    <t>296,38400000000001</t>
  </si>
  <si>
    <t>118,992</t>
  </si>
  <si>
    <t>1904,365</t>
  </si>
  <si>
    <t>40,944000000000003</t>
  </si>
  <si>
    <t>115,01600000000001</t>
  </si>
  <si>
    <t>525,80100000000004</t>
  </si>
  <si>
    <t>1118,585</t>
  </si>
  <si>
    <t>4879,4579999999996</t>
  </si>
  <si>
    <t>454,61200000000002</t>
  </si>
  <si>
    <t>285,428</t>
  </si>
  <si>
    <t>450,06299999999999</t>
  </si>
  <si>
    <t>1514,479</t>
  </si>
  <si>
    <t>79,936000000000007</t>
  </si>
  <si>
    <t>457,76299999999998</t>
  </si>
  <si>
    <t>1072,5940000000001</t>
  </si>
  <si>
    <t>1375,0830000000001</t>
  </si>
  <si>
    <t>1000,241</t>
  </si>
  <si>
    <t>36,738</t>
  </si>
  <si>
    <t>83,087999999999994</t>
  </si>
  <si>
    <t>893,25699999999995</t>
  </si>
  <si>
    <t>467,654</t>
  </si>
  <si>
    <t>119,52</t>
  </si>
  <si>
    <t>1002,793</t>
  </si>
  <si>
    <t>570,44600000000003</t>
  </si>
  <si>
    <t>139,536</t>
  </si>
  <si>
    <t>4641,1149425287358</t>
  </si>
  <si>
    <t>176,43799999999999</t>
  </si>
  <si>
    <t>2097,1950000000002</t>
  </si>
  <si>
    <t>387,95348837209303</t>
  </si>
  <si>
    <t>180,95500000000001</t>
  </si>
  <si>
    <t>273,52499999999998</t>
  </si>
  <si>
    <t>944,90499999999997</t>
  </si>
  <si>
    <t>1006,224</t>
  </si>
  <si>
    <t>397,12200000000001</t>
  </si>
  <si>
    <t>99,561000000000007</t>
  </si>
  <si>
    <t>445,67599999999999</t>
  </si>
  <si>
    <t>1422,501</t>
  </si>
  <si>
    <t>883,00199999999995</t>
  </si>
  <si>
    <t>24,779</t>
  </si>
  <si>
    <t>245,56</t>
  </si>
  <si>
    <t>705,18899999999996</t>
  </si>
  <si>
    <t>530,63800000000003</t>
  </si>
  <si>
    <t>114,91200000000001</t>
  </si>
  <si>
    <t>104,791</t>
  </si>
  <si>
    <t>59,826000000000001</t>
  </si>
  <si>
    <t>219,27116284955082</t>
  </si>
  <si>
    <t>2387,4789999999998</t>
  </si>
  <si>
    <t>142,83199999999999</t>
  </si>
  <si>
    <t>629,99000000000001</t>
  </si>
  <si>
    <t>521,88699999999994</t>
  </si>
  <si>
    <t>480,38999999999999</t>
  </si>
  <si>
    <t>55,508000000000003</t>
  </si>
  <si>
    <t>9217,7980000000007</t>
  </si>
  <si>
    <t>41,646999999999998</t>
  </si>
  <si>
    <t>926,31100000000004</t>
  </si>
  <si>
    <t>558,21100000000001</t>
  </si>
  <si>
    <t>210,27600000000001</t>
  </si>
  <si>
    <t>99,073999999999998</t>
  </si>
  <si>
    <t>82,942999999999998</t>
  </si>
  <si>
    <t>507,017</t>
  </si>
  <si>
    <t>114,60899999999999</t>
  </si>
  <si>
    <t>83,072999999999993</t>
  </si>
  <si>
    <t>112,339</t>
  </si>
  <si>
    <t>1116,501</t>
  </si>
  <si>
    <t>125,315</t>
  </si>
  <si>
    <t>492,18299999999999</t>
  </si>
  <si>
    <t>602,45399999999995</t>
  </si>
  <si>
    <t>1039,029</t>
  </si>
  <si>
    <t>210,53800000000001</t>
  </si>
  <si>
    <t>555,02300000000002</t>
  </si>
  <si>
    <t>282,87900000000002</t>
  </si>
  <si>
    <t>474,06200000000001</t>
  </si>
  <si>
    <t>37,450000000000003</t>
  </si>
  <si>
    <t>488,79500000000002</t>
  </si>
  <si>
    <t>1296,3099999999999</t>
  </si>
  <si>
    <t>36,494</t>
  </si>
  <si>
    <t>218,84299999999999</t>
  </si>
  <si>
    <t>2058,4769999999999</t>
  </si>
  <si>
    <t>986,83000000000004</t>
  </si>
  <si>
    <t>1744,8340000000001</t>
  </si>
  <si>
    <t>2566,4720000000002</t>
  </si>
  <si>
    <t>478,02600000000001</t>
  </si>
  <si>
    <t>312,50799999999998</t>
  </si>
  <si>
    <t>6465,7740000000003</t>
  </si>
  <si>
    <t>159,881</t>
  </si>
  <si>
    <t>870,529</t>
  </si>
  <si>
    <t>8,5299999999999994</t>
  </si>
  <si>
    <t>216,49799999999999</t>
  </si>
  <si>
    <t>1750,8050000000001</t>
  </si>
  <si>
    <t>563,68499999999995</t>
  </si>
  <si>
    <t>818,92899999999997</t>
  </si>
  <si>
    <t>966,22699999999998</t>
  </si>
  <si>
    <t>579,03899999999999</t>
  </si>
  <si>
    <t>642,69299999999998</t>
  </si>
  <si>
    <t>102,444</t>
  </si>
  <si>
    <t>423,22699999999998</t>
  </si>
  <si>
    <t>122,834</t>
  </si>
  <si>
    <t>1105,2180000000001</t>
  </si>
  <si>
    <t>421,64800000000002</t>
  </si>
  <si>
    <t>63,305</t>
  </si>
  <si>
    <t>299,43299999999999</t>
  </si>
  <si>
    <t>582,99599999999998</t>
  </si>
  <si>
    <t>584,351</t>
  </si>
  <si>
    <t>74,784000000000006</t>
  </si>
  <si>
    <t>239,04599999999999</t>
  </si>
  <si>
    <t>722,19799999999998</t>
  </si>
  <si>
    <t>56,853999999999999</t>
  </si>
  <si>
    <t>348,08300000000003</t>
  </si>
  <si>
    <t>230,05199999999999</t>
  </si>
  <si>
    <t>4534,9870000000001</t>
  </si>
  <si>
    <t>1523</t>
  </si>
  <si>
    <t>420,63499999999999</t>
  </si>
  <si>
    <t>323</t>
  </si>
  <si>
    <t>517,88354898336411</t>
  </si>
  <si>
    <t>504,20100000000002</t>
  </si>
  <si>
    <t>113,437</t>
  </si>
  <si>
    <t>523,31100000000004</t>
  </si>
  <si>
    <t>75,319999999999993</t>
  </si>
  <si>
    <t>54,363999999999997</t>
  </si>
  <si>
    <t>1092,9390000000001</t>
  </si>
  <si>
    <t>306,67099999999999</t>
  </si>
  <si>
    <t>100,483</t>
  </si>
  <si>
    <t>123,729</t>
  </si>
  <si>
    <t>410,93200000000002</t>
  </si>
  <si>
    <t>396,25099999999998</t>
  </si>
  <si>
    <t>95,563000000000002</t>
  </si>
  <si>
    <t>5234,9499999999998</t>
  </si>
  <si>
    <t>229,61000000000001</t>
  </si>
  <si>
    <t>44,395000000000003</t>
  </si>
  <si>
    <t>1174,692</t>
  </si>
  <si>
    <t>237,851</t>
  </si>
  <si>
    <t>1364,4369999999999</t>
  </si>
  <si>
    <t>44,994999999999997</t>
  </si>
  <si>
    <t>76,698999999999998</t>
  </si>
  <si>
    <t>315,87700000000001</t>
  </si>
  <si>
    <t>87,494</t>
  </si>
  <si>
    <t>3531,0909999999999</t>
  </si>
  <si>
    <t>1096,9880000000001</t>
  </si>
  <si>
    <t>425,94</t>
  </si>
  <si>
    <t>1786,8779999999999</t>
  </si>
  <si>
    <t>342,54199999999997</t>
  </si>
  <si>
    <t>5796,2860000000001</t>
  </si>
  <si>
    <t>2404,201</t>
  </si>
  <si>
    <t>112,214</t>
  </si>
  <si>
    <t>144,68000000000001</t>
  </si>
  <si>
    <t>1052,1310000000001</t>
  </si>
  <si>
    <t>160,53399999999999</t>
  </si>
  <si>
    <t>118,399</t>
  </si>
  <si>
    <t>230,44399999999999</t>
  </si>
  <si>
    <t>328,745</t>
  </si>
  <si>
    <t>75,031999999999996</t>
  </si>
  <si>
    <t>1357,836</t>
  </si>
  <si>
    <t>10,276</t>
  </si>
  <si>
    <t>626,11400000000003</t>
  </si>
  <si>
    <t>748,88800000000003</t>
  </si>
  <si>
    <t>2305,9863343034294</t>
  </si>
  <si>
    <t>58,051000000000002</t>
  </si>
  <si>
    <t>82,957999999999998</t>
  </si>
  <si>
    <t>2106,9369999999999</t>
  </si>
  <si>
    <t>447,738</t>
  </si>
  <si>
    <t>113,72799999999999</t>
  </si>
  <si>
    <t>69,307000000000002</t>
  </si>
  <si>
    <t>559,93899999999996</t>
  </si>
  <si>
    <t>4385,8500000000004</t>
  </si>
  <si>
    <t>45,332999999999998</t>
  </si>
  <si>
    <t>91,608000000000004</t>
  </si>
  <si>
    <t>259,32100000000003</t>
  </si>
  <si>
    <t>500,22000000000003</t>
  </si>
  <si>
    <t>333</t>
  </si>
  <si>
    <t>360,22899999999998</t>
  </si>
  <si>
    <t>118,926</t>
  </si>
  <si>
    <t>1437,4400000000001</t>
  </si>
  <si>
    <t>741,49599999999998</t>
  </si>
  <si>
    <t>66,734999999999999</t>
  </si>
  <si>
    <t>16,292000000000002</t>
  </si>
  <si>
    <t>1712,8689999999999</t>
  </si>
  <si>
    <t>7450,9250000000002</t>
  </si>
  <si>
    <t>6549,7619999999997</t>
  </si>
  <si>
    <t>525,47199999999998</t>
  </si>
  <si>
    <t>275,38200000000001</t>
  </si>
  <si>
    <t>573,59500000000003</t>
  </si>
  <si>
    <t>282,69299999999998</t>
  </si>
  <si>
    <t>185,96899999999999</t>
  </si>
  <si>
    <t>136,61545905407039</t>
  </si>
  <si>
    <t>216,77199999999999</t>
  </si>
  <si>
    <t>59,795000000000002</t>
  </si>
  <si>
    <t>6201,4459999999999</t>
  </si>
  <si>
    <t>663,923</t>
  </si>
  <si>
    <t>1141,491</t>
  </si>
  <si>
    <t>323,02699999999999</t>
  </si>
  <si>
    <t>1593,5640000000001</t>
  </si>
  <si>
    <t>835,67100000000005</t>
  </si>
  <si>
    <t>61,576999999999998</t>
  </si>
  <si>
    <t>276,94900000000001</t>
  </si>
  <si>
    <t>207,149</t>
  </si>
  <si>
    <t>111,664</t>
  </si>
  <si>
    <t>3025,221</t>
  </si>
  <si>
    <t>1037,787</t>
  </si>
  <si>
    <t>448,99900000000002</t>
  </si>
  <si>
    <t>50,628</t>
  </si>
  <si>
    <t>1861,742</t>
  </si>
  <si>
    <t>228,30600000000001</t>
  </si>
  <si>
    <t>251,38</t>
  </si>
  <si>
    <t>36,261000000000003</t>
  </si>
  <si>
    <t>184,767</t>
  </si>
  <si>
    <t>7,9770000000000003</t>
  </si>
  <si>
    <t>8090,8339999999998</t>
  </si>
  <si>
    <t>180,458</t>
  </si>
  <si>
    <t>57,063000000000002</t>
  </si>
  <si>
    <t>233,43199999999999</t>
  </si>
  <si>
    <t>177,983</t>
  </si>
  <si>
    <t>1374,8320000000001</t>
  </si>
  <si>
    <t>709,32899999999995</t>
  </si>
  <si>
    <t>85,625522762576182</t>
  </si>
  <si>
    <t>831,72365988909428</t>
  </si>
  <si>
    <t>662,84299999999996</t>
  </si>
  <si>
    <t>45,780999999999999</t>
  </si>
  <si>
    <t>1590,356</t>
  </si>
  <si>
    <t>159,71000000000001</t>
  </si>
  <si>
    <t>4344,7659999999996</t>
  </si>
  <si>
    <t>29,5391314866336</t>
  </si>
  <si>
    <t>25,872</t>
  </si>
  <si>
    <t>2749,2139999999999</t>
  </si>
  <si>
    <t>362,85700000000003</t>
  </si>
  <si>
    <t>1433,6880000000001</t>
  </si>
  <si>
    <t>2518,1190000000001</t>
  </si>
  <si>
    <t>48,186</t>
  </si>
  <si>
    <t>105,95</t>
  </si>
  <si>
    <t>59,826999999999998</t>
  </si>
  <si>
    <t>42,683</t>
  </si>
  <si>
    <t>3,6160000000000001</t>
  </si>
  <si>
    <t>388,21499999999997</t>
  </si>
  <si>
    <t>25,189</t>
  </si>
  <si>
    <t>198,82303739992832</t>
  </si>
  <si>
    <t>340,101</t>
  </si>
  <si>
    <t>163,17699999999999</t>
  </si>
  <si>
    <t>95,783000000000001</t>
  </si>
  <si>
    <t>154,232</t>
  </si>
  <si>
    <t>116,26000000000001</t>
  </si>
  <si>
    <t>3581,9209999999998</t>
  </si>
  <si>
    <t>2110,8499999999999</t>
  </si>
  <si>
    <t>9995,1620000000003</t>
  </si>
  <si>
    <t>57,835000000000001</t>
  </si>
  <si>
    <t>193,69900000000001</t>
  </si>
  <si>
    <t>37,481000000000002</t>
  </si>
  <si>
    <t>427,72899999999998</t>
  </si>
  <si>
    <t>165,37700000000001</t>
  </si>
  <si>
    <t>2764,5839999999998</t>
  </si>
  <si>
    <t>1827,2529999999999</t>
  </si>
  <si>
    <t>349,89244590661775</t>
  </si>
  <si>
    <t>124,637</t>
  </si>
  <si>
    <t>226,49799999999999</t>
  </si>
  <si>
    <t>905,93299999999999</t>
  </si>
  <si>
    <t>173,89500000000001</t>
  </si>
  <si>
    <t>165,90899999999999</t>
  </si>
  <si>
    <t>3156,4160000000002</t>
  </si>
  <si>
    <t>1378,7429999999999</t>
  </si>
  <si>
    <t>136,45400000000001</t>
  </si>
  <si>
    <t>191,23699999999999</t>
  </si>
  <si>
    <t>710,452</t>
  </si>
  <si>
    <t>55,795999999999999</t>
  </si>
  <si>
    <t>1094,6379999999999</t>
  </si>
  <si>
    <t>730,63505503810325</t>
  </si>
  <si>
    <t>4456,9620000000004</t>
  </si>
  <si>
    <t>1556,8900000000001</t>
  </si>
  <si>
    <t>2436,7080000000001</t>
  </si>
  <si>
    <t>120,61499999999999</t>
  </si>
  <si>
    <t>754,375</t>
  </si>
  <si>
    <t>79,206999999999994</t>
  </si>
  <si>
    <t>305,07299999999998</t>
  </si>
  <si>
    <t>98,769000000000005</t>
  </si>
  <si>
    <t>3,6080000000000001</t>
  </si>
  <si>
    <t>506,77999999999997</t>
  </si>
  <si>
    <t>131,59200000000001</t>
  </si>
  <si>
    <t>224,19999999999999</t>
  </si>
  <si>
    <t>1254,836</t>
  </si>
  <si>
    <t>1117,5</t>
  </si>
  <si>
    <t>774,72400000000005</t>
  </si>
  <si>
    <t>627,61000000000001</t>
  </si>
  <si>
    <t>596,94600000000003</t>
  </si>
  <si>
    <t>2108,5569999999998</t>
  </si>
  <si>
    <t>63,085999999999999</t>
  </si>
  <si>
    <t>342,892</t>
  </si>
  <si>
    <t>8,5690000000000008</t>
  </si>
  <si>
    <t>90,606999999999999</t>
  </si>
  <si>
    <t>296,50200000000001</t>
  </si>
  <si>
    <t>180,88399999999999</t>
  </si>
  <si>
    <t>489,80500000000001</t>
  </si>
  <si>
    <t>249,203</t>
  </si>
  <si>
    <t>2457,6089999999999</t>
  </si>
  <si>
    <t>1899,7619999999999</t>
  </si>
  <si>
    <t>1887,963</t>
  </si>
  <si>
    <t>176,64178160192333</t>
  </si>
  <si>
    <t>181,965</t>
  </si>
  <si>
    <t>6426,3280000000004</t>
  </si>
  <si>
    <t>2614,7139999999999</t>
  </si>
  <si>
    <t>774,68200000000002</t>
  </si>
  <si>
    <t>770,35599999999999</t>
  </si>
  <si>
    <t>1003,556</t>
  </si>
  <si>
    <t>298,28500000000003</t>
  </si>
  <si>
    <t>1160,4739999999999</t>
  </si>
  <si>
    <t>2960,348</t>
  </si>
  <si>
    <t>7867,9300000000003</t>
  </si>
  <si>
    <t>2351,8229999999999</t>
  </si>
  <si>
    <t>2,1339999999999999</t>
  </si>
  <si>
    <t>1741,269</t>
  </si>
  <si>
    <t>872,29200000000003</t>
  </si>
  <si>
    <t>636,56899999999996</t>
  </si>
  <si>
    <t>152,298</t>
  </si>
  <si>
    <t>441,16500000000002</t>
  </si>
  <si>
    <t>209,21000000000001</t>
  </si>
  <si>
    <t>1138,7860000000001</t>
  </si>
  <si>
    <t>93,063999999999993</t>
  </si>
  <si>
    <t>295,96699999999998</t>
  </si>
  <si>
    <t>2025-07</t>
  </si>
  <si>
    <t>8268,5093023255813</t>
  </si>
  <si>
    <t>244,81999999999999</t>
  </si>
  <si>
    <t>1165,051246362141</t>
  </si>
  <si>
    <t>6909,7302325581395</t>
  </si>
  <si>
    <t>736,63</t>
  </si>
  <si>
    <t>2947,846</t>
  </si>
  <si>
    <t>1890,7058139534884</t>
  </si>
  <si>
    <t>790,78300000000002</t>
  </si>
  <si>
    <t>631,67700000000002</t>
  </si>
  <si>
    <t>383,63999999999999</t>
  </si>
  <si>
    <t>295,31799999999998</t>
  </si>
  <si>
    <t>2031,787</t>
  </si>
  <si>
    <t>9569,0919540229879</t>
  </si>
  <si>
    <t>258,08199999999999</t>
  </si>
  <si>
    <t>2773,8804597701151</t>
  </si>
  <si>
    <t>751,43700000000001</t>
  </si>
  <si>
    <t>118,60299999999999</t>
  </si>
  <si>
    <t>195,37100000000001</t>
  </si>
  <si>
    <t>911,34900000000005</t>
  </si>
  <si>
    <t>1979,21</t>
  </si>
  <si>
    <t>199,86799999999999</t>
  </si>
  <si>
    <t>789,35299999999995</t>
  </si>
  <si>
    <t>406,11200000000002</t>
  </si>
  <si>
    <t>286,863</t>
  </si>
  <si>
    <t>800,63099999999997</t>
  </si>
  <si>
    <t>180,59700000000001</t>
  </si>
  <si>
    <t>489,03500000000003</t>
  </si>
  <si>
    <t>433,45400000000001</t>
  </si>
  <si>
    <t>756,15599999999995</t>
  </si>
  <si>
    <t>317,87299999999999</t>
  </si>
  <si>
    <t>3772,2199999999998</t>
  </si>
  <si>
    <t>6522,826</t>
  </si>
  <si>
    <t>1245,7927369353411</t>
  </si>
  <si>
    <t>3125,5210000000002</t>
  </si>
  <si>
    <t>150,042</t>
  </si>
  <si>
    <t>30,558</t>
  </si>
  <si>
    <t>106,871</t>
  </si>
  <si>
    <t>582,09000000000003</t>
  </si>
  <si>
    <t>124,386</t>
  </si>
  <si>
    <t>4825,0439999999999</t>
  </si>
  <si>
    <t>1858,519</t>
  </si>
  <si>
    <t>2714,6210000000001</t>
  </si>
  <si>
    <t>851,59000000000003</t>
  </si>
  <si>
    <t>524,87400000000002</t>
  </si>
  <si>
    <t>1745,2729999999999</t>
  </si>
  <si>
    <t>115,94799999999999</t>
  </si>
  <si>
    <t>435,75599999999997</t>
  </si>
  <si>
    <t>121,911</t>
  </si>
  <si>
    <t>2769,8110000000001</t>
  </si>
  <si>
    <t>110,617</t>
  </si>
  <si>
    <t>1350,068</t>
  </si>
  <si>
    <t>502,47000000000003</t>
  </si>
  <si>
    <t>99,983999999999995</t>
  </si>
  <si>
    <t>759,976</t>
  </si>
  <si>
    <t>120,172</t>
  </si>
  <si>
    <t>473,85700000000003</t>
  </si>
  <si>
    <t>116,117</t>
  </si>
  <si>
    <t>487,78800000000001</t>
  </si>
  <si>
    <t>2515,71</t>
  </si>
  <si>
    <t>71,656000000000006</t>
  </si>
  <si>
    <t>58,813000000000002</t>
  </si>
  <si>
    <t>35,414999999999999</t>
  </si>
  <si>
    <t>705,76999999999998</t>
  </si>
  <si>
    <t>360,76900000000001</t>
  </si>
  <si>
    <t>6144,9049999999997</t>
  </si>
  <si>
    <t>971,80817411109706</t>
  </si>
  <si>
    <t>1208,84359501633</t>
  </si>
  <si>
    <t>839,00999999999999</t>
  </si>
  <si>
    <t>1030,25</t>
  </si>
  <si>
    <t>265,22399999999999</t>
  </si>
  <si>
    <t>2106,8699999999999</t>
  </si>
  <si>
    <t>4292,6589999999997</t>
  </si>
  <si>
    <t>41,734000000000002</t>
  </si>
  <si>
    <t>948,08399999999995</t>
  </si>
  <si>
    <t>850,35199999999998</t>
  </si>
  <si>
    <t>14,359999999999999</t>
  </si>
  <si>
    <t>1368,816</t>
  </si>
  <si>
    <t>810,95299999999997</t>
  </si>
  <si>
    <t>264,70499999999998</t>
  </si>
  <si>
    <t>6538,9499999999998</t>
  </si>
  <si>
    <t>131,24070217197263</t>
  </si>
  <si>
    <t>1940,4179999999999</t>
  </si>
  <si>
    <t>528,78800000000001</t>
  </si>
  <si>
    <t>203,352</t>
  </si>
  <si>
    <t>3007,913</t>
  </si>
  <si>
    <t>68,596999999999994</t>
  </si>
  <si>
    <t>450,91800000000001</t>
  </si>
  <si>
    <t>118,07899999999999</t>
  </si>
  <si>
    <t>183,251</t>
  </si>
  <si>
    <t>744,02800000000002</t>
  </si>
  <si>
    <t>63,994999999999997</t>
  </si>
  <si>
    <t>2393,3380000000002</t>
  </si>
  <si>
    <t>320,536</t>
  </si>
  <si>
    <t>59,664000000000001</t>
  </si>
  <si>
    <t>247,55500000000001</t>
  </si>
  <si>
    <t>82,623000000000005</t>
  </si>
  <si>
    <t>213,77799999999999</t>
  </si>
  <si>
    <t>914,36099999999999</t>
  </si>
  <si>
    <t>134,57900000000001</t>
  </si>
  <si>
    <t>3334,9169999999999</t>
  </si>
  <si>
    <t>304,36000000000001</t>
  </si>
  <si>
    <t>240,297</t>
  </si>
  <si>
    <t>41,850000000000001</t>
  </si>
  <si>
    <t>93,933999999999997</t>
  </si>
  <si>
    <t>121,664</t>
  </si>
  <si>
    <t>4872,3069999999998</t>
  </si>
  <si>
    <t>352,64400000000001</t>
  </si>
  <si>
    <t>1024,7080000000001</t>
  </si>
  <si>
    <t>134,41900000000001</t>
  </si>
  <si>
    <t>1123,694</t>
  </si>
  <si>
    <t>19,581</t>
  </si>
  <si>
    <t>1120,2328229786158</t>
  </si>
  <si>
    <t>392,846</t>
  </si>
  <si>
    <t>3340,1599999999999</t>
  </si>
  <si>
    <t>399,64699999999999</t>
  </si>
  <si>
    <t>115,39400000000001</t>
  </si>
  <si>
    <t>565,75300000000004</t>
  </si>
  <si>
    <t>1043,3030000000001</t>
  </si>
  <si>
    <t>42,802</t>
  </si>
  <si>
    <t>622,78800000000001</t>
  </si>
  <si>
    <t>441,85899999999998</t>
  </si>
  <si>
    <t>161,23599999999999</t>
  </si>
  <si>
    <t>1081,3030000000001</t>
  </si>
  <si>
    <t>115,90393117457283</t>
  </si>
  <si>
    <t>168,71600000000001</t>
  </si>
  <si>
    <t>148,76599999999999</t>
  </si>
  <si>
    <t>287,90899999999999</t>
  </si>
  <si>
    <t>795,66399999999999</t>
  </si>
  <si>
    <t>134,529</t>
  </si>
  <si>
    <t>41,631</t>
  </si>
  <si>
    <t>454,26600000000002</t>
  </si>
  <si>
    <t>942,97699999999998</t>
  </si>
  <si>
    <t>128,83000000000001</t>
  </si>
  <si>
    <t>471,63400000000001</t>
  </si>
  <si>
    <t>3358,5909999999999</t>
  </si>
  <si>
    <t>1629,1869999999999</t>
  </si>
  <si>
    <t>117,628</t>
  </si>
  <si>
    <t>72,763999999999996</t>
  </si>
  <si>
    <t>260,28699999999998</t>
  </si>
  <si>
    <t>1826,8050000000001</t>
  </si>
  <si>
    <t>238,05699999999999</t>
  </si>
  <si>
    <t>1555,364</t>
  </si>
  <si>
    <t>1,881</t>
  </si>
  <si>
    <t>316,81599999999997</t>
  </si>
  <si>
    <t>330,10899999999998</t>
  </si>
  <si>
    <t>4787,9549999999999</t>
  </si>
  <si>
    <t>172,59299999999999</t>
  </si>
  <si>
    <t>1026,749</t>
  </si>
  <si>
    <t>866,52300000000002</t>
  </si>
  <si>
    <t>460,43700000000001</t>
  </si>
  <si>
    <t>393,88499999999999</t>
  </si>
  <si>
    <t>103,256</t>
  </si>
  <si>
    <t>939,61000000000001</t>
  </si>
  <si>
    <t>5198,0069999999996</t>
  </si>
  <si>
    <t>274,815</t>
  </si>
  <si>
    <t>853,529</t>
  </si>
  <si>
    <t>55,378999999999998</t>
  </si>
  <si>
    <t>919,47199999999998</t>
  </si>
  <si>
    <t>67,858000000000004</t>
  </si>
  <si>
    <t>124,15300000000001</t>
  </si>
  <si>
    <t>1073,5070000000001</t>
  </si>
  <si>
    <t>5463,5410000000002</t>
  </si>
  <si>
    <t>1704,0039999999999</t>
  </si>
  <si>
    <t>6850,2389999999996</t>
  </si>
  <si>
    <t>223,50399999999999</t>
  </si>
  <si>
    <t>370,95499999999998</t>
  </si>
  <si>
    <t>376,18700000000001</t>
  </si>
  <si>
    <t>246,65700000000001</t>
  </si>
  <si>
    <t>178,494</t>
  </si>
  <si>
    <t>496,97199999999998</t>
  </si>
  <si>
    <t>2317,8850000000002</t>
  </si>
  <si>
    <t>850,64695009242143</t>
  </si>
  <si>
    <t>812,22400000000005</t>
  </si>
  <si>
    <t>473,94999999999999</t>
  </si>
  <si>
    <t>1729,4069999999999</t>
  </si>
  <si>
    <t>4313,7730000000001</t>
  </si>
  <si>
    <t>963,79899999999998</t>
  </si>
  <si>
    <t>309,36599999999999</t>
  </si>
  <si>
    <t>55,145000000000003</t>
  </si>
  <si>
    <t>694,03899999999999</t>
  </si>
  <si>
    <t>331,42700000000002</t>
  </si>
  <si>
    <t>35,811</t>
  </si>
  <si>
    <t>108,925</t>
  </si>
  <si>
    <t>3923,607</t>
  </si>
  <si>
    <t>1002,567</t>
  </si>
  <si>
    <t>55,887999999999998</t>
  </si>
  <si>
    <t>1043,373</t>
  </si>
  <si>
    <t>354,85199999999998</t>
  </si>
  <si>
    <t>667,13300000000004</t>
  </si>
  <si>
    <t>1530,873</t>
  </si>
  <si>
    <t>620,71199999999999</t>
  </si>
  <si>
    <t>493,48899999999998</t>
  </si>
  <si>
    <t>259,19299999999998</t>
  </si>
  <si>
    <t>59,244</t>
  </si>
  <si>
    <t>628,62800000000004</t>
  </si>
  <si>
    <t>228,721</t>
  </si>
  <si>
    <t>281,46800000000002</t>
  </si>
  <si>
    <t>1023,915</t>
  </si>
  <si>
    <t>1989,327</t>
  </si>
  <si>
    <t>286,31700000000001</t>
  </si>
  <si>
    <t>123,55146969880246</t>
  </si>
  <si>
    <t>2569,9490000000001</t>
  </si>
  <si>
    <t>3226,6267441860464</t>
  </si>
  <si>
    <t>720,16899999999998</t>
  </si>
  <si>
    <t>355,96899999999999</t>
  </si>
  <si>
    <t>4123,5349999999999</t>
  </si>
  <si>
    <t>2236,9389999999999</t>
  </si>
  <si>
    <t>631,84500000000003</t>
  </si>
  <si>
    <t>353,78699999999998</t>
  </si>
  <si>
    <t>918,35900000000004</t>
  </si>
  <si>
    <t>134,65299999999999</t>
  </si>
  <si>
    <t>41,621000000000002</t>
  </si>
  <si>
    <t>41,341000000000001</t>
  </si>
  <si>
    <t>172,38</t>
  </si>
  <si>
    <t>640,87</t>
  </si>
  <si>
    <t>229,65899999999999</t>
  </si>
  <si>
    <t>1949,748</t>
  </si>
  <si>
    <t>7328,3034482758621</t>
  </si>
  <si>
    <t>1891,4269999999999</t>
  </si>
  <si>
    <t>363,24299999999999</t>
  </si>
  <si>
    <t>377,005</t>
  </si>
  <si>
    <t>650,64999999999998</t>
  </si>
  <si>
    <t>551,50699999999995</t>
  </si>
  <si>
    <t>213,33600000000001</t>
  </si>
  <si>
    <t>89,042896403393485</t>
  </si>
  <si>
    <t>344,14600000000002</t>
  </si>
  <si>
    <t>91,352000000000004</t>
  </si>
  <si>
    <t>7840,8149999999996</t>
  </si>
  <si>
    <t>4265,9099999999999</t>
  </si>
  <si>
    <t>1324,8869999999999</t>
  </si>
  <si>
    <t>138,84800000000001</t>
  </si>
  <si>
    <t>1384,952</t>
  </si>
  <si>
    <t>180,32599999999999</t>
  </si>
  <si>
    <t>2570,3910000000001</t>
  </si>
  <si>
    <t>1194,6859999999999</t>
  </si>
  <si>
    <t>591,16600000000005</t>
  </si>
  <si>
    <t>2313,5970000000002</t>
  </si>
  <si>
    <t>1738,952</t>
  </si>
  <si>
    <t>805,678</t>
  </si>
  <si>
    <t>400,291</t>
  </si>
  <si>
    <t>297,19400000000002</t>
  </si>
  <si>
    <t>310,08699999999999</t>
  </si>
  <si>
    <t>209,12799999999999</t>
  </si>
  <si>
    <t>117,191</t>
  </si>
  <si>
    <t>90,019999999999996</t>
  </si>
  <si>
    <t>5003,3509999999997</t>
  </si>
  <si>
    <t>790,077</t>
  </si>
  <si>
    <t>643,66899999999998</t>
  </si>
  <si>
    <t>432,50700000000001</t>
  </si>
  <si>
    <t>355,58800000000002</t>
  </si>
  <si>
    <t>794,08500000000004</t>
  </si>
  <si>
    <t>736,58500000000004</t>
  </si>
  <si>
    <t>3184,4029999999998</t>
  </si>
  <si>
    <t>3787,8689655172416</t>
  </si>
  <si>
    <t>370,09100000000001</t>
  </si>
  <si>
    <t>211,06700000000001</t>
  </si>
  <si>
    <t>84,253</t>
  </si>
  <si>
    <t>1349,7629999999999</t>
  </si>
  <si>
    <t>624,49199999999996</t>
  </si>
  <si>
    <t>75,784000000000006</t>
  </si>
  <si>
    <t>133,983</t>
  </si>
  <si>
    <t>4,181</t>
  </si>
  <si>
    <t>435,553</t>
  </si>
  <si>
    <t>59,247999999999998</t>
  </si>
  <si>
    <t>245,23099999999999</t>
  </si>
  <si>
    <t>722,66899999999998</t>
  </si>
  <si>
    <t>688,09199999999998</t>
  </si>
  <si>
    <t>4538,3760000000002</t>
  </si>
  <si>
    <t>578,596</t>
  </si>
  <si>
    <t>4192,2340000000004</t>
  </si>
  <si>
    <t>5851,3130000000001</t>
  </si>
  <si>
    <t>401,74599999999998</t>
  </si>
  <si>
    <t>225,74199999999999</t>
  </si>
  <si>
    <t>86,108999999999995</t>
  </si>
  <si>
    <t>29,763999999999999</t>
  </si>
  <si>
    <t>29,454000000000001</t>
  </si>
  <si>
    <t>2214,4780000000001</t>
  </si>
  <si>
    <t>690,83199999999999</t>
  </si>
  <si>
    <t>922,38199999999995</t>
  </si>
  <si>
    <t>160,04300000000001</t>
  </si>
  <si>
    <t>366,17200000000003</t>
  </si>
  <si>
    <t>205,38236726741354</t>
  </si>
  <si>
    <t>2947,3139999999999</t>
  </si>
  <si>
    <t>1318,1579999999999</t>
  </si>
  <si>
    <t>797,92499999999995</t>
  </si>
  <si>
    <t>53,502000000000002</t>
  </si>
  <si>
    <t>773,67600000000004</t>
  </si>
  <si>
    <t>49,390999999999998</t>
  </si>
  <si>
    <t>150,21700000000001</t>
  </si>
  <si>
    <t>860,34900000000005</t>
  </si>
  <si>
    <t>3655,3240000000001</t>
  </si>
  <si>
    <t>415,99900000000002</t>
  </si>
  <si>
    <t>793,63699999999994</t>
  </si>
  <si>
    <t>153,12700000000001</t>
  </si>
  <si>
    <t>0,189</t>
  </si>
  <si>
    <t>207,55099999999999</t>
  </si>
  <si>
    <t>4074,3719999999998</t>
  </si>
  <si>
    <t>4381,2579999999998</t>
  </si>
  <si>
    <t>172,83000000000001</t>
  </si>
  <si>
    <t>41,979999999999997</t>
  </si>
  <si>
    <t>700,90200000000004</t>
  </si>
  <si>
    <t>442,19600000000003</t>
  </si>
  <si>
    <t>446,64999999999998</t>
  </si>
  <si>
    <t>44,71719600151841</t>
  </si>
  <si>
    <t>121,002</t>
  </si>
  <si>
    <t>2159,8679999999999</t>
  </si>
  <si>
    <t>473,08100000000002</t>
  </si>
  <si>
    <t>134,83000000000001</t>
  </si>
  <si>
    <t>55,411999999999999</t>
  </si>
  <si>
    <t>4316,7030000000004</t>
  </si>
  <si>
    <t>4113,6080000000002</t>
  </si>
  <si>
    <t>713,91700000000003</t>
  </si>
  <si>
    <t>577,76199999999994</t>
  </si>
  <si>
    <t>1313</t>
  </si>
  <si>
    <t>6464,335</t>
  </si>
  <si>
    <t>1382,287</t>
  </si>
  <si>
    <t>2007,9169999999999</t>
  </si>
  <si>
    <t>307,815</t>
  </si>
  <si>
    <t>7,2210000000000001</t>
  </si>
  <si>
    <t>2513,1682027649767</t>
  </si>
  <si>
    <t>905,19190717048491</t>
  </si>
  <si>
    <t>490,22646007151366</t>
  </si>
  <si>
    <t>525,03700000000003</t>
  </si>
  <si>
    <t>43,751516622166953</t>
  </si>
  <si>
    <t>4178,7700000000004</t>
  </si>
  <si>
    <t>242,12448434845911</t>
  </si>
  <si>
    <t>122,017</t>
  </si>
  <si>
    <t>162,87700000000001</t>
  </si>
  <si>
    <t>89,869</t>
  </si>
  <si>
    <t>1507,8119999999999</t>
  </si>
  <si>
    <t>721,71400000000006</t>
  </si>
  <si>
    <t>913,17600000000004</t>
  </si>
  <si>
    <t>668,92600000000004</t>
  </si>
  <si>
    <t>399,286</t>
  </si>
  <si>
    <t>488,803</t>
  </si>
  <si>
    <t>2401,9229999999998</t>
  </si>
  <si>
    <t>659,226</t>
  </si>
  <si>
    <t>622,84500000000003</t>
  </si>
  <si>
    <t>627,28700000000003</t>
  </si>
  <si>
    <t>292,72000000000003</t>
  </si>
  <si>
    <t>3018,5564516129034</t>
  </si>
  <si>
    <t>84,111473036554472</t>
  </si>
  <si>
    <t>178,84008735743751</t>
  </si>
  <si>
    <t>434,76999999999998</t>
  </si>
  <si>
    <t>146,16999999999999</t>
  </si>
  <si>
    <t>526,875</t>
  </si>
  <si>
    <t>122,959</t>
  </si>
  <si>
    <t>1031,0536044362291</t>
  </si>
  <si>
    <t>1197,644</t>
  </si>
  <si>
    <t>316,46800000000002</t>
  </si>
  <si>
    <t>2270,7779999999998</t>
  </si>
  <si>
    <t>2356,893</t>
  </si>
  <si>
    <t>653,01784132607872</t>
  </si>
  <si>
    <t>59,512999999999998</t>
  </si>
  <si>
    <t>5356,7060000000001</t>
  </si>
  <si>
    <t>819,81600000000003</t>
  </si>
  <si>
    <t>563,95699999999999</t>
  </si>
  <si>
    <t>82,840000000000003</t>
  </si>
  <si>
    <t>121,93000000000001</t>
  </si>
  <si>
    <t>463</t>
  </si>
  <si>
    <t>2002,1030000000001</t>
  </si>
  <si>
    <t>1099,0064695009241</t>
  </si>
  <si>
    <t>1210,3789999999999</t>
  </si>
  <si>
    <t>380,72300000000001</t>
  </si>
  <si>
    <t>4304,0630000000001</t>
  </si>
  <si>
    <t>369,82600000000002</t>
  </si>
  <si>
    <t>449,60500000000002</t>
  </si>
  <si>
    <t>41,530999999999999</t>
  </si>
  <si>
    <t>249,87899999999999</t>
  </si>
  <si>
    <t>113,857</t>
  </si>
  <si>
    <t>3513,5191919191921</t>
  </si>
  <si>
    <t>429,68099999999998</t>
  </si>
  <si>
    <t>262,995</t>
  </si>
  <si>
    <t>2271,4780000000001</t>
  </si>
  <si>
    <t>2592,6419999999998</t>
  </si>
  <si>
    <t>827,505</t>
  </si>
  <si>
    <t>217,25399999999999</t>
  </si>
  <si>
    <t>1824,223</t>
  </si>
  <si>
    <t>1924,3910000000001</t>
  </si>
  <si>
    <t>158,529</t>
  </si>
  <si>
    <t>680,49599999999998</t>
  </si>
  <si>
    <t>471,32499999999999</t>
  </si>
  <si>
    <t>340,17700000000002</t>
  </si>
  <si>
    <t>745,72199999999998</t>
  </si>
  <si>
    <t>484,29599999999999</t>
  </si>
  <si>
    <t>794,33600000000001</t>
  </si>
  <si>
    <t>944,19299999999998</t>
  </si>
  <si>
    <t>955,053</t>
  </si>
  <si>
    <t>758,57600000000002</t>
  </si>
  <si>
    <t>706,553</t>
  </si>
  <si>
    <t>1044,664</t>
  </si>
  <si>
    <t>233,393</t>
  </si>
  <si>
    <t>764,09799999999996</t>
  </si>
  <si>
    <t>279,77100000000002</t>
  </si>
  <si>
    <t>1998,6800000000001</t>
  </si>
  <si>
    <t>206,90700000000001</t>
  </si>
  <si>
    <t>343,024</t>
  </si>
  <si>
    <t>519,92999999999995</t>
  </si>
  <si>
    <t>177,39500000000001</t>
  </si>
  <si>
    <t>992,73400000000004</t>
  </si>
  <si>
    <t>930,50400000000002</t>
  </si>
  <si>
    <t>802,36400000000003</t>
  </si>
  <si>
    <t>2924,2170000000001</t>
  </si>
  <si>
    <t>83,037000000000006</t>
  </si>
  <si>
    <t>743,18100000000004</t>
  </si>
  <si>
    <t>447,72899999999998</t>
  </si>
  <si>
    <t>2725,8780000000002</t>
  </si>
  <si>
    <t>1484,29</t>
  </si>
  <si>
    <t>58,636000000000003</t>
  </si>
  <si>
    <t>151,18199999999999</t>
  </si>
  <si>
    <t>615,43499999999995</t>
  </si>
  <si>
    <t>487,66000000000003</t>
  </si>
  <si>
    <t>731,90599999999995</t>
  </si>
  <si>
    <t>838,70600000000002</t>
  </si>
  <si>
    <t>1217,9929999999999</t>
  </si>
  <si>
    <t>531,00999999999999</t>
  </si>
  <si>
    <t>5008,3519999999999</t>
  </si>
  <si>
    <t>608,279</t>
  </si>
  <si>
    <t>3271,5590000000002</t>
  </si>
  <si>
    <t>1445</t>
  </si>
  <si>
    <t>402,60700000000003</t>
  </si>
  <si>
    <t>59,485999999999997</t>
  </si>
  <si>
    <t>166,096</t>
  </si>
  <si>
    <t>205,328</t>
  </si>
  <si>
    <t>166,17699999999999</t>
  </si>
  <si>
    <t>501,286</t>
  </si>
  <si>
    <t>497,71800000000002</t>
  </si>
  <si>
    <t>972,178</t>
  </si>
  <si>
    <t>1510,019</t>
  </si>
  <si>
    <t>949,48199999999997</t>
  </si>
  <si>
    <t>295,524</t>
  </si>
  <si>
    <t>4948,6599999999999</t>
  </si>
  <si>
    <t>271,464</t>
  </si>
  <si>
    <t>139,03800000000001</t>
  </si>
  <si>
    <t>24,885000000000002</t>
  </si>
  <si>
    <t>624,93499999999995</t>
  </si>
  <si>
    <t>328,815</t>
  </si>
  <si>
    <t>153,78399999999999</t>
  </si>
  <si>
    <t>734,82500000000005</t>
  </si>
  <si>
    <t>450,68799999999999</t>
  </si>
  <si>
    <t>301,81299999999999</t>
  </si>
  <si>
    <t>551,70399999999995</t>
  </si>
  <si>
    <t>37,555</t>
  </si>
  <si>
    <t>66,852999999999994</t>
  </si>
  <si>
    <t>487,80000000000001</t>
  </si>
  <si>
    <t>237,37200000000001</t>
  </si>
  <si>
    <t>31,451000000000001</t>
  </si>
  <si>
    <t>1104,46</t>
  </si>
  <si>
    <t>1608,9586233076047</t>
  </si>
  <si>
    <t>624,63999999999999</t>
  </si>
  <si>
    <t>148,744</t>
  </si>
  <si>
    <t>1195,829</t>
  </si>
  <si>
    <t>2985,2918604651163</t>
  </si>
  <si>
    <t>83,191000000000003</t>
  </si>
  <si>
    <t>87,777000000000001</t>
  </si>
  <si>
    <t>824,49599999999998</t>
  </si>
  <si>
    <t>2702,6280000000002</t>
  </si>
  <si>
    <t>148,608</t>
  </si>
  <si>
    <t>134,59999999999999</t>
  </si>
  <si>
    <t>694,98699999999997</t>
  </si>
  <si>
    <t>1698,7260000000001</t>
  </si>
  <si>
    <t>2289,73</t>
  </si>
  <si>
    <t>11021,912087912087</t>
  </si>
  <si>
    <t>307,77699999999999</t>
  </si>
  <si>
    <t>43,934877321715199</t>
  </si>
  <si>
    <t>581,27499999999998</t>
  </si>
  <si>
    <t>52,911000000000001</t>
  </si>
  <si>
    <t>63,850999999999999</t>
  </si>
  <si>
    <t>3999,8009999999999</t>
  </si>
  <si>
    <t>3016,1590000000001</t>
  </si>
  <si>
    <t>284,74200000000002</t>
  </si>
  <si>
    <t>2878,7420000000002</t>
  </si>
  <si>
    <t>253,29615335948378</t>
  </si>
  <si>
    <t>9888,4660000000003</t>
  </si>
  <si>
    <t>57,414999999999999</t>
  </si>
  <si>
    <t>130,04900000000001</t>
  </si>
  <si>
    <t>652,24800000000005</t>
  </si>
  <si>
    <t>1096,059</t>
  </si>
  <si>
    <t>359,18900000000002</t>
  </si>
  <si>
    <t>640,21400000000006</t>
  </si>
  <si>
    <t>249,09100000000001</t>
  </si>
  <si>
    <t>36,731999999999999</t>
  </si>
  <si>
    <t>677,62400000000002</t>
  </si>
  <si>
    <t>564,13599999999997</t>
  </si>
  <si>
    <t>1843,73</t>
  </si>
  <si>
    <t>546,72299999999996</t>
  </si>
  <si>
    <t>392,01799999999997</t>
  </si>
  <si>
    <t>82,510000000000005</t>
  </si>
  <si>
    <t>609,16800000000001</t>
  </si>
  <si>
    <t>172,44499999999999</t>
  </si>
  <si>
    <t>419,245</t>
  </si>
  <si>
    <t>323,57499999999999</t>
  </si>
  <si>
    <t>103,988</t>
  </si>
  <si>
    <t>424,11399999999998</t>
  </si>
  <si>
    <t>547,28300000000002</t>
  </si>
  <si>
    <t>1630,057</t>
  </si>
  <si>
    <t>75,370999999999995</t>
  </si>
  <si>
    <t>226,20599999999999</t>
  </si>
  <si>
    <t>298,67099999999999</t>
  </si>
  <si>
    <t>13,356999999999999</t>
  </si>
  <si>
    <t>108,236</t>
  </si>
  <si>
    <t>188,392</t>
  </si>
  <si>
    <t>261,96499999999997</t>
  </si>
  <si>
    <t>5185,4030000000002</t>
  </si>
  <si>
    <t>1785,9259999999999</t>
  </si>
  <si>
    <t>3891,078</t>
  </si>
  <si>
    <t>5688,585</t>
  </si>
  <si>
    <t>209,767</t>
  </si>
  <si>
    <t>237,345</t>
  </si>
  <si>
    <t>112,14</t>
  </si>
  <si>
    <t>1738,53</t>
  </si>
  <si>
    <t>2665,4319999999998</t>
  </si>
  <si>
    <t>213,21700000000001</t>
  </si>
  <si>
    <t>788,44299999999998</t>
  </si>
  <si>
    <t>416,61399999999998</t>
  </si>
  <si>
    <t>6116,9755813953489</t>
  </si>
  <si>
    <t>179,11699999999999</t>
  </si>
  <si>
    <t>165,03700000000001</t>
  </si>
  <si>
    <t>1478,9100000000001</t>
  </si>
  <si>
    <t>59,497999999999998</t>
  </si>
  <si>
    <t>248,83600000000001</t>
  </si>
  <si>
    <t>74,016000000000005</t>
  </si>
  <si>
    <t>3577,9490000000001</t>
  </si>
  <si>
    <t>3803,0208791208793</t>
  </si>
  <si>
    <t>1752,0802197802197</t>
  </si>
  <si>
    <t>5,7750000000000004</t>
  </si>
  <si>
    <t>127,262</t>
  </si>
  <si>
    <t>838,24099999999999</t>
  </si>
  <si>
    <t>3754,4850000000001</t>
  </si>
  <si>
    <t>4969,7389999999996</t>
  </si>
  <si>
    <t>2286,7539999999999</t>
  </si>
  <si>
    <t>318,59800000000001</t>
  </si>
  <si>
    <t>44,750999999999998</t>
  </si>
  <si>
    <t>985,49000000000001</t>
  </si>
  <si>
    <t>304,584</t>
  </si>
  <si>
    <t>660,19500000000005</t>
  </si>
  <si>
    <t>2994,3359999999998</t>
  </si>
  <si>
    <t>248,815</t>
  </si>
  <si>
    <t>1860,625</t>
  </si>
  <si>
    <t>57,533000000000001</t>
  </si>
  <si>
    <t>2012,972</t>
  </si>
  <si>
    <t>748,24000000000001</t>
  </si>
  <si>
    <t>3,6280000000000001</t>
  </si>
  <si>
    <t>2612,9479999999999</t>
  </si>
  <si>
    <t>985,90300000000002</t>
  </si>
  <si>
    <t>468,536</t>
  </si>
  <si>
    <t>105,169</t>
  </si>
  <si>
    <t>197,95699999999999</t>
  </si>
  <si>
    <t>253,26300000000001</t>
  </si>
  <si>
    <t>199,68799999999999</t>
  </si>
  <si>
    <t>401,98099999999999</t>
  </si>
  <si>
    <t>207,52000000000001</t>
  </si>
  <si>
    <t>2713,6570000000002</t>
  </si>
  <si>
    <t>247,874</t>
  </si>
  <si>
    <t>419,59300000000002</t>
  </si>
  <si>
    <t>497,89400000000001</t>
  </si>
  <si>
    <t>772,33600000000001</t>
  </si>
  <si>
    <t>652,09900000000005</t>
  </si>
  <si>
    <t>386</t>
  </si>
  <si>
    <t>399,55799999999999</t>
  </si>
  <si>
    <t>989,202</t>
  </si>
  <si>
    <t>124,14100000000001</t>
  </si>
  <si>
    <t>622,71900000000005</t>
  </si>
  <si>
    <t>177,785</t>
  </si>
  <si>
    <t>30,742999999999999</t>
  </si>
  <si>
    <t>7,2190000000000003</t>
  </si>
  <si>
    <t>1148,3530000000001</t>
  </si>
  <si>
    <t>244,83000000000001</t>
  </si>
  <si>
    <t>774,23699999999997</t>
  </si>
  <si>
    <t>57,960000000000001</t>
  </si>
  <si>
    <t>241,74799999999999</t>
  </si>
  <si>
    <t>1281,579</t>
  </si>
  <si>
    <t>1591,451</t>
  </si>
  <si>
    <t>2708,9009999999998</t>
  </si>
  <si>
    <t>121,908</t>
  </si>
  <si>
    <t>2,5550000000000002</t>
  </si>
  <si>
    <t>168,66900000000001</t>
  </si>
  <si>
    <t>254,66</t>
  </si>
  <si>
    <t>424,43400000000003</t>
  </si>
  <si>
    <t>989,28700000000003</t>
  </si>
  <si>
    <t>216</t>
  </si>
  <si>
    <t>987,55200000000002</t>
  </si>
  <si>
    <t>615,07100000000003</t>
  </si>
  <si>
    <t>42,694000000000003</t>
  </si>
  <si>
    <t>981,69500000000005</t>
  </si>
  <si>
    <t>10,849</t>
  </si>
  <si>
    <t>4324,2389999999996</t>
  </si>
  <si>
    <t>4593,4040000000005</t>
  </si>
  <si>
    <t>519,86900000000003</t>
  </si>
  <si>
    <t>475,947</t>
  </si>
  <si>
    <t>1410,771</t>
  </si>
  <si>
    <t>465,44</t>
  </si>
  <si>
    <t>308,697</t>
  </si>
  <si>
    <t>779,42499999999995</t>
  </si>
  <si>
    <t>193,078</t>
  </si>
  <si>
    <t>253,583</t>
  </si>
  <si>
    <t>4171,4480000000003</t>
  </si>
  <si>
    <t>329,08600000000001</t>
  </si>
  <si>
    <t>1344,067</t>
  </si>
  <si>
    <t>117,077</t>
  </si>
  <si>
    <t>57,200000000000003</t>
  </si>
  <si>
    <t>1143,2850000000001</t>
  </si>
  <si>
    <t>1000,508</t>
  </si>
  <si>
    <t>536,88699999999994</t>
  </si>
  <si>
    <t>603,65300000000002</t>
  </si>
  <si>
    <t>50,435000000000002</t>
  </si>
  <si>
    <t>582,35900000000004</t>
  </si>
  <si>
    <t>237,17599999999999</t>
  </si>
  <si>
    <t>4990,4170000000004</t>
  </si>
  <si>
    <t>120,34699999999999</t>
  </si>
  <si>
    <t>302,96042844391548</t>
  </si>
  <si>
    <t>2566,2730000000001</t>
  </si>
  <si>
    <t>337,35700000000003</t>
  </si>
  <si>
    <t>679,34100000000001</t>
  </si>
  <si>
    <t>281,24000000000001</t>
  </si>
  <si>
    <t>168,66800000000001</t>
  </si>
  <si>
    <t>5530,5429999999997</t>
  </si>
  <si>
    <t>10180,803</t>
  </si>
  <si>
    <t>134,69300000000001</t>
  </si>
  <si>
    <t>213,99600000000001</t>
  </si>
  <si>
    <t>297,70400000000001</t>
  </si>
  <si>
    <t>114,334</t>
  </si>
  <si>
    <t>245,63499999999999</t>
  </si>
  <si>
    <t>43,332999999999998</t>
  </si>
  <si>
    <t>3532,3710000000001</t>
  </si>
  <si>
    <t>266,113</t>
  </si>
  <si>
    <t>2012,2729999999999</t>
  </si>
  <si>
    <t>2919,5720000000001</t>
  </si>
  <si>
    <t>230,184</t>
  </si>
  <si>
    <t>3755,6550000000002</t>
  </si>
  <si>
    <t>187,893</t>
  </si>
  <si>
    <t>4115,3850000000002</t>
  </si>
  <si>
    <t>311,14251710800357</t>
  </si>
  <si>
    <t>3091,8385423256991</t>
  </si>
  <si>
    <t>413,44600000000003</t>
  </si>
  <si>
    <t>1682,202</t>
  </si>
  <si>
    <t>1066,3299999999999</t>
  </si>
  <si>
    <t>479,08699999999999</t>
  </si>
  <si>
    <t>280,733</t>
  </si>
  <si>
    <t>719,47500000000002</t>
  </si>
  <si>
    <t>335,93900000000002</t>
  </si>
  <si>
    <t>188,714</t>
  </si>
  <si>
    <t>736,00300000000004</t>
  </si>
  <si>
    <t>369,63900000000001</t>
  </si>
  <si>
    <t>73,194999999999993</t>
  </si>
  <si>
    <t>454,81799999999998</t>
  </si>
  <si>
    <t>2285,9650000000001</t>
  </si>
  <si>
    <t>2839,4479999999999</t>
  </si>
  <si>
    <t>376,392</t>
  </si>
  <si>
    <t>154,42099999999999</t>
  </si>
  <si>
    <t>609,00300000000004</t>
  </si>
  <si>
    <t>4864,6909999999998</t>
  </si>
  <si>
    <t>4078,712</t>
  </si>
  <si>
    <t>15361,249</t>
  </si>
  <si>
    <t>8446,2990000000009</t>
  </si>
  <si>
    <t>355,98099999999999</t>
  </si>
  <si>
    <t>61,960999999999999</t>
  </si>
  <si>
    <t>56,371000000000002</t>
  </si>
  <si>
    <t>321,28800000000001</t>
  </si>
  <si>
    <t>49,481000000000002</t>
  </si>
  <si>
    <t>240,417</t>
  </si>
  <si>
    <t>44,334000000000003</t>
  </si>
  <si>
    <t>287,29399999999998</t>
  </si>
  <si>
    <t>257,82900000000001</t>
  </si>
  <si>
    <t>178,11000000000001</t>
  </si>
  <si>
    <t>1101,0804597701149</t>
  </si>
  <si>
    <t>605,30499999999995</t>
  </si>
  <si>
    <t>422,452</t>
  </si>
  <si>
    <t>264,30099999999999</t>
  </si>
  <si>
    <t>124,962</t>
  </si>
  <si>
    <t>1240</t>
  </si>
  <si>
    <t>3672,0059999999999</t>
  </si>
  <si>
    <t>191,24100000000001</t>
  </si>
  <si>
    <t>679,42100000000005</t>
  </si>
  <si>
    <t>114,699</t>
  </si>
  <si>
    <t>597,56600000000003</t>
  </si>
  <si>
    <t>1270,345</t>
  </si>
  <si>
    <t>517,43200000000002</t>
  </si>
  <si>
    <t>535,87900000000002</t>
  </si>
  <si>
    <t>341,69400000000002</t>
  </si>
  <si>
    <t>145,988</t>
  </si>
  <si>
    <t>411,53100000000001</t>
  </si>
  <si>
    <t>127,126</t>
  </si>
  <si>
    <t>585,99599999999998</t>
  </si>
  <si>
    <t>5103,3140000000003</t>
  </si>
  <si>
    <t>226,44499999999999</t>
  </si>
  <si>
    <t>268,83720930232556</t>
  </si>
  <si>
    <t>8308,6450000000004</t>
  </si>
  <si>
    <t>1081,4449999999999</t>
  </si>
  <si>
    <t>663,04999999999995</t>
  </si>
  <si>
    <t>8576,7479999999996</t>
  </si>
  <si>
    <t>257,85300000000001</t>
  </si>
  <si>
    <t>19,262</t>
  </si>
  <si>
    <t>1,9079999999999999</t>
  </si>
  <si>
    <t>120,825</t>
  </si>
  <si>
    <t>660,75800000000004</t>
  </si>
  <si>
    <t>699,65999999999997</t>
  </si>
  <si>
    <t>65,706999999999994</t>
  </si>
  <si>
    <t>1276,124</t>
  </si>
  <si>
    <t>835,65899999999999</t>
  </si>
  <si>
    <t>317,23599999999999</t>
  </si>
  <si>
    <t>2199,5410000000002</t>
  </si>
  <si>
    <t>368,45600000000002</t>
  </si>
  <si>
    <t>565,40899999999999</t>
  </si>
  <si>
    <t>4575,2449999999999</t>
  </si>
  <si>
    <t>192,60499999999999</t>
  </si>
  <si>
    <t>402,12900000000002</t>
  </si>
  <si>
    <t>41,277000000000001</t>
  </si>
  <si>
    <t>3309,96</t>
  </si>
  <si>
    <t>70,623999999999995</t>
  </si>
  <si>
    <t>11,26</t>
  </si>
  <si>
    <t>1883,923</t>
  </si>
  <si>
    <t>58,036999999999999</t>
  </si>
  <si>
    <t>1297,4949999999999</t>
  </si>
  <si>
    <t>270,036</t>
  </si>
  <si>
    <t>171,43899999999999</t>
  </si>
  <si>
    <t>2142,607</t>
  </si>
  <si>
    <t>212,77600000000001</t>
  </si>
  <si>
    <t>639,02315576363412</t>
  </si>
  <si>
    <t>5692,9179999999997</t>
  </si>
  <si>
    <t>1507,425</t>
  </si>
  <si>
    <t>116,931</t>
  </si>
  <si>
    <t>346,78300000000002</t>
  </si>
  <si>
    <t>84,227506273150922</t>
  </si>
  <si>
    <t>1112,26</t>
  </si>
  <si>
    <t>1930,9494949494947</t>
  </si>
  <si>
    <t>243,298</t>
  </si>
  <si>
    <t>118,889</t>
  </si>
  <si>
    <t>2114,1039999999998</t>
  </si>
  <si>
    <t>413,072</t>
  </si>
  <si>
    <t>44,654000000000003</t>
  </si>
  <si>
    <t>216,18299999999999</t>
  </si>
  <si>
    <t>1143,9559999999999</t>
  </si>
  <si>
    <t>993,85400000000004</t>
  </si>
  <si>
    <t>5874,866</t>
  </si>
  <si>
    <t>714,14200000000005</t>
  </si>
  <si>
    <t>257,02100000000002</t>
  </si>
  <si>
    <t>855,18799999999999</t>
  </si>
  <si>
    <t>357,13999999999999</t>
  </si>
  <si>
    <t>1,478</t>
  </si>
  <si>
    <t>397,13900000000001</t>
  </si>
  <si>
    <t>183,47399999999999</t>
  </si>
  <si>
    <t>244,28999999999999</t>
  </si>
  <si>
    <t>341,00099999999998</t>
  </si>
  <si>
    <t>755,89016829052264</t>
  </si>
  <si>
    <t>984,08399999999995</t>
  </si>
  <si>
    <t>476,02199999999999</t>
  </si>
  <si>
    <t>134,036</t>
  </si>
  <si>
    <t>3219,1769230769232</t>
  </si>
  <si>
    <t>179,69800000000001</t>
  </si>
  <si>
    <t>261,625</t>
  </si>
  <si>
    <t>1288,27</t>
  </si>
  <si>
    <t>384,68400000000003</t>
  </si>
  <si>
    <t>469,42500000000001</t>
  </si>
  <si>
    <t>167,10599999999999</t>
  </si>
  <si>
    <t>9545,1299999999992</t>
  </si>
  <si>
    <t>2788,3879999999999</t>
  </si>
  <si>
    <t>177,947</t>
  </si>
  <si>
    <t>975,04499999999996</t>
  </si>
  <si>
    <t>12470,659</t>
  </si>
  <si>
    <t>295,185</t>
  </si>
  <si>
    <t>722,19100000000003</t>
  </si>
  <si>
    <t>173,27600000000001</t>
  </si>
  <si>
    <t>778,84799999999996</t>
  </si>
  <si>
    <t>639,35299999999995</t>
  </si>
  <si>
    <t>82,548000000000002</t>
  </si>
  <si>
    <t>13,679</t>
  </si>
  <si>
    <t>618,85299999999995</t>
  </si>
  <si>
    <t>217,477</t>
  </si>
  <si>
    <t>239,14599999999999</t>
  </si>
  <si>
    <t>1370,2629999999999</t>
  </si>
  <si>
    <t>1089,0129999999999</t>
  </si>
  <si>
    <t>502,75999999999999</t>
  </si>
  <si>
    <t>61,988999999999997</t>
  </si>
  <si>
    <t>123,23999999999999</t>
  </si>
  <si>
    <t>48,60526315789474</t>
  </si>
  <si>
    <t>96,965000000000003</t>
  </si>
  <si>
    <t>189,72200000000001</t>
  </si>
  <si>
    <t>9213,3539999999994</t>
  </si>
  <si>
    <t>124,92700000000001</t>
  </si>
  <si>
    <t>9778,0470000000005</t>
  </si>
  <si>
    <t>23,795000000000002</t>
  </si>
  <si>
    <t>602</t>
  </si>
  <si>
    <t>6265,6970000000001</t>
  </si>
  <si>
    <t>1281,104</t>
  </si>
  <si>
    <t>197,94399999999999</t>
  </si>
  <si>
    <t>131,93199999999999</t>
  </si>
  <si>
    <t>729,43799999999999</t>
  </si>
  <si>
    <t>470,14400000000001</t>
  </si>
  <si>
    <t>4902,7640000000001</t>
  </si>
  <si>
    <t>213,55199999999999</t>
  </si>
  <si>
    <t>1446,944</t>
  </si>
  <si>
    <t>4,2770000000000001</t>
  </si>
  <si>
    <t>123,502</t>
  </si>
  <si>
    <t>399,20299999999997</t>
  </si>
  <si>
    <t>2594,364</t>
  </si>
  <si>
    <t>138,28200000000001</t>
  </si>
  <si>
    <t>499,089</t>
  </si>
  <si>
    <t>813,87900000000002</t>
  </si>
  <si>
    <t>318,03556308213376</t>
  </si>
  <si>
    <t>348,44099999999997</t>
  </si>
  <si>
    <t>953,15999999999997</t>
  </si>
  <si>
    <t>295,36700000000002</t>
  </si>
  <si>
    <t>1094,259</t>
  </si>
  <si>
    <t>3934,3528735632185</t>
  </si>
  <si>
    <t>150,55799999999999</t>
  </si>
  <si>
    <t>250,131</t>
  </si>
  <si>
    <t>2630,442</t>
  </si>
  <si>
    <t>439,7000120962864</t>
  </si>
  <si>
    <t>907,03099999999995</t>
  </si>
  <si>
    <t>500,10300000000001</t>
  </si>
  <si>
    <t>136,005</t>
  </si>
  <si>
    <t>1032,5650000000001</t>
  </si>
  <si>
    <t>178,43199999999999</t>
  </si>
  <si>
    <t>100,967</t>
  </si>
  <si>
    <t>94,632999999999996</t>
  </si>
  <si>
    <t>3675,8209999999999</t>
  </si>
  <si>
    <t>146,77799999999999</t>
  </si>
  <si>
    <t>2838,2950000000001</t>
  </si>
  <si>
    <t>99,643000000000001</t>
  </si>
  <si>
    <t>41,167999999999999</t>
  </si>
  <si>
    <t>240,17400000000001</t>
  </si>
  <si>
    <t>627,37699999999995</t>
  </si>
  <si>
    <t>57,258000000000003</t>
  </si>
  <si>
    <t>103,889</t>
  </si>
  <si>
    <t>506,47899999999998</t>
  </si>
  <si>
    <t>316,10500000000002</t>
  </si>
  <si>
    <t>105,702</t>
  </si>
  <si>
    <t>146,708</t>
  </si>
  <si>
    <t>1818</t>
  </si>
  <si>
    <t>60,506999999999998</t>
  </si>
  <si>
    <t>603,87199999999996</t>
  </si>
  <si>
    <t>781,28999999999996</t>
  </si>
  <si>
    <t>56,316000000000003</t>
  </si>
  <si>
    <t>668,55600000000004</t>
  </si>
  <si>
    <t>2066,9009999999998</t>
  </si>
  <si>
    <t>14,766999999999999</t>
  </si>
  <si>
    <t>337,33699999999999</t>
  </si>
  <si>
    <t>14483,050999999999</t>
  </si>
  <si>
    <t>3677,6309999999999</t>
  </si>
  <si>
    <t>7494,549</t>
  </si>
  <si>
    <t>310,76600000000002</t>
  </si>
  <si>
    <t>561,5</t>
  </si>
  <si>
    <t>405,62099999999998</t>
  </si>
  <si>
    <t>584,976</t>
  </si>
  <si>
    <t>790,43399999999997</t>
  </si>
  <si>
    <t>80,531000000000006</t>
  </si>
  <si>
    <t>118,145</t>
  </si>
  <si>
    <t>715,41800000000001</t>
  </si>
  <si>
    <t>237,28299999999999</t>
  </si>
  <si>
    <t>178,095</t>
  </si>
  <si>
    <t>741,34883720930236</t>
  </si>
  <si>
    <t>650,35299999999995</t>
  </si>
  <si>
    <t>486,70100000000002</t>
  </si>
  <si>
    <t>571,72799999999995</t>
  </si>
  <si>
    <t>51,829999999999998</t>
  </si>
  <si>
    <t>3824,5520000000001</t>
  </si>
  <si>
    <t>41,588999999999999</t>
  </si>
  <si>
    <t>1603,8989999999999</t>
  </si>
  <si>
    <t>2500,1990000000001</t>
  </si>
  <si>
    <t>3747,0908045977012</t>
  </si>
  <si>
    <t>14,784000000000001</t>
  </si>
  <si>
    <t>303,27300000000002</t>
  </si>
  <si>
    <t>87,003</t>
  </si>
  <si>
    <t>309,57600000000002</t>
  </si>
  <si>
    <t>156,10300000000001</t>
  </si>
  <si>
    <t>942,31700000000001</t>
  </si>
  <si>
    <t>123,622</t>
  </si>
  <si>
    <t>525,83399999999995</t>
  </si>
  <si>
    <t>83,006</t>
  </si>
  <si>
    <t>38,465000000000003</t>
  </si>
  <si>
    <t>177,84299999999999</t>
  </si>
  <si>
    <t>335,15899999999999</t>
  </si>
  <si>
    <t>2198,4369999999999</t>
  </si>
  <si>
    <t>234,74299999999999</t>
  </si>
  <si>
    <t>56,978999999999999</t>
  </si>
  <si>
    <t>407,81799999999998</t>
  </si>
  <si>
    <t>4,9420000000000002</t>
  </si>
  <si>
    <t>1982,3420000000001</t>
  </si>
  <si>
    <t>100,084</t>
  </si>
  <si>
    <t>352,95100000000002</t>
  </si>
  <si>
    <t>2645,7719999999999</t>
  </si>
  <si>
    <t>222,197</t>
  </si>
  <si>
    <t>2789,5920000000001</t>
  </si>
  <si>
    <t>5160,0360000000001</t>
  </si>
  <si>
    <t>352,452</t>
  </si>
  <si>
    <t>1640,117</t>
  </si>
  <si>
    <t>137,303</t>
  </si>
  <si>
    <t>24,41</t>
  </si>
  <si>
    <t>135,018</t>
  </si>
  <si>
    <t>1733,0450000000001</t>
  </si>
  <si>
    <t>81,323933564344614</t>
  </si>
  <si>
    <t>5510,5590000000002</t>
  </si>
  <si>
    <t>1506,4152853346704</t>
  </si>
  <si>
    <t>1016,1901314995778</t>
  </si>
  <si>
    <t>556,99699999999996</t>
  </si>
  <si>
    <t>207,423</t>
  </si>
  <si>
    <t>82,909999999999997</t>
  </si>
  <si>
    <t>554,62</t>
  </si>
  <si>
    <t>59,518000000000001</t>
  </si>
  <si>
    <t>3138,0360000000001</t>
  </si>
  <si>
    <t>1180,9960000000001</t>
  </si>
  <si>
    <t>7207,5249999999996</t>
  </si>
  <si>
    <t>82,882000000000005</t>
  </si>
  <si>
    <t>300,154</t>
  </si>
  <si>
    <t>22,891999999999999</t>
  </si>
  <si>
    <t>200,61000000000001</t>
  </si>
  <si>
    <t>393,56</t>
  </si>
  <si>
    <t>3357,6759999999999</t>
  </si>
  <si>
    <t>103,501</t>
  </si>
  <si>
    <t>3380,9079999999999</t>
  </si>
  <si>
    <t>4522,7569999999996</t>
  </si>
  <si>
    <t>456,423</t>
  </si>
  <si>
    <t>119,095</t>
  </si>
  <si>
    <t>899,94399999999996</t>
  </si>
  <si>
    <t>860,86699999999996</t>
  </si>
  <si>
    <t>1713,74</t>
  </si>
  <si>
    <t>215,93600000000001</t>
  </si>
  <si>
    <t>486,2286897223575</t>
  </si>
  <si>
    <t>308,661</t>
  </si>
  <si>
    <t>2267,4940000000001</t>
  </si>
  <si>
    <t>400,91104643806153</t>
  </si>
  <si>
    <t>162,28700000000001</t>
  </si>
  <si>
    <t>321,24200000000002</t>
  </si>
  <si>
    <t>226,55600000000001</t>
  </si>
  <si>
    <t>181,39099999999999</t>
  </si>
  <si>
    <t>5535,5940000000001</t>
  </si>
  <si>
    <t>6468,808</t>
  </si>
  <si>
    <t>3269,6640000000002</t>
  </si>
  <si>
    <t>37,119</t>
  </si>
  <si>
    <t>104,313</t>
  </si>
  <si>
    <t>169,23500000000001</t>
  </si>
  <si>
    <t>118,304</t>
  </si>
  <si>
    <t>391,44400000000002</t>
  </si>
  <si>
    <t>7500</t>
  </si>
  <si>
    <t>389,35300000000001</t>
  </si>
  <si>
    <t>3599,8609999999999</t>
  </si>
  <si>
    <t>118,89700000000001</t>
  </si>
  <si>
    <t>642,68299999999999</t>
  </si>
  <si>
    <t>1280,8630000000001</t>
  </si>
  <si>
    <t>104,36499999999999</t>
  </si>
  <si>
    <t>1661,144</t>
  </si>
  <si>
    <t>627,62400000000002</t>
  </si>
  <si>
    <t>437,875</t>
  </si>
  <si>
    <t>25,373999999999999</t>
  </si>
  <si>
    <t>412,53899999999999</t>
  </si>
  <si>
    <t>628,66499999999996</t>
  </si>
  <si>
    <t>1334,682</t>
  </si>
  <si>
    <t>412,11900000000003</t>
  </si>
  <si>
    <t>627,44799999999998</t>
  </si>
  <si>
    <t>1212,2329999999999</t>
  </si>
  <si>
    <t>1042,164</t>
  </si>
  <si>
    <t>127,508</t>
  </si>
  <si>
    <t>181,31700000000001</t>
  </si>
  <si>
    <t>59,543999999999997</t>
  </si>
  <si>
    <t>103,351</t>
  </si>
  <si>
    <t>303,56400000000002</t>
  </si>
  <si>
    <t>553,94299999999998</t>
  </si>
  <si>
    <t>2904,8110000000001</t>
  </si>
  <si>
    <t>103,68000000000001</t>
  </si>
  <si>
    <t>1669,26</t>
  </si>
  <si>
    <t>1498,5440000000001</t>
  </si>
  <si>
    <t>475,77800000000002</t>
  </si>
  <si>
    <t>178,40700000000001</t>
  </si>
  <si>
    <t>177,77000000000001</t>
  </si>
  <si>
    <t>14,619999999999999</t>
  </si>
  <si>
    <t>11682,499</t>
  </si>
  <si>
    <t>2224,5740000000001</t>
  </si>
  <si>
    <t>1988,932</t>
  </si>
  <si>
    <t>788,70147874306838</t>
  </si>
  <si>
    <t>1163,384</t>
  </si>
  <si>
    <t>57,962000000000003</t>
  </si>
  <si>
    <t>115,527</t>
  </si>
  <si>
    <t>676,12800000000004</t>
  </si>
  <si>
    <t>1053,7619999999999</t>
  </si>
  <si>
    <t>2025-08</t>
  </si>
  <si>
    <t>177,93504171632895</t>
  </si>
  <si>
    <t>61,609999999999999</t>
  </si>
  <si>
    <t>5684,8538529672278</t>
  </si>
  <si>
    <t>106,325</t>
  </si>
  <si>
    <t>2973,6480000000001</t>
  </si>
  <si>
    <t>1013,631</t>
  </si>
  <si>
    <t>1048,3209999999999</t>
  </si>
  <si>
    <t>4810,0860000000002</t>
  </si>
  <si>
    <t>112,837</t>
  </si>
  <si>
    <t>647,52599999999995</t>
  </si>
  <si>
    <t>2539,9835164835163</t>
  </si>
  <si>
    <t>546,35900000000004</t>
  </si>
  <si>
    <t>315,714</t>
  </si>
  <si>
    <t>87,620000000000005</t>
  </si>
  <si>
    <t>273,86700000000002</t>
  </si>
  <si>
    <t>506,55599999999998</t>
  </si>
  <si>
    <t>554,25699999999995</t>
  </si>
  <si>
    <t>779,91099999999994</t>
  </si>
  <si>
    <t>285,25</t>
  </si>
  <si>
    <t>57,07</t>
  </si>
  <si>
    <t>158,172</t>
  </si>
  <si>
    <t>458,75200000000001</t>
  </si>
  <si>
    <t>609,15099999999995</t>
  </si>
  <si>
    <t>1036,6949999999999</t>
  </si>
  <si>
    <t>755,67100000000005</t>
  </si>
  <si>
    <t>61,097000000000001</t>
  </si>
  <si>
    <t>1515,5550000000001</t>
  </si>
  <si>
    <t>290,70100000000002</t>
  </si>
  <si>
    <t>96,563000000000002</t>
  </si>
  <si>
    <t>31,337</t>
  </si>
  <si>
    <t>3539,9119999999998</t>
  </si>
  <si>
    <t>264,26167278248766</t>
  </si>
  <si>
    <t>1441,1569999999999</t>
  </si>
  <si>
    <t>176,071</t>
  </si>
  <si>
    <t>6193,616</t>
  </si>
  <si>
    <t>235,441</t>
  </si>
  <si>
    <t>1756,5989999999999</t>
  </si>
  <si>
    <t>508,39299999999997</t>
  </si>
  <si>
    <t>133,851</t>
  </si>
  <si>
    <t>89,524000000000001</t>
  </si>
  <si>
    <t>276,459</t>
  </si>
  <si>
    <t>725,91899999999998</t>
  </si>
  <si>
    <t>2779,46091954023</t>
  </si>
  <si>
    <t>671,49000000000001</t>
  </si>
  <si>
    <t>4626,4480000000003</t>
  </si>
  <si>
    <t>312,959</t>
  </si>
  <si>
    <t>557,10299999999995</t>
  </si>
  <si>
    <t>158,07300000000001</t>
  </si>
  <si>
    <t>53,792999999999999</t>
  </si>
  <si>
    <t>931,71080035703653</t>
  </si>
  <si>
    <t>200,36600000000001</t>
  </si>
  <si>
    <t>382,66399999999999</t>
  </si>
  <si>
    <t>6206,0200000000004</t>
  </si>
  <si>
    <t>157,505</t>
  </si>
  <si>
    <t>191,251</t>
  </si>
  <si>
    <t>353,274</t>
  </si>
  <si>
    <t>39,923000000000002</t>
  </si>
  <si>
    <t>118,148</t>
  </si>
  <si>
    <t>175,40799999999999</t>
  </si>
  <si>
    <t>6906,9669999999996</t>
  </si>
  <si>
    <t>778</t>
  </si>
  <si>
    <t>2917,4870000000001</t>
  </si>
  <si>
    <t>226,488</t>
  </si>
  <si>
    <t>1934,8</t>
  </si>
  <si>
    <t>120,047</t>
  </si>
  <si>
    <t>618,73400000000004</t>
  </si>
  <si>
    <t>1035,825</t>
  </si>
  <si>
    <t>10,097</t>
  </si>
  <si>
    <t>340,21100000000001</t>
  </si>
  <si>
    <t>132,095</t>
  </si>
  <si>
    <t>1823,258</t>
  </si>
  <si>
    <t>1099,357</t>
  </si>
  <si>
    <t>118,477</t>
  </si>
  <si>
    <t>181,827</t>
  </si>
  <si>
    <t>50,904000000000003</t>
  </si>
  <si>
    <t>66,661000000000001</t>
  </si>
  <si>
    <t>361,43700000000001</t>
  </si>
  <si>
    <t>519,14999999999998</t>
  </si>
  <si>
    <t>168,22300000000001</t>
  </si>
  <si>
    <t>41,131</t>
  </si>
  <si>
    <t>845,69000000000005</t>
  </si>
  <si>
    <t>494,19900000000001</t>
  </si>
  <si>
    <t>8,4190000000000005</t>
  </si>
  <si>
    <t>354,47399999999999</t>
  </si>
  <si>
    <t>59,033000000000001</t>
  </si>
  <si>
    <t>994,06600000000003</t>
  </si>
  <si>
    <t>940,048</t>
  </si>
  <si>
    <t>776,07100000000003</t>
  </si>
  <si>
    <t>2,9820000000000002</t>
  </si>
  <si>
    <t>1220,992</t>
  </si>
  <si>
    <t>34,646999999999998</t>
  </si>
  <si>
    <t>605,34400000000005</t>
  </si>
  <si>
    <t>1072,0419999999999</t>
  </si>
  <si>
    <t>10,113</t>
  </si>
  <si>
    <t>42,707999999999998</t>
  </si>
  <si>
    <t>1097,5739371534196</t>
  </si>
  <si>
    <t>251,13399999999999</t>
  </si>
  <si>
    <t>184,42099999999999</t>
  </si>
  <si>
    <t>133,03899999999999</t>
  </si>
  <si>
    <t>334,10399999999998</t>
  </si>
  <si>
    <t>842,68799999999999</t>
  </si>
  <si>
    <t>316,90199999999999</t>
  </si>
  <si>
    <t>330,98399999999998</t>
  </si>
  <si>
    <t>115,298</t>
  </si>
  <si>
    <t>523,88199999999995</t>
  </si>
  <si>
    <t>797,91600000000005</t>
  </si>
  <si>
    <t>795,601</t>
  </si>
  <si>
    <t>125,05</t>
  </si>
  <si>
    <t>405</t>
  </si>
  <si>
    <t>57,353999999999999</t>
  </si>
  <si>
    <t>23,891999999999999</t>
  </si>
  <si>
    <t>1640,877</t>
  </si>
  <si>
    <t>2369,252</t>
  </si>
  <si>
    <t>1659,444</t>
  </si>
  <si>
    <t>4,444</t>
  </si>
  <si>
    <t>1419,4459999999999</t>
  </si>
  <si>
    <t>494,68700000000001</t>
  </si>
  <si>
    <t>3149,4690000000001</t>
  </si>
  <si>
    <t>59,436999999999998</t>
  </si>
  <si>
    <t>2,0750000000000002</t>
  </si>
  <si>
    <t>339,63900000000001</t>
  </si>
  <si>
    <t>302,37400000000002</t>
  </si>
  <si>
    <t>1171,951</t>
  </si>
  <si>
    <t>59,539999999999999</t>
  </si>
  <si>
    <t>165,517</t>
  </si>
  <si>
    <t>172,334</t>
  </si>
  <si>
    <t>432,15600000000001</t>
  </si>
  <si>
    <t>114,742</t>
  </si>
  <si>
    <t>327,58199999999999</t>
  </si>
  <si>
    <t>91,847999999999999</t>
  </si>
  <si>
    <t>501,73290203327173</t>
  </si>
  <si>
    <t>1138,7245841035119</t>
  </si>
  <si>
    <t>57,012999999999998</t>
  </si>
  <si>
    <t>157,30500000000001</t>
  </si>
  <si>
    <t>669,13900000000001</t>
  </si>
  <si>
    <t>1226,2260000000001</t>
  </si>
  <si>
    <t>112,31927350937985</t>
  </si>
  <si>
    <t>239,55699999999999</t>
  </si>
  <si>
    <t>1245,1590000000001</t>
  </si>
  <si>
    <t>269,39999999999998</t>
  </si>
  <si>
    <t>170,15700000000001</t>
  </si>
  <si>
    <t>120,36</t>
  </si>
  <si>
    <t>428,24599999999998</t>
  </si>
  <si>
    <t>228,28</t>
  </si>
  <si>
    <t>163,81800000000001</t>
  </si>
  <si>
    <t>408,00900000000001</t>
  </si>
  <si>
    <t>1951,894</t>
  </si>
  <si>
    <t>646,52700000000004</t>
  </si>
  <si>
    <t>27,603999999999999</t>
  </si>
  <si>
    <t>1678,703</t>
  </si>
  <si>
    <t>61,844999999999999</t>
  </si>
  <si>
    <t>2121,2269999999999</t>
  </si>
  <si>
    <t>651,52700000000004</t>
  </si>
  <si>
    <t>420,32900000000001</t>
  </si>
  <si>
    <t>152,499</t>
  </si>
  <si>
    <t>8,3130000000000006</t>
  </si>
  <si>
    <t>579,37699999999995</t>
  </si>
  <si>
    <t>234,25</t>
  </si>
  <si>
    <t>175,726</t>
  </si>
  <si>
    <t>267,73899999999998</t>
  </si>
  <si>
    <t>144,423</t>
  </si>
  <si>
    <t>118,846</t>
  </si>
  <si>
    <t>177,61699999999999</t>
  </si>
  <si>
    <t>3844,2170000000001</t>
  </si>
  <si>
    <t>7849,6210000000001</t>
  </si>
  <si>
    <t>250,702</t>
  </si>
  <si>
    <t>600,04200000000003</t>
  </si>
  <si>
    <t>3293,5320000000002</t>
  </si>
  <si>
    <t>208,25</t>
  </si>
  <si>
    <t>21,042000000000002</t>
  </si>
  <si>
    <t>160,86799999999999</t>
  </si>
  <si>
    <t>2348,1819999999998</t>
  </si>
  <si>
    <t>650,21000000000004</t>
  </si>
  <si>
    <t>210,94900000000001</t>
  </si>
  <si>
    <t>6616,8779999999997</t>
  </si>
  <si>
    <t>284,80200000000002</t>
  </si>
  <si>
    <t>751,86699999999996</t>
  </si>
  <si>
    <t>736,87099999999998</t>
  </si>
  <si>
    <t>113,70999999999999</t>
  </si>
  <si>
    <t>25,329999999999998</t>
  </si>
  <si>
    <t>312,512</t>
  </si>
  <si>
    <t>6107,3744186046515</t>
  </si>
  <si>
    <t>475,63</t>
  </si>
  <si>
    <t>33,689999999999998</t>
  </si>
  <si>
    <t>60,609894976591171</t>
  </si>
  <si>
    <t>853,03499999999997</t>
  </si>
  <si>
    <t>653,63400000000001</t>
  </si>
  <si>
    <t>59,384999999999998</t>
  </si>
  <si>
    <t>4729,1570000000002</t>
  </si>
  <si>
    <t>140,38499999999999</t>
  </si>
  <si>
    <t>1062,9469999999999</t>
  </si>
  <si>
    <t>195,31100000000001</t>
  </si>
  <si>
    <t>2098,4200000000001</t>
  </si>
  <si>
    <t>477,38</t>
  </si>
  <si>
    <t>15,686999999999999</t>
  </si>
  <si>
    <t>74,025999999999996</t>
  </si>
  <si>
    <t>51,906999999999996</t>
  </si>
  <si>
    <t>648,03800000000001</t>
  </si>
  <si>
    <t>29,687000000000001</t>
  </si>
  <si>
    <t>85,816000000000003</t>
  </si>
  <si>
    <t>1229,6120000000001</t>
  </si>
  <si>
    <t>140,76499999999999</t>
  </si>
  <si>
    <t>139,858</t>
  </si>
  <si>
    <t>6955,107</t>
  </si>
  <si>
    <t>3735,8960000000002</t>
  </si>
  <si>
    <t>219,32400000000001</t>
  </si>
  <si>
    <t>608,04600000000005</t>
  </si>
  <si>
    <t>7026,357</t>
  </si>
  <si>
    <t>258,04599999999999</t>
  </si>
  <si>
    <t>8,9960000000000004</t>
  </si>
  <si>
    <t>371,98000000000002</t>
  </si>
  <si>
    <t>123,51900000000001</t>
  </si>
  <si>
    <t>8,2970000000000006</t>
  </si>
  <si>
    <t>15,215999999999999</t>
  </si>
  <si>
    <t>60,289999999999999</t>
  </si>
  <si>
    <t>296,13</t>
  </si>
  <si>
    <t>1579,346</t>
  </si>
  <si>
    <t>340,238</t>
  </si>
  <si>
    <t>1902,9780000000001</t>
  </si>
  <si>
    <t>2012,1659999999999</t>
  </si>
  <si>
    <t>693,14499999999998</t>
  </si>
  <si>
    <t>2474,549</t>
  </si>
  <si>
    <t>1415,278</t>
  </si>
  <si>
    <t>1840,2570000000001</t>
  </si>
  <si>
    <t>518,23358218398084</t>
  </si>
  <si>
    <t>4844,0730000000003</t>
  </si>
  <si>
    <t>266,07900000000001</t>
  </si>
  <si>
    <t>609,45699999999999</t>
  </si>
  <si>
    <t>2483,9839999999999</t>
  </si>
  <si>
    <t>415,10599999999999</t>
  </si>
  <si>
    <t>114,11499999999999</t>
  </si>
  <si>
    <t>149,98099999999999</t>
  </si>
  <si>
    <t>596,779</t>
  </si>
  <si>
    <t>239,22999999999999</t>
  </si>
  <si>
    <t>258,541</t>
  </si>
  <si>
    <t>35,323999999999998</t>
  </si>
  <si>
    <t>126,791</t>
  </si>
  <si>
    <t>59,780000000000001</t>
  </si>
  <si>
    <t>1153,731</t>
  </si>
  <si>
    <t>126,536</t>
  </si>
  <si>
    <t>52,73684210527631</t>
  </si>
  <si>
    <t>3016,5889999999999</t>
  </si>
  <si>
    <t>1243</t>
  </si>
  <si>
    <t>645,72299999999996</t>
  </si>
  <si>
    <t>12465,656999999999</t>
  </si>
  <si>
    <t>353,70299999999997</t>
  </si>
  <si>
    <t>3471,7420000000002</t>
  </si>
  <si>
    <t>125,962</t>
  </si>
  <si>
    <t>767,83499936732892</t>
  </si>
  <si>
    <t>247,64099999999999</t>
  </si>
  <si>
    <t>722,32100000000003</t>
  </si>
  <si>
    <t>124,536</t>
  </si>
  <si>
    <t>1424,1369999999999</t>
  </si>
  <si>
    <t>139,31899999999999</t>
  </si>
  <si>
    <t>99,260000000000005</t>
  </si>
  <si>
    <t>1287,5360000000001</t>
  </si>
  <si>
    <t>216,93299999999999</t>
  </si>
  <si>
    <t>2385,5990783410139</t>
  </si>
  <si>
    <t>724,60900000000004</t>
  </si>
  <si>
    <t>254,40799999999999</t>
  </si>
  <si>
    <t>12,632</t>
  </si>
  <si>
    <t>228,756</t>
  </si>
  <si>
    <t>199,702</t>
  </si>
  <si>
    <t>92,587999999999994</t>
  </si>
  <si>
    <t>1141,6400000000001</t>
  </si>
  <si>
    <t>61,831000000000003</t>
  </si>
  <si>
    <t>353,03399999999999</t>
  </si>
  <si>
    <t>1670,415</t>
  </si>
  <si>
    <t>294,83999999999997</t>
  </si>
  <si>
    <t>402,64400000000001</t>
  </si>
  <si>
    <t>2012,808</t>
  </si>
  <si>
    <t>944,77499999999998</t>
  </si>
  <si>
    <t>363,59058402860546</t>
  </si>
  <si>
    <t>267,91899999999998</t>
  </si>
  <si>
    <t>863,60799999999995</t>
  </si>
  <si>
    <t>2959,9924079463494</t>
  </si>
  <si>
    <t>94,396000000000001</t>
  </si>
  <si>
    <t>11,766</t>
  </si>
  <si>
    <t>3499,268</t>
  </si>
  <si>
    <t>7792,5990000000002</t>
  </si>
  <si>
    <t>917,43499999999995</t>
  </si>
  <si>
    <t>122,215</t>
  </si>
  <si>
    <t>387,35199999999998</t>
  </si>
  <si>
    <t>1893,4459999999999</t>
  </si>
  <si>
    <t>476,54300000000001</t>
  </si>
  <si>
    <t>170,04499999999999</t>
  </si>
  <si>
    <t>305,97500000000002</t>
  </si>
  <si>
    <t>514,96500000000003</t>
  </si>
  <si>
    <t>198,38900000000001</t>
  </si>
  <si>
    <t>6929,3639534883723</t>
  </si>
  <si>
    <t>11827,721</t>
  </si>
  <si>
    <t>787,55100000000004</t>
  </si>
  <si>
    <t>395,11099999999999</t>
  </si>
  <si>
    <t>2010,0989999999999</t>
  </si>
  <si>
    <t>572,45500000000004</t>
  </si>
  <si>
    <t>32,43</t>
  </si>
  <si>
    <t>792,35500000000002</t>
  </si>
  <si>
    <t>147,398</t>
  </si>
  <si>
    <t>116,794</t>
  </si>
  <si>
    <t>106,822</t>
  </si>
  <si>
    <t>217,32589177384128</t>
  </si>
  <si>
    <t>446,64600000000002</t>
  </si>
  <si>
    <t>183,03800000000001</t>
  </si>
  <si>
    <t>92,962999999999994</t>
  </si>
  <si>
    <t>227,37100000000001</t>
  </si>
  <si>
    <t>458,24700000000001</t>
  </si>
  <si>
    <t>2932,288</t>
  </si>
  <si>
    <t>465,11000000000001</t>
  </si>
  <si>
    <t>608,63199999999995</t>
  </si>
  <si>
    <t>214,56800000000001</t>
  </si>
  <si>
    <t>1184,989</t>
  </si>
  <si>
    <t>138,238</t>
  </si>
  <si>
    <t>444,25299999999999</t>
  </si>
  <si>
    <t>68,358000000000004</t>
  </si>
  <si>
    <t>81,019999999999996</t>
  </si>
  <si>
    <t>136,31299999999999</t>
  </si>
  <si>
    <t>1658,683</t>
  </si>
  <si>
    <t>1366,683</t>
  </si>
  <si>
    <t>186,05699999999999</t>
  </si>
  <si>
    <t>446,97300000000001</t>
  </si>
  <si>
    <t>286,53199999999998</t>
  </si>
  <si>
    <t>165,02699999999999</t>
  </si>
  <si>
    <t>4,2110000000000003</t>
  </si>
  <si>
    <t>229,53800000000001</t>
  </si>
  <si>
    <t>150,37</t>
  </si>
  <si>
    <t>82,608999999999995</t>
  </si>
  <si>
    <t>255,126</t>
  </si>
  <si>
    <t>114,521</t>
  </si>
  <si>
    <t>351,49099999999999</t>
  </si>
  <si>
    <t>1945,2423130456789</t>
  </si>
  <si>
    <t>656,17100000000005</t>
  </si>
  <si>
    <t>469,399</t>
  </si>
  <si>
    <t>294,89100000000002</t>
  </si>
  <si>
    <t>152,52699999999999</t>
  </si>
  <si>
    <t>82,495000000000005</t>
  </si>
  <si>
    <t>867,98199999999997</t>
  </si>
  <si>
    <t>281,20400000000001</t>
  </si>
  <si>
    <t>3807,6860000000001</t>
  </si>
  <si>
    <t>415,07499999999999</t>
  </si>
  <si>
    <t>81,457999999999998</t>
  </si>
  <si>
    <t>209,24199999999999</t>
  </si>
  <si>
    <t>1855,1436163482349</t>
  </si>
  <si>
    <t>143,54300000000001</t>
  </si>
  <si>
    <t>668,10400000000004</t>
  </si>
  <si>
    <t>700,44600000000003</t>
  </si>
  <si>
    <t>5768,6139999999996</t>
  </si>
  <si>
    <t>719,83199999999999</t>
  </si>
  <si>
    <t>3,456</t>
  </si>
  <si>
    <t>118,79000000000001</t>
  </si>
  <si>
    <t>728,72500000000002</t>
  </si>
  <si>
    <t>915,85473870680755</t>
  </si>
  <si>
    <t>4,4829999999999997</t>
  </si>
  <si>
    <t>390,17899999999997</t>
  </si>
  <si>
    <t>135,66900000000001</t>
  </si>
  <si>
    <t>109,006</t>
  </si>
  <si>
    <t>1621,059</t>
  </si>
  <si>
    <t>2315,1686046511627</t>
  </si>
  <si>
    <t>2060,6819999999998</t>
  </si>
  <si>
    <t>5426,1719999999996</t>
  </si>
  <si>
    <t>44,591000000000001</t>
  </si>
  <si>
    <t>59,197000000000003</t>
  </si>
  <si>
    <t>12,75</t>
  </si>
  <si>
    <t>2041,1610000000001</t>
  </si>
  <si>
    <t>3046,3449999999998</t>
  </si>
  <si>
    <t>502,22000000000003</t>
  </si>
  <si>
    <t>399,94900000000001</t>
  </si>
  <si>
    <t>634,21299999999997</t>
  </si>
  <si>
    <t>1313,798</t>
  </si>
  <si>
    <t>369,13299999999998</t>
  </si>
  <si>
    <t>1417,2729999999999</t>
  </si>
  <si>
    <t>622,07100000000003</t>
  </si>
  <si>
    <t>163,88800000000001</t>
  </si>
  <si>
    <t>242,488</t>
  </si>
  <si>
    <t>411,916</t>
  </si>
  <si>
    <t>59,244999999999997</t>
  </si>
  <si>
    <t>824,30899999999997</t>
  </si>
  <si>
    <t>108,67</t>
  </si>
  <si>
    <t>349,178</t>
  </si>
  <si>
    <t>121,011</t>
  </si>
  <si>
    <t>915,04100000000005</t>
  </si>
  <si>
    <t>1444,7080000000001</t>
  </si>
  <si>
    <t>645,66600000000005</t>
  </si>
  <si>
    <t>20,18</t>
  </si>
  <si>
    <t>310,05599999999998</t>
  </si>
  <si>
    <t>356,68700000000001</t>
  </si>
  <si>
    <t>1047,3130000000001</t>
  </si>
  <si>
    <t>2870,0909999999999</t>
  </si>
  <si>
    <t>113,663</t>
  </si>
  <si>
    <t>33,186999999999998</t>
  </si>
  <si>
    <t>967,01300000000003</t>
  </si>
  <si>
    <t>88,849999999999994</t>
  </si>
  <si>
    <t>3,367</t>
  </si>
  <si>
    <t>43,313000000000002</t>
  </si>
  <si>
    <t>589,89300000000003</t>
  </si>
  <si>
    <t>172,04900000000001</t>
  </si>
  <si>
    <t>2418</t>
  </si>
  <si>
    <t>5081,2280000000001</t>
  </si>
  <si>
    <t>128,91399999999999</t>
  </si>
  <si>
    <t>2866,7885613058334</t>
  </si>
  <si>
    <t>482,51299999999998</t>
  </si>
  <si>
    <t>630,00800000000004</t>
  </si>
  <si>
    <t>210,578</t>
  </si>
  <si>
    <t>154,078</t>
  </si>
  <si>
    <t>2416,3600000000001</t>
  </si>
  <si>
    <t>742,125</t>
  </si>
  <si>
    <t>9,8930000000000007</t>
  </si>
  <si>
    <t>304,60599999999999</t>
  </si>
  <si>
    <t>91,145895566973351</t>
  </si>
  <si>
    <t>51,972999999999999</t>
  </si>
  <si>
    <t>136,75299999999999</t>
  </si>
  <si>
    <t>720,81899999999996</t>
  </si>
  <si>
    <t>637,72299999999996</t>
  </si>
  <si>
    <t>2758,5059999999999</t>
  </si>
  <si>
    <t>345,101</t>
  </si>
  <si>
    <t>3629,7793103448275</t>
  </si>
  <si>
    <t>134,31100000000001</t>
  </si>
  <si>
    <t>3330,9639999999999</t>
  </si>
  <si>
    <t>2496,3490000000002</t>
  </si>
  <si>
    <t>120,648</t>
  </si>
  <si>
    <t>949,10000000000002</t>
  </si>
  <si>
    <t>134,66363962241607</t>
  </si>
  <si>
    <t>795,25496646842976</t>
  </si>
  <si>
    <t>2357,0909781095788</t>
  </si>
  <si>
    <t>402,52300000000002</t>
  </si>
  <si>
    <t>881,43600000000004</t>
  </si>
  <si>
    <t>575,31984528414159</t>
  </si>
  <si>
    <t>274,46539288877642</t>
  </si>
  <si>
    <t>50,511000000000003</t>
  </si>
  <si>
    <t>100,26000000000001</t>
  </si>
  <si>
    <t>1140,9469999999999</t>
  </si>
  <si>
    <t>653,59299999999996</t>
  </si>
  <si>
    <t>625,2008330853912</t>
  </si>
  <si>
    <t>5013,2619999999997</t>
  </si>
  <si>
    <t>57,015000000000001</t>
  </si>
  <si>
    <t>8,9900000000000002</t>
  </si>
  <si>
    <t>738,10900000000004</t>
  </si>
  <si>
    <t>270,96300000000002</t>
  </si>
  <si>
    <t>61,439</t>
  </si>
  <si>
    <t>1872,9110000000001</t>
  </si>
  <si>
    <t>233,14400000000001</t>
  </si>
  <si>
    <t>536,63</t>
  </si>
  <si>
    <t>2252,0349999999999</t>
  </si>
  <si>
    <t>83,156999999999996</t>
  </si>
  <si>
    <t>490,71899999999999</t>
  </si>
  <si>
    <t>38,944000000000003</t>
  </si>
  <si>
    <t>19,870000000000001</t>
  </si>
  <si>
    <t>2237,0650000000001</t>
  </si>
  <si>
    <t>9183,7615384615383</t>
  </si>
  <si>
    <t>596,26599999999996</t>
  </si>
  <si>
    <t>12,164999999999999</t>
  </si>
  <si>
    <t>1002,325</t>
  </si>
  <si>
    <t>210,56399999999999</t>
  </si>
  <si>
    <t>115,19499999999999</t>
  </si>
  <si>
    <t>113,23999999999999</t>
  </si>
  <si>
    <t>309,97899999999998</t>
  </si>
  <si>
    <t>86,072000000000003</t>
  </si>
  <si>
    <t>188,48699999999999</t>
  </si>
  <si>
    <t>2102,759</t>
  </si>
  <si>
    <t>693,91899999999998</t>
  </si>
  <si>
    <t>296,81200000000001</t>
  </si>
  <si>
    <t>44,615000000000002</t>
  </si>
  <si>
    <t>645,23599999999999</t>
  </si>
  <si>
    <t>241,06999999999999</t>
  </si>
  <si>
    <t>2437,692</t>
  </si>
  <si>
    <t>181,935</t>
  </si>
  <si>
    <t>223,28299999999999</t>
  </si>
  <si>
    <t>1786,4449999999999</t>
  </si>
  <si>
    <t>74,131</t>
  </si>
  <si>
    <t>503,95400000000001</t>
  </si>
  <si>
    <t>57,415999999999997</t>
  </si>
  <si>
    <t>609,92100000000005</t>
  </si>
  <si>
    <t>765,952</t>
  </si>
  <si>
    <t>438,07799999999997</t>
  </si>
  <si>
    <t>607,67899999999997</t>
  </si>
  <si>
    <t>2062,2759999999998</t>
  </si>
  <si>
    <t>1887,2729999999999</t>
  </si>
  <si>
    <t>1895,8499999999999</t>
  </si>
  <si>
    <t>3319,0520000000001</t>
  </si>
  <si>
    <t>573,97299999999996</t>
  </si>
  <si>
    <t>1351,771</t>
  </si>
  <si>
    <t>925,31100000000004</t>
  </si>
  <si>
    <t>41,185000000000002</t>
  </si>
  <si>
    <t>2433,1309999999999</t>
  </si>
  <si>
    <t>674,33900000000006</t>
  </si>
  <si>
    <t>414,089</t>
  </si>
  <si>
    <t>19,271000000000001</t>
  </si>
  <si>
    <t>1529,231</t>
  </si>
  <si>
    <t>170,13499999999999</t>
  </si>
  <si>
    <t>62,656999999999996</t>
  </si>
  <si>
    <t>323,036</t>
  </si>
  <si>
    <t>512,78700000000003</t>
  </si>
  <si>
    <t>128,19644369178661</t>
  </si>
  <si>
    <t>59,901000000000003</t>
  </si>
  <si>
    <t>32,146000000000001</t>
  </si>
  <si>
    <t>43,855995239512048</t>
  </si>
  <si>
    <t>648,71699999999998</t>
  </si>
  <si>
    <t>679,19399999999996</t>
  </si>
  <si>
    <t>448,40600000000001</t>
  </si>
  <si>
    <t>122,02500000000001</t>
  </si>
  <si>
    <t>195,477</t>
  </si>
  <si>
    <t>1757,2950000000001</t>
  </si>
  <si>
    <t>4407,8919999999998</t>
  </si>
  <si>
    <t>910,35120147874306</t>
  </si>
  <si>
    <t>1497,6708860759493</t>
  </si>
  <si>
    <t>290,9002669255035</t>
  </si>
  <si>
    <t>234,70400000000001</t>
  </si>
  <si>
    <t>413,96699999999998</t>
  </si>
  <si>
    <t>240,416</t>
  </si>
  <si>
    <t>251,88999999999999</t>
  </si>
  <si>
    <t>45,466999999999999</t>
  </si>
  <si>
    <t>449,44799999999998</t>
  </si>
  <si>
    <t>717,01499999999999</t>
  </si>
  <si>
    <t>327,714</t>
  </si>
  <si>
    <t>529,71692491060787</t>
  </si>
  <si>
    <t>930,41099999999994</t>
  </si>
  <si>
    <t>110,794</t>
  </si>
  <si>
    <t>1000,903</t>
  </si>
  <si>
    <t>3434,348</t>
  </si>
  <si>
    <t>550,79700000000003</t>
  </si>
  <si>
    <t>321,53100000000001</t>
  </si>
  <si>
    <t>58,68</t>
  </si>
  <si>
    <t>948,94000000000005</t>
  </si>
  <si>
    <t>456,983</t>
  </si>
  <si>
    <t>245,10499999999999</t>
  </si>
  <si>
    <t>813,54100000000005</t>
  </si>
  <si>
    <t>4388,7011494252874</t>
  </si>
  <si>
    <t>284,13099999999997</t>
  </si>
  <si>
    <t>4,2160000000000002</t>
  </si>
  <si>
    <t>188,12899999999999</t>
  </si>
  <si>
    <t>1258,2159999999999</t>
  </si>
  <si>
    <t>1246,614</t>
  </si>
  <si>
    <t>988,77499999999998</t>
  </si>
  <si>
    <t>731,74800000000005</t>
  </si>
  <si>
    <t>911,73699999999997</t>
  </si>
  <si>
    <t>625,74099999999999</t>
  </si>
  <si>
    <t>1659,308</t>
  </si>
  <si>
    <t>57,789000000000001</t>
  </si>
  <si>
    <t>137,50608865075498</t>
  </si>
  <si>
    <t>472,78699999999998</t>
  </si>
  <si>
    <t>640,73500000000001</t>
  </si>
  <si>
    <t>2250,0729999999999</t>
  </si>
  <si>
    <t>5912,835</t>
  </si>
  <si>
    <t>37,881999999999998</t>
  </si>
  <si>
    <t>4839,5686046511628</t>
  </si>
  <si>
    <t>2917,7516483516483</t>
  </si>
  <si>
    <t>916,27789348408203</t>
  </si>
  <si>
    <t>4613,3430232558139</t>
  </si>
  <si>
    <t>4542,9200000000001</t>
  </si>
  <si>
    <t>1752,701</t>
  </si>
  <si>
    <t>392,69999999999999</t>
  </si>
  <si>
    <t>199,72300000000001</t>
  </si>
  <si>
    <t>75,536000000000001</t>
  </si>
  <si>
    <t>62,078000000000003</t>
  </si>
  <si>
    <t>1,0649999999999999</t>
  </si>
  <si>
    <t>761,774</t>
  </si>
  <si>
    <t>124,164</t>
  </si>
  <si>
    <t>353,988</t>
  </si>
  <si>
    <t>485,57999999999998</t>
  </si>
  <si>
    <t>40,888995100967861</t>
  </si>
  <si>
    <t>868,00099999999998</t>
  </si>
  <si>
    <t>2394,0540000000001</t>
  </si>
  <si>
    <t>55,152999999999999</t>
  </si>
  <si>
    <t>94,734999999999999</t>
  </si>
  <si>
    <t>637,18499999999995</t>
  </si>
  <si>
    <t>349,416</t>
  </si>
  <si>
    <t>2210,1469999999999</t>
  </si>
  <si>
    <t>122,538</t>
  </si>
  <si>
    <t>45,740000000000002</t>
  </si>
  <si>
    <t>638,98266481083135</t>
  </si>
  <si>
    <t>641,95500000000004</t>
  </si>
  <si>
    <t>310,45999999999998</t>
  </si>
  <si>
    <t>251,81100000000001</t>
  </si>
  <si>
    <t>517,45000000000005</t>
  </si>
  <si>
    <t>489,02199999999999</t>
  </si>
  <si>
    <t>338,03899999999999</t>
  </si>
  <si>
    <t>765,72699999999998</t>
  </si>
  <si>
    <t>107,58499999999999</t>
  </si>
  <si>
    <t>689,077</t>
  </si>
  <si>
    <t>177,68700000000001</t>
  </si>
  <si>
    <t>97,649000000000001</t>
  </si>
  <si>
    <t>1653,0229999999999</t>
  </si>
  <si>
    <t>45,433999999999997</t>
  </si>
  <si>
    <t>57,283000000000001</t>
  </si>
  <si>
    <t>137,09299999999999</t>
  </si>
  <si>
    <t>623,71600000000001</t>
  </si>
  <si>
    <t>171,15700000000001</t>
  </si>
  <si>
    <t>179,197</t>
  </si>
  <si>
    <t>576,21199999999999</t>
  </si>
  <si>
    <t>65,215999999999994</t>
  </si>
  <si>
    <t>787,37400000000002</t>
  </si>
  <si>
    <t>59,366999999999997</t>
  </si>
  <si>
    <t>59,188000000000002</t>
  </si>
  <si>
    <t>793,12800000000004</t>
  </si>
  <si>
    <t>415,85000000000002</t>
  </si>
  <si>
    <t>95,451999999999998</t>
  </si>
  <si>
    <t>159,184</t>
  </si>
  <si>
    <t>61,819000000000003</t>
  </si>
  <si>
    <t>176,96799999999999</t>
  </si>
  <si>
    <t>56,905999999999999</t>
  </si>
  <si>
    <t>15,891999999999999</t>
  </si>
  <si>
    <t>206,25999999999999</t>
  </si>
  <si>
    <t>171,87100000000001</t>
  </si>
  <si>
    <t>791,49900000000002</t>
  </si>
  <si>
    <t>535,39499999999998</t>
  </si>
  <si>
    <t>3850</t>
  </si>
  <si>
    <t>59,609999999999999</t>
  </si>
  <si>
    <t>2419,2085253456221</t>
  </si>
  <si>
    <t>3991,7600911046438</t>
  </si>
  <si>
    <t>2905,4380000000001</t>
  </si>
  <si>
    <t>207,911</t>
  </si>
  <si>
    <t>161,69399999999999</t>
  </si>
  <si>
    <t>871,125</t>
  </si>
  <si>
    <t>736,64800000000002</t>
  </si>
  <si>
    <t>935,08600000000001</t>
  </si>
  <si>
    <t>271,54700000000003</t>
  </si>
  <si>
    <t>634,52300000000002</t>
  </si>
  <si>
    <t>6693,0730000000003</t>
  </si>
  <si>
    <t>98,316000000000003</t>
  </si>
  <si>
    <t>401,21987503719129</t>
  </si>
  <si>
    <t>6042,8130000000001</t>
  </si>
  <si>
    <t>1390,866</t>
  </si>
  <si>
    <t>110,789</t>
  </si>
  <si>
    <t>162,94900000000001</t>
  </si>
  <si>
    <t>178,41399999999999</t>
  </si>
  <si>
    <t>177,83699999999999</t>
  </si>
  <si>
    <t>423,47899999999998</t>
  </si>
  <si>
    <t>128,52000000000001</t>
  </si>
  <si>
    <t>210,721</t>
  </si>
  <si>
    <t>1853,7329999999999</t>
  </si>
  <si>
    <t>2754,2049999999999</t>
  </si>
  <si>
    <t>3483,1367816091956</t>
  </si>
  <si>
    <t>299,67607237757818</t>
  </si>
  <si>
    <t>85,052999999999997</t>
  </si>
  <si>
    <t>461,35300000000001</t>
  </si>
  <si>
    <t>1107,6189999999999</t>
  </si>
  <si>
    <t>59,286999999999999</t>
  </si>
  <si>
    <t>124,01900000000001</t>
  </si>
  <si>
    <t>254,113</t>
  </si>
  <si>
    <t>310,392</t>
  </si>
  <si>
    <t>622,75400000000002</t>
  </si>
  <si>
    <t>229,81200000000001</t>
  </si>
  <si>
    <t>212,851</t>
  </si>
  <si>
    <t>298,495</t>
  </si>
  <si>
    <t>1084,566</t>
  </si>
  <si>
    <t>1629,702</t>
  </si>
  <si>
    <t>200,143</t>
  </si>
  <si>
    <t>8500</t>
  </si>
  <si>
    <t>33,673999999999999</t>
  </si>
  <si>
    <t>446,37599999999998</t>
  </si>
  <si>
    <t>178,36799999999999</t>
  </si>
  <si>
    <t>342,07499999999999</t>
  </si>
  <si>
    <t>251,91</t>
  </si>
  <si>
    <t>170,13999999999999</t>
  </si>
  <si>
    <t>227,41800000000001</t>
  </si>
  <si>
    <t>616,35000000000002</t>
  </si>
  <si>
    <t>247,22300000000001</t>
  </si>
  <si>
    <t>24,038</t>
  </si>
  <si>
    <t>81,631</t>
  </si>
  <si>
    <t>48,786999999999999</t>
  </si>
  <si>
    <t>601,47699999999998</t>
  </si>
  <si>
    <t>165,74700000000001</t>
  </si>
  <si>
    <t>789,68600000000004</t>
  </si>
  <si>
    <t>40,896999999999998</t>
  </si>
  <si>
    <t>12060,700999999999</t>
  </si>
  <si>
    <t>393,47699999999998</t>
  </si>
  <si>
    <t>719,81299999999999</t>
  </si>
  <si>
    <t>439,42899999999997</t>
  </si>
  <si>
    <t>2350,5415664937368</t>
  </si>
  <si>
    <t>2151,6129999999998</t>
  </si>
  <si>
    <t>59,465000000000003</t>
  </si>
  <si>
    <t>1848,585</t>
  </si>
  <si>
    <t>83,974999999999994</t>
  </si>
  <si>
    <t>23,579000000000001</t>
  </si>
  <si>
    <t>396,95299999999997</t>
  </si>
  <si>
    <t>21,635999999999999</t>
  </si>
  <si>
    <t>76,140000000000001</t>
  </si>
  <si>
    <t>124,26900000000001</t>
  </si>
  <si>
    <t>229,06200000000001</t>
  </si>
  <si>
    <t>2706,6799999999998</t>
  </si>
  <si>
    <t>3315,7280000000001</t>
  </si>
  <si>
    <t>279,66500000000002</t>
  </si>
  <si>
    <t>5457,1629999999996</t>
  </si>
  <si>
    <t>1172,7429999999999</t>
  </si>
  <si>
    <t>469,358</t>
  </si>
  <si>
    <t>462,56099999999998</t>
  </si>
  <si>
    <t>455,54599999999999</t>
  </si>
  <si>
    <t>3686,4560000000001</t>
  </si>
  <si>
    <t>59,332000000000001</t>
  </si>
  <si>
    <t>842,26400000000001</t>
  </si>
  <si>
    <t>811,41600000000005</t>
  </si>
  <si>
    <t>416,798</t>
  </si>
  <si>
    <t>415,642</t>
  </si>
  <si>
    <t>396,28100000000001</t>
  </si>
  <si>
    <t>322,471</t>
  </si>
  <si>
    <t>41,622</t>
  </si>
  <si>
    <t>123,982</t>
  </si>
  <si>
    <t>2619</t>
  </si>
  <si>
    <t>248,066</t>
  </si>
  <si>
    <t>34,965000000000003</t>
  </si>
  <si>
    <t>3173,1129999999998</t>
  </si>
  <si>
    <t>91,222999999999999</t>
  </si>
  <si>
    <t>1686,192</t>
  </si>
  <si>
    <t>440,76932810325195</t>
  </si>
  <si>
    <t>651,03599999999994</t>
  </si>
  <si>
    <t>625,077</t>
  </si>
  <si>
    <t>699,72199999999998</t>
  </si>
  <si>
    <t>572,803</t>
  </si>
  <si>
    <t>35,930999999999997</t>
  </si>
  <si>
    <t>486,471</t>
  </si>
  <si>
    <t>1087,9880000000001</t>
  </si>
  <si>
    <t>796,63800000000003</t>
  </si>
  <si>
    <t>1266,7049999999999</t>
  </si>
  <si>
    <t>173,21899999999999</t>
  </si>
  <si>
    <t>1,4910000000000001</t>
  </si>
  <si>
    <t>725,78300000000002</t>
  </si>
  <si>
    <t>40,054000000000002</t>
  </si>
  <si>
    <t>1364,9702644565355</t>
  </si>
  <si>
    <t>871,90099999999995</t>
  </si>
  <si>
    <t>670,06500000000005</t>
  </si>
  <si>
    <t>4528,0839999999998</t>
  </si>
  <si>
    <t>3159,9797545235988</t>
  </si>
  <si>
    <t>965,10799999999995</t>
  </si>
  <si>
    <t>782,05399999999997</t>
  </si>
  <si>
    <t>591,22299999999996</t>
  </si>
  <si>
    <t>3566,9920000000002</t>
  </si>
  <si>
    <t>1323,1849999999999</t>
  </si>
  <si>
    <t>1209,527</t>
  </si>
  <si>
    <t>407,57999999999998</t>
  </si>
  <si>
    <t>197,61000000000001</t>
  </si>
  <si>
    <t>237,86699999999999</t>
  </si>
  <si>
    <t>59,234999999999999</t>
  </si>
  <si>
    <t>54,024000000000001</t>
  </si>
  <si>
    <t>453,37299999999999</t>
  </si>
  <si>
    <t>311,52600000000001</t>
  </si>
  <si>
    <t>661,86099999999999</t>
  </si>
  <si>
    <t>1322,066</t>
  </si>
  <si>
    <t>170,38900000000001</t>
  </si>
  <si>
    <t>133,511</t>
  </si>
  <si>
    <t>511,31700000000001</t>
  </si>
  <si>
    <t>680,04555232190307</t>
  </si>
  <si>
    <t>223,126</t>
  </si>
  <si>
    <t>184,82599999999999</t>
  </si>
  <si>
    <t>2012,009</t>
  </si>
  <si>
    <t>6603,1627906976746</t>
  </si>
  <si>
    <t>141,56999999999999</t>
  </si>
  <si>
    <t>306,767</t>
  </si>
  <si>
    <t>88,072999999999993</t>
  </si>
  <si>
    <t>235,21600000000001</t>
  </si>
  <si>
    <t>19483,052</t>
  </si>
  <si>
    <t>969,04499999999996</t>
  </si>
  <si>
    <t>426,572</t>
  </si>
  <si>
    <t>117,759</t>
  </si>
  <si>
    <t>130,61799999999999</t>
  </si>
  <si>
    <t>380,81099999999998</t>
  </si>
  <si>
    <t>82,534999999999997</t>
  </si>
  <si>
    <t>87,989999999999995</t>
  </si>
  <si>
    <t>268,91500000000002</t>
  </si>
  <si>
    <t>323,30700000000002</t>
  </si>
  <si>
    <t>5822,1769999999997</t>
  </si>
  <si>
    <t>617,82000000000005</t>
  </si>
  <si>
    <t>514,29200000000003</t>
  </si>
  <si>
    <t>140,46899999999999</t>
  </si>
  <si>
    <t>510,68900000000002</t>
  </si>
  <si>
    <t>326,80200000000002</t>
  </si>
  <si>
    <t>237,98500000000001</t>
  </si>
  <si>
    <t>723,00599999999997</t>
  </si>
  <si>
    <t>59,25</t>
  </si>
  <si>
    <t>61,5</t>
  </si>
  <si>
    <t>174,41900000000001</t>
  </si>
  <si>
    <t>27,683</t>
  </si>
  <si>
    <t>247,98699999999999</t>
  </si>
  <si>
    <t>959,23099999999999</t>
  </si>
  <si>
    <t>2803,9899999999998</t>
  </si>
  <si>
    <t>20,158999999999999</t>
  </si>
  <si>
    <t>112,80800000000001</t>
  </si>
  <si>
    <t>90,933999999999997</t>
  </si>
  <si>
    <t>404,21899999999999</t>
  </si>
  <si>
    <t>336,31799999999998</t>
  </si>
  <si>
    <t>2030,2429999999999</t>
  </si>
  <si>
    <t>160,83199999999999</t>
  </si>
  <si>
    <t>360</t>
  </si>
  <si>
    <t>2382,174</t>
  </si>
  <si>
    <t>612</t>
  </si>
  <si>
    <t>1115,2429999999999</t>
  </si>
  <si>
    <t>308,185</t>
  </si>
  <si>
    <t>283,22500000000002</t>
  </si>
  <si>
    <t>1647,3520000000001</t>
  </si>
  <si>
    <t>376,20699999999999</t>
  </si>
  <si>
    <t>57,131999999999998</t>
  </si>
  <si>
    <t>482,12599999999998</t>
  </si>
  <si>
    <t>175,98400000000001</t>
  </si>
  <si>
    <t>165,036</t>
  </si>
  <si>
    <t>1111,6869999999999</t>
  </si>
  <si>
    <t>694,49699999999996</t>
  </si>
  <si>
    <t>5036,5469999999996</t>
  </si>
  <si>
    <t>367,46300000000002</t>
  </si>
  <si>
    <t>82,477999999999994</t>
  </si>
  <si>
    <t>278,39299999999997</t>
  </si>
  <si>
    <t>706,06799999999998</t>
  </si>
  <si>
    <t>104,318</t>
  </si>
  <si>
    <t>112,3</t>
  </si>
  <si>
    <t>63,024999999999999</t>
  </si>
  <si>
    <t>1123,184</t>
  </si>
  <si>
    <t>41,338999999999999</t>
  </si>
  <si>
    <t>1007,939</t>
  </si>
  <si>
    <t>247,34299999999999</t>
  </si>
  <si>
    <t>2252,797</t>
  </si>
  <si>
    <t>343,81400000000002</t>
  </si>
  <si>
    <t>97,120999999999995</t>
  </si>
  <si>
    <t>86,939999999999998</t>
  </si>
  <si>
    <t>529,23800000000006</t>
  </si>
  <si>
    <t>742,846</t>
  </si>
  <si>
    <t>1863,8579999999999</t>
  </si>
  <si>
    <t>195,23699999999999</t>
  </si>
  <si>
    <t>172,58699999999999</t>
  </si>
  <si>
    <t>165,792</t>
  </si>
  <si>
    <t>499,214</t>
  </si>
  <si>
    <t>123,47199999999999</t>
  </si>
  <si>
    <t>945,40800000000002</t>
  </si>
  <si>
    <t>4600</t>
  </si>
  <si>
    <t>70,713999999999999</t>
  </si>
  <si>
    <t>170,374</t>
  </si>
  <si>
    <t>50,387</t>
  </si>
  <si>
    <t>59,442</t>
  </si>
  <si>
    <t>183,495</t>
  </si>
  <si>
    <t>646,66300000000001</t>
  </si>
  <si>
    <t>353,06099999999998</t>
  </si>
  <si>
    <t>40,865000000000002</t>
  </si>
  <si>
    <t>1707,73</t>
  </si>
  <si>
    <t>477,33300000000003</t>
  </si>
  <si>
    <t>723,702</t>
  </si>
  <si>
    <t>233,58600000000001</t>
  </si>
  <si>
    <t>1200,7338985195497</t>
  </si>
  <si>
    <t>23,43</t>
  </si>
  <si>
    <t>3144,2840000000001</t>
  </si>
  <si>
    <t>499,27600000000001</t>
  </si>
  <si>
    <t>5176,223</t>
  </si>
  <si>
    <t>419,14499999999998</t>
  </si>
  <si>
    <t>282,858</t>
  </si>
  <si>
    <t>2474,4720000000002</t>
  </si>
  <si>
    <t>682,41099999999994</t>
  </si>
  <si>
    <t>1441,201</t>
  </si>
  <si>
    <t>582,15999999999997</t>
  </si>
  <si>
    <t>637,41899999999998</t>
  </si>
  <si>
    <t>177,773</t>
  </si>
  <si>
    <t>73,846000000000004</t>
  </si>
  <si>
    <t>688,14800000000002</t>
  </si>
  <si>
    <t>685,45799999999997</t>
  </si>
  <si>
    <t>165,018</t>
  </si>
  <si>
    <t>143,95500000000001</t>
  </si>
  <si>
    <t>3313,8516483516482</t>
  </si>
  <si>
    <t>218,935</t>
  </si>
  <si>
    <t>1917,8389999999999</t>
  </si>
  <si>
    <t>1054,3199999999999</t>
  </si>
  <si>
    <t>3,4569999999999999</t>
  </si>
  <si>
    <t>102,729</t>
  </si>
  <si>
    <t>398,18700000000001</t>
  </si>
  <si>
    <t>255,69499999999999</t>
  </si>
  <si>
    <t>530,81299999999999</t>
  </si>
  <si>
    <t>347,68299999999999</t>
  </si>
  <si>
    <t>2581,3560000000002</t>
  </si>
  <si>
    <t>142,31999999999999</t>
  </si>
  <si>
    <t>262,49900000000002</t>
  </si>
  <si>
    <t>304,16199999999998</t>
  </si>
  <si>
    <t>292,93599999999998</t>
  </si>
  <si>
    <t>106,209</t>
  </si>
  <si>
    <t>218,709</t>
  </si>
  <si>
    <t>720,13300000000004</t>
  </si>
  <si>
    <t>1200,3530000000001</t>
  </si>
  <si>
    <t>205</t>
  </si>
  <si>
    <t>61,381999999999998</t>
  </si>
  <si>
    <t>2484,5479999999998</t>
  </si>
  <si>
    <t>269,06799999999998</t>
  </si>
  <si>
    <t>2884,0059999999999</t>
  </si>
  <si>
    <t>722,94399999999996</t>
  </si>
  <si>
    <t>501,2273820068329</t>
  </si>
  <si>
    <t>140,18600000000001</t>
  </si>
  <si>
    <t>4382,8209999999999</t>
  </si>
  <si>
    <t>700,23199999999997</t>
  </si>
  <si>
    <t>782,505</t>
  </si>
  <si>
    <t>585,29672276350755</t>
  </si>
  <si>
    <t>90,525000000000006</t>
  </si>
  <si>
    <t>43,84315523962394</t>
  </si>
  <si>
    <t>62,018999999999998</t>
  </si>
  <si>
    <t>3186,768</t>
  </si>
  <si>
    <t>948,61699999999996</t>
  </si>
  <si>
    <t>712,05700000000002</t>
  </si>
  <si>
    <t>221,10300000000001</t>
  </si>
  <si>
    <t>160,798</t>
  </si>
  <si>
    <t>290,423</t>
  </si>
  <si>
    <t>1851,7850000000001</t>
  </si>
  <si>
    <t>174,33699999999999</t>
  </si>
  <si>
    <t>2999,8969999999999</t>
  </si>
  <si>
    <t>1705,5360000000001</t>
  </si>
  <si>
    <t>2344,1799999999998</t>
  </si>
  <si>
    <t>1210,337</t>
  </si>
  <si>
    <t>335,65699999999998</t>
  </si>
  <si>
    <t>160,52199999999999</t>
  </si>
  <si>
    <t>823,74300000000005</t>
  </si>
  <si>
    <t>2273,6074908262685</t>
  </si>
  <si>
    <t>1162,3864355308112</t>
  </si>
  <si>
    <t>1131,8081741110971</t>
  </si>
  <si>
    <t>76,75</t>
  </si>
  <si>
    <t>281,60399999999998</t>
  </si>
  <si>
    <t>334,101</t>
  </si>
  <si>
    <t>329,59699999999998</t>
  </si>
  <si>
    <t>451,69799999999998</t>
  </si>
  <si>
    <t>15,872999999999999</t>
  </si>
  <si>
    <t>372,154</t>
  </si>
  <si>
    <t>4,2119999999999997</t>
  </si>
  <si>
    <t>37,052</t>
  </si>
  <si>
    <t>287,58100000000002</t>
  </si>
  <si>
    <t>166,06800000000001</t>
  </si>
  <si>
    <t>83,082999999999998</t>
  </si>
  <si>
    <t>199,51300000000001</t>
  </si>
  <si>
    <t>425,12</t>
  </si>
  <si>
    <t>506,791</t>
  </si>
  <si>
    <t>350,238</t>
  </si>
  <si>
    <t>644,41379310344826</t>
  </si>
  <si>
    <t>3027,788</t>
  </si>
  <si>
    <t>3814,5300000000002</t>
  </si>
  <si>
    <t>61,494999999999997</t>
  </si>
  <si>
    <t>2831,1179999999999</t>
  </si>
  <si>
    <t>62,777000000000001</t>
  </si>
  <si>
    <t>1729,5039999999999</t>
  </si>
  <si>
    <t>17,300000000000001</t>
  </si>
  <si>
    <t>1555,578</t>
  </si>
  <si>
    <t>17,370999999999999</t>
  </si>
  <si>
    <t>418,18099999999998</t>
  </si>
  <si>
    <t>835,88004555232192</t>
  </si>
  <si>
    <t>2041,921</t>
  </si>
  <si>
    <t>499,09399999999999</t>
  </si>
  <si>
    <t>313,33699999999999</t>
  </si>
  <si>
    <t>90,028999999999996</t>
  </si>
  <si>
    <t>83,920000000000002</t>
  </si>
  <si>
    <t>1130,3302543337973</t>
  </si>
  <si>
    <t>3599,5610000000001</t>
  </si>
  <si>
    <t>180,49700000000001</t>
  </si>
  <si>
    <t>128,48284195874984</t>
  </si>
  <si>
    <t>539,82500000000005</t>
  </si>
  <si>
    <t>2977,8696969696971</t>
  </si>
  <si>
    <t>721,77300000000002</t>
  </si>
  <si>
    <t>551,54399999999998</t>
  </si>
  <si>
    <t>391,49900000000002</t>
  </si>
  <si>
    <t>6329,9620000000004</t>
  </si>
  <si>
    <t>483,22245070763273</t>
  </si>
  <si>
    <t>3296,683</t>
  </si>
  <si>
    <t>1083,902</t>
  </si>
  <si>
    <t>113,164</t>
  </si>
  <si>
    <t>94,031000000000006</t>
  </si>
  <si>
    <t>93,040999999999997</t>
  </si>
  <si>
    <t>149,55000000000001</t>
  </si>
  <si>
    <t>173,96000000000001</t>
  </si>
  <si>
    <t>156,398</t>
  </si>
  <si>
    <t>5645,8059999999996</t>
  </si>
  <si>
    <t>649,66800000000001</t>
  </si>
  <si>
    <t>178,46700000000001</t>
  </si>
  <si>
    <t>159,38900000000001</t>
  </si>
  <si>
    <t>336,15800000000002</t>
  </si>
  <si>
    <t>991,94600000000003</t>
  </si>
  <si>
    <t>1005,836</t>
  </si>
  <si>
    <t>2654,4319999999998</t>
  </si>
  <si>
    <t>154,548</t>
  </si>
  <si>
    <t>191,02099999999999</t>
  </si>
  <si>
    <t>254,69499999999999</t>
  </si>
  <si>
    <t>1175,2629999999999</t>
  </si>
  <si>
    <t>193,83199999999999</t>
  </si>
  <si>
    <t>52,527000000000001</t>
  </si>
  <si>
    <t>396,048</t>
  </si>
  <si>
    <t>41,100000000000001</t>
  </si>
  <si>
    <t>41,207999999999998</t>
  </si>
  <si>
    <t>78,295000000000002</t>
  </si>
  <si>
    <t>11633,083000000001</t>
  </si>
  <si>
    <t>10231,493</t>
  </si>
  <si>
    <t>170,74000000000001</t>
  </si>
  <si>
    <t>366,26999999999998</t>
  </si>
  <si>
    <t>391,25200000000001</t>
  </si>
  <si>
    <t>74,067999999999998</t>
  </si>
  <si>
    <t>949,68299999999999</t>
  </si>
  <si>
    <t>29,728999999999999</t>
  </si>
  <si>
    <t>2021,1379999999999</t>
  </si>
  <si>
    <t>1162,104</t>
  </si>
  <si>
    <t>1352,279</t>
  </si>
  <si>
    <t>77,261321543792576</t>
  </si>
  <si>
    <t>119,241</t>
  </si>
  <si>
    <t>475,46699999999998</t>
  </si>
  <si>
    <t>178,084</t>
  </si>
  <si>
    <t>3484,663</t>
  </si>
  <si>
    <t>2408,933</t>
  </si>
  <si>
    <t>86,677022344366122</t>
  </si>
  <si>
    <t>2051,692</t>
  </si>
  <si>
    <t>4383,6809999999996</t>
  </si>
  <si>
    <t>1988,6800000000001</t>
  </si>
  <si>
    <t>1682,701</t>
  </si>
  <si>
    <t>281,964</t>
  </si>
  <si>
    <t>4992,5680000000002</t>
  </si>
  <si>
    <t>47,695999999999998</t>
  </si>
  <si>
    <t>2025-09</t>
  </si>
  <si>
    <t>7460,4580539035815</t>
  </si>
  <si>
    <t>425,61900000000003</t>
  </si>
  <si>
    <t>2071,8548387096776</t>
  </si>
  <si>
    <t>248,56200000000001</t>
  </si>
  <si>
    <t>876,68399999999997</t>
  </si>
  <si>
    <t>337,08300000000003</t>
  </si>
  <si>
    <t>152,624</t>
  </si>
  <si>
    <t>583,452</t>
  </si>
  <si>
    <t>526,29300000000001</t>
  </si>
  <si>
    <t>222,83600000000001</t>
  </si>
  <si>
    <t>139,471</t>
  </si>
  <si>
    <t>5837,5789999999997</t>
  </si>
  <si>
    <t>337</t>
  </si>
  <si>
    <t>496,13400000000001</t>
  </si>
  <si>
    <t>3443,9009999999998</t>
  </si>
  <si>
    <t>2151,0390000000002</t>
  </si>
  <si>
    <t>277,91000000000003</t>
  </si>
  <si>
    <t>82,739000000000004</t>
  </si>
  <si>
    <t>77,566000000000003</t>
  </si>
  <si>
    <t>120,02200000000001</t>
  </si>
  <si>
    <t>4003,6999999999998</t>
  </si>
  <si>
    <t>277,10995824370497</t>
  </si>
  <si>
    <t>917,28999999999996</t>
  </si>
  <si>
    <t>31,488</t>
  </si>
  <si>
    <t>0,74399999999999999</t>
  </si>
  <si>
    <t>336,971</t>
  </si>
  <si>
    <t>1813,8689999999999</t>
  </si>
  <si>
    <t>993,22400000000005</t>
  </si>
  <si>
    <t>932,04200000000003</t>
  </si>
  <si>
    <t>614,34500000000003</t>
  </si>
  <si>
    <t>362,60399999999998</t>
  </si>
  <si>
    <t>543,97500000000002</t>
  </si>
  <si>
    <t>365,20100000000002</t>
  </si>
  <si>
    <t>1559,683</t>
  </si>
  <si>
    <t>4874,6208791208792</t>
  </si>
  <si>
    <t>2955,8029999999999</t>
  </si>
  <si>
    <t>1008,1130000000001</t>
  </si>
  <si>
    <t>142,91200000000001</t>
  </si>
  <si>
    <t>13,855</t>
  </si>
  <si>
    <t>9,2319999999999993</t>
  </si>
  <si>
    <t>351,58199999999999</t>
  </si>
  <si>
    <t>1171,9400000000001</t>
  </si>
  <si>
    <t>5369,0929999999998</t>
  </si>
  <si>
    <t>410,95699999999999</t>
  </si>
  <si>
    <t>731,02099999999996</t>
  </si>
  <si>
    <t>165,39699999999999</t>
  </si>
  <si>
    <t>353,78199999999998</t>
  </si>
  <si>
    <t>84,891000000000005</t>
  </si>
  <si>
    <t>517,94100000000003</t>
  </si>
  <si>
    <t>119,31</t>
  </si>
  <si>
    <t>590,947</t>
  </si>
  <si>
    <t>4118,8770000000004</t>
  </si>
  <si>
    <t>332,90300000000002</t>
  </si>
  <si>
    <t>178,41999999999999</t>
  </si>
  <si>
    <t>1101,837</t>
  </si>
  <si>
    <t>1028,375</t>
  </si>
  <si>
    <t>1923,6980000000001</t>
  </si>
  <si>
    <t>11207,114</t>
  </si>
  <si>
    <t>8,4290000000000003</t>
  </si>
  <si>
    <t>1230,7639999999999</t>
  </si>
  <si>
    <t>879,12699999999995</t>
  </si>
  <si>
    <t>877,14099999999996</t>
  </si>
  <si>
    <t>71,629000000000005</t>
  </si>
  <si>
    <t>89,234999999999999</t>
  </si>
  <si>
    <t>43,832000000000001</t>
  </si>
  <si>
    <t>6248,5889999999999</t>
  </si>
  <si>
    <t>28,664000000000001</t>
  </si>
  <si>
    <t>57,104999999999997</t>
  </si>
  <si>
    <t>146,43700000000001</t>
  </si>
  <si>
    <t>175,386</t>
  </si>
  <si>
    <t>430</t>
  </si>
  <si>
    <t>360,721</t>
  </si>
  <si>
    <t>700,96199999999999</t>
  </si>
  <si>
    <t>330,29300000000001</t>
  </si>
  <si>
    <t>63,716999999999999</t>
  </si>
  <si>
    <t>632,649</t>
  </si>
  <si>
    <t>8,4269999999999996</t>
  </si>
  <si>
    <t>1365,4659999999999</t>
  </si>
  <si>
    <t>162,173</t>
  </si>
  <si>
    <t>5105,7299999999996</t>
  </si>
  <si>
    <t>314,36000000000001</t>
  </si>
  <si>
    <t>776,53999999999996</t>
  </si>
  <si>
    <t>116,989</t>
  </si>
  <si>
    <t>119,623</t>
  </si>
  <si>
    <t>165,80799999999999</t>
  </si>
  <si>
    <t>15,19</t>
  </si>
  <si>
    <t>160,7403799318071</t>
  </si>
  <si>
    <t>198,53299999999999</t>
  </si>
  <si>
    <t>2,2790697674418605</t>
  </si>
  <si>
    <t>1181,6500000000001</t>
  </si>
  <si>
    <t>846,74300000000005</t>
  </si>
  <si>
    <t>118,003</t>
  </si>
  <si>
    <t>100,282</t>
  </si>
  <si>
    <t>119,533</t>
  </si>
  <si>
    <t>120,56699999999999</t>
  </si>
  <si>
    <t>164</t>
  </si>
  <si>
    <t>177,072</t>
  </si>
  <si>
    <t>84,716999999999999</t>
  </si>
  <si>
    <t>118,97</t>
  </si>
  <si>
    <t>335,553</t>
  </si>
  <si>
    <t>481,20999999999998</t>
  </si>
  <si>
    <t>1,841</t>
  </si>
  <si>
    <t>457,59100000000001</t>
  </si>
  <si>
    <t>65,799999999999997</t>
  </si>
  <si>
    <t>57,301000000000002</t>
  </si>
  <si>
    <t>172,256</t>
  </si>
  <si>
    <t>4100</t>
  </si>
  <si>
    <t>1987,932</t>
  </si>
  <si>
    <t>335,84699999999998</t>
  </si>
  <si>
    <t>409,90800000000002</t>
  </si>
  <si>
    <t>604,99099999999999</t>
  </si>
  <si>
    <t>897,18499999999995</t>
  </si>
  <si>
    <t>2688,7510000000002</t>
  </si>
  <si>
    <t>326,178</t>
  </si>
  <si>
    <t>543,12199999999996</t>
  </si>
  <si>
    <t>242,25200000000001</t>
  </si>
  <si>
    <t>15,836</t>
  </si>
  <si>
    <t>5410,3919999999998</t>
  </si>
  <si>
    <t>634,24300000000005</t>
  </si>
  <si>
    <t>759,28300000000002</t>
  </si>
  <si>
    <t>136,58000000000001</t>
  </si>
  <si>
    <t>341,851</t>
  </si>
  <si>
    <t>299,89699999999999</t>
  </si>
  <si>
    <t>329</t>
  </si>
  <si>
    <t>2448,4749999999999</t>
  </si>
  <si>
    <t>2348,0790000000002</t>
  </si>
  <si>
    <t>204,88499999999999</t>
  </si>
  <si>
    <t>77,719999999999999</t>
  </si>
  <si>
    <t>69,846999999999994</t>
  </si>
  <si>
    <t>249,00700000000001</t>
  </si>
  <si>
    <t>4734,2340000000004</t>
  </si>
  <si>
    <t>807,78800000000001</t>
  </si>
  <si>
    <t>105,875</t>
  </si>
  <si>
    <t>302,92000000000002</t>
  </si>
  <si>
    <t>1237,2260000000001</t>
  </si>
  <si>
    <t>625,09100000000001</t>
  </si>
  <si>
    <t>14,968</t>
  </si>
  <si>
    <t>9,8859999999999992</t>
  </si>
  <si>
    <t>3059,8535353535353</t>
  </si>
  <si>
    <t>2699,192</t>
  </si>
  <si>
    <t>1307,5989999999999</t>
  </si>
  <si>
    <t>1001,742</t>
  </si>
  <si>
    <t>576,79200000000003</t>
  </si>
  <si>
    <t>233,77099999999999</t>
  </si>
  <si>
    <t>174,441</t>
  </si>
  <si>
    <t>14,593999999999999</t>
  </si>
  <si>
    <t>1741,9970000000001</t>
  </si>
  <si>
    <t>653,46799999999996</t>
  </si>
  <si>
    <t>2214,8490000000002</t>
  </si>
  <si>
    <t>357,517</t>
  </si>
  <si>
    <t>1288,462</t>
  </si>
  <si>
    <t>1774,4159999999999</t>
  </si>
  <si>
    <t>1641,318</t>
  </si>
  <si>
    <t>184,63300000000001</t>
  </si>
  <si>
    <t>637,04999999999995</t>
  </si>
  <si>
    <t>172,697</t>
  </si>
  <si>
    <t>0,74199999999999999</t>
  </si>
  <si>
    <t>70,909000000000006</t>
  </si>
  <si>
    <t>113,04000000000001</t>
  </si>
  <si>
    <t>134,559</t>
  </si>
  <si>
    <t>33,813000000000002</t>
  </si>
  <si>
    <t>856,12099999999998</t>
  </si>
  <si>
    <t>59,648000000000003</t>
  </si>
  <si>
    <t>13,890000000000001</t>
  </si>
  <si>
    <t>5178,5420000000004</t>
  </si>
  <si>
    <t>161,82400000000001</t>
  </si>
  <si>
    <t>434,13200000000001</t>
  </si>
  <si>
    <t>128,28800000000001</t>
  </si>
  <si>
    <t>446,27600000000001</t>
  </si>
  <si>
    <t>55,344000000000001</t>
  </si>
  <si>
    <t>292,52800000000002</t>
  </si>
  <si>
    <t>880,51199999999994</t>
  </si>
  <si>
    <t>1017,27</t>
  </si>
  <si>
    <t>631,697</t>
  </si>
  <si>
    <t>1394,1949999999999</t>
  </si>
  <si>
    <t>295,30900000000003</t>
  </si>
  <si>
    <t>653,42499999999995</t>
  </si>
  <si>
    <t>245,72800000000001</t>
  </si>
  <si>
    <t>649,76700000000005</t>
  </si>
  <si>
    <t>1395,3941541186891</t>
  </si>
  <si>
    <t>1524,4916820702404</t>
  </si>
  <si>
    <t>1181,7059999999999</t>
  </si>
  <si>
    <t>357,48099999999999</t>
  </si>
  <si>
    <t>606,25300000000004</t>
  </si>
  <si>
    <t>694,55799999999999</t>
  </si>
  <si>
    <t>646,61400000000003</t>
  </si>
  <si>
    <t>489,22699999999998</t>
  </si>
  <si>
    <t>8646,2129999999997</t>
  </si>
  <si>
    <t>9627,8469999999998</t>
  </si>
  <si>
    <t>3437,703</t>
  </si>
  <si>
    <t>5577,5959999999995</t>
  </si>
  <si>
    <t>581,77907123877014</t>
  </si>
  <si>
    <t>8,6649999999999991</t>
  </si>
  <si>
    <t>262,05599999999998</t>
  </si>
  <si>
    <t>27,777000000000001</t>
  </si>
  <si>
    <t>3005,9569999999999</t>
  </si>
  <si>
    <t>8523,8529999999992</t>
  </si>
  <si>
    <t>576,73500000000001</t>
  </si>
  <si>
    <t>224,31800000000001</t>
  </si>
  <si>
    <t>185,078</t>
  </si>
  <si>
    <t>164,006</t>
  </si>
  <si>
    <t>0,44600000000000001</t>
  </si>
  <si>
    <t>59,548000000000002</t>
  </si>
  <si>
    <t>211,898</t>
  </si>
  <si>
    <t>33,890999999999998</t>
  </si>
  <si>
    <t>698,36300000000006</t>
  </si>
  <si>
    <t>479,37900000000002</t>
  </si>
  <si>
    <t>977,81500000000005</t>
  </si>
  <si>
    <t>104,517</t>
  </si>
  <si>
    <t>449,63400000000001</t>
  </si>
  <si>
    <t>1484,7280000000001</t>
  </si>
  <si>
    <t>182,483</t>
  </si>
  <si>
    <t>386,88015294539372</t>
  </si>
  <si>
    <t>323,31700000000001</t>
  </si>
  <si>
    <t>3368,5920000000001</t>
  </si>
  <si>
    <t>1227,527</t>
  </si>
  <si>
    <t>1106,3140000000001</t>
  </si>
  <si>
    <t>141,06700000000001</t>
  </si>
  <si>
    <t>86,372</t>
  </si>
  <si>
    <t>733,98699999999997</t>
  </si>
  <si>
    <t>61,463000000000001</t>
  </si>
  <si>
    <t>150,583</t>
  </si>
  <si>
    <t>73,453999999999994</t>
  </si>
  <si>
    <t>119,253</t>
  </si>
  <si>
    <t>117,66200000000001</t>
  </si>
  <si>
    <t>282,16399999999999</t>
  </si>
  <si>
    <t>45,527000000000001</t>
  </si>
  <si>
    <t>448,69400000000002</t>
  </si>
  <si>
    <t>240,93799999999999</t>
  </si>
  <si>
    <t>206,33699999999999</t>
  </si>
  <si>
    <t>310,20100000000002</t>
  </si>
  <si>
    <t>61,012999999999998</t>
  </si>
  <si>
    <t>175,96600000000001</t>
  </si>
  <si>
    <t>578,01999999999998</t>
  </si>
  <si>
    <t>875,82500000000005</t>
  </si>
  <si>
    <t>269,62400000000002</t>
  </si>
  <si>
    <t>59,119</t>
  </si>
  <si>
    <t>2846,0990000000002</t>
  </si>
  <si>
    <t>3633,0439999999999</t>
  </si>
  <si>
    <t>3,452</t>
  </si>
  <si>
    <t>96,781000000000006</t>
  </si>
  <si>
    <t>504,86799999999999</t>
  </si>
  <si>
    <t>1,4870000000000001</t>
  </si>
  <si>
    <t>91,796000000000006</t>
  </si>
  <si>
    <t>884,54899999999998</t>
  </si>
  <si>
    <t>999,64300000000003</t>
  </si>
  <si>
    <t>1885,54</t>
  </si>
  <si>
    <t>299,815</t>
  </si>
  <si>
    <t>7634,4799999999996</t>
  </si>
  <si>
    <t>327,52100000000002</t>
  </si>
  <si>
    <t>3813,0058139534885</t>
  </si>
  <si>
    <t>291,57999999999998</t>
  </si>
  <si>
    <t>578,221</t>
  </si>
  <si>
    <t>59,491</t>
  </si>
  <si>
    <t>653,45799999999997</t>
  </si>
  <si>
    <t>116,468</t>
  </si>
  <si>
    <t>504,83199999999999</t>
  </si>
  <si>
    <t>333,334</t>
  </si>
  <si>
    <t>228,31800000000001</t>
  </si>
  <si>
    <t>284,96300000000002</t>
  </si>
  <si>
    <t>683,96299999999997</t>
  </si>
  <si>
    <t>4427,7629999999999</t>
  </si>
  <si>
    <t>178,07499999999999</t>
  </si>
  <si>
    <t>720,947</t>
  </si>
  <si>
    <t>1428,588</t>
  </si>
  <si>
    <t>62,802</t>
  </si>
  <si>
    <t>680,16600000000005</t>
  </si>
  <si>
    <t>1926,626</t>
  </si>
  <si>
    <t>165,108</t>
  </si>
  <si>
    <t>183,92599999999999</t>
  </si>
  <si>
    <t>5159,9129999999996</t>
  </si>
  <si>
    <t>587,99800000000005</t>
  </si>
  <si>
    <t>7831,5320000000002</t>
  </si>
  <si>
    <t>108,648</t>
  </si>
  <si>
    <t>964,23699999999997</t>
  </si>
  <si>
    <t>2,5289999999999999</t>
  </si>
  <si>
    <t>299,553</t>
  </si>
  <si>
    <t>29,425000000000001</t>
  </si>
  <si>
    <t>799,50699999999995</t>
  </si>
  <si>
    <t>37,572000000000003</t>
  </si>
  <si>
    <t>109,744</t>
  </si>
  <si>
    <t>143,00399999999999</t>
  </si>
  <si>
    <t>179,429</t>
  </si>
  <si>
    <t>120,852</t>
  </si>
  <si>
    <t>317,31299999999999</t>
  </si>
  <si>
    <t>136,38900000000001</t>
  </si>
  <si>
    <t>837,23699999999997</t>
  </si>
  <si>
    <t>81,418999999999997</t>
  </si>
  <si>
    <t>913,83199999999999</t>
  </si>
  <si>
    <t>6895,0680000000002</t>
  </si>
  <si>
    <t>1540,021</t>
  </si>
  <si>
    <t>1065,2439999999999</t>
  </si>
  <si>
    <t>578,529</t>
  </si>
  <si>
    <t>1073,3109999999999</t>
  </si>
  <si>
    <t>394,339</t>
  </si>
  <si>
    <t>64,835999999999999</t>
  </si>
  <si>
    <t>106,175</t>
  </si>
  <si>
    <t>121,568</t>
  </si>
  <si>
    <t>125,464</t>
  </si>
  <si>
    <t>162,916</t>
  </si>
  <si>
    <t>561,25</t>
  </si>
  <si>
    <t>63,258000000000003</t>
  </si>
  <si>
    <t>1131,145</t>
  </si>
  <si>
    <t>1529,4659999999999</t>
  </si>
  <si>
    <t>61,621000000000002</t>
  </si>
  <si>
    <t>199,15100000000001</t>
  </si>
  <si>
    <t>55,159999999999997</t>
  </si>
  <si>
    <t>39,869999999999997</t>
  </si>
  <si>
    <t>77,022344366113032</t>
  </si>
  <si>
    <t>4913,5529999999999</t>
  </si>
  <si>
    <t>212,94499999999999</t>
  </si>
  <si>
    <t>247,875</t>
  </si>
  <si>
    <t>72,718000000000004</t>
  </si>
  <si>
    <t>1032,9179999999999</t>
  </si>
  <si>
    <t>426,065</t>
  </si>
  <si>
    <t>2200</t>
  </si>
  <si>
    <t>2304,6469999999999</t>
  </si>
  <si>
    <t>896,928</t>
  </si>
  <si>
    <t>24,239000000000001</t>
  </si>
  <si>
    <t>1185,1030000000001</t>
  </si>
  <si>
    <t>7881,643</t>
  </si>
  <si>
    <t>4408,1310000000003</t>
  </si>
  <si>
    <t>405,36500000000001</t>
  </si>
  <si>
    <t>159,011</t>
  </si>
  <si>
    <t>183,78</t>
  </si>
  <si>
    <t>964,5</t>
  </si>
  <si>
    <t>200,83099999999999</t>
  </si>
  <si>
    <t>426,75862068965517</t>
  </si>
  <si>
    <t>1938,0534883720929</t>
  </si>
  <si>
    <t>6627,0389999999998</t>
  </si>
  <si>
    <t>4800</t>
  </si>
  <si>
    <t>486,37700000000001</t>
  </si>
  <si>
    <t>2485,328</t>
  </si>
  <si>
    <t>334,91500000000002</t>
  </si>
  <si>
    <t>935,85900000000004</t>
  </si>
  <si>
    <t>293,36399999999998</t>
  </si>
  <si>
    <t>2350,7127906976743</t>
  </si>
  <si>
    <t>4033,1210000000001</t>
  </si>
  <si>
    <t>2185,7579999999998</t>
  </si>
  <si>
    <t>127,226</t>
  </si>
  <si>
    <t>1420,117</t>
  </si>
  <si>
    <t>1620,9680000000001</t>
  </si>
  <si>
    <t>124,355</t>
  </si>
  <si>
    <t>117,477</t>
  </si>
  <si>
    <t>457,37799999999999</t>
  </si>
  <si>
    <t>1459,1110000000001</t>
  </si>
  <si>
    <t>31,654</t>
  </si>
  <si>
    <t>461,16000000000003</t>
  </si>
  <si>
    <t>346,971</t>
  </si>
  <si>
    <t>136,51400000000001</t>
  </si>
  <si>
    <t>227,47800000000001</t>
  </si>
  <si>
    <t>59,332999999999998</t>
  </si>
  <si>
    <t>206,096</t>
  </si>
  <si>
    <t>37,079000000000001</t>
  </si>
  <si>
    <t>195,99600000000001</t>
  </si>
  <si>
    <t>714,44100000000003</t>
  </si>
  <si>
    <t>375</t>
  </si>
  <si>
    <t>933,98099999999999</t>
  </si>
  <si>
    <t>986,91899999999998</t>
  </si>
  <si>
    <t>921,80399999999997</t>
  </si>
  <si>
    <t>395,72300000000001</t>
  </si>
  <si>
    <t>2360,694</t>
  </si>
  <si>
    <t>626,59299999999996</t>
  </si>
  <si>
    <t>2000,1510000000001</t>
  </si>
  <si>
    <t>284,95999999999998</t>
  </si>
  <si>
    <t>235,04900000000001</t>
  </si>
  <si>
    <t>3,9870000000000001</t>
  </si>
  <si>
    <t>118,598</t>
  </si>
  <si>
    <t>961,84900000000005</t>
  </si>
  <si>
    <t>263,483</t>
  </si>
  <si>
    <t>414,24775401746177</t>
  </si>
  <si>
    <t>2194,078</t>
  </si>
  <si>
    <t>435,64100000000002</t>
  </si>
  <si>
    <t>412,46699999999998</t>
  </si>
  <si>
    <t>347,05399999999997</t>
  </si>
  <si>
    <t>304,78699999999998</t>
  </si>
  <si>
    <t>4,4640000000000004</t>
  </si>
  <si>
    <t>1369,673</t>
  </si>
  <si>
    <t>586,05499999999995</t>
  </si>
  <si>
    <t>1031,1859999999999</t>
  </si>
  <si>
    <t>680,11699999999996</t>
  </si>
  <si>
    <t>65,402000000000001</t>
  </si>
  <si>
    <t>233,16200000000001</t>
  </si>
  <si>
    <t>1931,4549999999999</t>
  </si>
  <si>
    <t>172,417</t>
  </si>
  <si>
    <t>171,55699999999999</t>
  </si>
  <si>
    <t>2467,779</t>
  </si>
  <si>
    <t>1148,4499557130077</t>
  </si>
  <si>
    <t>1366,077</t>
  </si>
  <si>
    <t>1026,8920000000001</t>
  </si>
  <si>
    <t>4,9269999999999996</t>
  </si>
  <si>
    <t>2168,424242424242</t>
  </si>
  <si>
    <t>39,966000000000001</t>
  </si>
  <si>
    <t>282,17099999999999</t>
  </si>
  <si>
    <t>277,27999999999997</t>
  </si>
  <si>
    <t>248,624</t>
  </si>
  <si>
    <t>10197,615384615385</t>
  </si>
  <si>
    <t>952,53499999999997</t>
  </si>
  <si>
    <t>997,93600000000004</t>
  </si>
  <si>
    <t>2573,7359999999999</t>
  </si>
  <si>
    <t>471,48099999999999</t>
  </si>
  <si>
    <t>107,048</t>
  </si>
  <si>
    <t>5293,5640000000003</t>
  </si>
  <si>
    <t>452,40300000000002</t>
  </si>
  <si>
    <t>3389,6379999999999</t>
  </si>
  <si>
    <t>593,74199999999996</t>
  </si>
  <si>
    <t>235,08600000000001</t>
  </si>
  <si>
    <t>580,31835763165725</t>
  </si>
  <si>
    <t>4666,960465116279</t>
  </si>
  <si>
    <t>4454,6045805390359</t>
  </si>
  <si>
    <t>2134,3565734531194</t>
  </si>
  <si>
    <t>297,012</t>
  </si>
  <si>
    <t>432,88200000000001</t>
  </si>
  <si>
    <t>415,678</t>
  </si>
  <si>
    <t>258,81799999999998</t>
  </si>
  <si>
    <t>2750</t>
  </si>
  <si>
    <t>116,86499999999999</t>
  </si>
  <si>
    <t>69,153000000000006</t>
  </si>
  <si>
    <t>487,26799999999997</t>
  </si>
  <si>
    <t>1234,421</t>
  </si>
  <si>
    <t>492,47000000000003</t>
  </si>
  <si>
    <t>199,989</t>
  </si>
  <si>
    <t>999,298</t>
  </si>
  <si>
    <t>775,40612912823565</t>
  </si>
  <si>
    <t>134,48400000000001</t>
  </si>
  <si>
    <t>528,68600000000004</t>
  </si>
  <si>
    <t>165,923</t>
  </si>
  <si>
    <t>194,34</t>
  </si>
  <si>
    <t>198,34299999999999</t>
  </si>
  <si>
    <t>534,65800000000002</t>
  </si>
  <si>
    <t>176,83600000000001</t>
  </si>
  <si>
    <t>238,43899999999999</t>
  </si>
  <si>
    <t>2248,2460000000001</t>
  </si>
  <si>
    <t>582,74800000000005</t>
  </si>
  <si>
    <t>648,60699999999997</t>
  </si>
  <si>
    <t>512,54600000000005</t>
  </si>
  <si>
    <t>106,16</t>
  </si>
  <si>
    <t>83,022000000000006</t>
  </si>
  <si>
    <t>730,42100000000005</t>
  </si>
  <si>
    <t>343,74799999999999</t>
  </si>
  <si>
    <t>29,081</t>
  </si>
  <si>
    <t>290,00599999999997</t>
  </si>
  <si>
    <t>4,2149999999999999</t>
  </si>
  <si>
    <t>1394,4369999999999</t>
  </si>
  <si>
    <t>135,30000000000001</t>
  </si>
  <si>
    <t>525,92600000000004</t>
  </si>
  <si>
    <t>343,28399999999999</t>
  </si>
  <si>
    <t>143,376</t>
  </si>
  <si>
    <t>16,867000000000001</t>
  </si>
  <si>
    <t>135,58000000000001</t>
  </si>
  <si>
    <t>534,87400000000002</t>
  </si>
  <si>
    <t>2,9870000000000001</t>
  </si>
  <si>
    <t>1251,069</t>
  </si>
  <si>
    <t>283,65899999999999</t>
  </si>
  <si>
    <t>410,99799999999999</t>
  </si>
  <si>
    <t>876,24599999999998</t>
  </si>
  <si>
    <t>114,148</t>
  </si>
  <si>
    <t>5722,7690000000002</t>
  </si>
  <si>
    <t>163,63499999999999</t>
  </si>
  <si>
    <t>5147,6409999999996</t>
  </si>
  <si>
    <t>208,512</t>
  </si>
  <si>
    <t>3797,587</t>
  </si>
  <si>
    <t>178,36600000000001</t>
  </si>
  <si>
    <t>12845,945</t>
  </si>
  <si>
    <t>448,12700000000001</t>
  </si>
  <si>
    <t>46,682000000000002</t>
  </si>
  <si>
    <t>407,637</t>
  </si>
  <si>
    <t>653,98800000000006</t>
  </si>
  <si>
    <t>207,97</t>
  </si>
  <si>
    <t>632,79600000000005</t>
  </si>
  <si>
    <t>85,094999999999999</t>
  </si>
  <si>
    <t>420,35443037974682</t>
  </si>
  <si>
    <t>323,70600000000002</t>
  </si>
  <si>
    <t>122,873</t>
  </si>
  <si>
    <t>453,363</t>
  </si>
  <si>
    <t>2465,7750000000001</t>
  </si>
  <si>
    <t>683,98800000000006</t>
  </si>
  <si>
    <t>3262,4969999999998</t>
  </si>
  <si>
    <t>1624,3219999999999</t>
  </si>
  <si>
    <t>3135,3960000000002</t>
  </si>
  <si>
    <t>464,75599999999997</t>
  </si>
  <si>
    <t>2866,297</t>
  </si>
  <si>
    <t>18,477</t>
  </si>
  <si>
    <t>3974,1889999999999</t>
  </si>
  <si>
    <t>17,829999999999998</t>
  </si>
  <si>
    <t>321,99099999999999</t>
  </si>
  <si>
    <t>352,85000000000002</t>
  </si>
  <si>
    <t>402,24400000000003</t>
  </si>
  <si>
    <t>262,56400000000002</t>
  </si>
  <si>
    <t>1086,75</t>
  </si>
  <si>
    <t>473,637</t>
  </si>
  <si>
    <t>439,22500000000002</t>
  </si>
  <si>
    <t>1721,328</t>
  </si>
  <si>
    <t>1597,078</t>
  </si>
  <si>
    <t>419,38799999999998</t>
  </si>
  <si>
    <t>233,93199999999999</t>
  </si>
  <si>
    <t>1970,3130000000001</t>
  </si>
  <si>
    <t>151,81299999999999</t>
  </si>
  <si>
    <t>139,74700000000001</t>
  </si>
  <si>
    <t>489</t>
  </si>
  <si>
    <t>355,67700000000002</t>
  </si>
  <si>
    <t>85,894000000000005</t>
  </si>
  <si>
    <t>304,95999999999998</t>
  </si>
  <si>
    <t>155,40299999999999</t>
  </si>
  <si>
    <t>2161,8939999999998</t>
  </si>
  <si>
    <t>163</t>
  </si>
  <si>
    <t>1926,644</t>
  </si>
  <si>
    <t>215,559</t>
  </si>
  <si>
    <t>1156,7629999999999</t>
  </si>
  <si>
    <t>219,023</t>
  </si>
  <si>
    <t>4985,754945054945</t>
  </si>
  <si>
    <t>394,48599999999999</t>
  </si>
  <si>
    <t>461,57499999999999</t>
  </si>
  <si>
    <t>156,322</t>
  </si>
  <si>
    <t>579,80591497227351</t>
  </si>
  <si>
    <t>410,60355561179301</t>
  </si>
  <si>
    <t>60,207000000000001</t>
  </si>
  <si>
    <t>9084,0249999999996</t>
  </si>
  <si>
    <t>620,88400000000001</t>
  </si>
  <si>
    <t>637,50474503353166</t>
  </si>
  <si>
    <t>1135,7670000000001</t>
  </si>
  <si>
    <t>501,11200000000002</t>
  </si>
  <si>
    <t>891,61000000000001</t>
  </si>
  <si>
    <t>102,01600000000001</t>
  </si>
  <si>
    <t>107,989</t>
  </si>
  <si>
    <t>592,81100000000004</t>
  </si>
  <si>
    <t>5738,5330000000004</t>
  </si>
  <si>
    <t>6490,3139534883721</t>
  </si>
  <si>
    <t>59,612000000000002</t>
  </si>
  <si>
    <t>5088,4780000000001</t>
  </si>
  <si>
    <t>231,297</t>
  </si>
  <si>
    <t>230,65100000000001</t>
  </si>
  <si>
    <t>41,494</t>
  </si>
  <si>
    <t>57,177</t>
  </si>
  <si>
    <t>5406,732</t>
  </si>
  <si>
    <t>177,917</t>
  </si>
  <si>
    <t>123,78400000000001</t>
  </si>
  <si>
    <t>4015,2280000000001</t>
  </si>
  <si>
    <t>1635,143</t>
  </si>
  <si>
    <t>1234,0809999999999</t>
  </si>
  <si>
    <t>316,93000000000001</t>
  </si>
  <si>
    <t>1195,223</t>
  </si>
  <si>
    <t>317,209</t>
  </si>
  <si>
    <t>243,71100000000001</t>
  </si>
  <si>
    <t>440,08600000000001</t>
  </si>
  <si>
    <t>117,625</t>
  </si>
  <si>
    <t>57,133000000000003</t>
  </si>
  <si>
    <t>3517,2510000000002</t>
  </si>
  <si>
    <t>999,87800000000004</t>
  </si>
  <si>
    <t>275,77199999999999</t>
  </si>
  <si>
    <t>4109,3209999999999</t>
  </si>
  <si>
    <t>785,42999999999995</t>
  </si>
  <si>
    <t>156,92500000000001</t>
  </si>
  <si>
    <t>744,21199999999999</t>
  </si>
  <si>
    <t>244,28200000000001</t>
  </si>
  <si>
    <t>624,59100000000001</t>
  </si>
  <si>
    <t>422,10199999999998</t>
  </si>
  <si>
    <t>329,654</t>
  </si>
  <si>
    <t>121,217</t>
  </si>
  <si>
    <t>174,839</t>
  </si>
  <si>
    <t>533,34500000000003</t>
  </si>
  <si>
    <t>78,171999999999997</t>
  </si>
  <si>
    <t>203,786</t>
  </si>
  <si>
    <t>497,41699999999997</t>
  </si>
  <si>
    <t>269,57600000000002</t>
  </si>
  <si>
    <t>354,96699999999998</t>
  </si>
  <si>
    <t>55,987000000000002</t>
  </si>
  <si>
    <t>17,893000000000001</t>
  </si>
  <si>
    <t>912,29600000000005</t>
  </si>
  <si>
    <t>118,786</t>
  </si>
  <si>
    <t>21,073</t>
  </si>
  <si>
    <t>274,44</t>
  </si>
  <si>
    <t>15093,713</t>
  </si>
  <si>
    <t>764,47699999999998</t>
  </si>
  <si>
    <t>3222,3519999999999</t>
  </si>
  <si>
    <t>3101,8919999999998</t>
  </si>
  <si>
    <t>2199,663</t>
  </si>
  <si>
    <t>3525</t>
  </si>
  <si>
    <t>0,042000000000000003</t>
  </si>
  <si>
    <t>125,176</t>
  </si>
  <si>
    <t>94,106999999999999</t>
  </si>
  <si>
    <t>244,297</t>
  </si>
  <si>
    <t>104,798</t>
  </si>
  <si>
    <t>166,083</t>
  </si>
  <si>
    <t>231,06</t>
  </si>
  <si>
    <t>1707,326</t>
  </si>
  <si>
    <t>400,2681764004767</t>
  </si>
  <si>
    <t>2299,0977011494251</t>
  </si>
  <si>
    <t>451,4705005959475</t>
  </si>
  <si>
    <t>2648,0414746543779</t>
  </si>
  <si>
    <t>106,934</t>
  </si>
  <si>
    <t>1435,421</t>
  </si>
  <si>
    <t>79,944000000000003</t>
  </si>
  <si>
    <t>818,84000000000003</t>
  </si>
  <si>
    <t>187,904</t>
  </si>
  <si>
    <t>757,85480511752451</t>
  </si>
  <si>
    <t>3324,8824175824175</t>
  </si>
  <si>
    <t>46,170000000000002</t>
  </si>
  <si>
    <t>228,863</t>
  </si>
  <si>
    <t>330,43700000000001</t>
  </si>
  <si>
    <t>693,05499999999995</t>
  </si>
  <si>
    <t>158,018</t>
  </si>
  <si>
    <t>595,40099999999995</t>
  </si>
  <si>
    <t>535,24000000000001</t>
  </si>
  <si>
    <t>16,777000000000001</t>
  </si>
  <si>
    <t>1194,3099999999999</t>
  </si>
  <si>
    <t>231,61600000000001</t>
  </si>
  <si>
    <t>82,703999999999994</t>
  </si>
  <si>
    <t>251,22499999999999</t>
  </si>
  <si>
    <t>26,954000000000001</t>
  </si>
  <si>
    <t>219,13200000000001</t>
  </si>
  <si>
    <t>725,20600000000002</t>
  </si>
  <si>
    <t>5240,9390000000003</t>
  </si>
  <si>
    <t>171,29599999999999</t>
  </si>
  <si>
    <t>1685,8240000000001</t>
  </si>
  <si>
    <t>20,198</t>
  </si>
  <si>
    <t>1507,5129999999999</t>
  </si>
  <si>
    <t>3554,3519999999999</t>
  </si>
  <si>
    <t>963,18901098901097</t>
  </si>
  <si>
    <t>4931,491</t>
  </si>
  <si>
    <t>222,93899999999999</t>
  </si>
  <si>
    <t>80,034000000000006</t>
  </si>
  <si>
    <t>976,36300000000006</t>
  </si>
  <si>
    <t>184,733</t>
  </si>
  <si>
    <t>323,54000000000002</t>
  </si>
  <si>
    <t>228,255</t>
  </si>
  <si>
    <t>82,194000000000003</t>
  </si>
  <si>
    <t>465,50700000000001</t>
  </si>
  <si>
    <t>144,12</t>
  </si>
  <si>
    <t>41,340000000000003</t>
  </si>
  <si>
    <t>178,57599999999999</t>
  </si>
  <si>
    <t>57,109000000000002</t>
  </si>
  <si>
    <t>81,676000000000002</t>
  </si>
  <si>
    <t>2224,2930000000001</t>
  </si>
  <si>
    <t>546,33500000000004</t>
  </si>
  <si>
    <t>206,893</t>
  </si>
  <si>
    <t>93,578999999999994</t>
  </si>
  <si>
    <t>169,77699999999999</t>
  </si>
  <si>
    <t>150,80199999999999</t>
  </si>
  <si>
    <t>53,090000000000003</t>
  </si>
  <si>
    <t>3986,1930000000002</t>
  </si>
  <si>
    <t>458,66300000000001</t>
  </si>
  <si>
    <t>3514,9520000000002</t>
  </si>
  <si>
    <t>8329,9120000000003</t>
  </si>
  <si>
    <t>636,05100000000004</t>
  </si>
  <si>
    <t>807,69100000000003</t>
  </si>
  <si>
    <t>2212,6300000000001</t>
  </si>
  <si>
    <t>21,800999999999998</t>
  </si>
  <si>
    <t>368,983</t>
  </si>
  <si>
    <t>1517,5219999999999</t>
  </si>
  <si>
    <t>2475</t>
  </si>
  <si>
    <t>146,626</t>
  </si>
  <si>
    <t>5079,1629999999996</t>
  </si>
  <si>
    <t>339,80900000000003</t>
  </si>
  <si>
    <t>660</t>
  </si>
  <si>
    <t>83,140000000000001</t>
  </si>
  <si>
    <t>1035,068</t>
  </si>
  <si>
    <t>126,874</t>
  </si>
  <si>
    <t>333,22699999999998</t>
  </si>
  <si>
    <t>1528,191</t>
  </si>
  <si>
    <t>678,822</t>
  </si>
  <si>
    <t>2248,381627230166</t>
  </si>
  <si>
    <t>735,20232073787554</t>
  </si>
  <si>
    <t>1310,4459999999999</t>
  </si>
  <si>
    <t>2522,6419999999998</t>
  </si>
  <si>
    <t>645,20899999999995</t>
  </si>
  <si>
    <t>294,63</t>
  </si>
  <si>
    <t>323,64924712134632</t>
  </si>
  <si>
    <t>391,44799999999998</t>
  </si>
  <si>
    <t>16,838999999999999</t>
  </si>
  <si>
    <t>99,305000000000007</t>
  </si>
  <si>
    <t>399,827</t>
  </si>
  <si>
    <t>221,44999999999999</t>
  </si>
  <si>
    <t>86,078999999999994</t>
  </si>
  <si>
    <t>232,58600000000001</t>
  </si>
  <si>
    <t>721,55899999999997</t>
  </si>
  <si>
    <t>83,120999999999995</t>
  </si>
  <si>
    <t>284,96202531645571</t>
  </si>
  <si>
    <t>84,060000000000002</t>
  </si>
  <si>
    <t>208,76300000000001</t>
  </si>
  <si>
    <t>349,59399999999999</t>
  </si>
  <si>
    <t>1836,6959999999999</t>
  </si>
  <si>
    <t>3,4649999999999999</t>
  </si>
  <si>
    <t>783,93200000000002</t>
  </si>
  <si>
    <t>457,64999999999998</t>
  </si>
  <si>
    <t>137,96000000000001</t>
  </si>
  <si>
    <t>580,19799999999998</t>
  </si>
  <si>
    <t>111,75</t>
  </si>
  <si>
    <t>379,30500000000001</t>
  </si>
  <si>
    <t>349,82100000000003</t>
  </si>
  <si>
    <t>302,92099999999999</t>
  </si>
  <si>
    <t>323,50700000000001</t>
  </si>
  <si>
    <t>1027,325</t>
  </si>
  <si>
    <t>1267,048</t>
  </si>
  <si>
    <t>182,03999999999999</t>
  </si>
  <si>
    <t>492,35399999999998</t>
  </si>
  <si>
    <t>8498,5689999999995</t>
  </si>
  <si>
    <t>644,81799999999998</t>
  </si>
  <si>
    <t>173,75399999999999</t>
  </si>
  <si>
    <t>1813,7280000000001</t>
  </si>
  <si>
    <t>301,55399999999997</t>
  </si>
  <si>
    <t>283,42599999999999</t>
  </si>
  <si>
    <t>1884,8889999999999</t>
  </si>
  <si>
    <t>1358,8209999999999</t>
  </si>
  <si>
    <t>530,70000000000005</t>
  </si>
  <si>
    <t>340,60599999999999</t>
  </si>
  <si>
    <t>554,572</t>
  </si>
  <si>
    <t>134,49700000000001</t>
  </si>
  <si>
    <t>515,51499999999999</t>
  </si>
  <si>
    <t>778,72799999999995</t>
  </si>
  <si>
    <t>13,468999999999999</t>
  </si>
  <si>
    <t>136,18100000000001</t>
  </si>
  <si>
    <t>4,4489999999999998</t>
  </si>
  <si>
    <t>977,78099999999995</t>
  </si>
  <si>
    <t>85,828938316899794</t>
  </si>
  <si>
    <t>222,87700000000001</t>
  </si>
  <si>
    <t>887,45899999999995</t>
  </si>
  <si>
    <t>369,82299999999998</t>
  </si>
  <si>
    <t>3603,5990000000002</t>
  </si>
  <si>
    <t>56,969999999999999</t>
  </si>
  <si>
    <t>174,374</t>
  </si>
  <si>
    <t>111,31100000000001</t>
  </si>
  <si>
    <t>29,358000000000001</t>
  </si>
  <si>
    <t>11128,879000000001</t>
  </si>
  <si>
    <t>122,666</t>
  </si>
  <si>
    <t>2085,819</t>
  </si>
  <si>
    <t>456,06400000000002</t>
  </si>
  <si>
    <t>122,85299999999999</t>
  </si>
  <si>
    <t>5265,4359999999997</t>
  </si>
  <si>
    <t>3995,9627906976743</t>
  </si>
  <si>
    <t>385,601</t>
  </si>
  <si>
    <t>187,35599999999999</t>
  </si>
  <si>
    <t>1194,1220000000001</t>
  </si>
  <si>
    <t>5002,4129999999996</t>
  </si>
  <si>
    <t>171,989</t>
  </si>
  <si>
    <t>1995,8520000000001</t>
  </si>
  <si>
    <t>284,95299999999997</t>
  </si>
  <si>
    <t>307,80210475384058</t>
  </si>
  <si>
    <t>1179,3240000000001</t>
  </si>
  <si>
    <t>988,30600000000004</t>
  </si>
  <si>
    <t>268,399</t>
  </si>
  <si>
    <t>157,828</t>
  </si>
  <si>
    <t>184,90899999999999</t>
  </si>
  <si>
    <t>25,298999999999999</t>
  </si>
  <si>
    <t>119,166</t>
  </si>
  <si>
    <t>106,956</t>
  </si>
  <si>
    <t>59,262999999999998</t>
  </si>
  <si>
    <t>352,01299999999998</t>
  </si>
  <si>
    <t>6,9139999999999997</t>
  </si>
  <si>
    <t>4770,5079999999998</t>
  </si>
  <si>
    <t>516,00099999999998</t>
  </si>
  <si>
    <t>717,13900000000001</t>
  </si>
  <si>
    <t>1894,306</t>
  </si>
  <si>
    <t>734,46100000000001</t>
  </si>
  <si>
    <t>82,625</t>
  </si>
  <si>
    <t>52,917999999999999</t>
  </si>
  <si>
    <t>120,967</t>
  </si>
  <si>
    <t>41,387999999999998</t>
  </si>
  <si>
    <t>535,49199999999996</t>
  </si>
  <si>
    <t>192,69</t>
  </si>
  <si>
    <t>1077,8979999999999</t>
  </si>
  <si>
    <t>187,44</t>
  </si>
  <si>
    <t>337,43900000000002</t>
  </si>
  <si>
    <t>244,87899999999999</t>
  </si>
  <si>
    <t>389,15800000000002</t>
  </si>
  <si>
    <t>83,099000000000004</t>
  </si>
  <si>
    <t>429,12799999999999</t>
  </si>
  <si>
    <t>523,923</t>
  </si>
  <si>
    <t>313,07999999999998</t>
  </si>
  <si>
    <t>495,81599999999997</t>
  </si>
  <si>
    <t>1484,7660000000001</t>
  </si>
  <si>
    <t>2750,9029999999998</t>
  </si>
  <si>
    <t>629,24199999999996</t>
  </si>
  <si>
    <t>292,56700000000001</t>
  </si>
  <si>
    <t>147,376</t>
  </si>
  <si>
    <t>4,218</t>
  </si>
  <si>
    <t>61,240000000000002</t>
  </si>
  <si>
    <t>610,12099999999998</t>
  </si>
  <si>
    <t>12,146000000000001</t>
  </si>
  <si>
    <t>247,364</t>
  </si>
  <si>
    <t>605,30999999999995</t>
  </si>
  <si>
    <t>104,917</t>
  </si>
  <si>
    <t>85,771000000000001</t>
  </si>
  <si>
    <t>418,97199999999998</t>
  </si>
  <si>
    <t>1460,114</t>
  </si>
  <si>
    <t>32,006</t>
  </si>
  <si>
    <t>1986,6800000000001</t>
  </si>
  <si>
    <t>2224,252</t>
  </si>
  <si>
    <t>1034,6020000000001</t>
  </si>
  <si>
    <t>110,117</t>
  </si>
  <si>
    <t>88,718000000000004</t>
  </si>
  <si>
    <t>48,856000000000002</t>
  </si>
  <si>
    <t>737,65700000000004</t>
  </si>
  <si>
    <t>89,353566734376869</t>
  </si>
  <si>
    <t>92,768745450133451</t>
  </si>
  <si>
    <t>108,316</t>
  </si>
  <si>
    <t>39,755000000000003</t>
  </si>
  <si>
    <t>1116,8340000000001</t>
  </si>
  <si>
    <t>837,02999999999997</t>
  </si>
  <si>
    <t>219,49700000000001</t>
  </si>
  <si>
    <t>5,532</t>
  </si>
  <si>
    <t>115,09399999999999</t>
  </si>
  <si>
    <t>3465</t>
  </si>
  <si>
    <t>33,598999999999997</t>
  </si>
  <si>
    <t>202,58500000000001</t>
  </si>
  <si>
    <t>468,798</t>
  </si>
  <si>
    <t>96,054000000000002</t>
  </si>
  <si>
    <t>1023,5100594710869</t>
  </si>
  <si>
    <t>1,4830000000000001</t>
  </si>
  <si>
    <t>0,090999999999999998</t>
  </si>
  <si>
    <t>42,173999999999999</t>
  </si>
  <si>
    <t>161,28100000000001</t>
  </si>
  <si>
    <t>1635,8989999999999</t>
  </si>
  <si>
    <t>4026,7429999999999</t>
  </si>
  <si>
    <t>286,54399999999998</t>
  </si>
  <si>
    <t>104,113</t>
  </si>
  <si>
    <t>2145,2359999999999</t>
  </si>
  <si>
    <t>1426,1769999999999</t>
  </si>
  <si>
    <t>969,53999999999996</t>
  </si>
  <si>
    <t>501,62700000000001</t>
  </si>
  <si>
    <t>237,607</t>
  </si>
  <si>
    <t>563,31600000000003</t>
  </si>
  <si>
    <t>903,55200000000002</t>
  </si>
  <si>
    <t>1155,366</t>
  </si>
  <si>
    <t>234,96600000000001</t>
  </si>
  <si>
    <t>735,55399999999997</t>
  </si>
  <si>
    <t>636,72000000000003</t>
  </si>
  <si>
    <t>157,39400000000001</t>
  </si>
  <si>
    <t>15,99</t>
  </si>
  <si>
    <t>68,688000000000002</t>
  </si>
  <si>
    <t>106,98999999999999</t>
  </si>
  <si>
    <t>102,742</t>
  </si>
  <si>
    <t>61,277999999999999</t>
  </si>
  <si>
    <t>61,344999999999999</t>
  </si>
  <si>
    <t>476,59199999999998</t>
  </si>
  <si>
    <t>480,87799999999999</t>
  </si>
  <si>
    <t>221,60400000000001</t>
  </si>
  <si>
    <t>169,44</t>
  </si>
  <si>
    <t>178,22</t>
  </si>
  <si>
    <t>57,340000000000003</t>
  </si>
  <si>
    <t>195,78999999999999</t>
  </si>
  <si>
    <t>6192,7730000000001</t>
  </si>
  <si>
    <t>8119,5900000000001</t>
  </si>
  <si>
    <t>1169,2380000000001</t>
  </si>
  <si>
    <t>1046,528</t>
  </si>
  <si>
    <t>1537,5799999999999</t>
  </si>
  <si>
    <t>2842,6509999999998</t>
  </si>
  <si>
    <t>588,76400000000001</t>
  </si>
  <si>
    <t>354,55099999999999</t>
  </si>
  <si>
    <t>73,126999999999995</t>
  </si>
  <si>
    <t>3323,3054945054946</t>
  </si>
  <si>
    <t>371,685</t>
  </si>
  <si>
    <t>114,31399999999999</t>
  </si>
  <si>
    <t>487,42099999999999</t>
  </si>
  <si>
    <t>316,22699999999998</t>
  </si>
  <si>
    <t>144,68299999999999</t>
  </si>
  <si>
    <t>486,38600000000002</t>
  </si>
  <si>
    <t>140,417</t>
  </si>
  <si>
    <t>3192,5880000000002</t>
  </si>
  <si>
    <t>778,45600000000002</t>
  </si>
  <si>
    <t>669,49099999999999</t>
  </si>
  <si>
    <t>329,99400000000003</t>
  </si>
  <si>
    <t>288,548</t>
  </si>
  <si>
    <t>2,9569999999999999</t>
  </si>
  <si>
    <t>173,47200000000001</t>
  </si>
  <si>
    <t>90,150000000000006</t>
  </si>
  <si>
    <t>178,524</t>
  </si>
  <si>
    <t>3718,9250000000002</t>
  </si>
  <si>
    <t>61,176000000000002</t>
  </si>
  <si>
    <t>701,31700554528652</t>
  </si>
  <si>
    <t>1606,6569999999999</t>
  </si>
  <si>
    <t>2298,404</t>
  </si>
  <si>
    <t>998,51900000000001</t>
  </si>
  <si>
    <t>5722,7169999999996</t>
  </si>
  <si>
    <t>5211,0299999999997</t>
  </si>
  <si>
    <t>284,625</t>
  </si>
  <si>
    <t>1060</t>
  </si>
  <si>
    <t>139,55350643047802</t>
  </si>
  <si>
    <t>37,328235153542835</t>
  </si>
  <si>
    <t>1398,326</t>
  </si>
  <si>
    <t>1037</t>
  </si>
  <si>
    <t>118,342</t>
  </si>
  <si>
    <t>209,52500000000001</t>
  </si>
  <si>
    <t>582,471</t>
  </si>
  <si>
    <t>105,077</t>
  </si>
  <si>
    <t>486,81700000000001</t>
  </si>
  <si>
    <t>1061,829</t>
  </si>
  <si>
    <t>898,00800000000004</t>
  </si>
  <si>
    <t>476,589</t>
  </si>
  <si>
    <t>1091,0409999999999</t>
  </si>
  <si>
    <t>41,405000000000001</t>
  </si>
  <si>
    <t>282,68000000000001</t>
  </si>
  <si>
    <t>332,06299999999999</t>
  </si>
  <si>
    <t>383,42399999999998</t>
  </si>
  <si>
    <t>330,28500000000003</t>
  </si>
  <si>
    <t>0,128</t>
  </si>
  <si>
    <t>3880,4409999999998</t>
  </si>
  <si>
    <t>837,16600000000005</t>
  </si>
  <si>
    <t>489,80900000000003</t>
  </si>
  <si>
    <t>236,702</t>
  </si>
  <si>
    <t>91,516000000000005</t>
  </si>
  <si>
    <t>2687,393</t>
  </si>
  <si>
    <t>465,988</t>
  </si>
  <si>
    <t>2409,498</t>
  </si>
  <si>
    <t>1257,933</t>
  </si>
  <si>
    <t>1138,3272175123498</t>
  </si>
  <si>
    <t>339,27800000000002</t>
  </si>
  <si>
    <t>214,518</t>
  </si>
  <si>
    <t>2950,4920000000002</t>
  </si>
  <si>
    <t>577,05399999999997</t>
  </si>
  <si>
    <t>1168,3</t>
  </si>
  <si>
    <t>606,43299999999999</t>
  </si>
  <si>
    <t>0,76600000000000001</t>
  </si>
  <si>
    <t>556,73800000000006</t>
  </si>
  <si>
    <t>296,32100000000003</t>
  </si>
  <si>
    <t>57,298000000000002</t>
  </si>
  <si>
    <t>1039,96</t>
  </si>
  <si>
    <t>2630,5859999999998</t>
  </si>
  <si>
    <t>184,59</t>
  </si>
  <si>
    <t>5008,5519999999997</t>
  </si>
  <si>
    <t>2066,3710000000001</t>
  </si>
  <si>
    <t>226,999</t>
  </si>
  <si>
    <t>900,34400000000005</t>
  </si>
  <si>
    <t>4079,3490000000002</t>
  </si>
  <si>
    <t>199,876</t>
  </si>
  <si>
    <t>3149,6849999999999</t>
  </si>
  <si>
    <t>1056,394</t>
  </si>
  <si>
    <t>561,755</t>
  </si>
  <si>
    <t>1192,758</t>
  </si>
  <si>
    <t>1013,377</t>
  </si>
  <si>
    <t>104,61799999999999</t>
  </si>
  <si>
    <t>1710,3579999999999</t>
  </si>
  <si>
    <t>96,804000000000002</t>
  </si>
  <si>
    <t>518,24199999999996</t>
  </si>
  <si>
    <t>350,267</t>
  </si>
  <si>
    <t>432,83800000000002</t>
  </si>
  <si>
    <t>354,34300000000002</t>
  </si>
  <si>
    <t>1830,8050000000001</t>
  </si>
  <si>
    <t>3378,4079999999999</t>
  </si>
  <si>
    <t>253,09399999999999</t>
  </si>
  <si>
    <t>320,80799999999999</t>
  </si>
  <si>
    <t>76,906000000000006</t>
  </si>
  <si>
    <t>182,596</t>
  </si>
  <si>
    <t>77,259017975630357</t>
  </si>
  <si>
    <t>1384,4770000000001</t>
  </si>
  <si>
    <t>703,447</t>
  </si>
  <si>
    <t>56,640999999999998</t>
  </si>
  <si>
    <t>169,626</t>
  </si>
  <si>
    <t>229,98599999999999</t>
  </si>
  <si>
    <t>107,752</t>
  </si>
  <si>
    <t>139,84100000000001</t>
  </si>
  <si>
    <t>34,737000000000002</t>
  </si>
  <si>
    <t>119,874</t>
  </si>
  <si>
    <t>342,62799999999999</t>
  </si>
  <si>
    <t>1161,2729999999999</t>
  </si>
  <si>
    <t>1002,706</t>
  </si>
  <si>
    <t>210,84100000000001</t>
  </si>
  <si>
    <t>57,652000000000001</t>
  </si>
  <si>
    <t>251,298</t>
  </si>
  <si>
    <t>59,220999999999997</t>
  </si>
  <si>
    <t>1839,5889999999999</t>
  </si>
  <si>
    <t>965,46199999999999</t>
  </si>
  <si>
    <t>1725,4880000000001</t>
  </si>
  <si>
    <t>205,251</t>
  </si>
  <si>
    <t>3162,6109999999999</t>
  </si>
  <si>
    <t>253,83799999999999</t>
  </si>
  <si>
    <t>667,02499999999998</t>
  </si>
  <si>
    <t>122,90000000000001</t>
  </si>
  <si>
    <t>76,683999999999997</t>
  </si>
  <si>
    <t>499,69200000000001</t>
  </si>
  <si>
    <t>4012,018</t>
  </si>
  <si>
    <t>1205,479</t>
  </si>
  <si>
    <t>508,11799999999999</t>
  </si>
  <si>
    <t>4991,5020000000004</t>
  </si>
  <si>
    <t>55,220999999999997</t>
  </si>
  <si>
    <t>173,87700000000001</t>
  </si>
  <si>
    <t>174,285</t>
  </si>
  <si>
    <t>770,17899999999997</t>
  </si>
  <si>
    <t>236,56399999999999</t>
  </si>
  <si>
    <t>5419,0439999999999</t>
  </si>
  <si>
    <t>200,239</t>
  </si>
  <si>
    <t>4,1200000000000001</t>
  </si>
  <si>
    <t>102,33199999999999</t>
  </si>
  <si>
    <t>17,079999999999998</t>
  </si>
  <si>
    <t>1594,3720000000001</t>
  </si>
  <si>
    <t>889,08199999999999</t>
  </si>
  <si>
    <t>21672,630000000001</t>
  </si>
  <si>
    <t>906,87400000000002</t>
  </si>
  <si>
    <t>957,30735163861834</t>
  </si>
  <si>
    <t>1570,0540000000001</t>
  </si>
  <si>
    <t>596,94000000000005</t>
  </si>
  <si>
    <t>1909,8050000000001</t>
  </si>
  <si>
    <t>2804,7489999999998</t>
  </si>
  <si>
    <t>288,89600000000002</t>
  </si>
  <si>
    <t>1491,0582255083064</t>
  </si>
  <si>
    <t>294,63999999999999</t>
  </si>
  <si>
    <t>613,31399999999996</t>
  </si>
  <si>
    <t>257,38799999999998</t>
  </si>
  <si>
    <t>3820,5610000000001</t>
  </si>
  <si>
    <t>2207,922</t>
  </si>
  <si>
    <t>9878,1380000000008</t>
  </si>
  <si>
    <t>29,634</t>
  </si>
  <si>
    <t>396,02600000000001</t>
  </si>
  <si>
    <t>197,667</t>
  </si>
  <si>
    <t>2025-10</t>
  </si>
  <si>
    <t>522,88</t>
  </si>
  <si>
    <t>1193,893</t>
  </si>
  <si>
    <t>196,86500000000001</t>
  </si>
  <si>
    <t>653,51900000000001</t>
  </si>
  <si>
    <t>806,14499999999998</t>
  </si>
  <si>
    <t>350,11200000000002</t>
  </si>
  <si>
    <t>1262,4939999999999</t>
  </si>
  <si>
    <t>70,19637012793811</t>
  </si>
  <si>
    <t>22,838999999999999</t>
  </si>
  <si>
    <t>1770,6030000000001</t>
  </si>
  <si>
    <t>2377,9071238770089</t>
  </si>
  <si>
    <t>4123,2744186046511</t>
  </si>
  <si>
    <t>4113,893</t>
  </si>
  <si>
    <t>1924,144</t>
  </si>
  <si>
    <t>8,4280000000000008</t>
  </si>
  <si>
    <t>450,80399999999997</t>
  </si>
  <si>
    <t>405,73399999999998</t>
  </si>
  <si>
    <t>1701,375</t>
  </si>
  <si>
    <t>92,926000000000002</t>
  </si>
  <si>
    <t>55,591999999999999</t>
  </si>
  <si>
    <t>4148,1480000000001</t>
  </si>
  <si>
    <t>3341,2669999999998</t>
  </si>
  <si>
    <t>8,9809999999999999</t>
  </si>
  <si>
    <t>3082,0309999999999</t>
  </si>
  <si>
    <t>715,37</t>
  </si>
  <si>
    <t>48,118000000000002</t>
  </si>
  <si>
    <t>1896,028</t>
  </si>
  <si>
    <t>312,923</t>
  </si>
  <si>
    <t>770,36800000000005</t>
  </si>
  <si>
    <t>4517,8033658104523</t>
  </si>
  <si>
    <t>1003,21</t>
  </si>
  <si>
    <t>101,56999999999999</t>
  </si>
  <si>
    <t>946,66700000000003</t>
  </si>
  <si>
    <t>45,280000000000001</t>
  </si>
  <si>
    <t>437,11200000000002</t>
  </si>
  <si>
    <t>693,63900000000001</t>
  </si>
  <si>
    <t>19,274999999999999</t>
  </si>
  <si>
    <t>5,1840000000000002</t>
  </si>
  <si>
    <t>122,843</t>
  </si>
  <si>
    <t>478,88299999999998</t>
  </si>
  <si>
    <t>1231,6659999999999</t>
  </si>
  <si>
    <t>754,04399999999998</t>
  </si>
  <si>
    <t>114,51300000000001</t>
  </si>
  <si>
    <t>912,23900000000003</t>
  </si>
  <si>
    <t>1489,3610000000001</t>
  </si>
  <si>
    <t>85,988</t>
  </si>
  <si>
    <t>183,095</t>
  </si>
  <si>
    <t>2530,9050000000002</t>
  </si>
  <si>
    <t>6305,1610000000001</t>
  </si>
  <si>
    <t>3841,8589999999999</t>
  </si>
  <si>
    <t>588,49199999999996</t>
  </si>
  <si>
    <t>271,71100000000001</t>
  </si>
  <si>
    <t>57,247999999999998</t>
  </si>
  <si>
    <t>2,9729999999999999</t>
  </si>
  <si>
    <t>710,99300000000005</t>
  </si>
  <si>
    <t>3316,1209302325583</t>
  </si>
  <si>
    <t>1190,3720000000001</t>
  </si>
  <si>
    <t>2161,8330000000001</t>
  </si>
  <si>
    <t>37,018999999999998</t>
  </si>
  <si>
    <t>151,22900000000001</t>
  </si>
  <si>
    <t>866,46500000000003</t>
  </si>
  <si>
    <t>225,744</t>
  </si>
  <si>
    <t>730,75599999999997</t>
  </si>
  <si>
    <t>82,715000000000003</t>
  </si>
  <si>
    <t>391,23599999999999</t>
  </si>
  <si>
    <t>186,291</t>
  </si>
  <si>
    <t>108,59699999999999</t>
  </si>
  <si>
    <t>878,79499999999996</t>
  </si>
  <si>
    <t>349,92899999999997</t>
  </si>
  <si>
    <t>780,971</t>
  </si>
  <si>
    <t>937,69899999999996</t>
  </si>
  <si>
    <t>85,051000000000002</t>
  </si>
  <si>
    <t>1505,2860000000001</t>
  </si>
  <si>
    <t>373,41199999999998</t>
  </si>
  <si>
    <t>21,805</t>
  </si>
  <si>
    <t>577,19600000000003</t>
  </si>
  <si>
    <t>442,72699999999998</t>
  </si>
  <si>
    <t>248,983</t>
  </si>
  <si>
    <t>82,614999999999995</t>
  </si>
  <si>
    <t>63,636000000000003</t>
  </si>
  <si>
    <t>76,988</t>
  </si>
  <si>
    <t>37,457000000000001</t>
  </si>
  <si>
    <t>74,292000000000002</t>
  </si>
  <si>
    <t>78,361000000000004</t>
  </si>
  <si>
    <t>451,96899999999999</t>
  </si>
  <si>
    <t>478,31099999999998</t>
  </si>
  <si>
    <t>230,34100000000001</t>
  </si>
  <si>
    <t>74,730000000000004</t>
  </si>
  <si>
    <t>241,78299999999999</t>
  </si>
  <si>
    <t>208,64400000000001</t>
  </si>
  <si>
    <t>1587,26</t>
  </si>
  <si>
    <t>86,602000000000004</t>
  </si>
  <si>
    <t>93,462999999999994</t>
  </si>
  <si>
    <t>113,32599999999999</t>
  </si>
  <si>
    <t>116,54000000000001</t>
  </si>
  <si>
    <t>83,009</t>
  </si>
  <si>
    <t>41,243000000000002</t>
  </si>
  <si>
    <t>78,055000000000007</t>
  </si>
  <si>
    <t>408,166</t>
  </si>
  <si>
    <t>1000,617</t>
  </si>
  <si>
    <t>57,226999999999997</t>
  </si>
  <si>
    <t>226,929</t>
  </si>
  <si>
    <t>1800,423</t>
  </si>
  <si>
    <t>2463,9079999999999</t>
  </si>
  <si>
    <t>2021,0840000000001</t>
  </si>
  <si>
    <t>149,78399999999999</t>
  </si>
  <si>
    <t>437,298</t>
  </si>
  <si>
    <t>407,64299999999997</t>
  </si>
  <si>
    <t>770,68399999999997</t>
  </si>
  <si>
    <t>122,643</t>
  </si>
  <si>
    <t>204,06399999999999</t>
  </si>
  <si>
    <t>269,38200000000001</t>
  </si>
  <si>
    <t>265,94499999999999</t>
  </si>
  <si>
    <t>729,34299999999996</t>
  </si>
  <si>
    <t>3278,7420000000002</t>
  </si>
  <si>
    <t>2591,7190000000001</t>
  </si>
  <si>
    <t>2011,8</t>
  </si>
  <si>
    <t>690,09699999999998</t>
  </si>
  <si>
    <t>4211,8299999999999</t>
  </si>
  <si>
    <t>423,62</t>
  </si>
  <si>
    <t>812,32500000000005</t>
  </si>
  <si>
    <t>414,03399999999999</t>
  </si>
  <si>
    <t>526</t>
  </si>
  <si>
    <t>8,4160000000000004</t>
  </si>
  <si>
    <t>521,94399999999996</t>
  </si>
  <si>
    <t>381,553</t>
  </si>
  <si>
    <t>721,21000000000004</t>
  </si>
  <si>
    <t>10,013</t>
  </si>
  <si>
    <t>1,484</t>
  </si>
  <si>
    <t>71,203000000000003</t>
  </si>
  <si>
    <t>626,97500000000002</t>
  </si>
  <si>
    <t>186,49000000000001</t>
  </si>
  <si>
    <t>12,628</t>
  </si>
  <si>
    <t>4,923</t>
  </si>
  <si>
    <t>6502,8500000000004</t>
  </si>
  <si>
    <t>240,226</t>
  </si>
  <si>
    <t>177,78299999999999</t>
  </si>
  <si>
    <t>345,70400000000001</t>
  </si>
  <si>
    <t>26,334</t>
  </si>
  <si>
    <t>873,226</t>
  </si>
  <si>
    <t>816,76900000000001</t>
  </si>
  <si>
    <t>94,948999999999998</t>
  </si>
  <si>
    <t>2393,6390000000001</t>
  </si>
  <si>
    <t>971,0236619005442</t>
  </si>
  <si>
    <t>200,215</t>
  </si>
  <si>
    <t>112,55</t>
  </si>
  <si>
    <t>59,207999999999998</t>
  </si>
  <si>
    <t>741,15099999999995</t>
  </si>
  <si>
    <t>15,884</t>
  </si>
  <si>
    <t>3229,8960000000002</t>
  </si>
  <si>
    <t>569,06399999999996</t>
  </si>
  <si>
    <t>78,242999999999995</t>
  </si>
  <si>
    <t>25,466000000000001</t>
  </si>
  <si>
    <t>1602,749</t>
  </si>
  <si>
    <t>3009,1439999999998</t>
  </si>
  <si>
    <t>270,113</t>
  </si>
  <si>
    <t>360,66500000000002</t>
  </si>
  <si>
    <t>642,99000000000001</t>
  </si>
  <si>
    <t>338,43599999999998</t>
  </si>
  <si>
    <t>113,53700000000001</t>
  </si>
  <si>
    <t>43,040999999999997</t>
  </si>
  <si>
    <t>56,896000000000001</t>
  </si>
  <si>
    <t>140,01300000000001</t>
  </si>
  <si>
    <t>142,25700000000001</t>
  </si>
  <si>
    <t>3890</t>
  </si>
  <si>
    <t>83,007000000000005</t>
  </si>
  <si>
    <t>93,194000000000003</t>
  </si>
  <si>
    <t>269,94</t>
  </si>
  <si>
    <t>248,291</t>
  </si>
  <si>
    <t>255,42699999999999</t>
  </si>
  <si>
    <t>56,002000000000002</t>
  </si>
  <si>
    <t>114,217</t>
  </si>
  <si>
    <t>6,9020000000000001</t>
  </si>
  <si>
    <t>122,854</t>
  </si>
  <si>
    <t>124,131</t>
  </si>
  <si>
    <t>280,57999999999998</t>
  </si>
  <si>
    <t>671,76300000000003</t>
  </si>
  <si>
    <t>2313,1840000000002</t>
  </si>
  <si>
    <t>2839,0929999999998</t>
  </si>
  <si>
    <t>345,25099999999998</t>
  </si>
  <si>
    <t>200,04400000000001</t>
  </si>
  <si>
    <t>61,43</t>
  </si>
  <si>
    <t>569,51800000000003</t>
  </si>
  <si>
    <t>6503,232</t>
  </si>
  <si>
    <t>442,94571681639889</t>
  </si>
  <si>
    <t>857,53499999999997</t>
  </si>
  <si>
    <t>944,11800000000005</t>
  </si>
  <si>
    <t>1146,5609999999999</t>
  </si>
  <si>
    <t>2,968</t>
  </si>
  <si>
    <t>860,66600000000005</t>
  </si>
  <si>
    <t>1158,8720000000001</t>
  </si>
  <si>
    <t>1211,894</t>
  </si>
  <si>
    <t>1045,1869999999999</t>
  </si>
  <si>
    <t>4078,6509999999998</t>
  </si>
  <si>
    <t>715,36699999999996</t>
  </si>
  <si>
    <t>661,827</t>
  </si>
  <si>
    <t>600,67399999999998</t>
  </si>
  <si>
    <t>255,268</t>
  </si>
  <si>
    <t>233,27199999999999</t>
  </si>
  <si>
    <t>114,33799999999999</t>
  </si>
  <si>
    <t>345,49700000000001</t>
  </si>
  <si>
    <t>2,528</t>
  </si>
  <si>
    <t>481,47000000000003</t>
  </si>
  <si>
    <t>3530,2449999999999</t>
  </si>
  <si>
    <t>9015,1959999999999</t>
  </si>
  <si>
    <t>2849,3330000000001</t>
  </si>
  <si>
    <t>125,51900000000001</t>
  </si>
  <si>
    <t>90,552000000000007</t>
  </si>
  <si>
    <t>971,91999999999996</t>
  </si>
  <si>
    <t>388,85000000000002</t>
  </si>
  <si>
    <t>110,69</t>
  </si>
  <si>
    <t>58,325000000000003</t>
  </si>
  <si>
    <t>125,86199999999999</t>
  </si>
  <si>
    <t>53,244999999999997</t>
  </si>
  <si>
    <t>545,71400000000006</t>
  </si>
  <si>
    <t>569,69799999999998</t>
  </si>
  <si>
    <t>3159,5343540427689</t>
  </si>
  <si>
    <t>230,17099999999999</t>
  </si>
  <si>
    <t>1792,7349999999999</t>
  </si>
  <si>
    <t>166,43100000000001</t>
  </si>
  <si>
    <t>168,79900000000001</t>
  </si>
  <si>
    <t>146,87899999999999</t>
  </si>
  <si>
    <t>15,938000000000001</t>
  </si>
  <si>
    <t>1991,7629999999999</t>
  </si>
  <si>
    <t>2272,9789999999998</t>
  </si>
  <si>
    <t>393,33699999999999</t>
  </si>
  <si>
    <t>4807,9880000000003</t>
  </si>
  <si>
    <t>114,108</t>
  </si>
  <si>
    <t>229,28700000000001</t>
  </si>
  <si>
    <t>525,81500000000005</t>
  </si>
  <si>
    <t>277,18400000000003</t>
  </si>
  <si>
    <t>338,14800000000002</t>
  </si>
  <si>
    <t>610,04700000000003</t>
  </si>
  <si>
    <t>88,384</t>
  </si>
  <si>
    <t>2927,7710000000002</t>
  </si>
  <si>
    <t>241,864</t>
  </si>
  <si>
    <t>159,16900000000001</t>
  </si>
  <si>
    <t>23,544</t>
  </si>
  <si>
    <t>123,08</t>
  </si>
  <si>
    <t>123,642</t>
  </si>
  <si>
    <t>122,26000000000001</t>
  </si>
  <si>
    <t>278,03100000000001</t>
  </si>
  <si>
    <t>3555,9789999999998</t>
  </si>
  <si>
    <t>4925,848</t>
  </si>
  <si>
    <t>2692,5749999999998</t>
  </si>
  <si>
    <t>2750,942</t>
  </si>
  <si>
    <t>4021,1959999999999</t>
  </si>
  <si>
    <t>66,221000000000004</t>
  </si>
  <si>
    <t>487,23599999999999</t>
  </si>
  <si>
    <t>255,459</t>
  </si>
  <si>
    <t>92,730999999999995</t>
  </si>
  <si>
    <t>394,46800000000002</t>
  </si>
  <si>
    <t>1422,6489999999999</t>
  </si>
  <si>
    <t>2018,1590000000001</t>
  </si>
  <si>
    <t>709,65499999999997</t>
  </si>
  <si>
    <t>240,49600000000001</t>
  </si>
  <si>
    <t>70,685000000000002</t>
  </si>
  <si>
    <t>5366,2780000000002</t>
  </si>
  <si>
    <t>4507,54</t>
  </si>
  <si>
    <t>311,87700000000001</t>
  </si>
  <si>
    <t>2051,3939999999998</t>
  </si>
  <si>
    <t>889</t>
  </si>
  <si>
    <t>518,30200000000002</t>
  </si>
  <si>
    <t>189,833</t>
  </si>
  <si>
    <t>1161,9385043654308</t>
  </si>
  <si>
    <t>253,69200000000001</t>
  </si>
  <si>
    <t>939,97799999999995</t>
  </si>
  <si>
    <t>1021,923</t>
  </si>
  <si>
    <t>601,77499999999998</t>
  </si>
  <si>
    <t>2109,7759999999998</t>
  </si>
  <si>
    <t>664,09900000000005</t>
  </si>
  <si>
    <t>931,279</t>
  </si>
  <si>
    <t>593,37599999999998</t>
  </si>
  <si>
    <t>15,318</t>
  </si>
  <si>
    <t>344,49599999999998</t>
  </si>
  <si>
    <t>3604,335</t>
  </si>
  <si>
    <t>495,654</t>
  </si>
  <si>
    <t>12,632999999999999</t>
  </si>
  <si>
    <t>733,73699999999997</t>
  </si>
  <si>
    <t>2568,288</t>
  </si>
  <si>
    <t>693,154</t>
  </si>
  <si>
    <t>407,64100000000002</t>
  </si>
  <si>
    <t>245,74700000000001</t>
  </si>
  <si>
    <t>3105,2837209302324</t>
  </si>
  <si>
    <t>525,702</t>
  </si>
  <si>
    <t>49,731000000000002</t>
  </si>
  <si>
    <t>8226,6980000000003</t>
  </si>
  <si>
    <t>1260,915</t>
  </si>
  <si>
    <t>333,18000000000001</t>
  </si>
  <si>
    <t>2663,9989999999998</t>
  </si>
  <si>
    <t>9,8360000000000003</t>
  </si>
  <si>
    <t>131,43000000000001</t>
  </si>
  <si>
    <t>82,763000000000005</t>
  </si>
  <si>
    <t>913,73099999999999</t>
  </si>
  <si>
    <t>1465,2739999999999</t>
  </si>
  <si>
    <t>302,464</t>
  </si>
  <si>
    <t>78,337000000000003</t>
  </si>
  <si>
    <t>3066,1010000000001</t>
  </si>
  <si>
    <t>114</t>
  </si>
  <si>
    <t>260,613</t>
  </si>
  <si>
    <t>218,107</t>
  </si>
  <si>
    <t>208,76400000000001</t>
  </si>
  <si>
    <t>187,90299999999999</t>
  </si>
  <si>
    <t>42,161999999999999</t>
  </si>
  <si>
    <t>1200,8109999999999</t>
  </si>
  <si>
    <t>1623,296</t>
  </si>
  <si>
    <t>285,846</t>
  </si>
  <si>
    <t>3081,46</t>
  </si>
  <si>
    <t>1,248</t>
  </si>
  <si>
    <t>5526,2969999999996</t>
  </si>
  <si>
    <t>441,82600000000002</t>
  </si>
  <si>
    <t>159,928</t>
  </si>
  <si>
    <t>582,322</t>
  </si>
  <si>
    <t>114,55</t>
  </si>
  <si>
    <t>551,81799999999998</t>
  </si>
  <si>
    <t>163,91900000000001</t>
  </si>
  <si>
    <t>279,57999999999998</t>
  </si>
  <si>
    <t>0,20000000000000001</t>
  </si>
  <si>
    <t>128,05799999999999</t>
  </si>
  <si>
    <t>144,60499999999999</t>
  </si>
  <si>
    <t>11,715999999999999</t>
  </si>
  <si>
    <t>449,76600000000002</t>
  </si>
  <si>
    <t>61,460000000000001</t>
  </si>
  <si>
    <t>188,249</t>
  </si>
  <si>
    <t>355,75200000000001</t>
  </si>
  <si>
    <t>491,90600000000001</t>
  </si>
  <si>
    <t>3932,54</t>
  </si>
  <si>
    <t>3989,0209302325579</t>
  </si>
  <si>
    <t>84,459999999999994</t>
  </si>
  <si>
    <t>486,32799999999997</t>
  </si>
  <si>
    <t>351,58800000000002</t>
  </si>
  <si>
    <t>640,53700000000003</t>
  </si>
  <si>
    <t>6551,7160000000003</t>
  </si>
  <si>
    <t>316,26499999999999</t>
  </si>
  <si>
    <t>422,702</t>
  </si>
  <si>
    <t>1980,0039999999999</t>
  </si>
  <si>
    <t>2398,2710000000002</t>
  </si>
  <si>
    <t>1002,909</t>
  </si>
  <si>
    <t>227,63800000000001</t>
  </si>
  <si>
    <t>5429,4750000000004</t>
  </si>
  <si>
    <t>287,142</t>
  </si>
  <si>
    <t>182,88923407814553</t>
  </si>
  <si>
    <t>96,703999999999994</t>
  </si>
  <si>
    <t>355,02199999999999</t>
  </si>
  <si>
    <t>311,52100000000002</t>
  </si>
  <si>
    <t>41,636000000000003</t>
  </si>
  <si>
    <t>528,71000000000004</t>
  </si>
  <si>
    <t>5981,7349999999997</t>
  </si>
  <si>
    <t>6404,2359999999999</t>
  </si>
  <si>
    <t>0,10299999999999999</t>
  </si>
  <si>
    <t>556,40300000000002</t>
  </si>
  <si>
    <t>165,29900000000001</t>
  </si>
  <si>
    <t>118,893</t>
  </si>
  <si>
    <t>245,25</t>
  </si>
  <si>
    <t>128,66499999999999</t>
  </si>
  <si>
    <t>4,9500000000000002</t>
  </si>
  <si>
    <t>7,9939999999999998</t>
  </si>
  <si>
    <t>9,4920000000000009</t>
  </si>
  <si>
    <t>197,86000000000001</t>
  </si>
  <si>
    <t>409,52802733139316</t>
  </si>
  <si>
    <t>1101,2239999999999</t>
  </si>
  <si>
    <t>8409,4899999999998</t>
  </si>
  <si>
    <t>856,43426546880937</t>
  </si>
  <si>
    <t>5969,2309999999998</t>
  </si>
  <si>
    <t>104,248</t>
  </si>
  <si>
    <t>968,23800000000006</t>
  </si>
  <si>
    <t>339,22399999999999</t>
  </si>
  <si>
    <t>270,96499999999997</t>
  </si>
  <si>
    <t>368,06599999999997</t>
  </si>
  <si>
    <t>351,60500000000002</t>
  </si>
  <si>
    <t>367,45499999999998</t>
  </si>
  <si>
    <t>1166,328</t>
  </si>
  <si>
    <t>1232,7360000000001</t>
  </si>
  <si>
    <t>2054,9955713020372</t>
  </si>
  <si>
    <t>197,232</t>
  </si>
  <si>
    <t>779,15999999999997</t>
  </si>
  <si>
    <t>128,33699999999999</t>
  </si>
  <si>
    <t>103,72</t>
  </si>
  <si>
    <t>2473,114</t>
  </si>
  <si>
    <t>2126,2109999999998</t>
  </si>
  <si>
    <t>6,9119999999999999</t>
  </si>
  <si>
    <t>373,00099999999998</t>
  </si>
  <si>
    <t>146,25399999999999</t>
  </si>
  <si>
    <t>141,435</t>
  </si>
  <si>
    <t>614,49699999999996</t>
  </si>
  <si>
    <t>461,83600000000001</t>
  </si>
  <si>
    <t>61,786000000000001</t>
  </si>
  <si>
    <t>47,164000000000001</t>
  </si>
  <si>
    <t>453,88099999999997</t>
  </si>
  <si>
    <t>308,71699999999998</t>
  </si>
  <si>
    <t>91,832999999999998</t>
  </si>
  <si>
    <t>475,11200000000002</t>
  </si>
  <si>
    <t>1699,8869999999999</t>
  </si>
  <si>
    <t>125,45498665372482</t>
  </si>
  <si>
    <t>1087,9849999999999</t>
  </si>
  <si>
    <t>412,12047901294301</t>
  </si>
  <si>
    <t>5537,4099999999999</t>
  </si>
  <si>
    <t>886,57600000000002</t>
  </si>
  <si>
    <t>9530,6759999999995</t>
  </si>
  <si>
    <t>204,09399999999999</t>
  </si>
  <si>
    <t>296,53100000000001</t>
  </si>
  <si>
    <t>68,887</t>
  </si>
  <si>
    <t>992,25300000000004</t>
  </si>
  <si>
    <t>202,608</t>
  </si>
  <si>
    <t>668,35799999999995</t>
  </si>
  <si>
    <t>204,613</t>
  </si>
  <si>
    <t>165,84299999999999</t>
  </si>
  <si>
    <t>61,384999999999998</t>
  </si>
  <si>
    <t>271,05500000000001</t>
  </si>
  <si>
    <t>152,93600000000001</t>
  </si>
  <si>
    <t>1361,8992606284658</t>
  </si>
  <si>
    <t>3,407</t>
  </si>
  <si>
    <t>691,34000000000003</t>
  </si>
  <si>
    <t>367,44799999999998</t>
  </si>
  <si>
    <t>143,08099999999999</t>
  </si>
  <si>
    <t>3137,0059999999999</t>
  </si>
  <si>
    <t>296,58300000000003</t>
  </si>
  <si>
    <t>2496,4070000000002</t>
  </si>
  <si>
    <t>414,827</t>
  </si>
  <si>
    <t>139,41999999999999</t>
  </si>
  <si>
    <t>475,47399999999999</t>
  </si>
  <si>
    <t>342,45999999999998</t>
  </si>
  <si>
    <t>549,89400000000001</t>
  </si>
  <si>
    <t>6526,7969999999996</t>
  </si>
  <si>
    <t>2261,21</t>
  </si>
  <si>
    <t>1459,3240000000001</t>
  </si>
  <si>
    <t>3008,7060000000001</t>
  </si>
  <si>
    <t>289,41500000000002</t>
  </si>
  <si>
    <t>82,343999999999994</t>
  </si>
  <si>
    <t>2880,5810000000001</t>
  </si>
  <si>
    <t>1157,4870302416805</t>
  </si>
  <si>
    <t>908,82399999999996</t>
  </si>
  <si>
    <t>455,197</t>
  </si>
  <si>
    <t>87,605999999999995</t>
  </si>
  <si>
    <t>230,33000000000001</t>
  </si>
  <si>
    <t>45,387999999999998</t>
  </si>
  <si>
    <t>4,2190000000000003</t>
  </si>
  <si>
    <t>60,447000000000003</t>
  </si>
  <si>
    <t>1825,6079999999999</t>
  </si>
  <si>
    <t>2500,9749999999999</t>
  </si>
  <si>
    <t>60,805999999999997</t>
  </si>
  <si>
    <t>289,82400000000001</t>
  </si>
  <si>
    <t>1864,4110000000001</t>
  </si>
  <si>
    <t>387,65499999999997</t>
  </si>
  <si>
    <t>278,56700000000001</t>
  </si>
  <si>
    <t>618,99599999999998</t>
  </si>
  <si>
    <t>744,45299999999997</t>
  </si>
  <si>
    <t>76,643000000000001</t>
  </si>
  <si>
    <t>461,565</t>
  </si>
  <si>
    <t>1257,3610000000001</t>
  </si>
  <si>
    <t>607,81700000000001</t>
  </si>
  <si>
    <t>936,78964593870865</t>
  </si>
  <si>
    <t>143,69999999999999</t>
  </si>
  <si>
    <t>8,4220000000000006</t>
  </si>
  <si>
    <t>3636,6300000000001</t>
  </si>
  <si>
    <t>182,26499999999999</t>
  </si>
  <si>
    <t>1956,432</t>
  </si>
  <si>
    <t>113,511</t>
  </si>
  <si>
    <t>174,346</t>
  </si>
  <si>
    <t>96,451999999999998</t>
  </si>
  <si>
    <t>36,792000000000002</t>
  </si>
  <si>
    <t>179,27500000000001</t>
  </si>
  <si>
    <t>64,405000000000001</t>
  </si>
  <si>
    <t>210,49199999999999</t>
  </si>
  <si>
    <t>265,75700000000001</t>
  </si>
  <si>
    <t>9,1280000000000001</t>
  </si>
  <si>
    <t>292,024</t>
  </si>
  <si>
    <t>1533,3820000000001</t>
  </si>
  <si>
    <t>487,91300000000001</t>
  </si>
  <si>
    <t>116</t>
  </si>
  <si>
    <t>41,267000000000003</t>
  </si>
  <si>
    <t>440</t>
  </si>
  <si>
    <t>410,78399999999999</t>
  </si>
  <si>
    <t>1081,8969999999999</t>
  </si>
  <si>
    <t>1051,5830000000001</t>
  </si>
  <si>
    <t>541,11300000000006</t>
  </si>
  <si>
    <t>355,642</t>
  </si>
  <si>
    <t>837,15999999999997</t>
  </si>
  <si>
    <t>1175,963</t>
  </si>
  <si>
    <t>829,20100000000002</t>
  </si>
  <si>
    <t>165,60499999999999</t>
  </si>
  <si>
    <t>114,083</t>
  </si>
  <si>
    <t>617,63300000000004</t>
  </si>
  <si>
    <t>1579,337</t>
  </si>
  <si>
    <t>909,40499999999997</t>
  </si>
  <si>
    <t>210,65700000000001</t>
  </si>
  <si>
    <t>807,05499999999995</t>
  </si>
  <si>
    <t>1976,7356321839081</t>
  </si>
  <si>
    <t>266,00599999999997</t>
  </si>
  <si>
    <t>352,12900000000002</t>
  </si>
  <si>
    <t>6650,6009999999997</t>
  </si>
  <si>
    <t>42,993000000000002</t>
  </si>
  <si>
    <t>171,10300000000001</t>
  </si>
  <si>
    <t>1149,835</t>
  </si>
  <si>
    <t>2792,8341013824884</t>
  </si>
  <si>
    <t>413,44999999999999</t>
  </si>
  <si>
    <t>7370,5934455270153</t>
  </si>
  <si>
    <t>3776,2530000000002</t>
  </si>
  <si>
    <t>3925,3580000000002</t>
  </si>
  <si>
    <t>1391</t>
  </si>
  <si>
    <t>103,00700000000001</t>
  </si>
  <si>
    <t>1372,6179999999999</t>
  </si>
  <si>
    <t>268,67399999999998</t>
  </si>
  <si>
    <t>237,71000000000001</t>
  </si>
  <si>
    <t>163,36199999999999</t>
  </si>
  <si>
    <t>2278,1860000000001</t>
  </si>
  <si>
    <t>52,191000000000003</t>
  </si>
  <si>
    <t>1080,9149722735674</t>
  </si>
  <si>
    <t>247,155</t>
  </si>
  <si>
    <t>1341,3019999999999</t>
  </si>
  <si>
    <t>1213,1007393715342</t>
  </si>
  <si>
    <t>755,04499999999996</t>
  </si>
  <si>
    <t>29,704000000000001</t>
  </si>
  <si>
    <t>1138,3145640895864</t>
  </si>
  <si>
    <t>3318,0023255813953</t>
  </si>
  <si>
    <t>2122,8546121725926</t>
  </si>
  <si>
    <t>539,6166012906491</t>
  </si>
  <si>
    <t>195,625</t>
  </si>
  <si>
    <t>4109,8530000000001</t>
  </si>
  <si>
    <t>731,40899999999999</t>
  </si>
  <si>
    <t>151,24100000000001</t>
  </si>
  <si>
    <t>604,54700000000003</t>
  </si>
  <si>
    <t>566,94299999999998</t>
  </si>
  <si>
    <t>61,164000000000001</t>
  </si>
  <si>
    <t>598,71799999999996</t>
  </si>
  <si>
    <t>357,85599999999999</t>
  </si>
  <si>
    <t>795,81600000000003</t>
  </si>
  <si>
    <t>148,93700000000001</t>
  </si>
  <si>
    <t>132,23599999999999</t>
  </si>
  <si>
    <t>7,1369999999999996</t>
  </si>
  <si>
    <t>2161,0793103448277</t>
  </si>
  <si>
    <t>103,16</t>
  </si>
  <si>
    <t>956,64800000000002</t>
  </si>
  <si>
    <t>1319,596</t>
  </si>
  <si>
    <t>901,36300000000006</t>
  </si>
  <si>
    <t>1091,384</t>
  </si>
  <si>
    <t>159,92400000000001</t>
  </si>
  <si>
    <t>678,25900000000001</t>
  </si>
  <si>
    <t>3184,7370000000001</t>
  </si>
  <si>
    <t>59,692</t>
  </si>
  <si>
    <t>2237,6950000000002</t>
  </si>
  <si>
    <t>409,56099999999998</t>
  </si>
  <si>
    <t>44,537999999999997</t>
  </si>
  <si>
    <t>1108,0124962808686</t>
  </si>
  <si>
    <t>2992,6418604651162</t>
  </si>
  <si>
    <t>10565,615384615385</t>
  </si>
  <si>
    <t>233,54499999999999</t>
  </si>
  <si>
    <t>0,751</t>
  </si>
  <si>
    <t>1015,783</t>
  </si>
  <si>
    <t>132,38300000000001</t>
  </si>
  <si>
    <t>533,52200000000005</t>
  </si>
  <si>
    <t>633,83799999999997</t>
  </si>
  <si>
    <t>11502,132</t>
  </si>
  <si>
    <t>187,59200000000001</t>
  </si>
  <si>
    <t>137,94605056247732</t>
  </si>
  <si>
    <t>326,93200000000002</t>
  </si>
  <si>
    <t>248,28</t>
  </si>
  <si>
    <t>258,32799999999997</t>
  </si>
  <si>
    <t>281,89299999999997</t>
  </si>
  <si>
    <t>344,89800000000002</t>
  </si>
  <si>
    <t>216,822</t>
  </si>
  <si>
    <t>595,837023914969</t>
  </si>
  <si>
    <t>143,17599999999999</t>
  </si>
  <si>
    <t>2968,0390000000002</t>
  </si>
  <si>
    <t>178,34700000000001</t>
  </si>
  <si>
    <t>215,988</t>
  </si>
  <si>
    <t>145,739</t>
  </si>
  <si>
    <t>45,578000000000003</t>
  </si>
  <si>
    <t>72,911000000000001</t>
  </si>
  <si>
    <t>119,352</t>
  </si>
  <si>
    <t>181,708</t>
  </si>
  <si>
    <t>44,017000000000003</t>
  </si>
  <si>
    <t>299,584</t>
  </si>
  <si>
    <t>191,33799999999999</t>
  </si>
  <si>
    <t>1116,9300000000001</t>
  </si>
  <si>
    <t>140,76400000000001</t>
  </si>
  <si>
    <t>266,45600000000002</t>
  </si>
  <si>
    <t>76,677999999999997</t>
  </si>
  <si>
    <t>1890,7449999999999</t>
  </si>
  <si>
    <t>4115,1120000000001</t>
  </si>
  <si>
    <t>3861,7069999999999</t>
  </si>
  <si>
    <t>1278,2929999999999</t>
  </si>
  <si>
    <t>1211,96</t>
  </si>
  <si>
    <t>1092,693</t>
  </si>
  <si>
    <t>415,274</t>
  </si>
  <si>
    <t>1129,9390000000001</t>
  </si>
  <si>
    <t>75,594999999999999</t>
  </si>
  <si>
    <t>172,22300000000001</t>
  </si>
  <si>
    <t>2314,7860000000001</t>
  </si>
  <si>
    <t>59,122</t>
  </si>
  <si>
    <t>299,56799999999998</t>
  </si>
  <si>
    <t>1337,3009999999999</t>
  </si>
  <si>
    <t>300,04700000000003</t>
  </si>
  <si>
    <t>237,54900000000001</t>
  </si>
  <si>
    <t>171,04300000000001</t>
  </si>
  <si>
    <t>167,55199999999999</t>
  </si>
  <si>
    <t>2020,672</t>
  </si>
  <si>
    <t>23,882000000000001</t>
  </si>
  <si>
    <t>114,715</t>
  </si>
  <si>
    <t>58,146999999999998</t>
  </si>
  <si>
    <t>5873,0029999999997</t>
  </si>
  <si>
    <t>1253,5540000000001</t>
  </si>
  <si>
    <t>172,702</t>
  </si>
  <si>
    <t>286,10700000000003</t>
  </si>
  <si>
    <t>238,56399999999999</t>
  </si>
  <si>
    <t>727,14200000000005</t>
  </si>
  <si>
    <t>4030,9279999999999</t>
  </si>
  <si>
    <t>1891,2139999999999</t>
  </si>
  <si>
    <t>195,816</t>
  </si>
  <si>
    <t>12,188000000000001</t>
  </si>
  <si>
    <t>3602,7179999999998</t>
  </si>
  <si>
    <t>5061,491</t>
  </si>
  <si>
    <t>187,898</t>
  </si>
  <si>
    <t>312,40702171972623</t>
  </si>
  <si>
    <t>2784,1543778801843</t>
  </si>
  <si>
    <t>1049,951</t>
  </si>
  <si>
    <t>129,697</t>
  </si>
  <si>
    <t>41,768999999999998</t>
  </si>
  <si>
    <t>232,58799999999999</t>
  </si>
  <si>
    <t>110,01600000000001</t>
  </si>
  <si>
    <t>179,364</t>
  </si>
  <si>
    <t>4926,5959999999995</t>
  </si>
  <si>
    <t>1965,8150000000001</t>
  </si>
  <si>
    <t>726,298</t>
  </si>
  <si>
    <t>89,105999999999995</t>
  </si>
  <si>
    <t>1234,3330000000001</t>
  </si>
  <si>
    <t>3588,7390804597703</t>
  </si>
  <si>
    <t>2995,8719999999998</t>
  </si>
  <si>
    <t>625,11157393632845</t>
  </si>
  <si>
    <t>890,01099999999997</t>
  </si>
  <si>
    <t>19,553999999999998</t>
  </si>
  <si>
    <t>23,393999999999998</t>
  </si>
  <si>
    <t>41,514000000000003</t>
  </si>
  <si>
    <t>600,827</t>
  </si>
  <si>
    <t>36,225000000000001</t>
  </si>
  <si>
    <t>1481,671</t>
  </si>
  <si>
    <t>1219,692</t>
  </si>
  <si>
    <t>577,76800000000003</t>
  </si>
  <si>
    <t>2323,0340000000001</t>
  </si>
  <si>
    <t>1144,885</t>
  </si>
  <si>
    <t>886,21199999999999</t>
  </si>
  <si>
    <t>184,07400000000001</t>
  </si>
  <si>
    <t>355,87400000000002</t>
  </si>
  <si>
    <t>1563,2149999999999</t>
  </si>
  <si>
    <t>3219,5839999999998</t>
  </si>
  <si>
    <t>2005,502</t>
  </si>
  <si>
    <t>439,56799999999998</t>
  </si>
  <si>
    <t>8,4329999999999998</t>
  </si>
  <si>
    <t>351,69425287356324</t>
  </si>
  <si>
    <t>396,63799999999998</t>
  </si>
  <si>
    <t>1332,925</t>
  </si>
  <si>
    <t>60,667000000000002</t>
  </si>
  <si>
    <t>963,875</t>
  </si>
  <si>
    <t>608,72000000000003</t>
  </si>
  <si>
    <t>4022,0459999999998</t>
  </si>
  <si>
    <t>551,34500000000003</t>
  </si>
  <si>
    <t>206,08199999999999</t>
  </si>
  <si>
    <t>555,41099999999994</t>
  </si>
  <si>
    <t>905,70100000000002</t>
  </si>
  <si>
    <t>550,25400000000002</t>
  </si>
  <si>
    <t>172,21700000000001</t>
  </si>
  <si>
    <t>34,395000000000003</t>
  </si>
  <si>
    <t>447,61599999999999</t>
  </si>
  <si>
    <t>2009,154</t>
  </si>
  <si>
    <t>3360,7060000000001</t>
  </si>
  <si>
    <t>657,399</t>
  </si>
  <si>
    <t>358,97760344173099</t>
  </si>
  <si>
    <t>2244,7429999999999</t>
  </si>
  <si>
    <t>1502,7260000000001</t>
  </si>
  <si>
    <t>248,483</t>
  </si>
  <si>
    <t>581,57600000000002</t>
  </si>
  <si>
    <t>621,08060230292301</t>
  </si>
  <si>
    <t>56,802999999999997</t>
  </si>
  <si>
    <t>465,85399999999998</t>
  </si>
  <si>
    <t>576,83900000000006</t>
  </si>
  <si>
    <t>660,49300000000005</t>
  </si>
  <si>
    <t>874,98000000000002</t>
  </si>
  <si>
    <t>2925,701</t>
  </si>
  <si>
    <t>4,21</t>
  </si>
  <si>
    <t>31,995999999999999</t>
  </si>
  <si>
    <t>1,1899999999999999</t>
  </si>
  <si>
    <t>101,096</t>
  </si>
  <si>
    <t>122,867</t>
  </si>
  <si>
    <t>116,229</t>
  </si>
  <si>
    <t>1302,6926483613818</t>
  </si>
  <si>
    <t>532,8153865620651</t>
  </si>
  <si>
    <t>463,95545995191702</t>
  </si>
  <si>
    <t>97,341999999999999</t>
  </si>
  <si>
    <t>9,3000000000000007</t>
  </si>
  <si>
    <t>1214,162</t>
  </si>
  <si>
    <t>1066,857</t>
  </si>
  <si>
    <t>59,323999999999998</t>
  </si>
  <si>
    <t>3871,3429999999998</t>
  </si>
  <si>
    <t>238,07300000000001</t>
  </si>
  <si>
    <t>450,77300000000002</t>
  </si>
  <si>
    <t>82,537000000000006</t>
  </si>
  <si>
    <t>152,47900000000001</t>
  </si>
  <si>
    <t>440,30200000000002</t>
  </si>
  <si>
    <t>5152,5839999999998</t>
  </si>
  <si>
    <t>216,697</t>
  </si>
  <si>
    <t>452,13099999999997</t>
  </si>
  <si>
    <t>290,14400000000001</t>
  </si>
  <si>
    <t>266,15017878426698</t>
  </si>
  <si>
    <t>2,5840000000000001</t>
  </si>
  <si>
    <t>695,14700000000005</t>
  </si>
  <si>
    <t>1099,894</t>
  </si>
  <si>
    <t>200,78399999999999</t>
  </si>
  <si>
    <t>407,05000000000001</t>
  </si>
  <si>
    <t>166,81299999999999</t>
  </si>
  <si>
    <t>22,117999999999999</t>
  </si>
  <si>
    <t>34,180999999999997</t>
  </si>
  <si>
    <t>827,755</t>
  </si>
  <si>
    <t>583,28200000000004</t>
  </si>
  <si>
    <t>5293,8739999999998</t>
  </si>
  <si>
    <t>56,091000000000001</t>
  </si>
  <si>
    <t>555,23299999999995</t>
  </si>
  <si>
    <t>23,837</t>
  </si>
  <si>
    <t>338,166</t>
  </si>
  <si>
    <t>5472,8400000000001</t>
  </si>
  <si>
    <t>2844,7640000000001</t>
  </si>
  <si>
    <t>2335,462</t>
  </si>
  <si>
    <t>401,904</t>
  </si>
  <si>
    <t>596,64200000000005</t>
  </si>
  <si>
    <t>145,44</t>
  </si>
  <si>
    <t>56,975000000000001</t>
  </si>
  <si>
    <t>208,17599999999999</t>
  </si>
  <si>
    <t>1140,1543717575605</t>
  </si>
  <si>
    <t>579,65582690117685</t>
  </si>
  <si>
    <t>987,72199999999998</t>
  </si>
  <si>
    <t>1007,415</t>
  </si>
  <si>
    <t>166,19499999999999</t>
  </si>
  <si>
    <t>1097,633</t>
  </si>
  <si>
    <t>1995,4749999999999</t>
  </si>
  <si>
    <t>891,64300000000003</t>
  </si>
  <si>
    <t>4403,1329999999998</t>
  </si>
  <si>
    <t>427,541</t>
  </si>
  <si>
    <t>512,20000000000005</t>
  </si>
  <si>
    <t>564,68499999999995</t>
  </si>
  <si>
    <t>180,661</t>
  </si>
  <si>
    <t>770,77059344552708</t>
  </si>
  <si>
    <t>773,54999999999995</t>
  </si>
  <si>
    <t>59,634999999999998</t>
  </si>
  <si>
    <t>90,695443645083927</t>
  </si>
  <si>
    <t>3313,9369999999999</t>
  </si>
  <si>
    <t>1947,7909999999999</t>
  </si>
  <si>
    <t>202,70699999999999</t>
  </si>
  <si>
    <t>310,988</t>
  </si>
  <si>
    <t>4084,0790000000002</t>
  </si>
  <si>
    <t>0,155</t>
  </si>
  <si>
    <t>54,758000000000003</t>
  </si>
  <si>
    <t>367,76400000000001</t>
  </si>
  <si>
    <t>44,463999999999999</t>
  </si>
  <si>
    <t>196,81200000000001</t>
  </si>
  <si>
    <t>1077,212</t>
  </si>
  <si>
    <t>566,33699999999999</t>
  </si>
  <si>
    <t>3266,297</t>
  </si>
  <si>
    <t>181,39308329274232</t>
  </si>
  <si>
    <t>1350,0160000000001</t>
  </si>
  <si>
    <t>1264,8630000000001</t>
  </si>
  <si>
    <t>535,197</t>
  </si>
  <si>
    <t>110,911</t>
  </si>
  <si>
    <t>156,827</t>
  </si>
  <si>
    <t>309,86900000000003</t>
  </si>
  <si>
    <t>3662,2399999999998</t>
  </si>
  <si>
    <t>5349,3040000000001</t>
  </si>
  <si>
    <t>1417,952</t>
  </si>
  <si>
    <t>188,81399999999999</t>
  </si>
  <si>
    <t>9927,9169999999995</t>
  </si>
  <si>
    <t>1607,211</t>
  </si>
  <si>
    <t>199,52600000000001</t>
  </si>
  <si>
    <t>303,48200000000003</t>
  </si>
  <si>
    <t>84,376999999999995</t>
  </si>
  <si>
    <t>160,52500000000001</t>
  </si>
  <si>
    <t>69,132000000000005</t>
  </si>
  <si>
    <t>301,12700000000001</t>
  </si>
  <si>
    <t>592,66499999999996</t>
  </si>
  <si>
    <t>132,19499999999999</t>
  </si>
  <si>
    <t>47,271999999999998</t>
  </si>
  <si>
    <t>166,22800000000001</t>
  </si>
  <si>
    <t>73,738</t>
  </si>
  <si>
    <t>206,696</t>
  </si>
  <si>
    <t>20,757999999999999</t>
  </si>
  <si>
    <t>873,47504621072085</t>
  </si>
  <si>
    <t>506,45600000000002</t>
  </si>
  <si>
    <t>983,71100000000001</t>
  </si>
  <si>
    <t>64,066000000000003</t>
  </si>
  <si>
    <t>295,45999999999998</t>
  </si>
  <si>
    <t>27,785</t>
  </si>
  <si>
    <t>153,273</t>
  </si>
  <si>
    <t>1091,923</t>
  </si>
  <si>
    <t>1851,5709999999999</t>
  </si>
  <si>
    <t>736,13599999999997</t>
  </si>
  <si>
    <t>1866,5809999999999</t>
  </si>
  <si>
    <t>2613,136</t>
  </si>
  <si>
    <t>142,81012658227849</t>
  </si>
  <si>
    <t>2012,674</t>
  </si>
  <si>
    <t>706,40999999999997</t>
  </si>
  <si>
    <t>619,23000000000002</t>
  </si>
  <si>
    <t>2912,701</t>
  </si>
  <si>
    <t>300,60300000000001</t>
  </si>
  <si>
    <t>364,19799999999998</t>
  </si>
  <si>
    <t>164,74299999999999</t>
  </si>
  <si>
    <t>270,41399999999999</t>
  </si>
  <si>
    <t>408,18200000000002</t>
  </si>
  <si>
    <t>252,459</t>
  </si>
  <si>
    <t>730,95399999999995</t>
  </si>
  <si>
    <t>247,59299999999999</t>
  </si>
  <si>
    <t>77,155000000000001</t>
  </si>
  <si>
    <t>131,41</t>
  </si>
  <si>
    <t>44,698</t>
  </si>
  <si>
    <t>475</t>
  </si>
  <si>
    <t>1250,9169999999999</t>
  </si>
  <si>
    <t>205,36699999999999</t>
  </si>
  <si>
    <t>229,22999999999999</t>
  </si>
  <si>
    <t>192,31899999999999</t>
  </si>
  <si>
    <t>840,99699999999996</t>
  </si>
  <si>
    <t>1134,0039999999999</t>
  </si>
  <si>
    <t>780,77200000000005</t>
  </si>
  <si>
    <t>59,448999999999998</t>
  </si>
  <si>
    <t>59,143999999999998</t>
  </si>
  <si>
    <t>1028,021</t>
  </si>
  <si>
    <t>289,642</t>
  </si>
  <si>
    <t>971,34900000000005</t>
  </si>
  <si>
    <t>135,1613685998544</t>
  </si>
  <si>
    <t>391,05500000000001</t>
  </si>
  <si>
    <t>848,125</t>
  </si>
  <si>
    <t>50,667999999999999</t>
  </si>
  <si>
    <t>80,513000000000005</t>
  </si>
  <si>
    <t>99,736000000000004</t>
  </si>
  <si>
    <t>4004,4189999999999</t>
  </si>
  <si>
    <t>549,36099999999999</t>
  </si>
  <si>
    <t>379,95600000000002</t>
  </si>
  <si>
    <t>169,59100000000001</t>
  </si>
  <si>
    <t>84,456999999999994</t>
  </si>
  <si>
    <t>2383,9643173478426</t>
  </si>
  <si>
    <t>926,19799999999998</t>
  </si>
  <si>
    <t>592,31200000000001</t>
  </si>
  <si>
    <t>355,07400000000001</t>
  </si>
  <si>
    <t>1475,4590000000001</t>
  </si>
  <si>
    <t>844,96600000000001</t>
  </si>
  <si>
    <t>206,56999999999999</t>
  </si>
  <si>
    <t>1103,9469999999999</t>
  </si>
  <si>
    <t>612,90499999999997</t>
  </si>
  <si>
    <t>329,78199999999998</t>
  </si>
  <si>
    <t>27,667999999999999</t>
  </si>
  <si>
    <t>348,738</t>
  </si>
  <si>
    <t>655,83399999999995</t>
  </si>
  <si>
    <t>380,59899999999999</t>
  </si>
  <si>
    <t>54,012</t>
  </si>
  <si>
    <t>150,97</t>
  </si>
  <si>
    <t>290,15300000000002</t>
  </si>
  <si>
    <t>1269,3779999999999</t>
  </si>
  <si>
    <t>395,63900000000001</t>
  </si>
  <si>
    <t>413,88</t>
  </si>
  <si>
    <t>1175,0640000000001</t>
  </si>
  <si>
    <t>207,61799999999999</t>
  </si>
  <si>
    <t>229,26499999999999</t>
  </si>
  <si>
    <t>1394,3330000000001</t>
  </si>
  <si>
    <t>236,005</t>
  </si>
  <si>
    <t>1944,502</t>
  </si>
  <si>
    <t>39,423999999999999</t>
  </si>
  <si>
    <t>2,351</t>
  </si>
  <si>
    <t>536,59299999999996</t>
  </si>
  <si>
    <t>25,254000000000001</t>
  </si>
  <si>
    <t>500,21100000000001</t>
  </si>
  <si>
    <t>56,317999999999998</t>
  </si>
  <si>
    <t>474,31599999999997</t>
  </si>
  <si>
    <t>2797,3780000000002</t>
  </si>
  <si>
    <t>807,18700000000001</t>
  </si>
  <si>
    <t>230,85599999999999</t>
  </si>
  <si>
    <t>342,77999999999997</t>
  </si>
  <si>
    <t>1997,9349999999999</t>
  </si>
  <si>
    <t>270,92399999999998</t>
  </si>
  <si>
    <t>178,75899999999999</t>
  </si>
  <si>
    <t>276,93000000000001</t>
  </si>
  <si>
    <t>569,21600000000001</t>
  </si>
  <si>
    <t>300,38299999999998</t>
  </si>
  <si>
    <t>860,00599999999997</t>
  </si>
  <si>
    <t>297,12700000000001</t>
  </si>
  <si>
    <t>66,634</t>
  </si>
  <si>
    <t>54,286000000000001</t>
  </si>
  <si>
    <t>6810,5829999999996</t>
  </si>
  <si>
    <t>845,21199999999999</t>
  </si>
  <si>
    <t>144,18199999999999</t>
  </si>
  <si>
    <t>199,95400000000001</t>
  </si>
  <si>
    <t>331,68000000000001</t>
  </si>
  <si>
    <t>119,44199999999999</t>
  </si>
  <si>
    <t>688,197</t>
  </si>
  <si>
    <t>994,37900000000002</t>
  </si>
  <si>
    <t>174,602</t>
  </si>
  <si>
    <t>203,10400000000001</t>
  </si>
  <si>
    <t>507,29599999999999</t>
  </si>
  <si>
    <t>295,05500000000001</t>
  </si>
  <si>
    <t>231,501</t>
  </si>
  <si>
    <t>0,74299999999999999</t>
  </si>
  <si>
    <t>57,746000000000002</t>
  </si>
  <si>
    <t>820,21000000000004</t>
  </si>
  <si>
    <t>6792,4769999999999</t>
  </si>
  <si>
    <t>854,07000000000005</t>
  </si>
  <si>
    <t>118,306</t>
  </si>
  <si>
    <t>56,290999999999997</t>
  </si>
  <si>
    <t>118,124</t>
  </si>
  <si>
    <t>125,08799999999999</t>
  </si>
  <si>
    <t>343,94299999999998</t>
  </si>
  <si>
    <t>3049,7440000000001</t>
  </si>
  <si>
    <t>9716,8269999999993</t>
  </si>
  <si>
    <t>1720,2090000000001</t>
  </si>
  <si>
    <t>105,48999999999999</t>
  </si>
  <si>
    <t>2948,6060000000002</t>
  </si>
  <si>
    <t>400,09399999999999</t>
  </si>
  <si>
    <t>233,65100000000001</t>
  </si>
  <si>
    <t>473,839</t>
  </si>
  <si>
    <t>75,078000000000003</t>
  </si>
  <si>
    <t>187,89599999999999</t>
  </si>
  <si>
    <t>64,834000000000003</t>
  </si>
  <si>
    <t>57,188000000000002</t>
  </si>
  <si>
    <t>114,482</t>
  </si>
  <si>
    <t>5931,3777777777777</t>
  </si>
  <si>
    <t>2556,0000000000005</t>
  </si>
  <si>
    <t>207,00700000000001</t>
  </si>
  <si>
    <t>72,593000000000004</t>
  </si>
  <si>
    <t>1172,424</t>
  </si>
  <si>
    <t>2618,2849999999999</t>
  </si>
  <si>
    <t>3408,7040000000002</t>
  </si>
  <si>
    <t>83,460999999999999</t>
  </si>
  <si>
    <t>36,316000000000003</t>
  </si>
  <si>
    <t>739,40499999999997</t>
  </si>
  <si>
    <t>3329,915</t>
  </si>
  <si>
    <t>960,97199999999998</t>
  </si>
  <si>
    <t>181,66</t>
  </si>
  <si>
    <t>1167,8050000000001</t>
  </si>
  <si>
    <t>124,78400000000001</t>
  </si>
  <si>
    <t>2170,02</t>
  </si>
  <si>
    <t>3174,3420000000001</t>
  </si>
  <si>
    <t>399,798</t>
  </si>
  <si>
    <t>2015,731</t>
  </si>
  <si>
    <t>59,116999999999997</t>
  </si>
  <si>
    <t>196,535</t>
  </si>
  <si>
    <t>154</t>
  </si>
  <si>
    <t>240,09999999999999</t>
  </si>
  <si>
    <t>86,724817779902025</t>
  </si>
  <si>
    <t>441,09699999999998</t>
  </si>
  <si>
    <t>399,74000000000001</t>
  </si>
  <si>
    <t>504,62400000000002</t>
  </si>
  <si>
    <t>224,36500000000001</t>
  </si>
  <si>
    <t>83,272000000000006</t>
  </si>
  <si>
    <t>156,64500000000001</t>
  </si>
  <si>
    <t>1184,7860000000001</t>
  </si>
  <si>
    <t>3162,241</t>
  </si>
  <si>
    <t>1013,533</t>
  </si>
  <si>
    <t>1516,259</t>
  </si>
  <si>
    <t>255,28</t>
  </si>
  <si>
    <t>593,85299999999995</t>
  </si>
  <si>
    <t>3520,5369999999998</t>
  </si>
  <si>
    <t>434,72500000000002</t>
  </si>
  <si>
    <t>429,14800000000002</t>
  </si>
  <si>
    <t>166,21052631578948</t>
  </si>
  <si>
    <t>78,820999999999998</t>
  </si>
  <si>
    <t>93,280000000000001</t>
  </si>
  <si>
    <t>56,856000000000002</t>
  </si>
  <si>
    <t>86,625</t>
  </si>
  <si>
    <t>4546,9769999999999</t>
  </si>
  <si>
    <t>4096,3059999999996</t>
  </si>
  <si>
    <t>2860,114</t>
  </si>
  <si>
    <t>57,427999999999997</t>
  </si>
  <si>
    <t>3090,203</t>
  </si>
  <si>
    <t>91,355999999999995</t>
  </si>
  <si>
    <t>114,289</t>
  </si>
  <si>
    <t>637,95299999999997</t>
  </si>
  <si>
    <t>5947,7830000000004</t>
  </si>
  <si>
    <t>615,43200000000002</t>
  </si>
  <si>
    <t>276,21800000000002</t>
  </si>
  <si>
    <t>396,291</t>
  </si>
  <si>
    <t>2025-11</t>
  </si>
  <si>
    <t>456,06900000000002</t>
  </si>
  <si>
    <t>929,35138351681042</t>
  </si>
  <si>
    <t>674,23099999999999</t>
  </si>
  <si>
    <t>3986,1529999999998</t>
  </si>
  <si>
    <t>1043,3963106218387</t>
  </si>
  <si>
    <t>768,26099999999997</t>
  </si>
  <si>
    <t>361,91199999999998</t>
  </si>
  <si>
    <t>85,111000000000004</t>
  </si>
  <si>
    <t>437,55700000000002</t>
  </si>
  <si>
    <t>3592,915</t>
  </si>
  <si>
    <t>73,072000000000003</t>
  </si>
  <si>
    <t>260,07900000000001</t>
  </si>
  <si>
    <t>3650,9302325581393</t>
  </si>
  <si>
    <t>89,080630764653364</t>
  </si>
  <si>
    <t>1251,905</t>
  </si>
  <si>
    <t>69,471000000000004</t>
  </si>
  <si>
    <t>21,622</t>
  </si>
  <si>
    <t>4704,5417582417585</t>
  </si>
  <si>
    <t>1949,8699999999999</t>
  </si>
  <si>
    <t>1870,5840000000001</t>
  </si>
  <si>
    <t>977,47799999999995</t>
  </si>
  <si>
    <t>239,28399999999999</t>
  </si>
  <si>
    <t>44,924999999999997</t>
  </si>
  <si>
    <t>488,50599999999997</t>
  </si>
  <si>
    <t>241,84</t>
  </si>
  <si>
    <t>2785,989</t>
  </si>
  <si>
    <t>161,01599999999999</t>
  </si>
  <si>
    <t>223,94200000000001</t>
  </si>
  <si>
    <t>171,18899999999999</t>
  </si>
  <si>
    <t>886,73500000000001</t>
  </si>
  <si>
    <t>929,55399999999997</t>
  </si>
  <si>
    <t>912,36099999999999</t>
  </si>
  <si>
    <t>323,916</t>
  </si>
  <si>
    <t>235,08799999999999</t>
  </si>
  <si>
    <t>111,093</t>
  </si>
  <si>
    <t>49,725000000000001</t>
  </si>
  <si>
    <t>42,109999999999999</t>
  </si>
  <si>
    <t>1898,9639999999999</t>
  </si>
  <si>
    <t>31,989999999999998</t>
  </si>
  <si>
    <t>96,152000000000001</t>
  </si>
  <si>
    <t>302,58999999999997</t>
  </si>
  <si>
    <t>455,10599999999999</t>
  </si>
  <si>
    <t>61,408999999999999</t>
  </si>
  <si>
    <t>859,01900000000001</t>
  </si>
  <si>
    <t>441,01299999999998</t>
  </si>
  <si>
    <t>258,589</t>
  </si>
  <si>
    <t>493,31999999999999</t>
  </si>
  <si>
    <t>6119,4483107680635</t>
  </si>
  <si>
    <t>4369,6372093023256</t>
  </si>
  <si>
    <t>1917,403</t>
  </si>
  <si>
    <t>14,772</t>
  </si>
  <si>
    <t>722,5</t>
  </si>
  <si>
    <t>109,51600000000001</t>
  </si>
  <si>
    <t>329,89800000000002</t>
  </si>
  <si>
    <t>518,42200000000003</t>
  </si>
  <si>
    <t>59,299999999999997</t>
  </si>
  <si>
    <t>210,37799999999999</t>
  </si>
  <si>
    <t>158,16200000000001</t>
  </si>
  <si>
    <t>2103,0839999999998</t>
  </si>
  <si>
    <t>639,76700000000005</t>
  </si>
  <si>
    <t>179,036</t>
  </si>
  <si>
    <t>430,43700000000001</t>
  </si>
  <si>
    <t>2390,1300000000001</t>
  </si>
  <si>
    <t>489,87200000000001</t>
  </si>
  <si>
    <t>484,36399999999998</t>
  </si>
  <si>
    <t>508,39699999999999</t>
  </si>
  <si>
    <t>1095,51</t>
  </si>
  <si>
    <t>1199,432</t>
  </si>
  <si>
    <t>73,378</t>
  </si>
  <si>
    <t>366,66699999999997</t>
  </si>
  <si>
    <t>951,62</t>
  </si>
  <si>
    <t>524,28399999999999</t>
  </si>
  <si>
    <t>737,57799999999997</t>
  </si>
  <si>
    <t>4504,7370000000001</t>
  </si>
  <si>
    <t>350,09500000000003</t>
  </si>
  <si>
    <t>83,975999999999999</t>
  </si>
  <si>
    <t>235,102</t>
  </si>
  <si>
    <t>110,95399999999999</t>
  </si>
  <si>
    <t>203,155</t>
  </si>
  <si>
    <t>3,4460000000000002</t>
  </si>
  <si>
    <t>31,991</t>
  </si>
  <si>
    <t>1003,912</t>
  </si>
  <si>
    <t>207,13499999999999</t>
  </si>
  <si>
    <t>120,456</t>
  </si>
  <si>
    <t>663,95500000000004</t>
  </si>
  <si>
    <t>118,548</t>
  </si>
  <si>
    <t>57,862000000000002</t>
  </si>
  <si>
    <t>324,06799999999998</t>
  </si>
  <si>
    <t>5424,018</t>
  </si>
  <si>
    <t>829,72500000000002</t>
  </si>
  <si>
    <t>207,12</t>
  </si>
  <si>
    <t>1451,241</t>
  </si>
  <si>
    <t>1218,114</t>
  </si>
  <si>
    <t>61,573</t>
  </si>
  <si>
    <t>331,839</t>
  </si>
  <si>
    <t>667,32100000000003</t>
  </si>
  <si>
    <t>1495,3164556962026</t>
  </si>
  <si>
    <t>123,658</t>
  </si>
  <si>
    <t>825,52999999999997</t>
  </si>
  <si>
    <t>2150,5230000000001</t>
  </si>
  <si>
    <t>4893,5240000000003</t>
  </si>
  <si>
    <t>75,340999999999994</t>
  </si>
  <si>
    <t>1583,25</t>
  </si>
  <si>
    <t>153,53299999999999</t>
  </si>
  <si>
    <t>769,44100000000003</t>
  </si>
  <si>
    <t>715,72000000000003</t>
  </si>
  <si>
    <t>536,45100000000002</t>
  </si>
  <si>
    <t>997,55700000000002</t>
  </si>
  <si>
    <t>2205,9090000000001</t>
  </si>
  <si>
    <t>1805,6600000000001</t>
  </si>
  <si>
    <t>253,12899999999999</t>
  </si>
  <si>
    <t>290,02199999999999</t>
  </si>
  <si>
    <t>120,97799999999999</t>
  </si>
  <si>
    <t>174,20528997816064</t>
  </si>
  <si>
    <t>122,133</t>
  </si>
  <si>
    <t>217,5</t>
  </si>
  <si>
    <t>4949,5169999999998</t>
  </si>
  <si>
    <t>4382,5219999999999</t>
  </si>
  <si>
    <t>57,283999999999999</t>
  </si>
  <si>
    <t>153,83099999999999</t>
  </si>
  <si>
    <t>17,274999999999999</t>
  </si>
  <si>
    <t>82,760999999999996</t>
  </si>
  <si>
    <t>1073,731</t>
  </si>
  <si>
    <t>155,64500000000001</t>
  </si>
  <si>
    <t>183,619</t>
  </si>
  <si>
    <t>57,222000000000001</t>
  </si>
  <si>
    <t>176,99100000000001</t>
  </si>
  <si>
    <t>2726,0830000000001</t>
  </si>
  <si>
    <t>4667,9210000000003</t>
  </si>
  <si>
    <t>631</t>
  </si>
  <si>
    <t>256,79300000000001</t>
  </si>
  <si>
    <t>356,98899999999998</t>
  </si>
  <si>
    <t>99,915999999999997</t>
  </si>
  <si>
    <t>4226,9340000000002</t>
  </si>
  <si>
    <t>307,43799999999999</t>
  </si>
  <si>
    <t>1379,7439999999999</t>
  </si>
  <si>
    <t>463,11599999999999</t>
  </si>
  <si>
    <t>259,59300000000002</t>
  </si>
  <si>
    <t>24,166</t>
  </si>
  <si>
    <t>91,831000000000003</t>
  </si>
  <si>
    <t>4708,6629999999996</t>
  </si>
  <si>
    <t>92,721000000000004</t>
  </si>
  <si>
    <t>61,372999999999998</t>
  </si>
  <si>
    <t>167,90700000000001</t>
  </si>
  <si>
    <t>2910,4430000000002</t>
  </si>
  <si>
    <t>57,536000000000001</t>
  </si>
  <si>
    <t>622,423</t>
  </si>
  <si>
    <t>1077,9829999999999</t>
  </si>
  <si>
    <t>104,907</t>
  </si>
  <si>
    <t>197,328</t>
  </si>
  <si>
    <t>489,346</t>
  </si>
  <si>
    <t>1269,6849999999999</t>
  </si>
  <si>
    <t>1779,6959999999999</t>
  </si>
  <si>
    <t>5044,9229999999998</t>
  </si>
  <si>
    <t>246,40100000000001</t>
  </si>
  <si>
    <t>89,686000000000007</t>
  </si>
  <si>
    <t>490,21800000000002</t>
  </si>
  <si>
    <t>617,39700000000005</t>
  </si>
  <si>
    <t>42,978999999999999</t>
  </si>
  <si>
    <t>233,322</t>
  </si>
  <si>
    <t>65,789000000000001</t>
  </si>
  <si>
    <t>84,611999999999995</t>
  </si>
  <si>
    <t>206,36699999999999</t>
  </si>
  <si>
    <t>266,61200000000002</t>
  </si>
  <si>
    <t>2590,3220000000001</t>
  </si>
  <si>
    <t>171,43799999999999</t>
  </si>
  <si>
    <t>59,293999999999997</t>
  </si>
  <si>
    <t>35,954999999999998</t>
  </si>
  <si>
    <t>183,666</t>
  </si>
  <si>
    <t>505,31</t>
  </si>
  <si>
    <t>178,42400000000001</t>
  </si>
  <si>
    <t>833,35000000000002</t>
  </si>
  <si>
    <t>1067,5429999999999</t>
  </si>
  <si>
    <t>12,627000000000001</t>
  </si>
  <si>
    <t>169,22999999999999</t>
  </si>
  <si>
    <t>36,055</t>
  </si>
  <si>
    <t>74,013000000000005</t>
  </si>
  <si>
    <t>41,235999999999997</t>
  </si>
  <si>
    <t>82,956000000000003</t>
  </si>
  <si>
    <t>216,68899999999999</t>
  </si>
  <si>
    <t>56,442999999999998</t>
  </si>
  <si>
    <t>118,367</t>
  </si>
  <si>
    <t>556,45500000000004</t>
  </si>
  <si>
    <t>499,601</t>
  </si>
  <si>
    <t>27,800000000000001</t>
  </si>
  <si>
    <t>51,395000000000003</t>
  </si>
  <si>
    <t>1258,75</t>
  </si>
  <si>
    <t>6203,7939999999999</t>
  </si>
  <si>
    <t>9,9120000000000008</t>
  </si>
  <si>
    <t>206,51900000000001</t>
  </si>
  <si>
    <t>735,87099999999998</t>
  </si>
  <si>
    <t>169,66426858513191</t>
  </si>
  <si>
    <t>59,723999999999997</t>
  </si>
  <si>
    <t>2369,7979797979797</t>
  </si>
  <si>
    <t>77,575999999999993</t>
  </si>
  <si>
    <t>1570,1099999999999</t>
  </si>
  <si>
    <t>64,701999999999998</t>
  </si>
  <si>
    <t>1028,5540000000001</t>
  </si>
  <si>
    <t>57,319000000000003</t>
  </si>
  <si>
    <t>958,27099999999996</t>
  </si>
  <si>
    <t>86,093000000000004</t>
  </si>
  <si>
    <t>836,32799999999997</t>
  </si>
  <si>
    <t>1196,817</t>
  </si>
  <si>
    <t>93,061999999999998</t>
  </si>
  <si>
    <t>517,86199999999997</t>
  </si>
  <si>
    <t>199,19499999999999</t>
  </si>
  <si>
    <t>2573,4450000000002</t>
  </si>
  <si>
    <t>249,78999999999999</t>
  </si>
  <si>
    <t>54,042000000000002</t>
  </si>
  <si>
    <t>1930,4059999999999</t>
  </si>
  <si>
    <t>204,99799999999999</t>
  </si>
  <si>
    <t>152,30500000000001</t>
  </si>
  <si>
    <t>1073,431</t>
  </si>
  <si>
    <t>37,853999999999999</t>
  </si>
  <si>
    <t>41,429000000000002</t>
  </si>
  <si>
    <t>354,12900000000002</t>
  </si>
  <si>
    <t>4913,0339999999997</t>
  </si>
  <si>
    <t>64,644000000000005</t>
  </si>
  <si>
    <t>64,408000000000001</t>
  </si>
  <si>
    <t>1,48</t>
  </si>
  <si>
    <t>225,38900000000001</t>
  </si>
  <si>
    <t>1033,9110000000001</t>
  </si>
  <si>
    <t>118,967</t>
  </si>
  <si>
    <t>3551,4453488372092</t>
  </si>
  <si>
    <t>362,81400000000002</t>
  </si>
  <si>
    <t>2404,5329999999999</t>
  </si>
  <si>
    <t>124,057</t>
  </si>
  <si>
    <t>4285</t>
  </si>
  <si>
    <t>61,406999999999996</t>
  </si>
  <si>
    <t>908,69500000000005</t>
  </si>
  <si>
    <t>3031,4490000000001</t>
  </si>
  <si>
    <t>245,90299999999999</t>
  </si>
  <si>
    <t>1354</t>
  </si>
  <si>
    <t>7425,2089999999998</t>
  </si>
  <si>
    <t>175,99000000000001</t>
  </si>
  <si>
    <t>292,15300000000002</t>
  </si>
  <si>
    <t>24,738</t>
  </si>
  <si>
    <t>5642,1289999999999</t>
  </si>
  <si>
    <t>1083,085</t>
  </si>
  <si>
    <t>178,542</t>
  </si>
  <si>
    <t>248,26499999999999</t>
  </si>
  <si>
    <t>334,13400000000001</t>
  </si>
  <si>
    <t>311,64600000000002</t>
  </si>
  <si>
    <t>46,329999999999998</t>
  </si>
  <si>
    <t>160,27764247442767</t>
  </si>
  <si>
    <t>657,37061875237259</t>
  </si>
  <si>
    <t>211,88</t>
  </si>
  <si>
    <t>272,91199999999998</t>
  </si>
  <si>
    <t>86,424000000000007</t>
  </si>
  <si>
    <t>306,60500000000002</t>
  </si>
  <si>
    <t>634,82399999999996</t>
  </si>
  <si>
    <t>110,776</t>
  </si>
  <si>
    <t>2420,723</t>
  </si>
  <si>
    <t>49,689999999999998</t>
  </si>
  <si>
    <t>2951,8760000000002</t>
  </si>
  <si>
    <t>175,839</t>
  </si>
  <si>
    <t>39,622</t>
  </si>
  <si>
    <t>2050,3910000000001</t>
  </si>
  <si>
    <t>285,96499999999997</t>
  </si>
  <si>
    <t>153,32499999999999</t>
  </si>
  <si>
    <t>745,85299999999995</t>
  </si>
  <si>
    <t>768,96900000000005</t>
  </si>
  <si>
    <t>103,129</t>
  </si>
  <si>
    <t>1764,5940000000001</t>
  </si>
  <si>
    <t>636,83100000000002</t>
  </si>
  <si>
    <t>180,06100000000001</t>
  </si>
  <si>
    <t>602,62800000000004</t>
  </si>
  <si>
    <t>737,06200000000001</t>
  </si>
  <si>
    <t>72,656000000000006</t>
  </si>
  <si>
    <t>353,26499999999999</t>
  </si>
  <si>
    <t>157,90700000000001</t>
  </si>
  <si>
    <t>12,643000000000001</t>
  </si>
  <si>
    <t>901,58799999999997</t>
  </si>
  <si>
    <t>241,887</t>
  </si>
  <si>
    <t>403,48099999999999</t>
  </si>
  <si>
    <t>736,88400000000001</t>
  </si>
  <si>
    <t>1453,9300000000001</t>
  </si>
  <si>
    <t>3021,598</t>
  </si>
  <si>
    <t>728,76800000000003</t>
  </si>
  <si>
    <t>54,625</t>
  </si>
  <si>
    <t>559,27099999999996</t>
  </si>
  <si>
    <t>654,70000000000005</t>
  </si>
  <si>
    <t>458,29000000000002</t>
  </si>
  <si>
    <t>46,444000000000003</t>
  </si>
  <si>
    <t>324,42000000000002</t>
  </si>
  <si>
    <t>240,233</t>
  </si>
  <si>
    <t>239,28899999999999</t>
  </si>
  <si>
    <t>11,836</t>
  </si>
  <si>
    <t>109,224</t>
  </si>
  <si>
    <t>111,89100000000001</t>
  </si>
  <si>
    <t>4443,6279999999997</t>
  </si>
  <si>
    <t>2580,5889999999999</t>
  </si>
  <si>
    <t>136,779</t>
  </si>
  <si>
    <t>284,56999999999999</t>
  </si>
  <si>
    <t>473,84899999999999</t>
  </si>
  <si>
    <t>459,13999999999999</t>
  </si>
  <si>
    <t>132,19800000000001</t>
  </si>
  <si>
    <t>114,982</t>
  </si>
  <si>
    <t>428,12599999999998</t>
  </si>
  <si>
    <t>98,204999999999998</t>
  </si>
  <si>
    <t>24,132000000000001</t>
  </si>
  <si>
    <t>330,101</t>
  </si>
  <si>
    <t>381,452</t>
  </si>
  <si>
    <t>231,25399999999999</t>
  </si>
  <si>
    <t>119,619</t>
  </si>
  <si>
    <t>285,81099999999998</t>
  </si>
  <si>
    <t>533,89800000000002</t>
  </si>
  <si>
    <t>397,22399999999999</t>
  </si>
  <si>
    <t>2174,7559999999999</t>
  </si>
  <si>
    <t>508,13900000000001</t>
  </si>
  <si>
    <t>1464,0119999999999</t>
  </si>
  <si>
    <t>570,71000000000004</t>
  </si>
  <si>
    <t>578,07299999999998</t>
  </si>
  <si>
    <t>395,38600000000002</t>
  </si>
  <si>
    <t>228,86000000000001</t>
  </si>
  <si>
    <t>1709,078</t>
  </si>
  <si>
    <t>938,70299999999997</t>
  </si>
  <si>
    <t>1679,4069999999999</t>
  </si>
  <si>
    <t>83,150999999999996</t>
  </si>
  <si>
    <t>1124,768</t>
  </si>
  <si>
    <t>6,9180000000000001</t>
  </si>
  <si>
    <t>178,37299999999999</t>
  </si>
  <si>
    <t>56,414999999999999</t>
  </si>
  <si>
    <t>2062,2220000000002</t>
  </si>
  <si>
    <t>66,168000000000006</t>
  </si>
  <si>
    <t>114,43000000000001</t>
  </si>
  <si>
    <t>362,09399999999999</t>
  </si>
  <si>
    <t>70,918000000000006</t>
  </si>
  <si>
    <t>476,63639622416059</t>
  </si>
  <si>
    <t>2493,4009999999998</t>
  </si>
  <si>
    <t>5414,2669999999998</t>
  </si>
  <si>
    <t>57,674999999999997</t>
  </si>
  <si>
    <t>488,88</t>
  </si>
  <si>
    <t>152,09899999999999</t>
  </si>
  <si>
    <t>304,54500000000002</t>
  </si>
  <si>
    <t>79</t>
  </si>
  <si>
    <t>5,9029999999999996</t>
  </si>
  <si>
    <t>29,509</t>
  </si>
  <si>
    <t>58,508000000000003</t>
  </si>
  <si>
    <t>56,805999999999997</t>
  </si>
  <si>
    <t>8,4749999999999996</t>
  </si>
  <si>
    <t>585,95470074655202</t>
  </si>
  <si>
    <t>62,561</t>
  </si>
  <si>
    <t>1151,096</t>
  </si>
  <si>
    <t>106,755</t>
  </si>
  <si>
    <t>56,048000000000002</t>
  </si>
  <si>
    <t>2496,4639999999999</t>
  </si>
  <si>
    <t>1565,2349999999999</t>
  </si>
  <si>
    <t>562,19100000000003</t>
  </si>
  <si>
    <t>134,321</t>
  </si>
  <si>
    <t>225,124</t>
  </si>
  <si>
    <t>151</t>
  </si>
  <si>
    <t>2646,6149999999998</t>
  </si>
  <si>
    <t>714,70799999999997</t>
  </si>
  <si>
    <t>203,49299999999999</t>
  </si>
  <si>
    <t>181,39699999999999</t>
  </si>
  <si>
    <t>1198,8979999999999</t>
  </si>
  <si>
    <t>5681,2569999999996</t>
  </si>
  <si>
    <t>516,822</t>
  </si>
  <si>
    <t>398,15300000000002</t>
  </si>
  <si>
    <t>2698,1370000000002</t>
  </si>
  <si>
    <t>183,84200000000001</t>
  </si>
  <si>
    <t>42,191847102939398</t>
  </si>
  <si>
    <t>83,316000000000003</t>
  </si>
  <si>
    <t>239,172</t>
  </si>
  <si>
    <t>451</t>
  </si>
  <si>
    <t>1582,6958525345622</t>
  </si>
  <si>
    <t>2512,7939999999999</t>
  </si>
  <si>
    <t>1094,979</t>
  </si>
  <si>
    <t>5397,6310000000003</t>
  </si>
  <si>
    <t>118,32599999999999</t>
  </si>
  <si>
    <t>627,33699999999999</t>
  </si>
  <si>
    <t>1138,617</t>
  </si>
  <si>
    <t>145,69300000000001</t>
  </si>
  <si>
    <t>153,66999999999999</t>
  </si>
  <si>
    <t>265,31700000000001</t>
  </si>
  <si>
    <t>1335,6780000000001</t>
  </si>
  <si>
    <t>429,97000000000003</t>
  </si>
  <si>
    <t>40,088999999999999</t>
  </si>
  <si>
    <t>294,05700000000002</t>
  </si>
  <si>
    <t>168,16499999999999</t>
  </si>
  <si>
    <t>139,13200000000001</t>
  </si>
  <si>
    <t>569,08799999999997</t>
  </si>
  <si>
    <t>334,005</t>
  </si>
  <si>
    <t>597,89300000000003</t>
  </si>
  <si>
    <t>672,66700000000003</t>
  </si>
  <si>
    <t>114,59999999999999</t>
  </si>
  <si>
    <t>4219,3519999999999</t>
  </si>
  <si>
    <t>2653,355</t>
  </si>
  <si>
    <t>418,39600000000002</t>
  </si>
  <si>
    <t>59,420000000000002</t>
  </si>
  <si>
    <t>186,97999999999999</t>
  </si>
  <si>
    <t>602,45476401366568</t>
  </si>
  <si>
    <t>1155,1293900184842</t>
  </si>
  <si>
    <t>3750,2809999999999</t>
  </si>
  <si>
    <t>1982,8019999999999</t>
  </si>
  <si>
    <t>2297,9121852461094</t>
  </si>
  <si>
    <t>1316,6589648798522</t>
  </si>
  <si>
    <t>22,001000000000001</t>
  </si>
  <si>
    <t>414,065</t>
  </si>
  <si>
    <t>539,18200000000002</t>
  </si>
  <si>
    <t>219,19499999999999</t>
  </si>
  <si>
    <t>695,63499999999999</t>
  </si>
  <si>
    <t>660,84699999999998</t>
  </si>
  <si>
    <t>545,03700000000003</t>
  </si>
  <si>
    <t>3852,6469999999999</t>
  </si>
  <si>
    <t>3987,3589999999999</t>
  </si>
  <si>
    <t>43,573</t>
  </si>
  <si>
    <t>100,03700000000001</t>
  </si>
  <si>
    <t>100,982</t>
  </si>
  <si>
    <t>1366,317</t>
  </si>
  <si>
    <t>130,881</t>
  </si>
  <si>
    <t>148,273</t>
  </si>
  <si>
    <t>384,13200000000001</t>
  </si>
  <si>
    <t>1579,133</t>
  </si>
  <si>
    <t>32,484999999999999</t>
  </si>
  <si>
    <t>177,95699999999999</t>
  </si>
  <si>
    <t>690,64800000000002</t>
  </si>
  <si>
    <t>986,47199999999998</t>
  </si>
  <si>
    <t>950,49099999999999</t>
  </si>
  <si>
    <t>108,839</t>
  </si>
  <si>
    <t>704,36900000000003</t>
  </si>
  <si>
    <t>920,91200000000003</t>
  </si>
  <si>
    <t>1707,9580000000001</t>
  </si>
  <si>
    <t>334,5</t>
  </si>
  <si>
    <t>436,34199999999998</t>
  </si>
  <si>
    <t>2179,4229999999998</t>
  </si>
  <si>
    <t>281,67700000000002</t>
  </si>
  <si>
    <t>115,276</t>
  </si>
  <si>
    <t>721,32000000000005</t>
  </si>
  <si>
    <t>220,17699999999999</t>
  </si>
  <si>
    <t>467,74642540807292</t>
  </si>
  <si>
    <t>1036,4010000000001</t>
  </si>
  <si>
    <t>884,23000000000002</t>
  </si>
  <si>
    <t>290,22800000000001</t>
  </si>
  <si>
    <t>83,028999999999996</t>
  </si>
  <si>
    <t>2256,7950000000001</t>
  </si>
  <si>
    <t>929,197</t>
  </si>
  <si>
    <t>250,15000000000001</t>
  </si>
  <si>
    <t>1456,846</t>
  </si>
  <si>
    <t>1000,9450000000001</t>
  </si>
  <si>
    <t>1353,242</t>
  </si>
  <si>
    <t>1319,2619999999999</t>
  </si>
  <si>
    <t>108,098</t>
  </si>
  <si>
    <t>115,363</t>
  </si>
  <si>
    <t>3424,223</t>
  </si>
  <si>
    <t>4412,5402298850577</t>
  </si>
  <si>
    <t>2396,46</t>
  </si>
  <si>
    <t>335,13799999999998</t>
  </si>
  <si>
    <t>41,497999999999998</t>
  </si>
  <si>
    <t>358,65899999999999</t>
  </si>
  <si>
    <t>730,74000000000001</t>
  </si>
  <si>
    <t>122,417</t>
  </si>
  <si>
    <t>344,69499999999999</t>
  </si>
  <si>
    <t>306,09699999999998</t>
  </si>
  <si>
    <t>1438,701</t>
  </si>
  <si>
    <t>295,99200000000002</t>
  </si>
  <si>
    <t>1974,7909999999999</t>
  </si>
  <si>
    <t>61,392000000000003</t>
  </si>
  <si>
    <t>2094,4470000000001</t>
  </si>
  <si>
    <t>476,11200000000002</t>
  </si>
  <si>
    <t>562,06600000000003</t>
  </si>
  <si>
    <t>561,46400000000006</t>
  </si>
  <si>
    <t>17,588999999999999</t>
  </si>
  <si>
    <t>61,564999999999998</t>
  </si>
  <si>
    <t>417,03399999999999</t>
  </si>
  <si>
    <t>27,800999999999998</t>
  </si>
  <si>
    <t>112,01900000000001</t>
  </si>
  <si>
    <t>80,577849117174949</t>
  </si>
  <si>
    <t>10861,053</t>
  </si>
  <si>
    <t>172,30199999999999</t>
  </si>
  <si>
    <t>222,09399999999999</t>
  </si>
  <si>
    <t>329,709</t>
  </si>
  <si>
    <t>404,93099999999998</t>
  </si>
  <si>
    <t>144,43600000000001</t>
  </si>
  <si>
    <t>91,704999999999998</t>
  </si>
  <si>
    <t>42,475999999999999</t>
  </si>
  <si>
    <t>2945,4189999999999</t>
  </si>
  <si>
    <t>16,859000000000002</t>
  </si>
  <si>
    <t>301</t>
  </si>
  <si>
    <t>1011,797</t>
  </si>
  <si>
    <t>1804,4190000000001</t>
  </si>
  <si>
    <t>398,82900000000001</t>
  </si>
  <si>
    <t>535,11099999999999</t>
  </si>
  <si>
    <t>84,653000000000006</t>
  </si>
  <si>
    <t>832,67899999999997</t>
  </si>
  <si>
    <t>597,68399999999997</t>
  </si>
  <si>
    <t>534,18100000000004</t>
  </si>
  <si>
    <t>183,72399999999999</t>
  </si>
  <si>
    <t>180,66300000000001</t>
  </si>
  <si>
    <t>178,83500000000001</t>
  </si>
  <si>
    <t>43,654452802705656</t>
  </si>
  <si>
    <t>873,57500000000005</t>
  </si>
  <si>
    <t>656,71900000000005</t>
  </si>
  <si>
    <t>406,113</t>
  </si>
  <si>
    <t>198,602</t>
  </si>
  <si>
    <t>688,76900000000001</t>
  </si>
  <si>
    <t>1757,0719999999999</t>
  </si>
  <si>
    <t>612,96799999999996</t>
  </si>
  <si>
    <t>1488,4000000000001</t>
  </si>
  <si>
    <t>8032,768</t>
  </si>
  <si>
    <t>1630,7449999999999</t>
  </si>
  <si>
    <t>3635,3739999999998</t>
  </si>
  <si>
    <t>4041,9560439560441</t>
  </si>
  <si>
    <t>37,527000000000001</t>
  </si>
  <si>
    <t>207,93199999999999</t>
  </si>
  <si>
    <t>545,25800000000004</t>
  </si>
  <si>
    <t>21,710000000000001</t>
  </si>
  <si>
    <t>1698,184</t>
  </si>
  <si>
    <t>216,828</t>
  </si>
  <si>
    <t>942,63699999999994</t>
  </si>
  <si>
    <t>143,316</t>
  </si>
  <si>
    <t>1887,097</t>
  </si>
  <si>
    <t>480,98700000000002</t>
  </si>
  <si>
    <t>173,655</t>
  </si>
  <si>
    <t>1163,6492471213464</t>
  </si>
  <si>
    <t>159,11099999999999</t>
  </si>
  <si>
    <t>326,18799999999999</t>
  </si>
  <si>
    <t>1229,1769999999999</t>
  </si>
  <si>
    <t>411,892</t>
  </si>
  <si>
    <t>2290,1320000000001</t>
  </si>
  <si>
    <t>749,72900000000004</t>
  </si>
  <si>
    <t>3397,5709999999999</t>
  </si>
  <si>
    <t>1468,923290203327</t>
  </si>
  <si>
    <t>1878,7850000000001</t>
  </si>
  <si>
    <t>289,339</t>
  </si>
  <si>
    <t>126,39502927470427</t>
  </si>
  <si>
    <t>613,29999999999995</t>
  </si>
  <si>
    <t>214,471</t>
  </si>
  <si>
    <t>1268,8009999999999</t>
  </si>
  <si>
    <t>513,77099999999996</t>
  </si>
  <si>
    <t>628,36300000000006</t>
  </si>
  <si>
    <t>1302,271</t>
  </si>
  <si>
    <t>64,340999999999994</t>
  </si>
  <si>
    <t>78,537000000000006</t>
  </si>
  <si>
    <t>330,173</t>
  </si>
  <si>
    <t>300,048</t>
  </si>
  <si>
    <t>395,66699999999997</t>
  </si>
  <si>
    <t>812,32299999999998</t>
  </si>
  <si>
    <t>7797,9264367816095</t>
  </si>
  <si>
    <t>739,58100000000002</t>
  </si>
  <si>
    <t>94,527000000000001</t>
  </si>
  <si>
    <t>245,40000000000001</t>
  </si>
  <si>
    <t>107,876</t>
  </si>
  <si>
    <t>616,45699999999999</t>
  </si>
  <si>
    <t>70,709000000000003</t>
  </si>
  <si>
    <t>504,65499999999997</t>
  </si>
  <si>
    <t>4471,6629999999996</t>
  </si>
  <si>
    <t>428,892</t>
  </si>
  <si>
    <t>42,189</t>
  </si>
  <si>
    <t>120,011</t>
  </si>
  <si>
    <t>567,69200000000001</t>
  </si>
  <si>
    <t>133,49000000000001</t>
  </si>
  <si>
    <t>2117,6399999999999</t>
  </si>
  <si>
    <t>113,827</t>
  </si>
  <si>
    <t>126,727</t>
  </si>
  <si>
    <t>2043,259</t>
  </si>
  <si>
    <t>466,565</t>
  </si>
  <si>
    <t>2874,8674418604651</t>
  </si>
  <si>
    <t>939,79195402298853</t>
  </si>
  <si>
    <t>1210,4939999999999</t>
  </si>
  <si>
    <t>922,73199999999997</t>
  </si>
  <si>
    <t>1437,614</t>
  </si>
  <si>
    <t>118,193</t>
  </si>
  <si>
    <t>56,853000000000002</t>
  </si>
  <si>
    <t>42,685000000000002</t>
  </si>
  <si>
    <t>288,62299999999999</t>
  </si>
  <si>
    <t>849,46699999999998</t>
  </si>
  <si>
    <t>35,243000000000002</t>
  </si>
  <si>
    <t>98,664000000000001</t>
  </si>
  <si>
    <t>384,93000000000001</t>
  </si>
  <si>
    <t>277,12592234184103</t>
  </si>
  <si>
    <t>13,332000000000001</t>
  </si>
  <si>
    <t>290,06999999999999</t>
  </si>
  <si>
    <t>294,89600000000002</t>
  </si>
  <si>
    <t>4592,1660000000002</t>
  </si>
  <si>
    <t>304</t>
  </si>
  <si>
    <t>2691,7139999999999</t>
  </si>
  <si>
    <t>3381,5630000000001</t>
  </si>
  <si>
    <t>199,845</t>
  </si>
  <si>
    <t>41,302999999999997</t>
  </si>
  <si>
    <t>899,03955485665892</t>
  </si>
  <si>
    <t>319,57799999999997</t>
  </si>
  <si>
    <t>58,737000000000002</t>
  </si>
  <si>
    <t>13,135999999999999</t>
  </si>
  <si>
    <t>180,48500000000001</t>
  </si>
  <si>
    <t>129,50999999999999</t>
  </si>
  <si>
    <t>80,093999999999994</t>
  </si>
  <si>
    <t>401,63400000000001</t>
  </si>
  <si>
    <t>2011,1969999999999</t>
  </si>
  <si>
    <t>1000,412</t>
  </si>
  <si>
    <t>119,134</t>
  </si>
  <si>
    <t>1156,1103378463874</t>
  </si>
  <si>
    <t>1182,4117423763128</t>
  </si>
  <si>
    <t>61,262999999999998</t>
  </si>
  <si>
    <t>552,64490988796877</t>
  </si>
  <si>
    <t>1869,7909999999999</t>
  </si>
  <si>
    <t>793,07799999999997</t>
  </si>
  <si>
    <t>202,511</t>
  </si>
  <si>
    <t>1101,6030000000001</t>
  </si>
  <si>
    <t>3850,1860000000001</t>
  </si>
  <si>
    <t>889,35599999999999</t>
  </si>
  <si>
    <t>520,21900000000005</t>
  </si>
  <si>
    <t>38,039999999999999</t>
  </si>
  <si>
    <t>663,41999999999996</t>
  </si>
  <si>
    <t>820,78099999999995</t>
  </si>
  <si>
    <t>49,601404529925347</t>
  </si>
  <si>
    <t>634,32100000000003</t>
  </si>
  <si>
    <t>57,143000000000001</t>
  </si>
  <si>
    <t>4579,1409999999996</t>
  </si>
  <si>
    <t>2690,4659999999999</t>
  </si>
  <si>
    <t>571,904</t>
  </si>
  <si>
    <t>61,646000000000001</t>
  </si>
  <si>
    <t>256,86900000000003</t>
  </si>
  <si>
    <t>204,34100000000001</t>
  </si>
  <si>
    <t>413,58999999999997</t>
  </si>
  <si>
    <t>449,64100000000002</t>
  </si>
  <si>
    <t>44,658000000000001</t>
  </si>
  <si>
    <t>101,301</t>
  </si>
  <si>
    <t>2062,223</t>
  </si>
  <si>
    <t>531,30799999999999</t>
  </si>
  <si>
    <t>419,43099999999998</t>
  </si>
  <si>
    <t>557,60699999999997</t>
  </si>
  <si>
    <t>1172,251</t>
  </si>
  <si>
    <t>370,93099999999998</t>
  </si>
  <si>
    <t>539,63800000000003</t>
  </si>
  <si>
    <t>1576,933</t>
  </si>
  <si>
    <t>144,45099999999999</t>
  </si>
  <si>
    <t>480,04500000000002</t>
  </si>
  <si>
    <t>1024,826</t>
  </si>
  <si>
    <t>154,96000000000001</t>
  </si>
  <si>
    <t>1041,114</t>
  </si>
  <si>
    <t>696,79300000000001</t>
  </si>
  <si>
    <t>8,4309999999999992</t>
  </si>
  <si>
    <t>276,13099999999997</t>
  </si>
  <si>
    <t>179,80699999999999</t>
  </si>
  <si>
    <t>178,386</t>
  </si>
  <si>
    <t>194,15600000000001</t>
  </si>
  <si>
    <t>365,40100000000001</t>
  </si>
  <si>
    <t>2065,8780000000002</t>
  </si>
  <si>
    <t>57,026000000000003</t>
  </si>
  <si>
    <t>287,80500000000001</t>
  </si>
  <si>
    <t>73,472999999999999</t>
  </si>
  <si>
    <t>2894,8054945054946</t>
  </si>
  <si>
    <t>468,46899999999999</t>
  </si>
  <si>
    <t>704,55399999999997</t>
  </si>
  <si>
    <t>227,81999999999999</t>
  </si>
  <si>
    <t>1199,2814638500445</t>
  </si>
  <si>
    <t>983,79100000000005</t>
  </si>
  <si>
    <t>1533,952</t>
  </si>
  <si>
    <t>430,30700000000002</t>
  </si>
  <si>
    <t>2620,114</t>
  </si>
  <si>
    <t>536,70899999999995</t>
  </si>
  <si>
    <t>356,06799999999998</t>
  </si>
  <si>
    <t>90,972999999999999</t>
  </si>
  <si>
    <t>83,028000000000006</t>
  </si>
  <si>
    <t>104,075</t>
  </si>
  <si>
    <t>535,38400000000001</t>
  </si>
  <si>
    <t>467,77499999999998</t>
  </si>
  <si>
    <t>216,386</t>
  </si>
  <si>
    <t>447,66699999999997</t>
  </si>
  <si>
    <t>271,42500000000001</t>
  </si>
  <si>
    <t>255,39668480323928</t>
  </si>
  <si>
    <t>156,77000000000001</t>
  </si>
  <si>
    <t>164,89599999999999</t>
  </si>
  <si>
    <t>1835,952</t>
  </si>
  <si>
    <t>405,18799999999999</t>
  </si>
  <si>
    <t>1125,375</t>
  </si>
  <si>
    <t>1207,105</t>
  </si>
  <si>
    <t>1700,9896551724139</t>
  </si>
  <si>
    <t>5072,826</t>
  </si>
  <si>
    <t>734,67700000000002</t>
  </si>
  <si>
    <t>1296,3589999999999</t>
  </si>
  <si>
    <t>119,851</t>
  </si>
  <si>
    <t>2180,9340000000002</t>
  </si>
  <si>
    <t>135,279</t>
  </si>
  <si>
    <t>171,28200000000001</t>
  </si>
  <si>
    <t>259,73599999999999</t>
  </si>
  <si>
    <t>5270,2740000000003</t>
  </si>
  <si>
    <t>6001,7579999999998</t>
  </si>
  <si>
    <t>38,399999999999999</t>
  </si>
  <si>
    <t>99,222999999999999</t>
  </si>
  <si>
    <t>1950,0820000000001</t>
  </si>
  <si>
    <t>61,442</t>
  </si>
  <si>
    <t>61,323999999999998</t>
  </si>
  <si>
    <t>843,88</t>
  </si>
  <si>
    <t>27,001999999999999</t>
  </si>
  <si>
    <t>453,483</t>
  </si>
  <si>
    <t>16,861000000000001</t>
  </si>
  <si>
    <t>251,40000000000001</t>
  </si>
  <si>
    <t>466,12099999999998</t>
  </si>
  <si>
    <t>530,36300000000006</t>
  </si>
  <si>
    <t>2574,7910000000002</t>
  </si>
  <si>
    <t>2912,1370000000002</t>
  </si>
  <si>
    <t>1347,1300000000001</t>
  </si>
  <si>
    <t>585,00599999999997</t>
  </si>
  <si>
    <t>1059,431</t>
  </si>
  <si>
    <t>366,93000000000001</t>
  </si>
  <si>
    <t>394,245</t>
  </si>
  <si>
    <t>190,50700000000001</t>
  </si>
  <si>
    <t>117,64700000000001</t>
  </si>
  <si>
    <t>272,82600000000002</t>
  </si>
  <si>
    <t>1320,9829999999999</t>
  </si>
  <si>
    <t>2341,788</t>
  </si>
  <si>
    <t>929,072</t>
  </si>
  <si>
    <t>2986,6019999999999</t>
  </si>
  <si>
    <t>5218,152</t>
  </si>
  <si>
    <t>10,965999999999999</t>
  </si>
  <si>
    <t>920,76728110599083</t>
  </si>
  <si>
    <t>165,857</t>
  </si>
  <si>
    <t>157,13300000000001</t>
  </si>
  <si>
    <t>8574,1049999999996</t>
  </si>
  <si>
    <t>1000,928</t>
  </si>
  <si>
    <t>89,055999999999997</t>
  </si>
  <si>
    <t>315,25700000000001</t>
  </si>
  <si>
    <t>76,763000000000005</t>
  </si>
  <si>
    <t>1352,7619999999999</t>
  </si>
  <si>
    <t>1225,116</t>
  </si>
  <si>
    <t>123,681</t>
  </si>
  <si>
    <t>197,30500000000001</t>
  </si>
  <si>
    <t>561,84900000000005</t>
  </si>
  <si>
    <t>12156,691000000001</t>
  </si>
  <si>
    <t>1005,168</t>
  </si>
  <si>
    <t>357,11799999999999</t>
  </si>
  <si>
    <t>54,752000000000002</t>
  </si>
  <si>
    <t>4,9560000000000004</t>
  </si>
  <si>
    <t>1313,2940000000001</t>
  </si>
  <si>
    <t>12721,558000000001</t>
  </si>
  <si>
    <t>168,822</t>
  </si>
  <si>
    <t>326,43299999999999</t>
  </si>
  <si>
    <t>2419,6660000000002</t>
  </si>
  <si>
    <t>291,27999999999997</t>
  </si>
  <si>
    <t>257,06599999999997</t>
  </si>
  <si>
    <t>2070,7289999999998</t>
  </si>
  <si>
    <t>175,602</t>
  </si>
  <si>
    <t>246,66</t>
  </si>
  <si>
    <t>269</t>
  </si>
  <si>
    <t>205,58600000000001</t>
  </si>
  <si>
    <t>4500,8149999999996</t>
  </si>
  <si>
    <t>789,03999999999996</t>
  </si>
  <si>
    <t>397,98899999999998</t>
  </si>
  <si>
    <t>4063,482</t>
  </si>
  <si>
    <t>430,642</t>
  </si>
  <si>
    <t>362,15600000000001</t>
  </si>
  <si>
    <t>1106,1285714285714</t>
  </si>
  <si>
    <t>131,31899999999999</t>
  </si>
  <si>
    <t>171,88399999999999</t>
  </si>
  <si>
    <t>2854,5569999999998</t>
  </si>
  <si>
    <t>3931,846</t>
  </si>
  <si>
    <t>2629,692</t>
  </si>
  <si>
    <t>329,30900000000003</t>
  </si>
  <si>
    <t>513,42999999999995</t>
  </si>
  <si>
    <t>1239,671</t>
  </si>
  <si>
    <t>306,87299999999999</t>
  </si>
  <si>
    <t>852,68899999999996</t>
  </si>
  <si>
    <t>349,15854738706821</t>
  </si>
  <si>
    <t>165,66200000000001</t>
  </si>
  <si>
    <t>2495,8789999999999</t>
  </si>
  <si>
    <t>59,215000000000003</t>
  </si>
  <si>
    <t>311,66199999999998</t>
  </si>
  <si>
    <t>59,670000000000002</t>
  </si>
  <si>
    <t>2,218</t>
  </si>
  <si>
    <t>1550,107</t>
  </si>
  <si>
    <t>143,078</t>
  </si>
  <si>
    <t>1467,6420000000001</t>
  </si>
  <si>
    <t>1601,9480000000001</t>
  </si>
  <si>
    <t>150,089</t>
  </si>
  <si>
    <t>5172,6490000000003</t>
  </si>
  <si>
    <t>1884,9929999999999</t>
  </si>
  <si>
    <t>74,943242920301117</t>
  </si>
  <si>
    <t>297,95999999999998</t>
  </si>
  <si>
    <t>133,57400000000001</t>
  </si>
  <si>
    <t>1893,2170000000001</t>
  </si>
  <si>
    <t>41,289999999999999</t>
  </si>
  <si>
    <t>29,664000000000001</t>
  </si>
  <si>
    <t>561,346</t>
  </si>
  <si>
    <t>364,23683571948555</t>
  </si>
  <si>
    <t>57,509</t>
  </si>
  <si>
    <t>122,871</t>
  </si>
  <si>
    <t>534,59900000000005</t>
  </si>
  <si>
    <t>2311,1100000000001</t>
  </si>
  <si>
    <t>608,84000000000003</t>
  </si>
  <si>
    <t>159,04300000000001</t>
  </si>
  <si>
    <t>301,137</t>
  </si>
  <si>
    <t>3075,1889999999999</t>
  </si>
  <si>
    <t>511,57799999999997</t>
  </si>
  <si>
    <t>1368,277</t>
  </si>
  <si>
    <t>1382,213</t>
  </si>
  <si>
    <t>223,982</t>
  </si>
  <si>
    <t>12361,481</t>
  </si>
  <si>
    <t>1014,8567467652611</t>
  </si>
  <si>
    <t>149,90899999999999</t>
  </si>
  <si>
    <t>482,76499999999999</t>
  </si>
  <si>
    <t>331,43400000000003</t>
  </si>
  <si>
    <t>229,529</t>
  </si>
  <si>
    <t>9459,7810000000009</t>
  </si>
  <si>
    <t>6207,9290000000001</t>
  </si>
  <si>
    <t>240,91300000000001</t>
  </si>
  <si>
    <t>442,95100000000002</t>
  </si>
  <si>
    <t>2639,6170000000002</t>
  </si>
  <si>
    <t>60,68</t>
  </si>
  <si>
    <t>882,94899999999996</t>
  </si>
  <si>
    <t>1977,038</t>
  </si>
  <si>
    <t>2668,0219999999999</t>
  </si>
  <si>
    <t>267,49599999999998</t>
  </si>
  <si>
    <t>1714,0350000000001</t>
  </si>
  <si>
    <t>564,87409844362901</t>
  </si>
  <si>
    <t>3460,4174418604653</t>
  </si>
  <si>
    <t>159,744</t>
  </si>
  <si>
    <t>41,433</t>
  </si>
  <si>
    <t>2041,854</t>
  </si>
  <si>
    <t>151,27615821942663</t>
  </si>
  <si>
    <t>230,292</t>
  </si>
  <si>
    <t>288,75999999999999</t>
  </si>
  <si>
    <t>910,27200000000005</t>
  </si>
  <si>
    <t>334,94</t>
  </si>
  <si>
    <t>173,875</t>
  </si>
  <si>
    <t>525,42700000000002</t>
  </si>
  <si>
    <t>37</t>
  </si>
  <si>
    <t>1969,498</t>
  </si>
  <si>
    <t>303,53899999999999</t>
  </si>
  <si>
    <t>542,63999999999999</t>
  </si>
  <si>
    <t>248,53399999999999</t>
  </si>
  <si>
    <t>353,36700000000002</t>
  </si>
  <si>
    <t>78,263000000000005</t>
  </si>
  <si>
    <t>485,34100000000001</t>
  </si>
  <si>
    <t>2890,7310000000002</t>
  </si>
  <si>
    <t>141,42099999999999</t>
  </si>
  <si>
    <t>1323,4559999999999</t>
  </si>
  <si>
    <t>542,13499999999999</t>
  </si>
  <si>
    <t>3925,5419999999999</t>
  </si>
  <si>
    <t>1388,847</t>
  </si>
  <si>
    <t>106,473</t>
  </si>
  <si>
    <t>789,16899999999998</t>
  </si>
  <si>
    <t>349,63499999999999</t>
  </si>
  <si>
    <t>3627,5529999999999</t>
  </si>
  <si>
    <t>3966,3389999999999</t>
  </si>
  <si>
    <t>64,900999999999996</t>
  </si>
  <si>
    <t>470,49200000000002</t>
  </si>
  <si>
    <t>166,00800000000001</t>
  </si>
  <si>
    <t>595,67600000000004</t>
  </si>
  <si>
    <t>123,038</t>
  </si>
  <si>
    <t>903</t>
  </si>
  <si>
    <t>117,01900000000001</t>
  </si>
  <si>
    <t>349,10199999999998</t>
  </si>
  <si>
    <t>1571,442</t>
  </si>
  <si>
    <t>327,35000000000002</t>
  </si>
  <si>
    <t>33,784999999999997</t>
  </si>
  <si>
    <t>847,53599999999994</t>
  </si>
  <si>
    <t>299,505</t>
  </si>
  <si>
    <t>48,265000000000001</t>
  </si>
  <si>
    <t>2205,1239999999998</t>
  </si>
  <si>
    <t>1272,123</t>
  </si>
  <si>
    <t>79,323999999999998</t>
  </si>
  <si>
    <t>168,339</t>
  </si>
  <si>
    <t>119,042</t>
  </si>
  <si>
    <t>93,619</t>
  </si>
  <si>
    <t>5368,6080000000002</t>
  </si>
  <si>
    <t>233,577</t>
  </si>
  <si>
    <t>100,39700000000001</t>
  </si>
  <si>
    <t>4372,6697674418601</t>
  </si>
  <si>
    <t>347,94299999999998</t>
  </si>
  <si>
    <t>2984,9430000000002</t>
  </si>
  <si>
    <t>1057,7570000000001</t>
  </si>
  <si>
    <t>61,466000000000001</t>
  </si>
  <si>
    <t>2253,902</t>
  </si>
  <si>
    <t>814,66700000000003</t>
  </si>
  <si>
    <t>25,292999999999999</t>
  </si>
  <si>
    <t>362,41800000000001</t>
  </si>
  <si>
    <t>24,545000000000002</t>
  </si>
  <si>
    <t>82,634</t>
  </si>
  <si>
    <t>30,308</t>
  </si>
  <si>
    <t>5320,1589999999997</t>
  </si>
  <si>
    <t>419,928</t>
  </si>
  <si>
    <t>119,681</t>
  </si>
  <si>
    <t>180,83600000000001</t>
  </si>
  <si>
    <t>206,202</t>
  </si>
  <si>
    <t>681,02700000000004</t>
  </si>
  <si>
    <t>1581,8099999999999</t>
  </si>
  <si>
    <t>2866,6100000000001</t>
  </si>
  <si>
    <t>1504,1790000000001</t>
  </si>
  <si>
    <t>59,395000000000003</t>
  </si>
  <si>
    <t>54,898000000000003</t>
  </si>
  <si>
    <t>329,24700000000001</t>
  </si>
  <si>
    <t>695,18200000000002</t>
  </si>
  <si>
    <t>508,96699999999998</t>
  </si>
  <si>
    <t>874,31799999999998</t>
  </si>
  <si>
    <t>1341,5999999999999</t>
  </si>
  <si>
    <t>3825,5320000000002</t>
  </si>
  <si>
    <t>494,44200000000001</t>
  </si>
  <si>
    <t>772,71900000000005</t>
  </si>
  <si>
    <t>85,516000000000005</t>
  </si>
  <si>
    <t>1369,296</t>
  </si>
  <si>
    <t>54,731999999999999</t>
  </si>
  <si>
    <t>209,07300000000001</t>
  </si>
  <si>
    <t>104,738</t>
  </si>
  <si>
    <t>17,288</t>
  </si>
  <si>
    <t>1018,1</t>
  </si>
  <si>
    <t>4976,9189999999999</t>
  </si>
  <si>
    <t>17,207999999999998</t>
  </si>
  <si>
    <t>516,24300000000005</t>
  </si>
  <si>
    <t>2979,1799999999998</t>
  </si>
  <si>
    <t>540,89300000000003</t>
  </si>
  <si>
    <t>478,79000000000002</t>
  </si>
  <si>
    <t>656,37599999999998</t>
  </si>
  <si>
    <t>2829,2269999999999</t>
  </si>
  <si>
    <t>21,045000000000002</t>
  </si>
  <si>
    <t>771,66800000000001</t>
  </si>
  <si>
    <t>628,79200000000003</t>
  </si>
  <si>
    <t>19372,491999999998</t>
  </si>
  <si>
    <t>80,879000000000005</t>
  </si>
  <si>
    <t>1150,1189999999999</t>
  </si>
  <si>
    <t>1354,242</t>
  </si>
  <si>
    <t>183,96100000000001</t>
  </si>
  <si>
    <t>4991</t>
  </si>
  <si>
    <t>2458,049</t>
  </si>
  <si>
    <t>589,64999999999998</t>
  </si>
  <si>
    <t>735,20600000000002</t>
  </si>
  <si>
    <t>196,114</t>
  </si>
  <si>
    <t>434,93099999999998</t>
  </si>
  <si>
    <t>4061,163</t>
  </si>
  <si>
    <t>296,416</t>
  </si>
  <si>
    <t>922,75199999999995</t>
  </si>
  <si>
    <t>411,69400000000002</t>
  </si>
  <si>
    <t>334,76100000000002</t>
  </si>
  <si>
    <t>68,537000000000006</t>
  </si>
  <si>
    <t>1050,5509999999999</t>
  </si>
  <si>
    <t>164,76900000000001</t>
  </si>
  <si>
    <t>577,48299999999995</t>
  </si>
  <si>
    <t>104,044</t>
  </si>
  <si>
    <t>927,69399999999996</t>
  </si>
  <si>
    <t>3171,748</t>
  </si>
  <si>
    <t>2769,0250000000001</t>
  </si>
  <si>
    <t>252</t>
  </si>
  <si>
    <t>1237,3340000000001</t>
  </si>
  <si>
    <t>275,32900000000001</t>
  </si>
  <si>
    <t>85,228999999999999</t>
  </si>
  <si>
    <t>813,25999999999999</t>
  </si>
  <si>
    <t>3581,6869999999999</t>
  </si>
  <si>
    <t>155</t>
  </si>
  <si>
    <t>5337,5010000000002</t>
  </si>
  <si>
    <t>816,31299999999999</t>
  </si>
  <si>
    <t>792,58900000000006</t>
  </si>
  <si>
    <t>4,952</t>
  </si>
  <si>
    <t>1423,385</t>
  </si>
  <si>
    <t>2040,2660000000001</t>
  </si>
  <si>
    <t>149,90700000000001</t>
  </si>
  <si>
    <t>105,551</t>
  </si>
  <si>
    <t>1219,046</t>
  </si>
  <si>
    <t>168,095</t>
  </si>
  <si>
    <t>9010,9750000000004</t>
  </si>
  <si>
    <t>124,51000000000001</t>
  </si>
  <si>
    <t>443,988</t>
  </si>
  <si>
    <t>968,75999999999999</t>
  </si>
  <si>
    <t>99</t>
  </si>
  <si>
    <t>1247,598</t>
  </si>
  <si>
    <t>188,55699999999999</t>
  </si>
  <si>
    <t>338,18099999999998</t>
  </si>
  <si>
    <t>110,64400000000001</t>
  </si>
  <si>
    <t>4084,8020000000001</t>
  </si>
  <si>
    <t>258,87599999999998</t>
  </si>
  <si>
    <t>6190,6199999999999</t>
  </si>
  <si>
    <t>1065,1579999999999</t>
  </si>
  <si>
    <t>116,84</t>
  </si>
  <si>
    <t>2836,6316588637228</t>
  </si>
  <si>
    <t>556,07600000000002</t>
  </si>
  <si>
    <t>1151,1220000000001</t>
  </si>
  <si>
    <t>56,981999999999999</t>
  </si>
  <si>
    <t>114,746</t>
  </si>
  <si>
    <t>57,271000000000001</t>
  </si>
  <si>
    <t>291,38499999999999</t>
  </si>
  <si>
    <t>228,44900000000001</t>
  </si>
  <si>
    <t>45,095999999999997</t>
  </si>
  <si>
    <t>54,957999999999998</t>
  </si>
  <si>
    <t>4,9740000000000002</t>
  </si>
  <si>
    <t>301,00799999999998</t>
  </si>
  <si>
    <t>665,78999999999996</t>
  </si>
  <si>
    <t>1295,8430000000001</t>
  </si>
  <si>
    <t>604,80700000000002</t>
  </si>
  <si>
    <t>166,57300000000001</t>
  </si>
  <si>
    <t>2990,4349999999999</t>
  </si>
  <si>
    <t>1169,0750347969126</t>
  </si>
  <si>
    <t>948,48900000000003</t>
  </si>
  <si>
    <t>117,437</t>
  </si>
  <si>
    <t>1004,514</t>
  </si>
  <si>
    <t>155,74600000000001</t>
  </si>
  <si>
    <t>4,2140000000000004</t>
  </si>
  <si>
    <t>588,46007845122108</t>
  </si>
  <si>
    <t>1173,1510000000001</t>
  </si>
  <si>
    <t>94,079999999999998</t>
  </si>
  <si>
    <t>16,616</t>
  </si>
  <si>
    <t>82,936000000000007</t>
  </si>
  <si>
    <t>1982,1579999999999</t>
  </si>
  <si>
    <t>404,35700000000003</t>
  </si>
  <si>
    <t>147,58699999999999</t>
  </si>
  <si>
    <t>122,794</t>
  </si>
  <si>
    <t>553,91800000000001</t>
  </si>
  <si>
    <t>12,246</t>
  </si>
  <si>
    <t>38,134999999999998</t>
  </si>
  <si>
    <t>60,045000000000002</t>
  </si>
  <si>
    <t>1028,8140000000001</t>
  </si>
  <si>
    <t>1402,5050000000001</t>
  </si>
  <si>
    <t>58,021999999999998</t>
  </si>
  <si>
    <t>2026,346</t>
  </si>
  <si>
    <t>209,654</t>
  </si>
  <si>
    <t>734,55999999999995</t>
  </si>
  <si>
    <t>368,85899999999998</t>
  </si>
  <si>
    <t>825,75099999999998</t>
  </si>
  <si>
    <t>4,2089999999999996</t>
  </si>
  <si>
    <t>504,43700000000001</t>
  </si>
  <si>
    <t>342,37400000000002</t>
  </si>
  <si>
    <t>96,965999999999994</t>
  </si>
  <si>
    <t>273,73099999999999</t>
  </si>
  <si>
    <t>182,15799999999999</t>
  </si>
  <si>
    <t>163,8382854359474</t>
  </si>
  <si>
    <t>59,816000000000003</t>
  </si>
  <si>
    <t>3356,0360000000001</t>
  </si>
  <si>
    <t>9615,8420000000006</t>
  </si>
  <si>
    <t>11,712999999999999</t>
  </si>
  <si>
    <t>3,4630000000000001</t>
  </si>
  <si>
    <t>48,869999999999997</t>
  </si>
  <si>
    <t>3072,7750000000001</t>
  </si>
  <si>
    <t>148,52799999999999</t>
  </si>
  <si>
    <t>4636,9229999999998</t>
  </si>
  <si>
    <t>1051,5450000000001</t>
  </si>
  <si>
    <t>3286,3440000000001</t>
  </si>
  <si>
    <t>59,631</t>
  </si>
  <si>
    <t>606,95536470303614</t>
  </si>
  <si>
    <t>7712,1289999999999</t>
  </si>
  <si>
    <t>110,68000000000001</t>
  </si>
  <si>
    <t>297,24400000000003</t>
  </si>
  <si>
    <t>118,48</t>
  </si>
  <si>
    <t>307,608</t>
  </si>
  <si>
    <t>150,50800000000001</t>
  </si>
  <si>
    <t>364,73099999999999</t>
  </si>
  <si>
    <t>595,52300000000002</t>
  </si>
  <si>
    <t>421,14299999999997</t>
  </si>
  <si>
    <t>1173,5709999999999</t>
  </si>
  <si>
    <t>344,48899999999998</t>
  </si>
  <si>
    <t>105,179</t>
  </si>
  <si>
    <t>166,45400000000001</t>
  </si>
  <si>
    <t>133,96000000000001</t>
  </si>
  <si>
    <t>184,285</t>
  </si>
  <si>
    <t>5,9050000000000002</t>
  </si>
  <si>
    <t>4150</t>
  </si>
  <si>
    <t>101</t>
  </si>
  <si>
    <t>121,67100000000001</t>
  </si>
  <si>
    <t>246,386</t>
  </si>
  <si>
    <t>1395,364</t>
  </si>
  <si>
    <t>185,99299999999999</t>
  </si>
  <si>
    <t>797,702</t>
  </si>
  <si>
    <t>7,2400000000000002</t>
  </si>
  <si>
    <t>176,131</t>
  </si>
  <si>
    <t>24,186</t>
  </si>
  <si>
    <t>213,24199999999999</t>
  </si>
  <si>
    <t>93,319999999999993</t>
  </si>
  <si>
    <t>186,953</t>
  </si>
  <si>
    <t>47,673999999999999</t>
  </si>
  <si>
    <t>91,924999999999997</t>
  </si>
  <si>
    <t>545,75199999999995</t>
  </si>
  <si>
    <t>457,63400000000001</t>
  </si>
  <si>
    <t>434,43900000000002</t>
  </si>
  <si>
    <t>1208,3512590155638</t>
  </si>
  <si>
    <t>607,07600000000002</t>
  </si>
  <si>
    <t>644,63099999999997</t>
  </si>
  <si>
    <t>233,22499999999999</t>
  </si>
  <si>
    <t>61,673000000000002</t>
  </si>
  <si>
    <t>117,377</t>
  </si>
  <si>
    <t>1069,482</t>
  </si>
  <si>
    <t>475,78899999999999</t>
  </si>
  <si>
    <t>7472,0460000000003</t>
  </si>
  <si>
    <t>769,45100000000002</t>
  </si>
  <si>
    <t>182,39400000000001</t>
  </si>
  <si>
    <t>3727,9679999999998</t>
  </si>
  <si>
    <t>55,5</t>
  </si>
  <si>
    <t>963,68700000000001</t>
  </si>
  <si>
    <t>2520,105</t>
  </si>
  <si>
    <t>626,90899999999999</t>
  </si>
  <si>
    <t>305,827</t>
  </si>
  <si>
    <t>575,68012147285845</t>
  </si>
  <si>
    <t>116,992</t>
  </si>
  <si>
    <t>57,119</t>
  </si>
  <si>
    <t>80,061999999999998</t>
  </si>
  <si>
    <t>4162,2060000000001</t>
  </si>
  <si>
    <t>2267,5450000000001</t>
  </si>
  <si>
    <t>46,429000000000002</t>
  </si>
  <si>
    <t>1006,177</t>
  </si>
  <si>
    <t>28,379000000000001</t>
  </si>
  <si>
    <t>2810,9259999999999</t>
  </si>
  <si>
    <t>2854,1309999999999</t>
  </si>
  <si>
    <t>6482,348</t>
  </si>
  <si>
    <t>228,185</t>
  </si>
  <si>
    <t>2007,155172413793</t>
  </si>
  <si>
    <t>387,49799999999999</t>
  </si>
  <si>
    <t>56,984000000000002</t>
  </si>
  <si>
    <t>4176,2569999999996</t>
  </si>
  <si>
    <t>1882,306</t>
  </si>
  <si>
    <t>2025-12</t>
  </si>
  <si>
    <t>1951,4829811464001</t>
  </si>
  <si>
    <t>4231,357</t>
  </si>
  <si>
    <t>5341,5799999999999</t>
  </si>
  <si>
    <t>4149,0302325581397</t>
  </si>
  <si>
    <t>3977,6511627906975</t>
  </si>
  <si>
    <t>59,442999999999998</t>
  </si>
  <si>
    <t>73,926000000000002</t>
  </si>
  <si>
    <t>185,03999999999999</t>
  </si>
  <si>
    <t>35,439</t>
  </si>
  <si>
    <t>175,98099999999999</t>
  </si>
  <si>
    <t>292,286</t>
  </si>
  <si>
    <t>1283,536866359447</t>
  </si>
  <si>
    <t>2293,221</t>
  </si>
  <si>
    <t>57,783999999999999</t>
  </si>
  <si>
    <t>494,55399999999997</t>
  </si>
  <si>
    <t>623,93399999999997</t>
  </si>
  <si>
    <t>1577,079</t>
  </si>
  <si>
    <t>397,96191609639988</t>
  </si>
  <si>
    <t>723,68399999999997</t>
  </si>
  <si>
    <t>2505,4879999999998</t>
  </si>
  <si>
    <t>748,46299999999997</t>
  </si>
  <si>
    <t>1928,107</t>
  </si>
  <si>
    <t>1486,982</t>
  </si>
  <si>
    <t>927,72699999999998</t>
  </si>
  <si>
    <t>4892,1034883720931</t>
  </si>
  <si>
    <t>1618,0219999999999</t>
  </si>
  <si>
    <t>270,91300000000001</t>
  </si>
  <si>
    <t>299,13400000000001</t>
  </si>
  <si>
    <t>366,24200000000002</t>
  </si>
  <si>
    <t>1685,6969999999999</t>
  </si>
  <si>
    <t>85,991</t>
  </si>
  <si>
    <t>163,91300000000001</t>
  </si>
  <si>
    <t>173,38985195495383</t>
  </si>
  <si>
    <t>784,29899999999998</t>
  </si>
  <si>
    <t>158,833</t>
  </si>
  <si>
    <t>1956,241</t>
  </si>
  <si>
    <t>223,02099999999999</t>
  </si>
  <si>
    <t>669,45699999999999</t>
  </si>
  <si>
    <t>578,68899999999996</t>
  </si>
  <si>
    <t>205,90799999999999</t>
  </si>
  <si>
    <t>342,303</t>
  </si>
  <si>
    <t>124,57899999999999</t>
  </si>
  <si>
    <t>357,70699999999999</t>
  </si>
  <si>
    <t>609,86900000000003</t>
  </si>
  <si>
    <t>840,33799999999997</t>
  </si>
  <si>
    <t>791,40899999999999</t>
  </si>
  <si>
    <t>840,23299999999995</t>
  </si>
  <si>
    <t>850,50300000000004</t>
  </si>
  <si>
    <t>3582,7779999999998</t>
  </si>
  <si>
    <t>45,844925607838391</t>
  </si>
  <si>
    <t>1738,029</t>
  </si>
  <si>
    <t>15,77</t>
  </si>
  <si>
    <t>712</t>
  </si>
  <si>
    <t>78,120000000000005</t>
  </si>
  <si>
    <t>25,280000000000001</t>
  </si>
  <si>
    <t>164,166</t>
  </si>
  <si>
    <t>482,05900000000003</t>
  </si>
  <si>
    <t>648,55399999999997</t>
  </si>
  <si>
    <t>598,89099999999996</t>
  </si>
  <si>
    <t>85,073999999999998</t>
  </si>
  <si>
    <t>4437,5956043956048</t>
  </si>
  <si>
    <t>46,834000000000003</t>
  </si>
  <si>
    <t>2767,5729999999999</t>
  </si>
  <si>
    <t>3490,0709999999999</t>
  </si>
  <si>
    <t>809,26800000000003</t>
  </si>
  <si>
    <t>9164,4799999999996</t>
  </si>
  <si>
    <t>584,24900000000002</t>
  </si>
  <si>
    <t>252,565</t>
  </si>
  <si>
    <t>467,00799999999998</t>
  </si>
  <si>
    <t>255,85400000000001</t>
  </si>
  <si>
    <t>258,35500000000002</t>
  </si>
  <si>
    <t>1342,9929999999999</t>
  </si>
  <si>
    <t>594,72900000000004</t>
  </si>
  <si>
    <t>63,152000000000001</t>
  </si>
  <si>
    <t>3422,6142857142859</t>
  </si>
  <si>
    <t>520,69500000000005</t>
  </si>
  <si>
    <t>313,233</t>
  </si>
  <si>
    <t>151,02099999999999</t>
  </si>
  <si>
    <t>1328,6369999999999</t>
  </si>
  <si>
    <t>52,485999999999997</t>
  </si>
  <si>
    <t>706,54600000000005</t>
  </si>
  <si>
    <t>947,62099999999998</t>
  </si>
  <si>
    <t>205,773</t>
  </si>
  <si>
    <t>394,21899999999999</t>
  </si>
  <si>
    <t>5029,8299999999999</t>
  </si>
  <si>
    <t>376,036</t>
  </si>
  <si>
    <t>357,166</t>
  </si>
  <si>
    <t>56,615000000000002</t>
  </si>
  <si>
    <t>1426,2750000000001</t>
  </si>
  <si>
    <t>110,758</t>
  </si>
  <si>
    <t>56,923000000000002</t>
  </si>
  <si>
    <t>248,57900000000001</t>
  </si>
  <si>
    <t>40,695999999999998</t>
  </si>
  <si>
    <t>61,082000000000001</t>
  </si>
  <si>
    <t>44,820143884892083</t>
  </si>
  <si>
    <t>871,27099999999996</t>
  </si>
  <si>
    <t>14,505000000000001</t>
  </si>
  <si>
    <t>265,00700000000001</t>
  </si>
  <si>
    <t>987,75415896486822</t>
  </si>
  <si>
    <t>186,636</t>
  </si>
  <si>
    <t>682,37</t>
  </si>
  <si>
    <t>398,45800000000003</t>
  </si>
  <si>
    <t>2577,0929999999998</t>
  </si>
  <si>
    <t>796,23900000000003</t>
  </si>
  <si>
    <t>41,343000000000004</t>
  </si>
  <si>
    <t>4,9400000000000004</t>
  </si>
  <si>
    <t>545,904</t>
  </si>
  <si>
    <t>699,33100000000002</t>
  </si>
  <si>
    <t>8,4429999999999996</t>
  </si>
  <si>
    <t>1755,057</t>
  </si>
  <si>
    <t>33,213000000000001</t>
  </si>
  <si>
    <t>616,57799999999997</t>
  </si>
  <si>
    <t>124,405</t>
  </si>
  <si>
    <t>123,952</t>
  </si>
  <si>
    <t>1857,3699999999999</t>
  </si>
  <si>
    <t>899,81799999999998</t>
  </si>
  <si>
    <t>3220,527</t>
  </si>
  <si>
    <t>283,01799999999997</t>
  </si>
  <si>
    <t>782,34000000000003</t>
  </si>
  <si>
    <t>629</t>
  </si>
  <si>
    <t>59,302</t>
  </si>
  <si>
    <t>5067,5290000000005</t>
  </si>
  <si>
    <t>3685,6410000000001</t>
  </si>
  <si>
    <t>502,78100000000001</t>
  </si>
  <si>
    <t>1461,116</t>
  </si>
  <si>
    <t>168,47300000000001</t>
  </si>
  <si>
    <t>953,755</t>
  </si>
  <si>
    <t>215,239</t>
  </si>
  <si>
    <t>1224,4090000000001</t>
  </si>
  <si>
    <t>60,098999999999997</t>
  </si>
  <si>
    <t>4012,1840000000002</t>
  </si>
  <si>
    <t>2546,9400000000001</t>
  </si>
  <si>
    <t>42,124000000000002</t>
  </si>
  <si>
    <t>481,88299999999998</t>
  </si>
  <si>
    <t>363,31299999999999</t>
  </si>
  <si>
    <t>462,25900000000001</t>
  </si>
  <si>
    <t>907,72900000000004</t>
  </si>
  <si>
    <t>22,853000000000002</t>
  </si>
  <si>
    <t>146,214</t>
  </si>
  <si>
    <t>1473,194</t>
  </si>
  <si>
    <t>1263,5340000000001</t>
  </si>
  <si>
    <t>0,94399999999999995</t>
  </si>
  <si>
    <t>789,19000000000005</t>
  </si>
  <si>
    <t>643,18600000000004</t>
  </si>
  <si>
    <t>1115,4400000000001</t>
  </si>
  <si>
    <t>119,923</t>
  </si>
  <si>
    <t>303,80099999999999</t>
  </si>
  <si>
    <t>346,97500000000002</t>
  </si>
  <si>
    <t>4179,0169999999998</t>
  </si>
  <si>
    <t>206,31399999999999</t>
  </si>
  <si>
    <t>131,42400000000001</t>
  </si>
  <si>
    <t>240,55799999999999</t>
  </si>
  <si>
    <t>615,53599999999994</t>
  </si>
  <si>
    <t>665,81600000000003</t>
  </si>
  <si>
    <t>2106,096</t>
  </si>
  <si>
    <t>4039,6260000000002</t>
  </si>
  <si>
    <t>335,63200000000001</t>
  </si>
  <si>
    <t>61,561</t>
  </si>
  <si>
    <t>16,933</t>
  </si>
  <si>
    <t>90,841999999999999</t>
  </si>
  <si>
    <t>112,06999999999999</t>
  </si>
  <si>
    <t>25,221</t>
  </si>
  <si>
    <t>137,31100000000001</t>
  </si>
  <si>
    <t>706,68499999999995</t>
  </si>
  <si>
    <t>480,661</t>
  </si>
  <si>
    <t>138,25800000000001</t>
  </si>
  <si>
    <t>474,11200000000002</t>
  </si>
  <si>
    <t>597,11300000000006</t>
  </si>
  <si>
    <t>77,424000000000007</t>
  </si>
  <si>
    <t>3085,8539999999998</t>
  </si>
  <si>
    <t>447,99099999999999</t>
  </si>
  <si>
    <t>225,32900000000001</t>
  </si>
  <si>
    <t>291,20699999999999</t>
  </si>
  <si>
    <t>662,65499999999997</t>
  </si>
  <si>
    <t>1170,241</t>
  </si>
  <si>
    <t>948,68399999999997</t>
  </si>
  <si>
    <t>500,673</t>
  </si>
  <si>
    <t>89,073999999999998</t>
  </si>
  <si>
    <t>21,039999999999999</t>
  </si>
  <si>
    <t>164,61600000000001</t>
  </si>
  <si>
    <t>82,603999999999999</t>
  </si>
  <si>
    <t>254,73599999999999</t>
  </si>
  <si>
    <t>1023,402</t>
  </si>
  <si>
    <t>813,89800000000002</t>
  </si>
  <si>
    <t>380,197</t>
  </si>
  <si>
    <t>235,58000000000001</t>
  </si>
  <si>
    <t>368,55099999999999</t>
  </si>
  <si>
    <t>56,738</t>
  </si>
  <si>
    <t>2228,8080808080813</t>
  </si>
  <si>
    <t>4133,7479999999996</t>
  </si>
  <si>
    <t>226,78100000000001</t>
  </si>
  <si>
    <t>46,270000000000003</t>
  </si>
  <si>
    <t>198,74000000000001</t>
  </si>
  <si>
    <t>2072,9659999999999</t>
  </si>
  <si>
    <t>707,95299999999997</t>
  </si>
  <si>
    <t>185,249</t>
  </si>
  <si>
    <t>102,294</t>
  </si>
  <si>
    <t>687,19799999999998</t>
  </si>
  <si>
    <t>1357,9007971656333</t>
  </si>
  <si>
    <t>389,815</t>
  </si>
  <si>
    <t>112,20399999999999</t>
  </si>
  <si>
    <t>507,93900000000002</t>
  </si>
  <si>
    <t>109,883</t>
  </si>
  <si>
    <t>215,59399999999999</t>
  </si>
  <si>
    <t>83,180999999999997</t>
  </si>
  <si>
    <t>7071,1049999999996</t>
  </si>
  <si>
    <t>369,52999999999997</t>
  </si>
  <si>
    <t>73,930000000000007</t>
  </si>
  <si>
    <t>417,488</t>
  </si>
  <si>
    <t>475,83100000000002</t>
  </si>
  <si>
    <t>907,53200000000004</t>
  </si>
  <si>
    <t>73,254000000000005</t>
  </si>
  <si>
    <t>57,353000000000002</t>
  </si>
  <si>
    <t>102,142</t>
  </si>
  <si>
    <t>82,408000000000001</t>
  </si>
  <si>
    <t>346,18799999999999</t>
  </si>
  <si>
    <t>6,7560000000000002</t>
  </si>
  <si>
    <t>41,469999999999999</t>
  </si>
  <si>
    <t>155,054</t>
  </si>
  <si>
    <t>44,518000000000001</t>
  </si>
  <si>
    <t>402,00799999999998</t>
  </si>
  <si>
    <t>309,65899999999999</t>
  </si>
  <si>
    <t>560</t>
  </si>
  <si>
    <t>23,635999999999999</t>
  </si>
  <si>
    <t>231,56200000000001</t>
  </si>
  <si>
    <t>1135,251</t>
  </si>
  <si>
    <t>171,03999999999999</t>
  </si>
  <si>
    <t>420301002</t>
  </si>
  <si>
    <t>OUTROS ÓLEOS DIESEL</t>
  </si>
  <si>
    <t>172,21505999999999</t>
  </si>
  <si>
    <t>45,722000000000001</t>
  </si>
  <si>
    <t>285,39100000000002</t>
  </si>
  <si>
    <t>3227,1289999999999</t>
  </si>
  <si>
    <t>4851,4660000000003</t>
  </si>
  <si>
    <t>1202,172</t>
  </si>
  <si>
    <t>2002,694</t>
  </si>
  <si>
    <t>251,78399999999999</t>
  </si>
  <si>
    <t>244,63300000000001</t>
  </si>
  <si>
    <t>12,638</t>
  </si>
  <si>
    <t>2977,518</t>
  </si>
  <si>
    <t>127,982</t>
  </si>
  <si>
    <t>1069,76</t>
  </si>
  <si>
    <t>221,07300000000001</t>
  </si>
  <si>
    <t>439,82799999999997</t>
  </si>
  <si>
    <t>10732,742</t>
  </si>
  <si>
    <t>3389,826</t>
  </si>
  <si>
    <t>104,024</t>
  </si>
  <si>
    <t>1118,3687615526801</t>
  </si>
  <si>
    <t>344,62799999999999</t>
  </si>
  <si>
    <t>57,378</t>
  </si>
  <si>
    <t>2059,393</t>
  </si>
  <si>
    <t>2828,607</t>
  </si>
  <si>
    <t>120,366</t>
  </si>
  <si>
    <t>646,16200000000003</t>
  </si>
  <si>
    <t>128,67400000000001</t>
  </si>
  <si>
    <t>683,46699999999998</t>
  </si>
  <si>
    <t>289,36399999999998</t>
  </si>
  <si>
    <t>1444,7729999999999</t>
  </si>
  <si>
    <t>9,3930000000000007</t>
  </si>
  <si>
    <t>5985,3580000000002</t>
  </si>
  <si>
    <t>82,825999999999993</t>
  </si>
  <si>
    <t>177,82900000000001</t>
  </si>
  <si>
    <t>2526,806</t>
  </si>
  <si>
    <t>33,773000000000003</t>
  </si>
  <si>
    <t>111,559</t>
  </si>
  <si>
    <t>56,697000000000003</t>
  </si>
  <si>
    <t>1377,8084271795522</t>
  </si>
  <si>
    <t>1650,7940000000001</t>
  </si>
  <si>
    <t>176,196</t>
  </si>
  <si>
    <t>492,53800000000001</t>
  </si>
  <si>
    <t>930,43600000000004</t>
  </si>
  <si>
    <t>1580,865</t>
  </si>
  <si>
    <t>453,75299999999999</t>
  </si>
  <si>
    <t>929,47400000000005</t>
  </si>
  <si>
    <t>1879,5809999999999</t>
  </si>
  <si>
    <t>66,299999999999997</t>
  </si>
  <si>
    <t>734</t>
  </si>
  <si>
    <t>207,37299999999999</t>
  </si>
  <si>
    <t>439,97899999999998</t>
  </si>
  <si>
    <t>1100,1020000000001</t>
  </si>
  <si>
    <t>1140,6669999999999</t>
  </si>
  <si>
    <t>29,664999999999999</t>
  </si>
  <si>
    <t>2656,73</t>
  </si>
  <si>
    <t>1368,6959999999999</t>
  </si>
  <si>
    <t>464,36799999999999</t>
  </si>
  <si>
    <t>457,197</t>
  </si>
  <si>
    <t>1124,5129999999999</t>
  </si>
  <si>
    <t>363,70800000000003</t>
  </si>
  <si>
    <t>1388,268</t>
  </si>
  <si>
    <t>823,63800000000003</t>
  </si>
  <si>
    <t>342,14100000000002</t>
  </si>
  <si>
    <t>865,72299999999996</t>
  </si>
  <si>
    <t>294,56900000000002</t>
  </si>
  <si>
    <t>499,97300000000001</t>
  </si>
  <si>
    <t>248,13999999999999</t>
  </si>
  <si>
    <t>118,804</t>
  </si>
  <si>
    <t>1970,126</t>
  </si>
  <si>
    <t>3786,3919999999998</t>
  </si>
  <si>
    <t>103,203</t>
  </si>
  <si>
    <t>5355,2470000000003</t>
  </si>
  <si>
    <t>1236,7159999999999</t>
  </si>
  <si>
    <t>56,508000000000003</t>
  </si>
  <si>
    <t>686,24900000000002</t>
  </si>
  <si>
    <t>60,524000000000001</t>
  </si>
  <si>
    <t>7,4029999999999996</t>
  </si>
  <si>
    <t>305,62900000000002</t>
  </si>
  <si>
    <t>61,523000000000003</t>
  </si>
  <si>
    <t>59,343000000000004</t>
  </si>
  <si>
    <t>1689,8420000000001</t>
  </si>
  <si>
    <t>507,43700000000001</t>
  </si>
  <si>
    <t>240,06800000000001</t>
  </si>
  <si>
    <t>4865,2089999999998</t>
  </si>
  <si>
    <t>595,12800000000004</t>
  </si>
  <si>
    <t>341,36700000000002</t>
  </si>
  <si>
    <t>556,57500000000005</t>
  </si>
  <si>
    <t>98,959999999999994</t>
  </si>
  <si>
    <t>226,24100000000001</t>
  </si>
  <si>
    <t>9,8879999999999999</t>
  </si>
  <si>
    <t>2298,598</t>
  </si>
  <si>
    <t>2538,8330000000001</t>
  </si>
  <si>
    <t>352,84699999999998</t>
  </si>
  <si>
    <t>761,08399999999995</t>
  </si>
  <si>
    <t>244,54300000000001</t>
  </si>
  <si>
    <t>287,06</t>
  </si>
  <si>
    <t>16,224</t>
  </si>
  <si>
    <t>8,423</t>
  </si>
  <si>
    <t>2101,183</t>
  </si>
  <si>
    <t>200,51599999999999</t>
  </si>
  <si>
    <t>10,135999999999999</t>
  </si>
  <si>
    <t>588,63</t>
  </si>
  <si>
    <t>60,668999999999997</t>
  </si>
  <si>
    <t>445,06799999999998</t>
  </si>
  <si>
    <t>437,85500000000002</t>
  </si>
  <si>
    <t>135,798</t>
  </si>
  <si>
    <t>1165,547</t>
  </si>
  <si>
    <t>400,858</t>
  </si>
  <si>
    <t>173,125</t>
  </si>
  <si>
    <t>96,902000000000001</t>
  </si>
  <si>
    <t>1873,069</t>
  </si>
  <si>
    <t>124,18899999999999</t>
  </si>
  <si>
    <t>116,248</t>
  </si>
  <si>
    <t>349,51799999999997</t>
  </si>
  <si>
    <t>658,53300000000002</t>
  </si>
  <si>
    <t>791,28499999999997</t>
  </si>
  <si>
    <t>764,423</t>
  </si>
  <si>
    <t>3052,9589999999998</t>
  </si>
  <si>
    <t>72,844617632732579</t>
  </si>
  <si>
    <t>338,47500000000002</t>
  </si>
  <si>
    <t>335,48599999999999</t>
  </si>
  <si>
    <t>299,738</t>
  </si>
  <si>
    <t>318,815</t>
  </si>
  <si>
    <t>285,17700000000002</t>
  </si>
  <si>
    <t>520,49800000000005</t>
  </si>
  <si>
    <t>373,97300000000001</t>
  </si>
  <si>
    <t>176,07300000000001</t>
  </si>
  <si>
    <t>318,01999999999998</t>
  </si>
  <si>
    <t>865,53099999999995</t>
  </si>
  <si>
    <t>532,80499999999995</t>
  </si>
  <si>
    <t>181,35300000000001</t>
  </si>
  <si>
    <t>662,78899999999999</t>
  </si>
  <si>
    <t>470,697</t>
  </si>
  <si>
    <t>109,761</t>
  </si>
  <si>
    <t>1752,1559999999999</t>
  </si>
  <si>
    <t>1423</t>
  </si>
  <si>
    <t>9451,1980000000003</t>
  </si>
  <si>
    <t>59,715000000000003</t>
  </si>
  <si>
    <t>394,81599999999997</t>
  </si>
  <si>
    <t>505,67500000000001</t>
  </si>
  <si>
    <t>783,57799999999997</t>
  </si>
  <si>
    <t>1037,954</t>
  </si>
  <si>
    <t>182,435</t>
  </si>
  <si>
    <t>1592,2080000000001</t>
  </si>
  <si>
    <t>123,709</t>
  </si>
  <si>
    <t>27,41</t>
  </si>
  <si>
    <t>98,968000000000004</t>
  </si>
  <si>
    <t>564,42600000000004</t>
  </si>
  <si>
    <t>477,83300000000003</t>
  </si>
  <si>
    <t>362,95800000000003</t>
  </si>
  <si>
    <t>2836,6210000000001</t>
  </si>
  <si>
    <t>181,73400000000001</t>
  </si>
  <si>
    <t>350,71052631578948</t>
  </si>
  <si>
    <t>384,53899999999999</t>
  </si>
  <si>
    <t>3350,7686046511626</t>
  </si>
  <si>
    <t>270,02699999999999</t>
  </si>
  <si>
    <t>171,464</t>
  </si>
  <si>
    <t>497,24299999999999</t>
  </si>
  <si>
    <t>773,54700000000003</t>
  </si>
  <si>
    <t>2516,8829999999998</t>
  </si>
  <si>
    <t>9,8650000000000002</t>
  </si>
  <si>
    <t>1316,0409999999999</t>
  </si>
  <si>
    <t>70,331000000000003</t>
  </si>
  <si>
    <t>482,50400000000002</t>
  </si>
  <si>
    <t>835,91099999999994</t>
  </si>
  <si>
    <t>429,26499999999999</t>
  </si>
  <si>
    <t>80,225999999999999</t>
  </si>
  <si>
    <t>439,42000000000002</t>
  </si>
  <si>
    <t>927,95100000000002</t>
  </si>
  <si>
    <t>663,97570542831841</t>
  </si>
  <si>
    <t>320,0435466311842</t>
  </si>
  <si>
    <t>61,582999999999998</t>
  </si>
  <si>
    <t>3758,2199999999998</t>
  </si>
  <si>
    <t>735,72699999999998</t>
  </si>
  <si>
    <t>6253,6934065934065</t>
  </si>
  <si>
    <t>625,03300000000002</t>
  </si>
  <si>
    <t>225,095</t>
  </si>
  <si>
    <t>595,10699999999997</t>
  </si>
  <si>
    <t>96,228999999999999</t>
  </si>
  <si>
    <t>270,22399999999999</t>
  </si>
  <si>
    <t>138,64500000000001</t>
  </si>
  <si>
    <t>410,13499999999999</t>
  </si>
  <si>
    <t>104,45399999999999</t>
  </si>
  <si>
    <t>64,013000000000005</t>
  </si>
  <si>
    <t>296,79000000000002</t>
  </si>
  <si>
    <t>560,38499999999999</t>
  </si>
  <si>
    <t>42,883000000000003</t>
  </si>
  <si>
    <t>1145,3630000000001</t>
  </si>
  <si>
    <t>21,010000000000002</t>
  </si>
  <si>
    <t>3368,681</t>
  </si>
  <si>
    <t>769,33000000000004</t>
  </si>
  <si>
    <t>2241,6860000000001</t>
  </si>
  <si>
    <t>271,03199999999998</t>
  </si>
  <si>
    <t>756,49599999999998</t>
  </si>
  <si>
    <t>1198,635</t>
  </si>
  <si>
    <t>80,695999999999998</t>
  </si>
  <si>
    <t>36</t>
  </si>
  <si>
    <t>50,545999999999999</t>
  </si>
  <si>
    <t>586,93100000000004</t>
  </si>
  <si>
    <t>383,21199999999999</t>
  </si>
  <si>
    <t>1477,576</t>
  </si>
  <si>
    <t>1400,183</t>
  </si>
  <si>
    <t>1393,7570000000001</t>
  </si>
  <si>
    <t>1765,162</t>
  </si>
  <si>
    <t>6,3079999999999998</t>
  </si>
  <si>
    <t>57,225999999999999</t>
  </si>
  <si>
    <t>243,62299999999999</t>
  </si>
  <si>
    <t>511,34100000000001</t>
  </si>
  <si>
    <t>5757,3890000000001</t>
  </si>
  <si>
    <t>2027,1679999999999</t>
  </si>
  <si>
    <t>205,89699999999999</t>
  </si>
  <si>
    <t>253,172</t>
  </si>
  <si>
    <t>385,142</t>
  </si>
  <si>
    <t>121,52200000000001</t>
  </si>
  <si>
    <t>1142,6790000000001</t>
  </si>
  <si>
    <t>1096,21</t>
  </si>
  <si>
    <t>440,38400000000001</t>
  </si>
  <si>
    <t>609,505</t>
  </si>
  <si>
    <t>453,94799999999998</t>
  </si>
  <si>
    <t>423,88299999999998</t>
  </si>
  <si>
    <t>1489,7360000000001</t>
  </si>
  <si>
    <t>92,376999999999995</t>
  </si>
  <si>
    <t>520,89099999999996</t>
  </si>
  <si>
    <t>2526,777</t>
  </si>
  <si>
    <t>667,63099999999997</t>
  </si>
  <si>
    <t>161,36207291905527</t>
  </si>
  <si>
    <t>57,715000000000003</t>
  </si>
  <si>
    <t>297,42500000000001</t>
  </si>
  <si>
    <t>96,191000000000003</t>
  </si>
  <si>
    <t>2448,8020000000001</t>
  </si>
  <si>
    <t>163,834</t>
  </si>
  <si>
    <t>106,303</t>
  </si>
  <si>
    <t>4011,2620000000002</t>
  </si>
  <si>
    <t>327,59100000000001</t>
  </si>
  <si>
    <t>45,618000000000002</t>
  </si>
  <si>
    <t>526,13699999999994</t>
  </si>
  <si>
    <t>245,06200000000001</t>
  </si>
  <si>
    <t>39,484000000000002</t>
  </si>
  <si>
    <t>3086,0599999999999</t>
  </si>
  <si>
    <t>960,56399999999996</t>
  </si>
  <si>
    <t>951,87699999999995</t>
  </si>
  <si>
    <t>1008,319</t>
  </si>
  <si>
    <t>1799,425</t>
  </si>
  <si>
    <t>483,16000000000003</t>
  </si>
  <si>
    <t>1287,444</t>
  </si>
  <si>
    <t>565,32100000000003</t>
  </si>
  <si>
    <t>361,12</t>
  </si>
  <si>
    <t>595,25900000000001</t>
  </si>
  <si>
    <t>173,46899999999999</t>
  </si>
  <si>
    <t>716,14300000000003</t>
  </si>
  <si>
    <t>141,316</t>
  </si>
  <si>
    <t>914,92499999999995</t>
  </si>
  <si>
    <t>122,98099999999999</t>
  </si>
  <si>
    <t>224,095</t>
  </si>
  <si>
    <t>2,0659999999999998</t>
  </si>
  <si>
    <t>114,221</t>
  </si>
  <si>
    <t>17,308</t>
  </si>
  <si>
    <t>82,228999999999999</t>
  </si>
  <si>
    <t>1989,769</t>
  </si>
  <si>
    <t>44,795999999999999</t>
  </si>
  <si>
    <t>1256,4870000000001</t>
  </si>
  <si>
    <t>314,80700000000002</t>
  </si>
  <si>
    <t>105,46599999999999</t>
  </si>
  <si>
    <t>1448,8920000000001</t>
  </si>
  <si>
    <t>221,40899999999999</t>
  </si>
  <si>
    <t>2008,164</t>
  </si>
  <si>
    <t>4575,7307351638619</t>
  </si>
  <si>
    <t>103,012</t>
  </si>
  <si>
    <t>1497,7080000000001</t>
  </si>
  <si>
    <t>402,05599999999998</t>
  </si>
  <si>
    <t>227,452</t>
  </si>
  <si>
    <t>4769,6949999999997</t>
  </si>
  <si>
    <t>4582,1880000000001</t>
  </si>
  <si>
    <t>842,45799999999997</t>
  </si>
  <si>
    <t>119,167</t>
  </si>
  <si>
    <t>100,864</t>
  </si>
  <si>
    <t>5405,3440000000001</t>
  </si>
  <si>
    <t>138,041</t>
  </si>
  <si>
    <t>1598,1210000000001</t>
  </si>
  <si>
    <t>515,56600000000003</t>
  </si>
  <si>
    <t>44,545999999999999</t>
  </si>
  <si>
    <t>8569,6229999999996</t>
  </si>
  <si>
    <t>59,523000000000003</t>
  </si>
  <si>
    <t>546,76900000000001</t>
  </si>
  <si>
    <t>238,55199999999999</t>
  </si>
  <si>
    <t>400,56200000000001</t>
  </si>
  <si>
    <t>761,88300000000004</t>
  </si>
  <si>
    <t>323,43299999999999</t>
  </si>
  <si>
    <t>103,666</t>
  </si>
  <si>
    <t>5064,4570000000003</t>
  </si>
  <si>
    <t>29,161000000000001</t>
  </si>
  <si>
    <t>962,08299999999997</t>
  </si>
  <si>
    <t>60,445</t>
  </si>
  <si>
    <t>63,100000000000001</t>
  </si>
  <si>
    <t>2009,96</t>
  </si>
  <si>
    <t>1911,3150000000001</t>
  </si>
  <si>
    <t>514,49000000000001</t>
  </si>
  <si>
    <t>922,40800000000002</t>
  </si>
  <si>
    <t>3450,2829999999999</t>
  </si>
  <si>
    <t>59,546999999999997</t>
  </si>
  <si>
    <t>32,020000000000003</t>
  </si>
  <si>
    <t>1864</t>
  </si>
  <si>
    <t>114,492</t>
  </si>
  <si>
    <t>189,63800000000001</t>
  </si>
  <si>
    <t>346,57299999999998</t>
  </si>
  <si>
    <t>942,58199999999999</t>
  </si>
  <si>
    <t>98,513000000000005</t>
  </si>
  <si>
    <t>660,97500000000002</t>
  </si>
  <si>
    <t>1449,98</t>
  </si>
  <si>
    <t>37,039000000000001</t>
  </si>
  <si>
    <t>524,56600000000003</t>
  </si>
  <si>
    <t>60,829000000000001</t>
  </si>
  <si>
    <t>78,305000000000007</t>
  </si>
  <si>
    <t>95,25</t>
  </si>
  <si>
    <t>498,56099999999998</t>
  </si>
  <si>
    <t>419,80099999999999</t>
  </si>
  <si>
    <t>118,483</t>
  </si>
  <si>
    <t>3689,2539999999999</t>
  </si>
  <si>
    <t>4284,9700000000003</t>
  </si>
  <si>
    <t>1948,6379999999999</t>
  </si>
  <si>
    <t>227,78100000000001</t>
  </si>
  <si>
    <t>1032,865</t>
  </si>
  <si>
    <t>489,66000000000003</t>
  </si>
  <si>
    <t>19,706</t>
  </si>
  <si>
    <t>157,01400000000001</t>
  </si>
  <si>
    <t>1732,979</t>
  </si>
  <si>
    <t>262,60700000000003</t>
  </si>
  <si>
    <t>222,256</t>
  </si>
  <si>
    <t>94,042000000000002</t>
  </si>
  <si>
    <t>189,31399999999999</t>
  </si>
  <si>
    <t>1639,107</t>
  </si>
  <si>
    <t>1665,691</t>
  </si>
  <si>
    <t>3014,9989999999998</t>
  </si>
  <si>
    <t>341,95299999999997</t>
  </si>
  <si>
    <t>1162,664</t>
  </si>
  <si>
    <t>89,578947368421055</t>
  </si>
  <si>
    <t>330,54300000000001</t>
  </si>
  <si>
    <t>903,81200000000001</t>
  </si>
  <si>
    <t>219,44</t>
  </si>
  <si>
    <t>422,30200000000002</t>
  </si>
  <si>
    <t>61,680999999999997</t>
  </si>
  <si>
    <t>40,375</t>
  </si>
  <si>
    <t>4420,2160000000003</t>
  </si>
  <si>
    <t>206,53399999999999</t>
  </si>
  <si>
    <t>1153,9169999999999</t>
  </si>
  <si>
    <t>444,67099999999999</t>
  </si>
  <si>
    <t>392,86500000000001</t>
  </si>
  <si>
    <t>933,13300000000004</t>
  </si>
  <si>
    <t>133,57300000000001</t>
  </si>
  <si>
    <t>370,63999999999999</t>
  </si>
  <si>
    <t>821,47299999999996</t>
  </si>
  <si>
    <t>3799,7646463368342</t>
  </si>
  <si>
    <t>1291,8440000000001</t>
  </si>
  <si>
    <t>132,93000000000001</t>
  </si>
  <si>
    <t>222,102</t>
  </si>
  <si>
    <t>84,289000000000001</t>
  </si>
  <si>
    <t>84,108999999999995</t>
  </si>
  <si>
    <t>1113,7760000000001</t>
  </si>
  <si>
    <t>197,16499999999999</t>
  </si>
  <si>
    <t>1383,3009999999999</t>
  </si>
  <si>
    <t>737,87099999999998</t>
  </si>
  <si>
    <t>2862,3200000000002</t>
  </si>
  <si>
    <t>39,363999999999997</t>
  </si>
  <si>
    <t>1101,0029999999999</t>
  </si>
  <si>
    <t>803,41800000000001</t>
  </si>
  <si>
    <t>82,927999999999997</t>
  </si>
  <si>
    <t>156,15600000000001</t>
  </si>
  <si>
    <t>886,28800000000001</t>
  </si>
  <si>
    <t>262,33699999999999</t>
  </si>
  <si>
    <t>52,261000000000003</t>
  </si>
  <si>
    <t>615,89200000000005</t>
  </si>
  <si>
    <t>382,02300000000002</t>
  </si>
  <si>
    <t>1497,973</t>
  </si>
  <si>
    <t>239,756</t>
  </si>
  <si>
    <t>39,088999999999999</t>
  </si>
  <si>
    <t>851,27079482439922</t>
  </si>
  <si>
    <t>16025,703</t>
  </si>
  <si>
    <t>338,47899999999998</t>
  </si>
  <si>
    <t>525,60900000000004</t>
  </si>
  <si>
    <t>1108</t>
  </si>
  <si>
    <t>397,76400000000001</t>
  </si>
  <si>
    <t>605,67899999999997</t>
  </si>
  <si>
    <t>1154,9169999999999</t>
  </si>
  <si>
    <t>338,37400000000002</t>
  </si>
  <si>
    <t>223,06999999999999</t>
  </si>
  <si>
    <t>61,296999999999997</t>
  </si>
  <si>
    <t>8,0120000000000005</t>
  </si>
  <si>
    <t>158,952</t>
  </si>
  <si>
    <t>1473,8520000000001</t>
  </si>
  <si>
    <t>146,084</t>
  </si>
  <si>
    <t>6551,4399999999996</t>
  </si>
  <si>
    <t>3586,0659999999998</t>
  </si>
  <si>
    <t>1888,0007592053651</t>
  </si>
  <si>
    <t>3884,6232558139536</t>
  </si>
  <si>
    <t>6378,3040000000001</t>
  </si>
  <si>
    <t>103,258</t>
  </si>
  <si>
    <t>1127,288</t>
  </si>
  <si>
    <t>1513,6790000000001</t>
  </si>
  <si>
    <t>368,79500000000002</t>
  </si>
  <si>
    <t>57,43</t>
  </si>
  <si>
    <t>317,36399999999998</t>
  </si>
  <si>
    <t>180,821</t>
  </si>
  <si>
    <t>59,750999999999998</t>
  </si>
  <si>
    <t>59,359000000000002</t>
  </si>
  <si>
    <t>2050,0839999999998</t>
  </si>
  <si>
    <t>773,96100000000001</t>
  </si>
  <si>
    <t>768,19500000000005</t>
  </si>
  <si>
    <t>116,767</t>
  </si>
  <si>
    <t>1504,932</t>
  </si>
  <si>
    <t>2295,3220000000001</t>
  </si>
  <si>
    <t>1508,184</t>
  </si>
  <si>
    <t>160,089</t>
  </si>
  <si>
    <t>1563,7929999999999</t>
  </si>
  <si>
    <t>345,09100000000001</t>
  </si>
  <si>
    <t>1006,109</t>
  </si>
  <si>
    <t>363,88499999999999</t>
  </si>
  <si>
    <t>255,858</t>
  </si>
  <si>
    <t>538,97400000000005</t>
  </si>
  <si>
    <t>1146,5519423003923</t>
  </si>
  <si>
    <t>250,42500000000001</t>
  </si>
  <si>
    <t>1195,4849999999999</t>
  </si>
  <si>
    <t>124,3</t>
  </si>
  <si>
    <t>300,94</t>
  </si>
  <si>
    <t>168,44200000000001</t>
  </si>
  <si>
    <t>818,71799999999996</t>
  </si>
  <si>
    <t>199,71100000000001</t>
  </si>
  <si>
    <t>1979,2080000000001</t>
  </si>
  <si>
    <t>539,322</t>
  </si>
  <si>
    <t>1183,894</t>
  </si>
  <si>
    <t>459,58300000000003</t>
  </si>
  <si>
    <t>164,34399999999999</t>
  </si>
  <si>
    <t>110,081</t>
  </si>
  <si>
    <t>412,69200000000001</t>
  </si>
  <si>
    <t>39,659999999999997</t>
  </si>
  <si>
    <t>749,96000000000004</t>
  </si>
  <si>
    <t>3266,8829999999998</t>
  </si>
  <si>
    <t>521,00300000000004</t>
  </si>
  <si>
    <t>337,67200000000003</t>
  </si>
  <si>
    <t>1608,731</t>
  </si>
  <si>
    <t>144,90199999999999</t>
  </si>
  <si>
    <t>218,90100000000001</t>
  </si>
  <si>
    <t>117,99299999999999</t>
  </si>
  <si>
    <t>39,392000000000003</t>
  </si>
  <si>
    <t>171,18000000000001</t>
  </si>
  <si>
    <t>1946,8430000000001</t>
  </si>
  <si>
    <t>8138,0109890109889</t>
  </si>
  <si>
    <t>285,72199999999998</t>
  </si>
  <si>
    <t>1002,479</t>
  </si>
  <si>
    <t>752,101</t>
  </si>
  <si>
    <t>145,40199999999999</t>
  </si>
  <si>
    <t>120,982</t>
  </si>
  <si>
    <t>564,26499999999999</t>
  </si>
  <si>
    <t>1349,7270000000001</t>
  </si>
  <si>
    <t>304,54199999999997</t>
  </si>
  <si>
    <t>98,849000000000004</t>
  </si>
  <si>
    <t>687,84299999999996</t>
  </si>
  <si>
    <t>214,751</t>
  </si>
  <si>
    <t>179,90299999999999</t>
  </si>
  <si>
    <t>308,47699999999998</t>
  </si>
  <si>
    <t>110,526</t>
  </si>
  <si>
    <t>114,139</t>
  </si>
  <si>
    <t>122,197</t>
  </si>
  <si>
    <t>448,49799999999999</t>
  </si>
  <si>
    <t>1,482</t>
  </si>
  <si>
    <t>27,968</t>
  </si>
  <si>
    <t>46,265999999999998</t>
  </si>
  <si>
    <t>323,22500000000002</t>
  </si>
  <si>
    <t>2006,6980000000001</t>
  </si>
  <si>
    <t>114,22199999999999</t>
  </si>
  <si>
    <t>122,73099999999999</t>
  </si>
  <si>
    <t>30,146000000000001</t>
  </si>
  <si>
    <t>41,688000000000002</t>
  </si>
  <si>
    <t>115,334</t>
  </si>
  <si>
    <t>2362,1909999999998</t>
  </si>
  <si>
    <t>4,2130000000000001</t>
  </si>
  <si>
    <t>34,542999999999999</t>
  </si>
  <si>
    <t>12,754</t>
  </si>
  <si>
    <t>413,43400000000003</t>
  </si>
  <si>
    <t>726,02599999999995</t>
  </si>
  <si>
    <t>73,673000000000002</t>
  </si>
  <si>
    <t>1659,9059999999999</t>
  </si>
  <si>
    <t>582,76199999999994</t>
  </si>
  <si>
    <t>233,13300000000001</t>
  </si>
  <si>
    <t>622,39300000000003</t>
  </si>
  <si>
    <t>41,387</t>
  </si>
  <si>
    <t>1964,5809999999999</t>
  </si>
  <si>
    <t>4963,8159999999998</t>
  </si>
  <si>
    <t>644,96400000000006</t>
  </si>
  <si>
    <t>6,7359999999999998</t>
  </si>
  <si>
    <t>3018,3319999999999</t>
  </si>
  <si>
    <t>308,65499999999997</t>
  </si>
  <si>
    <t>1091,405</t>
  </si>
  <si>
    <t>1698,9010000000001</t>
  </si>
  <si>
    <t>248,11199999999999</t>
  </si>
  <si>
    <t>197,75399999999999</t>
  </si>
  <si>
    <t>542,24332000000004</t>
  </si>
  <si>
    <t>118,405</t>
  </si>
  <si>
    <t>9320,2260000000006</t>
  </si>
  <si>
    <t>2968,7255813953489</t>
  </si>
  <si>
    <t>1020,595</t>
  </si>
  <si>
    <t>118,727</t>
  </si>
  <si>
    <t>38,085000000000001</t>
  </si>
  <si>
    <t>3007,116</t>
  </si>
  <si>
    <t>90,364999999999995</t>
  </si>
  <si>
    <t>3808,0650000000001</t>
  </si>
  <si>
    <t>225,10499999999999</t>
  </si>
  <si>
    <t>74,584000000000003</t>
  </si>
  <si>
    <t>34,508000000000003</t>
  </si>
  <si>
    <t>143,63399999999999</t>
  </si>
  <si>
    <t>1955,3340000000001</t>
  </si>
  <si>
    <t>117,045</t>
  </si>
  <si>
    <t>118,559</t>
  </si>
  <si>
    <t>105,977</t>
  </si>
  <si>
    <t>2404,0909999999999</t>
  </si>
  <si>
    <t>296,98000000000002</t>
  </si>
  <si>
    <t>1274,2239999999999</t>
  </si>
  <si>
    <t>2715,8180000000002</t>
  </si>
  <si>
    <t>502,53399999999999</t>
  </si>
  <si>
    <t>3915,6930000000002</t>
  </si>
  <si>
    <t>1094,7315668202764</t>
  </si>
  <si>
    <t>575,48800000000006</t>
  </si>
  <si>
    <t>95,409999999999997</t>
  </si>
  <si>
    <t>163,44399999999999</t>
  </si>
  <si>
    <t>324,64499999999998</t>
  </si>
  <si>
    <t>61,929000000000002</t>
  </si>
  <si>
    <t>3418,4395604395604</t>
  </si>
  <si>
    <t>827,99900000000002</t>
  </si>
  <si>
    <t>1115,931</t>
  </si>
  <si>
    <t>124,074</t>
  </si>
  <si>
    <t>377,88799999999998</t>
  </si>
  <si>
    <t>251,80799999999999</t>
  </si>
  <si>
    <t>217,727</t>
  </si>
  <si>
    <t>900,97799999999995</t>
  </si>
  <si>
    <t>328,06599999999997</t>
  </si>
  <si>
    <t>45,381766041343056</t>
  </si>
  <si>
    <t>667,63800000000003</t>
  </si>
  <si>
    <t>518,28099999999995</t>
  </si>
  <si>
    <t>1234,9200000000001</t>
  </si>
  <si>
    <t>46,103000000000002</t>
  </si>
  <si>
    <t>484,976</t>
  </si>
  <si>
    <t>219,541</t>
  </si>
  <si>
    <t>2111,2559999999999</t>
  </si>
  <si>
    <t>59,177</t>
  </si>
  <si>
    <t>114,56100000000001</t>
  </si>
  <si>
    <t>709,38699999999994</t>
  </si>
  <si>
    <t>123,65600000000001</t>
  </si>
  <si>
    <t>539,06600000000003</t>
  </si>
  <si>
    <t>89,704999999999998</t>
  </si>
  <si>
    <t>713,66999999999996</t>
  </si>
  <si>
    <t>67,259</t>
  </si>
  <si>
    <t>998,77300000000002</t>
  </si>
  <si>
    <t>4222,9200000000001</t>
  </si>
  <si>
    <t>1101,481</t>
  </si>
  <si>
    <t>172,10400000000001</t>
  </si>
  <si>
    <t>8610,3559999999998</t>
  </si>
  <si>
    <t>363</t>
  </si>
  <si>
    <t>3209,7199999999998</t>
  </si>
  <si>
    <t>9311,1020000000008</t>
  </si>
  <si>
    <t>402,80200000000002</t>
  </si>
  <si>
    <t>745,74212324433768</t>
  </si>
  <si>
    <t>1986,0999999999999</t>
  </si>
  <si>
    <t>1095,9565619223661</t>
  </si>
  <si>
    <t>564,45100000000002</t>
  </si>
  <si>
    <t>558,20600000000002</t>
  </si>
  <si>
    <t>149,42400000000001</t>
  </si>
  <si>
    <t>82,090000000000003</t>
  </si>
  <si>
    <t>411,79899999999998</t>
  </si>
  <si>
    <t>0,094</t>
  </si>
  <si>
    <t>545,072</t>
  </si>
  <si>
    <t>2937,3110000000001</t>
  </si>
  <si>
    <t>117,67400000000001</t>
  </si>
  <si>
    <t>232,864</t>
  </si>
  <si>
    <t>193,065</t>
  </si>
  <si>
    <t>1130,1579999999999</t>
  </si>
  <si>
    <t>524,43100000000004</t>
  </si>
  <si>
    <t>1481,6020000000001</t>
  </si>
  <si>
    <t>1796,9195402298851</t>
  </si>
  <si>
    <t>404,37700000000001</t>
  </si>
  <si>
    <t>584,51400000000001</t>
  </si>
  <si>
    <t>276,32100000000003</t>
  </si>
  <si>
    <t>49,792000000000002</t>
  </si>
  <si>
    <t>714,07399999999996</t>
  </si>
  <si>
    <t>194,148</t>
  </si>
  <si>
    <t>225,078</t>
  </si>
  <si>
    <t>231,15100000000001</t>
  </si>
  <si>
    <t>999,25199999999995</t>
  </si>
  <si>
    <t>31,492999999999999</t>
  </si>
  <si>
    <t>8,7970000000000006</t>
  </si>
  <si>
    <t>1307,059</t>
  </si>
  <si>
    <t>1216,9280000000001</t>
  </si>
  <si>
    <t>890,322</t>
  </si>
  <si>
    <t>499,93000000000001</t>
  </si>
  <si>
    <t>806,87599999999998</t>
  </si>
  <si>
    <t>131,733</t>
  </si>
  <si>
    <t>1978,8130000000001</t>
  </si>
  <si>
    <t>124,25</t>
  </si>
  <si>
    <t>44,210999999999999</t>
  </si>
  <si>
    <t>7836,0389999999998</t>
  </si>
  <si>
    <t>61,728000000000002</t>
  </si>
  <si>
    <t>95,155000000000001</t>
  </si>
  <si>
    <t>868,73299999999995</t>
  </si>
  <si>
    <t>2067,0309999999999</t>
  </si>
  <si>
    <t>872,99599999999998</t>
  </si>
  <si>
    <t>1241,9549999999999</t>
  </si>
  <si>
    <t>60,305</t>
  </si>
  <si>
    <t>940,45500000000004</t>
  </si>
  <si>
    <t>118,154</t>
  </si>
  <si>
    <t>320,73700000000002</t>
  </si>
  <si>
    <t>126,813</t>
  </si>
  <si>
    <t>1081,7190000000001</t>
  </si>
  <si>
    <t>1783,7049999999999</t>
  </si>
  <si>
    <t>1884,481</t>
  </si>
  <si>
    <t>489,41699999999997</t>
  </si>
  <si>
    <t>579,096</t>
  </si>
  <si>
    <t>1614,1949999999999</t>
  </si>
  <si>
    <t>14,847</t>
  </si>
  <si>
    <t>2955,4575757575758</t>
  </si>
  <si>
    <t>592,80100000000004</t>
  </si>
  <si>
    <t>1079,969631785398</t>
  </si>
  <si>
    <t>304,05399999999997</t>
  </si>
  <si>
    <t>1281,5340000000001</t>
  </si>
  <si>
    <t>2050,1170000000002</t>
  </si>
  <si>
    <t>1296,366</t>
  </si>
  <si>
    <t>1781,289</t>
  </si>
  <si>
    <t>3303,373</t>
  </si>
  <si>
    <t>254,57599999999999</t>
  </si>
  <si>
    <t>777,13300000000004</t>
  </si>
  <si>
    <t>1574,9670000000001</t>
  </si>
  <si>
    <t>1538,5802859673543</t>
  </si>
  <si>
    <t>47,090000000000003</t>
  </si>
  <si>
    <t>2836,7840000000001</t>
  </si>
  <si>
    <t>1573,1310000000001</t>
  </si>
  <si>
    <t>271,97199999999998</t>
  </si>
  <si>
    <t>378,12900000000002</t>
  </si>
  <si>
    <t>1219,193</t>
  </si>
  <si>
    <t>537,14400000000001</t>
  </si>
  <si>
    <t>2123,5100000000002</t>
  </si>
  <si>
    <t>391,89999999999998</t>
  </si>
  <si>
    <t>293,92099999999999</t>
  </si>
  <si>
    <t>159,637</t>
  </si>
  <si>
    <t>61,286000000000001</t>
  </si>
  <si>
    <t>628,05999999999995</t>
  </si>
  <si>
    <t>353,31900000000002</t>
  </si>
  <si>
    <t>3948,1689999999999</t>
  </si>
  <si>
    <t>887,72400000000005</t>
  </si>
  <si>
    <t>3574,5630000000001</t>
  </si>
  <si>
    <t>285,83100000000002</t>
  </si>
  <si>
    <t>23,206</t>
  </si>
  <si>
    <t>235,25399999999999</t>
  </si>
  <si>
    <t>177,74000000000001</t>
  </si>
  <si>
    <t>4629,7839999999997</t>
  </si>
  <si>
    <t>407,25700000000001</t>
  </si>
  <si>
    <t>212,16900000000001</t>
  </si>
  <si>
    <t>181,94800000000001</t>
  </si>
  <si>
    <t>531,33699999999999</t>
  </si>
  <si>
    <t>106,512</t>
  </si>
  <si>
    <t>3010,0709999999999</t>
  </si>
  <si>
    <t>162,22</t>
  </si>
  <si>
    <t>817,01700000000005</t>
  </si>
  <si>
    <t>1225,1849999999999</t>
  </si>
  <si>
    <t>1369,0920000000001</t>
  </si>
  <si>
    <t>3056,7080000000001</t>
  </si>
  <si>
    <t>654,00099999999998</t>
  </si>
  <si>
    <t>2786,4479999999999</t>
  </si>
  <si>
    <t>240,16399999999999</t>
  </si>
  <si>
    <t>4332,6350000000002</t>
  </si>
  <si>
    <t>123,85599999999999</t>
  </si>
  <si>
    <t>288,36599999999999</t>
  </si>
  <si>
    <t>279,041</t>
  </si>
  <si>
    <t>202,56299999999999</t>
  </si>
  <si>
    <t>5,3570000000000002</t>
  </si>
  <si>
    <t>1312,9280000000001</t>
  </si>
  <si>
    <t>1044,1479999999999</t>
  </si>
  <si>
    <t>163,95099999999999</t>
  </si>
  <si>
    <t>83,049000000000007</t>
  </si>
  <si>
    <t>97,643000000000001</t>
  </si>
  <si>
    <t>575,07600000000002</t>
  </si>
  <si>
    <t>152</t>
  </si>
  <si>
    <t>20,727</t>
  </si>
  <si>
    <t>61,429000000000002</t>
  </si>
  <si>
    <t>177,03999999999999</t>
  </si>
  <si>
    <t>54,328000000000003</t>
  </si>
  <si>
    <t>499,815</t>
  </si>
  <si>
    <t>82,218999999999994</t>
  </si>
  <si>
    <t>211,58699999999999</t>
  </si>
  <si>
    <t>3568,2579999999998</t>
  </si>
  <si>
    <t>15,989000000000001</t>
  </si>
  <si>
    <t>106,264</t>
  </si>
  <si>
    <t>2405,308</t>
  </si>
  <si>
    <t>239,006</t>
  </si>
  <si>
    <t>182,78999999999999</t>
  </si>
  <si>
    <t>797,70500000000004</t>
  </si>
  <si>
    <t>3764,848</t>
  </si>
  <si>
    <t>495,23099999999999</t>
  </si>
  <si>
    <t>192,643</t>
  </si>
  <si>
    <t>1058,287</t>
  </si>
  <si>
    <t>804,00199999999995</t>
  </si>
  <si>
    <t>264,31</t>
  </si>
  <si>
    <t>3623,1280000000002</t>
  </si>
  <si>
    <t>842,81799999999998</t>
  </si>
  <si>
    <t>79,201999999999998</t>
  </si>
  <si>
    <t>104,55200000000001</t>
  </si>
  <si>
    <t>119,992</t>
  </si>
  <si>
    <t>161,61199999999999</t>
  </si>
  <si>
    <t>182,166</t>
  </si>
  <si>
    <t>703,30600000000004</t>
  </si>
  <si>
    <t>93,876999999999995</t>
  </si>
  <si>
    <t>515,43799999999999</t>
  </si>
  <si>
    <t>1682,2719999999999</t>
  </si>
  <si>
    <t>1924,828</t>
  </si>
  <si>
    <t>720,05747126436779</t>
  </si>
  <si>
    <t>69,078000000000003</t>
  </si>
  <si>
    <t>276,40699999999998</t>
  </si>
  <si>
    <t>202,267</t>
  </si>
  <si>
    <t>278,54000000000002</t>
  </si>
  <si>
    <t>359,00400000000002</t>
  </si>
  <si>
    <t>61,436999999999998</t>
  </si>
  <si>
    <t>112,163</t>
  </si>
  <si>
    <t>122,57299999999999</t>
  </si>
  <si>
    <t>225,57400000000001</t>
  </si>
  <si>
    <t>2,5249999999999999</t>
  </si>
  <si>
    <t>66,305000000000007</t>
  </si>
  <si>
    <t>27,858000000000001</t>
  </si>
  <si>
    <t>2026,453</t>
  </si>
  <si>
    <t>3899,9960000000001</t>
  </si>
  <si>
    <t>282,32400000000001</t>
  </si>
  <si>
    <t>583,32899999999995</t>
  </si>
  <si>
    <t>535,37400000000002</t>
  </si>
  <si>
    <t>878,08900000000006</t>
  </si>
  <si>
    <t>534,245</t>
  </si>
  <si>
    <t>967,65300000000002</t>
  </si>
  <si>
    <t>426,67599999999999</t>
  </si>
  <si>
    <t>61,360999999999997</t>
  </si>
  <si>
    <t>232,54900000000001</t>
  </si>
  <si>
    <t>724,98599999999999</t>
  </si>
  <si>
    <t>303,98099999999999</t>
  </si>
  <si>
    <t>562,41399999999999</t>
  </si>
  <si>
    <t>123,883</t>
  </si>
  <si>
    <t>1365,402</t>
  </si>
  <si>
    <t>2933,643</t>
  </si>
  <si>
    <t>24,152999999999999</t>
  </si>
  <si>
    <t>4661,402</t>
  </si>
  <si>
    <t>340,834</t>
  </si>
  <si>
    <t>1117,1369999999999</t>
  </si>
  <si>
    <t>254,50299999999999</t>
  </si>
  <si>
    <t>732,61500000000001</t>
  </si>
  <si>
    <t>114,036</t>
  </si>
  <si>
    <t>364,70999999999998</t>
  </si>
  <si>
    <t>1247,04</t>
  </si>
  <si>
    <t>17,800000000000001</t>
  </si>
  <si>
    <t>59,597999999999999</t>
  </si>
  <si>
    <t>4986,3699999999999</t>
  </si>
  <si>
    <t>2895,9670000000001</t>
  </si>
  <si>
    <t>848,90599999999995</t>
  </si>
  <si>
    <t>414,548</t>
  </si>
  <si>
    <t>7056,2730000000001</t>
  </si>
  <si>
    <t>59,274000000000001</t>
  </si>
  <si>
    <t>196,13300000000001</t>
  </si>
  <si>
    <t>652,24199999999996</t>
  </si>
  <si>
    <t>182,41800000000001</t>
  </si>
  <si>
    <t>312,49200000000002</t>
  </si>
  <si>
    <t>742,04100000000005</t>
  </si>
  <si>
    <t>946,00800000000004</t>
  </si>
  <si>
    <t>769,88999999999999</t>
  </si>
  <si>
    <t>355,11000000000001</t>
  </si>
  <si>
    <t>177,44800000000001</t>
  </si>
  <si>
    <t>118,646</t>
  </si>
  <si>
    <t>1652,22</t>
  </si>
  <si>
    <t>571,00999999999999</t>
  </si>
  <si>
    <t>80,149000000000001</t>
  </si>
  <si>
    <t>988,48000000000002</t>
  </si>
  <si>
    <t>55,439</t>
  </si>
  <si>
    <t>464,46499999999997</t>
  </si>
  <si>
    <t>2654,723</t>
  </si>
  <si>
    <t>115,081</t>
  </si>
  <si>
    <t>215,893</t>
  </si>
  <si>
    <t>450,745</t>
  </si>
  <si>
    <t>169,06999999999999</t>
  </si>
  <si>
    <t>1114,913</t>
  </si>
  <si>
    <t>238,435</t>
  </si>
  <si>
    <t>737,81500000000005</t>
  </si>
  <si>
    <t>168,37700000000001</t>
  </si>
  <si>
    <t>1169,2139999999999</t>
  </si>
  <si>
    <t>1633,788</t>
  </si>
  <si>
    <t>10,946</t>
  </si>
  <si>
    <t>11,044</t>
  </si>
  <si>
    <t>123,39</t>
  </si>
  <si>
    <t>1033,6479999999999</t>
  </si>
  <si>
    <t>6034,1909999999998</t>
  </si>
  <si>
    <t>3118,6729999999998</t>
  </si>
  <si>
    <t>497,5</t>
  </si>
  <si>
    <t>731,71199999999999</t>
  </si>
  <si>
    <t>71,453000000000003</t>
  </si>
  <si>
    <t>505,09199999999998</t>
  </si>
  <si>
    <t>209,13</t>
  </si>
  <si>
    <t>214,86199999999999</t>
  </si>
  <si>
    <t>116,31100000000001</t>
  </si>
  <si>
    <t>86,920000000000002</t>
  </si>
  <si>
    <t>304,60500000000002</t>
  </si>
  <si>
    <t>216,626</t>
  </si>
  <si>
    <t>41,430999999999997</t>
  </si>
  <si>
    <t>1159,335</t>
  </si>
  <si>
    <t>1412,8109999999999</t>
  </si>
  <si>
    <t>442,85599999999999</t>
  </si>
  <si>
    <t>117,69</t>
  </si>
  <si>
    <t>350,79000000000002</t>
  </si>
  <si>
    <t>627,41800000000001</t>
  </si>
  <si>
    <t>15,913</t>
  </si>
  <si>
    <t>108,723</t>
  </si>
  <si>
    <t>243,59999999999999</t>
  </si>
  <si>
    <t>252,416</t>
  </si>
  <si>
    <t>797,12800000000004</t>
  </si>
  <si>
    <t>501,56599999999997</t>
  </si>
  <si>
    <t>121,146</t>
  </si>
  <si>
    <t>2,2360000000000002</t>
  </si>
  <si>
    <t>14249,633</t>
  </si>
  <si>
    <t>175,14500000000001</t>
  </si>
  <si>
    <t>1127,6990000000001</t>
  </si>
  <si>
    <t>89,959999999999994</t>
  </si>
  <si>
    <t>659,87800000000004</t>
  </si>
  <si>
    <t>494,75599999999997</t>
  </si>
  <si>
    <t>120,13800000000001</t>
  </si>
  <si>
    <t>383,10000000000002</t>
  </si>
  <si>
    <t>1011,068</t>
  </si>
  <si>
    <t>8278,1679999999997</t>
  </si>
  <si>
    <t>7212,8639999999996</t>
  </si>
  <si>
    <t>90,342149963601059</t>
  </si>
  <si>
    <t>1216,4190000000001</t>
  </si>
  <si>
    <t>821,44600000000003</t>
  </si>
  <si>
    <t>89,42446043165468</t>
  </si>
  <si>
    <t>5308,0870000000004</t>
  </si>
  <si>
    <t>2,0710000000000002</t>
  </si>
  <si>
    <t>166,54499999999999</t>
  </si>
  <si>
    <t>1457,3579999999999</t>
  </si>
  <si>
    <t>188,44499999999999</t>
  </si>
  <si>
    <t>6,7569999999999997</t>
  </si>
  <si>
    <t>548,44200000000001</t>
  </si>
  <si>
    <t>254,066</t>
  </si>
  <si>
    <t>5658,3410000000003</t>
  </si>
  <si>
    <t>1520,777</t>
  </si>
  <si>
    <t>7190,1059999999998</t>
  </si>
  <si>
    <t>114,001</t>
  </si>
  <si>
    <t>451,18299999999999</t>
  </si>
  <si>
    <t>37,951000000000001</t>
  </si>
  <si>
    <t>152,196</t>
  </si>
  <si>
    <t>346,51900000000001</t>
  </si>
  <si>
    <t>2231,3490000000002</t>
  </si>
  <si>
    <t>104,196</t>
  </si>
  <si>
    <t>2101,9400000000001</t>
  </si>
  <si>
    <t>164,435</t>
  </si>
  <si>
    <t>2673,8330000000001</t>
  </si>
  <si>
    <t>16,917000000000002</t>
  </si>
  <si>
    <t>993,88699999999994</t>
  </si>
  <si>
    <t>9,9079999999999995</t>
  </si>
  <si>
    <t>339</t>
  </si>
  <si>
    <t>178,745</t>
  </si>
  <si>
    <t>1222,78</t>
  </si>
  <si>
    <t>19,562166265974948</t>
  </si>
  <si>
    <t>3020,7080000000001</t>
  </si>
  <si>
    <t>149,935</t>
  </si>
  <si>
    <t>35,395000000000003</t>
  </si>
  <si>
    <t>124,595</t>
  </si>
  <si>
    <t>168,149</t>
  </si>
  <si>
    <t>85,327204548203696</t>
  </si>
  <si>
    <t>120,952</t>
  </si>
  <si>
    <t>287,88</t>
  </si>
  <si>
    <t>61,805999999999997</t>
  </si>
  <si>
    <t>176,12299999999999</t>
  </si>
  <si>
    <t>9816,3870000000006</t>
  </si>
  <si>
    <t>175,352</t>
  </si>
  <si>
    <t>2286,2829999999999</t>
  </si>
  <si>
    <t>618,61599999999999</t>
  </si>
  <si>
    <t>563,21065999999996</t>
  </si>
  <si>
    <t>5168,0320000000002</t>
  </si>
  <si>
    <t>178,989</t>
  </si>
  <si>
    <t>56,145000000000003</t>
  </si>
  <si>
    <t>55,764000000000003</t>
  </si>
  <si>
    <t>238,334</t>
  </si>
  <si>
    <t>61,247</t>
  </si>
  <si>
    <t>142,55699999999999</t>
  </si>
  <si>
    <t>698,63999999999999</t>
  </si>
  <si>
    <t>13,122</t>
  </si>
  <si>
    <t>57,409999999999997</t>
  </si>
  <si>
    <t>727,12</t>
  </si>
  <si>
    <t>2804,3200000000002</t>
  </si>
  <si>
    <t>109,57299999999999</t>
  </si>
  <si>
    <t>71,998000000000005</t>
  </si>
  <si>
    <t>59,487000000000002</t>
  </si>
  <si>
    <t>164,33000000000001</t>
  </si>
  <si>
    <t>32,816000000000003</t>
  </si>
  <si>
    <t>161,149</t>
  </si>
  <si>
    <t>2462,5419999999999</t>
  </si>
  <si>
    <t>90,540000000000006</t>
  </si>
  <si>
    <t>507,37599999999998</t>
  </si>
  <si>
    <t>105,607</t>
  </si>
  <si>
    <t>612,31299999999999</t>
  </si>
  <si>
    <t>867,27200000000005</t>
  </si>
  <si>
    <t>9839,893</t>
  </si>
  <si>
    <t>42,143000000000001</t>
  </si>
  <si>
    <t>235,63999999999999</t>
  </si>
  <si>
    <t>268,178</t>
  </si>
  <si>
    <t>1752,4690000000001</t>
  </si>
  <si>
    <t>1496,998</t>
  </si>
  <si>
    <t>120,962</t>
  </si>
  <si>
    <t>130,49700000000001</t>
  </si>
  <si>
    <t>196,20400000000001</t>
  </si>
  <si>
    <t>910,52999999999997</t>
  </si>
  <si>
    <t>654,57500000000005</t>
  </si>
  <si>
    <t>235,84999999999999</t>
  </si>
  <si>
    <t>40,381999999999998</t>
  </si>
  <si>
    <t>267,52300000000002</t>
  </si>
  <si>
    <t>1305,76</t>
  </si>
  <si>
    <t>449,78300000000002</t>
  </si>
  <si>
    <t>1514,28</t>
  </si>
  <si>
    <t>98,691999999999993</t>
  </si>
  <si>
    <t>179,16399999999999</t>
  </si>
  <si>
    <t>271,93000000000001</t>
  </si>
  <si>
    <t>2305,8649999999998</t>
  </si>
  <si>
    <t>356,78800000000001</t>
  </si>
  <si>
    <t>499,28800000000001</t>
  </si>
  <si>
    <t>787,48500000000001</t>
  </si>
  <si>
    <t>122,60899999999999</t>
  </si>
  <si>
    <t>843,77099999999996</t>
  </si>
  <si>
    <t>1845,6479999999999</t>
  </si>
  <si>
    <t>1243,0830000000001</t>
  </si>
  <si>
    <t>2003,991</t>
  </si>
  <si>
    <t>314,36399999999998</t>
  </si>
  <si>
    <t>61,286999999999999</t>
  </si>
  <si>
    <t>8290,6080000000002</t>
  </si>
  <si>
    <t>694,48299999999995</t>
  </si>
  <si>
    <t>3203,6680000000001</t>
  </si>
  <si>
    <t>470,01999999999998</t>
  </si>
  <si>
    <t>1011,5700000000001</t>
  </si>
  <si>
    <t>919,16700000000003</t>
  </si>
  <si>
    <t>2003,692</t>
  </si>
  <si>
    <t>57,927</t>
  </si>
  <si>
    <t>100,157</t>
  </si>
  <si>
    <t>105,377</t>
  </si>
  <si>
    <t>4973,8220000000001</t>
  </si>
  <si>
    <t>226,98616840572674</t>
  </si>
  <si>
    <t>536,43200000000002</t>
  </si>
  <si>
    <t>888,02700000000004</t>
  </si>
  <si>
    <t>2026-01</t>
  </si>
  <si>
    <t>2170,3389999999999</t>
  </si>
  <si>
    <t>742,01999999999998</t>
  </si>
  <si>
    <t>1246,306</t>
  </si>
  <si>
    <t>86,665000000000006</t>
  </si>
  <si>
    <t>529,37099999999998</t>
  </si>
  <si>
    <t>42,991999999999997</t>
  </si>
  <si>
    <t>2582,078</t>
  </si>
  <si>
    <t>2018,3050000000001</t>
  </si>
  <si>
    <t>387,95999999999998</t>
  </si>
  <si>
    <t>13,821</t>
  </si>
  <si>
    <t>35,601999999999997</t>
  </si>
  <si>
    <t>52,722000000000001</t>
  </si>
  <si>
    <t>394,93599999999998</t>
  </si>
  <si>
    <t>654,16200000000003</t>
  </si>
  <si>
    <t>183,41200000000001</t>
  </si>
  <si>
    <t>364,286</t>
  </si>
  <si>
    <t>196,78200000000001</t>
  </si>
  <si>
    <t>83,049999999999997</t>
  </si>
  <si>
    <t>2008,8879999999999</t>
  </si>
  <si>
    <t>3220,0360000000001</t>
  </si>
  <si>
    <t>182,852</t>
  </si>
  <si>
    <t>371,07999999999998</t>
  </si>
  <si>
    <t>1505,962</t>
  </si>
  <si>
    <t>269,35199999999998</t>
  </si>
  <si>
    <t>28,678000000000001</t>
  </si>
  <si>
    <t>33,462000000000003</t>
  </si>
  <si>
    <t>601,173</t>
  </si>
  <si>
    <t>4665,3379999999997</t>
  </si>
  <si>
    <t>348,166</t>
  </si>
  <si>
    <t>1674,527</t>
  </si>
  <si>
    <t>250,297</t>
  </si>
  <si>
    <t>276,53199999999998</t>
  </si>
  <si>
    <t>545,69200000000001</t>
  </si>
  <si>
    <t>1490,0820000000001</t>
  </si>
  <si>
    <t>1637,5219999999999</t>
  </si>
  <si>
    <t>1463,452</t>
  </si>
  <si>
    <t>2956,9174418604653</t>
  </si>
  <si>
    <t>2005,1849999999999</t>
  </si>
  <si>
    <t>412,90800000000002</t>
  </si>
  <si>
    <t>493,80399999999997</t>
  </si>
  <si>
    <t>3033,1379999999999</t>
  </si>
  <si>
    <t>1382,289</t>
  </si>
  <si>
    <t>311,95400000000001</t>
  </si>
  <si>
    <t>575,50999999999999</t>
  </si>
  <si>
    <t>943,79499999999996</t>
  </si>
  <si>
    <t>401,23599999999999</t>
  </si>
  <si>
    <t>325,18900000000002</t>
  </si>
  <si>
    <t>321,03500000000003</t>
  </si>
  <si>
    <t>568,87199999999996</t>
  </si>
  <si>
    <t>72,091999999999999</t>
  </si>
  <si>
    <t>31,959</t>
  </si>
  <si>
    <t>455,30500000000001</t>
  </si>
  <si>
    <t>187,745</t>
  </si>
  <si>
    <t>402,99599999999998</t>
  </si>
  <si>
    <t>199,02000000000001</t>
  </si>
  <si>
    <t>1009,0410000000001</t>
  </si>
  <si>
    <t>2099,0700000000002</t>
  </si>
  <si>
    <t>291,24599999999998</t>
  </si>
  <si>
    <t>91,494</t>
  </si>
  <si>
    <t>206,94200000000001</t>
  </si>
  <si>
    <t>579,82899999999995</t>
  </si>
  <si>
    <t>17,439</t>
  </si>
  <si>
    <t>157,624</t>
  </si>
  <si>
    <t>45,628</t>
  </si>
  <si>
    <t>2792,2260000000001</t>
  </si>
  <si>
    <t>130,667</t>
  </si>
  <si>
    <t>464,75</t>
  </si>
  <si>
    <t>465,39299999999997</t>
  </si>
  <si>
    <t>70,945999999999998</t>
  </si>
  <si>
    <t>250,58600000000001</t>
  </si>
  <si>
    <t>119,83199999999999</t>
  </si>
  <si>
    <t>261,66000000000003</t>
  </si>
  <si>
    <t>56,828000000000003</t>
  </si>
  <si>
    <t>555,45000000000005</t>
  </si>
  <si>
    <t>123,04600000000001</t>
  </si>
  <si>
    <t>44,850000000000001</t>
  </si>
  <si>
    <t>968,13108945969896</t>
  </si>
  <si>
    <t>2287,3111476654435</t>
  </si>
  <si>
    <t>513,79600000000005</t>
  </si>
  <si>
    <t>13,823</t>
  </si>
  <si>
    <t>1578,472</t>
  </si>
  <si>
    <t>379,00599999999997</t>
  </si>
  <si>
    <t>948,04200000000003</t>
  </si>
  <si>
    <t>447,12599999999998</t>
  </si>
  <si>
    <t>122,999</t>
  </si>
  <si>
    <t>57,680999999999997</t>
  </si>
  <si>
    <t>4788,5370000000003</t>
  </si>
  <si>
    <t>104,2386769964243</t>
  </si>
  <si>
    <t>1250,3219999999999</t>
  </si>
  <si>
    <t>102,33</t>
  </si>
  <si>
    <t>672,72900000000004</t>
  </si>
  <si>
    <t>158,59</t>
  </si>
  <si>
    <t>101,35899999999999</t>
  </si>
  <si>
    <t>61,776000000000003</t>
  </si>
  <si>
    <t>4430,7280000000001</t>
  </si>
  <si>
    <t>3821,7660000000001</t>
  </si>
  <si>
    <t>316,38900000000001</t>
  </si>
  <si>
    <t>198,43799999999999</t>
  </si>
  <si>
    <t>133,29900000000001</t>
  </si>
  <si>
    <t>2374,933</t>
  </si>
  <si>
    <t>17,329000000000001</t>
  </si>
  <si>
    <t>5000,3940000000002</t>
  </si>
  <si>
    <t>4580,0039999999999</t>
  </si>
  <si>
    <t>176,62897947039571</t>
  </si>
  <si>
    <t>901,26099999999997</t>
  </si>
  <si>
    <t>1362,7260000000001</t>
  </si>
  <si>
    <t>206,02500000000001</t>
  </si>
  <si>
    <t>245,46000000000001</t>
  </si>
  <si>
    <t>395,46600000000001</t>
  </si>
  <si>
    <t>354,41899999999998</t>
  </si>
  <si>
    <t>133,23400000000001</t>
  </si>
  <si>
    <t>407,14400000000001</t>
  </si>
  <si>
    <t>410,74099999999999</t>
  </si>
  <si>
    <t>206,804</t>
  </si>
  <si>
    <t>3617,0039999999999</t>
  </si>
  <si>
    <t>1063,037</t>
  </si>
  <si>
    <t>513,99800000000005</t>
  </si>
  <si>
    <t>60,786000000000001</t>
  </si>
  <si>
    <t>471,81700000000001</t>
  </si>
  <si>
    <t>79,138000000000005</t>
  </si>
  <si>
    <t>306,815</t>
  </si>
  <si>
    <t>227,77699999999999</t>
  </si>
  <si>
    <t>300,82499999999999</t>
  </si>
  <si>
    <t>499,12599999999998</t>
  </si>
  <si>
    <t>109,789</t>
  </si>
  <si>
    <t>11,776999999999999</t>
  </si>
  <si>
    <t>1152,7015057573074</t>
  </si>
  <si>
    <t>83,085999999999999</t>
  </si>
  <si>
    <t>12,522</t>
  </si>
  <si>
    <t>147,56700000000001</t>
  </si>
  <si>
    <t>3348,1750000000002</t>
  </si>
  <si>
    <t>2986,527</t>
  </si>
  <si>
    <t>5,6360000000000001</t>
  </si>
  <si>
    <t>57,366999999999997</t>
  </si>
  <si>
    <t>684,64999999999998</t>
  </si>
  <si>
    <t>5401,3050000000003</t>
  </si>
  <si>
    <t>353,14999999999998</t>
  </si>
  <si>
    <t>430,084</t>
  </si>
  <si>
    <t>174,16499999999999</t>
  </si>
  <si>
    <t>77,189628390488707</t>
  </si>
  <si>
    <t>3435,1999999999998</t>
  </si>
  <si>
    <t>5990,6059999999998</t>
  </si>
  <si>
    <t>4117,8710000000001</t>
  </si>
  <si>
    <t>41,326000000000001</t>
  </si>
  <si>
    <t>25,280999999999999</t>
  </si>
  <si>
    <t>32,450000000000003</t>
  </si>
  <si>
    <t>1465,1110000000001</t>
  </si>
  <si>
    <t>290,238</t>
  </si>
  <si>
    <t>433,041</t>
  </si>
  <si>
    <t>225,95699999999999</t>
  </si>
  <si>
    <t>240,75800000000001</t>
  </si>
  <si>
    <t>547,86400000000003</t>
  </si>
  <si>
    <t>716,12</t>
  </si>
  <si>
    <t>61,594000000000001</t>
  </si>
  <si>
    <t>61,444000000000003</t>
  </si>
  <si>
    <t>124,127</t>
  </si>
  <si>
    <t>3140,444</t>
  </si>
  <si>
    <t>9358,0470000000005</t>
  </si>
  <si>
    <t>87,408000000000001</t>
  </si>
  <si>
    <t>345,07799999999997</t>
  </si>
  <si>
    <t>260,97500000000002</t>
  </si>
  <si>
    <t>371,33999999999997</t>
  </si>
  <si>
    <t>978,221</t>
  </si>
  <si>
    <t>5,4379999999999997</t>
  </si>
  <si>
    <t>469,16500000000002</t>
  </si>
  <si>
    <t>3430,3390804597702</t>
  </si>
  <si>
    <t>1673,8579999999999</t>
  </si>
  <si>
    <t>5975,4200000000001</t>
  </si>
  <si>
    <t>82,061999999999998</t>
  </si>
  <si>
    <t>134,21000000000001</t>
  </si>
  <si>
    <t>144,07599999999999</t>
  </si>
  <si>
    <t>126,833</t>
  </si>
  <si>
    <t>41,192</t>
  </si>
  <si>
    <t>57,112000000000002</t>
  </si>
  <si>
    <t>1297,9459999999999</t>
  </si>
  <si>
    <t>311,95499999999998</t>
  </si>
  <si>
    <t>57,811</t>
  </si>
  <si>
    <t>231,01599999999999</t>
  </si>
  <si>
    <t>57,238999999999997</t>
  </si>
  <si>
    <t>228,708</t>
  </si>
  <si>
    <t>329,37799999999999</t>
  </si>
  <si>
    <t>540,49199999999996</t>
  </si>
  <si>
    <t>934,44100000000003</t>
  </si>
  <si>
    <t>557,50300000000004</t>
  </si>
  <si>
    <t>28,851702250432776</t>
  </si>
  <si>
    <t>119,429</t>
  </si>
  <si>
    <t>271,52499999999998</t>
  </si>
  <si>
    <t>44,32</t>
  </si>
  <si>
    <t>463,07999999999998</t>
  </si>
  <si>
    <t>362,214</t>
  </si>
  <si>
    <t>83,257000000000005</t>
  </si>
  <si>
    <t>941,38099999999997</t>
  </si>
  <si>
    <t>419,96699999999998</t>
  </si>
  <si>
    <t>29,376000000000001</t>
  </si>
  <si>
    <t>3611,8580000000002</t>
  </si>
  <si>
    <t>3774,5619999999999</t>
  </si>
  <si>
    <t>124,30200000000001</t>
  </si>
  <si>
    <t>93,866</t>
  </si>
  <si>
    <t>134,14699999999999</t>
  </si>
  <si>
    <t>83</t>
  </si>
  <si>
    <t>4068,73</t>
  </si>
  <si>
    <t>69,245999999999995</t>
  </si>
  <si>
    <t>18,527000000000001</t>
  </si>
  <si>
    <t>2300,7452866000253</t>
  </si>
  <si>
    <t>238,65199999999999</t>
  </si>
  <si>
    <t>173,94999999999999</t>
  </si>
  <si>
    <t>623,69500000000005</t>
  </si>
  <si>
    <t>212,65799999999999</t>
  </si>
  <si>
    <t>364,26100000000002</t>
  </si>
  <si>
    <t>1875,145</t>
  </si>
  <si>
    <t>567,80200000000002</t>
  </si>
  <si>
    <t>3709,0340000000001</t>
  </si>
  <si>
    <t>751,86599999999999</t>
  </si>
  <si>
    <t>122,964</t>
  </si>
  <si>
    <t>12,853999999999999</t>
  </si>
  <si>
    <t>59,402000000000001</t>
  </si>
  <si>
    <t>625,82799999999997</t>
  </si>
  <si>
    <t>528,77300000000002</t>
  </si>
  <si>
    <t>455,971</t>
  </si>
  <si>
    <t>40,981999999999999</t>
  </si>
  <si>
    <t>2451,8150000000001</t>
  </si>
  <si>
    <t>156,245</t>
  </si>
  <si>
    <t>501,161</t>
  </si>
  <si>
    <t>750,17100000000005</t>
  </si>
  <si>
    <t>67,436999999999998</t>
  </si>
  <si>
    <t>177,5</t>
  </si>
  <si>
    <t>121,193</t>
  </si>
  <si>
    <t>278,02999999999997</t>
  </si>
  <si>
    <t>677,11400000000003</t>
  </si>
  <si>
    <t>542,47699999999998</t>
  </si>
  <si>
    <t>100,235</t>
  </si>
  <si>
    <t>181,578</t>
  </si>
  <si>
    <t>320,93200000000002</t>
  </si>
  <si>
    <t>2210,5799999999999</t>
  </si>
  <si>
    <t>118,95999999999999</t>
  </si>
  <si>
    <t>170,38399999999999</t>
  </si>
  <si>
    <t>182,34700000000001</t>
  </si>
  <si>
    <t>133,714</t>
  </si>
  <si>
    <t>284,41300000000001</t>
  </si>
  <si>
    <t>729,40800000000002</t>
  </si>
  <si>
    <t>248,506</t>
  </si>
  <si>
    <t>220,666</t>
  </si>
  <si>
    <t>1420,1379310344828</t>
  </si>
  <si>
    <t>146,096</t>
  </si>
  <si>
    <t>123,81999999999999</t>
  </si>
  <si>
    <t>156,80099999999999</t>
  </si>
  <si>
    <t>2390,0549999999998</t>
  </si>
  <si>
    <t>918,64599999999996</t>
  </si>
  <si>
    <t>146,821</t>
  </si>
  <si>
    <t>58,948999999999998</t>
  </si>
  <si>
    <t>566,31100000000004</t>
  </si>
  <si>
    <t>447,48500000000001</t>
  </si>
  <si>
    <t>118,35299999999999</t>
  </si>
  <si>
    <t>102,35299999999999</t>
  </si>
  <si>
    <t>3473,5120000000002</t>
  </si>
  <si>
    <t>916,5</t>
  </si>
  <si>
    <t>831,51499999999999</t>
  </si>
  <si>
    <t>65,927999999999997</t>
  </si>
  <si>
    <t>880,27599999999995</t>
  </si>
  <si>
    <t>314,26100000000002</t>
  </si>
  <si>
    <t>508,983</t>
  </si>
  <si>
    <t>128,17500000000001</t>
  </si>
  <si>
    <t>21,760999999999999</t>
  </si>
  <si>
    <t>6386,6890000000003</t>
  </si>
  <si>
    <t>9,2910000000000004</t>
  </si>
  <si>
    <t>422,40600000000001</t>
  </si>
  <si>
    <t>19,792000000000002</t>
  </si>
  <si>
    <t>29,763000000000002</t>
  </si>
  <si>
    <t>348,50400000000002</t>
  </si>
  <si>
    <t>3349,6019999999999</t>
  </si>
  <si>
    <t>252,298</t>
  </si>
  <si>
    <t>66,069999999999993</t>
  </si>
  <si>
    <t>142,393</t>
  </si>
  <si>
    <t>175,46600000000001</t>
  </si>
  <si>
    <t>166,965</t>
  </si>
  <si>
    <t>75,200000000000003</t>
  </si>
  <si>
    <t>23,852</t>
  </si>
  <si>
    <t>2340,0929999999998</t>
  </si>
  <si>
    <t>703,57100000000003</t>
  </si>
  <si>
    <t>3742,3490000000002</t>
  </si>
  <si>
    <t>198,18005338511284</t>
  </si>
  <si>
    <t>60,606999999999999</t>
  </si>
  <si>
    <t>500,97800000000001</t>
  </si>
  <si>
    <t>57,475999999999999</t>
  </si>
  <si>
    <t>124,28100000000001</t>
  </si>
  <si>
    <t>84,251999999999995</t>
  </si>
  <si>
    <t>139,81800000000001</t>
  </si>
  <si>
    <t>268,58699999999999</t>
  </si>
  <si>
    <t>331,29899999999998</t>
  </si>
  <si>
    <t>127,389</t>
  </si>
  <si>
    <t>337,63299999999998</t>
  </si>
  <si>
    <t>582,20699999999999</t>
  </si>
  <si>
    <t>383,50799999999998</t>
  </si>
  <si>
    <t>5041,0990000000002</t>
  </si>
  <si>
    <t>1261,0640000000001</t>
  </si>
  <si>
    <t>568,51800000000003</t>
  </si>
  <si>
    <t>633,44100000000003</t>
  </si>
  <si>
    <t>83,394000000000005</t>
  </si>
  <si>
    <t>103,492</t>
  </si>
  <si>
    <t>357,24700000000001</t>
  </si>
  <si>
    <t>96,802999999999997</t>
  </si>
  <si>
    <t>800,23199999999997</t>
  </si>
  <si>
    <t>1164,741</t>
  </si>
  <si>
    <t>104,011</t>
  </si>
  <si>
    <t>8278,1669999999995</t>
  </si>
  <si>
    <t>104,754</t>
  </si>
  <si>
    <t>982,26099999999997</t>
  </si>
  <si>
    <t>303,49900000000002</t>
  </si>
  <si>
    <t>888,17600000000004</t>
  </si>
  <si>
    <t>227,39699999999999</t>
  </si>
  <si>
    <t>1548,847</t>
  </si>
  <si>
    <t>47,692999999999998</t>
  </si>
  <si>
    <t>1563,855</t>
  </si>
  <si>
    <t>4527,701</t>
  </si>
  <si>
    <t>329,45600000000002</t>
  </si>
  <si>
    <t>304,42200000000003</t>
  </si>
  <si>
    <t>331,80700000000002</t>
  </si>
  <si>
    <t>879,02099999999996</t>
  </si>
  <si>
    <t>149,172</t>
  </si>
  <si>
    <t>1010,0215108186765</t>
  </si>
  <si>
    <t>61,709000000000003</t>
  </si>
  <si>
    <t>180,75399999999999</t>
  </si>
  <si>
    <t>362,32400000000001</t>
  </si>
  <si>
    <t>1034,9349999999999</t>
  </si>
  <si>
    <t>2516,5320000000002</t>
  </si>
  <si>
    <t>244,435</t>
  </si>
  <si>
    <t>2314,3009999999999</t>
  </si>
  <si>
    <t>58,338999999999999</t>
  </si>
  <si>
    <t>697,83699999999999</t>
  </si>
  <si>
    <t>328,34500000000003</t>
  </si>
  <si>
    <t>751,65700000000004</t>
  </si>
  <si>
    <t>63,975000000000001</t>
  </si>
  <si>
    <t>58,335000000000001</t>
  </si>
  <si>
    <t>4656,2749999999996</t>
  </si>
  <si>
    <t>1429,963</t>
  </si>
  <si>
    <t>69,805000000000007</t>
  </si>
  <si>
    <t>576</t>
  </si>
  <si>
    <t>1523,0050000000001</t>
  </si>
  <si>
    <t>3656,1790000000001</t>
  </si>
  <si>
    <t>19,194370298471245</t>
  </si>
  <si>
    <t>42,683999999999997</t>
  </si>
  <si>
    <t>771,41700000000003</t>
  </si>
  <si>
    <t>1077,9880000000001</t>
  </si>
  <si>
    <t>90,176000000000002</t>
  </si>
  <si>
    <t>178,024</t>
  </si>
  <si>
    <t>38,850999999999999</t>
  </si>
  <si>
    <t>341,38299999999998</t>
  </si>
  <si>
    <t>128,40899999999999</t>
  </si>
  <si>
    <t>58,161999999999999</t>
  </si>
  <si>
    <t>331,83199999999999</t>
  </si>
  <si>
    <t>210,529</t>
  </si>
  <si>
    <t>99,528999999999996</t>
  </si>
  <si>
    <t>978,38499999999999</t>
  </si>
  <si>
    <t>42,054000000000002</t>
  </si>
  <si>
    <t>69,873000000000005</t>
  </si>
  <si>
    <t>564,1857522459826</t>
  </si>
  <si>
    <t>57,057000000000002</t>
  </si>
  <si>
    <t>547,46600000000001</t>
  </si>
  <si>
    <t>1599,7629999999999</t>
  </si>
  <si>
    <t>1006,14</t>
  </si>
  <si>
    <t>1525,4090000000001</t>
  </si>
  <si>
    <t>2507,7890000000002</t>
  </si>
  <si>
    <t>1607,76</t>
  </si>
  <si>
    <t>2937,1559999999999</t>
  </si>
  <si>
    <t>2676,9270000000001</t>
  </si>
  <si>
    <t>969,31100000000004</t>
  </si>
  <si>
    <t>2145,355</t>
  </si>
  <si>
    <t>612,31899999999996</t>
  </si>
  <si>
    <t>334,68700000000001</t>
  </si>
  <si>
    <t>230,90000000000001</t>
  </si>
  <si>
    <t>1285,5409999999999</t>
  </si>
  <si>
    <t>349,19099999999997</t>
  </si>
  <si>
    <t>361,62200000000001</t>
  </si>
  <si>
    <t>103,959</t>
  </si>
  <si>
    <t>344,17500000000001</t>
  </si>
  <si>
    <t>3469,857</t>
  </si>
  <si>
    <t>318,77100000000002</t>
  </si>
  <si>
    <t>338,47800000000001</t>
  </si>
  <si>
    <t>20,210999999999999</t>
  </si>
  <si>
    <t>217,68199999999999</t>
  </si>
  <si>
    <t>665,16399999999999</t>
  </si>
  <si>
    <t>738,18799999999999</t>
  </si>
  <si>
    <t>877,22500000000002</t>
  </si>
  <si>
    <t>205,53100000000001</t>
  </si>
  <si>
    <t>239,761</t>
  </si>
  <si>
    <t>160,08000000000001</t>
  </si>
  <si>
    <t>173,88200000000001</t>
  </si>
  <si>
    <t>2,9700000000000002</t>
  </si>
  <si>
    <t>177,72900000000001</t>
  </si>
  <si>
    <t>305,47000000000003</t>
  </si>
  <si>
    <t>1063,1859999999999</t>
  </si>
  <si>
    <t>372,08139534883719</t>
  </si>
  <si>
    <t>1310,096</t>
  </si>
  <si>
    <t>392,85199999999998</t>
  </si>
  <si>
    <t>3646,377</t>
  </si>
  <si>
    <t>242,68700000000001</t>
  </si>
  <si>
    <t>339,79399999999998</t>
  </si>
  <si>
    <t>617,30600000000004</t>
  </si>
  <si>
    <t>105,16800000000001</t>
  </si>
  <si>
    <t>107,27200000000001</t>
  </si>
  <si>
    <t>170,273</t>
  </si>
  <si>
    <t>17,526</t>
  </si>
  <si>
    <t>61,329999999999998</t>
  </si>
  <si>
    <t>1048,596</t>
  </si>
  <si>
    <t>43,652000000000001</t>
  </si>
  <si>
    <t>1913,2449999999999</t>
  </si>
  <si>
    <t>1662,6600000000001</t>
  </si>
  <si>
    <t>1053,1310000000001</t>
  </si>
  <si>
    <t>894,02999999999997</t>
  </si>
  <si>
    <t>452,05700000000002</t>
  </si>
  <si>
    <t>2566,1880000000001</t>
  </si>
  <si>
    <t>1153,3420000000001</t>
  </si>
  <si>
    <t>3985,2739999999999</t>
  </si>
  <si>
    <t>181,93600000000001</t>
  </si>
  <si>
    <t>2540,2669999999998</t>
  </si>
  <si>
    <t>343,03500000000003</t>
  </si>
  <si>
    <t>2273,0210000000002</t>
  </si>
  <si>
    <t>794,20799999999997</t>
  </si>
  <si>
    <t>143,44999999999999</t>
  </si>
  <si>
    <t>292,55000000000001</t>
  </si>
  <si>
    <t>1749,068</t>
  </si>
  <si>
    <t>294,16800000000001</t>
  </si>
  <si>
    <t>747,21900000000005</t>
  </si>
  <si>
    <t>188,84399999999999</t>
  </si>
  <si>
    <t>505,82499999999999</t>
  </si>
  <si>
    <t>2083,6390000000001</t>
  </si>
  <si>
    <t>287,16199999999998</t>
  </si>
  <si>
    <t>328,95100000000002</t>
  </si>
  <si>
    <t>95,204352777426294</t>
  </si>
  <si>
    <t>100,60299999999999</t>
  </si>
  <si>
    <t>1090,175</t>
  </si>
  <si>
    <t>83,027000000000001</t>
  </si>
  <si>
    <t>103,955</t>
  </si>
  <si>
    <t>119,961</t>
  </si>
  <si>
    <t>45,121000000000002</t>
  </si>
  <si>
    <t>471,053</t>
  </si>
  <si>
    <t>1080,51</t>
  </si>
  <si>
    <t>295,67000000000002</t>
  </si>
  <si>
    <t>2083,998</t>
  </si>
  <si>
    <t>6641,7169999999996</t>
  </si>
  <si>
    <t>8562,3709999999992</t>
  </si>
  <si>
    <t>99,355000000000004</t>
  </si>
  <si>
    <t>156,20599999999999</t>
  </si>
  <si>
    <t>6006,7160000000003</t>
  </si>
  <si>
    <t>2434,7539999999999</t>
  </si>
  <si>
    <t>189,49199999999999</t>
  </si>
  <si>
    <t>128,65199999999999</t>
  </si>
  <si>
    <t>237,81999999999999</t>
  </si>
  <si>
    <t>20,695</t>
  </si>
  <si>
    <t>509,95600000000002</t>
  </si>
  <si>
    <t>585,24199999999996</t>
  </si>
  <si>
    <t>58,691000000000003</t>
  </si>
  <si>
    <t>97,887</t>
  </si>
  <si>
    <t>461,90699999999998</t>
  </si>
  <si>
    <t>956,79297597042512</t>
  </si>
  <si>
    <t>616,88900000000001</t>
  </si>
  <si>
    <t>272,30500000000001</t>
  </si>
  <si>
    <t>43,393999999999998</t>
  </si>
  <si>
    <t>56,887</t>
  </si>
  <si>
    <t>61,380000000000003</t>
  </si>
  <si>
    <t>61,716000000000001</t>
  </si>
  <si>
    <t>45,311999999999998</t>
  </si>
  <si>
    <t>1846,192</t>
  </si>
  <si>
    <t>2200,8760000000002</t>
  </si>
  <si>
    <t>183,73500000000001</t>
  </si>
  <si>
    <t>56,305999999999997</t>
  </si>
  <si>
    <t>197,476</t>
  </si>
  <si>
    <t>160,761</t>
  </si>
  <si>
    <t>2003,145</t>
  </si>
  <si>
    <t>424,79700000000003</t>
  </si>
  <si>
    <t>57,679000000000002</t>
  </si>
  <si>
    <t>279,68599999999998</t>
  </si>
  <si>
    <t>399,61500000000001</t>
  </si>
  <si>
    <t>336,048</t>
  </si>
  <si>
    <t>149,83500000000001</t>
  </si>
  <si>
    <t>146,58600000000001</t>
  </si>
  <si>
    <t>402,28100000000001</t>
  </si>
  <si>
    <t>883,03176009110473</t>
  </si>
  <si>
    <t>550,73500000000001</t>
  </si>
  <si>
    <t>923,01700000000005</t>
  </si>
  <si>
    <t>569,00099999999998</t>
  </si>
  <si>
    <t>58,302</t>
  </si>
  <si>
    <t>241,41999999999999</t>
  </si>
  <si>
    <t>168,38399999999999</t>
  </si>
  <si>
    <t>242,66399999999999</t>
  </si>
  <si>
    <t>4899,0519999999997</t>
  </si>
  <si>
    <t>49,100000000000001</t>
  </si>
  <si>
    <t>1201,7650000000001</t>
  </si>
  <si>
    <t>53,109000000000002</t>
  </si>
  <si>
    <t>26,178999999999998</t>
  </si>
  <si>
    <t>494,83699999999999</t>
  </si>
  <si>
    <t>265,10199999999998</t>
  </si>
  <si>
    <t>1288,0999999999999</t>
  </si>
  <si>
    <t>531,13499999999999</t>
  </si>
  <si>
    <t>3332,2950000000001</t>
  </si>
  <si>
    <t>269,05065000000002</t>
  </si>
  <si>
    <t>857,53999999999996</t>
  </si>
  <si>
    <t>2323,7620000000002</t>
  </si>
  <si>
    <t>8776,8490000000002</t>
  </si>
  <si>
    <t>868,44000000000005</t>
  </si>
  <si>
    <t>170,75999999999999</t>
  </si>
  <si>
    <t>1508,653</t>
  </si>
  <si>
    <t>564,43200000000002</t>
  </si>
  <si>
    <t>61,460999999999999</t>
  </si>
  <si>
    <t>142,26400000000001</t>
  </si>
  <si>
    <t>5086,6899999999996</t>
  </si>
  <si>
    <t>154,5</t>
  </si>
  <si>
    <t>118,998</t>
  </si>
  <si>
    <t>272,26100000000002</t>
  </si>
  <si>
    <t>69,762</t>
  </si>
  <si>
    <t>344,71899999999999</t>
  </si>
  <si>
    <t>819,822</t>
  </si>
  <si>
    <t>419,66899999999998</t>
  </si>
  <si>
    <t>307,86599999999999</t>
  </si>
  <si>
    <t>2594,3499999999999</t>
  </si>
  <si>
    <t>34,604999999999997</t>
  </si>
  <si>
    <t>1215,0828799190181</t>
  </si>
  <si>
    <t>334</t>
  </si>
  <si>
    <t>110,035</t>
  </si>
  <si>
    <t>506,74799999999999</t>
  </si>
  <si>
    <t>82,841999999999999</t>
  </si>
  <si>
    <t>376,14800000000002</t>
  </si>
  <si>
    <t>169,55600000000001</t>
  </si>
  <si>
    <t>266,649</t>
  </si>
  <si>
    <t>303,46199999999999</t>
  </si>
  <si>
    <t>433,99599999999998</t>
  </si>
  <si>
    <t>190,61000000000001</t>
  </si>
  <si>
    <t>198,452</t>
  </si>
  <si>
    <t>440,87700000000001</t>
  </si>
  <si>
    <t>106,428</t>
  </si>
  <si>
    <t>100,996</t>
  </si>
  <si>
    <t>98,611000000000004</t>
  </si>
  <si>
    <t>45,488</t>
  </si>
  <si>
    <t>164,56399999999999</t>
  </si>
  <si>
    <t>167,738</t>
  </si>
  <si>
    <t>240,43799999999999</t>
  </si>
  <si>
    <t>2488,2979999999998</t>
  </si>
  <si>
    <t>13,433999999999999</t>
  </si>
  <si>
    <t>577,14800000000002</t>
  </si>
  <si>
    <t>422,32900000000001</t>
  </si>
  <si>
    <t>294,91300000000001</t>
  </si>
  <si>
    <t>120,077</t>
  </si>
  <si>
    <t>444,92599999999999</t>
  </si>
  <si>
    <t>333,28500000000003</t>
  </si>
  <si>
    <t>614,44799999999998</t>
  </si>
  <si>
    <t>802,53800000000001</t>
  </si>
  <si>
    <t>649,90899999999999</t>
  </si>
  <si>
    <t>581,44200000000001</t>
  </si>
  <si>
    <t>4,9219999999999997</t>
  </si>
  <si>
    <t>1582</t>
  </si>
  <si>
    <t>602,72199999999998</t>
  </si>
  <si>
    <t>177,995</t>
  </si>
  <si>
    <t>435,80900000000003</t>
  </si>
  <si>
    <t>229,72</t>
  </si>
  <si>
    <t>1267,867</t>
  </si>
  <si>
    <t>613,31140073389861</t>
  </si>
  <si>
    <t>652,55899999999997</t>
  </si>
  <si>
    <t>424,44799999999998</t>
  </si>
  <si>
    <t>343,21100000000001</t>
  </si>
  <si>
    <t>199,69999999999999</t>
  </si>
  <si>
    <t>383,66300000000001</t>
  </si>
  <si>
    <t>850,21699999999998</t>
  </si>
  <si>
    <t>172,16200000000001</t>
  </si>
  <si>
    <t>226,02000000000001</t>
  </si>
  <si>
    <t>455,678</t>
  </si>
  <si>
    <t>52,649000000000001</t>
  </si>
  <si>
    <t>377,20100000000002</t>
  </si>
  <si>
    <t>352,17500000000001</t>
  </si>
  <si>
    <t>224,697</t>
  </si>
  <si>
    <t>392,70100000000002</t>
  </si>
  <si>
    <t>2053,939393939394</t>
  </si>
  <si>
    <t>102,462</t>
  </si>
  <si>
    <t>659,72500000000002</t>
  </si>
  <si>
    <t>34,478000000000002</t>
  </si>
  <si>
    <t>574,55100000000004</t>
  </si>
  <si>
    <t>1167,7560000000001</t>
  </si>
  <si>
    <t>604,17399999999998</t>
  </si>
  <si>
    <t>60,25</t>
  </si>
  <si>
    <t>309,459</t>
  </si>
  <si>
    <t>244,113</t>
  </si>
  <si>
    <t>132,21199999999999</t>
  </si>
  <si>
    <t>78,216999999999999</t>
  </si>
  <si>
    <t>597,49300000000005</t>
  </si>
  <si>
    <t>1312,7619999999999</t>
  </si>
  <si>
    <t>519,41399999999999</t>
  </si>
  <si>
    <t>596,07299999999998</t>
  </si>
  <si>
    <t>867,66999999999996</t>
  </si>
  <si>
    <t>63,118000000000002</t>
  </si>
  <si>
    <t>468,99900000000002</t>
  </si>
  <si>
    <t>179,239</t>
  </si>
  <si>
    <t>8736,4285714285706</t>
  </si>
  <si>
    <t>577,67033620946142</t>
  </si>
  <si>
    <t>2868,5209302325579</t>
  </si>
  <si>
    <t>299,53399999999999</t>
  </si>
  <si>
    <t>614,851</t>
  </si>
  <si>
    <t>458,15600000000001</t>
  </si>
  <si>
    <t>286,78300000000002</t>
  </si>
  <si>
    <t>178,00899999999999</t>
  </si>
  <si>
    <t>1002,918</t>
  </si>
  <si>
    <t>46,359000000000002</t>
  </si>
  <si>
    <t>189,21299999999999</t>
  </si>
  <si>
    <t>400,79399999999998</t>
  </si>
  <si>
    <t>434,23599999999999</t>
  </si>
  <si>
    <t>468,06799999999998</t>
  </si>
  <si>
    <t>150,66300000000001</t>
  </si>
  <si>
    <t>105,108</t>
  </si>
  <si>
    <t>178,495</t>
  </si>
  <si>
    <t>388,31999999999999</t>
  </si>
  <si>
    <t>71,555999999999997</t>
  </si>
  <si>
    <t>577,56200000000001</t>
  </si>
  <si>
    <t>121,297</t>
  </si>
  <si>
    <t>320,59500000000003</t>
  </si>
  <si>
    <t>252,92099999999999</t>
  </si>
  <si>
    <t>796,64700000000005</t>
  </si>
  <si>
    <t>348,70530393325384</t>
  </si>
  <si>
    <t>257,52600000000001</t>
  </si>
  <si>
    <t>1573,5599999999999</t>
  </si>
  <si>
    <t>121,015</t>
  </si>
  <si>
    <t>336,09199999999998</t>
  </si>
  <si>
    <t>211,03800000000001</t>
  </si>
  <si>
    <t>828,12099999999998</t>
  </si>
  <si>
    <t>578,91800000000001</t>
  </si>
  <si>
    <t>581,56299999999999</t>
  </si>
  <si>
    <t>263,18900000000002</t>
  </si>
  <si>
    <t>1212,3282297861572</t>
  </si>
  <si>
    <t>241,28946413451069</t>
  </si>
  <si>
    <t>446,18200000000002</t>
  </si>
  <si>
    <t>246,16</t>
  </si>
  <si>
    <t>396,30000000000001</t>
  </si>
  <si>
    <t>484,09800000000001</t>
  </si>
  <si>
    <t>632,33100000000002</t>
  </si>
  <si>
    <t>319,21100000000001</t>
  </si>
  <si>
    <t>158,94883720930233</t>
  </si>
  <si>
    <t>546,26800000000003</t>
  </si>
  <si>
    <t>1063,76</t>
  </si>
  <si>
    <t>425,40100000000001</t>
  </si>
  <si>
    <t>93,707999999999998</t>
  </si>
  <si>
    <t>1311,425</t>
  </si>
  <si>
    <t>48,994999999999997</t>
  </si>
  <si>
    <t>612,822</t>
  </si>
  <si>
    <t>103,069</t>
  </si>
  <si>
    <t>532,25199999999995</t>
  </si>
  <si>
    <t>250,99000000000001</t>
  </si>
  <si>
    <t>849,06700000000001</t>
  </si>
  <si>
    <t>81,030000000000001</t>
  </si>
  <si>
    <t>262,55399999999997</t>
  </si>
  <si>
    <t>34,564</t>
  </si>
  <si>
    <t>76,712000000000003</t>
  </si>
  <si>
    <t>778,52499999999998</t>
  </si>
  <si>
    <t>226,017</t>
  </si>
  <si>
    <t>493,13999999999999</t>
  </si>
  <si>
    <t>1124,04</t>
  </si>
  <si>
    <t>720,48299999999995</t>
  </si>
  <si>
    <t>61,151000000000003</t>
  </si>
  <si>
    <t>657,58299999999997</t>
  </si>
  <si>
    <t>154,32599999999999</t>
  </si>
  <si>
    <t>628,428</t>
  </si>
  <si>
    <t>560,87400000000002</t>
  </si>
  <si>
    <t>365,13900000000001</t>
  </si>
  <si>
    <t>77,194000000000003</t>
  </si>
  <si>
    <t>1308,107</t>
  </si>
  <si>
    <t>230,66300000000001</t>
  </si>
  <si>
    <t>123,726</t>
  </si>
  <si>
    <t>503,33100000000002</t>
  </si>
  <si>
    <t>176,96662693682956</t>
  </si>
  <si>
    <t>658,505</t>
  </si>
  <si>
    <t>180,524</t>
  </si>
  <si>
    <t>190,90600000000001</t>
  </si>
  <si>
    <t>169,023</t>
  </si>
  <si>
    <t>5627,3530000000001</t>
  </si>
  <si>
    <t>19,286000000000001</t>
  </si>
  <si>
    <t>4906,7960000000003</t>
  </si>
  <si>
    <t>281,70499999999998</t>
  </si>
  <si>
    <t>264,21800000000002</t>
  </si>
  <si>
    <t>2822,9810000000002</t>
  </si>
  <si>
    <t>1898,7684331797236</t>
  </si>
  <si>
    <t>227,262</t>
  </si>
  <si>
    <t>1132,3689999999999</t>
  </si>
  <si>
    <t>1254,6210000000001</t>
  </si>
  <si>
    <t>1654,4949999999999</t>
  </si>
  <si>
    <t>153,59700000000001</t>
  </si>
  <si>
    <t>4209,8639999999996</t>
  </si>
  <si>
    <t>449,64699999999999</t>
  </si>
  <si>
    <t>164,738</t>
  </si>
  <si>
    <t>108,17400000000001</t>
  </si>
  <si>
    <t>309,51799999999997</t>
  </si>
  <si>
    <t>415,84699999999998</t>
  </si>
  <si>
    <t>6515,7282044793119</t>
  </si>
  <si>
    <t>2958,1195402298849</t>
  </si>
  <si>
    <t>212,14500000000001</t>
  </si>
  <si>
    <t>1009,833</t>
  </si>
  <si>
    <t>1358,644</t>
  </si>
  <si>
    <t>2883,0439999999999</t>
  </si>
  <si>
    <t>386,113</t>
  </si>
  <si>
    <t>192,83500000000001</t>
  </si>
  <si>
    <t>544,11599999999999</t>
  </si>
  <si>
    <t>61,030000000000001</t>
  </si>
  <si>
    <t>365,17099999999999</t>
  </si>
  <si>
    <t>129,32599999999999</t>
  </si>
  <si>
    <t>912,53800000000001</t>
  </si>
  <si>
    <t>137,27500000000001</t>
  </si>
  <si>
    <t>3388,645</t>
  </si>
  <si>
    <t>59,573</t>
  </si>
  <si>
    <t>614,81399999999996</t>
  </si>
  <si>
    <t>578,45000000000005</t>
  </si>
  <si>
    <t>767,98699999999997</t>
  </si>
  <si>
    <t>421,012</t>
  </si>
  <si>
    <t>60,927999999999997</t>
  </si>
  <si>
    <t>235,756</t>
  </si>
  <si>
    <t>1277,143</t>
  </si>
  <si>
    <t>178,613</t>
  </si>
  <si>
    <t>442,447</t>
  </si>
  <si>
    <t>2338,8939999999998</t>
  </si>
  <si>
    <t>54,569000000000003</t>
  </si>
  <si>
    <t>133,32300000000001</t>
  </si>
  <si>
    <t>103,849</t>
  </si>
  <si>
    <t>183,191</t>
  </si>
  <si>
    <t>29,286999999999999</t>
  </si>
  <si>
    <t>228,98400000000001</t>
  </si>
  <si>
    <t>604,88448046449741</t>
  </si>
  <si>
    <t>13,753</t>
  </si>
  <si>
    <t>2564,9569999999999</t>
  </si>
  <si>
    <t>2045,837</t>
  </si>
  <si>
    <t>501,07400000000001</t>
  </si>
  <si>
    <t>1653,575</t>
  </si>
  <si>
    <t>49,281999999999996</t>
  </si>
  <si>
    <t>628,14599999999996</t>
  </si>
  <si>
    <t>2418,3600000000001</t>
  </si>
  <si>
    <t>233,78899999999999</t>
  </si>
  <si>
    <t>378,64299999999997</t>
  </si>
  <si>
    <t>76,114000000000004</t>
  </si>
  <si>
    <t>3395,5329999999999</t>
  </si>
  <si>
    <t>165,19900000000001</t>
  </si>
  <si>
    <t>227,33099999999999</t>
  </si>
  <si>
    <t>2785,6729999999998</t>
  </si>
  <si>
    <t>226,47800000000001</t>
  </si>
  <si>
    <t>96,694999999999993</t>
  </si>
  <si>
    <t>628,63</t>
  </si>
  <si>
    <t>420,82799999999997</t>
  </si>
  <si>
    <t>235,81299999999999</t>
  </si>
  <si>
    <t>138,125</t>
  </si>
  <si>
    <t>903,36400000000003</t>
  </si>
  <si>
    <t>772,89800000000002</t>
  </si>
  <si>
    <t>576,05999999999995</t>
  </si>
  <si>
    <t>418,43400000000003</t>
  </si>
  <si>
    <t>76,215999999999994</t>
  </si>
  <si>
    <t>220,47399999999999</t>
  </si>
  <si>
    <t>25,236999999999998</t>
  </si>
  <si>
    <t>24,245000000000001</t>
  </si>
  <si>
    <t>943,495</t>
  </si>
  <si>
    <t>123,265</t>
  </si>
  <si>
    <t>596,34299999999996</t>
  </si>
  <si>
    <t>2746,498</t>
  </si>
  <si>
    <t>337,39400000000001</t>
  </si>
  <si>
    <t>208,46100000000001</t>
  </si>
  <si>
    <t>1282,1400000000001</t>
  </si>
  <si>
    <t>548,01499999999999</t>
  </si>
  <si>
    <t>1479,9829999999999</t>
  </si>
  <si>
    <t>1819,9849999999999</t>
  </si>
  <si>
    <t>503,27300000000002</t>
  </si>
  <si>
    <t>182,185</t>
  </si>
  <si>
    <t>1856,557</t>
  </si>
  <si>
    <t>3202,5970000000002</t>
  </si>
  <si>
    <t>1340,6099999999999</t>
  </si>
  <si>
    <t>1943,152</t>
  </si>
  <si>
    <t>400,64299999999997</t>
  </si>
  <si>
    <t>71,226116664557765</t>
  </si>
  <si>
    <t>352,40800000000002</t>
  </si>
  <si>
    <t>501,16500000000002</t>
  </si>
  <si>
    <t>2500,5709999999999</t>
  </si>
  <si>
    <t>891,5</t>
  </si>
  <si>
    <t>169,01499999999999</t>
  </si>
  <si>
    <t>124,035</t>
  </si>
  <si>
    <t>2310,1669999999999</t>
  </si>
  <si>
    <t>271,92700000000002</t>
  </si>
  <si>
    <t>49,417000000000002</t>
  </si>
  <si>
    <t>292,60300000000001</t>
  </si>
  <si>
    <t>534,62099999999998</t>
  </si>
  <si>
    <t>61,402999999999999</t>
  </si>
  <si>
    <t>1357,904</t>
  </si>
  <si>
    <t>251,69</t>
  </si>
  <si>
    <t>1147,05</t>
  </si>
  <si>
    <t>503,85899999999998</t>
  </si>
  <si>
    <t>601,95799999999997</t>
  </si>
  <si>
    <t>940,49900000000002</t>
  </si>
  <si>
    <t>601,34299999999996</t>
  </si>
  <si>
    <t>142,24199999999999</t>
  </si>
  <si>
    <t>7567,7610000000004</t>
  </si>
  <si>
    <t>401,666</t>
  </si>
  <si>
    <t>3479,6930000000002</t>
  </si>
  <si>
    <t>182,31200000000001</t>
  </si>
  <si>
    <t>306,60599999999999</t>
  </si>
  <si>
    <t>216,25200000000001</t>
  </si>
  <si>
    <t>127,057</t>
  </si>
  <si>
    <t>22,728999999999999</t>
  </si>
  <si>
    <t>736,45899999999995</t>
  </si>
  <si>
    <t>2981,9560000000001</t>
  </si>
  <si>
    <t>240,673</t>
  </si>
  <si>
    <t>290,59899999999999</t>
  </si>
  <si>
    <t>2025,5509999999999</t>
  </si>
  <si>
    <t>57,348999999999997</t>
  </si>
  <si>
    <t>1299,4349999999999</t>
  </si>
  <si>
    <t>1066,125</t>
  </si>
  <si>
    <t>153,71700000000001</t>
  </si>
  <si>
    <t>86,177000000000007</t>
  </si>
  <si>
    <t>120,607</t>
  </si>
  <si>
    <t>1403,3294930875577</t>
  </si>
  <si>
    <t>1953,614</t>
  </si>
  <si>
    <t>257,37799999999999</t>
  </si>
  <si>
    <t>82,665999999999997</t>
  </si>
  <si>
    <t>935,15200000000004</t>
  </si>
  <si>
    <t>932,63099999999997</t>
  </si>
  <si>
    <t>736,50099999999998</t>
  </si>
  <si>
    <t>642,04700000000003</t>
  </si>
  <si>
    <t>1457,075</t>
  </si>
  <si>
    <t>873,54100000000005</t>
  </si>
  <si>
    <t>4731,2359999999999</t>
  </si>
  <si>
    <t>3295,3020000000001</t>
  </si>
  <si>
    <t>179,25299999999999</t>
  </si>
  <si>
    <t>2032,6129317980515</t>
  </si>
  <si>
    <t>422,46300000000002</t>
  </si>
  <si>
    <t>986,61000000000001</t>
  </si>
  <si>
    <t>466,83100000000002</t>
  </si>
  <si>
    <t>101,252</t>
  </si>
  <si>
    <t>135,38723818801753</t>
  </si>
  <si>
    <t>85,806007796376974</t>
  </si>
  <si>
    <t>490,71463237078376</t>
  </si>
  <si>
    <t>171,47999999999999</t>
  </si>
  <si>
    <t>1411,1510000000001</t>
  </si>
  <si>
    <t>677,33600000000001</t>
  </si>
  <si>
    <t>3403,7429999999999</t>
  </si>
  <si>
    <t>2379,4079999999999</t>
  </si>
  <si>
    <t>814,42200000000003</t>
  </si>
  <si>
    <t>1457,5709999999999</t>
  </si>
  <si>
    <t>2022,943</t>
  </si>
  <si>
    <t>45,146999999999998</t>
  </si>
  <si>
    <t>57,75</t>
  </si>
  <si>
    <t>242,958</t>
  </si>
  <si>
    <t>414,53899999999999</t>
  </si>
  <si>
    <t>197,84899999999999</t>
  </si>
  <si>
    <t>228,41300000000001</t>
  </si>
  <si>
    <t>1146,4760217638873</t>
  </si>
  <si>
    <t>173,15600000000001</t>
  </si>
  <si>
    <t>2032,817</t>
  </si>
  <si>
    <t>1940,9400000000001</t>
  </si>
  <si>
    <t>409,488</t>
  </si>
  <si>
    <t>889,87985212569311</t>
  </si>
  <si>
    <t>1265,2650000000001</t>
  </si>
  <si>
    <t>715,32799999999997</t>
  </si>
  <si>
    <t>277,041</t>
  </si>
  <si>
    <t>104,15000000000001</t>
  </si>
  <si>
    <t>912,17399999999998</t>
  </si>
  <si>
    <t>557,10400000000004</t>
  </si>
  <si>
    <t>440,81400000000002</t>
  </si>
  <si>
    <t>383,505</t>
  </si>
  <si>
    <t>101,431</t>
  </si>
  <si>
    <t>457,822</t>
  </si>
  <si>
    <t>1264,8589999999999</t>
  </si>
  <si>
    <t>764</t>
  </si>
  <si>
    <t>1595,2629999999999</t>
  </si>
  <si>
    <t>2354,5590000000002</t>
  </si>
  <si>
    <t>182,173</t>
  </si>
  <si>
    <t>60,598999999999997</t>
  </si>
  <si>
    <t>2237,922</t>
  </si>
  <si>
    <t>758,69500000000005</t>
  </si>
  <si>
    <t>1008,362</t>
  </si>
  <si>
    <t>848,49699999999996</t>
  </si>
  <si>
    <t>1113,2393715341959</t>
  </si>
  <si>
    <t>114,258</t>
  </si>
  <si>
    <t>6244,4520000000002</t>
  </si>
  <si>
    <t>7,9509999999999996</t>
  </si>
  <si>
    <t>118,97799999999999</t>
  </si>
  <si>
    <t>1444,2080000000001</t>
  </si>
  <si>
    <t>609,04499999999996</t>
  </si>
  <si>
    <t>845,28200000000004</t>
  </si>
  <si>
    <t>1248,2639999999999</t>
  </si>
  <si>
    <t>197,22</t>
  </si>
  <si>
    <t>1242,0429999999999</t>
  </si>
  <si>
    <t>2437,9319999999998</t>
  </si>
  <si>
    <t>714,85199999999998</t>
  </si>
  <si>
    <t>12,853</t>
  </si>
  <si>
    <t>3048,1555555555556</t>
  </si>
  <si>
    <t>303,18799999999999</t>
  </si>
  <si>
    <t>775,09299999999996</t>
  </si>
  <si>
    <t>473,14699999999999</t>
  </si>
  <si>
    <t>208,577</t>
  </si>
  <si>
    <t>422,61000000000001</t>
  </si>
  <si>
    <t>715,51999999999998</t>
  </si>
  <si>
    <t>24,135999999999999</t>
  </si>
  <si>
    <t>81,909999999999997</t>
  </si>
  <si>
    <t>119,14462862204228</t>
  </si>
  <si>
    <t>2387,7669999999998</t>
  </si>
  <si>
    <t>6548,9520000000002</t>
  </si>
  <si>
    <t>37,905000000000001</t>
  </si>
  <si>
    <t>61,197000000000003</t>
  </si>
  <si>
    <t>73,840000000000003</t>
  </si>
  <si>
    <t>144,03299999999999</t>
  </si>
  <si>
    <t>1182,345</t>
  </si>
  <si>
    <t>306,80700000000002</t>
  </si>
  <si>
    <t>542,92600000000004</t>
  </si>
  <si>
    <t>243,172</t>
  </si>
  <si>
    <t>709,80499999999995</t>
  </si>
  <si>
    <t>788,322</t>
  </si>
  <si>
    <t>309,06299999999999</t>
  </si>
  <si>
    <t>63,232999999999997</t>
  </si>
  <si>
    <t>25,260000000000002</t>
  </si>
  <si>
    <t>303,11000000000001</t>
  </si>
  <si>
    <t>58,734000000000002</t>
  </si>
  <si>
    <t>278,41000000000003</t>
  </si>
  <si>
    <t>1395,7090000000001</t>
  </si>
  <si>
    <t>2,105</t>
  </si>
  <si>
    <t>78</t>
  </si>
  <si>
    <t>51,643000000000001</t>
  </si>
  <si>
    <t>760,68299999999999</t>
  </si>
  <si>
    <t>98,599000000000004</t>
  </si>
  <si>
    <t>1113,778</t>
  </si>
  <si>
    <t>222,01400000000001</t>
  </si>
  <si>
    <t>217,327</t>
  </si>
  <si>
    <t>859,07600000000002</t>
  </si>
  <si>
    <t>120,98099999999999</t>
  </si>
  <si>
    <t>95,989000000000004</t>
  </si>
  <si>
    <t>509,14999999999998</t>
  </si>
  <si>
    <t>1880,5809999999999</t>
  </si>
  <si>
    <t>30,298999999999999</t>
  </si>
  <si>
    <t>501,64999999999998</t>
  </si>
  <si>
    <t>5560,1490000000003</t>
  </si>
  <si>
    <t>146,71299999999999</t>
  </si>
  <si>
    <t>318,31400000000002</t>
  </si>
  <si>
    <t>2261,3029999999999</t>
  </si>
  <si>
    <t>119,261</t>
  </si>
  <si>
    <t>2,1070000000000002</t>
  </si>
  <si>
    <t>166,28399999999999</t>
  </si>
  <si>
    <t>57,795000000000002</t>
  </si>
  <si>
    <t>141,815</t>
  </si>
  <si>
    <t>88,857482891996426</t>
  </si>
  <si>
    <t>141,822</t>
  </si>
  <si>
    <t>2457,5590000000002</t>
  </si>
  <si>
    <t>272,64299999999997</t>
  </si>
  <si>
    <t>752,03599999999994</t>
  </si>
  <si>
    <t>559,577</t>
  </si>
  <si>
    <t>3530,9679999999998</t>
  </si>
  <si>
    <t>521,98299999999995</t>
  </si>
  <si>
    <t>754,20899999999995</t>
  </si>
  <si>
    <t>1761,3030000000001</t>
  </si>
  <si>
    <t>59,609000000000002</t>
  </si>
  <si>
    <t>438,928</t>
  </si>
  <si>
    <t>260,42099999999999</t>
  </si>
  <si>
    <t>356,08100000000002</t>
  </si>
  <si>
    <t>1893,3050000000001</t>
  </si>
  <si>
    <t>790,09100000000001</t>
  </si>
  <si>
    <t>1588,713</t>
  </si>
  <si>
    <t>111,017</t>
  </si>
  <si>
    <t>54,674999999999997</t>
  </si>
  <si>
    <t>341,31999999999999</t>
  </si>
  <si>
    <t>1920,7909999999999</t>
  </si>
  <si>
    <t>621,60299999999995</t>
  </si>
  <si>
    <t>202,23099999999999</t>
  </si>
  <si>
    <t>503,26999999999998</t>
  </si>
  <si>
    <t>1561,5619999999999</t>
  </si>
  <si>
    <t>2880,0479999999998</t>
  </si>
  <si>
    <t>826,10000000000002</t>
  </si>
  <si>
    <t>243,762</t>
  </si>
  <si>
    <t>26,289999999999999</t>
  </si>
  <si>
    <t>4373,5510000000004</t>
  </si>
  <si>
    <t>3194,1849999999999</t>
  </si>
  <si>
    <t>167,047</t>
  </si>
  <si>
    <t>458,57400000000001</t>
  </si>
  <si>
    <t>459,10000000000002</t>
  </si>
  <si>
    <t>474,13200000000001</t>
  </si>
  <si>
    <t>731,62</t>
  </si>
  <si>
    <t>18,547000000000001</t>
  </si>
  <si>
    <t>193,43299999999999</t>
  </si>
  <si>
    <t>83,287999999999997</t>
  </si>
  <si>
    <t>346,07999999999998</t>
  </si>
  <si>
    <t>1654,7439999999999</t>
  </si>
  <si>
    <t>762,87199999999996</t>
  </si>
  <si>
    <t>59,667999999999999</t>
  </si>
  <si>
    <t>25</t>
  </si>
  <si>
    <t>576,39499999999998</t>
  </si>
  <si>
    <t>174,952</t>
  </si>
  <si>
    <t>238,62899999999999</t>
  </si>
  <si>
    <t>59,462000000000003</t>
  </si>
  <si>
    <t>61,390000000000001</t>
  </si>
  <si>
    <t>495,31999999999999</t>
  </si>
  <si>
    <t>3848,2979999999998</t>
  </si>
  <si>
    <t>421,24099999999999</t>
  </si>
  <si>
    <t>62,265999999999998</t>
  </si>
  <si>
    <t>6402,2039999999997</t>
  </si>
  <si>
    <t>126,73999999999999</t>
  </si>
  <si>
    <t>754,04100000000005</t>
  </si>
  <si>
    <t>628,15200000000004</t>
  </si>
  <si>
    <t>91,893000000000001</t>
  </si>
  <si>
    <t>1348,1030000000001</t>
  </si>
  <si>
    <t>7212,8649999999998</t>
  </si>
  <si>
    <t>1826,5440000000001</t>
  </si>
  <si>
    <t>1247,4958876376061</t>
  </si>
  <si>
    <t>19,886800000000001</t>
  </si>
  <si>
    <t>4520,326</t>
  </si>
  <si>
    <t>442,08999999999997</t>
  </si>
  <si>
    <t>112,485</t>
  </si>
  <si>
    <t>328,02100000000002</t>
  </si>
  <si>
    <t>745,05600000000004</t>
  </si>
  <si>
    <t>68,176000000000002</t>
  </si>
  <si>
    <t>539,79200000000003</t>
  </si>
  <si>
    <t>278,48399999999998</t>
  </si>
  <si>
    <t>61,472000000000001</t>
  </si>
  <si>
    <t>2052,3719999999998</t>
  </si>
  <si>
    <t>298,40600000000001</t>
  </si>
  <si>
    <t>370,17899999999997</t>
  </si>
  <si>
    <t>58,555999999999997</t>
  </si>
  <si>
    <t>325,97899999999998</t>
  </si>
  <si>
    <t>5256,1760000000004</t>
  </si>
  <si>
    <t>1289,644</t>
  </si>
  <si>
    <t>714,76599999999996</t>
  </si>
  <si>
    <t>112,239</t>
  </si>
  <si>
    <t>127,86</t>
  </si>
  <si>
    <t>133,86000000000001</t>
  </si>
  <si>
    <t>1593,4390000000001</t>
  </si>
  <si>
    <t>210,26900000000001</t>
  </si>
  <si>
    <t>250,80699999999999</t>
  </si>
  <si>
    <t>845,22299999999996</t>
  </si>
  <si>
    <t>1621,579</t>
  </si>
  <si>
    <t>1782,6610000000001</t>
  </si>
  <si>
    <t>220,28899999999999</t>
  </si>
  <si>
    <t>207,19999999999999</t>
  </si>
  <si>
    <t>406,11799999999999</t>
  </si>
  <si>
    <t>544,34199999999998</t>
  </si>
  <si>
    <t>206,024</t>
  </si>
  <si>
    <t>4266,3940000000002</t>
  </si>
  <si>
    <t>2735,1849999999999</t>
  </si>
  <si>
    <t>1115,836</t>
  </si>
  <si>
    <t>834,78200000000004</t>
  </si>
  <si>
    <t>329,43700000000001</t>
  </si>
  <si>
    <t>506,51989839119386</t>
  </si>
  <si>
    <t>1094,1189999999999</t>
  </si>
  <si>
    <t>159,916</t>
  </si>
  <si>
    <t>143,62100000000001</t>
  </si>
  <si>
    <t>1852,6610000000001</t>
  </si>
  <si>
    <t>708,08199999999999</t>
  </si>
  <si>
    <t>47,476999999999997</t>
  </si>
  <si>
    <t>894,30999999999995</t>
  </si>
  <si>
    <t>2,5299999999999998</t>
  </si>
  <si>
    <t>85,420000000000002</t>
  </si>
  <si>
    <t>305,83600000000001</t>
  </si>
  <si>
    <t>70,007000000000005</t>
  </si>
  <si>
    <t>26,937000000000001</t>
  </si>
  <si>
    <t>208,18000000000001</t>
  </si>
  <si>
    <t>7467,0370000000003</t>
  </si>
  <si>
    <t>362,92500000000001</t>
  </si>
  <si>
    <t>279,565</t>
  </si>
  <si>
    <t>1177,249</t>
  </si>
  <si>
    <t>587,05799999999999</t>
  </si>
  <si>
    <t>64,829999999999998</t>
  </si>
  <si>
    <t>5021,6149999999998</t>
  </si>
  <si>
    <t>291,60700000000003</t>
  </si>
  <si>
    <t>956,33100000000002</t>
  </si>
  <si>
    <t>1258,1330868761552</t>
  </si>
  <si>
    <t>351,57999999999998</t>
  </si>
  <si>
    <t>922,71289383778321</t>
  </si>
  <si>
    <t>2704,777</t>
  </si>
  <si>
    <t>189,60900000000001</t>
  </si>
  <si>
    <t>2606,9920000000002</t>
  </si>
  <si>
    <t>177,34899999999999</t>
  </si>
  <si>
    <t>172,25899999999999</t>
  </si>
  <si>
    <t>6123,384</t>
  </si>
  <si>
    <t>761,97500000000002</t>
  </si>
  <si>
    <t>361,58800000000002</t>
  </si>
  <si>
    <t>525,24300000000005</t>
  </si>
  <si>
    <t>101,066</t>
  </si>
  <si>
    <t>593,61000000000001</t>
  </si>
  <si>
    <t>827,39099999999996</t>
  </si>
  <si>
    <t>281,625</t>
  </si>
  <si>
    <t>75,539000000000001</t>
  </si>
  <si>
    <t>649,60199999999998</t>
  </si>
  <si>
    <t>1733,29</t>
  </si>
  <si>
    <t>18,562000000000001</t>
  </si>
  <si>
    <t>870,45399999999995</t>
  </si>
  <si>
    <t>2012,1479999999999</t>
  </si>
  <si>
    <t>1980,693</t>
  </si>
  <si>
    <t>4570,5020000000004</t>
  </si>
  <si>
    <t>59,427999999999997</t>
  </si>
  <si>
    <t>7073,4939999999997</t>
  </si>
  <si>
    <t>1022,127</t>
  </si>
  <si>
    <t>180,376</t>
  </si>
  <si>
    <t>2316,4749999999999</t>
  </si>
  <si>
    <t>297,286</t>
  </si>
  <si>
    <t>171,631</t>
  </si>
  <si>
    <t>2125,8919999999998</t>
  </si>
  <si>
    <t>3004,518</t>
  </si>
  <si>
    <t>500,07100000000003</t>
  </si>
  <si>
    <t>177,327</t>
  </si>
  <si>
    <t>1353,3340000000001</t>
  </si>
  <si>
    <t>1420,6669999999999</t>
  </si>
  <si>
    <t>450,92899999999997</t>
  </si>
  <si>
    <t>294,33999999999997</t>
  </si>
  <si>
    <t>59,835999999999999</t>
  </si>
  <si>
    <t>1912,6711375427053</t>
  </si>
  <si>
    <t>3471,8916867012531</t>
  </si>
  <si>
    <t>242,477</t>
  </si>
  <si>
    <t>1105,999</t>
  </si>
  <si>
    <t>717,98900000000003</t>
  </si>
  <si>
    <t>191,554</t>
  </si>
  <si>
    <t>171,137</t>
  </si>
  <si>
    <t>707,26999999999998</t>
  </si>
  <si>
    <t>357,392</t>
  </si>
  <si>
    <t>526,12199999999996</t>
  </si>
  <si>
    <t>1473,3330000000001</t>
  </si>
  <si>
    <t>7,431</t>
  </si>
  <si>
    <t>20,710000000000001</t>
  </si>
  <si>
    <t>501,71499999999997</t>
  </si>
  <si>
    <t>1524,4860000000001</t>
  </si>
  <si>
    <t>731,48400000000004</t>
  </si>
  <si>
    <t>1095,056</t>
  </si>
  <si>
    <t>1898,1279999999999</t>
  </si>
  <si>
    <t>93,355000000000004</t>
  </si>
  <si>
    <t>191,71600000000001</t>
  </si>
  <si>
    <t>1016,149</t>
  </si>
  <si>
    <t>404,404</t>
  </si>
  <si>
    <t>1134,2652495378927</t>
  </si>
  <si>
    <t>685,72799999999995</t>
  </si>
  <si>
    <t>1216,144</t>
  </si>
  <si>
    <t>12,42</t>
  </si>
  <si>
    <t>326,137</t>
  </si>
  <si>
    <t>156,703</t>
  </si>
  <si>
    <t>484,858</t>
  </si>
  <si>
    <t>44,646000000000001</t>
  </si>
  <si>
    <t>5443,723</t>
  </si>
  <si>
    <t>182,44499999999999</t>
  </si>
  <si>
    <t>86,294658860078869</t>
  </si>
  <si>
    <t>259,04500000000002</t>
  </si>
  <si>
    <t>248,23156888517147</t>
  </si>
  <si>
    <t>330101001</t>
  </si>
  <si>
    <t>AGUARRÁS MINERAL</t>
  </si>
  <si>
    <t>323,00099999999998</t>
  </si>
  <si>
    <t>234,661</t>
  </si>
  <si>
    <t>279,80000000000001</t>
  </si>
  <si>
    <t>7503,3419999999996</t>
  </si>
  <si>
    <t>230,40199999999999</t>
  </si>
  <si>
    <t>1269,5619999999999</t>
  </si>
  <si>
    <t>250,88200000000001</t>
  </si>
  <si>
    <t>61,213000000000001</t>
  </si>
  <si>
    <t>612,423</t>
  </si>
  <si>
    <t>201,13300000000001</t>
  </si>
  <si>
    <t>180,364</t>
  </si>
  <si>
    <t>101,98</t>
  </si>
  <si>
    <t>92,700999999999993</t>
  </si>
  <si>
    <t>432</t>
  </si>
  <si>
    <t>1386,1010000000001</t>
  </si>
  <si>
    <t>483,58699999999999</t>
  </si>
  <si>
    <t>358,09899999999999</t>
  </si>
  <si>
    <t>648,51099999999997</t>
  </si>
  <si>
    <t>41,432000000000002</t>
  </si>
  <si>
    <t>1411,5630000000001</t>
  </si>
  <si>
    <t>125,33199999999999</t>
  </si>
  <si>
    <t>5018,0129999999999</t>
  </si>
  <si>
    <t>411,21499999999997</t>
  </si>
  <si>
    <t>47,859999999999999</t>
  </si>
  <si>
    <t>9654,9609999999993</t>
  </si>
  <si>
    <t>607,4136403897254</t>
  </si>
  <si>
    <t>801,77499999999998</t>
  </si>
  <si>
    <t>493,05000000000001</t>
  </si>
  <si>
    <t>180,489</t>
  </si>
  <si>
    <t>2278,9960000000001</t>
  </si>
  <si>
    <t>120,658</t>
  </si>
  <si>
    <t>121,245</t>
  </si>
  <si>
    <t>139,33199999999999</t>
  </si>
  <si>
    <t>115,706</t>
  </si>
  <si>
    <t>193,84399999999999</t>
  </si>
  <si>
    <t>370,12900000000002</t>
  </si>
  <si>
    <t>213,55000000000001</t>
  </si>
  <si>
    <t>123,23099999999999</t>
  </si>
  <si>
    <t>835,52300000000002</t>
  </si>
  <si>
    <t>224,55199999999999</t>
  </si>
  <si>
    <t>4002,2420000000002</t>
  </si>
  <si>
    <t>439,37099999999998</t>
  </si>
  <si>
    <t>476,07799999999997</t>
  </si>
  <si>
    <t>60,381</t>
  </si>
  <si>
    <t>2971,8470000000002</t>
  </si>
  <si>
    <t>59,637999999999998</t>
  </si>
  <si>
    <t>7174,7690000000002</t>
  </si>
  <si>
    <t>121,467</t>
  </si>
  <si>
    <t>1107,77</t>
  </si>
  <si>
    <t>185,07900000000001</t>
  </si>
  <si>
    <t>261,084</t>
  </si>
  <si>
    <t>2979,2669999999998</t>
  </si>
  <si>
    <t>1392,8679999999999</t>
  </si>
  <si>
    <t>2828,2570000000001</t>
  </si>
  <si>
    <t>299,995</t>
  </si>
  <si>
    <t>42,085000000000001</t>
  </si>
  <si>
    <t>154,21600000000001</t>
  </si>
  <si>
    <t>304,80599999999998</t>
  </si>
  <si>
    <t>106,48099999999999</t>
  </si>
  <si>
    <t>4423,0140000000001</t>
  </si>
  <si>
    <t>168,18799999999999</t>
  </si>
  <si>
    <t>59,476999999999997</t>
  </si>
  <si>
    <t>257,02800000000002</t>
  </si>
  <si>
    <t>1503,289</t>
  </si>
  <si>
    <t>871,22199999999998</t>
  </si>
  <si>
    <t>527,04200000000003</t>
  </si>
  <si>
    <t>210,53100000000001</t>
  </si>
  <si>
    <t>218,55699999999999</t>
  </si>
  <si>
    <t>1499,848</t>
  </si>
  <si>
    <t>367,97300000000001</t>
  </si>
  <si>
    <t>106,143</t>
  </si>
  <si>
    <t>136,16499999999999</t>
  </si>
  <si>
    <t>24,759</t>
  </si>
  <si>
    <t>61,033999999999999</t>
  </si>
  <si>
    <t>289,50200000000001</t>
  </si>
  <si>
    <t>736,96400000000006</t>
  </si>
  <si>
    <t>6401,223</t>
  </si>
  <si>
    <t>5157,7569999999996</t>
  </si>
  <si>
    <t>5677,2139999999999</t>
  </si>
  <si>
    <t>53,034999999999997</t>
  </si>
  <si>
    <t>333,46699999999998</t>
  </si>
  <si>
    <t>382,0321396937872</t>
  </si>
  <si>
    <t>358,97800000000001</t>
  </si>
  <si>
    <t>394,66046511627906</t>
  </si>
  <si>
    <t>220,06999999999999</t>
  </si>
  <si>
    <t>587,85000000000002</t>
  </si>
  <si>
    <t>1051,9069999999999</t>
  </si>
  <si>
    <t>4626,3739999999998</t>
  </si>
  <si>
    <t>725,851</t>
  </si>
  <si>
    <t>96,963832103544206</t>
  </si>
  <si>
    <t>1356,7619737000846</t>
  </si>
  <si>
    <t>61,308</t>
  </si>
  <si>
    <t>294,11200000000002</t>
  </si>
  <si>
    <t>120,886</t>
  </si>
  <si>
    <t>136,48400000000001</t>
  </si>
  <si>
    <t>2318,518</t>
  </si>
  <si>
    <t>178,102</t>
  </si>
  <si>
    <t>768,303</t>
  </si>
  <si>
    <t>2839,953</t>
  </si>
  <si>
    <t>458,70499999999998</t>
  </si>
  <si>
    <t>768,60799999999995</t>
  </si>
  <si>
    <t>264,65499999999997</t>
  </si>
  <si>
    <t>61,401000000000003</t>
  </si>
  <si>
    <t>264,56099999999998</t>
  </si>
  <si>
    <t>56,481000000000002</t>
  </si>
  <si>
    <t>61,069000000000003</t>
  </si>
  <si>
    <t>383,65300000000002</t>
  </si>
  <si>
    <t>661,01800000000003</t>
  </si>
  <si>
    <t>9,6829999999999998</t>
  </si>
  <si>
    <t>1933,0170000000001</t>
  </si>
  <si>
    <t>45,411999999999999</t>
  </si>
  <si>
    <t>856,57899999999995</t>
  </si>
  <si>
    <t>169,91</t>
  </si>
  <si>
    <t>355,59800000000001</t>
  </si>
  <si>
    <t>1177,1969999999999</t>
  </si>
  <si>
    <t>1267,5319999999999</t>
  </si>
  <si>
    <t>230,54599999999999</t>
  </si>
  <si>
    <t>255,297</t>
  </si>
  <si>
    <t>1617,1500000000001</t>
  </si>
  <si>
    <t>458,44299999999998</t>
  </si>
  <si>
    <t>5533,1790000000001</t>
  </si>
  <si>
    <t>48,619999999999997</t>
  </si>
  <si>
    <t>200,34200000000001</t>
  </si>
  <si>
    <t>443,14999999999998</t>
  </si>
  <si>
    <t>600,86400000000003</t>
  </si>
  <si>
    <t>775,40899999999999</t>
  </si>
  <si>
    <t>33,122</t>
  </si>
  <si>
    <t>1535,8040000000001</t>
  </si>
  <si>
    <t>2026-02</t>
  </si>
  <si>
    <t>771,23699999999997</t>
  </si>
  <si>
    <t>1684,9949999999999</t>
  </si>
  <si>
    <t>166,50800000000001</t>
  </si>
  <si>
    <t>2116,8150000000001</t>
  </si>
  <si>
    <t>725,77700000000004</t>
  </si>
  <si>
    <t>264,36000000000001</t>
  </si>
  <si>
    <t>406,072</t>
  </si>
  <si>
    <t>124,443</t>
  </si>
  <si>
    <t>537,18499999999995</t>
  </si>
  <si>
    <t>1185,5740000000001</t>
  </si>
  <si>
    <t>49,069000000000003</t>
  </si>
  <si>
    <t>2246,0700000000002</t>
  </si>
  <si>
    <t>2294,3339999999998</t>
  </si>
  <si>
    <t>419,089</t>
  </si>
  <si>
    <t>187,56800000000001</t>
  </si>
  <si>
    <t>1366,558</t>
  </si>
  <si>
    <t>2965,596</t>
  </si>
  <si>
    <t>1268,5309999999999</t>
  </si>
  <si>
    <t>203,59700000000001</t>
  </si>
  <si>
    <t>251,16300000000001</t>
  </si>
  <si>
    <t>694,22699999999998</t>
  </si>
  <si>
    <t>345,70699999999999</t>
  </si>
  <si>
    <t>241,71199999999999</t>
  </si>
  <si>
    <t>166,74299999999999</t>
  </si>
  <si>
    <t>1163,0760368663593</t>
  </si>
  <si>
    <t>221,14123957091775</t>
  </si>
  <si>
    <t>2580,2695179045932</t>
  </si>
  <si>
    <t>550,58000000000004</t>
  </si>
  <si>
    <t>300,74299999999999</t>
  </si>
  <si>
    <t>742,83600000000001</t>
  </si>
  <si>
    <t>86,789826648108317</t>
  </si>
  <si>
    <t>1054,4290000000001</t>
  </si>
  <si>
    <t>306,44200000000001</t>
  </si>
  <si>
    <t>3063,6109999999999</t>
  </si>
  <si>
    <t>82,573999999999998</t>
  </si>
  <si>
    <t>105,36799999999999</t>
  </si>
  <si>
    <t>451,411</t>
  </si>
  <si>
    <t>1153,1570289763381</t>
  </si>
  <si>
    <t>328,69299999999998</t>
  </si>
  <si>
    <t>558,99599999999998</t>
  </si>
  <si>
    <t>59,345999999999997</t>
  </si>
  <si>
    <t>860,93200000000002</t>
  </si>
  <si>
    <t>5975,4290697674414</t>
  </si>
  <si>
    <t>3196,6837209302325</t>
  </si>
  <si>
    <t>4775,3190000000004</t>
  </si>
  <si>
    <t>96,391999999999996</t>
  </si>
  <si>
    <t>1449,4159999999999</t>
  </si>
  <si>
    <t>300,99799999999999</t>
  </si>
  <si>
    <t>1215,5999999999999</t>
  </si>
  <si>
    <t>1455,671</t>
  </si>
  <si>
    <t>690,62</t>
  </si>
  <si>
    <t>418,97699999999998</t>
  </si>
  <si>
    <t>498,47199999999998</t>
  </si>
  <si>
    <t>453,31700000000001</t>
  </si>
  <si>
    <t>87,182000000000002</t>
  </si>
  <si>
    <t>362,10700000000003</t>
  </si>
  <si>
    <t>1091,085</t>
  </si>
  <si>
    <t>2647,654</t>
  </si>
  <si>
    <t>406,93299999999999</t>
  </si>
  <si>
    <t>303,82799999999997</t>
  </si>
  <si>
    <t>1124,4770000000001</t>
  </si>
  <si>
    <t>303,99700000000001</t>
  </si>
  <si>
    <t>70,933000000000007</t>
  </si>
  <si>
    <t>109,167</t>
  </si>
  <si>
    <t>281,83600000000001</t>
  </si>
  <si>
    <t>569,71500000000003</t>
  </si>
  <si>
    <t>71,870000000000005</t>
  </si>
  <si>
    <t>597,09500000000003</t>
  </si>
  <si>
    <t>282,80599999999998</t>
  </si>
  <si>
    <t>382,58499999999998</t>
  </si>
  <si>
    <t>259,637</t>
  </si>
  <si>
    <t>573,53800000000001</t>
  </si>
  <si>
    <t>5542,3699999999999</t>
  </si>
  <si>
    <t>236,78700000000001</t>
  </si>
  <si>
    <t>300,88200000000001</t>
  </si>
  <si>
    <t>103,32599999999999</t>
  </si>
  <si>
    <t>151,78200000000001</t>
  </si>
  <si>
    <t>52,417000000000002</t>
  </si>
  <si>
    <t>26,742000000000001</t>
  </si>
  <si>
    <t>419,74400000000003</t>
  </si>
  <si>
    <t>3899,7649999999999</t>
  </si>
  <si>
    <t>5438,9610000000002</t>
  </si>
  <si>
    <t>59,811999999999998</t>
  </si>
  <si>
    <t>237,55600000000001</t>
  </si>
  <si>
    <t>584,45600000000002</t>
  </si>
  <si>
    <t>1506,079</t>
  </si>
  <si>
    <t>837,81899999999996</t>
  </si>
  <si>
    <t>41,055999999999997</t>
  </si>
  <si>
    <t>12,449999999999999</t>
  </si>
  <si>
    <t>192,22499999999999</t>
  </si>
  <si>
    <t>264,67099999999999</t>
  </si>
  <si>
    <t>82,519000000000005</t>
  </si>
  <si>
    <t>1,7589999999999999</t>
  </si>
  <si>
    <t>3251,404</t>
  </si>
  <si>
    <t>118,73399999999999</t>
  </si>
  <si>
    <t>726,47900000000004</t>
  </si>
  <si>
    <t>144,863</t>
  </si>
  <si>
    <t>124,068</t>
  </si>
  <si>
    <t>3408,2571428571428</t>
  </si>
  <si>
    <t>3564,6714285714284</t>
  </si>
  <si>
    <t>229,06100000000001</t>
  </si>
  <si>
    <t>151,03</t>
  </si>
  <si>
    <t>52,045000000000002</t>
  </si>
  <si>
    <t>1612,0350000000001</t>
  </si>
  <si>
    <t>313,56900000000002</t>
  </si>
  <si>
    <t>2527,1199999999999</t>
  </si>
  <si>
    <t>175,755</t>
  </si>
  <si>
    <t>177,131</t>
  </si>
  <si>
    <t>1,9319999999999999</t>
  </si>
  <si>
    <t>355,11599999999999</t>
  </si>
  <si>
    <t>103,322</t>
  </si>
  <si>
    <t>1225,893</t>
  </si>
  <si>
    <t>805,35400000000004</t>
  </si>
  <si>
    <t>1798,923</t>
  </si>
  <si>
    <t>118,77</t>
  </si>
  <si>
    <t>499,63799999999998</t>
  </si>
  <si>
    <t>59,640000000000001</t>
  </si>
  <si>
    <t>45,645000000000003</t>
  </si>
  <si>
    <t>80,951999999999998</t>
  </si>
  <si>
    <t>53,506999999999998</t>
  </si>
  <si>
    <t>871,48900000000003</t>
  </si>
  <si>
    <t>1993,8889999999999</t>
  </si>
  <si>
    <t>2264,8539999999998</t>
  </si>
  <si>
    <t>105,434</t>
  </si>
  <si>
    <t>15,753</t>
  </si>
  <si>
    <t>1121,4860000000001</t>
  </si>
  <si>
    <t>1430,1489999999999</t>
  </si>
  <si>
    <t>234,36099999999999</t>
  </si>
  <si>
    <t>497,94600000000003</t>
  </si>
  <si>
    <t>42,131999999999998</t>
  </si>
  <si>
    <t>655,75199999999995</t>
  </si>
  <si>
    <t>119,021</t>
  </si>
  <si>
    <t>40,381</t>
  </si>
  <si>
    <t>894,75999999999999</t>
  </si>
  <si>
    <t>174,90700000000001</t>
  </si>
  <si>
    <t>74,143000000000001</t>
  </si>
  <si>
    <t>59,460999999999999</t>
  </si>
  <si>
    <t>11,843</t>
  </si>
  <si>
    <t>211,012</t>
  </si>
  <si>
    <t>978,86099999999999</t>
  </si>
  <si>
    <t>119,744</t>
  </si>
  <si>
    <t>517,07486136783734</t>
  </si>
  <si>
    <t>676,68399999999997</t>
  </si>
  <si>
    <t>121,407</t>
  </si>
  <si>
    <t>61,337000000000003</t>
  </si>
  <si>
    <t>179,19499999999999</t>
  </si>
  <si>
    <t>3466,942</t>
  </si>
  <si>
    <t>61,468000000000004</t>
  </si>
  <si>
    <t>732,68200000000002</t>
  </si>
  <si>
    <t>5629,4563218390804</t>
  </si>
  <si>
    <t>2843,3739999999998</t>
  </si>
  <si>
    <t>735,39099999999996</t>
  </si>
  <si>
    <t>103,94799999999999</t>
  </si>
  <si>
    <t>1430,2670000000001</t>
  </si>
  <si>
    <t>182,292</t>
  </si>
  <si>
    <t>799,64200000000005</t>
  </si>
  <si>
    <t>4726,4830000000002</t>
  </si>
  <si>
    <t>113,836</t>
  </si>
  <si>
    <t>340,923</t>
  </si>
  <si>
    <t>473,721</t>
  </si>
  <si>
    <t>514,12599999999998</t>
  </si>
  <si>
    <t>137,46000000000001</t>
  </si>
  <si>
    <t>1960,597</t>
  </si>
  <si>
    <t>1210,116</t>
  </si>
  <si>
    <t>25,699999999999999</t>
  </si>
  <si>
    <t>262,02699999999999</t>
  </si>
  <si>
    <t>247,637</t>
  </si>
  <si>
    <t>173,91800000000001</t>
  </si>
  <si>
    <t>854,15599999999995</t>
  </si>
  <si>
    <t>2857,6550000000002</t>
  </si>
  <si>
    <t>194,875</t>
  </si>
  <si>
    <t>443,65499999999997</t>
  </si>
  <si>
    <t>150,92400000000001</t>
  </si>
  <si>
    <t>57,002000000000002</t>
  </si>
  <si>
    <t>2785,8670000000002</t>
  </si>
  <si>
    <t>9,2669999999999995</t>
  </si>
  <si>
    <t>61,537999999999997</t>
  </si>
  <si>
    <t>63,023000000000003</t>
  </si>
  <si>
    <t>105,24299999999999</t>
  </si>
  <si>
    <t>178,155</t>
  </si>
  <si>
    <t>506,03699999999998</t>
  </si>
  <si>
    <t>5185,0320000000002</t>
  </si>
  <si>
    <t>834,61976464633688</t>
  </si>
  <si>
    <t>41,353000000000002</t>
  </si>
  <si>
    <t>525,87599999999998</t>
  </si>
  <si>
    <t>353,964</t>
  </si>
  <si>
    <t>725,40999999999997</t>
  </si>
  <si>
    <t>167,38</t>
  </si>
  <si>
    <t>105,673</t>
  </si>
  <si>
    <t>337,93700000000001</t>
  </si>
  <si>
    <t>785,13699999999994</t>
  </si>
  <si>
    <t>140,40799999999999</t>
  </si>
  <si>
    <t>1474,779</t>
  </si>
  <si>
    <t>1804,7</t>
  </si>
  <si>
    <t>229,65100000000001</t>
  </si>
  <si>
    <t>599,85400000000004</t>
  </si>
  <si>
    <t>54,664999999999999</t>
  </si>
  <si>
    <t>380,76600000000002</t>
  </si>
  <si>
    <t>256,005</t>
  </si>
  <si>
    <t>392,28100000000001</t>
  </si>
  <si>
    <t>113,19499999999999</t>
  </si>
  <si>
    <t>384,00299999999999</t>
  </si>
  <si>
    <t>1349,597</t>
  </si>
  <si>
    <t>3299,1930000000002</t>
  </si>
  <si>
    <t>2210,3739999999998</t>
  </si>
  <si>
    <t>327,10599999999999</t>
  </si>
  <si>
    <t>4,9580000000000002</t>
  </si>
  <si>
    <t>22,763999999999999</t>
  </si>
  <si>
    <t>791,70899999999995</t>
  </si>
  <si>
    <t>165,89500000000001</t>
  </si>
  <si>
    <t>965,25199999999995</t>
  </si>
  <si>
    <t>912,94899999999996</t>
  </si>
  <si>
    <t>1001,204</t>
  </si>
  <si>
    <t>824,149</t>
  </si>
  <si>
    <t>1296,779</t>
  </si>
  <si>
    <t>2,9710000000000001</t>
  </si>
  <si>
    <t>1431,6220000000001</t>
  </si>
  <si>
    <t>96,447999999999993</t>
  </si>
  <si>
    <t>673,92200000000003</t>
  </si>
  <si>
    <t>275,94299999999998</t>
  </si>
  <si>
    <t>903,726</t>
  </si>
  <si>
    <t>801,726</t>
  </si>
  <si>
    <t>586,95399999999995</t>
  </si>
  <si>
    <t>123,821</t>
  </si>
  <si>
    <t>2013,9490000000001</t>
  </si>
  <si>
    <t>1685,6199999999999</t>
  </si>
  <si>
    <t>399,726</t>
  </si>
  <si>
    <t>5018</t>
  </si>
  <si>
    <t>118,783</t>
  </si>
  <si>
    <t>54,430999999999997</t>
  </si>
  <si>
    <t>60,429000000000002</t>
  </si>
  <si>
    <t>378,81900000000002</t>
  </si>
  <si>
    <t>103,693</t>
  </si>
  <si>
    <t>107,63500000000001</t>
  </si>
  <si>
    <t>61,572000000000003</t>
  </si>
  <si>
    <t>112,133</t>
  </si>
  <si>
    <t>122,836</t>
  </si>
  <si>
    <t>164,351</t>
  </si>
  <si>
    <t>154,90600000000001</t>
  </si>
  <si>
    <t>287,99599999999998</t>
  </si>
  <si>
    <t>1052,6129317980515</t>
  </si>
  <si>
    <t>118,613</t>
  </si>
  <si>
    <t>1894,8409999999999</t>
  </si>
  <si>
    <t>113,36</t>
  </si>
  <si>
    <t>179,88200000000001</t>
  </si>
  <si>
    <t>293,39499999999998</t>
  </si>
  <si>
    <t>29,678999999999998</t>
  </si>
  <si>
    <t>1563,7339999999999</t>
  </si>
  <si>
    <t>94,632000000000005</t>
  </si>
  <si>
    <t>184,53800000000001</t>
  </si>
  <si>
    <t>87,540000000000006</t>
  </si>
  <si>
    <t>61,624000000000002</t>
  </si>
  <si>
    <t>613,09799999999996</t>
  </si>
  <si>
    <t>61,740000000000002</t>
  </si>
  <si>
    <t>342,5057471264368</t>
  </si>
  <si>
    <t>57,207999999999998</t>
  </si>
  <si>
    <t>589,572</t>
  </si>
  <si>
    <t>312,53800000000001</t>
  </si>
  <si>
    <t>205,13300000000001</t>
  </si>
  <si>
    <t>157,053</t>
  </si>
  <si>
    <t>271,00799999999998</t>
  </si>
  <si>
    <t>3025,8050505050505</t>
  </si>
  <si>
    <t>2018,335</t>
  </si>
  <si>
    <t>67,736000000000004</t>
  </si>
  <si>
    <t>383,25099999999998</t>
  </si>
  <si>
    <t>3521,078</t>
  </si>
  <si>
    <t>603,83900000000006</t>
  </si>
  <si>
    <t>402,55900000000003</t>
  </si>
  <si>
    <t>41,423999999999999</t>
  </si>
  <si>
    <t>105,629</t>
  </si>
  <si>
    <t>172,178</t>
  </si>
  <si>
    <t>811,65700000000004</t>
  </si>
  <si>
    <t>4493,326</t>
  </si>
  <si>
    <t>376,63200000000001</t>
  </si>
  <si>
    <t>254,43000000000001</t>
  </si>
  <si>
    <t>749,36000000000001</t>
  </si>
  <si>
    <t>42,854999999999997</t>
  </si>
  <si>
    <t>615,91499999999996</t>
  </si>
  <si>
    <t>3210,2310000000002</t>
  </si>
  <si>
    <t>2746,3299999999999</t>
  </si>
  <si>
    <t>299,78199999999998</t>
  </si>
  <si>
    <t>88,477000000000004</t>
  </si>
  <si>
    <t>310,66000000000003</t>
  </si>
  <si>
    <t>2002,241</t>
  </si>
  <si>
    <t>1446,0909999999999</t>
  </si>
  <si>
    <t>536,28499999999997</t>
  </si>
  <si>
    <t>405,166</t>
  </si>
  <si>
    <t>1330,6010000000001</t>
  </si>
  <si>
    <t>477,05099999999999</t>
  </si>
  <si>
    <t>806,745</t>
  </si>
  <si>
    <t>662,30899999999997</t>
  </si>
  <si>
    <t>2308,2330000000002</t>
  </si>
  <si>
    <t>307,78300000000002</t>
  </si>
  <si>
    <t>283,99299999999999</t>
  </si>
  <si>
    <t>1921,3989999999999</t>
  </si>
  <si>
    <t>217,81800000000001</t>
  </si>
  <si>
    <t>296,92500000000001</t>
  </si>
  <si>
    <t>90,162000000000006</t>
  </si>
  <si>
    <t>3026,9978021978022</t>
  </si>
  <si>
    <t>473,48200000000003</t>
  </si>
  <si>
    <t>4008,4659999999999</t>
  </si>
  <si>
    <t>300,476</t>
  </si>
  <si>
    <t>211,95500000000001</t>
  </si>
  <si>
    <t>72,442999999999998</t>
  </si>
  <si>
    <t>47,767000000000003</t>
  </si>
  <si>
    <t>259,935</t>
  </si>
  <si>
    <t>76,649000000000001</t>
  </si>
  <si>
    <t>552,50400000000002</t>
  </si>
  <si>
    <t>272,46899999999999</t>
  </si>
  <si>
    <t>56,082000000000001</t>
  </si>
  <si>
    <t>33,621000000000002</t>
  </si>
  <si>
    <t>2996,674</t>
  </si>
  <si>
    <t>11293,224</t>
  </si>
  <si>
    <t>783,21299999999997</t>
  </si>
  <si>
    <t>4743,3800000000001</t>
  </si>
  <si>
    <t>4865,8860000000004</t>
  </si>
  <si>
    <t>108,756</t>
  </si>
  <si>
    <t>324,31099999999998</t>
  </si>
  <si>
    <t>118,05500000000001</t>
  </si>
  <si>
    <t>175,98599999999999</t>
  </si>
  <si>
    <t>418,08300000000003</t>
  </si>
  <si>
    <t>226,96700000000001</t>
  </si>
  <si>
    <t>796,15599999999995</t>
  </si>
  <si>
    <t>1562,152</t>
  </si>
  <si>
    <t>86,578000000000003</t>
  </si>
  <si>
    <t>1924,395</t>
  </si>
  <si>
    <t>91,899000000000001</t>
  </si>
  <si>
    <t>29,533088700493487</t>
  </si>
  <si>
    <t>2966,7550000000001</t>
  </si>
  <si>
    <t>175,75999999999999</t>
  </si>
  <si>
    <t>1361,963</t>
  </si>
  <si>
    <t>286,94999999999999</t>
  </si>
  <si>
    <t>802,226</t>
  </si>
  <si>
    <t>218,779</t>
  </si>
  <si>
    <t>170,06</t>
  </si>
  <si>
    <t>44,542000000000002</t>
  </si>
  <si>
    <t>43,468000000000004</t>
  </si>
  <si>
    <t>1503,8699999999999</t>
  </si>
  <si>
    <t>644,83199999999999</t>
  </si>
  <si>
    <t>4571,7560000000003</t>
  </si>
  <si>
    <t>312,90909090909093</t>
  </si>
  <si>
    <t>235,27199999999999</t>
  </si>
  <si>
    <t>1146,135</t>
  </si>
  <si>
    <t>1821,4549999999999</t>
  </si>
  <si>
    <t>444,30099999999999</t>
  </si>
  <si>
    <t>2293,2278881437428</t>
  </si>
  <si>
    <t>301,94299999999998</t>
  </si>
  <si>
    <t>398,70299999999997</t>
  </si>
  <si>
    <t>537,76999999999998</t>
  </si>
  <si>
    <t>1368,4218390804597</t>
  </si>
  <si>
    <t>571,75099999999998</t>
  </si>
  <si>
    <t>468,71100000000001</t>
  </si>
  <si>
    <t>806,053</t>
  </si>
  <si>
    <t>456,71100000000001</t>
  </si>
  <si>
    <t>1196,088</t>
  </si>
  <si>
    <t>167,13300000000001</t>
  </si>
  <si>
    <t>413,98000000000002</t>
  </si>
  <si>
    <t>348,59699999999998</t>
  </si>
  <si>
    <t>204,102</t>
  </si>
  <si>
    <t>2273,9436781609197</t>
  </si>
  <si>
    <t>2617,6849999999999</t>
  </si>
  <si>
    <t>193,05000000000001</t>
  </si>
  <si>
    <t>2845,047</t>
  </si>
  <si>
    <t>5623,8580000000002</t>
  </si>
  <si>
    <t>2841,6489999999999</t>
  </si>
  <si>
    <t>2758,114</t>
  </si>
  <si>
    <t>5225,7579999999998</t>
  </si>
  <si>
    <t>292,98099999999999</t>
  </si>
  <si>
    <t>400,72199999999998</t>
  </si>
  <si>
    <t>574,84299999999996</t>
  </si>
  <si>
    <t>179,60400000000001</t>
  </si>
  <si>
    <t>287,74400000000003</t>
  </si>
  <si>
    <t>200,27799999999999</t>
  </si>
  <si>
    <t>504,84300000000002</t>
  </si>
  <si>
    <t>271,91000000000003</t>
  </si>
  <si>
    <t>215,137</t>
  </si>
  <si>
    <t>1600,23</t>
  </si>
  <si>
    <t>351,822</t>
  </si>
  <si>
    <t>2971,7579999999998</t>
  </si>
  <si>
    <t>123,411</t>
  </si>
  <si>
    <t>629,62400000000002</t>
  </si>
  <si>
    <t>441,649</t>
  </si>
  <si>
    <t>40,427999999999997</t>
  </si>
  <si>
    <t>236,084</t>
  </si>
  <si>
    <t>44,856000000000002</t>
  </si>
  <si>
    <t>708,29700000000003</t>
  </si>
  <si>
    <t>401,87</t>
  </si>
  <si>
    <t>273,02699999999999</t>
  </si>
  <si>
    <t>322,63499999999999</t>
  </si>
  <si>
    <t>542</t>
  </si>
  <si>
    <t>119,193</t>
  </si>
  <si>
    <t>207,99000000000001</t>
  </si>
  <si>
    <t>614,84299999999996</t>
  </si>
  <si>
    <t>644,45500000000004</t>
  </si>
  <si>
    <t>692,03999999999996</t>
  </si>
  <si>
    <t>243,18100000000001</t>
  </si>
  <si>
    <t>483,23421485511835</t>
  </si>
  <si>
    <t>1881,7809999999999</t>
  </si>
  <si>
    <t>119,456</t>
  </si>
  <si>
    <t>89,116</t>
  </si>
  <si>
    <t>71,905000000000001</t>
  </si>
  <si>
    <t>2281,134</t>
  </si>
  <si>
    <t>2018,615</t>
  </si>
  <si>
    <t>78,195999999999998</t>
  </si>
  <si>
    <t>274,07499999999999</t>
  </si>
  <si>
    <t>1226,6800000000001</t>
  </si>
  <si>
    <t>4,9550000000000001</t>
  </si>
  <si>
    <t>341,19</t>
  </si>
  <si>
    <t>61,258000000000003</t>
  </si>
  <si>
    <t>4454,4309999999996</t>
  </si>
  <si>
    <t>1992,635</t>
  </si>
  <si>
    <t>3750,3389999999999</t>
  </si>
  <si>
    <t>506,72800000000001</t>
  </si>
  <si>
    <t>21,169</t>
  </si>
  <si>
    <t>812,84400000000005</t>
  </si>
  <si>
    <t>61,552999999999997</t>
  </si>
  <si>
    <t>1327,5402298850574</t>
  </si>
  <si>
    <t>259</t>
  </si>
  <si>
    <t>380,149</t>
  </si>
  <si>
    <t>242,18899999999999</t>
  </si>
  <si>
    <t>357,54899999999998</t>
  </si>
  <si>
    <t>2001,921</t>
  </si>
  <si>
    <t>538,50400000000002</t>
  </si>
  <si>
    <t>107,152</t>
  </si>
  <si>
    <t>598,87900000000002</t>
  </si>
  <si>
    <t>96,078000000000003</t>
  </si>
  <si>
    <t>503,827</t>
  </si>
  <si>
    <t>826,03599999999994</t>
  </si>
  <si>
    <t>1028,8630000000001</t>
  </si>
  <si>
    <t>4864,3779999999997</t>
  </si>
  <si>
    <t>85,718999999999994</t>
  </si>
  <si>
    <t>57,143999999999998</t>
  </si>
  <si>
    <t>848,91404805914965</t>
  </si>
  <si>
    <t>853,87599999999998</t>
  </si>
  <si>
    <t>357,04300000000001</t>
  </si>
  <si>
    <t>7055,7200000000003</t>
  </si>
  <si>
    <t>6532,7830000000004</t>
  </si>
  <si>
    <t>8390,5259999999998</t>
  </si>
  <si>
    <t>1370,4639999999999</t>
  </si>
  <si>
    <t>750,92100000000005</t>
  </si>
  <si>
    <t>337,00900000000001</t>
  </si>
  <si>
    <t>165,28</t>
  </si>
  <si>
    <t>129,83500000000001</t>
  </si>
  <si>
    <t>19,835319999999999</t>
  </si>
  <si>
    <t>288,245</t>
  </si>
  <si>
    <t>938,92700000000002</t>
  </si>
  <si>
    <t>295,39999999999998</t>
  </si>
  <si>
    <t>836,78599999999994</t>
  </si>
  <si>
    <t>4958,5439999999999</t>
  </si>
  <si>
    <t>24,809000000000001</t>
  </si>
  <si>
    <t>82,385999999999996</t>
  </si>
  <si>
    <t>413,80200000000002</t>
  </si>
  <si>
    <t>708,529</t>
  </si>
  <si>
    <t>1465,1679999999999</t>
  </si>
  <si>
    <t>869,45399999999995</t>
  </si>
  <si>
    <t>1027,2650000000001</t>
  </si>
  <si>
    <t>165,81999999999999</t>
  </si>
  <si>
    <t>2451,915</t>
  </si>
  <si>
    <t>1186,4200000000001</t>
  </si>
  <si>
    <t>20,238</t>
  </si>
  <si>
    <t>152,232</t>
  </si>
  <si>
    <t>52,459000000000003</t>
  </si>
  <si>
    <t>1807,8800000000001</t>
  </si>
  <si>
    <t>213,47900000000001</t>
  </si>
  <si>
    <t>182,45500000000001</t>
  </si>
  <si>
    <t>309,79199999999997</t>
  </si>
  <si>
    <t>186,15100000000001</t>
  </si>
  <si>
    <t>803,21699999999998</t>
  </si>
  <si>
    <t>187,041</t>
  </si>
  <si>
    <t>598,00900000000001</t>
  </si>
  <si>
    <t>682,58299999999997</t>
  </si>
  <si>
    <t>10,964</t>
  </si>
  <si>
    <t>578,44399999999996</t>
  </si>
  <si>
    <t>6866,9750000000004</t>
  </si>
  <si>
    <t>169,38800000000001</t>
  </si>
  <si>
    <t>113,00535801266439</t>
  </si>
  <si>
    <t>540,49400000000003</t>
  </si>
  <si>
    <t>220,96000000000001</t>
  </si>
  <si>
    <t>58,151000000000003</t>
  </si>
  <si>
    <t>54,838999999999999</t>
  </si>
  <si>
    <t>840,03499999999997</t>
  </si>
  <si>
    <t>5477,414942528736</t>
  </si>
  <si>
    <t>591,01499999999999</t>
  </si>
  <si>
    <t>270,363</t>
  </si>
  <si>
    <t>9022,3140000000003</t>
  </si>
  <si>
    <t>570,32600000000002</t>
  </si>
  <si>
    <t>318,03399999999999</t>
  </si>
  <si>
    <t>965,29600000000005</t>
  </si>
  <si>
    <t>100,274</t>
  </si>
  <si>
    <t>567,56399999999996</t>
  </si>
  <si>
    <t>209,83199999999999</t>
  </si>
  <si>
    <t>339,03500000000003</t>
  </si>
  <si>
    <t>254,05699999999999</t>
  </si>
  <si>
    <t>47,597000000000001</t>
  </si>
  <si>
    <t>141,71199999999999</t>
  </si>
  <si>
    <t>1442,768</t>
  </si>
  <si>
    <t>358,60199999999998</t>
  </si>
  <si>
    <t>4033,9679999999998</t>
  </si>
  <si>
    <t>900,08500000000004</t>
  </si>
  <si>
    <t>1494,8530000000001</t>
  </si>
  <si>
    <t>579,69100000000003</t>
  </si>
  <si>
    <t>638,76900000000001</t>
  </si>
  <si>
    <t>115,41</t>
  </si>
  <si>
    <t>2598,6590000000001</t>
  </si>
  <si>
    <t>38,082000000000001</t>
  </si>
  <si>
    <t>1967,0360000000001</t>
  </si>
  <si>
    <t>654,45600000000002</t>
  </si>
  <si>
    <t>1008,774</t>
  </si>
  <si>
    <t>405,81900000000002</t>
  </si>
  <si>
    <t>1268,027</t>
  </si>
  <si>
    <t>219,96199999999999</t>
  </si>
  <si>
    <t>1350,153</t>
  </si>
  <si>
    <t>59,554000000000002</t>
  </si>
  <si>
    <t>183,28700000000001</t>
  </si>
  <si>
    <t>546,99699999999996</t>
  </si>
  <si>
    <t>550,07600000000002</t>
  </si>
  <si>
    <t>357,84500000000003</t>
  </si>
  <si>
    <t>1333,6310000000001</t>
  </si>
  <si>
    <t>4670,5428318360118</t>
  </si>
  <si>
    <t>493,29000000000002</t>
  </si>
  <si>
    <t>455,67000000000002</t>
  </si>
  <si>
    <t>991,36500000000001</t>
  </si>
  <si>
    <t>712,05100000000004</t>
  </si>
  <si>
    <t>98,058000000000007</t>
  </si>
  <si>
    <t>49,375999999999998</t>
  </si>
  <si>
    <t>5146,183</t>
  </si>
  <si>
    <t>121,09607888099059</t>
  </si>
  <si>
    <t>159,37899999999999</t>
  </si>
  <si>
    <t>118,98099999999999</t>
  </si>
  <si>
    <t>49,704999999999998</t>
  </si>
  <si>
    <t>974,68799999999999</t>
  </si>
  <si>
    <t>796,83900000000006</t>
  </si>
  <si>
    <t>9179,9120879120874</t>
  </si>
  <si>
    <t>476,92099999999999</t>
  </si>
  <si>
    <t>106,536</t>
  </si>
  <si>
    <t>586</t>
  </si>
  <si>
    <t>51,569000000000003</t>
  </si>
  <si>
    <t>1896,9413793103449</t>
  </si>
  <si>
    <t>2599,402</t>
  </si>
  <si>
    <t>666,71699999999998</t>
  </si>
  <si>
    <t>300,25402201524133</t>
  </si>
  <si>
    <t>114,137</t>
  </si>
  <si>
    <t>240,99700000000001</t>
  </si>
  <si>
    <t>83,653000000000006</t>
  </si>
  <si>
    <t>241,97300000000001</t>
  </si>
  <si>
    <t>179,28700000000001</t>
  </si>
  <si>
    <t>363,77100000000002</t>
  </si>
  <si>
    <t>135,846</t>
  </si>
  <si>
    <t>5797,509</t>
  </si>
  <si>
    <t>2,8439999999999999</t>
  </si>
  <si>
    <t>52,295999999999999</t>
  </si>
  <si>
    <t>8,923</t>
  </si>
  <si>
    <t>1072,154</t>
  </si>
  <si>
    <t>1090,259</t>
  </si>
  <si>
    <t>182,91999999999999</t>
  </si>
  <si>
    <t>259,68299999999999</t>
  </si>
  <si>
    <t>805,25999999999999</t>
  </si>
  <si>
    <t>250,315</t>
  </si>
  <si>
    <t>2333,078</t>
  </si>
  <si>
    <t>474,31799999999998</t>
  </si>
  <si>
    <t>503,19900000000001</t>
  </si>
  <si>
    <t>59,418999999999997</t>
  </si>
  <si>
    <t>300,226</t>
  </si>
  <si>
    <t>5257,4520000000002</t>
  </si>
  <si>
    <t>41,566000000000003</t>
  </si>
  <si>
    <t>270,76900000000001</t>
  </si>
  <si>
    <t>2382,3960000000002</t>
  </si>
  <si>
    <t>1058,029</t>
  </si>
  <si>
    <t>172,20099999999999</t>
  </si>
  <si>
    <t>826,59000000000003</t>
  </si>
  <si>
    <t>431,04500000000002</t>
  </si>
  <si>
    <t>232,976</t>
  </si>
  <si>
    <t>490,642</t>
  </si>
  <si>
    <t>383,28500000000003</t>
  </si>
  <si>
    <t>373,12900000000002</t>
  </si>
  <si>
    <t>1128,6010000000001</t>
  </si>
  <si>
    <t>73,744147791977738</t>
  </si>
  <si>
    <t>412,89600000000002</t>
  </si>
  <si>
    <t>530,18399999999997</t>
  </si>
  <si>
    <t>31,210000000000001</t>
  </si>
  <si>
    <t>1614,3309999999999</t>
  </si>
  <si>
    <t>163,61699999999999</t>
  </si>
  <si>
    <t>862,56100000000004</t>
  </si>
  <si>
    <t>965,37</t>
  </si>
  <si>
    <t>488,87299999999999</t>
  </si>
  <si>
    <t>303,16300000000001</t>
  </si>
  <si>
    <t>716,26700000000005</t>
  </si>
  <si>
    <t>5366,3978021978019</t>
  </si>
  <si>
    <t>278,69999999999999</t>
  </si>
  <si>
    <t>395,84800000000001</t>
  </si>
  <si>
    <t>891,56100000000004</t>
  </si>
  <si>
    <t>335,01499999999999</t>
  </si>
  <si>
    <t>297,60899999999998</t>
  </si>
  <si>
    <t>225,87200000000001</t>
  </si>
  <si>
    <t>150,22200000000001</t>
  </si>
  <si>
    <t>2859,424</t>
  </si>
  <si>
    <t>40,460000000000001</t>
  </si>
  <si>
    <t>234,304</t>
  </si>
  <si>
    <t>94,867000000000004</t>
  </si>
  <si>
    <t>379,31</t>
  </si>
  <si>
    <t>379,49400000000003</t>
  </si>
  <si>
    <t>72,135999999999996</t>
  </si>
  <si>
    <t>2011,0350000000001</t>
  </si>
  <si>
    <t>808,48699999999997</t>
  </si>
  <si>
    <t>2102,056</t>
  </si>
  <si>
    <t>188,386</t>
  </si>
  <si>
    <t>3256,1399999999999</t>
  </si>
  <si>
    <t>203,553</t>
  </si>
  <si>
    <t>1264,8389999999999</t>
  </si>
  <si>
    <t>1141,4380000000001</t>
  </si>
  <si>
    <t>469,43799999999999</t>
  </si>
  <si>
    <t>96,847999999999999</t>
  </si>
  <si>
    <t>1141,5119999999999</t>
  </si>
  <si>
    <t>1225,296</t>
  </si>
  <si>
    <t>2465,8980000000001</t>
  </si>
  <si>
    <t>87,866</t>
  </si>
  <si>
    <t>1088,8140000000001</t>
  </si>
  <si>
    <t>3648,114</t>
  </si>
  <si>
    <t>661,32899999999995</t>
  </si>
  <si>
    <t>10,967000000000001</t>
  </si>
  <si>
    <t>70,799000000000007</t>
  </si>
  <si>
    <t>178,404</t>
  </si>
  <si>
    <t>221,16300000000001</t>
  </si>
  <si>
    <t>1648,6179999999999</t>
  </si>
  <si>
    <t>811,49599999999998</t>
  </si>
  <si>
    <t>618,05700000000002</t>
  </si>
  <si>
    <t>471,71100000000001</t>
  </si>
  <si>
    <t>954,27300000000002</t>
  </si>
  <si>
    <t>397,95014551436168</t>
  </si>
  <si>
    <t>113,783</t>
  </si>
  <si>
    <t>41,942</t>
  </si>
  <si>
    <t>362,90300000000002</t>
  </si>
  <si>
    <t>225,59100000000001</t>
  </si>
  <si>
    <t>438,13999999999999</t>
  </si>
  <si>
    <t>532,64700000000005</t>
  </si>
  <si>
    <t>118,66500000000001</t>
  </si>
  <si>
    <t>946,94100000000003</t>
  </si>
  <si>
    <t>305,44099999999997</t>
  </si>
  <si>
    <t>300,41399999999999</t>
  </si>
  <si>
    <t>178,25299999999999</t>
  </si>
  <si>
    <t>1507,4939999999999</t>
  </si>
  <si>
    <t>120,81399999999999</t>
  </si>
  <si>
    <t>119,09</t>
  </si>
  <si>
    <t>123,44499999999999</t>
  </si>
  <si>
    <t>630,25900000000001</t>
  </si>
  <si>
    <t>520,75800000000004</t>
  </si>
  <si>
    <t>464,81700000000001</t>
  </si>
  <si>
    <t>3617,5169999999998</t>
  </si>
  <si>
    <t>1576,2360000000001</t>
  </si>
  <si>
    <t>124,926</t>
  </si>
  <si>
    <t>1257,1279999999999</t>
  </si>
  <si>
    <t>238,80000000000001</t>
  </si>
  <si>
    <t>59,192999999999998</t>
  </si>
  <si>
    <t>85,828000000000003</t>
  </si>
  <si>
    <t>472,79599999999999</t>
  </si>
  <si>
    <t>222,69</t>
  </si>
  <si>
    <t>310,08499999999998</t>
  </si>
  <si>
    <t>134,322</t>
  </si>
  <si>
    <t>270,07400000000001</t>
  </si>
  <si>
    <t>969,34799999999996</t>
  </si>
  <si>
    <t>908,00999999999999</t>
  </si>
  <si>
    <t>1373,7270000000001</t>
  </si>
  <si>
    <t>39,787999999999997</t>
  </si>
  <si>
    <t>299,28800000000001</t>
  </si>
  <si>
    <t>2698,453</t>
  </si>
  <si>
    <t>2654,788</t>
  </si>
  <si>
    <t>4831,3590000000004</t>
  </si>
  <si>
    <t>923,04700000000003</t>
  </si>
  <si>
    <t>1101,8309999999999</t>
  </si>
  <si>
    <t>101,21299999999999</t>
  </si>
  <si>
    <t>364,733</t>
  </si>
  <si>
    <t>41,459000000000003</t>
  </si>
  <si>
    <t>148,755</t>
  </si>
  <si>
    <t>2307,7730000000001</t>
  </si>
  <si>
    <t>699,44500000000005</t>
  </si>
  <si>
    <t>216,83600000000001</t>
  </si>
  <si>
    <t>1355</t>
  </si>
  <si>
    <t>408</t>
  </si>
  <si>
    <t>132,292</t>
  </si>
  <si>
    <t>660,24699999999996</t>
  </si>
  <si>
    <t>200,43799999999999</t>
  </si>
  <si>
    <t>842,26420708122578</t>
  </si>
  <si>
    <t>219,32499999999999</t>
  </si>
  <si>
    <t>905,64700000000005</t>
  </si>
  <si>
    <t>177,23891698899135</t>
  </si>
  <si>
    <t>52,545000000000002</t>
  </si>
  <si>
    <t>298,47500000000002</t>
  </si>
  <si>
    <t>164,035</t>
  </si>
  <si>
    <t>1381,956976744186</t>
  </si>
  <si>
    <t>739,03897649509065</t>
  </si>
  <si>
    <t>7318,5010000000002</t>
  </si>
  <si>
    <t>205,93700000000001</t>
  </si>
  <si>
    <t>146,50999999999999</t>
  </si>
  <si>
    <t>333,77800000000002</t>
  </si>
  <si>
    <t>630,28899999999999</t>
  </si>
  <si>
    <t>40,670000000000002</t>
  </si>
  <si>
    <t>241,93600000000001</t>
  </si>
  <si>
    <t>358,721</t>
  </si>
  <si>
    <t>713,71900000000005</t>
  </si>
  <si>
    <t>831,40999999999997</t>
  </si>
  <si>
    <t>1038,597</t>
  </si>
  <si>
    <t>35,844000000000001</t>
  </si>
  <si>
    <t>484,74299999999999</t>
  </si>
  <si>
    <t>1250,133</t>
  </si>
  <si>
    <t>2995,5390000000002</t>
  </si>
  <si>
    <t>1470,4059999999999</t>
  </si>
  <si>
    <t>576,09400000000005</t>
  </si>
  <si>
    <t>206,48400000000001</t>
  </si>
  <si>
    <t>499,85899999999998</t>
  </si>
  <si>
    <t>540,87</t>
  </si>
  <si>
    <t>1501,211</t>
  </si>
  <si>
    <t>335,13</t>
  </si>
  <si>
    <t>1418,933</t>
  </si>
  <si>
    <t>119,256</t>
  </si>
  <si>
    <t>332,11200000000002</t>
  </si>
  <si>
    <t>270,84500000000003</t>
  </si>
  <si>
    <t>460,089</t>
  </si>
  <si>
    <t>82,094999999999999</t>
  </si>
  <si>
    <t>750,38499999999999</t>
  </si>
  <si>
    <t>5937,027</t>
  </si>
  <si>
    <t>273,92899999999997</t>
  </si>
  <si>
    <t>253,113</t>
  </si>
  <si>
    <t>465,41899999999998</t>
  </si>
  <si>
    <t>2280,7800000000002</t>
  </si>
  <si>
    <t>164,80600000000001</t>
  </si>
  <si>
    <t>6671,9930000000004</t>
  </si>
  <si>
    <t>2264,2649999999999</t>
  </si>
  <si>
    <t>742,32000000000005</t>
  </si>
  <si>
    <t>211,971</t>
  </si>
  <si>
    <t>924,98500000000001</t>
  </si>
  <si>
    <t>137,82400000000001</t>
  </si>
  <si>
    <t>1175,22</t>
  </si>
  <si>
    <t>3,46</t>
  </si>
  <si>
    <t>20,457000000000001</t>
  </si>
  <si>
    <t>44,658999999999999</t>
  </si>
  <si>
    <t>210,65299999999999</t>
  </si>
  <si>
    <t>297,31</t>
  </si>
  <si>
    <t>484,94799999999998</t>
  </si>
  <si>
    <t>414,22399999999999</t>
  </si>
  <si>
    <t>5131,7510000000002</t>
  </si>
  <si>
    <t>279,44600000000003</t>
  </si>
  <si>
    <t>607,50999999999999</t>
  </si>
  <si>
    <t>182,047</t>
  </si>
  <si>
    <t>153,089</t>
  </si>
  <si>
    <t>105,17700000000001</t>
  </si>
  <si>
    <t>668,101</t>
  </si>
  <si>
    <t>3858,5450000000001</t>
  </si>
  <si>
    <t>643,57000000000005</t>
  </si>
  <si>
    <t>300,45699999999999</t>
  </si>
  <si>
    <t>654,12900000000002</t>
  </si>
  <si>
    <t>26,734000000000002</t>
  </si>
  <si>
    <t>21,093</t>
  </si>
  <si>
    <t>3624,663</t>
  </si>
  <si>
    <t>333,65600000000001</t>
  </si>
  <si>
    <t>380,803</t>
  </si>
  <si>
    <t>301,27699999999999</t>
  </si>
  <si>
    <t>10,959</t>
  </si>
  <si>
    <t>113,578</t>
  </si>
  <si>
    <t>2381,4679999999998</t>
  </si>
  <si>
    <t>564,423</t>
  </si>
  <si>
    <t>256,75099999999998</t>
  </si>
  <si>
    <t>248,14500000000001</t>
  </si>
  <si>
    <t>740,85599999999999</t>
  </si>
  <si>
    <t>493,61700000000002</t>
  </si>
  <si>
    <t>511,959</t>
  </si>
  <si>
    <t>235,24100000000001</t>
  </si>
  <si>
    <t>120,245</t>
  </si>
  <si>
    <t>1296,55</t>
  </si>
  <si>
    <t>265,69499999999999</t>
  </si>
  <si>
    <t>103,024</t>
  </si>
  <si>
    <t>321,05000000000001</t>
  </si>
  <si>
    <t>1011,444</t>
  </si>
  <si>
    <t>2184,3052995391704</t>
  </si>
  <si>
    <t>191,321</t>
  </si>
  <si>
    <t>1674,7670000000001</t>
  </si>
  <si>
    <t>5,2069999999999999</t>
  </si>
  <si>
    <t>18,824000000000002</t>
  </si>
  <si>
    <t>48,052</t>
  </si>
  <si>
    <t>418,28699999999998</t>
  </si>
  <si>
    <t>228,46700000000001</t>
  </si>
  <si>
    <t>232,92105263157896</t>
  </si>
  <si>
    <t>302,42000000000002</t>
  </si>
  <si>
    <t>1026,845</t>
  </si>
  <si>
    <t>578,86699999999996</t>
  </si>
  <si>
    <t>188,69499999999999</t>
  </si>
  <si>
    <t>459,95841035120145</t>
  </si>
  <si>
    <t>1569,962</t>
  </si>
  <si>
    <t>397,93799999999999</t>
  </si>
  <si>
    <t>303,26100000000002</t>
  </si>
  <si>
    <t>874,62099999999998</t>
  </si>
  <si>
    <t>162,11199999999999</t>
  </si>
  <si>
    <t>180,48699999999999</t>
  </si>
  <si>
    <t>131,89150436133349</t>
  </si>
  <si>
    <t>4922,7120000000004</t>
  </si>
  <si>
    <t>171,34299999999999</t>
  </si>
  <si>
    <t>463,11900000000003</t>
  </si>
  <si>
    <t>599,76099999999997</t>
  </si>
  <si>
    <t>125,066</t>
  </si>
  <si>
    <t>491,93400000000003</t>
  </si>
  <si>
    <t>1253,182</t>
  </si>
  <si>
    <t>623,36199999999997</t>
  </si>
  <si>
    <t>210,87899999999999</t>
  </si>
  <si>
    <t>372,43700000000001</t>
  </si>
  <si>
    <t>795,73800000000006</t>
  </si>
  <si>
    <t>240,203</t>
  </si>
  <si>
    <t>21,026</t>
  </si>
  <si>
    <t>57,036000000000001</t>
  </si>
  <si>
    <t>293,63999999999999</t>
  </si>
  <si>
    <t>3153,9879999999998</t>
  </si>
  <si>
    <t>285,065</t>
  </si>
  <si>
    <t>1042,3679999999999</t>
  </si>
  <si>
    <t>1404,758</t>
  </si>
  <si>
    <t>1659,0029999999999</t>
  </si>
  <si>
    <t>949,22299999999996</t>
  </si>
  <si>
    <t>836,404</t>
  </si>
  <si>
    <t>1028,7539999999999</t>
  </si>
  <si>
    <t>228,43623773802653</t>
  </si>
  <si>
    <t>774,98900000000003</t>
  </si>
  <si>
    <t>951,87153419592187</t>
  </si>
  <si>
    <t>3190,787878787879</t>
  </si>
  <si>
    <t>2145,3535353535349</t>
  </si>
  <si>
    <t>556,10699999999997</t>
  </si>
  <si>
    <t>784,26300000000003</t>
  </si>
  <si>
    <t>751,88699999999994</t>
  </si>
  <si>
    <t>110,26974718761339</t>
  </si>
  <si>
    <t>86,125</t>
  </si>
  <si>
    <t>61,765000000000001</t>
  </si>
  <si>
    <t>1965,193</t>
  </si>
  <si>
    <t>452,95800000000003</t>
  </si>
  <si>
    <t>784,42100000000005</t>
  </si>
  <si>
    <t>405,01499999999999</t>
  </si>
  <si>
    <t>1029,0119999999999</t>
  </si>
  <si>
    <t>1523,4010000000001</t>
  </si>
  <si>
    <t>50,316000000000003</t>
  </si>
  <si>
    <t>198,53200000000001</t>
  </si>
  <si>
    <t>586,44200000000001</t>
  </si>
  <si>
    <t>414,85500000000002</t>
  </si>
  <si>
    <t>890,27099999999996</t>
  </si>
  <si>
    <t>534,99400000000003</t>
  </si>
  <si>
    <t>14,840999999999999</t>
  </si>
  <si>
    <t>183,441</t>
  </si>
  <si>
    <t>646,43200000000002</t>
  </si>
  <si>
    <t>394,43099999999998</t>
  </si>
  <si>
    <t>184</t>
  </si>
  <si>
    <t>152,751</t>
  </si>
  <si>
    <t>828,45500000000004</t>
  </si>
  <si>
    <t>4166,9350000000004</t>
  </si>
  <si>
    <t>61,994999999999997</t>
  </si>
  <si>
    <t>65,734999999999999</t>
  </si>
  <si>
    <t>291,42599999999999</t>
  </si>
  <si>
    <t>954,11900000000003</t>
  </si>
  <si>
    <t>82,894999999999996</t>
  </si>
  <si>
    <t>467,71199999999999</t>
  </si>
  <si>
    <t>1980,921</t>
  </si>
  <si>
    <t>493,60700000000003</t>
  </si>
  <si>
    <t>620,14281463850045</t>
  </si>
  <si>
    <t>4772,5129697583197</t>
  </si>
  <si>
    <t>3076,6149999999998</t>
  </si>
  <si>
    <t>16,384</t>
  </si>
  <si>
    <t>3262,9540000000002</t>
  </si>
  <si>
    <t>144,10300000000001</t>
  </si>
  <si>
    <t>124,62</t>
  </si>
  <si>
    <t>567,86699999999996</t>
  </si>
  <si>
    <t>1123,152</t>
  </si>
  <si>
    <t>1479,472</t>
  </si>
  <si>
    <t>307,40499999999997</t>
  </si>
  <si>
    <t>64,930999999999997</t>
  </si>
  <si>
    <t>5450,8540000000003</t>
  </si>
  <si>
    <t>339,65100000000001</t>
  </si>
  <si>
    <t>283,96899999999999</t>
  </si>
  <si>
    <t>1986,0799999999999</t>
  </si>
  <si>
    <t>55,082999999999998</t>
  </si>
  <si>
    <t>5483,1000000000004</t>
  </si>
  <si>
    <t>4139,6369999999997</t>
  </si>
  <si>
    <t>4003,0900000000001</t>
  </si>
  <si>
    <t>24,303999999999998</t>
  </si>
  <si>
    <t>315,07400000000001</t>
  </si>
  <si>
    <t>263,858</t>
  </si>
  <si>
    <t>105,001</t>
  </si>
  <si>
    <t>116,66500000000001</t>
  </si>
  <si>
    <t>342,596</t>
  </si>
  <si>
    <t>7762,8530000000001</t>
  </si>
  <si>
    <t>5897,1139999999996</t>
  </si>
  <si>
    <t>41,232999999999997</t>
  </si>
  <si>
    <t>287,58600000000001</t>
  </si>
  <si>
    <t>190,352</t>
  </si>
  <si>
    <t>976,72900000000004</t>
  </si>
  <si>
    <t>61,427999999999997</t>
  </si>
  <si>
    <t>5316,2340000000004</t>
  </si>
  <si>
    <t>5494,558</t>
  </si>
  <si>
    <t>56,920000000000002</t>
  </si>
  <si>
    <t>174,369</t>
  </si>
  <si>
    <t>240,90799999999999</t>
  </si>
  <si>
    <t>179,74199999999999</t>
  </si>
  <si>
    <t>196</t>
  </si>
  <si>
    <t>7219,0169999999998</t>
  </si>
  <si>
    <t>3977,7910000000002</t>
  </si>
  <si>
    <t>1502,616</t>
  </si>
  <si>
    <t>350,55500000000001</t>
  </si>
  <si>
    <t>2516,4470000000001</t>
  </si>
  <si>
    <t>1893,7080000000001</t>
  </si>
  <si>
    <t>1071,8109999999999</t>
  </si>
  <si>
    <t>742,30799999999999</t>
  </si>
  <si>
    <t>59,450000000000003</t>
  </si>
  <si>
    <t>207,77000000000001</t>
  </si>
  <si>
    <t>105,271</t>
  </si>
  <si>
    <t>48,088999999999999</t>
  </si>
  <si>
    <t>642</t>
  </si>
  <si>
    <t>2970,029</t>
  </si>
  <si>
    <t>515,84799999999996</t>
  </si>
  <si>
    <t>223,23400000000001</t>
  </si>
  <si>
    <t>151,77199999999999</t>
  </si>
  <si>
    <t>332,50400000000002</t>
  </si>
  <si>
    <t>148,77600000000001</t>
  </si>
  <si>
    <t>387,041</t>
  </si>
  <si>
    <t>1167,8109999999999</t>
  </si>
  <si>
    <t>571,346</t>
  </si>
  <si>
    <t>361,76999999999998</t>
  </si>
  <si>
    <t>2318,5309999999999</t>
  </si>
  <si>
    <t>1547,7760000000001</t>
  </si>
  <si>
    <t>116,41200000000001</t>
  </si>
  <si>
    <t>41,420000000000002</t>
  </si>
  <si>
    <t>2898,665</t>
  </si>
  <si>
    <t>12,266</t>
  </si>
  <si>
    <t>106,453</t>
  </si>
  <si>
    <t>193,608</t>
  </si>
  <si>
    <t>3957,413</t>
  </si>
  <si>
    <t>42,134</t>
  </si>
  <si>
    <t>113,78400000000001</t>
  </si>
  <si>
    <t>116,274</t>
  </si>
  <si>
    <t>210,36699999999999</t>
  </si>
  <si>
    <t>46,581000000000003</t>
  </si>
  <si>
    <t>996,94399999999996</t>
  </si>
  <si>
    <t>188,68299999999999</t>
  </si>
  <si>
    <t>271,53100000000001</t>
  </si>
  <si>
    <t>43,502000000000002</t>
  </si>
  <si>
    <t>431,12200000000001</t>
  </si>
  <si>
    <t>540,17899999999997</t>
  </si>
  <si>
    <t>790,02200000000005</t>
  </si>
  <si>
    <t>1189,057</t>
  </si>
  <si>
    <t>218,251</t>
  </si>
  <si>
    <t>440,13600000000002</t>
  </si>
  <si>
    <t>114,06</t>
  </si>
  <si>
    <t>417,83300000000003</t>
  </si>
  <si>
    <t>165,97800000000001</t>
  </si>
  <si>
    <t>5714,0479999999998</t>
  </si>
  <si>
    <t>5189,4539999999997</t>
  </si>
  <si>
    <t>861,36000000000001</t>
  </si>
  <si>
    <t>366,38799999999998</t>
  </si>
  <si>
    <t>1162,375</t>
  </si>
  <si>
    <t>163,298</t>
  </si>
  <si>
    <t>157,40600000000001</t>
  </si>
  <si>
    <t>31,481000000000002</t>
  </si>
  <si>
    <t>653,53700000000003</t>
  </si>
  <si>
    <t>100,11</t>
  </si>
  <si>
    <t>663,63699999999994</t>
  </si>
  <si>
    <t>595,88400000000001</t>
  </si>
  <si>
    <t>59,232999999999997</t>
  </si>
  <si>
    <t>41,491999999999997</t>
  </si>
  <si>
    <t>1103,6010000000001</t>
  </si>
  <si>
    <t>69,278000000000006</t>
  </si>
  <si>
    <t>124,24299999999999</t>
  </si>
  <si>
    <t>66,444000000000003</t>
  </si>
  <si>
    <t>314,755</t>
  </si>
  <si>
    <t>326,86900000000003</t>
  </si>
  <si>
    <t>184,13006551807811</t>
  </si>
  <si>
    <t>157,74799999999999</t>
  </si>
  <si>
    <t>471,86700000000002</t>
  </si>
  <si>
    <t>96,811000000000007</t>
  </si>
  <si>
    <t>193,22200000000001</t>
  </si>
  <si>
    <t>164,89500000000001</t>
  </si>
  <si>
    <t>245,33500000000001</t>
  </si>
  <si>
    <t>87,120000000000005</t>
  </si>
  <si>
    <t>1399,6410000000001</t>
  </si>
  <si>
    <t>522,49699999999996</t>
  </si>
  <si>
    <t>396,565</t>
  </si>
  <si>
    <t>643,33699999999999</t>
  </si>
  <si>
    <t>436,87700000000001</t>
  </si>
  <si>
    <t>379,77600000000001</t>
  </si>
  <si>
    <t>153,011</t>
  </si>
  <si>
    <t>919,51800000000003</t>
  </si>
  <si>
    <t>463,66300000000001</t>
  </si>
  <si>
    <t>996,92600000000004</t>
  </si>
  <si>
    <t>116,943</t>
  </si>
  <si>
    <t>236,98500000000001</t>
  </si>
  <si>
    <t>122,852</t>
  </si>
  <si>
    <t>9000,9830000000002</t>
  </si>
  <si>
    <t>566,46699999999998</t>
  </si>
  <si>
    <t>82,992999999999995</t>
  </si>
  <si>
    <t>1430,4749999999999</t>
  </si>
  <si>
    <t>196,226</t>
  </si>
  <si>
    <t>282,04700000000003</t>
  </si>
  <si>
    <t>1140,4939999999999</t>
  </si>
  <si>
    <t>422,11900000000003</t>
  </si>
  <si>
    <t>614,77300000000002</t>
  </si>
  <si>
    <t>416,06599999999997</t>
  </si>
  <si>
    <t>119,09699999999999</t>
  </si>
  <si>
    <t>2,98</t>
  </si>
  <si>
    <t>60,055999999999997</t>
  </si>
  <si>
    <t>209,482</t>
  </si>
  <si>
    <t>906,58199999999999</t>
  </si>
  <si>
    <t>804,83299999999997</t>
  </si>
  <si>
    <t>357,53399999999999</t>
  </si>
  <si>
    <t>1363,4780000000001</t>
  </si>
  <si>
    <t>124,306</t>
  </si>
  <si>
    <t>429,07400000000001</t>
  </si>
  <si>
    <t>526,25199999999995</t>
  </si>
  <si>
    <t>124,461</t>
  </si>
  <si>
    <t>346,80500000000001</t>
  </si>
  <si>
    <t>1011,813</t>
  </si>
  <si>
    <t>904,81899999999996</t>
  </si>
  <si>
    <t>501,37200000000001</t>
  </si>
  <si>
    <t>226,72399999999999</t>
  </si>
  <si>
    <t>44,060000000000002</t>
  </si>
  <si>
    <t>2464,1289999999999</t>
  </si>
  <si>
    <t>2224,3380000000002</t>
  </si>
  <si>
    <t>6,9740000000000002</t>
  </si>
  <si>
    <t>504,77199999999999</t>
  </si>
  <si>
    <t>242</t>
  </si>
  <si>
    <t>397,33800000000002</t>
  </si>
  <si>
    <t>1736,2824243957991</t>
  </si>
  <si>
    <t>151,5</t>
  </si>
  <si>
    <t>306,02199999999999</t>
  </si>
  <si>
    <t>396,26999999999998</t>
  </si>
  <si>
    <t>305,62200000000001</t>
  </si>
  <si>
    <t>3478,6790000000001</t>
  </si>
  <si>
    <t>1328,7159999999999</t>
  </si>
  <si>
    <t>172,47999999999999</t>
  </si>
  <si>
    <t>400,04899999999998</t>
  </si>
  <si>
    <t>241,80699999999999</t>
  </si>
  <si>
    <t>340,18799999999999</t>
  </si>
  <si>
    <t>1514,492</t>
  </si>
  <si>
    <t>6,9109999999999996</t>
  </si>
  <si>
    <t>2,964</t>
  </si>
  <si>
    <t>124,86</t>
  </si>
  <si>
    <t>60,337000000000003</t>
  </si>
  <si>
    <t>2954,1460000000002</t>
  </si>
  <si>
    <t>292,90100000000001</t>
  </si>
  <si>
    <t>755,14300000000003</t>
  </si>
  <si>
    <t>137,70500000000001</t>
  </si>
  <si>
    <t>54,744</t>
  </si>
  <si>
    <t>10,891999999999999</t>
  </si>
  <si>
    <t>1249,0930000000001</t>
  </si>
  <si>
    <t>2774,567</t>
  </si>
  <si>
    <t>5058,0558139534887</t>
  </si>
  <si>
    <t>74,501999999999995</t>
  </si>
  <si>
    <t>180,786</t>
  </si>
  <si>
    <t>181,62</t>
  </si>
  <si>
    <t>50,523000000000003</t>
  </si>
  <si>
    <t>57,819000000000003</t>
  </si>
  <si>
    <t>840,96699999999998</t>
  </si>
  <si>
    <t>123,128</t>
  </si>
  <si>
    <t>57,359000000000002</t>
  </si>
  <si>
    <t>304,47699999999998</t>
  </si>
  <si>
    <t>3009,2809999999999</t>
  </si>
  <si>
    <t>530,34400000000005</t>
  </si>
  <si>
    <t>604,27072023163225</t>
  </si>
  <si>
    <t>750,99800000000005</t>
  </si>
  <si>
    <t>365,173</t>
  </si>
  <si>
    <t>4,9745207473914093</t>
  </si>
  <si>
    <t>15068,867</t>
  </si>
  <si>
    <t>54,890999999999998</t>
  </si>
  <si>
    <t>61,593000000000004</t>
  </si>
  <si>
    <t>106,02</t>
  </si>
  <si>
    <t>500,37700000000001</t>
  </si>
  <si>
    <t>1011,907</t>
  </si>
  <si>
    <t>331,90800000000002</t>
  </si>
  <si>
    <t>5898,7039999999997</t>
  </si>
  <si>
    <t>1293,0350000000001</t>
  </si>
  <si>
    <t>259,55099999999999</t>
  </si>
  <si>
    <t>253,58199999999999</t>
  </si>
  <si>
    <t>4473,2719999999999</t>
  </si>
  <si>
    <t>4707,5010000000002</t>
  </si>
  <si>
    <t>117,26900000000001</t>
  </si>
  <si>
    <t>1216,0698468935975</t>
  </si>
  <si>
    <t>107,33799999999999</t>
  </si>
  <si>
    <t>1136,7539999999999</t>
  </si>
  <si>
    <t>1045,9259999999999</t>
  </si>
  <si>
    <t>1925,1790000000001</t>
  </si>
  <si>
    <t>131,059</t>
  </si>
  <si>
    <t>81,900999999999996</t>
  </si>
  <si>
    <t>63,920000000000002</t>
  </si>
  <si>
    <t>1457,5930000000001</t>
  </si>
  <si>
    <t>466,50400000000002</t>
  </si>
  <si>
    <t>867,92600000000004</t>
  </si>
  <si>
    <t>1296,2909999999999</t>
  </si>
  <si>
    <t>1144,643</t>
  </si>
  <si>
    <t>783,78003696857672</t>
  </si>
  <si>
    <t>45,378</t>
  </si>
  <si>
    <t>130,477</t>
  </si>
  <si>
    <t>6,9210000000000003</t>
  </si>
  <si>
    <t>282,70400000000001</t>
  </si>
  <si>
    <t>822,66800000000001</t>
  </si>
  <si>
    <t>278,88799999999998</t>
  </si>
  <si>
    <t>1142,4749999999999</t>
  </si>
  <si>
    <t>184,00899999999999</t>
  </si>
  <si>
    <t>134,31299999999999</t>
  </si>
  <si>
    <t>4476,5290000000005</t>
  </si>
  <si>
    <t>29</t>
  </si>
  <si>
    <t>566,63199999999995</t>
  </si>
  <si>
    <t>2010,4490000000001</t>
  </si>
  <si>
    <t>251,404</t>
  </si>
  <si>
    <t>80,248999999999995</t>
  </si>
  <si>
    <t>8671,7099999999991</t>
  </si>
  <si>
    <t>119,184</t>
  </si>
  <si>
    <t>234,08000000000001</t>
  </si>
  <si>
    <t>688,46699999999998</t>
  </si>
  <si>
    <t>203,071</t>
  </si>
  <si>
    <t>60,009999999999998</t>
  </si>
  <si>
    <t>45,771000000000001</t>
  </si>
  <si>
    <t>80,064999999999998</t>
  </si>
  <si>
    <t>498,29899999999998</t>
  </si>
  <si>
    <t>299,16800000000001</t>
  </si>
  <si>
    <t>3701,1860000000001</t>
  </si>
  <si>
    <t>2587,1329999999998</t>
  </si>
  <si>
    <t>1946,6949999999999</t>
  </si>
  <si>
    <t>3358,4569999999999</t>
  </si>
  <si>
    <t>5449,7049999999999</t>
  </si>
  <si>
    <t>990,97900000000004</t>
  </si>
  <si>
    <t>55,143000000000001</t>
  </si>
  <si>
    <t>44,195999999999998</t>
  </si>
  <si>
    <t>41,139000000000003</t>
  </si>
  <si>
    <t>1151,4108566367204</t>
  </si>
  <si>
    <t>183,52500000000001</t>
  </si>
  <si>
    <t>246,65299999999999</t>
  </si>
  <si>
    <t>61,982999999999997</t>
  </si>
  <si>
    <t>1066,28</t>
  </si>
  <si>
    <t>61,426000000000002</t>
  </si>
  <si>
    <t>668,13800000000003</t>
  </si>
  <si>
    <t>349,05900000000003</t>
  </si>
  <si>
    <t>419,87900000000002</t>
  </si>
  <si>
    <t>122,858</t>
  </si>
  <si>
    <t>501,15199999999999</t>
  </si>
  <si>
    <t>445,17200000000003</t>
  </si>
  <si>
    <t>693,09100000000001</t>
  </si>
  <si>
    <t>284,22199999999998</t>
  </si>
  <si>
    <t>4474,5540000000001</t>
  </si>
  <si>
    <t>331,48000000000002</t>
  </si>
  <si>
    <t>237,35400000000001</t>
  </si>
  <si>
    <t>718,44100000000003</t>
  </si>
  <si>
    <t>2243,0010000000002</t>
  </si>
  <si>
    <t>1324,3440000000001</t>
  </si>
  <si>
    <t>1664,9159999999999</t>
  </si>
  <si>
    <t>180,01400000000001</t>
  </si>
  <si>
    <t>844,43499999999995</t>
  </si>
  <si>
    <t>400,67099999999999</t>
  </si>
  <si>
    <t>7368,7950000000001</t>
  </si>
  <si>
    <t>600,48599999999999</t>
  </si>
  <si>
    <t>4122,0339999999997</t>
  </si>
  <si>
    <t>1261,9269999999999</t>
  </si>
  <si>
    <t>797,69100000000003</t>
  </si>
  <si>
    <t>443,35199999999998</t>
  </si>
  <si>
    <t>67,412000000000006</t>
  </si>
  <si>
    <t>983,18600000000004</t>
  </si>
  <si>
    <t>2026-03</t>
  </si>
  <si>
    <t>57,341999999999999</t>
  </si>
  <si>
    <t>7334,4552701505763</t>
  </si>
  <si>
    <t>3149,5039999999999</t>
  </si>
  <si>
    <t>2625,4589999999998</t>
  </si>
  <si>
    <t>227,572</t>
  </si>
  <si>
    <t>1090,8320000000001</t>
  </si>
  <si>
    <t>10118,989010989011</t>
  </si>
  <si>
    <t>906,54100000000005</t>
  </si>
  <si>
    <t>1269,079</t>
  </si>
  <si>
    <t>921,02300000000002</t>
  </si>
  <si>
    <t>476,12400000000002</t>
  </si>
  <si>
    <t>1569,973</t>
  </si>
  <si>
    <t>3580,7950000000001</t>
  </si>
  <si>
    <t>563,41499999999996</t>
  </si>
  <si>
    <t>391,99599999999998</t>
  </si>
  <si>
    <t>672,74699999999996</t>
  </si>
  <si>
    <t>3630,2809059850692</t>
  </si>
  <si>
    <t>547,94299999999998</t>
  </si>
  <si>
    <t>60,628</t>
  </si>
  <si>
    <t>104,015</t>
  </si>
  <si>
    <t>733,178</t>
  </si>
  <si>
    <t>347,56799999999998</t>
  </si>
  <si>
    <t>426,74799999999999</t>
  </si>
  <si>
    <t>131,91800000000001</t>
  </si>
  <si>
    <t>5609,1000000000004</t>
  </si>
  <si>
    <t>134,40940196370127</t>
  </si>
  <si>
    <t>1294,585</t>
  </si>
  <si>
    <t>1546,8</t>
  </si>
  <si>
    <t>242,47499999999999</t>
  </si>
  <si>
    <t>1021,736</t>
  </si>
  <si>
    <t>162,71299999999999</t>
  </si>
  <si>
    <t>2273,1152073732719</t>
  </si>
  <si>
    <t>1909,4421303183576</t>
  </si>
  <si>
    <t>101,748</t>
  </si>
  <si>
    <t>523,67899999999997</t>
  </si>
  <si>
    <t>3,7000000000000002</t>
  </si>
  <si>
    <t>571,13800000000003</t>
  </si>
  <si>
    <t>432,928</t>
  </si>
  <si>
    <t>162,77099999999999</t>
  </si>
  <si>
    <t>1105,9760000000001</t>
  </si>
  <si>
    <t>351,99799999999999</t>
  </si>
  <si>
    <t>628,5081614576743</t>
  </si>
  <si>
    <t>1663,847</t>
  </si>
  <si>
    <t>598,29100000000005</t>
  </si>
  <si>
    <t>123,64400000000001</t>
  </si>
  <si>
    <t>1472,662</t>
  </si>
  <si>
    <t>518,947</t>
  </si>
  <si>
    <t>308,05200000000002</t>
  </si>
  <si>
    <t>493,733</t>
  </si>
  <si>
    <t>1311,152</t>
  </si>
  <si>
    <t>1483,8199999999999</t>
  </si>
  <si>
    <t>1577,0830000000001</t>
  </si>
  <si>
    <t>1935,646</t>
  </si>
  <si>
    <t>5796,8649999999998</t>
  </si>
  <si>
    <t>7147,5349999999999</t>
  </si>
  <si>
    <t>288,77999999999997</t>
  </si>
  <si>
    <t>2423,1750000000002</t>
  </si>
  <si>
    <t>1275,2539999999999</t>
  </si>
  <si>
    <t>50,438000000000002</t>
  </si>
  <si>
    <t>241,25200000000001</t>
  </si>
  <si>
    <t>456,40699999999998</t>
  </si>
  <si>
    <t>312,65800000000002</t>
  </si>
  <si>
    <t>797,36199999999997</t>
  </si>
  <si>
    <t>266,94099999999997</t>
  </si>
  <si>
    <t>1881,5329999999999</t>
  </si>
  <si>
    <t>531,86699999999996</t>
  </si>
  <si>
    <t>1174,7159999999999</t>
  </si>
  <si>
    <t>3014,4070000000002</t>
  </si>
  <si>
    <t>177,08000000000001</t>
  </si>
  <si>
    <t>299,00299999999999</t>
  </si>
  <si>
    <t>3239,2809999999999</t>
  </si>
  <si>
    <t>147,81399999999999</t>
  </si>
  <si>
    <t>417,64699999999999</t>
  </si>
  <si>
    <t>5045,2460000000001</t>
  </si>
  <si>
    <t>10,968</t>
  </si>
  <si>
    <t>994,71900000000005</t>
  </si>
  <si>
    <t>189,97399999999999</t>
  </si>
  <si>
    <t>3643,3960000000002</t>
  </si>
  <si>
    <t>379,19400000000002</t>
  </si>
  <si>
    <t>481,67899999999997</t>
  </si>
  <si>
    <t>173,886</t>
  </si>
  <si>
    <t>4,7460000000000004</t>
  </si>
  <si>
    <t>219,155</t>
  </si>
  <si>
    <t>28,347999999999999</t>
  </si>
  <si>
    <t>107,95399999999999</t>
  </si>
  <si>
    <t>284,63400000000001</t>
  </si>
  <si>
    <t>202,79400000000001</t>
  </si>
  <si>
    <t>237,97</t>
  </si>
  <si>
    <t>117,434</t>
  </si>
  <si>
    <t>79,248999999999995</t>
  </si>
  <si>
    <t>7,6040000000000001</t>
  </si>
  <si>
    <t>1675,422</t>
  </si>
  <si>
    <t>221,62299999999999</t>
  </si>
  <si>
    <t>850,88400000000001</t>
  </si>
  <si>
    <t>241,82900000000001</t>
  </si>
  <si>
    <t>497,07999999999998</t>
  </si>
  <si>
    <t>675,76800000000003</t>
  </si>
  <si>
    <t>5,9749999999999996</t>
  </si>
  <si>
    <t>200,60300000000001</t>
  </si>
  <si>
    <t>2917,7930000000001</t>
  </si>
  <si>
    <t>61,234000000000002</t>
  </si>
  <si>
    <t>554,79899999999998</t>
  </si>
  <si>
    <t>248,84899999999999</t>
  </si>
  <si>
    <t>333,29399999999998</t>
  </si>
  <si>
    <t>8,4779999999999998</t>
  </si>
  <si>
    <t>449,75</t>
  </si>
  <si>
    <t>203,59</t>
  </si>
  <si>
    <t>1184,2308836655757</t>
  </si>
  <si>
    <t>406,79300000000001</t>
  </si>
  <si>
    <t>58,972999999999999</t>
  </si>
  <si>
    <t>1346,5260000000001</t>
  </si>
  <si>
    <t>1186,961</t>
  </si>
  <si>
    <t>4829,4740000000002</t>
  </si>
  <si>
    <t>165,541</t>
  </si>
  <si>
    <t>57,249000000000002</t>
  </si>
  <si>
    <t>557,76300000000003</t>
  </si>
  <si>
    <t>776,21199999999999</t>
  </si>
  <si>
    <t>84,866</t>
  </si>
  <si>
    <t>114,462</t>
  </si>
  <si>
    <t>61,412999999999997</t>
  </si>
  <si>
    <t>185,19200000000001</t>
  </si>
  <si>
    <t>3093,953</t>
  </si>
  <si>
    <t>239,41999999999999</t>
  </si>
  <si>
    <t>56,762</t>
  </si>
  <si>
    <t>45,652000000000001</t>
  </si>
  <si>
    <t>82,363</t>
  </si>
  <si>
    <t>56,738999999999997</t>
  </si>
  <si>
    <t>57,972000000000001</t>
  </si>
  <si>
    <t>353,41000000000003</t>
  </si>
  <si>
    <t>82,373999999999995</t>
  </si>
  <si>
    <t>68,900000000000006</t>
  </si>
  <si>
    <t>67,653000000000006</t>
  </si>
  <si>
    <t>372,17899999999997</t>
  </si>
  <si>
    <t>3234,4441860465117</t>
  </si>
  <si>
    <t>7774,0940000000001</t>
  </si>
  <si>
    <t>220,684</t>
  </si>
  <si>
    <t>497,06200000000001</t>
  </si>
  <si>
    <t>116,935</t>
  </si>
  <si>
    <t>41,378999999999998</t>
  </si>
  <si>
    <t>98,099000000000004</t>
  </si>
  <si>
    <t>63,557000000000002</t>
  </si>
  <si>
    <t>502,63900000000001</t>
  </si>
  <si>
    <t>41,551000000000002</t>
  </si>
  <si>
    <t>4,2229999999999999</t>
  </si>
  <si>
    <t>9,0109999999999992</t>
  </si>
  <si>
    <t>169,38900000000001</t>
  </si>
  <si>
    <t>107,262</t>
  </si>
  <si>
    <t>97,822000000000003</t>
  </si>
  <si>
    <t>30,158000000000001</t>
  </si>
  <si>
    <t>83,445999999999998</t>
  </si>
  <si>
    <t>145,72399999999999</t>
  </si>
  <si>
    <t>107,393</t>
  </si>
  <si>
    <t>417,30200000000002</t>
  </si>
  <si>
    <t>982,75199999999995</t>
  </si>
  <si>
    <t>753</t>
  </si>
  <si>
    <t>199,20500000000001</t>
  </si>
  <si>
    <t>3645,5569999999998</t>
  </si>
  <si>
    <t>285,77800000000002</t>
  </si>
  <si>
    <t>841,93100000000004</t>
  </si>
  <si>
    <t>3665,5680000000002</t>
  </si>
  <si>
    <t>461,43200000000002</t>
  </si>
  <si>
    <t>235,17600096769078</t>
  </si>
  <si>
    <t>227,495</t>
  </si>
  <si>
    <t>539,86500000000001</t>
  </si>
  <si>
    <t>4120,7479999999996</t>
  </si>
  <si>
    <t>59,5</t>
  </si>
  <si>
    <t>44,670000000000002</t>
  </si>
  <si>
    <t>67,501000000000005</t>
  </si>
  <si>
    <t>1510,0260000000001</t>
  </si>
  <si>
    <t>163,392</t>
  </si>
  <si>
    <t>147,02199999999999</t>
  </si>
  <si>
    <t>199,893</t>
  </si>
  <si>
    <t>1288,8620000000001</t>
  </si>
  <si>
    <t>808,32000000000005</t>
  </si>
  <si>
    <t>632,79762115652284</t>
  </si>
  <si>
    <t>144,63157894736841</t>
  </si>
  <si>
    <t>57,219000000000001</t>
  </si>
  <si>
    <t>506,09300000000002</t>
  </si>
  <si>
    <t>327,51100000000002</t>
  </si>
  <si>
    <t>429,697</t>
  </si>
  <si>
    <t>25,341000000000001</t>
  </si>
  <si>
    <t>1245,5070000000001</t>
  </si>
  <si>
    <t>326,27600000000001</t>
  </si>
  <si>
    <t>6,2220000000000004</t>
  </si>
  <si>
    <t>5,3339999999999996</t>
  </si>
  <si>
    <t>815,846</t>
  </si>
  <si>
    <t>291,22000000000003</t>
  </si>
  <si>
    <t>627,78099999999995</t>
  </si>
  <si>
    <t>1532,1862068965518</t>
  </si>
  <si>
    <t>61,088999999999999</t>
  </si>
  <si>
    <t>1156,4739999999999</t>
  </si>
  <si>
    <t>17,419</t>
  </si>
  <si>
    <t>254,809</t>
  </si>
  <si>
    <t>16,172000000000001</t>
  </si>
  <si>
    <t>270,10300000000001</t>
  </si>
  <si>
    <t>143,00200000000001</t>
  </si>
  <si>
    <t>77,411000000000001</t>
  </si>
  <si>
    <t>448,70999999999998</t>
  </si>
  <si>
    <t>762,27300000000002</t>
  </si>
  <si>
    <t>104,179</t>
  </si>
  <si>
    <t>184,32400000000001</t>
  </si>
  <si>
    <t>119,31999999999999</t>
  </si>
  <si>
    <t>300,50200000000001</t>
  </si>
  <si>
    <t>307,38400000000001</t>
  </si>
  <si>
    <t>11,802</t>
  </si>
  <si>
    <t>3281,1579999999999</t>
  </si>
  <si>
    <t>600,92600000000004</t>
  </si>
  <si>
    <t>1979,6030000000001</t>
  </si>
  <si>
    <t>1032,4749999999999</t>
  </si>
  <si>
    <t>273,64999999999998</t>
  </si>
  <si>
    <t>988,84699999999998</t>
  </si>
  <si>
    <t>501,03399999999999</t>
  </si>
  <si>
    <t>189</t>
  </si>
  <si>
    <t>32,643999999999998</t>
  </si>
  <si>
    <t>491,90699999999998</t>
  </si>
  <si>
    <t>6166,7399999999998</t>
  </si>
  <si>
    <t>405,36700000000002</t>
  </si>
  <si>
    <t>359,43200000000002</t>
  </si>
  <si>
    <t>201,80099999999999</t>
  </si>
  <si>
    <t>231,45034474417565</t>
  </si>
  <si>
    <t>475,18700000000001</t>
  </si>
  <si>
    <t>525,33299999999997</t>
  </si>
  <si>
    <t>57,064</t>
  </si>
  <si>
    <t>57,494</t>
  </si>
  <si>
    <t>59,329000000000001</t>
  </si>
  <si>
    <t>1376,617</t>
  </si>
  <si>
    <t>175,505</t>
  </si>
  <si>
    <t>982,31299999999999</t>
  </si>
  <si>
    <t>1616,587</t>
  </si>
  <si>
    <t>109,84099999999999</t>
  </si>
  <si>
    <t>60,241</t>
  </si>
  <si>
    <t>54,555</t>
  </si>
  <si>
    <t>890,35799999999995</t>
  </si>
  <si>
    <t>2,375</t>
  </si>
  <si>
    <t>1565,183</t>
  </si>
  <si>
    <t>211,357</t>
  </si>
  <si>
    <t>243,58199999999999</t>
  </si>
  <si>
    <t>57,606000000000002</t>
  </si>
  <si>
    <t>358,74099999999999</t>
  </si>
  <si>
    <t>150,251</t>
  </si>
  <si>
    <t>4974,1880000000001</t>
  </si>
  <si>
    <t>1118,1849999999999</t>
  </si>
  <si>
    <t>214,589</t>
  </si>
  <si>
    <t>4,9450000000000003</t>
  </si>
  <si>
    <t>7409,6850000000004</t>
  </si>
  <si>
    <t>4371,4030000000002</t>
  </si>
  <si>
    <t>61,780000000000001</t>
  </si>
  <si>
    <t>1032,288</t>
  </si>
  <si>
    <t>262,67899999999997</t>
  </si>
  <si>
    <t>1266,7429999999999</t>
  </si>
  <si>
    <t>545,61099999999999</t>
  </si>
  <si>
    <t>4936,049</t>
  </si>
  <si>
    <t>40,531999999999996</t>
  </si>
  <si>
    <t>21,100999999999999</t>
  </si>
  <si>
    <t>77,504999999999995</t>
  </si>
  <si>
    <t>56,915999999999997</t>
  </si>
  <si>
    <t>100,84699999999999</t>
  </si>
  <si>
    <t>761,971</t>
  </si>
  <si>
    <t>490,49099999999999</t>
  </si>
  <si>
    <t>25,305</t>
  </si>
  <si>
    <t>46,356999999999999</t>
  </si>
  <si>
    <t>225,358</t>
  </si>
  <si>
    <t>454,70600000000002</t>
  </si>
  <si>
    <t>299,517</t>
  </si>
  <si>
    <t>120,968</t>
  </si>
  <si>
    <t>3193,777</t>
  </si>
  <si>
    <t>1476,8820000000001</t>
  </si>
  <si>
    <t>93,635999999999996</t>
  </si>
  <si>
    <t>518,27499999999998</t>
  </si>
  <si>
    <t>530,89400000000001</t>
  </si>
  <si>
    <t>141,37700000000001</t>
  </si>
  <si>
    <t>6,9720000000000004</t>
  </si>
  <si>
    <t>616,54200000000003</t>
  </si>
  <si>
    <t>61,454999999999998</t>
  </si>
  <si>
    <t>14,538</t>
  </si>
  <si>
    <t>177,54900000000001</t>
  </si>
  <si>
    <t>179,565</t>
  </si>
  <si>
    <t>8,9359999999999999</t>
  </si>
  <si>
    <t>176,77600000000001</t>
  </si>
  <si>
    <t>185,38300000000001</t>
  </si>
  <si>
    <t>122,59099999999999</t>
  </si>
  <si>
    <t>3291,1790000000001</t>
  </si>
  <si>
    <t>241,36600000000001</t>
  </si>
  <si>
    <t>170,95599999999999</t>
  </si>
  <si>
    <t>1592,8019999999999</t>
  </si>
  <si>
    <t>57,594000000000001</t>
  </si>
  <si>
    <t>43,776000000000003</t>
  </si>
  <si>
    <t>57,805</t>
  </si>
  <si>
    <t>1916,6869999999999</t>
  </si>
  <si>
    <t>6370,0889999999999</t>
  </si>
  <si>
    <t>48,061</t>
  </si>
  <si>
    <t>105,383</t>
  </si>
  <si>
    <t>4717,6530000000002</t>
  </si>
  <si>
    <t>38,792999999999999</t>
  </si>
  <si>
    <t>82,971999999999994</t>
  </si>
  <si>
    <t>117,40300000000001</t>
  </si>
  <si>
    <t>119,126</t>
  </si>
  <si>
    <t>899,47500000000002</t>
  </si>
  <si>
    <t>90,331000000000003</t>
  </si>
  <si>
    <t>2504,0479999999998</t>
  </si>
  <si>
    <t>1,9430000000000001</t>
  </si>
  <si>
    <t>41,332999999999998</t>
  </si>
  <si>
    <t>57,564</t>
  </si>
  <si>
    <t>59,683999999999997</t>
  </si>
  <si>
    <t>99,903999999999996</t>
  </si>
  <si>
    <t>145,92599999999999</t>
  </si>
  <si>
    <t>240,595</t>
  </si>
  <si>
    <t>1560,6990000000001</t>
  </si>
  <si>
    <t>1575,3820000000001</t>
  </si>
  <si>
    <t>305,20400000000001</t>
  </si>
  <si>
    <t>1240,693</t>
  </si>
  <si>
    <t>2541,6550000000002</t>
  </si>
  <si>
    <t>1931,903</t>
  </si>
  <si>
    <t>1484,9680000000001</t>
  </si>
  <si>
    <t>1385,0840000000001</t>
  </si>
  <si>
    <t>315,505</t>
  </si>
  <si>
    <t>1792,183</t>
  </si>
  <si>
    <t>841,89099999999996</t>
  </si>
  <si>
    <t>980,43780842717956</t>
  </si>
  <si>
    <t>221,41900000000001</t>
  </si>
  <si>
    <t>2996,3434343434351</t>
  </si>
  <si>
    <t>606,43700000000001</t>
  </si>
  <si>
    <t>91,671000000000006</t>
  </si>
  <si>
    <t>865,88499999999999</t>
  </si>
  <si>
    <t>129,083</t>
  </si>
  <si>
    <t>4190,2420000000002</t>
  </si>
  <si>
    <t>4067,9110000000001</t>
  </si>
  <si>
    <t>460,41800000000001</t>
  </si>
  <si>
    <t>1992,99</t>
  </si>
  <si>
    <t>4135,3980000000001</t>
  </si>
  <si>
    <t>516,32799999999997</t>
  </si>
  <si>
    <t>102,631</t>
  </si>
  <si>
    <t>902,404</t>
  </si>
  <si>
    <t>45,651000000000003</t>
  </si>
  <si>
    <t>116,98099999999999</t>
  </si>
  <si>
    <t>587,90332785018347</t>
  </si>
  <si>
    <t>1237,2840000000001</t>
  </si>
  <si>
    <t>211,126</t>
  </si>
  <si>
    <t>475,98000000000002</t>
  </si>
  <si>
    <t>12010,415000000001</t>
  </si>
  <si>
    <t>114,10899999999999</t>
  </si>
  <si>
    <t>165,31399999999999</t>
  </si>
  <si>
    <t>221,22</t>
  </si>
  <si>
    <t>150,16900000000001</t>
  </si>
  <si>
    <t>867,971</t>
  </si>
  <si>
    <t>1724,336</t>
  </si>
  <si>
    <t>43,875999999999998</t>
  </si>
  <si>
    <t>112,798</t>
  </si>
  <si>
    <t>967,346</t>
  </si>
  <si>
    <t>1618,826</t>
  </si>
  <si>
    <t>1989,0989999999999</t>
  </si>
  <si>
    <t>22,548999999999999</t>
  </si>
  <si>
    <t>105,61499999999999</t>
  </si>
  <si>
    <t>7,593</t>
  </si>
  <si>
    <t>86,251000000000005</t>
  </si>
  <si>
    <t>453,48700000000002</t>
  </si>
  <si>
    <t>1960,221</t>
  </si>
  <si>
    <t>111,57899999999999</t>
  </si>
  <si>
    <t>295,36799999999999</t>
  </si>
  <si>
    <t>114,042</t>
  </si>
  <si>
    <t>1322,3130000000001</t>
  </si>
  <si>
    <t>4500,866</t>
  </si>
  <si>
    <t>1015,1079999999999</t>
  </si>
  <si>
    <t>508,77600000000001</t>
  </si>
  <si>
    <t>117,099</t>
  </si>
  <si>
    <t>938,51900000000001</t>
  </si>
  <si>
    <t>774,71199999999999</t>
  </si>
  <si>
    <t>37,533999999999999</t>
  </si>
  <si>
    <t>20,617000000000001</t>
  </si>
  <si>
    <t>4440,7139999999999</t>
  </si>
  <si>
    <t>5511,1300000000001</t>
  </si>
  <si>
    <t>91,200999999999993</t>
  </si>
  <si>
    <t>109,444</t>
  </si>
  <si>
    <t>59,731999999999999</t>
  </si>
  <si>
    <t>2,984</t>
  </si>
  <si>
    <t>179,499</t>
  </si>
  <si>
    <t>341,61900000000003</t>
  </si>
  <si>
    <t>39,545999999999999</t>
  </si>
  <si>
    <t>102,52500000000001</t>
  </si>
  <si>
    <t>2030,9970000000001</t>
  </si>
  <si>
    <t>182,3864355308111</t>
  </si>
  <si>
    <t>4077,6280000000002</t>
  </si>
  <si>
    <t>3951</t>
  </si>
  <si>
    <t>605,625</t>
  </si>
  <si>
    <t>60,799999999999997</t>
  </si>
  <si>
    <t>25,248000000000001</t>
  </si>
  <si>
    <t>945,61400000000003</t>
  </si>
  <si>
    <t>1135,4290000000001</t>
  </si>
  <si>
    <t>548,09699999999998</t>
  </si>
  <si>
    <t>540,73136783499945</t>
  </si>
  <si>
    <t>124,471</t>
  </si>
  <si>
    <t>554,51199999999994</t>
  </si>
  <si>
    <t>554,14300000000003</t>
  </si>
  <si>
    <t>2849,1779999999999</t>
  </si>
  <si>
    <t>301,35599999999999</t>
  </si>
  <si>
    <t>57,091000000000001</t>
  </si>
  <si>
    <t>44,203000000000003</t>
  </si>
  <si>
    <t>507,97300000000001</t>
  </si>
  <si>
    <t>1333,5940000000001</t>
  </si>
  <si>
    <t>1023,3819999999999</t>
  </si>
  <si>
    <t>113,937</t>
  </si>
  <si>
    <t>3603,694</t>
  </si>
  <si>
    <t>297,17967818831943</t>
  </si>
  <si>
    <t>125,081</t>
  </si>
  <si>
    <t>353,16300000000001</t>
  </si>
  <si>
    <t>39,604999999999997</t>
  </si>
  <si>
    <t>1315,684</t>
  </si>
  <si>
    <t>59,917999999999999</t>
  </si>
  <si>
    <t>421,94600000000003</t>
  </si>
  <si>
    <t>316,459</t>
  </si>
  <si>
    <t>6,9320000000000004</t>
  </si>
  <si>
    <t>3464,9630000000002</t>
  </si>
  <si>
    <t>644,91499999999996</t>
  </si>
  <si>
    <t>400,20800000000003</t>
  </si>
  <si>
    <t>1612,752</t>
  </si>
  <si>
    <t>282,73000000000002</t>
  </si>
  <si>
    <t>361,04000000000002</t>
  </si>
  <si>
    <t>4082,996551724138</t>
  </si>
  <si>
    <t>159,583</t>
  </si>
  <si>
    <t>1985,373</t>
  </si>
  <si>
    <t>1040,3679999999999</t>
  </si>
  <si>
    <t>225,452</t>
  </si>
  <si>
    <t>3508,0839999999998</t>
  </si>
  <si>
    <t>1469,614</t>
  </si>
  <si>
    <t>346,452</t>
  </si>
  <si>
    <t>153,19800000000001</t>
  </si>
  <si>
    <t>2440,616091954023</t>
  </si>
  <si>
    <t>4227,9430000000002</t>
  </si>
  <si>
    <t>137,80600000000001</t>
  </si>
  <si>
    <t>61,613</t>
  </si>
  <si>
    <t>406,83100000000002</t>
  </si>
  <si>
    <t>87,510000000000005</t>
  </si>
  <si>
    <t>347,78300000000002</t>
  </si>
  <si>
    <t>977,31500000000005</t>
  </si>
  <si>
    <t>317,678</t>
  </si>
  <si>
    <t>675,94799999999998</t>
  </si>
  <si>
    <t>952,83399999999995</t>
  </si>
  <si>
    <t>229,99100000000001</t>
  </si>
  <si>
    <t>81,143000000000001</t>
  </si>
  <si>
    <t>1057,6020000000001</t>
  </si>
  <si>
    <t>515,05499999999995</t>
  </si>
  <si>
    <t>653,00900000000001</t>
  </si>
  <si>
    <t>423,53300000000002</t>
  </si>
  <si>
    <t>597,60799999999995</t>
  </si>
  <si>
    <t>399,89999999999998</t>
  </si>
  <si>
    <t>255,18899999999999</t>
  </si>
  <si>
    <t>132,46600000000001</t>
  </si>
  <si>
    <t>293,98399999999998</t>
  </si>
  <si>
    <t>398,04399999999998</t>
  </si>
  <si>
    <t>44,359000000000002</t>
  </si>
  <si>
    <t>1809,4369999999999</t>
  </si>
  <si>
    <t>182,143</t>
  </si>
  <si>
    <t>200,33500000000001</t>
  </si>
  <si>
    <t>158,71299999999999</t>
  </si>
  <si>
    <t>4846,0709999999999</t>
  </si>
  <si>
    <t>197,994</t>
  </si>
  <si>
    <t>404,88499999999999</t>
  </si>
  <si>
    <t>259,63099999999997</t>
  </si>
  <si>
    <t>1488,877</t>
  </si>
  <si>
    <t>1037,9839999999999</t>
  </si>
  <si>
    <t>292,07999999999998</t>
  </si>
  <si>
    <t>188,989</t>
  </si>
  <si>
    <t>594,60599999999999</t>
  </si>
  <si>
    <t>175,81399999999999</t>
  </si>
  <si>
    <t>44,552</t>
  </si>
  <si>
    <t>821,19000000000005</t>
  </si>
  <si>
    <t>39,191000000000003</t>
  </si>
  <si>
    <t>831,13400000000001</t>
  </si>
  <si>
    <t>1492,0550000000001</t>
  </si>
  <si>
    <t>1,486</t>
  </si>
  <si>
    <t>960,75</t>
  </si>
  <si>
    <t>60,575000000000003</t>
  </si>
  <si>
    <t>1565,7380000000001</t>
  </si>
  <si>
    <t>400,66899999999998</t>
  </si>
  <si>
    <t>869,21400000000006</t>
  </si>
  <si>
    <t>9986</t>
  </si>
  <si>
    <t>255,84800000000001</t>
  </si>
  <si>
    <t>203,62</t>
  </si>
  <si>
    <t>2529,547</t>
  </si>
  <si>
    <t>960,66800000000001</t>
  </si>
  <si>
    <t>524,61400000000003</t>
  </si>
  <si>
    <t>151,58199999999999</t>
  </si>
  <si>
    <t>155,292</t>
  </si>
  <si>
    <t>61,116</t>
  </si>
  <si>
    <t>5323,4440000000004</t>
  </si>
  <si>
    <t>84,926000000000002</t>
  </si>
  <si>
    <t>512,22500000000002</t>
  </si>
  <si>
    <t>45,642000000000003</t>
  </si>
  <si>
    <t>630,13400000000001</t>
  </si>
  <si>
    <t>731,96699999999998</t>
  </si>
  <si>
    <t>95,281000000000006</t>
  </si>
  <si>
    <t>357,404</t>
  </si>
  <si>
    <t>857,10599999999999</t>
  </si>
  <si>
    <t>359,17500000000001</t>
  </si>
  <si>
    <t>182,84800000000001</t>
  </si>
  <si>
    <t>676,02800000000002</t>
  </si>
  <si>
    <t>57,029000000000003</t>
  </si>
  <si>
    <t>1347,9400000000001</t>
  </si>
  <si>
    <t>305,02199999999999</t>
  </si>
  <si>
    <t>1329,1389999999999</t>
  </si>
  <si>
    <t>396,92700000000002</t>
  </si>
  <si>
    <t>153,84</t>
  </si>
  <si>
    <t>1,681</t>
  </si>
  <si>
    <t>566,07399999999996</t>
  </si>
  <si>
    <t>659,45100000000002</t>
  </si>
  <si>
    <t>92,331000000000003</t>
  </si>
  <si>
    <t>154,05500000000001</t>
  </si>
  <si>
    <t>426,65199999999999</t>
  </si>
  <si>
    <t>6263,5439999999999</t>
  </si>
  <si>
    <t>2000,3499999999999</t>
  </si>
  <si>
    <t>113,128</t>
  </si>
  <si>
    <t>31,644118321485895</t>
  </si>
  <si>
    <t>578,35500000000002</t>
  </si>
  <si>
    <t>739,79700000000003</t>
  </si>
  <si>
    <t>1360,8789999999999</t>
  </si>
  <si>
    <t>2407,8299999999999</t>
  </si>
  <si>
    <t>690,76199999999994</t>
  </si>
  <si>
    <t>1016,638</t>
  </si>
  <si>
    <t>223,48699999999999</t>
  </si>
  <si>
    <t>621,33299999999997</t>
  </si>
  <si>
    <t>453,62</t>
  </si>
  <si>
    <t>3883,453</t>
  </si>
  <si>
    <t>183,65299999999999</t>
  </si>
  <si>
    <t>210,99100000000001</t>
  </si>
  <si>
    <t>290,97500000000002</t>
  </si>
  <si>
    <t>1066,922</t>
  </si>
  <si>
    <t>293,255</t>
  </si>
  <si>
    <t>344,31299999999999</t>
  </si>
  <si>
    <t>568,66600000000005</t>
  </si>
  <si>
    <t>168,03100000000001</t>
  </si>
  <si>
    <t>186,47999999999999</t>
  </si>
  <si>
    <t>1153,9048059149723</t>
  </si>
  <si>
    <t>59,93</t>
  </si>
  <si>
    <t>16,010999999999999</t>
  </si>
  <si>
    <t>7617,0950000000003</t>
  </si>
  <si>
    <t>7857,3040000000001</t>
  </si>
  <si>
    <t>2309,4070000000002</t>
  </si>
  <si>
    <t>6,7480000000000002</t>
  </si>
  <si>
    <t>80,099999999999994</t>
  </si>
  <si>
    <t>101,76000000000001</t>
  </si>
  <si>
    <t>3475,7449999999999</t>
  </si>
  <si>
    <t>33,817</t>
  </si>
  <si>
    <t>33,390999999999998</t>
  </si>
  <si>
    <t>618,96799999999996</t>
  </si>
  <si>
    <t>140,80099999999999</t>
  </si>
  <si>
    <t>56,310000000000002</t>
  </si>
  <si>
    <t>39,697000000000003</t>
  </si>
  <si>
    <t>441,339</t>
  </si>
  <si>
    <t>82,676000000000002</t>
  </si>
  <si>
    <t>105,96299999999999</t>
  </si>
  <si>
    <t>1299,953</t>
  </si>
  <si>
    <t>352,83499999999998</t>
  </si>
  <si>
    <t>196,46899999999999</t>
  </si>
  <si>
    <t>954,12199999999996</t>
  </si>
  <si>
    <t>197,52799999999999</t>
  </si>
  <si>
    <t>138,16378371839843</t>
  </si>
  <si>
    <t>985,54600000000005</t>
  </si>
  <si>
    <t>1706,376</t>
  </si>
  <si>
    <t>191,374</t>
  </si>
  <si>
    <t>9419,7649999999994</t>
  </si>
  <si>
    <t>246,06399999999999</t>
  </si>
  <si>
    <t>2868,462</t>
  </si>
  <si>
    <t>244,09</t>
  </si>
  <si>
    <t>2004,383</t>
  </si>
  <si>
    <t>1458,606</t>
  </si>
  <si>
    <t>8664,0249999999996</t>
  </si>
  <si>
    <t>391,30599999999998</t>
  </si>
  <si>
    <t>525,28999999999996</t>
  </si>
  <si>
    <t>1553,2750000000001</t>
  </si>
  <si>
    <t>1252,367</t>
  </si>
  <si>
    <t>173,71000000000001</t>
  </si>
  <si>
    <t>1149,8019999999999</t>
  </si>
  <si>
    <t>1216,4972273567466</t>
  </si>
  <si>
    <t>61,448999999999998</t>
  </si>
  <si>
    <t>179,46199999999999</t>
  </si>
  <si>
    <t>297,44900000000001</t>
  </si>
  <si>
    <t>740,48199999999997</t>
  </si>
  <si>
    <t>159,565</t>
  </si>
  <si>
    <t>231,57900000000001</t>
  </si>
  <si>
    <t>250,79083892192838</t>
  </si>
  <si>
    <t>808,80314232902026</t>
  </si>
  <si>
    <t>3652,027</t>
  </si>
  <si>
    <t>167,119</t>
  </si>
  <si>
    <t>18,129999999999999</t>
  </si>
  <si>
    <t>659,86800000000005</t>
  </si>
  <si>
    <t>638,39599999999996</t>
  </si>
  <si>
    <t>317,30900000000003</t>
  </si>
  <si>
    <t>3635,8919999999998</t>
  </si>
  <si>
    <t>601,33900000000006</t>
  </si>
  <si>
    <t>1334,2639999999999</t>
  </si>
  <si>
    <t>296,64999999999998</t>
  </si>
  <si>
    <t>228,60900000000001</t>
  </si>
  <si>
    <t>130,458</t>
  </si>
  <si>
    <t>1826,095</t>
  </si>
  <si>
    <t>490,41800000000001</t>
  </si>
  <si>
    <t>1489,7719999999999</t>
  </si>
  <si>
    <t>180,30099999999999</t>
  </si>
  <si>
    <t>1312,1949999999999</t>
  </si>
  <si>
    <t>163,85499999999999</t>
  </si>
  <si>
    <t>5568,9499999999998</t>
  </si>
  <si>
    <t>336,98700000000002</t>
  </si>
  <si>
    <t>118,628</t>
  </si>
  <si>
    <t>307,65100000000001</t>
  </si>
  <si>
    <t>51,929000000000002</t>
  </si>
  <si>
    <t>24,048999999999999</t>
  </si>
  <si>
    <t>6312,6534883720933</t>
  </si>
  <si>
    <t>2845,0639999999999</t>
  </si>
  <si>
    <t>19,52</t>
  </si>
  <si>
    <t>957,15599999999995</t>
  </si>
  <si>
    <t>115,611</t>
  </si>
  <si>
    <t>2986,6080000000002</t>
  </si>
  <si>
    <t>316,82600000000002</t>
  </si>
  <si>
    <t>721,322</t>
  </si>
  <si>
    <t>978,12800000000004</t>
  </si>
  <si>
    <t>4873,7539999999999</t>
  </si>
  <si>
    <t>357,83199999999999</t>
  </si>
  <si>
    <t>687,24099999999999</t>
  </si>
  <si>
    <t>428,92399999999998</t>
  </si>
  <si>
    <t>100,042</t>
  </si>
  <si>
    <t>25,794</t>
  </si>
  <si>
    <t>31,59</t>
  </si>
  <si>
    <t>2444,8699999999999</t>
  </si>
  <si>
    <t>289,22300000000001</t>
  </si>
  <si>
    <t>118,98399999999999</t>
  </si>
  <si>
    <t>88,373999999999995</t>
  </si>
  <si>
    <t>41,850999999999999</t>
  </si>
  <si>
    <t>690,80700000000002</t>
  </si>
  <si>
    <t>1005,297</t>
  </si>
  <si>
    <t>139,398</t>
  </si>
  <si>
    <t>246,81399999999999</t>
  </si>
  <si>
    <t>33,616999999999997</t>
  </si>
  <si>
    <t>100,008</t>
  </si>
  <si>
    <t>123,211</t>
  </si>
  <si>
    <t>178,648</t>
  </si>
  <si>
    <t>1740,616</t>
  </si>
  <si>
    <t>35,045999999999999</t>
  </si>
  <si>
    <t>82,861000000000004</t>
  </si>
  <si>
    <t>27,443000000000001</t>
  </si>
  <si>
    <t>45,048999999999999</t>
  </si>
  <si>
    <t>3063,6060000000002</t>
  </si>
  <si>
    <t>327,77199999999999</t>
  </si>
  <si>
    <t>59,142000000000003</t>
  </si>
  <si>
    <t>9,0440000000000005</t>
  </si>
  <si>
    <t>185,69</t>
  </si>
  <si>
    <t>762,54300000000001</t>
  </si>
  <si>
    <t>243,446</t>
  </si>
  <si>
    <t>135,93021866411758</t>
  </si>
  <si>
    <t>1314,2819999999999</t>
  </si>
  <si>
    <t>240,74000000000001</t>
  </si>
  <si>
    <t>540,71600000000001</t>
  </si>
  <si>
    <t>431,76999999999998</t>
  </si>
  <si>
    <t>172,995</t>
  </si>
  <si>
    <t>901,50599999999997</t>
  </si>
  <si>
    <t>4024,3820000000001</t>
  </si>
  <si>
    <t>4409,1770114942528</t>
  </si>
  <si>
    <t>897,61400000000003</t>
  </si>
  <si>
    <t>43,259</t>
  </si>
  <si>
    <t>258,24000000000001</t>
  </si>
  <si>
    <t>232,25</t>
  </si>
  <si>
    <t>51,362000000000002</t>
  </si>
  <si>
    <t>41,802999999999997</t>
  </si>
  <si>
    <t>61,188000000000002</t>
  </si>
  <si>
    <t>1668,758</t>
  </si>
  <si>
    <t>258,51125216387766</t>
  </si>
  <si>
    <t>122,357</t>
  </si>
  <si>
    <t>59,527999999999999</t>
  </si>
  <si>
    <t>4948,848</t>
  </si>
  <si>
    <t>61,667999999999999</t>
  </si>
  <si>
    <t>2460,0680000000002</t>
  </si>
  <si>
    <t>810,37900000000002</t>
  </si>
  <si>
    <t>914,13</t>
  </si>
  <si>
    <t>142,56399999999999</t>
  </si>
  <si>
    <t>221,36699999999999</t>
  </si>
  <si>
    <t>1285,6179999999999</t>
  </si>
  <si>
    <t>2103,5366316588638</t>
  </si>
  <si>
    <t>155,73152562574492</t>
  </si>
  <si>
    <t>191,89699999999999</t>
  </si>
  <si>
    <t>164,57400000000001</t>
  </si>
  <si>
    <t>186,834</t>
  </si>
  <si>
    <t>168,65000000000001</t>
  </si>
  <si>
    <t>210,083</t>
  </si>
  <si>
    <t>364,56299999999999</t>
  </si>
  <si>
    <t>215,95500000000001</t>
  </si>
  <si>
    <t>42,07</t>
  </si>
  <si>
    <t>930,404</t>
  </si>
  <si>
    <t>878,94899999999996</t>
  </si>
  <si>
    <t>199,90899999999999</t>
  </si>
  <si>
    <t>83,183999999999997</t>
  </si>
  <si>
    <t>672,101</t>
  </si>
  <si>
    <t>90,197999999999993</t>
  </si>
  <si>
    <t>104,986</t>
  </si>
  <si>
    <t>618,03999999999996</t>
  </si>
  <si>
    <t>354,74099999999999</t>
  </si>
  <si>
    <t>359,87599999999998</t>
  </si>
  <si>
    <t>403,68299999999999</t>
  </si>
  <si>
    <t>105,014</t>
  </si>
  <si>
    <t>5253</t>
  </si>
  <si>
    <t>208,53700000000001</t>
  </si>
  <si>
    <t>217,94399999999999</t>
  </si>
  <si>
    <t>201,024</t>
  </si>
  <si>
    <t>1537,4960000000001</t>
  </si>
  <si>
    <t>4762,174</t>
  </si>
  <si>
    <t>423,12700000000001</t>
  </si>
  <si>
    <t>1466,989</t>
  </si>
  <si>
    <t>318,74599999999998</t>
  </si>
  <si>
    <t>460,07499999999999</t>
  </si>
  <si>
    <t>122,767</t>
  </si>
  <si>
    <t>101,504</t>
  </si>
  <si>
    <t>60,021999999999998</t>
  </si>
  <si>
    <t>54,972999999999999</t>
  </si>
  <si>
    <t>1059,056</t>
  </si>
  <si>
    <t>333,58999999999997</t>
  </si>
  <si>
    <t>1208,1791724661521</t>
  </si>
  <si>
    <t>233,24199999999999</t>
  </si>
  <si>
    <t>229,86699999999999</t>
  </si>
  <si>
    <t>881,82899999999995</t>
  </si>
  <si>
    <t>1162,0899999999999</t>
  </si>
  <si>
    <t>2978,944</t>
  </si>
  <si>
    <t>95,201999999999998</t>
  </si>
  <si>
    <t>105,261</t>
  </si>
  <si>
    <t>2909,1579999999999</t>
  </si>
  <si>
    <t>69,421999999999997</t>
  </si>
  <si>
    <t>352,363</t>
  </si>
  <si>
    <t>222,13300000000001</t>
  </si>
  <si>
    <t>953,07799999999997</t>
  </si>
  <si>
    <t>276,803</t>
  </si>
  <si>
    <t>174,94</t>
  </si>
  <si>
    <t>403,70100000000002</t>
  </si>
  <si>
    <t>663,95899999999995</t>
  </si>
  <si>
    <t>4279,9520000000002</t>
  </si>
  <si>
    <t>40,332000000000001</t>
  </si>
  <si>
    <t>267,49799999999999</t>
  </si>
  <si>
    <t>952,47799999999995</t>
  </si>
  <si>
    <t>180,136</t>
  </si>
  <si>
    <t>326,20100000000002</t>
  </si>
  <si>
    <t>229,50700000000001</t>
  </si>
  <si>
    <t>182,172</t>
  </si>
  <si>
    <t>496,27300000000002</t>
  </si>
  <si>
    <t>999,34699999999998</t>
  </si>
  <si>
    <t>1707,8810000000001</t>
  </si>
  <si>
    <t>1191,9480000000001</t>
  </si>
  <si>
    <t>725,29300000000001</t>
  </si>
  <si>
    <t>411,40499999999997</t>
  </si>
  <si>
    <t>112,596</t>
  </si>
  <si>
    <t>210,30500000000001</t>
  </si>
  <si>
    <t>88,283000000000001</t>
  </si>
  <si>
    <t>728,13999999999999</t>
  </si>
  <si>
    <t>476,68099999999998</t>
  </si>
  <si>
    <t>50,786000000000001</t>
  </si>
  <si>
    <t>56,039000000000001</t>
  </si>
  <si>
    <t>123,383</t>
  </si>
  <si>
    <t>224,839</t>
  </si>
  <si>
    <t>261,52800000000002</t>
  </si>
  <si>
    <t>739,86099999999999</t>
  </si>
  <si>
    <t>235,61600000000001</t>
  </si>
  <si>
    <t>300,971</t>
  </si>
  <si>
    <t>1001,346</t>
  </si>
  <si>
    <t>6,4779999999999998</t>
  </si>
  <si>
    <t>40,619999999999997</t>
  </si>
  <si>
    <t>749,54759319580171</t>
  </si>
  <si>
    <t>3257,029</t>
  </si>
  <si>
    <t>56,850999999999999</t>
  </si>
  <si>
    <t>155,303</t>
  </si>
  <si>
    <t>83,25</t>
  </si>
  <si>
    <t>1537,1700000000001</t>
  </si>
  <si>
    <t>2010,1130000000001</t>
  </si>
  <si>
    <t>290,48000000000002</t>
  </si>
  <si>
    <t>105,309</t>
  </si>
  <si>
    <t>486,76299999999998</t>
  </si>
  <si>
    <t>225,703</t>
  </si>
  <si>
    <t>463,94099999999997</t>
  </si>
  <si>
    <t>20,731999999999999</t>
  </si>
  <si>
    <t>1065,9480000000001</t>
  </si>
  <si>
    <t>547,58399999999995</t>
  </si>
  <si>
    <t>2360,7510000000002</t>
  </si>
  <si>
    <t>248,72900000000001</t>
  </si>
  <si>
    <t>3704,4969999999998</t>
  </si>
  <si>
    <t>119,995</t>
  </si>
  <si>
    <t>429,44299999999998</t>
  </si>
  <si>
    <t>530,423</t>
  </si>
  <si>
    <t>63,299999999999997</t>
  </si>
  <si>
    <t>56,658000000000001</t>
  </si>
  <si>
    <t>2841,9609999999998</t>
  </si>
  <si>
    <t>2087,0999999999999</t>
  </si>
  <si>
    <t>846,38800000000003</t>
  </si>
  <si>
    <t>80,715000000000003</t>
  </si>
  <si>
    <t>77,668999999999997</t>
  </si>
  <si>
    <t>181,392</t>
  </si>
  <si>
    <t>4984,5619999999999</t>
  </si>
  <si>
    <t>647,84400000000005</t>
  </si>
  <si>
    <t>202,23599999999999</t>
  </si>
  <si>
    <t>432,13600000000002</t>
  </si>
  <si>
    <t>541,72500000000002</t>
  </si>
  <si>
    <t>1444,7739999999999</t>
  </si>
  <si>
    <t>345,66000000000003</t>
  </si>
  <si>
    <t>282,72000000000003</t>
  </si>
  <si>
    <t>414,505</t>
  </si>
  <si>
    <t>470,71600000000001</t>
  </si>
  <si>
    <t>926,01300000000003</t>
  </si>
  <si>
    <t>1009,208</t>
  </si>
  <si>
    <t>995,18899999999996</t>
  </si>
  <si>
    <t>1542,28</t>
  </si>
  <si>
    <t>105,10599999999999</t>
  </si>
  <si>
    <t>504,03899999999999</t>
  </si>
  <si>
    <t>2971,431</t>
  </si>
  <si>
    <t>870,65159178815827</t>
  </si>
  <si>
    <t>69,046999999999997</t>
  </si>
  <si>
    <t>16,887</t>
  </si>
  <si>
    <t>1483,6400000000001</t>
  </si>
  <si>
    <t>482,88299999999998</t>
  </si>
  <si>
    <t>117,392</t>
  </si>
  <si>
    <t>643,50900000000001</t>
  </si>
  <si>
    <t>115,128</t>
  </si>
  <si>
    <t>2974,5720000000001</t>
  </si>
  <si>
    <t>1491,5920000000001</t>
  </si>
  <si>
    <t>461,03699999999998</t>
  </si>
  <si>
    <t>2762,8820000000001</t>
  </si>
  <si>
    <t>361,90800000000002</t>
  </si>
  <si>
    <t>369,065</t>
  </si>
  <si>
    <t>117,798</t>
  </si>
  <si>
    <t>27,109999999999999</t>
  </si>
  <si>
    <t>744,68700000000001</t>
  </si>
  <si>
    <t>102,501</t>
  </si>
  <si>
    <t>438,202</t>
  </si>
  <si>
    <t>289,41000000000003</t>
  </si>
  <si>
    <t>134,90700000000001</t>
  </si>
  <si>
    <t>165,85499999999999</t>
  </si>
  <si>
    <t>105,343</t>
  </si>
  <si>
    <t>184,11000000000001</t>
  </si>
  <si>
    <t>23,486999999999998</t>
  </si>
  <si>
    <t>1714,0730000000001</t>
  </si>
  <si>
    <t>1173,431</t>
  </si>
  <si>
    <t>5445,9350000000004</t>
  </si>
  <si>
    <t>1086,7339999999999</t>
  </si>
  <si>
    <t>177,84100000000001</t>
  </si>
  <si>
    <t>476,63400000000001</t>
  </si>
  <si>
    <t>185,58602280999756</t>
  </si>
  <si>
    <t>25,425999999999998</t>
  </si>
  <si>
    <t>862,60900000000004</t>
  </si>
  <si>
    <t>120,873</t>
  </si>
  <si>
    <t>1043,6420000000001</t>
  </si>
  <si>
    <t>3672,7649769585255</t>
  </si>
  <si>
    <t>438,42500000000001</t>
  </si>
  <si>
    <t>82,656000000000006</t>
  </si>
  <si>
    <t>31,832000000000001</t>
  </si>
  <si>
    <t>526,505</t>
  </si>
  <si>
    <t>2736,5120000000002</t>
  </si>
  <si>
    <t>83,186000000000007</t>
  </si>
  <si>
    <t>1069,894</t>
  </si>
  <si>
    <t>4110,8500000000004</t>
  </si>
  <si>
    <t>104,114</t>
  </si>
  <si>
    <t>33,749000000000002</t>
  </si>
  <si>
    <t>305,05500000000001</t>
  </si>
  <si>
    <t>48,825000000000003</t>
  </si>
  <si>
    <t>49,720999999999997</t>
  </si>
  <si>
    <t>101,685</t>
  </si>
  <si>
    <t>655,89499999999998</t>
  </si>
  <si>
    <t>387,49000000000001</t>
  </si>
  <si>
    <t>930,70702402957488</t>
  </si>
  <si>
    <t>333,721</t>
  </si>
  <si>
    <t>45,639000000000003</t>
  </si>
  <si>
    <t>376,19600000000003</t>
  </si>
  <si>
    <t>2024,884</t>
  </si>
  <si>
    <t>324,86799999999999</t>
  </si>
  <si>
    <t>2016,8119999999999</t>
  </si>
  <si>
    <t>153,821</t>
  </si>
  <si>
    <t>263,65699999999998</t>
  </si>
  <si>
    <t>883,101</t>
  </si>
  <si>
    <t>626,86699999999996</t>
  </si>
  <si>
    <t>374,47699999999998</t>
  </si>
  <si>
    <t>764,44200000000001</t>
  </si>
  <si>
    <t>155,75178420224989</t>
  </si>
  <si>
    <t>59,517000000000003</t>
  </si>
  <si>
    <t>69</t>
  </si>
  <si>
    <t>263,71600000000001</t>
  </si>
  <si>
    <t>119,917</t>
  </si>
  <si>
    <t>26,356000000000002</t>
  </si>
  <si>
    <t>182,41</t>
  </si>
  <si>
    <t>218,56899999999999</t>
  </si>
  <si>
    <t>138,77252800779345</t>
  </si>
  <si>
    <t>456,988</t>
  </si>
  <si>
    <t>907,92200000000003</t>
  </si>
  <si>
    <t>738,62699999999995</t>
  </si>
  <si>
    <t>664,03999999999996</t>
  </si>
  <si>
    <t>3114,4830000000002</t>
  </si>
  <si>
    <t>48,704999999999998</t>
  </si>
  <si>
    <t>545,58199999999999</t>
  </si>
  <si>
    <t>150,88399999999999</t>
  </si>
  <si>
    <t>273,54899999999998</t>
  </si>
  <si>
    <t>1084,9649999999999</t>
  </si>
  <si>
    <t>2114,1399999999999</t>
  </si>
  <si>
    <t>1585,7460000000001</t>
  </si>
  <si>
    <t>3124,7939999999999</t>
  </si>
  <si>
    <t>662,71199999999999</t>
  </si>
  <si>
    <t>62,703000000000003</t>
  </si>
  <si>
    <t>337,22300000000001</t>
  </si>
  <si>
    <t>6337,0060000000003</t>
  </si>
  <si>
    <t>184,09100000000001</t>
  </si>
  <si>
    <t>331,32600000000002</t>
  </si>
  <si>
    <t>609,09000000000003</t>
  </si>
  <si>
    <t>788,47299999999996</t>
  </si>
  <si>
    <t>0,753</t>
  </si>
  <si>
    <t>2424,7190000000001</t>
  </si>
  <si>
    <t>297,84199999999998</t>
  </si>
  <si>
    <t>46,347999999999999</t>
  </si>
  <si>
    <t>271,23599999999999</t>
  </si>
  <si>
    <t>82,795000000000002</t>
  </si>
  <si>
    <t>4545,7550000000001</t>
  </si>
  <si>
    <t>57,146000000000001</t>
  </si>
  <si>
    <t>1419,866</t>
  </si>
  <si>
    <t>101,304</t>
  </si>
  <si>
    <t>2254,4340000000002</t>
  </si>
  <si>
    <t>4007,922</t>
  </si>
  <si>
    <t>2220,2600000000002</t>
  </si>
  <si>
    <t>3395,1550000000002</t>
  </si>
  <si>
    <t>162,101</t>
  </si>
  <si>
    <t>909,96199999999999</t>
  </si>
  <si>
    <t>1321,0709999999999</t>
  </si>
  <si>
    <t>79,552999999999997</t>
  </si>
  <si>
    <t>74,599999999999994</t>
  </si>
  <si>
    <t>56,859999999999999</t>
  </si>
  <si>
    <t>9637,9670000000006</t>
  </si>
  <si>
    <t>59,619</t>
  </si>
  <si>
    <t>6751,6679999999997</t>
  </si>
  <si>
    <t>212,953</t>
  </si>
  <si>
    <t>46,423999999999999</t>
  </si>
  <si>
    <t>134,42599999999999</t>
  </si>
  <si>
    <t>2692,752</t>
  </si>
  <si>
    <t>996,80200000000002</t>
  </si>
  <si>
    <t>56,912999999999997</t>
  </si>
  <si>
    <t>563,70600000000002</t>
  </si>
  <si>
    <t>130,303</t>
  </si>
  <si>
    <t>117,81399999999999</t>
  </si>
  <si>
    <t>59,039000000000001</t>
  </si>
  <si>
    <t>2079,4360000000001</t>
  </si>
  <si>
    <t>121,29900000000001</t>
  </si>
  <si>
    <t>122,98</t>
  </si>
  <si>
    <t>4925,4620000000004</t>
  </si>
  <si>
    <t>188,24700000000001</t>
  </si>
  <si>
    <t>1173,8580285967355</t>
  </si>
  <si>
    <t>2813,0390000000002</t>
  </si>
  <si>
    <t>1947,345</t>
  </si>
  <si>
    <t>25,02</t>
  </si>
  <si>
    <t>11919,047</t>
  </si>
  <si>
    <t>14,634</t>
  </si>
  <si>
    <t>237,11799999999999</t>
  </si>
  <si>
    <t>61,619999999999997</t>
  </si>
  <si>
    <t>2365,6080000000002</t>
  </si>
  <si>
    <t>1362,991</t>
  </si>
  <si>
    <t>59,654000000000003</t>
  </si>
  <si>
    <t>931,82000000000005</t>
  </si>
  <si>
    <t>689,5</t>
  </si>
  <si>
    <t>168,75299999999999</t>
  </si>
  <si>
    <t>1234,7929999999999</t>
  </si>
  <si>
    <t>1180,2909999999999</t>
  </si>
  <si>
    <t>2962,8870000000002</t>
  </si>
  <si>
    <t>357,51900000000001</t>
  </si>
  <si>
    <t>238,36000000000001</t>
  </si>
  <si>
    <t>260,61000000000001</t>
  </si>
  <si>
    <t>1117,4480000000001</t>
  </si>
  <si>
    <t>208,767</t>
  </si>
  <si>
    <t>682,64300000000003</t>
  </si>
  <si>
    <t>74,340800000000002</t>
  </si>
  <si>
    <t>380,66399999999999</t>
  </si>
  <si>
    <t>772,29999999999995</t>
  </si>
  <si>
    <t>28,484000000000002</t>
  </si>
  <si>
    <t>527,12900000000002</t>
  </si>
  <si>
    <t>242,524</t>
  </si>
  <si>
    <t>273,738</t>
  </si>
  <si>
    <t>796,37599999999998</t>
  </si>
  <si>
    <t>117,056</t>
  </si>
  <si>
    <t>50,642000000000003</t>
  </si>
  <si>
    <t>1257,7180000000001</t>
  </si>
  <si>
    <t>644,60400000000004</t>
  </si>
  <si>
    <t>3809,7579999999998</t>
  </si>
  <si>
    <t>33,768000000000001</t>
  </si>
  <si>
    <t>1109,2750000000001</t>
  </si>
  <si>
    <t>383,92099999999999</t>
  </si>
  <si>
    <t>61,283999999999999</t>
  </si>
  <si>
    <t>465,274</t>
  </si>
  <si>
    <t>920,05399999999997</t>
  </si>
  <si>
    <t>37,133000000000003</t>
  </si>
  <si>
    <t>272,58300000000003</t>
  </si>
  <si>
    <t>198,672</t>
  </si>
  <si>
    <t>842,99699999999996</t>
  </si>
  <si>
    <t>124,48099999999999</t>
  </si>
  <si>
    <t>14,821999999999999</t>
  </si>
  <si>
    <t>4942,5060000000003</t>
  </si>
  <si>
    <t>175,816</t>
  </si>
  <si>
    <t>266,70100000000002</t>
  </si>
  <si>
    <t>155,51499999999999</t>
  </si>
  <si>
    <t>1174,1870175882577</t>
  </si>
  <si>
    <t>112,7</t>
  </si>
  <si>
    <t>722,245</t>
  </si>
  <si>
    <t>425,041</t>
  </si>
  <si>
    <t>4877,4759999999997</t>
  </si>
  <si>
    <t>85,715000000000003</t>
  </si>
  <si>
    <t>1937,508</t>
  </si>
  <si>
    <t>452,37700000000001</t>
  </si>
  <si>
    <t>1350,489</t>
  </si>
  <si>
    <t>1532,2828282828282</t>
  </si>
  <si>
    <t>892,87199999999996</t>
  </si>
  <si>
    <t>398,97800000000001</t>
  </si>
  <si>
    <t>642,18100000000004</t>
  </si>
  <si>
    <t>957,57899999999995</t>
  </si>
  <si>
    <t>1179,1510000000001</t>
  </si>
  <si>
    <t>4664,183</t>
  </si>
  <si>
    <t>21,094000000000001</t>
  </si>
  <si>
    <t>165,02199999999999</t>
  </si>
  <si>
    <t>40,607999999999997</t>
  </si>
  <si>
    <t>293,983</t>
  </si>
  <si>
    <t>5463,7889999999998</t>
  </si>
  <si>
    <t>61,518000000000001</t>
  </si>
  <si>
    <t>759,476</t>
  </si>
  <si>
    <t>1339,0160000000001</t>
  </si>
  <si>
    <t>59,073999999999998</t>
  </si>
  <si>
    <t>212,49299999999999</t>
  </si>
  <si>
    <t>33,728000000000002</t>
  </si>
  <si>
    <t>332,57999999999998</t>
  </si>
  <si>
    <t>1949,2570000000001</t>
  </si>
  <si>
    <t>205,24600000000001</t>
  </si>
  <si>
    <t>230,072</t>
  </si>
  <si>
    <t>230,78899999999999</t>
  </si>
  <si>
    <t>262,54000000000002</t>
  </si>
  <si>
    <t>449,017</t>
  </si>
  <si>
    <t>812,61199999999997</t>
  </si>
  <si>
    <t>2132,123</t>
  </si>
  <si>
    <t>351,17500000000001</t>
  </si>
  <si>
    <t>47,527999999999999</t>
  </si>
  <si>
    <t>186,435</t>
  </si>
  <si>
    <t>2538,6329999999998</t>
  </si>
  <si>
    <t>83,326999999999998</t>
  </si>
  <si>
    <t>366,58300000000003</t>
  </si>
  <si>
    <t>14,843999999999999</t>
  </si>
  <si>
    <t>58,679000000000002</t>
  </si>
  <si>
    <t>1463,6949999999999</t>
  </si>
  <si>
    <t>928,60500000000002</t>
  </si>
  <si>
    <t>355,90499999999997</t>
  </si>
  <si>
    <t>3169,77</t>
  </si>
  <si>
    <t>495,75599999999997</t>
  </si>
  <si>
    <t>424,38499999999999</t>
  </si>
  <si>
    <t>270,47000000000003</t>
  </si>
  <si>
    <t>57,343000000000004</t>
  </si>
  <si>
    <t>45,009</t>
  </si>
  <si>
    <t>43,627000000000002</t>
  </si>
  <si>
    <t>3793,5880000000002</t>
  </si>
  <si>
    <t>301,74000000000001</t>
  </si>
  <si>
    <t>1934,4860000000001</t>
  </si>
  <si>
    <t>610,49699999999996</t>
  </si>
  <si>
    <t>1029,097</t>
  </si>
  <si>
    <t>4687,9449999999997</t>
  </si>
  <si>
    <t>2037,933</t>
  </si>
  <si>
    <t>79,774000000000001</t>
  </si>
  <si>
    <t>2040,288</t>
  </si>
  <si>
    <t>78,004000000000005</t>
  </si>
  <si>
    <t>2136,4000000000001</t>
  </si>
  <si>
    <t>994,33353168699784</t>
  </si>
  <si>
    <t>210,041</t>
  </si>
  <si>
    <t>281,88299999999998</t>
  </si>
  <si>
    <t>1030,492</t>
  </si>
  <si>
    <t>298,33800000000002</t>
  </si>
  <si>
    <t>423,58999999999997</t>
  </si>
  <si>
    <t>119,17</t>
  </si>
  <si>
    <t>116,773</t>
  </si>
  <si>
    <t>59,307000000000002</t>
  </si>
  <si>
    <t>4624,1049999999996</t>
  </si>
  <si>
    <t>475,56799999999998</t>
  </si>
  <si>
    <t>184,654</t>
  </si>
  <si>
    <t>367,78899999999999</t>
  </si>
  <si>
    <t>72,524000000000001</t>
  </si>
  <si>
    <t>227,19900000000001</t>
  </si>
  <si>
    <t>122,10899999999999</t>
  </si>
  <si>
    <t>1886,8</t>
  </si>
  <si>
    <t>635,43588217792319</t>
  </si>
  <si>
    <t>43,378999999999998</t>
  </si>
  <si>
    <t>13,685998544042707</t>
  </si>
  <si>
    <t>224,964</t>
  </si>
  <si>
    <t>331,959</t>
  </si>
  <si>
    <t>988,98699999999997</t>
  </si>
  <si>
    <t>987,18100000000004</t>
  </si>
  <si>
    <t>501,02699999999999</t>
  </si>
  <si>
    <t>2284,442</t>
  </si>
  <si>
    <t>41,719000000000001</t>
  </si>
  <si>
    <t>61,228000000000002</t>
  </si>
  <si>
    <t>1221,9659999999999</t>
  </si>
  <si>
    <t>938,28099999999995</t>
  </si>
  <si>
    <t>244,304</t>
  </si>
  <si>
    <t>4306,7619999999997</t>
  </si>
  <si>
    <t>2995,3980000000001</t>
  </si>
  <si>
    <t>32,927999999999997</t>
  </si>
  <si>
    <t>229,49000000000001</t>
  </si>
  <si>
    <t>171,70500000000001</t>
  </si>
  <si>
    <t>1205,9090000000001</t>
  </si>
  <si>
    <t>340,5</t>
  </si>
  <si>
    <t>106,22199999999999</t>
  </si>
  <si>
    <t>2470,77</t>
  </si>
  <si>
    <t>105,634</t>
  </si>
  <si>
    <t>324,09899999999999</t>
  </si>
  <si>
    <t>567,96100000000001</t>
  </si>
  <si>
    <t>936,71100000000001</t>
  </si>
  <si>
    <t>3168,9231937239024</t>
  </si>
  <si>
    <t>24,488</t>
  </si>
  <si>
    <t>1951,0840000000001</t>
  </si>
  <si>
    <t>1248,7819999999999</t>
  </si>
  <si>
    <t>97,385000000000005</t>
  </si>
  <si>
    <t>59,505000000000003</t>
  </si>
  <si>
    <t>87,085999999999999</t>
  </si>
  <si>
    <t>5955,8320000000003</t>
  </si>
  <si>
    <t>4985,3810000000003</t>
  </si>
  <si>
    <t>6331,6530000000002</t>
  </si>
  <si>
    <t>13,859</t>
  </si>
  <si>
    <t>106,992</t>
  </si>
  <si>
    <t>479,30200000000002</t>
  </si>
  <si>
    <t>460,03199999999998</t>
  </si>
  <si>
    <t>1009,2089999999999</t>
  </si>
  <si>
    <t>872,85199999999998</t>
  </si>
  <si>
    <t>595,73800000000006</t>
  </si>
  <si>
    <t>475,00200000000001</t>
  </si>
  <si>
    <t>356,64600000000002</t>
  </si>
  <si>
    <t>1179,5740000000001</t>
  </si>
  <si>
    <t>445,69999999999999</t>
  </si>
  <si>
    <t>486,13499999999999</t>
  </si>
  <si>
    <t>56,631</t>
  </si>
  <si>
    <t>94,831999999999994</t>
  </si>
  <si>
    <t>142,61000000000001</t>
  </si>
  <si>
    <t>1830,3299999999999</t>
  </si>
  <si>
    <t>305,00299999999999</t>
  </si>
  <si>
    <t>1222,424</t>
  </si>
  <si>
    <t>3962,4830000000002</t>
  </si>
  <si>
    <t>511,68900000000002</t>
  </si>
  <si>
    <t>381,31900000000002</t>
  </si>
  <si>
    <t>4089,3049999999998</t>
  </si>
  <si>
    <t>321</t>
  </si>
  <si>
    <t>925,12099999999998</t>
  </si>
  <si>
    <t>973,46000000000004</t>
  </si>
  <si>
    <t>1579,7090000000001</t>
  </si>
  <si>
    <t>203,756</t>
  </si>
  <si>
    <t>499,01499999999999</t>
  </si>
  <si>
    <t>114,589</t>
  </si>
  <si>
    <t>72</t>
  </si>
  <si>
    <t>981,39999999999998</t>
  </si>
  <si>
    <t>468,15600000000001</t>
  </si>
  <si>
    <t>1254,2080000000001</t>
  </si>
  <si>
    <t>82,734999999999999</t>
  </si>
  <si>
    <t>204,602</t>
  </si>
  <si>
    <t>87,775000000000006</t>
  </si>
  <si>
    <t>679,98699999999997</t>
  </si>
  <si>
    <t>2352,442</t>
  </si>
  <si>
    <t>66,072000000000003</t>
  </si>
  <si>
    <t>695,37699999999995</t>
  </si>
  <si>
    <t>451,041</t>
  </si>
  <si>
    <t>486,81</t>
  </si>
  <si>
    <t>309,25700000000001</t>
  </si>
  <si>
    <t>182,72200000000001</t>
  </si>
  <si>
    <t>119,18300000000001</t>
  </si>
  <si>
    <t>154,75800000000001</t>
  </si>
  <si>
    <t>282,56900000000002</t>
  </si>
  <si>
    <t>114,34099999999999</t>
  </si>
  <si>
    <t>458,78899999999999</t>
  </si>
  <si>
    <t>480,02199999999999</t>
  </si>
  <si>
    <t>99,372</t>
  </si>
  <si>
    <t>229,09399999999999</t>
  </si>
  <si>
    <t>828,90899999999999</t>
  </si>
  <si>
    <t>508,42500000000001</t>
  </si>
  <si>
    <t>105,19199999999999</t>
  </si>
  <si>
    <t>965,09100000000001</t>
  </si>
  <si>
    <t>981,13800000000003</t>
  </si>
  <si>
    <t>226,25899280575538</t>
  </si>
  <si>
    <t>978,50400000000002</t>
  </si>
  <si>
    <t>340,16399999999999</t>
  </si>
  <si>
    <t>1432,4580000000001</t>
  </si>
  <si>
    <t>820,95399999999995</t>
  </si>
  <si>
    <t>1988,2719999999999</t>
  </si>
  <si>
    <t>1133,7380000000001</t>
  </si>
  <si>
    <t>3392,1104651162791</t>
  </si>
  <si>
    <t>3786,7220930232556</t>
  </si>
  <si>
    <t>123,46299999999999</t>
  </si>
  <si>
    <t>98,915999999999997</t>
  </si>
  <si>
    <t>337,846</t>
  </si>
  <si>
    <t>201,148</t>
  </si>
  <si>
    <t>1891,0820000000001</t>
  </si>
  <si>
    <t>304,73099999999999</t>
  </si>
  <si>
    <t>227,69300000000001</t>
  </si>
  <si>
    <t>122,336</t>
  </si>
  <si>
    <t>182,21000000000001</t>
  </si>
  <si>
    <t>3032,9250000000002</t>
  </si>
  <si>
    <t>61,408000000000001</t>
  </si>
  <si>
    <t>61,723999999999997</t>
  </si>
  <si>
    <t>104,75700000000001</t>
  </si>
  <si>
    <t>82,882999999999996</t>
  </si>
  <si>
    <t>49,280000000000001</t>
  </si>
  <si>
    <t>61,451999999999998</t>
  </si>
  <si>
    <t>65,417000000000002</t>
  </si>
  <si>
    <t>334,03100000000001</t>
  </si>
  <si>
    <t>1682,2550000000001</t>
  </si>
  <si>
    <t>965,51300000000003</t>
  </si>
  <si>
    <t>850,64800000000002</t>
  </si>
  <si>
    <t>4,1470000000000002</t>
  </si>
  <si>
    <t>183,221</t>
  </si>
  <si>
    <t>61,520000000000003</t>
  </si>
  <si>
    <t>284,39299999999997</t>
  </si>
  <si>
    <t>6,944</t>
  </si>
  <si>
    <t>49,441000000000003</t>
  </si>
  <si>
    <t>1244,701</t>
  </si>
  <si>
    <t>671,67100000000005</t>
  </si>
  <si>
    <t>3031,3000000000002</t>
  </si>
  <si>
    <t>1515,5519999999999</t>
  </si>
  <si>
    <t>4601,7830000000004</t>
  </si>
  <si>
    <t>8,4390000000000001</t>
  </si>
  <si>
    <t>137,245</t>
  </si>
  <si>
    <t>174,25200000000001</t>
  </si>
  <si>
    <t>1143,3910000000001</t>
  </si>
  <si>
    <t>104,264</t>
  </si>
  <si>
    <t>53,856999999999999</t>
  </si>
  <si>
    <t>304,07100000000003</t>
  </si>
  <si>
    <t>43,893000000000001</t>
  </si>
  <si>
    <t>244,983</t>
  </si>
  <si>
    <t>3170,7719999999999</t>
  </si>
  <si>
    <t>255,446</t>
  </si>
  <si>
    <t>125,051</t>
  </si>
  <si>
    <t>197,69</t>
  </si>
  <si>
    <t>155,91399999999999</t>
  </si>
  <si>
    <t>41,627000000000002</t>
  </si>
  <si>
    <t>3254,02</t>
  </si>
  <si>
    <t>61,713000000000001</t>
  </si>
  <si>
    <t>3207,6480000000001</t>
  </si>
  <si>
    <t>61,430999999999997</t>
  </si>
  <si>
    <t>24,466000000000001</t>
  </si>
  <si>
    <t>697,53700000000003</t>
  </si>
  <si>
    <t>416,12900000000002</t>
  </si>
  <si>
    <t>4882,1490000000003</t>
  </si>
  <si>
    <t>1710,8340000000001</t>
  </si>
  <si>
    <t>41,863999999999997</t>
  </si>
  <si>
    <t>91,873000000000005</t>
  </si>
  <si>
    <t>59,189</t>
  </si>
  <si>
    <t>300,69499999999999</t>
  </si>
  <si>
    <t>321,13099999999997</t>
  </si>
  <si>
    <t>42,948</t>
  </si>
  <si>
    <t>62,808</t>
  </si>
  <si>
    <t>1443,694</t>
  </si>
  <si>
    <t>1473,145</t>
  </si>
  <si>
    <t>1762,53</t>
  </si>
  <si>
    <t>541,93799999999999</t>
  </si>
  <si>
    <t>515,39999999999998</t>
  </si>
  <si>
    <t>4089</t>
  </si>
  <si>
    <t>5105,0140000000001</t>
  </si>
  <si>
    <t>723,62099999999998</t>
  </si>
  <si>
    <t>1164,5899999999999</t>
  </si>
  <si>
    <t>414,98399999999998</t>
  </si>
  <si>
    <t>4985,9459999999999</t>
  </si>
  <si>
    <t>8,5990000000000002</t>
  </si>
  <si>
    <t>76,769000000000005</t>
  </si>
  <si>
    <t>27,690000000000001</t>
  </si>
  <si>
    <t>91,953000000000003</t>
  </si>
  <si>
    <t>28,773</t>
  </si>
  <si>
    <t>121,477</t>
  </si>
  <si>
    <t>5275,9690000000001</t>
  </si>
  <si>
    <t>178,39599999999999</t>
  </si>
  <si>
    <t>118,47799999999999</t>
  </si>
  <si>
    <t>50,460000000000001</t>
  </si>
  <si>
    <t>64,984999999999999</t>
  </si>
  <si>
    <t>5049,7359999999999</t>
  </si>
  <si>
    <t>692,41099999999994</t>
  </si>
  <si>
    <t>13,348000000000001</t>
  </si>
  <si>
    <t>2495,9540000000002</t>
  </si>
  <si>
    <t>8,4320000000000004</t>
  </si>
  <si>
    <t>12,965</t>
  </si>
  <si>
    <t>355,75900000000001</t>
  </si>
  <si>
    <t>250,59999999999999</t>
  </si>
  <si>
    <t>3207,6860000000001</t>
  </si>
  <si>
    <t>368,13099999999997</t>
  </si>
  <si>
    <t>1231,5619999999999</t>
  </si>
  <si>
    <t>1422,182</t>
  </si>
  <si>
    <t>40,723999999999997</t>
  </si>
  <si>
    <t>61,561999999999998</t>
  </si>
  <si>
    <t>327,14299999999997</t>
  </si>
  <si>
    <t>2482,1309999999999</t>
  </si>
  <si>
    <t>113,88</t>
  </si>
  <si>
    <t>1989</t>
  </si>
  <si>
    <t>118,79300000000001</t>
  </si>
  <si>
    <t>146,46199999999999</t>
  </si>
  <si>
    <t>365,87900000000002</t>
  </si>
  <si>
    <t>108,66800000000001</t>
  </si>
  <si>
    <t>4987,3580000000002</t>
  </si>
  <si>
    <t>24,998000000000001</t>
  </si>
  <si>
    <t>321,209</t>
  </si>
  <si>
    <t>184,756</t>
  </si>
  <si>
    <t>777,45299999999997</t>
  </si>
  <si>
    <t>594,58433506263452</t>
  </si>
  <si>
    <t>407,661</t>
  </si>
  <si>
    <t>620,33799999999997</t>
  </si>
  <si>
    <t>56,808</t>
  </si>
  <si>
    <t>45,182000000000002</t>
  </si>
  <si>
    <t>3289,4090000000001</t>
  </si>
  <si>
    <t>304,05599999999998</t>
  </si>
  <si>
    <t>221,16800000000001</t>
  </si>
  <si>
    <t>354,59100000000001</t>
  </si>
  <si>
    <t>297,92700000000002</t>
  </si>
  <si>
    <t>570,95500000000004</t>
  </si>
  <si>
    <t>1242,374</t>
  </si>
  <si>
    <t>1615,9739999999999</t>
  </si>
  <si>
    <t>292,35399999999998</t>
  </si>
  <si>
    <t>544,178</t>
  </si>
  <si>
    <t>599,51400000000001</t>
  </si>
  <si>
    <t>169,131</t>
  </si>
  <si>
    <t>148,982</t>
  </si>
  <si>
    <t>97,135000000000005</t>
  </si>
  <si>
    <t>236,756</t>
  </si>
  <si>
    <t>192,37899999999999</t>
  </si>
  <si>
    <t>2291,3359999999998</t>
  </si>
  <si>
    <t>57,524000000000001</t>
  </si>
  <si>
    <t>615,81399999999996</t>
  </si>
  <si>
    <t>113,935</t>
  </si>
  <si>
    <t>42,796999999999997</t>
  </si>
  <si>
    <t>113,526</t>
  </si>
  <si>
    <t>75,555000000000007</t>
  </si>
  <si>
    <t>1933,3109999999999</t>
  </si>
  <si>
    <t>58,598999999999997</t>
  </si>
  <si>
    <t>4147,0230000000001</t>
  </si>
  <si>
    <t>8094,2200000000003</t>
  </si>
  <si>
    <t>1105,691</t>
  </si>
  <si>
    <t>238,672</t>
  </si>
  <si>
    <t>181,88200000000001</t>
  </si>
  <si>
    <t>57,097999999999999</t>
  </si>
  <si>
    <t>2026-04</t>
  </si>
  <si>
    <t>2318,5347336454511</t>
  </si>
  <si>
    <t>2450,7240000000002</t>
  </si>
  <si>
    <t>2726,7829999999999</t>
  </si>
  <si>
    <t>1808,0150000000001</t>
  </si>
  <si>
    <t>2053,0970000000002</t>
  </si>
  <si>
    <t>451,90300000000002</t>
  </si>
  <si>
    <t>2045,1186046511627</t>
  </si>
  <si>
    <t>37,692</t>
  </si>
  <si>
    <t>546,68899999999996</t>
  </si>
  <si>
    <t>58,668999999999997</t>
  </si>
  <si>
    <t>290,75999999999999</t>
  </si>
  <si>
    <t>89,188000000000002</t>
  </si>
  <si>
    <t>100,523</t>
  </si>
  <si>
    <t>578,60053144375559</t>
  </si>
  <si>
    <t>676,12</t>
  </si>
  <si>
    <t>245,506</t>
  </si>
  <si>
    <t>11,579000000000001</t>
  </si>
  <si>
    <t>68,317999999999998</t>
  </si>
  <si>
    <t>1009,572</t>
  </si>
  <si>
    <t>294,74200000000002</t>
  </si>
  <si>
    <t>113,967</t>
  </si>
  <si>
    <t>2198,02</t>
  </si>
  <si>
    <t>467,47800000000001</t>
  </si>
  <si>
    <t>7538,6970000000001</t>
  </si>
  <si>
    <t>83,570999999999998</t>
  </si>
  <si>
    <t>740,33278501834752</t>
  </si>
  <si>
    <t>2997,7469999999998</t>
  </si>
  <si>
    <t>138,08699999999999</t>
  </si>
  <si>
    <t>457,48500000000001</t>
  </si>
  <si>
    <t>31,747</t>
  </si>
  <si>
    <t>369,46800000000002</t>
  </si>
  <si>
    <t>1547,7149999999999</t>
  </si>
  <si>
    <t>498,04199999999997</t>
  </si>
  <si>
    <t>533,846</t>
  </si>
  <si>
    <t>5296,8500000000004</t>
  </si>
  <si>
    <t>3149,2979999999998</t>
  </si>
  <si>
    <t>37,953000000000003</t>
  </si>
  <si>
    <t>276,12700000000001</t>
  </si>
  <si>
    <t>289,39100000000002</t>
  </si>
  <si>
    <t>918,44899999999996</t>
  </si>
  <si>
    <t>203,49100000000001</t>
  </si>
  <si>
    <t>74,439999999999998</t>
  </si>
  <si>
    <t>311,03300000000002</t>
  </si>
  <si>
    <t>743,20799999999997</t>
  </si>
  <si>
    <t>303,79199999999997</t>
  </si>
  <si>
    <t>4123,6850000000004</t>
  </si>
  <si>
    <t>4376,509</t>
  </si>
  <si>
    <t>141,55600000000001</t>
  </si>
  <si>
    <t>42,875999999999998</t>
  </si>
  <si>
    <t>3712,643</t>
  </si>
  <si>
    <t>964,78700000000003</t>
  </si>
  <si>
    <t>1221,5340000000001</t>
  </si>
  <si>
    <t>79,075000000000003</t>
  </si>
  <si>
    <t>723,10500000000002</t>
  </si>
  <si>
    <t>650,97000000000003</t>
  </si>
  <si>
    <t>378,13400000000001</t>
  </si>
  <si>
    <t>664,86199999999997</t>
  </si>
  <si>
    <t>2053,3229999999999</t>
  </si>
  <si>
    <t>290,25799999999998</t>
  </si>
  <si>
    <t>996,05600000000004</t>
  </si>
  <si>
    <t>475,89100000000002</t>
  </si>
  <si>
    <t>495,947</t>
  </si>
  <si>
    <t>309,012</t>
  </si>
  <si>
    <t>239,66200000000001</t>
  </si>
  <si>
    <t>61,264000000000003</t>
  </si>
  <si>
    <t>4911,3950000000004</t>
  </si>
  <si>
    <t>77,126000000000005</t>
  </si>
  <si>
    <t>422,13600000000002</t>
  </si>
  <si>
    <t>250,28899999999999</t>
  </si>
  <si>
    <t>212,21700000000001</t>
  </si>
  <si>
    <t>23,620999999999999</t>
  </si>
  <si>
    <t>393,24099999999999</t>
  </si>
  <si>
    <t>210,55699999999999</t>
  </si>
  <si>
    <t>123,259</t>
  </si>
  <si>
    <t>1859,8579999999999</t>
  </si>
  <si>
    <t>141,773</t>
  </si>
  <si>
    <t>314,50799999999998</t>
  </si>
  <si>
    <t>38,192999999999998</t>
  </si>
  <si>
    <t>5482,2600000000002</t>
  </si>
  <si>
    <t>277,88499999999999</t>
  </si>
  <si>
    <t>126,32299999999999</t>
  </si>
  <si>
    <t>438,76600000000002</t>
  </si>
  <si>
    <t>71,272000000000006</t>
  </si>
  <si>
    <t>1036,7180000000001</t>
  </si>
  <si>
    <t>3961,982</t>
  </si>
  <si>
    <t>174,71700000000001</t>
  </si>
  <si>
    <t>33,723999999999997</t>
  </si>
  <si>
    <t>162,73699999999999</t>
  </si>
  <si>
    <t>69,808153477218227</t>
  </si>
  <si>
    <t>4435,1809999999996</t>
  </si>
  <si>
    <t>1872,5519999999999</t>
  </si>
  <si>
    <t>4708,0010000000002</t>
  </si>
  <si>
    <t>227,68799999999999</t>
  </si>
  <si>
    <t>241,20699999999999</t>
  </si>
  <si>
    <t>85,427999999999997</t>
  </si>
  <si>
    <t>76,475999999999999</t>
  </si>
  <si>
    <t>1961,673</t>
  </si>
  <si>
    <t>42,914000000000001</t>
  </si>
  <si>
    <t>332,83499999999998</t>
  </si>
  <si>
    <t>505,01999999999998</t>
  </si>
  <si>
    <t>723,7655739687915</t>
  </si>
  <si>
    <t>8,4559999999999995</t>
  </si>
  <si>
    <t>92,566999999999993</t>
  </si>
  <si>
    <t>346,42399999999998</t>
  </si>
  <si>
    <t>242,31700000000001</t>
  </si>
  <si>
    <t>7419,3019999999997</t>
  </si>
  <si>
    <t>86,813000000000002</t>
  </si>
  <si>
    <t>58,100999999999999</t>
  </si>
  <si>
    <t>82,975999999999999</t>
  </si>
  <si>
    <t>373,23399999999998</t>
  </si>
  <si>
    <t>755,78800000000001</t>
  </si>
  <si>
    <t>98,016000000000005</t>
  </si>
  <si>
    <t>244,65899999999999</t>
  </si>
  <si>
    <t>796,37699999999995</t>
  </si>
  <si>
    <t>700,44200000000001</t>
  </si>
  <si>
    <t>97,613</t>
  </si>
  <si>
    <t>8,9079969631785403</t>
  </si>
  <si>
    <t>61,405999999999999</t>
  </si>
  <si>
    <t>34,685000000000002</t>
  </si>
  <si>
    <t>6206,2470000000003</t>
  </si>
  <si>
    <t>2838,6260000000002</t>
  </si>
  <si>
    <t>1359,9079999999999</t>
  </si>
  <si>
    <t>465,86000000000001</t>
  </si>
  <si>
    <t>872,57600000000002</t>
  </si>
  <si>
    <t>5786,1329999999998</t>
  </si>
  <si>
    <t>171,74700000000001</t>
  </si>
  <si>
    <t>218,565</t>
  </si>
  <si>
    <t>63,317</t>
  </si>
  <si>
    <t>387,22899999999998</t>
  </si>
  <si>
    <t>40,579999999999998</t>
  </si>
  <si>
    <t>271,916</t>
  </si>
  <si>
    <t>58,700000000000003</t>
  </si>
  <si>
    <t>109,30200000000001</t>
  </si>
  <si>
    <t>40,838999999999999</t>
  </si>
  <si>
    <t>1412,4960000000001</t>
  </si>
  <si>
    <t>2789,116</t>
  </si>
  <si>
    <t>441,69099999999997</t>
  </si>
  <si>
    <t>2,085</t>
  </si>
  <si>
    <t>2819,067</t>
  </si>
  <si>
    <t>518,00999999999999</t>
  </si>
  <si>
    <t>498,99000000000001</t>
  </si>
  <si>
    <t>491,40800000000002</t>
  </si>
  <si>
    <t>943,66600000000005</t>
  </si>
  <si>
    <t>129,02000000000001</t>
  </si>
  <si>
    <t>44,780000000000001</t>
  </si>
  <si>
    <t>80,539000000000001</t>
  </si>
  <si>
    <t>297,762</t>
  </si>
  <si>
    <t>254,23699999999999</t>
  </si>
  <si>
    <t>486,774</t>
  </si>
  <si>
    <t>86,969999999999999</t>
  </si>
  <si>
    <t>654,36699999999996</t>
  </si>
  <si>
    <t>302,01600000000002</t>
  </si>
  <si>
    <t>3977,0799999999999</t>
  </si>
  <si>
    <t>137,72200000000001</t>
  </si>
  <si>
    <t>171,441</t>
  </si>
  <si>
    <t>1005,3200000000001</t>
  </si>
  <si>
    <t>5005,0590000000002</t>
  </si>
  <si>
    <t>905,19299999999998</t>
  </si>
  <si>
    <t>277,99400000000003</t>
  </si>
  <si>
    <t>144,62299999999999</t>
  </si>
  <si>
    <t>175,18899999999999</t>
  </si>
  <si>
    <t>233,78100000000001</t>
  </si>
  <si>
    <t>420,166</t>
  </si>
  <si>
    <t>1655,5619999999999</t>
  </si>
  <si>
    <t>57,712000000000003</t>
  </si>
  <si>
    <t>901,45299999999997</t>
  </si>
  <si>
    <t>345,82799999999997</t>
  </si>
  <si>
    <t>100,34399999999999</t>
  </si>
  <si>
    <t>389,947</t>
  </si>
  <si>
    <t>5,5010000000000003</t>
  </si>
  <si>
    <t>991,74699999999996</t>
  </si>
  <si>
    <t>477,447</t>
  </si>
  <si>
    <t>1028,1220000000001</t>
  </si>
  <si>
    <t>370,77300000000002</t>
  </si>
  <si>
    <t>304,05799999999999</t>
  </si>
  <si>
    <t>668,25</t>
  </si>
  <si>
    <t>818,55899999999997</t>
  </si>
  <si>
    <t>225,614</t>
  </si>
  <si>
    <t>297,81299999999999</t>
  </si>
  <si>
    <t>566,17499999999995</t>
  </si>
  <si>
    <t>198</t>
  </si>
  <si>
    <t>2275,6869999999999</t>
  </si>
  <si>
    <t>8,9169999999999998</t>
  </si>
  <si>
    <t>184,286</t>
  </si>
  <si>
    <t>500,42000000000002</t>
  </si>
  <si>
    <t>301,90899999999999</t>
  </si>
  <si>
    <t>159,09399999999999</t>
  </si>
  <si>
    <t>181,13200000000001</t>
  </si>
  <si>
    <t>344,56</t>
  </si>
  <si>
    <t>190,83199999999999</t>
  </si>
  <si>
    <t>146,02799999999999</t>
  </si>
  <si>
    <t>228,84399999999999</t>
  </si>
  <si>
    <t>753,16600000000005</t>
  </si>
  <si>
    <t>46,332000000000001</t>
  </si>
  <si>
    <t>12,657999999999999</t>
  </si>
  <si>
    <t>184,59100000000001</t>
  </si>
  <si>
    <t>98,549000000000007</t>
  </si>
  <si>
    <t>1620,046</t>
  </si>
  <si>
    <t>275,41300000000001</t>
  </si>
  <si>
    <t>2567,2440000000001</t>
  </si>
  <si>
    <t>387,15499999999997</t>
  </si>
  <si>
    <t>4,2009999999999996</t>
  </si>
  <si>
    <t>36,232999999999997</t>
  </si>
  <si>
    <t>1030,2339999999999</t>
  </si>
  <si>
    <t>1290,7539999999999</t>
  </si>
  <si>
    <t>59,926000000000002</t>
  </si>
  <si>
    <t>110,79600000000001</t>
  </si>
  <si>
    <t>44,713000000000001</t>
  </si>
  <si>
    <t>293,858</t>
  </si>
  <si>
    <t>258,86099999999999</t>
  </si>
  <si>
    <t>1474,3130000000001</t>
  </si>
  <si>
    <t>38,238</t>
  </si>
  <si>
    <t>452,95699999999999</t>
  </si>
  <si>
    <t>1163,953</t>
  </si>
  <si>
    <t>359,21699999999998</t>
  </si>
  <si>
    <t>142,685</t>
  </si>
  <si>
    <t>2,2320000000000002</t>
  </si>
  <si>
    <t>82,221000000000004</t>
  </si>
  <si>
    <t>504,23399999999998</t>
  </si>
  <si>
    <t>20,164999999999999</t>
  </si>
  <si>
    <t>157,59999999999999</t>
  </si>
  <si>
    <t>1359,7729999999999</t>
  </si>
  <si>
    <t>4771,1859999999997</t>
  </si>
  <si>
    <t>2017,873</t>
  </si>
  <si>
    <t>1392,5599999999999</t>
  </si>
  <si>
    <t>2173,0707070707072</t>
  </si>
  <si>
    <t>4172,2420000000002</t>
  </si>
  <si>
    <t>138,88800000000001</t>
  </si>
  <si>
    <t>855,048</t>
  </si>
  <si>
    <t>178,465</t>
  </si>
  <si>
    <t>3285,6260000000002</t>
  </si>
  <si>
    <t>4014,884</t>
  </si>
  <si>
    <t>601,255</t>
  </si>
  <si>
    <t>905,42200000000003</t>
  </si>
  <si>
    <t>203,01400000000001</t>
  </si>
  <si>
    <t>272</t>
  </si>
  <si>
    <t>44,661999999999999</t>
  </si>
  <si>
    <t>190,74000000000001</t>
  </si>
  <si>
    <t>87,819999999999993</t>
  </si>
  <si>
    <t>908,49900000000002</t>
  </si>
  <si>
    <t>145,642</t>
  </si>
  <si>
    <t>434,74299999999999</t>
  </si>
  <si>
    <t>459,863</t>
  </si>
  <si>
    <t>378,91199999999998</t>
  </si>
  <si>
    <t>415,91800000000001</t>
  </si>
  <si>
    <t>1385,22</t>
  </si>
  <si>
    <t>955,63999999999999</t>
  </si>
  <si>
    <t>2959,1030000000001</t>
  </si>
  <si>
    <t>1034,039</t>
  </si>
  <si>
    <t>59,880000000000003</t>
  </si>
  <si>
    <t>1477,768</t>
  </si>
  <si>
    <t>5312,8430232558139</t>
  </si>
  <si>
    <t>3409,2912087912086</t>
  </si>
  <si>
    <t>876,34000000000003</t>
  </si>
  <si>
    <t>241,50999999999999</t>
  </si>
  <si>
    <t>57,808999999999997</t>
  </si>
  <si>
    <t>3989,5709999999999</t>
  </si>
  <si>
    <t>430,75099999999998</t>
  </si>
  <si>
    <t>4318,1509999999998</t>
  </si>
  <si>
    <t>422,12900000000002</t>
  </si>
  <si>
    <t>5974,1999999999998</t>
  </si>
  <si>
    <t>3964,7159999999999</t>
  </si>
  <si>
    <t>327,61599999999999</t>
  </si>
  <si>
    <t>1110,0942528735632</t>
  </si>
  <si>
    <t>250,93299999999999</t>
  </si>
  <si>
    <t>237,06800000000001</t>
  </si>
  <si>
    <t>435,13999999999999</t>
  </si>
  <si>
    <t>123,247</t>
  </si>
  <si>
    <t>5251,192</t>
  </si>
  <si>
    <t>3476,2869999999998</t>
  </si>
  <si>
    <t>401,55900000000003</t>
  </si>
  <si>
    <t>98,995999999999995</t>
  </si>
  <si>
    <t>35,869999999999997</t>
  </si>
  <si>
    <t>67,248999999999995</t>
  </si>
  <si>
    <t>245,92400000000001</t>
  </si>
  <si>
    <t>5,9119999999999999</t>
  </si>
  <si>
    <t>57,640000000000001</t>
  </si>
  <si>
    <t>431,02600000000001</t>
  </si>
  <si>
    <t>61,658000000000001</t>
  </si>
  <si>
    <t>1266,7739999999999</t>
  </si>
  <si>
    <t>1588,4659999999999</t>
  </si>
  <si>
    <t>1256,402</t>
  </si>
  <si>
    <t>33,292999999999999</t>
  </si>
  <si>
    <t>7761,1220000000003</t>
  </si>
  <si>
    <t>34,728000000000002</t>
  </si>
  <si>
    <t>58,203000000000003</t>
  </si>
  <si>
    <t>148,50299999999999</t>
  </si>
  <si>
    <t>99,001999999999995</t>
  </si>
  <si>
    <t>269,279</t>
  </si>
  <si>
    <t>44,756999999999998</t>
  </si>
  <si>
    <t>178,238</t>
  </si>
  <si>
    <t>289,72800000000001</t>
  </si>
  <si>
    <t>1415,873</t>
  </si>
  <si>
    <t>1383,0239999999999</t>
  </si>
  <si>
    <t>143,364</t>
  </si>
  <si>
    <t>99,293999999999997</t>
  </si>
  <si>
    <t>2068,7849999999999</t>
  </si>
  <si>
    <t>302,60300000000001</t>
  </si>
  <si>
    <t>1781,4490000000001</t>
  </si>
  <si>
    <t>1159,5719999999999</t>
  </si>
  <si>
    <t>446,06099999999998</t>
  </si>
  <si>
    <t>68,760999999999996</t>
  </si>
  <si>
    <t>174,911</t>
  </si>
  <si>
    <t>8636,5079999999998</t>
  </si>
  <si>
    <t>449,42899999999997</t>
  </si>
  <si>
    <t>82,617000000000004</t>
  </si>
  <si>
    <t>2708,4896551724137</t>
  </si>
  <si>
    <t>855,596</t>
  </si>
  <si>
    <t>479,63900000000001</t>
  </si>
  <si>
    <t>4372,8239999999996</t>
  </si>
  <si>
    <t>1895,915</t>
  </si>
  <si>
    <t>672,35500000000002</t>
  </si>
  <si>
    <t>180,56297015287549</t>
  </si>
  <si>
    <t>3922,1480000000001</t>
  </si>
  <si>
    <t>102,238</t>
  </si>
  <si>
    <t>1055,6890000000001</t>
  </si>
  <si>
    <t>3834,6241758241758</t>
  </si>
  <si>
    <t>598,30499999999995</t>
  </si>
  <si>
    <t>5226,0333333333338</t>
  </si>
  <si>
    <t>443,08490446665826</t>
  </si>
  <si>
    <t>38,018000000000001</t>
  </si>
  <si>
    <t>356,68900000000002</t>
  </si>
  <si>
    <t>376,46300000000002</t>
  </si>
  <si>
    <t>867,89599999999996</t>
  </si>
  <si>
    <t>54,688000000000002</t>
  </si>
  <si>
    <t>67,206999999999994</t>
  </si>
  <si>
    <t>2895,3020000000001</t>
  </si>
  <si>
    <t>365,459</t>
  </si>
  <si>
    <t>249,84800000000001</t>
  </si>
  <si>
    <t>511,57900000000001</t>
  </si>
  <si>
    <t>1634,4449999999999</t>
  </si>
  <si>
    <t>443,37599999999998</t>
  </si>
  <si>
    <t>142,958</t>
  </si>
  <si>
    <t>1270,3779999999999</t>
  </si>
  <si>
    <t>247,459</t>
  </si>
  <si>
    <t>1008,417</t>
  </si>
  <si>
    <t>336,36500000000001</t>
  </si>
  <si>
    <t>390,92500000000001</t>
  </si>
  <si>
    <t>61,078000000000003</t>
  </si>
  <si>
    <t>951,101</t>
  </si>
  <si>
    <t>585</t>
  </si>
  <si>
    <t>57,406999999999996</t>
  </si>
  <si>
    <t>515,66700000000003</t>
  </si>
  <si>
    <t>672,077</t>
  </si>
  <si>
    <t>98,391999999999996</t>
  </si>
  <si>
    <t>582,98199999999997</t>
  </si>
  <si>
    <t>964,23199999999997</t>
  </si>
  <si>
    <t>242,101</t>
  </si>
  <si>
    <t>1931,2670000000001</t>
  </si>
  <si>
    <t>566,26199999999994</t>
  </si>
  <si>
    <t>1086,759</t>
  </si>
  <si>
    <t>159,25299999999999</t>
  </si>
  <si>
    <t>149,251</t>
  </si>
  <si>
    <t>152,87370056159637</t>
  </si>
  <si>
    <t>47,552999999999997</t>
  </si>
  <si>
    <t>448,72000000000003</t>
  </si>
  <si>
    <t>121,08499999999999</t>
  </si>
  <si>
    <t>671,976</t>
  </si>
  <si>
    <t>351,964</t>
  </si>
  <si>
    <t>4635,5299999999997</t>
  </si>
  <si>
    <t>779,10799999999995</t>
  </si>
  <si>
    <t>128,041</t>
  </si>
  <si>
    <t>393,553</t>
  </si>
  <si>
    <t>468,07400000000001</t>
  </si>
  <si>
    <t>105,63200000000001</t>
  </si>
  <si>
    <t>278,65199999999999</t>
  </si>
  <si>
    <t>47,509</t>
  </si>
  <si>
    <t>638,69399999999996</t>
  </si>
  <si>
    <t>405,90100000000001</t>
  </si>
  <si>
    <t>91,305406721870426</t>
  </si>
  <si>
    <t>5119,799</t>
  </si>
  <si>
    <t>276,89600000000002</t>
  </si>
  <si>
    <t>706,58900000000006</t>
  </si>
  <si>
    <t>329,49799999999999</t>
  </si>
  <si>
    <t>210,51900000000001</t>
  </si>
  <si>
    <t>4675</t>
  </si>
  <si>
    <t>414,678</t>
  </si>
  <si>
    <t>5116,241</t>
  </si>
  <si>
    <t>61,783000000000001</t>
  </si>
  <si>
    <t>55,231000000000002</t>
  </si>
  <si>
    <t>61,473999999999997</t>
  </si>
  <si>
    <t>2018,72</t>
  </si>
  <si>
    <t>44,670999999999999</t>
  </si>
  <si>
    <t>1217,8920000000001</t>
  </si>
  <si>
    <t>23,645</t>
  </si>
  <si>
    <t>344,33999999999997</t>
  </si>
  <si>
    <t>331,49900000000002</t>
  </si>
  <si>
    <t>1483,367</t>
  </si>
  <si>
    <t>12,871</t>
  </si>
  <si>
    <t>2497,3879999999999</t>
  </si>
  <si>
    <t>57,720999999999997</t>
  </si>
  <si>
    <t>59,540999999999997</t>
  </si>
  <si>
    <t>499,28300000000002</t>
  </si>
  <si>
    <t>3519,4110000000001</t>
  </si>
  <si>
    <t>216,11699999999999</t>
  </si>
  <si>
    <t>982,48900000000003</t>
  </si>
  <si>
    <t>333,69099999999997</t>
  </si>
  <si>
    <t>26,739999999999998</t>
  </si>
  <si>
    <t>394,125</t>
  </si>
  <si>
    <t>976,97299999999996</t>
  </si>
  <si>
    <t>112,56999999999999</t>
  </si>
  <si>
    <t>1440,8130000000001</t>
  </si>
  <si>
    <t>474,16699999999997</t>
  </si>
  <si>
    <t>27,103999999999999</t>
  </si>
  <si>
    <t>250,10300000000001</t>
  </si>
  <si>
    <t>16,872</t>
  </si>
  <si>
    <t>470,39400000000001</t>
  </si>
  <si>
    <t>82,599999999999994</t>
  </si>
  <si>
    <t>60,618000000000002</t>
  </si>
  <si>
    <t>765,79100000000005</t>
  </si>
  <si>
    <t>173,61199999999999</t>
  </si>
  <si>
    <t>226,554</t>
  </si>
  <si>
    <t>293,82400000000001</t>
  </si>
  <si>
    <t>6449,9790000000003</t>
  </si>
  <si>
    <t>359,52800000000002</t>
  </si>
  <si>
    <t>197,05000000000001</t>
  </si>
  <si>
    <t>654,33000000000004</t>
  </si>
  <si>
    <t>787,798</t>
  </si>
  <si>
    <t>2108,7330000000002</t>
  </si>
  <si>
    <t>1917,8610000000001</t>
  </si>
  <si>
    <t>3189,0050000000001</t>
  </si>
  <si>
    <t>221,435</t>
  </si>
  <si>
    <t>165,43199999999999</t>
  </si>
  <si>
    <t>236,57400000000001</t>
  </si>
  <si>
    <t>198,792</t>
  </si>
  <si>
    <t>56,996000000000002</t>
  </si>
  <si>
    <t>119,04000000000001</t>
  </si>
  <si>
    <t>912,61900000000003</t>
  </si>
  <si>
    <t>2377,6219999999998</t>
  </si>
  <si>
    <t>6006,3320000000003</t>
  </si>
  <si>
    <t>688,12599999999998</t>
  </si>
  <si>
    <t>639,86900000000003</t>
  </si>
  <si>
    <t>462,98720618863433</t>
  </si>
  <si>
    <t>44,308700834326579</t>
  </si>
  <si>
    <t>243,143</t>
  </si>
  <si>
    <t>1480,259</t>
  </si>
  <si>
    <t>798,09900000000005</t>
  </si>
  <si>
    <t>89,631578947368425</t>
  </si>
  <si>
    <t>1298,432</t>
  </si>
  <si>
    <t>82,768000000000001</t>
  </si>
  <si>
    <t>292,803</t>
  </si>
  <si>
    <t>163,72399999999999</t>
  </si>
  <si>
    <t>212,46700000000001</t>
  </si>
  <si>
    <t>65,290000000000006</t>
  </si>
  <si>
    <t>796,38400000000001</t>
  </si>
  <si>
    <t>450,71899999999999</t>
  </si>
  <si>
    <t>611,96199999999999</t>
  </si>
  <si>
    <t>4131,0330000000004</t>
  </si>
  <si>
    <t>5567,4970000000003</t>
  </si>
  <si>
    <t>11,327999999999999</t>
  </si>
  <si>
    <t>428,32100000000003</t>
  </si>
  <si>
    <t>887,71100000000001</t>
  </si>
  <si>
    <t>1148,1310000000001</t>
  </si>
  <si>
    <t>118,601</t>
  </si>
  <si>
    <t>235,828</t>
  </si>
  <si>
    <t>2657,395</t>
  </si>
  <si>
    <t>1414,325</t>
  </si>
  <si>
    <t>241,28899999999999</t>
  </si>
  <si>
    <t>78,558999999999997</t>
  </si>
  <si>
    <t>2624,913</t>
  </si>
  <si>
    <t>517,55999999999995</t>
  </si>
  <si>
    <t>100,87</t>
  </si>
  <si>
    <t>847,15099999999995</t>
  </si>
  <si>
    <t>56,834000000000003</t>
  </si>
  <si>
    <t>232,684</t>
  </si>
  <si>
    <t>393,68700000000001</t>
  </si>
  <si>
    <t>2491,183</t>
  </si>
  <si>
    <t>5375,7307351638619</t>
  </si>
  <si>
    <t>1803,8579999999999</t>
  </si>
  <si>
    <t>343,70800000000003</t>
  </si>
  <si>
    <t>662,19100000000003</t>
  </si>
  <si>
    <t>2243,6979999999999</t>
  </si>
  <si>
    <t>4093,9360000000001</t>
  </si>
  <si>
    <t>893,91099999999994</t>
  </si>
  <si>
    <t>50,576999999999998</t>
  </si>
  <si>
    <t>374,34699999999998</t>
  </si>
  <si>
    <t>240,392</t>
  </si>
  <si>
    <t>199,13</t>
  </si>
  <si>
    <t>271,77199999999999</t>
  </si>
  <si>
    <t>1842,3130000000001</t>
  </si>
  <si>
    <t>128,404</t>
  </si>
  <si>
    <t>158,70699999999999</t>
  </si>
  <si>
    <t>5056,5699999999997</t>
  </si>
  <si>
    <t>123,934</t>
  </si>
  <si>
    <t>310,46499999999997</t>
  </si>
  <si>
    <t>565,22500000000002</t>
  </si>
  <si>
    <t>2218,2350000000001</t>
  </si>
  <si>
    <t>10,397</t>
  </si>
  <si>
    <t>2355,5210000000002</t>
  </si>
  <si>
    <t>5873,6790000000001</t>
  </si>
  <si>
    <t>326,40100000000001</t>
  </si>
  <si>
    <t>162,602</t>
  </si>
  <si>
    <t>922,58500000000004</t>
  </si>
  <si>
    <t>259,01299999999998</t>
  </si>
  <si>
    <t>405,14499999999998</t>
  </si>
  <si>
    <t>299,86200000000002</t>
  </si>
  <si>
    <t>594,23900000000003</t>
  </si>
  <si>
    <t>1655,077</t>
  </si>
  <si>
    <t>358,27300000000002</t>
  </si>
  <si>
    <t>9330,131868131868</t>
  </si>
  <si>
    <t>639,70299999999997</t>
  </si>
  <si>
    <t>1005,423</t>
  </si>
  <si>
    <t>497,49599999999998</t>
  </si>
  <si>
    <t>704,279</t>
  </si>
  <si>
    <t>204,10300000000001</t>
  </si>
  <si>
    <t>61,347999999999999</t>
  </si>
  <si>
    <t>465,65899999999999</t>
  </si>
  <si>
    <t>456,08800000000002</t>
  </si>
  <si>
    <t>981,07799999999997</t>
  </si>
  <si>
    <t>5540,8299999999999</t>
  </si>
  <si>
    <t>783,01999999999998</t>
  </si>
  <si>
    <t>438,67899999999997</t>
  </si>
  <si>
    <t>913,68600000000004</t>
  </si>
  <si>
    <t>753,30258851532278</t>
  </si>
  <si>
    <t>598,29700000000003</t>
  </si>
  <si>
    <t>42,698</t>
  </si>
  <si>
    <t>2666,326</t>
  </si>
  <si>
    <t>122,599</t>
  </si>
  <si>
    <t>1091,6320000000001</t>
  </si>
  <si>
    <t>1664,0309999999999</t>
  </si>
  <si>
    <t>1205,354</t>
  </si>
  <si>
    <t>3625,1779999999999</t>
  </si>
  <si>
    <t>5654,902</t>
  </si>
  <si>
    <t>183,446</t>
  </si>
  <si>
    <t>1840,05</t>
  </si>
  <si>
    <t>219,851</t>
  </si>
  <si>
    <t>494,65600000000001</t>
  </si>
  <si>
    <t>648,89200000000005</t>
  </si>
  <si>
    <t>198,00399999999999</t>
  </si>
  <si>
    <t>3474,9760000000001</t>
  </si>
  <si>
    <t>71,402000000000001</t>
  </si>
  <si>
    <t>382,50599999999997</t>
  </si>
  <si>
    <t>172,45699999999999</t>
  </si>
  <si>
    <t>5813,0540229885055</t>
  </si>
  <si>
    <t>2183,6869999999999</t>
  </si>
  <si>
    <t>261,12200000000001</t>
  </si>
  <si>
    <t>1687,3199999999999</t>
  </si>
  <si>
    <t>1292,6400000000001</t>
  </si>
  <si>
    <t>174,83000000000001</t>
  </si>
  <si>
    <t>4020,0909999999999</t>
  </si>
  <si>
    <t>363,50400000000002</t>
  </si>
  <si>
    <t>315,19299999999998</t>
  </si>
  <si>
    <t>3215,1350000000002</t>
  </si>
  <si>
    <t>1491,3610000000001</t>
  </si>
  <si>
    <t>85,709999999999994</t>
  </si>
  <si>
    <t>472,11700000000002</t>
  </si>
  <si>
    <t>110,136</t>
  </si>
  <si>
    <t>428,43700000000001</t>
  </si>
  <si>
    <t>1734,0730000000001</t>
  </si>
  <si>
    <t>2264,1379999999999</t>
  </si>
  <si>
    <t>228,40899999999999</t>
  </si>
  <si>
    <t>163,83199999999999</t>
  </si>
  <si>
    <t>4831,0280000000002</t>
  </si>
  <si>
    <t>1988,3420000000001</t>
  </si>
  <si>
    <t>285,22800000000001</t>
  </si>
  <si>
    <t>476,53244115186999</t>
  </si>
  <si>
    <t>61,283000000000001</t>
  </si>
  <si>
    <t>139,261</t>
  </si>
  <si>
    <t>41,451000000000001</t>
  </si>
  <si>
    <t>497,79399999999998</t>
  </si>
  <si>
    <t>2017,384</t>
  </si>
  <si>
    <t>291,25999999999999</t>
  </si>
  <si>
    <t>274,714</t>
  </si>
  <si>
    <t>2985,2849999999999</t>
  </si>
  <si>
    <t>53,274999999999999</t>
  </si>
  <si>
    <t>683,57799999999997</t>
  </si>
  <si>
    <t>669,65599999999995</t>
  </si>
  <si>
    <t>162,089</t>
  </si>
  <si>
    <t>1002,975</t>
  </si>
  <si>
    <t>477,07999999999998</t>
  </si>
  <si>
    <t>844,23800000000006</t>
  </si>
  <si>
    <t>540,33500000000004</t>
  </si>
  <si>
    <t>63,921999999999997</t>
  </si>
  <si>
    <t>638,971</t>
  </si>
  <si>
    <t>281,62299999999999</t>
  </si>
  <si>
    <t>27,856999999999999</t>
  </si>
  <si>
    <t>245,89400000000001</t>
  </si>
  <si>
    <t>583,84299999999996</t>
  </si>
  <si>
    <t>459,29399999999998</t>
  </si>
  <si>
    <t>1080,3820000000001</t>
  </si>
  <si>
    <t>298,70600000000002</t>
  </si>
  <si>
    <t>1565,0107554093383</t>
  </si>
  <si>
    <t>165,00200000000001</t>
  </si>
  <si>
    <t>520,00900000000001</t>
  </si>
  <si>
    <t>2187,4560000000001</t>
  </si>
  <si>
    <t>105,256</t>
  </si>
  <si>
    <t>899,57100000000003</t>
  </si>
  <si>
    <t>32,143999999999998</t>
  </si>
  <si>
    <t>1313,9829999999999</t>
  </si>
  <si>
    <t>3,468</t>
  </si>
  <si>
    <t>29,510000000000002</t>
  </si>
  <si>
    <t>3216,5740000000001</t>
  </si>
  <si>
    <t>41,345999999999997</t>
  </si>
  <si>
    <t>324,85300000000001</t>
  </si>
  <si>
    <t>3013,2530000000002</t>
  </si>
  <si>
    <t>131,93700000000001</t>
  </si>
  <si>
    <t>653,54700000000003</t>
  </si>
  <si>
    <t>377,02800000000002</t>
  </si>
  <si>
    <t>822,97699999999998</t>
  </si>
  <si>
    <t>2020,595</t>
  </si>
  <si>
    <t>10755,447</t>
  </si>
  <si>
    <t>1984,9880000000001</t>
  </si>
  <si>
    <t>1391,624</t>
  </si>
  <si>
    <t>3559,3719999999998</t>
  </si>
  <si>
    <t>412,577</t>
  </si>
  <si>
    <t>690,38699999999994</t>
  </si>
  <si>
    <t>499,79300000000001</t>
  </si>
  <si>
    <t>59,225000000000001</t>
  </si>
  <si>
    <t>1134,8889999999999</t>
  </si>
  <si>
    <t>1024,54</t>
  </si>
  <si>
    <t>61,323</t>
  </si>
  <si>
    <t>486,00461053142436</t>
  </si>
  <si>
    <t>5,6890000000000001</t>
  </si>
  <si>
    <t>161,333</t>
  </si>
  <si>
    <t>510,17700000000002</t>
  </si>
  <si>
    <t>3725,3714285714286</t>
  </si>
  <si>
    <t>7563,85632183908</t>
  </si>
  <si>
    <t>5936,7708465139822</t>
  </si>
  <si>
    <t>22,129999999999999</t>
  </si>
  <si>
    <t>3092,1080000000002</t>
  </si>
  <si>
    <t>1897,4400000000001</t>
  </si>
  <si>
    <t>107,18600000000001</t>
  </si>
  <si>
    <t>62,302999999999997</t>
  </si>
  <si>
    <t>963,41499999999996</t>
  </si>
  <si>
    <t>16,024000000000001</t>
  </si>
  <si>
    <t>350,39299999999997</t>
  </si>
  <si>
    <t>788,12599999999998</t>
  </si>
  <si>
    <t>3174,0209302325579</t>
  </si>
  <si>
    <t>91,969999999999999</t>
  </si>
  <si>
    <t>269,29399999999998</t>
  </si>
  <si>
    <t>1003,954</t>
  </si>
  <si>
    <t>4777,1400000000003</t>
  </si>
  <si>
    <t>4427,6760000000004</t>
  </si>
  <si>
    <t>1341,0319999999999</t>
  </si>
  <si>
    <t>172,07599999999999</t>
  </si>
  <si>
    <t>1267,288</t>
  </si>
  <si>
    <t>61,531999999999996</t>
  </si>
  <si>
    <t>57,005000000000003</t>
  </si>
  <si>
    <t>3103,2139999999999</t>
  </si>
  <si>
    <t>607,26499999999999</t>
  </si>
  <si>
    <t>106,22799999999999</t>
  </si>
  <si>
    <t>2517,7159999999999</t>
  </si>
  <si>
    <t>524,33699999999999</t>
  </si>
  <si>
    <t>303,19999999999999</t>
  </si>
  <si>
    <t>486,13099999999997</t>
  </si>
  <si>
    <t>79,808999999999997</t>
  </si>
  <si>
    <t>506,00799999999998</t>
  </si>
  <si>
    <t>2030,604</t>
  </si>
  <si>
    <t>159,01900000000001</t>
  </si>
  <si>
    <t>61,685000000000002</t>
  </si>
  <si>
    <t>178,78838570916477</t>
  </si>
  <si>
    <t>42,503</t>
  </si>
  <si>
    <t>916,83500000000004</t>
  </si>
  <si>
    <t>109,958</t>
  </si>
  <si>
    <t>1962,7880184331798</t>
  </si>
  <si>
    <t>225,12100000000001</t>
  </si>
  <si>
    <t>600,88</t>
  </si>
  <si>
    <t>73,573999999999998</t>
  </si>
  <si>
    <t>275,69099999999997</t>
  </si>
  <si>
    <t>474,452</t>
  </si>
  <si>
    <t>41,692999999999998</t>
  </si>
  <si>
    <t>49,677999999999997</t>
  </si>
  <si>
    <t>494,80000000000001</t>
  </si>
  <si>
    <t>1081,2280000000001</t>
  </si>
  <si>
    <t>898,76199999999994</t>
  </si>
  <si>
    <t>118,509</t>
  </si>
  <si>
    <t>3035,8617511520738</t>
  </si>
  <si>
    <t>655,14599999999996</t>
  </si>
  <si>
    <t>525,22299999999996</t>
  </si>
  <si>
    <t>2919,203</t>
  </si>
  <si>
    <t>186,02500000000001</t>
  </si>
  <si>
    <t>114,039</t>
  </si>
  <si>
    <t>5034,2330000000002</t>
  </si>
  <si>
    <t>1517,0360000000001</t>
  </si>
  <si>
    <t>7664,4040000000005</t>
  </si>
  <si>
    <t>143,71199999999999</t>
  </si>
  <si>
    <t>608,25621042377009</t>
  </si>
  <si>
    <t>56,981000000000002</t>
  </si>
  <si>
    <t>1072,4670000000001</t>
  </si>
  <si>
    <t>2009,4690000000001</t>
  </si>
  <si>
    <t>166,536</t>
  </si>
  <si>
    <t>96,180999999999997</t>
  </si>
  <si>
    <t>29,523</t>
  </si>
  <si>
    <t>495,01100000000002</t>
  </si>
  <si>
    <t>396,00900000000001</t>
  </si>
  <si>
    <t>2498,317</t>
  </si>
  <si>
    <t>599,70299999999997</t>
  </si>
  <si>
    <t>8,4589999999999996</t>
  </si>
  <si>
    <t>12,688000000000001</t>
  </si>
  <si>
    <t>638,46400000000006</t>
  </si>
  <si>
    <t>521,73500000000001</t>
  </si>
  <si>
    <t>2913,0030000000002</t>
  </si>
  <si>
    <t>591,58799999999997</t>
  </si>
  <si>
    <t>2494,5758620689653</t>
  </si>
  <si>
    <t>647,81500000000005</t>
  </si>
  <si>
    <t>67,489000000000004</t>
  </si>
  <si>
    <t>964,11800000000005</t>
  </si>
  <si>
    <t>462,97199999999998</t>
  </si>
  <si>
    <t>776,16700000000003</t>
  </si>
  <si>
    <t>3535,5100000000002</t>
  </si>
  <si>
    <t>120,03400000000001</t>
  </si>
  <si>
    <t>1813,317</t>
  </si>
  <si>
    <t>166,04599999999999</t>
  </si>
  <si>
    <t>545,24300000000005</t>
  </si>
  <si>
    <t>912,68399999999997</t>
  </si>
  <si>
    <t>251,39400000000001</t>
  </si>
  <si>
    <t>154,55000000000001</t>
  </si>
  <si>
    <t>42,774000000000001</t>
  </si>
  <si>
    <t>5,7000000000000002</t>
  </si>
  <si>
    <t>119,889</t>
  </si>
  <si>
    <t>40,246000000000002</t>
  </si>
  <si>
    <t>660,63400000000001</t>
  </si>
  <si>
    <t>516,096</t>
  </si>
  <si>
    <t>1090,2919999999999</t>
  </si>
  <si>
    <t>231,36199999999999</t>
  </si>
  <si>
    <t>1011,5890000000001</t>
  </si>
  <si>
    <t>165,39500000000001</t>
  </si>
  <si>
    <t>1477,5820000000001</t>
  </si>
  <si>
    <t>1970,4280000000001</t>
  </si>
  <si>
    <t>89,489000000000004</t>
  </si>
  <si>
    <t>3529,7649999999999</t>
  </si>
  <si>
    <t>959,79600000000005</t>
  </si>
  <si>
    <t>986,62199999999996</t>
  </si>
  <si>
    <t>143,946</t>
  </si>
  <si>
    <t>301,572</t>
  </si>
  <si>
    <t>492,04899999999998</t>
  </si>
  <si>
    <t>146,20599999999999</t>
  </si>
  <si>
    <t>1305,683</t>
  </si>
  <si>
    <t>675,03599999999994</t>
  </si>
  <si>
    <t>520,10299999999995</t>
  </si>
  <si>
    <t>58,167000000000002</t>
  </si>
  <si>
    <t>942,67899999999997</t>
  </si>
  <si>
    <t>966,81600000000003</t>
  </si>
  <si>
    <t>236,54300000000001</t>
  </si>
  <si>
    <t>86,424999999999997</t>
  </si>
  <si>
    <t>757,35599999999999</t>
  </si>
  <si>
    <t>1022,1799999999999</t>
  </si>
  <si>
    <t>22,353000000000002</t>
  </si>
  <si>
    <t>164,83600000000001</t>
  </si>
  <si>
    <t>211,79400000000001</t>
  </si>
  <si>
    <t>26,605</t>
  </si>
  <si>
    <t>544,05799999999999</t>
  </si>
  <si>
    <t>453,93200000000002</t>
  </si>
  <si>
    <t>367,601</t>
  </si>
  <si>
    <t>1216,6030000000001</t>
  </si>
  <si>
    <t>13,840999999999999</t>
  </si>
  <si>
    <t>61,540999999999997</t>
  </si>
  <si>
    <t>75,712000000000003</t>
  </si>
  <si>
    <t>88,414000000000001</t>
  </si>
  <si>
    <t>17,733000000000001</t>
  </si>
  <si>
    <t>270,20999999999998</t>
  </si>
  <si>
    <t>125,29900000000001</t>
  </si>
  <si>
    <t>1703,9169999999999</t>
  </si>
  <si>
    <t>591,47299999999996</t>
  </si>
  <si>
    <t>1457,2525252525252</t>
  </si>
  <si>
    <t>147,41999999999999</t>
  </si>
  <si>
    <t>272,52800000000002</t>
  </si>
  <si>
    <t>56,847000000000001</t>
  </si>
  <si>
    <t>35,472999999999999</t>
  </si>
  <si>
    <t>105,12</t>
  </si>
  <si>
    <t>16,335000000000001</t>
  </si>
  <si>
    <t>456,76600000000002</t>
  </si>
  <si>
    <t>307,911</t>
  </si>
  <si>
    <t>1017,3339999999999</t>
  </si>
  <si>
    <t>398,23899999999998</t>
  </si>
  <si>
    <t>198,483</t>
  </si>
  <si>
    <t>2520,5300000000002</t>
  </si>
  <si>
    <t>1051,6089999999999</t>
  </si>
  <si>
    <t>2029,279</t>
  </si>
  <si>
    <t>580,69899999999996</t>
  </si>
  <si>
    <t>2,5310000000000001</t>
  </si>
  <si>
    <t>105,273</t>
  </si>
  <si>
    <t>2446,6410000000001</t>
  </si>
  <si>
    <t>59,773000000000003</t>
  </si>
  <si>
    <t>270,67200000000003</t>
  </si>
  <si>
    <t>116,98</t>
  </si>
  <si>
    <t>119,658</t>
  </si>
  <si>
    <t>59,305</t>
  </si>
  <si>
    <t>533,41600000000005</t>
  </si>
  <si>
    <t>158,565</t>
  </si>
  <si>
    <t>237,90799999999999</t>
  </si>
  <si>
    <t>8,4350000000000005</t>
  </si>
  <si>
    <t>4672,7250000000004</t>
  </si>
  <si>
    <t>14991,377</t>
  </si>
  <si>
    <t>1931,2159999999999</t>
  </si>
  <si>
    <t>541,75099999999998</t>
  </si>
  <si>
    <t>868,38099999999997</t>
  </si>
  <si>
    <t>448,69999999999999</t>
  </si>
  <si>
    <t>5373,1660000000002</t>
  </si>
  <si>
    <t>110,42</t>
  </si>
  <si>
    <t>99,965000000000003</t>
  </si>
  <si>
    <t>1123,692</t>
  </si>
  <si>
    <t>248,755</t>
  </si>
  <si>
    <t>154,59999999999999</t>
  </si>
  <si>
    <t>220,048</t>
  </si>
  <si>
    <t>5673,348</t>
  </si>
  <si>
    <t>61,496000000000002</t>
  </si>
  <si>
    <t>648,82799999999997</t>
  </si>
  <si>
    <t>105,054</t>
  </si>
  <si>
    <t>499,78500000000003</t>
  </si>
  <si>
    <t>4667</t>
  </si>
  <si>
    <t>226,07499999999999</t>
  </si>
  <si>
    <t>232,47</t>
  </si>
  <si>
    <t>12,664</t>
  </si>
  <si>
    <t>136,29300000000001</t>
  </si>
  <si>
    <t>2346,0259999999998</t>
  </si>
  <si>
    <t>864,06200000000001</t>
  </si>
  <si>
    <t>395,84399999999999</t>
  </si>
  <si>
    <t>128,04499999999999</t>
  </si>
  <si>
    <t>114,387</t>
  </si>
  <si>
    <t>1041,3030000000001</t>
  </si>
  <si>
    <t>114,831</t>
  </si>
  <si>
    <t>2505,5100000000002</t>
  </si>
  <si>
    <t>959,78499999999997</t>
  </si>
  <si>
    <t>213,464</t>
  </si>
  <si>
    <t>156,99299999999999</t>
  </si>
  <si>
    <t>140,387</t>
  </si>
  <si>
    <t>83,269999999999996</t>
  </si>
  <si>
    <t>40,280000000000001</t>
  </si>
  <si>
    <t>12,701000000000001</t>
  </si>
  <si>
    <t>185,80699999999999</t>
  </si>
  <si>
    <t>594,05600000000004</t>
  </si>
  <si>
    <t>258,13200000000001</t>
  </si>
  <si>
    <t>88,379000000000005</t>
  </si>
  <si>
    <t>340,685</t>
  </si>
  <si>
    <t>411,05500000000001</t>
  </si>
  <si>
    <t>603,25099999999998</t>
  </si>
  <si>
    <t>161,78800000000001</t>
  </si>
  <si>
    <t>158,25899999999999</t>
  </si>
  <si>
    <t>1920,53</t>
  </si>
  <si>
    <t>5794,7079999999996</t>
  </si>
  <si>
    <t>114,627</t>
  </si>
  <si>
    <t>3136,0279999999998</t>
  </si>
  <si>
    <t>335,83800000000002</t>
  </si>
  <si>
    <t>4951,8760000000002</t>
  </si>
  <si>
    <t>2539,7669999999998</t>
  </si>
  <si>
    <t>1966,2</t>
  </si>
  <si>
    <t>1496,7829999999999</t>
  </si>
  <si>
    <t>768,67600000000004</t>
  </si>
  <si>
    <t>22,745999999999999</t>
  </si>
  <si>
    <t>1093,912</t>
  </si>
  <si>
    <t>1059,211</t>
  </si>
  <si>
    <t>2970,721</t>
  </si>
  <si>
    <t>1238,4749999999999</t>
  </si>
  <si>
    <t>1442,9179999999999</t>
  </si>
  <si>
    <t>159,399</t>
  </si>
  <si>
    <t>58,853000000000002</t>
  </si>
  <si>
    <t>31,713000000000001</t>
  </si>
  <si>
    <t>3502,7350000000001</t>
  </si>
  <si>
    <t>6000,2090909090912</t>
  </si>
  <si>
    <t>623,68200000000002</t>
  </si>
  <si>
    <t>61,134</t>
  </si>
  <si>
    <t>407,38</t>
  </si>
  <si>
    <t>995,01800000000003</t>
  </si>
  <si>
    <t>7622,5910000000003</t>
  </si>
  <si>
    <t>2071,6300000000001</t>
  </si>
  <si>
    <t>103,29900000000001</t>
  </si>
  <si>
    <t>182,77600000000001</t>
  </si>
  <si>
    <t>1249,3009999999999</t>
  </si>
  <si>
    <t>38,130000000000003</t>
  </si>
  <si>
    <t>1640,1030000000001</t>
  </si>
  <si>
    <t>904,02499999999998</t>
  </si>
  <si>
    <t>403,79199999999997</t>
  </si>
  <si>
    <t>171,37299999999999</t>
  </si>
  <si>
    <t>1800,1990000000001</t>
  </si>
  <si>
    <t>237,244</t>
  </si>
  <si>
    <t>119,297</t>
  </si>
  <si>
    <t>415,78699999999998</t>
  </si>
  <si>
    <t>845,63499999999999</t>
  </si>
  <si>
    <t>392,08100000000002</t>
  </si>
  <si>
    <t>508,04399999999998</t>
  </si>
  <si>
    <t>122,824</t>
  </si>
  <si>
    <t>445</t>
  </si>
  <si>
    <t>332,32600000000002</t>
  </si>
  <si>
    <t>458,17899999999997</t>
  </si>
  <si>
    <t>342,07400000000001</t>
  </si>
  <si>
    <t>254</t>
  </si>
  <si>
    <t>204,21799999999999</t>
  </si>
  <si>
    <t>285,35300000000001</t>
  </si>
  <si>
    <t>608,79999999999995</t>
  </si>
  <si>
    <t>101,66500000000001</t>
  </si>
  <si>
    <t>71,337000000000003</t>
  </si>
  <si>
    <t>248,74100000000001</t>
  </si>
  <si>
    <t>810,82600000000002</t>
  </si>
  <si>
    <t>2960,4870000000001</t>
  </si>
  <si>
    <t>222,93100000000001</t>
  </si>
  <si>
    <t>292,459</t>
  </si>
  <si>
    <t>529,12099999999998</t>
  </si>
  <si>
    <t>550,62599999999998</t>
  </si>
  <si>
    <t>969,274</t>
  </si>
  <si>
    <t>421,20600000000002</t>
  </si>
  <si>
    <t>3666,6120000000001</t>
  </si>
  <si>
    <t>9082,9719999999998</t>
  </si>
  <si>
    <t>103,294</t>
  </si>
  <si>
    <t>87,682000000000002</t>
  </si>
  <si>
    <t>317,96298536349337</t>
  </si>
  <si>
    <t>726,09400000000005</t>
  </si>
  <si>
    <t>3487,7260000000001</t>
  </si>
  <si>
    <t>225,20099999999999</t>
  </si>
  <si>
    <t>23,443999999999999</t>
  </si>
  <si>
    <t>174,26599999999999</t>
  </si>
  <si>
    <t>307,39100000000002</t>
  </si>
  <si>
    <t>1076,4159999999999</t>
  </si>
  <si>
    <t>1087,4179999999999</t>
  </si>
  <si>
    <t>138,69200000000001</t>
  </si>
  <si>
    <t>140,83199999999999</t>
  </si>
  <si>
    <t>119,18000000000001</t>
  </si>
  <si>
    <t>781,15499999999997</t>
  </si>
  <si>
    <t>220,00299999999999</t>
  </si>
  <si>
    <t>87,147000000000006</t>
  </si>
  <si>
    <t>952,72299999999996</t>
  </si>
  <si>
    <t>414,36900000000003</t>
  </si>
  <si>
    <t>24,201000000000001</t>
  </si>
  <si>
    <t>601,94799999999998</t>
  </si>
  <si>
    <t>119,666</t>
  </si>
  <si>
    <t>146,30799999999999</t>
  </si>
  <si>
    <t>138,43000000000001</t>
  </si>
  <si>
    <t>59,113</t>
  </si>
  <si>
    <t>1869,146</t>
  </si>
  <si>
    <t>181,89400000000001</t>
  </si>
  <si>
    <t>337,98000000000002</t>
  </si>
  <si>
    <t>1233,114</t>
  </si>
  <si>
    <t>2040,473</t>
  </si>
  <si>
    <t>504,42399999999998</t>
  </si>
  <si>
    <t>950,08699999999999</t>
  </si>
  <si>
    <t>215,33099999999999</t>
  </si>
  <si>
    <t>213,73099999999999</t>
  </si>
  <si>
    <t>249,36500000000001</t>
  </si>
  <si>
    <t>26,343</t>
  </si>
  <si>
    <t>914</t>
  </si>
  <si>
    <t>1292,2370000000001</t>
  </si>
  <si>
    <t>686,33000000000004</t>
  </si>
  <si>
    <t>341,01600000000002</t>
  </si>
  <si>
    <t>8077,3209999999999</t>
  </si>
  <si>
    <t>248,66499999999999</t>
  </si>
  <si>
    <t>409,23500000000001</t>
  </si>
  <si>
    <t>497,92200000000003</t>
  </si>
  <si>
    <t>121,51900000000001</t>
  </si>
  <si>
    <t>817,43100000000004</t>
  </si>
  <si>
    <t>1198,076</t>
  </si>
  <si>
    <t>1839,3030000000001</t>
  </si>
  <si>
    <t>1071,0219999999999</t>
  </si>
  <si>
    <t>406,12599999999998</t>
  </si>
  <si>
    <t>2171,9870000000001</t>
  </si>
  <si>
    <t>568,154</t>
  </si>
  <si>
    <t>316,90100000000001</t>
  </si>
  <si>
    <t>251,41800000000001</t>
  </si>
  <si>
    <t>56,473999999999997</t>
  </si>
  <si>
    <t>219,25200000000001</t>
  </si>
  <si>
    <t>173,70599999999999</t>
  </si>
  <si>
    <t>858,34799999999996</t>
  </si>
  <si>
    <t>387,15699999999998</t>
  </si>
  <si>
    <t>179,23699999999999</t>
  </si>
  <si>
    <t>74,260999999999996</t>
  </si>
  <si>
    <t>82,597999999999999</t>
  </si>
  <si>
    <t>125,20699999999999</t>
  </si>
  <si>
    <t>5218,0150000000003</t>
  </si>
  <si>
    <t>114,06699999999999</t>
  </si>
  <si>
    <t>6,3250000000000002</t>
  </si>
  <si>
    <t>6299,2160000000003</t>
  </si>
  <si>
    <t>83,960999999999999</t>
  </si>
  <si>
    <t>3874,442</t>
  </si>
  <si>
    <t>724,19799999999998</t>
  </si>
  <si>
    <t>431,15899999999999</t>
  </si>
  <si>
    <t>878,41300000000001</t>
  </si>
  <si>
    <t>635,34900000000005</t>
  </si>
  <si>
    <t>18,442</t>
  </si>
  <si>
    <t>21,818000000000001</t>
  </si>
  <si>
    <t>57,305</t>
  </si>
  <si>
    <t>59,369</t>
  </si>
  <si>
    <t>166,255</t>
  </si>
  <si>
    <t>78,145537101206841</t>
  </si>
  <si>
    <t>838,53700000000003</t>
  </si>
  <si>
    <t>105,44</t>
  </si>
  <si>
    <t>763,56899999999996</t>
  </si>
  <si>
    <t>537,971</t>
  </si>
  <si>
    <t>283,01999999999998</t>
  </si>
  <si>
    <t>499,666</t>
  </si>
  <si>
    <t>433,09300000000002</t>
  </si>
  <si>
    <t>719,29899999999998</t>
  </si>
  <si>
    <t>1483,8520000000001</t>
  </si>
  <si>
    <t>550,78200000000004</t>
  </si>
  <si>
    <t>12,662000000000001</t>
  </si>
  <si>
    <t>44,582999999999998</t>
  </si>
  <si>
    <t>231,89599999999999</t>
  </si>
  <si>
    <t>97,179000000000002</t>
  </si>
  <si>
    <t>56,457999999999998</t>
  </si>
  <si>
    <t>36,664000000000001</t>
  </si>
  <si>
    <t>341,88799999999998</t>
  </si>
  <si>
    <t>84,596999999999994</t>
  </si>
  <si>
    <t>1066,3599999999999</t>
  </si>
  <si>
    <t>468,31299999999999</t>
  </si>
  <si>
    <t>313,33999999999997</t>
  </si>
  <si>
    <t>61,457000000000001</t>
  </si>
  <si>
    <t>606,05899999999997</t>
  </si>
  <si>
    <t>1022,673</t>
  </si>
  <si>
    <t>1317,0540000000001</t>
  </si>
  <si>
    <t>2092,268</t>
  </si>
  <si>
    <t>5213,8329999999996</t>
  </si>
  <si>
    <t>165,917</t>
  </si>
  <si>
    <t>293,03800000000001</t>
  </si>
  <si>
    <t>192,369</t>
  </si>
  <si>
    <t>241,07400000000001</t>
  </si>
  <si>
    <t>9508,3199999999997</t>
  </si>
  <si>
    <t>12129,661</t>
  </si>
  <si>
    <t>170,03800000000001</t>
  </si>
  <si>
    <t>597,96400000000006</t>
  </si>
  <si>
    <t>750,755</t>
  </si>
  <si>
    <t>366,87</t>
  </si>
  <si>
    <t>791,34299999999996</t>
  </si>
  <si>
    <t>195,19900000000001</t>
  </si>
  <si>
    <t>832,84900000000005</t>
  </si>
  <si>
    <t>976,05700000000002</t>
  </si>
  <si>
    <t>49,859999999999999</t>
  </si>
  <si>
    <t>317,81099999999998</t>
  </si>
  <si>
    <t>73,320999999999998</t>
  </si>
  <si>
    <t>213,84899999999999</t>
  </si>
  <si>
    <t>376,99200000000002</t>
  </si>
  <si>
    <t>2,8149999999999999</t>
  </si>
  <si>
    <t>82,697999999999993</t>
  </si>
  <si>
    <t>211,821</t>
  </si>
  <si>
    <t>488,85300000000001</t>
  </si>
  <si>
    <t>228,596</t>
  </si>
  <si>
    <t>434,92000000000002</t>
  </si>
  <si>
    <t>932,55200000000002</t>
  </si>
  <si>
    <t>70,289000000000001</t>
  </si>
  <si>
    <t>504,95699999999999</t>
  </si>
  <si>
    <t>163,054</t>
  </si>
  <si>
    <t>1185,587</t>
  </si>
  <si>
    <t>494,42099999999999</t>
  </si>
  <si>
    <t>8578,4449999999997</t>
  </si>
  <si>
    <t>170,88300000000001</t>
  </si>
  <si>
    <t>914,12199999999996</t>
  </si>
  <si>
    <t>58,874000000000002</t>
  </si>
  <si>
    <t>5261,8890000000001</t>
  </si>
  <si>
    <t>109,032</t>
  </si>
  <si>
    <t>124,684</t>
  </si>
  <si>
    <t>125,116</t>
  </si>
  <si>
    <t>49,310000000000002</t>
  </si>
  <si>
    <t>26,745999999999999</t>
  </si>
  <si>
    <t>788,69000000000005</t>
  </si>
  <si>
    <t>1094,3679999999999</t>
  </si>
  <si>
    <t>513,94600000000003</t>
  </si>
  <si>
    <t>30,344999999999999</t>
  </si>
  <si>
    <t>45,640999999999998</t>
  </si>
  <si>
    <t>675,17999999999995</t>
  </si>
  <si>
    <t>369,51900000000001</t>
  </si>
  <si>
    <t>522,096</t>
  </si>
  <si>
    <t>512,36099999999999</t>
  </si>
  <si>
    <t>1304,396</t>
  </si>
  <si>
    <t>658,46600000000001</t>
  </si>
  <si>
    <t>259,40300000000002</t>
  </si>
  <si>
    <t>2989,2218145008228</t>
  </si>
  <si>
    <t>24,673999999999999</t>
  </si>
  <si>
    <t>109,373</t>
  </si>
  <si>
    <t>105,637</t>
  </si>
  <si>
    <t>104,595</t>
  </si>
  <si>
    <t>373,75200000000001</t>
  </si>
  <si>
    <t>45,289000000000001</t>
  </si>
  <si>
    <t>246,84100000000001</t>
  </si>
  <si>
    <t>80,581999999999994</t>
  </si>
  <si>
    <t>59,976999999999997</t>
  </si>
  <si>
    <t>1872,289</t>
  </si>
  <si>
    <t>902,11800000000005</t>
  </si>
  <si>
    <t>900,68799999999999</t>
  </si>
  <si>
    <t>124,985</t>
  </si>
  <si>
    <t>269,95299999999997</t>
  </si>
  <si>
    <t>7489,0510000000004</t>
  </si>
  <si>
    <t>644,66600000000005</t>
  </si>
  <si>
    <t>76,259</t>
  </si>
  <si>
    <t>122,672</t>
  </si>
  <si>
    <t>243,16800000000001</t>
  </si>
  <si>
    <t>927,68700000000001</t>
  </si>
  <si>
    <t>950,23699999999997</t>
  </si>
  <si>
    <t>199,93799999999999</t>
  </si>
  <si>
    <t>56,796999999999997</t>
  </si>
  <si>
    <t>104,45999999999999</t>
  </si>
  <si>
    <t>10,73</t>
  </si>
  <si>
    <t>857,96600000000001</t>
  </si>
  <si>
    <t>2130,7330000000002</t>
  </si>
  <si>
    <t>245,34399999999999</t>
  </si>
  <si>
    <t>330,50099999999998</t>
  </si>
  <si>
    <t>679,07500000000005</t>
  </si>
  <si>
    <t>838,89209463358338</t>
  </si>
  <si>
    <t>339,60599999999999</t>
  </si>
  <si>
    <t>1383,6669999999999</t>
  </si>
  <si>
    <t>312,85399999999998</t>
  </si>
  <si>
    <t>353,06157009797988</t>
  </si>
  <si>
    <t>20,792999999999999</t>
  </si>
  <si>
    <t>5441,0479999999998</t>
  </si>
  <si>
    <t>210,95699999999999</t>
  </si>
  <si>
    <t>343,20800000000003</t>
  </si>
  <si>
    <t>253,977</t>
  </si>
  <si>
    <t>2877,7139999999999</t>
  </si>
  <si>
    <t>122</t>
  </si>
  <si>
    <t>56,479999999999997</t>
  </si>
  <si>
    <t>1777,269</t>
  </si>
  <si>
    <t>47,637</t>
  </si>
  <si>
    <t>44,002000000000002</t>
  </si>
  <si>
    <t>516,60000000000002</t>
  </si>
  <si>
    <t>772,375</t>
  </si>
  <si>
    <t>353,387</t>
  </si>
  <si>
    <t>1168,97</t>
  </si>
  <si>
    <t>442,87900000000002</t>
  </si>
  <si>
    <t>1084,981</t>
  </si>
  <si>
    <t>21,050000000000001</t>
  </si>
  <si>
    <t>114,837</t>
  </si>
  <si>
    <t>129,18000000000001</t>
  </si>
  <si>
    <t>114,46899999999999</t>
  </si>
  <si>
    <t>59,277000000000001</t>
  </si>
  <si>
    <t>57,744999999999997</t>
  </si>
  <si>
    <t>5333,2690000000002</t>
  </si>
  <si>
    <t>164,82599999999999</t>
  </si>
  <si>
    <t>907,11800000000005</t>
  </si>
  <si>
    <t>328,64800000000002</t>
  </si>
  <si>
    <t>1332,7070000000001</t>
  </si>
  <si>
    <t>87,471000000000004</t>
  </si>
  <si>
    <t>934,44200000000001</t>
  </si>
  <si>
    <t>242,72900000000001</t>
  </si>
  <si>
    <t>118,099</t>
  </si>
  <si>
    <t>237,88</t>
  </si>
  <si>
    <t>2859,2069999999999</t>
  </si>
  <si>
    <t>112,178</t>
  </si>
  <si>
    <t>61,750999999999998</t>
  </si>
  <si>
    <t>41,204000000000001</t>
  </si>
  <si>
    <t>387,94</t>
  </si>
  <si>
    <t>1969,8699999999999</t>
  </si>
  <si>
    <t>1975,4400000000001</t>
  </si>
  <si>
    <t>7346,8140000000003</t>
  </si>
  <si>
    <t>6596,6329999999998</t>
  </si>
  <si>
    <t>140,92099999999999</t>
  </si>
  <si>
    <t>171,68799999999999</t>
  </si>
  <si>
    <t>231,72399999999999</t>
  </si>
  <si>
    <t>517,77099999999996</t>
  </si>
  <si>
    <t>233,066</t>
  </si>
  <si>
    <t>2799,2170000000001</t>
  </si>
  <si>
    <t>238,37700000000001</t>
  </si>
  <si>
    <t>1284,7</t>
  </si>
  <si>
    <t>6770,4799999999996</t>
  </si>
  <si>
    <t>2920,4380000000001</t>
  </si>
  <si>
    <t>42,417000000000002</t>
  </si>
  <si>
    <t>5874,7380000000003</t>
  </si>
  <si>
    <t>945,33199999999999</t>
  </si>
  <si>
    <t>161,024</t>
  </si>
  <si>
    <t>285,96600000000001</t>
  </si>
  <si>
    <t>665,17700000000002</t>
  </si>
  <si>
    <t>1166,1949999999999</t>
  </si>
  <si>
    <t>1286,2292051756008</t>
  </si>
  <si>
    <t>1415,146</t>
  </si>
  <si>
    <t>1450,670055452865</t>
  </si>
  <si>
    <t>312,83600000000001</t>
  </si>
  <si>
    <t>4,5599999999999996</t>
  </si>
  <si>
    <t>32,148000000000003</t>
  </si>
  <si>
    <t>508,48200000000003</t>
  </si>
  <si>
    <t>128,78800000000001</t>
  </si>
  <si>
    <t>42,238999999999997</t>
  </si>
  <si>
    <t>946,68399999999997</t>
  </si>
  <si>
    <t>102,967</t>
  </si>
  <si>
    <t>504,87599999999998</t>
  </si>
  <si>
    <t>0,747</t>
  </si>
  <si>
    <t>32,110999999999997</t>
  </si>
  <si>
    <t>999,38699999999994</t>
  </si>
  <si>
    <t>241,32492113564666</t>
  </si>
  <si>
    <t>135,483</t>
  </si>
  <si>
    <t>293,18200000000002</t>
  </si>
  <si>
    <t>351,47899999999998</t>
  </si>
  <si>
    <t>54,32</t>
  </si>
  <si>
    <t>242,90584809512254</t>
  </si>
  <si>
    <t>121,53100000000001</t>
  </si>
  <si>
    <t>1421,5419999999999</t>
  </si>
  <si>
    <t>6984,7619999999997</t>
  </si>
  <si>
    <t>3096,9450000000002</t>
  </si>
  <si>
    <t>888,471</t>
  </si>
  <si>
    <t>596,50300000000004</t>
  </si>
  <si>
    <t>61,771000000000001</t>
  </si>
  <si>
    <t>171,01499999999999</t>
  </si>
  <si>
    <t>201,262</t>
  </si>
  <si>
    <t>3593,328</t>
  </si>
  <si>
    <t>8806,6370000000006</t>
  </si>
  <si>
    <t>4402,0799999999999</t>
  </si>
  <si>
    <t>199,905</t>
  </si>
  <si>
    <t>103,04300000000001</t>
  </si>
  <si>
    <t>1,1919999999999999</t>
  </si>
  <si>
    <t>2004,4079999999999</t>
  </si>
  <si>
    <t>1297,75</t>
  </si>
  <si>
    <t>1963,0909999999999</t>
  </si>
  <si>
    <t>443,50799999999998</t>
  </si>
  <si>
    <t>1821,308</t>
  </si>
  <si>
    <t>1759,3389999999999</t>
  </si>
  <si>
    <t>642,3840000000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/>
    <xf numFmtId="14" fontId="0" fillId="2" borderId="0" xfId="0" applyNumberFormat="1" applyFill="1"/>
    <xf numFmtId="0" fontId="1" fillId="0" borderId="0" xfId="0" applyFont="1"/>
    <xf numFmtId="0" fontId="1" fillId="3" borderId="1" xfId="0" applyFont="1" applyFill="1" applyBorder="1"/>
    <xf numFmtId="0" fontId="0" fillId="3" borderId="1" xfId="0" applyFill="1" applyBorder="1"/>
    <xf numFmtId="0" fontId="0" fillId="3" borderId="0" xfId="0" applyFill="1"/>
    <xf numFmtId="0" fontId="1" fillId="3" borderId="0" xfId="0" applyFont="1" applyFill="1"/>
    <xf numFmtId="0" fontId="0" fillId="3" borderId="1" xfId="0" applyFill="1" applyBorder="1" applyAlignment="1">
      <alignment horizontal="left" vertical="center"/>
    </xf>
    <xf numFmtId="0" fontId="0" fillId="3" borderId="1" xfId="0" applyFill="1" applyBorder="1" applyAlignment="1">
      <alignment vertical="center" wrapText="1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1" xfId="0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7DCC7-6519-4563-8FA8-B2F1613F9FDB}">
  <dimension ref="A1:D21"/>
  <sheetViews>
    <sheetView topLeftCell="A4" workbookViewId="0">
      <selection activeCell="B11" sqref="B11"/>
    </sheetView>
  </sheetViews>
  <sheetFormatPr defaultColWidth="0" defaultRowHeight="14.45" customHeight="1" zeroHeight="1"/>
  <cols>
    <col min="1" max="1" width="24" customWidth="1"/>
    <col min="2" max="2" width="89.28515625" customWidth="1"/>
    <col min="3" max="3" width="27.140625" bestFit="1" customWidth="1"/>
    <col min="4" max="4" width="24" bestFit="1" customWidth="1"/>
    <col min="5" max="16384" width="9.140625" hidden="1"/>
  </cols>
  <sheetData>
    <row r="1" spans="1:4">
      <c r="A1" s="4" t="s">
        <v>0</v>
      </c>
      <c r="B1" s="5" t="s">
        <v>1</v>
      </c>
      <c r="C1" s="6"/>
      <c r="D1" s="6"/>
    </row>
    <row r="2" spans="1:4">
      <c r="A2" s="7"/>
      <c r="B2" s="6"/>
      <c r="C2" s="6"/>
      <c r="D2" s="6"/>
    </row>
    <row r="3" spans="1:4">
      <c r="A3" s="6"/>
      <c r="B3" s="6"/>
      <c r="C3" s="6"/>
      <c r="D3" s="6"/>
    </row>
    <row r="4" spans="1:4">
      <c r="A4" s="4" t="s">
        <v>2</v>
      </c>
      <c r="B4" s="4" t="s">
        <v>3</v>
      </c>
      <c r="C4" s="4" t="s">
        <v>4</v>
      </c>
      <c r="D4" s="4" t="s">
        <v>5</v>
      </c>
    </row>
    <row r="5" spans="1:4">
      <c r="A5" s="8" t="s">
        <v>6</v>
      </c>
      <c r="B5" s="9" t="s">
        <v>7</v>
      </c>
      <c r="C5" s="10" t="s">
        <v>8</v>
      </c>
      <c r="D5" s="10" t="s">
        <v>9</v>
      </c>
    </row>
    <row r="6" spans="1:4" ht="29.1">
      <c r="A6" s="8" t="s">
        <v>10</v>
      </c>
      <c r="B6" s="9" t="s">
        <v>11</v>
      </c>
      <c r="C6" s="10" t="s">
        <v>12</v>
      </c>
      <c r="D6" s="10">
        <v>1033600</v>
      </c>
    </row>
    <row r="7" spans="1:4">
      <c r="A7" s="8" t="s">
        <v>13</v>
      </c>
      <c r="B7" s="9" t="s">
        <v>14</v>
      </c>
      <c r="C7" s="10" t="s">
        <v>15</v>
      </c>
      <c r="D7" s="10" t="s">
        <v>16</v>
      </c>
    </row>
    <row r="8" spans="1:4">
      <c r="A8" s="8" t="s">
        <v>17</v>
      </c>
      <c r="B8" s="9" t="s">
        <v>18</v>
      </c>
      <c r="C8" s="10" t="s">
        <v>15</v>
      </c>
      <c r="D8" s="10" t="s">
        <v>19</v>
      </c>
    </row>
    <row r="9" spans="1:4">
      <c r="A9" s="8" t="s">
        <v>20</v>
      </c>
      <c r="B9" s="9" t="s">
        <v>21</v>
      </c>
      <c r="C9" s="10" t="s">
        <v>22</v>
      </c>
      <c r="D9" s="10" t="s">
        <v>23</v>
      </c>
    </row>
    <row r="10" spans="1:4">
      <c r="A10" s="8" t="s">
        <v>24</v>
      </c>
      <c r="B10" s="9" t="s">
        <v>25</v>
      </c>
      <c r="C10" s="10" t="s">
        <v>15</v>
      </c>
      <c r="D10" s="10" t="s">
        <v>26</v>
      </c>
    </row>
    <row r="11" spans="1:4" ht="72.599999999999994">
      <c r="A11" s="8" t="s">
        <v>27</v>
      </c>
      <c r="B11" s="9" t="s">
        <v>28</v>
      </c>
      <c r="C11" s="10" t="s">
        <v>15</v>
      </c>
      <c r="D11" s="10" t="s">
        <v>29</v>
      </c>
    </row>
    <row r="12" spans="1:4">
      <c r="A12" s="8" t="s">
        <v>30</v>
      </c>
      <c r="B12" s="9" t="s">
        <v>31</v>
      </c>
      <c r="C12" s="10" t="s">
        <v>15</v>
      </c>
      <c r="D12" s="10" t="s">
        <v>32</v>
      </c>
    </row>
    <row r="13" spans="1:4" ht="43.5">
      <c r="A13" s="8" t="s">
        <v>33</v>
      </c>
      <c r="B13" s="9" t="s">
        <v>34</v>
      </c>
      <c r="C13" s="10" t="s">
        <v>35</v>
      </c>
      <c r="D13" s="10">
        <v>420105001</v>
      </c>
    </row>
    <row r="14" spans="1:4" ht="57.95">
      <c r="A14" s="8" t="s">
        <v>36</v>
      </c>
      <c r="B14" s="9" t="s">
        <v>37</v>
      </c>
      <c r="C14" s="10" t="s">
        <v>15</v>
      </c>
      <c r="D14" s="10" t="s">
        <v>38</v>
      </c>
    </row>
    <row r="15" spans="1:4" ht="43.5">
      <c r="A15" s="8" t="s">
        <v>39</v>
      </c>
      <c r="B15" s="9" t="s">
        <v>40</v>
      </c>
      <c r="C15" s="11" t="s">
        <v>41</v>
      </c>
      <c r="D15" s="10">
        <v>35816.58</v>
      </c>
    </row>
    <row r="16" spans="1:4">
      <c r="A16" s="6"/>
      <c r="B16" s="6"/>
      <c r="C16" s="12"/>
      <c r="D16" s="12"/>
    </row>
    <row r="17" spans="1:4">
      <c r="A17" s="6"/>
      <c r="B17" s="6"/>
      <c r="C17" s="12"/>
      <c r="D17" s="12"/>
    </row>
    <row r="18" spans="1:4">
      <c r="A18" s="6"/>
      <c r="B18" s="4" t="s">
        <v>42</v>
      </c>
      <c r="C18" s="12"/>
      <c r="D18" s="12"/>
    </row>
    <row r="19" spans="1:4" ht="29.1">
      <c r="A19" s="6"/>
      <c r="B19" s="13" t="s">
        <v>43</v>
      </c>
      <c r="C19" s="6"/>
      <c r="D19" s="6"/>
    </row>
    <row r="20" spans="1:4">
      <c r="A20" s="6"/>
      <c r="B20" s="5" t="s">
        <v>44</v>
      </c>
      <c r="C20" s="6"/>
      <c r="D20" s="6"/>
    </row>
    <row r="21" spans="1:4" ht="29.1">
      <c r="A21" s="6"/>
      <c r="B21" s="13" t="s">
        <v>45</v>
      </c>
      <c r="C21" s="6"/>
      <c r="D21" s="6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Aptos"&amp;8&amp;K000000 Ultracargo - Intern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3F434-58EF-49D5-8C50-65AAFD734B2E}">
  <dimension ref="A1:K45994"/>
  <sheetViews>
    <sheetView tabSelected="1" workbookViewId="0">
      <selection activeCell="B2" sqref="B2"/>
    </sheetView>
  </sheetViews>
  <sheetFormatPr defaultRowHeight="14.45"/>
  <cols>
    <col min="1" max="1" width="17.5703125" bestFit="1" customWidth="1"/>
    <col min="2" max="2" width="22.140625" bestFit="1" customWidth="1"/>
    <col min="3" max="3" width="26" bestFit="1" customWidth="1"/>
    <col min="4" max="4" width="20.85546875" bestFit="1" customWidth="1"/>
    <col min="5" max="5" width="3.5703125" bestFit="1" customWidth="1"/>
    <col min="6" max="6" width="19.42578125" bestFit="1" customWidth="1"/>
    <col min="7" max="7" width="16.140625" bestFit="1" customWidth="1"/>
    <col min="8" max="8" width="18.5703125" bestFit="1" customWidth="1"/>
    <col min="9" max="9" width="21.5703125" bestFit="1" customWidth="1"/>
    <col min="10" max="10" width="19.85546875" customWidth="1"/>
    <col min="11" max="11" width="21.5703125" bestFit="1" customWidth="1"/>
  </cols>
  <sheetData>
    <row r="1" spans="1:11">
      <c r="A1" s="1" t="s">
        <v>46</v>
      </c>
      <c r="B1" s="2">
        <v>46148</v>
      </c>
      <c r="C1" s="1" t="s">
        <v>47</v>
      </c>
    </row>
    <row r="2" spans="1:11">
      <c r="A2" s="3"/>
      <c r="B2" s="3"/>
      <c r="C2" s="1" t="s">
        <v>48</v>
      </c>
    </row>
    <row r="3" spans="1:11">
      <c r="A3" s="3" t="s">
        <v>6</v>
      </c>
      <c r="B3" s="3" t="s">
        <v>10</v>
      </c>
      <c r="C3" s="3" t="s">
        <v>13</v>
      </c>
      <c r="D3" s="3" t="s">
        <v>17</v>
      </c>
      <c r="E3" s="3" t="s">
        <v>20</v>
      </c>
      <c r="F3" s="3" t="s">
        <v>24</v>
      </c>
      <c r="G3" s="3" t="s">
        <v>27</v>
      </c>
      <c r="H3" s="3" t="s">
        <v>30</v>
      </c>
      <c r="I3" s="3" t="s">
        <v>33</v>
      </c>
      <c r="J3" s="3" t="s">
        <v>36</v>
      </c>
      <c r="K3" s="3" t="s">
        <v>39</v>
      </c>
    </row>
    <row r="4" spans="1:11">
      <c r="A4" t="s">
        <v>49</v>
      </c>
      <c r="B4" t="s">
        <v>50</v>
      </c>
      <c r="C4" t="s">
        <v>51</v>
      </c>
      <c r="D4" t="s">
        <v>52</v>
      </c>
      <c r="E4" t="s">
        <v>53</v>
      </c>
      <c r="F4" t="s">
        <v>54</v>
      </c>
      <c r="G4" t="s">
        <v>55</v>
      </c>
      <c r="H4" t="s">
        <v>55</v>
      </c>
      <c r="I4" t="s">
        <v>56</v>
      </c>
      <c r="J4" t="s">
        <v>57</v>
      </c>
      <c r="K4" t="s">
        <v>58</v>
      </c>
    </row>
    <row r="5" spans="1:11">
      <c r="A5" t="s">
        <v>49</v>
      </c>
      <c r="B5" t="s">
        <v>50</v>
      </c>
      <c r="C5" t="s">
        <v>51</v>
      </c>
      <c r="D5" t="s">
        <v>52</v>
      </c>
      <c r="E5" t="s">
        <v>53</v>
      </c>
      <c r="F5" t="s">
        <v>55</v>
      </c>
      <c r="G5" t="s">
        <v>55</v>
      </c>
      <c r="H5" t="s">
        <v>59</v>
      </c>
      <c r="I5" t="s">
        <v>60</v>
      </c>
      <c r="J5" t="s">
        <v>38</v>
      </c>
      <c r="K5" t="s">
        <v>61</v>
      </c>
    </row>
    <row r="6" spans="1:11">
      <c r="A6" t="s">
        <v>49</v>
      </c>
      <c r="B6" t="s">
        <v>50</v>
      </c>
      <c r="C6" t="s">
        <v>51</v>
      </c>
      <c r="D6" t="s">
        <v>52</v>
      </c>
      <c r="E6" t="s">
        <v>53</v>
      </c>
      <c r="F6" t="s">
        <v>54</v>
      </c>
      <c r="G6" t="s">
        <v>55</v>
      </c>
      <c r="H6" t="s">
        <v>55</v>
      </c>
      <c r="I6" t="s">
        <v>60</v>
      </c>
      <c r="J6" t="s">
        <v>38</v>
      </c>
      <c r="K6" t="s">
        <v>62</v>
      </c>
    </row>
    <row r="7" spans="1:11">
      <c r="A7" t="s">
        <v>49</v>
      </c>
      <c r="B7" t="s">
        <v>50</v>
      </c>
      <c r="C7" t="s">
        <v>51</v>
      </c>
      <c r="D7" t="s">
        <v>52</v>
      </c>
      <c r="E7" t="s">
        <v>53</v>
      </c>
      <c r="F7" t="s">
        <v>54</v>
      </c>
      <c r="G7" t="s">
        <v>55</v>
      </c>
      <c r="H7" t="s">
        <v>55</v>
      </c>
      <c r="I7" t="s">
        <v>60</v>
      </c>
      <c r="J7" t="s">
        <v>38</v>
      </c>
      <c r="K7" t="s">
        <v>63</v>
      </c>
    </row>
    <row r="8" spans="1:11">
      <c r="A8" t="s">
        <v>49</v>
      </c>
      <c r="B8" t="s">
        <v>50</v>
      </c>
      <c r="C8" t="s">
        <v>51</v>
      </c>
      <c r="D8" t="s">
        <v>52</v>
      </c>
      <c r="E8" t="s">
        <v>53</v>
      </c>
      <c r="F8" t="s">
        <v>54</v>
      </c>
      <c r="G8" t="s">
        <v>55</v>
      </c>
      <c r="H8" t="s">
        <v>59</v>
      </c>
      <c r="I8" t="s">
        <v>64</v>
      </c>
      <c r="J8" t="s">
        <v>65</v>
      </c>
      <c r="K8" t="s">
        <v>66</v>
      </c>
    </row>
    <row r="9" spans="1:11">
      <c r="A9" t="s">
        <v>49</v>
      </c>
      <c r="B9" t="s">
        <v>50</v>
      </c>
      <c r="C9" t="s">
        <v>51</v>
      </c>
      <c r="D9" t="s">
        <v>52</v>
      </c>
      <c r="E9" t="s">
        <v>53</v>
      </c>
      <c r="F9" t="s">
        <v>54</v>
      </c>
      <c r="G9" t="s">
        <v>55</v>
      </c>
      <c r="H9" t="s">
        <v>55</v>
      </c>
      <c r="I9" t="s">
        <v>67</v>
      </c>
      <c r="J9" t="s">
        <v>68</v>
      </c>
      <c r="K9" t="s">
        <v>69</v>
      </c>
    </row>
    <row r="10" spans="1:11">
      <c r="A10" t="s">
        <v>49</v>
      </c>
      <c r="B10" t="s">
        <v>50</v>
      </c>
      <c r="C10" t="s">
        <v>51</v>
      </c>
      <c r="D10" t="s">
        <v>52</v>
      </c>
      <c r="E10" t="s">
        <v>53</v>
      </c>
      <c r="F10" t="s">
        <v>54</v>
      </c>
      <c r="G10" t="s">
        <v>55</v>
      </c>
      <c r="H10" t="s">
        <v>55</v>
      </c>
      <c r="I10" t="s">
        <v>67</v>
      </c>
      <c r="J10" t="s">
        <v>68</v>
      </c>
      <c r="K10" t="s">
        <v>70</v>
      </c>
    </row>
    <row r="11" spans="1:11">
      <c r="A11" t="s">
        <v>49</v>
      </c>
      <c r="B11" t="s">
        <v>71</v>
      </c>
      <c r="C11" t="s">
        <v>72</v>
      </c>
      <c r="D11" t="s">
        <v>73</v>
      </c>
      <c r="E11" t="s">
        <v>74</v>
      </c>
      <c r="F11" t="s">
        <v>54</v>
      </c>
      <c r="G11" t="s">
        <v>55</v>
      </c>
      <c r="H11" t="s">
        <v>55</v>
      </c>
      <c r="I11" t="s">
        <v>67</v>
      </c>
      <c r="J11" t="s">
        <v>68</v>
      </c>
      <c r="K11" t="s">
        <v>75</v>
      </c>
    </row>
    <row r="12" spans="1:11">
      <c r="A12" t="s">
        <v>49</v>
      </c>
      <c r="B12" t="s">
        <v>71</v>
      </c>
      <c r="C12" t="s">
        <v>72</v>
      </c>
      <c r="D12" t="s">
        <v>73</v>
      </c>
      <c r="E12" t="s">
        <v>74</v>
      </c>
      <c r="F12" t="s">
        <v>54</v>
      </c>
      <c r="G12" t="s">
        <v>55</v>
      </c>
      <c r="H12" t="s">
        <v>55</v>
      </c>
      <c r="I12" t="s">
        <v>76</v>
      </c>
      <c r="J12" t="s">
        <v>77</v>
      </c>
      <c r="K12" t="s">
        <v>78</v>
      </c>
    </row>
    <row r="13" spans="1:11">
      <c r="A13" t="s">
        <v>49</v>
      </c>
      <c r="B13" t="s">
        <v>50</v>
      </c>
      <c r="C13" t="s">
        <v>51</v>
      </c>
      <c r="D13" t="s">
        <v>52</v>
      </c>
      <c r="E13" t="s">
        <v>53</v>
      </c>
      <c r="F13" t="s">
        <v>55</v>
      </c>
      <c r="G13" t="s">
        <v>55</v>
      </c>
      <c r="H13" t="s">
        <v>59</v>
      </c>
      <c r="I13" t="s">
        <v>79</v>
      </c>
      <c r="J13" t="s">
        <v>80</v>
      </c>
      <c r="K13" t="s">
        <v>81</v>
      </c>
    </row>
    <row r="14" spans="1:11">
      <c r="A14" t="s">
        <v>49</v>
      </c>
      <c r="B14" t="s">
        <v>71</v>
      </c>
      <c r="C14" t="s">
        <v>72</v>
      </c>
      <c r="D14" t="s">
        <v>73</v>
      </c>
      <c r="E14" t="s">
        <v>74</v>
      </c>
      <c r="F14" t="s">
        <v>54</v>
      </c>
      <c r="G14" t="s">
        <v>55</v>
      </c>
      <c r="H14" t="s">
        <v>55</v>
      </c>
      <c r="I14" t="s">
        <v>60</v>
      </c>
      <c r="J14" t="s">
        <v>38</v>
      </c>
      <c r="K14" t="s">
        <v>82</v>
      </c>
    </row>
    <row r="15" spans="1:11">
      <c r="A15" t="s">
        <v>49</v>
      </c>
      <c r="B15" t="s">
        <v>71</v>
      </c>
      <c r="C15" t="s">
        <v>72</v>
      </c>
      <c r="D15" t="s">
        <v>73</v>
      </c>
      <c r="E15" t="s">
        <v>74</v>
      </c>
      <c r="F15" t="s">
        <v>54</v>
      </c>
      <c r="G15" t="s">
        <v>55</v>
      </c>
      <c r="H15" t="s">
        <v>55</v>
      </c>
      <c r="I15" t="s">
        <v>60</v>
      </c>
      <c r="J15" t="s">
        <v>38</v>
      </c>
      <c r="K15" t="s">
        <v>83</v>
      </c>
    </row>
    <row r="16" spans="1:11">
      <c r="A16" t="s">
        <v>49</v>
      </c>
      <c r="B16" t="s">
        <v>71</v>
      </c>
      <c r="C16" t="s">
        <v>72</v>
      </c>
      <c r="D16" t="s">
        <v>73</v>
      </c>
      <c r="E16" t="s">
        <v>74</v>
      </c>
      <c r="F16" t="s">
        <v>54</v>
      </c>
      <c r="G16" t="s">
        <v>55</v>
      </c>
      <c r="H16" t="s">
        <v>55</v>
      </c>
      <c r="I16" t="s">
        <v>60</v>
      </c>
      <c r="J16" t="s">
        <v>38</v>
      </c>
      <c r="K16" t="s">
        <v>84</v>
      </c>
    </row>
    <row r="17" spans="1:11">
      <c r="A17" t="s">
        <v>49</v>
      </c>
      <c r="B17" t="s">
        <v>50</v>
      </c>
      <c r="C17" t="s">
        <v>51</v>
      </c>
      <c r="D17" t="s">
        <v>52</v>
      </c>
      <c r="E17" t="s">
        <v>53</v>
      </c>
      <c r="F17" t="s">
        <v>55</v>
      </c>
      <c r="G17" t="s">
        <v>55</v>
      </c>
      <c r="H17" t="s">
        <v>85</v>
      </c>
      <c r="I17" t="s">
        <v>64</v>
      </c>
      <c r="J17" t="s">
        <v>65</v>
      </c>
      <c r="K17" t="s">
        <v>86</v>
      </c>
    </row>
    <row r="18" spans="1:11">
      <c r="A18" t="s">
        <v>49</v>
      </c>
      <c r="B18" t="s">
        <v>71</v>
      </c>
      <c r="C18" t="s">
        <v>72</v>
      </c>
      <c r="D18" t="s">
        <v>73</v>
      </c>
      <c r="E18" t="s">
        <v>74</v>
      </c>
      <c r="F18" t="s">
        <v>54</v>
      </c>
      <c r="G18" t="s">
        <v>55</v>
      </c>
      <c r="H18" t="s">
        <v>55</v>
      </c>
      <c r="I18" t="s">
        <v>87</v>
      </c>
      <c r="J18" t="s">
        <v>88</v>
      </c>
      <c r="K18" t="s">
        <v>89</v>
      </c>
    </row>
    <row r="19" spans="1:11">
      <c r="A19" t="s">
        <v>49</v>
      </c>
      <c r="B19" t="s">
        <v>50</v>
      </c>
      <c r="C19" t="s">
        <v>51</v>
      </c>
      <c r="D19" t="s">
        <v>52</v>
      </c>
      <c r="E19" t="s">
        <v>53</v>
      </c>
      <c r="F19" t="s">
        <v>54</v>
      </c>
      <c r="G19" t="s">
        <v>55</v>
      </c>
      <c r="H19" t="s">
        <v>55</v>
      </c>
      <c r="I19" t="s">
        <v>90</v>
      </c>
      <c r="J19" t="s">
        <v>91</v>
      </c>
      <c r="K19" t="s">
        <v>92</v>
      </c>
    </row>
    <row r="20" spans="1:11">
      <c r="A20" t="s">
        <v>49</v>
      </c>
      <c r="B20" t="s">
        <v>50</v>
      </c>
      <c r="C20" t="s">
        <v>51</v>
      </c>
      <c r="D20" t="s">
        <v>52</v>
      </c>
      <c r="E20" t="s">
        <v>53</v>
      </c>
      <c r="F20" t="s">
        <v>54</v>
      </c>
      <c r="G20" t="s">
        <v>55</v>
      </c>
      <c r="H20" t="s">
        <v>55</v>
      </c>
      <c r="I20" t="s">
        <v>60</v>
      </c>
      <c r="J20" t="s">
        <v>38</v>
      </c>
      <c r="K20" t="s">
        <v>93</v>
      </c>
    </row>
    <row r="21" spans="1:11">
      <c r="A21" t="s">
        <v>49</v>
      </c>
      <c r="B21" t="s">
        <v>71</v>
      </c>
      <c r="C21" t="s">
        <v>72</v>
      </c>
      <c r="D21" t="s">
        <v>73</v>
      </c>
      <c r="E21" t="s">
        <v>74</v>
      </c>
      <c r="F21" t="s">
        <v>54</v>
      </c>
      <c r="G21" t="s">
        <v>55</v>
      </c>
      <c r="H21" t="s">
        <v>55</v>
      </c>
      <c r="I21" t="s">
        <v>76</v>
      </c>
      <c r="J21" t="s">
        <v>77</v>
      </c>
      <c r="K21" t="s">
        <v>94</v>
      </c>
    </row>
    <row r="22" spans="1:11">
      <c r="A22" t="s">
        <v>49</v>
      </c>
      <c r="B22" t="s">
        <v>71</v>
      </c>
      <c r="C22" t="s">
        <v>72</v>
      </c>
      <c r="D22" t="s">
        <v>73</v>
      </c>
      <c r="E22" t="s">
        <v>74</v>
      </c>
      <c r="F22" t="s">
        <v>54</v>
      </c>
      <c r="G22" t="s">
        <v>55</v>
      </c>
      <c r="H22" t="s">
        <v>55</v>
      </c>
      <c r="I22" t="s">
        <v>60</v>
      </c>
      <c r="J22" t="s">
        <v>38</v>
      </c>
      <c r="K22" t="s">
        <v>95</v>
      </c>
    </row>
    <row r="23" spans="1:11">
      <c r="A23" t="s">
        <v>49</v>
      </c>
      <c r="B23" t="s">
        <v>71</v>
      </c>
      <c r="C23" t="s">
        <v>72</v>
      </c>
      <c r="D23" t="s">
        <v>73</v>
      </c>
      <c r="E23" t="s">
        <v>74</v>
      </c>
      <c r="F23" t="s">
        <v>55</v>
      </c>
      <c r="G23" t="s">
        <v>55</v>
      </c>
      <c r="H23" t="s">
        <v>85</v>
      </c>
      <c r="I23" t="s">
        <v>87</v>
      </c>
      <c r="J23" t="s">
        <v>88</v>
      </c>
      <c r="K23" t="s">
        <v>96</v>
      </c>
    </row>
    <row r="24" spans="1:11">
      <c r="A24" t="s">
        <v>49</v>
      </c>
      <c r="B24" t="s">
        <v>50</v>
      </c>
      <c r="C24" t="s">
        <v>51</v>
      </c>
      <c r="D24" t="s">
        <v>52</v>
      </c>
      <c r="E24" t="s">
        <v>53</v>
      </c>
      <c r="F24" t="s">
        <v>54</v>
      </c>
      <c r="G24" t="s">
        <v>55</v>
      </c>
      <c r="H24" t="s">
        <v>55</v>
      </c>
      <c r="I24" t="s">
        <v>67</v>
      </c>
      <c r="J24" t="s">
        <v>68</v>
      </c>
      <c r="K24" t="s">
        <v>97</v>
      </c>
    </row>
    <row r="25" spans="1:11">
      <c r="A25" t="s">
        <v>49</v>
      </c>
      <c r="B25" t="s">
        <v>50</v>
      </c>
      <c r="C25" t="s">
        <v>51</v>
      </c>
      <c r="D25" t="s">
        <v>52</v>
      </c>
      <c r="E25" t="s">
        <v>53</v>
      </c>
      <c r="F25" t="s">
        <v>54</v>
      </c>
      <c r="G25" t="s">
        <v>55</v>
      </c>
      <c r="H25" t="s">
        <v>55</v>
      </c>
      <c r="I25" t="s">
        <v>67</v>
      </c>
      <c r="J25" t="s">
        <v>68</v>
      </c>
      <c r="K25" t="s">
        <v>98</v>
      </c>
    </row>
    <row r="26" spans="1:11">
      <c r="A26" t="s">
        <v>49</v>
      </c>
      <c r="B26" t="s">
        <v>71</v>
      </c>
      <c r="C26" t="s">
        <v>72</v>
      </c>
      <c r="D26" t="s">
        <v>73</v>
      </c>
      <c r="E26" t="s">
        <v>74</v>
      </c>
      <c r="F26" t="s">
        <v>54</v>
      </c>
      <c r="G26" t="s">
        <v>55</v>
      </c>
      <c r="H26" t="s">
        <v>55</v>
      </c>
      <c r="I26" t="s">
        <v>99</v>
      </c>
      <c r="J26" t="s">
        <v>100</v>
      </c>
      <c r="K26" t="s">
        <v>101</v>
      </c>
    </row>
    <row r="27" spans="1:11">
      <c r="A27" t="s">
        <v>49</v>
      </c>
      <c r="B27" t="s">
        <v>71</v>
      </c>
      <c r="C27" t="s">
        <v>72</v>
      </c>
      <c r="D27" t="s">
        <v>73</v>
      </c>
      <c r="E27" t="s">
        <v>74</v>
      </c>
      <c r="F27" t="s">
        <v>54</v>
      </c>
      <c r="G27" t="s">
        <v>55</v>
      </c>
      <c r="H27" t="s">
        <v>55</v>
      </c>
      <c r="I27" t="s">
        <v>67</v>
      </c>
      <c r="J27" t="s">
        <v>68</v>
      </c>
      <c r="K27" t="s">
        <v>102</v>
      </c>
    </row>
    <row r="28" spans="1:11">
      <c r="A28" t="s">
        <v>49</v>
      </c>
      <c r="B28" t="s">
        <v>50</v>
      </c>
      <c r="C28" t="s">
        <v>51</v>
      </c>
      <c r="D28" t="s">
        <v>52</v>
      </c>
      <c r="E28" t="s">
        <v>53</v>
      </c>
      <c r="F28" t="s">
        <v>54</v>
      </c>
      <c r="G28" t="s">
        <v>55</v>
      </c>
      <c r="H28" t="s">
        <v>59</v>
      </c>
      <c r="I28" t="s">
        <v>64</v>
      </c>
      <c r="J28" t="s">
        <v>65</v>
      </c>
      <c r="K28" t="s">
        <v>103</v>
      </c>
    </row>
    <row r="29" spans="1:11">
      <c r="A29" t="s">
        <v>49</v>
      </c>
      <c r="B29" t="s">
        <v>50</v>
      </c>
      <c r="C29" t="s">
        <v>51</v>
      </c>
      <c r="D29" t="s">
        <v>52</v>
      </c>
      <c r="E29" t="s">
        <v>53</v>
      </c>
      <c r="F29" t="s">
        <v>54</v>
      </c>
      <c r="G29" t="s">
        <v>55</v>
      </c>
      <c r="H29" t="s">
        <v>55</v>
      </c>
      <c r="I29" t="s">
        <v>79</v>
      </c>
      <c r="J29" t="s">
        <v>80</v>
      </c>
      <c r="K29" t="s">
        <v>104</v>
      </c>
    </row>
    <row r="30" spans="1:11">
      <c r="A30" t="s">
        <v>49</v>
      </c>
      <c r="B30" t="s">
        <v>50</v>
      </c>
      <c r="C30" t="s">
        <v>51</v>
      </c>
      <c r="D30" t="s">
        <v>52</v>
      </c>
      <c r="E30" t="s">
        <v>53</v>
      </c>
      <c r="F30" t="s">
        <v>54</v>
      </c>
      <c r="G30" t="s">
        <v>55</v>
      </c>
      <c r="H30" t="s">
        <v>55</v>
      </c>
      <c r="I30" t="s">
        <v>67</v>
      </c>
      <c r="J30" t="s">
        <v>68</v>
      </c>
      <c r="K30" t="s">
        <v>105</v>
      </c>
    </row>
    <row r="31" spans="1:11">
      <c r="A31" t="s">
        <v>49</v>
      </c>
      <c r="B31" t="s">
        <v>50</v>
      </c>
      <c r="C31" t="s">
        <v>51</v>
      </c>
      <c r="D31" t="s">
        <v>52</v>
      </c>
      <c r="E31" t="s">
        <v>53</v>
      </c>
      <c r="F31" t="s">
        <v>54</v>
      </c>
      <c r="G31" t="s">
        <v>55</v>
      </c>
      <c r="H31" t="s">
        <v>59</v>
      </c>
      <c r="I31" t="s">
        <v>106</v>
      </c>
      <c r="J31" t="s">
        <v>107</v>
      </c>
      <c r="K31" t="s">
        <v>108</v>
      </c>
    </row>
    <row r="32" spans="1:11">
      <c r="A32" t="s">
        <v>49</v>
      </c>
      <c r="B32" t="s">
        <v>71</v>
      </c>
      <c r="C32" t="s">
        <v>72</v>
      </c>
      <c r="D32" t="s">
        <v>73</v>
      </c>
      <c r="E32" t="s">
        <v>74</v>
      </c>
      <c r="F32" t="s">
        <v>54</v>
      </c>
      <c r="G32" t="s">
        <v>55</v>
      </c>
      <c r="H32" t="s">
        <v>55</v>
      </c>
      <c r="I32" t="s">
        <v>67</v>
      </c>
      <c r="J32" t="s">
        <v>68</v>
      </c>
      <c r="K32" t="s">
        <v>109</v>
      </c>
    </row>
    <row r="33" spans="1:11">
      <c r="A33" t="s">
        <v>49</v>
      </c>
      <c r="B33" t="s">
        <v>71</v>
      </c>
      <c r="C33" t="s">
        <v>72</v>
      </c>
      <c r="D33" t="s">
        <v>73</v>
      </c>
      <c r="E33" t="s">
        <v>74</v>
      </c>
      <c r="F33" t="s">
        <v>54</v>
      </c>
      <c r="G33" t="s">
        <v>55</v>
      </c>
      <c r="H33" t="s">
        <v>55</v>
      </c>
      <c r="I33" t="s">
        <v>60</v>
      </c>
      <c r="J33" t="s">
        <v>38</v>
      </c>
      <c r="K33" t="s">
        <v>110</v>
      </c>
    </row>
    <row r="34" spans="1:11">
      <c r="A34" t="s">
        <v>49</v>
      </c>
      <c r="B34" t="s">
        <v>71</v>
      </c>
      <c r="C34" t="s">
        <v>72</v>
      </c>
      <c r="D34" t="s">
        <v>73</v>
      </c>
      <c r="E34" t="s">
        <v>74</v>
      </c>
      <c r="F34" t="s">
        <v>54</v>
      </c>
      <c r="G34" t="s">
        <v>55</v>
      </c>
      <c r="H34" t="s">
        <v>55</v>
      </c>
      <c r="I34" t="s">
        <v>60</v>
      </c>
      <c r="J34" t="s">
        <v>38</v>
      </c>
      <c r="K34" t="s">
        <v>111</v>
      </c>
    </row>
    <row r="35" spans="1:11">
      <c r="A35" t="s">
        <v>49</v>
      </c>
      <c r="B35" t="s">
        <v>71</v>
      </c>
      <c r="C35" t="s">
        <v>72</v>
      </c>
      <c r="D35" t="s">
        <v>73</v>
      </c>
      <c r="E35" t="s">
        <v>74</v>
      </c>
      <c r="F35" t="s">
        <v>54</v>
      </c>
      <c r="G35" t="s">
        <v>55</v>
      </c>
      <c r="H35" t="s">
        <v>55</v>
      </c>
      <c r="I35" t="s">
        <v>76</v>
      </c>
      <c r="J35" t="s">
        <v>77</v>
      </c>
      <c r="K35" t="s">
        <v>112</v>
      </c>
    </row>
    <row r="36" spans="1:11">
      <c r="A36" t="s">
        <v>49</v>
      </c>
      <c r="B36" t="s">
        <v>71</v>
      </c>
      <c r="C36" t="s">
        <v>72</v>
      </c>
      <c r="D36" t="s">
        <v>73</v>
      </c>
      <c r="E36" t="s">
        <v>74</v>
      </c>
      <c r="F36" t="s">
        <v>54</v>
      </c>
      <c r="G36" t="s">
        <v>55</v>
      </c>
      <c r="H36" t="s">
        <v>55</v>
      </c>
      <c r="I36" t="s">
        <v>67</v>
      </c>
      <c r="J36" t="s">
        <v>68</v>
      </c>
      <c r="K36" t="s">
        <v>113</v>
      </c>
    </row>
    <row r="37" spans="1:11">
      <c r="A37" t="s">
        <v>49</v>
      </c>
      <c r="B37" t="s">
        <v>71</v>
      </c>
      <c r="C37" t="s">
        <v>72</v>
      </c>
      <c r="D37" t="s">
        <v>73</v>
      </c>
      <c r="E37" t="s">
        <v>74</v>
      </c>
      <c r="F37" t="s">
        <v>55</v>
      </c>
      <c r="G37" t="s">
        <v>55</v>
      </c>
      <c r="H37" t="s">
        <v>85</v>
      </c>
      <c r="I37" t="s">
        <v>67</v>
      </c>
      <c r="J37" t="s">
        <v>68</v>
      </c>
      <c r="K37" t="s">
        <v>114</v>
      </c>
    </row>
    <row r="38" spans="1:11">
      <c r="A38" t="s">
        <v>49</v>
      </c>
      <c r="B38" t="s">
        <v>71</v>
      </c>
      <c r="C38" t="s">
        <v>72</v>
      </c>
      <c r="D38" t="s">
        <v>73</v>
      </c>
      <c r="E38" t="s">
        <v>74</v>
      </c>
      <c r="F38" t="s">
        <v>55</v>
      </c>
      <c r="G38" t="s">
        <v>55</v>
      </c>
      <c r="H38" t="s">
        <v>59</v>
      </c>
      <c r="I38" t="s">
        <v>60</v>
      </c>
      <c r="J38" t="s">
        <v>38</v>
      </c>
      <c r="K38" t="s">
        <v>115</v>
      </c>
    </row>
    <row r="39" spans="1:11">
      <c r="A39" t="s">
        <v>49</v>
      </c>
      <c r="B39" t="s">
        <v>71</v>
      </c>
      <c r="C39" t="s">
        <v>72</v>
      </c>
      <c r="D39" t="s">
        <v>73</v>
      </c>
      <c r="E39" t="s">
        <v>74</v>
      </c>
      <c r="F39" t="s">
        <v>54</v>
      </c>
      <c r="G39" t="s">
        <v>55</v>
      </c>
      <c r="H39" t="s">
        <v>55</v>
      </c>
      <c r="I39" t="s">
        <v>60</v>
      </c>
      <c r="J39" t="s">
        <v>38</v>
      </c>
      <c r="K39" t="s">
        <v>116</v>
      </c>
    </row>
    <row r="40" spans="1:11">
      <c r="A40" t="s">
        <v>49</v>
      </c>
      <c r="B40" t="s">
        <v>71</v>
      </c>
      <c r="C40" t="s">
        <v>72</v>
      </c>
      <c r="D40" t="s">
        <v>73</v>
      </c>
      <c r="E40" t="s">
        <v>74</v>
      </c>
      <c r="F40" t="s">
        <v>54</v>
      </c>
      <c r="G40" t="s">
        <v>55</v>
      </c>
      <c r="H40" t="s">
        <v>55</v>
      </c>
      <c r="I40" t="s">
        <v>117</v>
      </c>
      <c r="J40" t="s">
        <v>118</v>
      </c>
      <c r="K40" t="s">
        <v>119</v>
      </c>
    </row>
    <row r="41" spans="1:11">
      <c r="A41" t="s">
        <v>49</v>
      </c>
      <c r="B41" t="s">
        <v>71</v>
      </c>
      <c r="C41" t="s">
        <v>72</v>
      </c>
      <c r="D41" t="s">
        <v>73</v>
      </c>
      <c r="E41" t="s">
        <v>74</v>
      </c>
      <c r="F41" t="s">
        <v>54</v>
      </c>
      <c r="G41" t="s">
        <v>55</v>
      </c>
      <c r="H41" t="s">
        <v>55</v>
      </c>
      <c r="I41" t="s">
        <v>67</v>
      </c>
      <c r="J41" t="s">
        <v>68</v>
      </c>
      <c r="K41" t="s">
        <v>120</v>
      </c>
    </row>
    <row r="42" spans="1:11">
      <c r="A42" t="s">
        <v>49</v>
      </c>
      <c r="B42" t="s">
        <v>71</v>
      </c>
      <c r="C42" t="s">
        <v>72</v>
      </c>
      <c r="D42" t="s">
        <v>73</v>
      </c>
      <c r="E42" t="s">
        <v>74</v>
      </c>
      <c r="F42" t="s">
        <v>54</v>
      </c>
      <c r="G42" t="s">
        <v>55</v>
      </c>
      <c r="H42" t="s">
        <v>55</v>
      </c>
      <c r="I42" t="s">
        <v>60</v>
      </c>
      <c r="J42" t="s">
        <v>38</v>
      </c>
      <c r="K42" t="s">
        <v>121</v>
      </c>
    </row>
    <row r="43" spans="1:11">
      <c r="A43" t="s">
        <v>49</v>
      </c>
      <c r="B43" t="s">
        <v>71</v>
      </c>
      <c r="C43" t="s">
        <v>72</v>
      </c>
      <c r="D43" t="s">
        <v>73</v>
      </c>
      <c r="E43" t="s">
        <v>74</v>
      </c>
      <c r="F43" t="s">
        <v>54</v>
      </c>
      <c r="G43" t="s">
        <v>55</v>
      </c>
      <c r="H43" t="s">
        <v>55</v>
      </c>
      <c r="I43" t="s">
        <v>87</v>
      </c>
      <c r="J43" t="s">
        <v>88</v>
      </c>
      <c r="K43" t="s">
        <v>122</v>
      </c>
    </row>
    <row r="44" spans="1:11">
      <c r="A44" t="s">
        <v>49</v>
      </c>
      <c r="B44" t="s">
        <v>50</v>
      </c>
      <c r="C44" t="s">
        <v>51</v>
      </c>
      <c r="D44" t="s">
        <v>52</v>
      </c>
      <c r="E44" t="s">
        <v>53</v>
      </c>
      <c r="F44" t="s">
        <v>54</v>
      </c>
      <c r="G44" t="s">
        <v>55</v>
      </c>
      <c r="H44" t="s">
        <v>59</v>
      </c>
      <c r="I44" t="s">
        <v>106</v>
      </c>
      <c r="J44" t="s">
        <v>107</v>
      </c>
      <c r="K44" t="s">
        <v>123</v>
      </c>
    </row>
    <row r="45" spans="1:11">
      <c r="A45" t="s">
        <v>49</v>
      </c>
      <c r="B45" t="s">
        <v>71</v>
      </c>
      <c r="C45" t="s">
        <v>72</v>
      </c>
      <c r="D45" t="s">
        <v>73</v>
      </c>
      <c r="E45" t="s">
        <v>74</v>
      </c>
      <c r="F45" t="s">
        <v>54</v>
      </c>
      <c r="G45" t="s">
        <v>55</v>
      </c>
      <c r="H45" t="s">
        <v>55</v>
      </c>
      <c r="I45" t="s">
        <v>60</v>
      </c>
      <c r="J45" t="s">
        <v>38</v>
      </c>
      <c r="K45" t="s">
        <v>124</v>
      </c>
    </row>
    <row r="46" spans="1:11">
      <c r="A46" t="s">
        <v>49</v>
      </c>
      <c r="B46" t="s">
        <v>71</v>
      </c>
      <c r="C46" t="s">
        <v>72</v>
      </c>
      <c r="D46" t="s">
        <v>73</v>
      </c>
      <c r="E46" t="s">
        <v>74</v>
      </c>
      <c r="F46" t="s">
        <v>54</v>
      </c>
      <c r="G46" t="s">
        <v>55</v>
      </c>
      <c r="H46" t="s">
        <v>55</v>
      </c>
      <c r="I46" t="s">
        <v>67</v>
      </c>
      <c r="J46" t="s">
        <v>68</v>
      </c>
      <c r="K46" t="s">
        <v>125</v>
      </c>
    </row>
    <row r="47" spans="1:11">
      <c r="A47" t="s">
        <v>49</v>
      </c>
      <c r="B47" t="s">
        <v>71</v>
      </c>
      <c r="C47" t="s">
        <v>72</v>
      </c>
      <c r="D47" t="s">
        <v>73</v>
      </c>
      <c r="E47" t="s">
        <v>74</v>
      </c>
      <c r="F47" t="s">
        <v>54</v>
      </c>
      <c r="G47" t="s">
        <v>55</v>
      </c>
      <c r="H47" t="s">
        <v>55</v>
      </c>
      <c r="I47" t="s">
        <v>67</v>
      </c>
      <c r="J47" t="s">
        <v>68</v>
      </c>
      <c r="K47" t="s">
        <v>126</v>
      </c>
    </row>
    <row r="48" spans="1:11">
      <c r="A48" t="s">
        <v>49</v>
      </c>
      <c r="B48" t="s">
        <v>71</v>
      </c>
      <c r="C48" t="s">
        <v>72</v>
      </c>
      <c r="D48" t="s">
        <v>73</v>
      </c>
      <c r="E48" t="s">
        <v>74</v>
      </c>
      <c r="F48" t="s">
        <v>55</v>
      </c>
      <c r="G48" t="s">
        <v>55</v>
      </c>
      <c r="H48" t="s">
        <v>85</v>
      </c>
      <c r="I48" t="s">
        <v>60</v>
      </c>
      <c r="J48" t="s">
        <v>38</v>
      </c>
      <c r="K48" t="s">
        <v>127</v>
      </c>
    </row>
    <row r="49" spans="1:11">
      <c r="A49" t="s">
        <v>49</v>
      </c>
      <c r="B49" t="s">
        <v>71</v>
      </c>
      <c r="C49" t="s">
        <v>72</v>
      </c>
      <c r="D49" t="s">
        <v>73</v>
      </c>
      <c r="E49" t="s">
        <v>74</v>
      </c>
      <c r="F49" t="s">
        <v>55</v>
      </c>
      <c r="G49" t="s">
        <v>55</v>
      </c>
      <c r="H49" t="s">
        <v>85</v>
      </c>
      <c r="I49" t="s">
        <v>60</v>
      </c>
      <c r="J49" t="s">
        <v>38</v>
      </c>
      <c r="K49" t="s">
        <v>128</v>
      </c>
    </row>
    <row r="50" spans="1:11">
      <c r="A50" t="s">
        <v>49</v>
      </c>
      <c r="B50" t="s">
        <v>50</v>
      </c>
      <c r="C50" t="s">
        <v>51</v>
      </c>
      <c r="D50" t="s">
        <v>52</v>
      </c>
      <c r="E50" t="s">
        <v>53</v>
      </c>
      <c r="F50" t="s">
        <v>54</v>
      </c>
      <c r="G50" t="s">
        <v>55</v>
      </c>
      <c r="H50" t="s">
        <v>55</v>
      </c>
      <c r="I50" t="s">
        <v>67</v>
      </c>
      <c r="J50" t="s">
        <v>68</v>
      </c>
      <c r="K50" t="s">
        <v>129</v>
      </c>
    </row>
    <row r="51" spans="1:11">
      <c r="A51" t="s">
        <v>49</v>
      </c>
      <c r="B51" t="s">
        <v>71</v>
      </c>
      <c r="C51" t="s">
        <v>72</v>
      </c>
      <c r="D51" t="s">
        <v>73</v>
      </c>
      <c r="E51" t="s">
        <v>74</v>
      </c>
      <c r="F51" t="s">
        <v>54</v>
      </c>
      <c r="G51" t="s">
        <v>55</v>
      </c>
      <c r="H51" t="s">
        <v>55</v>
      </c>
      <c r="I51" t="s">
        <v>60</v>
      </c>
      <c r="J51" t="s">
        <v>38</v>
      </c>
      <c r="K51" t="s">
        <v>130</v>
      </c>
    </row>
    <row r="52" spans="1:11">
      <c r="A52" t="s">
        <v>49</v>
      </c>
      <c r="B52" t="s">
        <v>71</v>
      </c>
      <c r="C52" t="s">
        <v>72</v>
      </c>
      <c r="D52" t="s">
        <v>73</v>
      </c>
      <c r="E52" t="s">
        <v>74</v>
      </c>
      <c r="F52" t="s">
        <v>54</v>
      </c>
      <c r="G52" t="s">
        <v>55</v>
      </c>
      <c r="H52" t="s">
        <v>55</v>
      </c>
      <c r="I52" t="s">
        <v>60</v>
      </c>
      <c r="J52" t="s">
        <v>38</v>
      </c>
      <c r="K52" t="s">
        <v>131</v>
      </c>
    </row>
    <row r="53" spans="1:11">
      <c r="A53" t="s">
        <v>49</v>
      </c>
      <c r="B53" t="s">
        <v>132</v>
      </c>
      <c r="C53" t="s">
        <v>133</v>
      </c>
      <c r="D53" t="s">
        <v>19</v>
      </c>
      <c r="E53" t="s">
        <v>23</v>
      </c>
      <c r="F53" t="s">
        <v>54</v>
      </c>
      <c r="G53" t="s">
        <v>55</v>
      </c>
      <c r="H53" t="s">
        <v>55</v>
      </c>
      <c r="I53" t="s">
        <v>60</v>
      </c>
      <c r="J53" t="s">
        <v>38</v>
      </c>
      <c r="K53" t="s">
        <v>134</v>
      </c>
    </row>
    <row r="54" spans="1:11">
      <c r="A54" t="s">
        <v>49</v>
      </c>
      <c r="B54" t="s">
        <v>71</v>
      </c>
      <c r="C54" t="s">
        <v>72</v>
      </c>
      <c r="D54" t="s">
        <v>73</v>
      </c>
      <c r="E54" t="s">
        <v>74</v>
      </c>
      <c r="F54" t="s">
        <v>55</v>
      </c>
      <c r="G54" t="s">
        <v>55</v>
      </c>
      <c r="H54" t="s">
        <v>59</v>
      </c>
      <c r="I54" t="s">
        <v>60</v>
      </c>
      <c r="J54" t="s">
        <v>38</v>
      </c>
      <c r="K54" t="s">
        <v>135</v>
      </c>
    </row>
    <row r="55" spans="1:11">
      <c r="A55" t="s">
        <v>49</v>
      </c>
      <c r="B55" t="s">
        <v>71</v>
      </c>
      <c r="C55" t="s">
        <v>72</v>
      </c>
      <c r="D55" t="s">
        <v>73</v>
      </c>
      <c r="E55" t="s">
        <v>74</v>
      </c>
      <c r="F55" t="s">
        <v>54</v>
      </c>
      <c r="G55" t="s">
        <v>55</v>
      </c>
      <c r="H55" t="s">
        <v>55</v>
      </c>
      <c r="I55" t="s">
        <v>60</v>
      </c>
      <c r="J55" t="s">
        <v>38</v>
      </c>
      <c r="K55" t="s">
        <v>136</v>
      </c>
    </row>
    <row r="56" spans="1:11">
      <c r="A56" t="s">
        <v>49</v>
      </c>
      <c r="B56" t="s">
        <v>50</v>
      </c>
      <c r="C56" t="s">
        <v>51</v>
      </c>
      <c r="D56" t="s">
        <v>52</v>
      </c>
      <c r="E56" t="s">
        <v>53</v>
      </c>
      <c r="F56" t="s">
        <v>55</v>
      </c>
      <c r="G56" t="s">
        <v>55</v>
      </c>
      <c r="H56" t="s">
        <v>59</v>
      </c>
      <c r="I56" t="s">
        <v>137</v>
      </c>
      <c r="J56" t="s">
        <v>138</v>
      </c>
      <c r="K56" t="s">
        <v>139</v>
      </c>
    </row>
    <row r="57" spans="1:11">
      <c r="A57" t="s">
        <v>49</v>
      </c>
      <c r="B57" t="s">
        <v>71</v>
      </c>
      <c r="C57" t="s">
        <v>72</v>
      </c>
      <c r="D57" t="s">
        <v>73</v>
      </c>
      <c r="E57" t="s">
        <v>74</v>
      </c>
      <c r="F57" t="s">
        <v>54</v>
      </c>
      <c r="G57" t="s">
        <v>55</v>
      </c>
      <c r="H57" t="s">
        <v>55</v>
      </c>
      <c r="I57" t="s">
        <v>67</v>
      </c>
      <c r="J57" t="s">
        <v>68</v>
      </c>
      <c r="K57" t="s">
        <v>140</v>
      </c>
    </row>
    <row r="58" spans="1:11">
      <c r="A58" t="s">
        <v>49</v>
      </c>
      <c r="B58" t="s">
        <v>71</v>
      </c>
      <c r="C58" t="s">
        <v>72</v>
      </c>
      <c r="D58" t="s">
        <v>73</v>
      </c>
      <c r="E58" t="s">
        <v>74</v>
      </c>
      <c r="F58" t="s">
        <v>54</v>
      </c>
      <c r="G58" t="s">
        <v>55</v>
      </c>
      <c r="H58" t="s">
        <v>55</v>
      </c>
      <c r="I58" t="s">
        <v>87</v>
      </c>
      <c r="J58" t="s">
        <v>88</v>
      </c>
      <c r="K58" t="s">
        <v>141</v>
      </c>
    </row>
    <row r="59" spans="1:11">
      <c r="A59" t="s">
        <v>49</v>
      </c>
      <c r="B59" t="s">
        <v>71</v>
      </c>
      <c r="C59" t="s">
        <v>72</v>
      </c>
      <c r="D59" t="s">
        <v>73</v>
      </c>
      <c r="E59" t="s">
        <v>74</v>
      </c>
      <c r="F59" t="s">
        <v>54</v>
      </c>
      <c r="G59" t="s">
        <v>55</v>
      </c>
      <c r="H59" t="s">
        <v>55</v>
      </c>
      <c r="I59" t="s">
        <v>60</v>
      </c>
      <c r="J59" t="s">
        <v>38</v>
      </c>
      <c r="K59" t="s">
        <v>142</v>
      </c>
    </row>
    <row r="60" spans="1:11">
      <c r="A60" t="s">
        <v>49</v>
      </c>
      <c r="B60" t="s">
        <v>71</v>
      </c>
      <c r="C60" t="s">
        <v>72</v>
      </c>
      <c r="D60" t="s">
        <v>73</v>
      </c>
      <c r="E60" t="s">
        <v>74</v>
      </c>
      <c r="F60" t="s">
        <v>54</v>
      </c>
      <c r="G60" t="s">
        <v>55</v>
      </c>
      <c r="H60" t="s">
        <v>55</v>
      </c>
      <c r="I60" t="s">
        <v>67</v>
      </c>
      <c r="J60" t="s">
        <v>68</v>
      </c>
      <c r="K60" t="s">
        <v>143</v>
      </c>
    </row>
    <row r="61" spans="1:11">
      <c r="A61" t="s">
        <v>49</v>
      </c>
      <c r="B61" t="s">
        <v>50</v>
      </c>
      <c r="C61" t="s">
        <v>51</v>
      </c>
      <c r="D61" t="s">
        <v>52</v>
      </c>
      <c r="E61" t="s">
        <v>53</v>
      </c>
      <c r="F61" t="s">
        <v>55</v>
      </c>
      <c r="G61" t="s">
        <v>55</v>
      </c>
      <c r="H61" t="s">
        <v>85</v>
      </c>
      <c r="I61" t="s">
        <v>64</v>
      </c>
      <c r="J61" t="s">
        <v>65</v>
      </c>
      <c r="K61" t="s">
        <v>144</v>
      </c>
    </row>
    <row r="62" spans="1:11">
      <c r="A62" t="s">
        <v>49</v>
      </c>
      <c r="B62" t="s">
        <v>71</v>
      </c>
      <c r="C62" t="s">
        <v>72</v>
      </c>
      <c r="D62" t="s">
        <v>73</v>
      </c>
      <c r="E62" t="s">
        <v>74</v>
      </c>
      <c r="F62" t="s">
        <v>55</v>
      </c>
      <c r="G62" t="s">
        <v>55</v>
      </c>
      <c r="H62" t="s">
        <v>85</v>
      </c>
      <c r="I62" t="s">
        <v>87</v>
      </c>
      <c r="J62" t="s">
        <v>88</v>
      </c>
      <c r="K62" t="s">
        <v>145</v>
      </c>
    </row>
    <row r="63" spans="1:11">
      <c r="A63" t="s">
        <v>49</v>
      </c>
      <c r="B63" t="s">
        <v>132</v>
      </c>
      <c r="C63" t="s">
        <v>133</v>
      </c>
      <c r="D63" t="s">
        <v>19</v>
      </c>
      <c r="E63" t="s">
        <v>23</v>
      </c>
      <c r="F63" t="s">
        <v>55</v>
      </c>
      <c r="G63" t="s">
        <v>55</v>
      </c>
      <c r="H63" t="s">
        <v>55</v>
      </c>
      <c r="I63" t="s">
        <v>99</v>
      </c>
      <c r="J63" t="s">
        <v>100</v>
      </c>
      <c r="K63" t="s">
        <v>146</v>
      </c>
    </row>
    <row r="64" spans="1:11">
      <c r="A64" t="s">
        <v>49</v>
      </c>
      <c r="B64" t="s">
        <v>71</v>
      </c>
      <c r="C64" t="s">
        <v>72</v>
      </c>
      <c r="D64" t="s">
        <v>73</v>
      </c>
      <c r="E64" t="s">
        <v>74</v>
      </c>
      <c r="F64" t="s">
        <v>55</v>
      </c>
      <c r="G64" t="s">
        <v>55</v>
      </c>
      <c r="H64" t="s">
        <v>55</v>
      </c>
      <c r="I64" t="s">
        <v>76</v>
      </c>
      <c r="J64" t="s">
        <v>77</v>
      </c>
      <c r="K64" t="s">
        <v>147</v>
      </c>
    </row>
    <row r="65" spans="1:11">
      <c r="A65" t="s">
        <v>49</v>
      </c>
      <c r="B65" t="s">
        <v>71</v>
      </c>
      <c r="C65" t="s">
        <v>72</v>
      </c>
      <c r="D65" t="s">
        <v>73</v>
      </c>
      <c r="E65" t="s">
        <v>74</v>
      </c>
      <c r="F65" t="s">
        <v>55</v>
      </c>
      <c r="G65" t="s">
        <v>55</v>
      </c>
      <c r="H65" t="s">
        <v>85</v>
      </c>
      <c r="I65" t="s">
        <v>60</v>
      </c>
      <c r="J65" t="s">
        <v>38</v>
      </c>
      <c r="K65" t="s">
        <v>148</v>
      </c>
    </row>
    <row r="66" spans="1:11">
      <c r="A66" t="s">
        <v>49</v>
      </c>
      <c r="B66" t="s">
        <v>132</v>
      </c>
      <c r="C66" t="s">
        <v>133</v>
      </c>
      <c r="D66" t="s">
        <v>19</v>
      </c>
      <c r="E66" t="s">
        <v>23</v>
      </c>
      <c r="F66" t="s">
        <v>54</v>
      </c>
      <c r="G66" t="s">
        <v>55</v>
      </c>
      <c r="H66" t="s">
        <v>55</v>
      </c>
      <c r="I66" t="s">
        <v>60</v>
      </c>
      <c r="J66" t="s">
        <v>38</v>
      </c>
      <c r="K66" t="s">
        <v>149</v>
      </c>
    </row>
    <row r="67" spans="1:11">
      <c r="A67" t="s">
        <v>49</v>
      </c>
      <c r="B67" t="s">
        <v>132</v>
      </c>
      <c r="C67" t="s">
        <v>133</v>
      </c>
      <c r="D67" t="s">
        <v>19</v>
      </c>
      <c r="E67" t="s">
        <v>23</v>
      </c>
      <c r="F67" t="s">
        <v>54</v>
      </c>
      <c r="G67" t="s">
        <v>55</v>
      </c>
      <c r="H67" t="s">
        <v>55</v>
      </c>
      <c r="I67" t="s">
        <v>99</v>
      </c>
      <c r="J67" t="s">
        <v>100</v>
      </c>
      <c r="K67" t="s">
        <v>150</v>
      </c>
    </row>
    <row r="68" spans="1:11">
      <c r="A68" t="s">
        <v>49</v>
      </c>
      <c r="B68" t="s">
        <v>71</v>
      </c>
      <c r="C68" t="s">
        <v>72</v>
      </c>
      <c r="D68" t="s">
        <v>73</v>
      </c>
      <c r="E68" t="s">
        <v>74</v>
      </c>
      <c r="F68" t="s">
        <v>54</v>
      </c>
      <c r="G68" t="s">
        <v>55</v>
      </c>
      <c r="H68" t="s">
        <v>55</v>
      </c>
      <c r="I68" t="s">
        <v>87</v>
      </c>
      <c r="J68" t="s">
        <v>88</v>
      </c>
      <c r="K68" t="s">
        <v>151</v>
      </c>
    </row>
    <row r="69" spans="1:11">
      <c r="A69" t="s">
        <v>49</v>
      </c>
      <c r="B69" t="s">
        <v>71</v>
      </c>
      <c r="C69" t="s">
        <v>72</v>
      </c>
      <c r="D69" t="s">
        <v>73</v>
      </c>
      <c r="E69" t="s">
        <v>74</v>
      </c>
      <c r="F69" t="s">
        <v>55</v>
      </c>
      <c r="G69" t="s">
        <v>55</v>
      </c>
      <c r="H69" t="s">
        <v>55</v>
      </c>
      <c r="I69" t="s">
        <v>117</v>
      </c>
      <c r="J69" t="s">
        <v>118</v>
      </c>
      <c r="K69" t="s">
        <v>152</v>
      </c>
    </row>
    <row r="70" spans="1:11">
      <c r="A70" t="s">
        <v>49</v>
      </c>
      <c r="B70" t="s">
        <v>71</v>
      </c>
      <c r="C70" t="s">
        <v>72</v>
      </c>
      <c r="D70" t="s">
        <v>73</v>
      </c>
      <c r="E70" t="s">
        <v>74</v>
      </c>
      <c r="F70" t="s">
        <v>55</v>
      </c>
      <c r="G70" t="s">
        <v>55</v>
      </c>
      <c r="H70" t="s">
        <v>85</v>
      </c>
      <c r="I70" t="s">
        <v>67</v>
      </c>
      <c r="J70" t="s">
        <v>68</v>
      </c>
      <c r="K70" t="s">
        <v>153</v>
      </c>
    </row>
    <row r="71" spans="1:11">
      <c r="A71" t="s">
        <v>49</v>
      </c>
      <c r="B71" t="s">
        <v>71</v>
      </c>
      <c r="C71" t="s">
        <v>72</v>
      </c>
      <c r="D71" t="s">
        <v>73</v>
      </c>
      <c r="E71" t="s">
        <v>74</v>
      </c>
      <c r="F71" t="s">
        <v>54</v>
      </c>
      <c r="G71" t="s">
        <v>55</v>
      </c>
      <c r="H71" t="s">
        <v>55</v>
      </c>
      <c r="I71" t="s">
        <v>60</v>
      </c>
      <c r="J71" t="s">
        <v>38</v>
      </c>
      <c r="K71" t="s">
        <v>154</v>
      </c>
    </row>
    <row r="72" spans="1:11">
      <c r="A72" t="s">
        <v>49</v>
      </c>
      <c r="B72" t="s">
        <v>132</v>
      </c>
      <c r="C72" t="s">
        <v>133</v>
      </c>
      <c r="D72" t="s">
        <v>19</v>
      </c>
      <c r="E72" t="s">
        <v>23</v>
      </c>
      <c r="F72" t="s">
        <v>55</v>
      </c>
      <c r="G72" t="s">
        <v>55</v>
      </c>
      <c r="H72" t="s">
        <v>85</v>
      </c>
      <c r="I72" t="s">
        <v>60</v>
      </c>
      <c r="J72" t="s">
        <v>38</v>
      </c>
      <c r="K72" t="s">
        <v>155</v>
      </c>
    </row>
    <row r="73" spans="1:11">
      <c r="A73" t="s">
        <v>49</v>
      </c>
      <c r="B73" t="s">
        <v>71</v>
      </c>
      <c r="C73" t="s">
        <v>72</v>
      </c>
      <c r="D73" t="s">
        <v>73</v>
      </c>
      <c r="E73" t="s">
        <v>74</v>
      </c>
      <c r="F73" t="s">
        <v>54</v>
      </c>
      <c r="G73" t="s">
        <v>55</v>
      </c>
      <c r="H73" t="s">
        <v>55</v>
      </c>
      <c r="I73" t="s">
        <v>87</v>
      </c>
      <c r="J73" t="s">
        <v>88</v>
      </c>
      <c r="K73" t="s">
        <v>156</v>
      </c>
    </row>
    <row r="74" spans="1:11">
      <c r="A74" t="s">
        <v>49</v>
      </c>
      <c r="B74" t="s">
        <v>71</v>
      </c>
      <c r="C74" t="s">
        <v>72</v>
      </c>
      <c r="D74" t="s">
        <v>73</v>
      </c>
      <c r="E74" t="s">
        <v>74</v>
      </c>
      <c r="F74" t="s">
        <v>54</v>
      </c>
      <c r="G74" t="s">
        <v>55</v>
      </c>
      <c r="H74" t="s">
        <v>55</v>
      </c>
      <c r="I74" t="s">
        <v>60</v>
      </c>
      <c r="J74" t="s">
        <v>38</v>
      </c>
      <c r="K74" t="s">
        <v>157</v>
      </c>
    </row>
    <row r="75" spans="1:11">
      <c r="A75" t="s">
        <v>49</v>
      </c>
      <c r="B75" t="s">
        <v>71</v>
      </c>
      <c r="C75" t="s">
        <v>72</v>
      </c>
      <c r="D75" t="s">
        <v>73</v>
      </c>
      <c r="E75" t="s">
        <v>74</v>
      </c>
      <c r="F75" t="s">
        <v>55</v>
      </c>
      <c r="G75" t="s">
        <v>55</v>
      </c>
      <c r="H75" t="s">
        <v>55</v>
      </c>
      <c r="I75" t="s">
        <v>99</v>
      </c>
      <c r="J75" t="s">
        <v>100</v>
      </c>
      <c r="K75" t="s">
        <v>158</v>
      </c>
    </row>
    <row r="76" spans="1:11">
      <c r="A76" t="s">
        <v>49</v>
      </c>
      <c r="B76" t="s">
        <v>71</v>
      </c>
      <c r="C76" t="s">
        <v>72</v>
      </c>
      <c r="D76" t="s">
        <v>73</v>
      </c>
      <c r="E76" t="s">
        <v>74</v>
      </c>
      <c r="F76" t="s">
        <v>54</v>
      </c>
      <c r="G76" t="s">
        <v>55</v>
      </c>
      <c r="H76" t="s">
        <v>55</v>
      </c>
      <c r="I76" t="s">
        <v>99</v>
      </c>
      <c r="J76" t="s">
        <v>100</v>
      </c>
      <c r="K76" t="s">
        <v>159</v>
      </c>
    </row>
    <row r="77" spans="1:11">
      <c r="A77" t="s">
        <v>49</v>
      </c>
      <c r="B77" t="s">
        <v>71</v>
      </c>
      <c r="C77" t="s">
        <v>72</v>
      </c>
      <c r="D77" t="s">
        <v>73</v>
      </c>
      <c r="E77" t="s">
        <v>74</v>
      </c>
      <c r="F77" t="s">
        <v>55</v>
      </c>
      <c r="G77" t="s">
        <v>55</v>
      </c>
      <c r="H77" t="s">
        <v>59</v>
      </c>
      <c r="I77" t="s">
        <v>67</v>
      </c>
      <c r="J77" t="s">
        <v>68</v>
      </c>
      <c r="K77" t="s">
        <v>160</v>
      </c>
    </row>
    <row r="78" spans="1:11">
      <c r="A78" t="s">
        <v>49</v>
      </c>
      <c r="B78" t="s">
        <v>71</v>
      </c>
      <c r="C78" t="s">
        <v>72</v>
      </c>
      <c r="D78" t="s">
        <v>73</v>
      </c>
      <c r="E78" t="s">
        <v>74</v>
      </c>
      <c r="F78" t="s">
        <v>55</v>
      </c>
      <c r="G78" t="s">
        <v>55</v>
      </c>
      <c r="H78" t="s">
        <v>85</v>
      </c>
      <c r="I78" t="s">
        <v>67</v>
      </c>
      <c r="J78" t="s">
        <v>68</v>
      </c>
      <c r="K78" t="s">
        <v>161</v>
      </c>
    </row>
    <row r="79" spans="1:11">
      <c r="A79" t="s">
        <v>49</v>
      </c>
      <c r="B79" t="s">
        <v>71</v>
      </c>
      <c r="C79" t="s">
        <v>72</v>
      </c>
      <c r="D79" t="s">
        <v>73</v>
      </c>
      <c r="E79" t="s">
        <v>74</v>
      </c>
      <c r="F79" t="s">
        <v>55</v>
      </c>
      <c r="G79" t="s">
        <v>55</v>
      </c>
      <c r="H79" t="s">
        <v>55</v>
      </c>
      <c r="I79" t="s">
        <v>117</v>
      </c>
      <c r="J79" t="s">
        <v>118</v>
      </c>
      <c r="K79" t="s">
        <v>162</v>
      </c>
    </row>
    <row r="80" spans="1:11">
      <c r="A80" t="s">
        <v>49</v>
      </c>
      <c r="B80" t="s">
        <v>163</v>
      </c>
      <c r="C80" t="s">
        <v>164</v>
      </c>
      <c r="D80" t="s">
        <v>165</v>
      </c>
      <c r="E80" t="s">
        <v>166</v>
      </c>
      <c r="F80" t="s">
        <v>55</v>
      </c>
      <c r="G80" t="s">
        <v>55</v>
      </c>
      <c r="H80" t="s">
        <v>55</v>
      </c>
      <c r="I80" t="s">
        <v>99</v>
      </c>
      <c r="J80" t="s">
        <v>100</v>
      </c>
      <c r="K80" t="s">
        <v>167</v>
      </c>
    </row>
    <row r="81" spans="1:11">
      <c r="A81" t="s">
        <v>49</v>
      </c>
      <c r="B81" t="s">
        <v>163</v>
      </c>
      <c r="C81" t="s">
        <v>164</v>
      </c>
      <c r="D81" t="s">
        <v>165</v>
      </c>
      <c r="E81" t="s">
        <v>166</v>
      </c>
      <c r="F81" t="s">
        <v>54</v>
      </c>
      <c r="G81" t="s">
        <v>55</v>
      </c>
      <c r="H81" t="s">
        <v>55</v>
      </c>
      <c r="I81" t="s">
        <v>76</v>
      </c>
      <c r="J81" t="s">
        <v>77</v>
      </c>
      <c r="K81" t="s">
        <v>168</v>
      </c>
    </row>
    <row r="82" spans="1:11">
      <c r="A82" t="s">
        <v>49</v>
      </c>
      <c r="B82" t="s">
        <v>163</v>
      </c>
      <c r="C82" t="s">
        <v>164</v>
      </c>
      <c r="D82" t="s">
        <v>165</v>
      </c>
      <c r="E82" t="s">
        <v>166</v>
      </c>
      <c r="F82" t="s">
        <v>54</v>
      </c>
      <c r="G82" t="s">
        <v>55</v>
      </c>
      <c r="H82" t="s">
        <v>55</v>
      </c>
      <c r="I82" t="s">
        <v>67</v>
      </c>
      <c r="J82" t="s">
        <v>68</v>
      </c>
      <c r="K82" t="s">
        <v>169</v>
      </c>
    </row>
    <row r="83" spans="1:11">
      <c r="A83" t="s">
        <v>49</v>
      </c>
      <c r="B83" t="s">
        <v>163</v>
      </c>
      <c r="C83" t="s">
        <v>164</v>
      </c>
      <c r="D83" t="s">
        <v>165</v>
      </c>
      <c r="E83" t="s">
        <v>166</v>
      </c>
      <c r="F83" t="s">
        <v>54</v>
      </c>
      <c r="G83" t="s">
        <v>55</v>
      </c>
      <c r="H83" t="s">
        <v>55</v>
      </c>
      <c r="I83" t="s">
        <v>60</v>
      </c>
      <c r="J83" t="s">
        <v>38</v>
      </c>
      <c r="K83" t="s">
        <v>170</v>
      </c>
    </row>
    <row r="84" spans="1:11">
      <c r="A84" t="s">
        <v>49</v>
      </c>
      <c r="B84" t="s">
        <v>163</v>
      </c>
      <c r="C84" t="s">
        <v>164</v>
      </c>
      <c r="D84" t="s">
        <v>165</v>
      </c>
      <c r="E84" t="s">
        <v>166</v>
      </c>
      <c r="F84" t="s">
        <v>54</v>
      </c>
      <c r="G84" t="s">
        <v>55</v>
      </c>
      <c r="H84" t="s">
        <v>55</v>
      </c>
      <c r="I84" t="s">
        <v>60</v>
      </c>
      <c r="J84" t="s">
        <v>38</v>
      </c>
      <c r="K84" t="s">
        <v>171</v>
      </c>
    </row>
    <row r="85" spans="1:11">
      <c r="A85" t="s">
        <v>49</v>
      </c>
      <c r="B85" t="s">
        <v>163</v>
      </c>
      <c r="C85" t="s">
        <v>164</v>
      </c>
      <c r="D85" t="s">
        <v>165</v>
      </c>
      <c r="E85" t="s">
        <v>166</v>
      </c>
      <c r="F85" t="s">
        <v>54</v>
      </c>
      <c r="G85" t="s">
        <v>55</v>
      </c>
      <c r="H85" t="s">
        <v>55</v>
      </c>
      <c r="I85" t="s">
        <v>60</v>
      </c>
      <c r="J85" t="s">
        <v>38</v>
      </c>
      <c r="K85" t="s">
        <v>172</v>
      </c>
    </row>
    <row r="86" spans="1:11">
      <c r="A86" t="s">
        <v>49</v>
      </c>
      <c r="B86" t="s">
        <v>163</v>
      </c>
      <c r="C86" t="s">
        <v>164</v>
      </c>
      <c r="D86" t="s">
        <v>165</v>
      </c>
      <c r="E86" t="s">
        <v>166</v>
      </c>
      <c r="F86" t="s">
        <v>55</v>
      </c>
      <c r="G86" t="s">
        <v>55</v>
      </c>
      <c r="H86" t="s">
        <v>59</v>
      </c>
      <c r="I86" t="s">
        <v>87</v>
      </c>
      <c r="J86" t="s">
        <v>173</v>
      </c>
      <c r="K86" t="s">
        <v>174</v>
      </c>
    </row>
    <row r="87" spans="1:11">
      <c r="A87" t="s">
        <v>49</v>
      </c>
      <c r="B87" t="s">
        <v>71</v>
      </c>
      <c r="C87" t="s">
        <v>72</v>
      </c>
      <c r="D87" t="s">
        <v>73</v>
      </c>
      <c r="E87" t="s">
        <v>74</v>
      </c>
      <c r="F87" t="s">
        <v>54</v>
      </c>
      <c r="G87" t="s">
        <v>55</v>
      </c>
      <c r="H87" t="s">
        <v>55</v>
      </c>
      <c r="I87" t="s">
        <v>60</v>
      </c>
      <c r="J87" t="s">
        <v>38</v>
      </c>
      <c r="K87" t="s">
        <v>175</v>
      </c>
    </row>
    <row r="88" spans="1:11">
      <c r="A88" t="s">
        <v>49</v>
      </c>
      <c r="B88" t="s">
        <v>132</v>
      </c>
      <c r="C88" t="s">
        <v>133</v>
      </c>
      <c r="D88" t="s">
        <v>19</v>
      </c>
      <c r="E88" t="s">
        <v>23</v>
      </c>
      <c r="F88" t="s">
        <v>55</v>
      </c>
      <c r="G88" t="s">
        <v>55</v>
      </c>
      <c r="H88" t="s">
        <v>55</v>
      </c>
      <c r="I88" t="s">
        <v>99</v>
      </c>
      <c r="J88" t="s">
        <v>100</v>
      </c>
      <c r="K88" t="s">
        <v>176</v>
      </c>
    </row>
    <row r="89" spans="1:11">
      <c r="A89" t="s">
        <v>49</v>
      </c>
      <c r="B89" t="s">
        <v>71</v>
      </c>
      <c r="C89" t="s">
        <v>72</v>
      </c>
      <c r="D89" t="s">
        <v>73</v>
      </c>
      <c r="E89" t="s">
        <v>74</v>
      </c>
      <c r="F89" t="s">
        <v>55</v>
      </c>
      <c r="G89" t="s">
        <v>55</v>
      </c>
      <c r="H89" t="s">
        <v>85</v>
      </c>
      <c r="I89" t="s">
        <v>60</v>
      </c>
      <c r="J89" t="s">
        <v>38</v>
      </c>
      <c r="K89" t="s">
        <v>177</v>
      </c>
    </row>
    <row r="90" spans="1:11">
      <c r="A90" t="s">
        <v>49</v>
      </c>
      <c r="B90" t="s">
        <v>132</v>
      </c>
      <c r="C90" t="s">
        <v>133</v>
      </c>
      <c r="D90" t="s">
        <v>19</v>
      </c>
      <c r="E90" t="s">
        <v>23</v>
      </c>
      <c r="F90" t="s">
        <v>55</v>
      </c>
      <c r="G90" t="s">
        <v>55</v>
      </c>
      <c r="H90" t="s">
        <v>85</v>
      </c>
      <c r="I90" t="s">
        <v>60</v>
      </c>
      <c r="J90" t="s">
        <v>38</v>
      </c>
      <c r="K90" t="s">
        <v>178</v>
      </c>
    </row>
    <row r="91" spans="1:11">
      <c r="A91" t="s">
        <v>49</v>
      </c>
      <c r="B91" t="s">
        <v>71</v>
      </c>
      <c r="C91" t="s">
        <v>72</v>
      </c>
      <c r="D91" t="s">
        <v>73</v>
      </c>
      <c r="E91" t="s">
        <v>74</v>
      </c>
      <c r="F91" t="s">
        <v>55</v>
      </c>
      <c r="G91" t="s">
        <v>55</v>
      </c>
      <c r="H91" t="s">
        <v>85</v>
      </c>
      <c r="I91" t="s">
        <v>60</v>
      </c>
      <c r="J91" t="s">
        <v>38</v>
      </c>
      <c r="K91" t="s">
        <v>179</v>
      </c>
    </row>
    <row r="92" spans="1:11">
      <c r="A92" t="s">
        <v>49</v>
      </c>
      <c r="B92" t="s">
        <v>71</v>
      </c>
      <c r="C92" t="s">
        <v>72</v>
      </c>
      <c r="D92" t="s">
        <v>73</v>
      </c>
      <c r="E92" t="s">
        <v>74</v>
      </c>
      <c r="F92" t="s">
        <v>55</v>
      </c>
      <c r="G92" t="s">
        <v>55</v>
      </c>
      <c r="H92" t="s">
        <v>85</v>
      </c>
      <c r="I92" t="s">
        <v>67</v>
      </c>
      <c r="J92" t="s">
        <v>68</v>
      </c>
      <c r="K92" t="s">
        <v>180</v>
      </c>
    </row>
    <row r="93" spans="1:11">
      <c r="A93" t="s">
        <v>49</v>
      </c>
      <c r="B93" t="s">
        <v>132</v>
      </c>
      <c r="C93" t="s">
        <v>133</v>
      </c>
      <c r="D93" t="s">
        <v>19</v>
      </c>
      <c r="E93" t="s">
        <v>23</v>
      </c>
      <c r="F93" t="s">
        <v>54</v>
      </c>
      <c r="G93" t="s">
        <v>55</v>
      </c>
      <c r="H93" t="s">
        <v>55</v>
      </c>
      <c r="I93" t="s">
        <v>99</v>
      </c>
      <c r="J93" t="s">
        <v>100</v>
      </c>
      <c r="K93" t="s">
        <v>181</v>
      </c>
    </row>
    <row r="94" spans="1:11">
      <c r="A94" t="s">
        <v>49</v>
      </c>
      <c r="B94" t="s">
        <v>132</v>
      </c>
      <c r="C94" t="s">
        <v>133</v>
      </c>
      <c r="D94" t="s">
        <v>19</v>
      </c>
      <c r="E94" t="s">
        <v>23</v>
      </c>
      <c r="F94" t="s">
        <v>54</v>
      </c>
      <c r="G94" t="s">
        <v>55</v>
      </c>
      <c r="H94" t="s">
        <v>55</v>
      </c>
      <c r="I94" t="s">
        <v>67</v>
      </c>
      <c r="J94" t="s">
        <v>68</v>
      </c>
      <c r="K94" t="s">
        <v>182</v>
      </c>
    </row>
    <row r="95" spans="1:11">
      <c r="A95" t="s">
        <v>49</v>
      </c>
      <c r="B95" t="s">
        <v>71</v>
      </c>
      <c r="C95" t="s">
        <v>72</v>
      </c>
      <c r="D95" t="s">
        <v>73</v>
      </c>
      <c r="E95" t="s">
        <v>74</v>
      </c>
      <c r="F95" t="s">
        <v>54</v>
      </c>
      <c r="G95" t="s">
        <v>55</v>
      </c>
      <c r="H95" t="s">
        <v>55</v>
      </c>
      <c r="I95" t="s">
        <v>87</v>
      </c>
      <c r="J95" t="s">
        <v>88</v>
      </c>
      <c r="K95" t="s">
        <v>183</v>
      </c>
    </row>
    <row r="96" spans="1:11">
      <c r="A96" t="s">
        <v>49</v>
      </c>
      <c r="B96" t="s">
        <v>71</v>
      </c>
      <c r="C96" t="s">
        <v>72</v>
      </c>
      <c r="D96" t="s">
        <v>73</v>
      </c>
      <c r="E96" t="s">
        <v>74</v>
      </c>
      <c r="F96" t="s">
        <v>54</v>
      </c>
      <c r="G96" t="s">
        <v>55</v>
      </c>
      <c r="H96" t="s">
        <v>55</v>
      </c>
      <c r="I96" t="s">
        <v>87</v>
      </c>
      <c r="J96" t="s">
        <v>88</v>
      </c>
      <c r="K96" t="s">
        <v>184</v>
      </c>
    </row>
    <row r="97" spans="1:11">
      <c r="A97" t="s">
        <v>49</v>
      </c>
      <c r="B97" t="s">
        <v>132</v>
      </c>
      <c r="C97" t="s">
        <v>133</v>
      </c>
      <c r="D97" t="s">
        <v>19</v>
      </c>
      <c r="E97" t="s">
        <v>23</v>
      </c>
      <c r="F97" t="s">
        <v>54</v>
      </c>
      <c r="G97" t="s">
        <v>55</v>
      </c>
      <c r="H97" t="s">
        <v>55</v>
      </c>
      <c r="I97" t="s">
        <v>60</v>
      </c>
      <c r="J97" t="s">
        <v>38</v>
      </c>
      <c r="K97" t="s">
        <v>185</v>
      </c>
    </row>
    <row r="98" spans="1:11">
      <c r="A98" t="s">
        <v>49</v>
      </c>
      <c r="B98" t="s">
        <v>71</v>
      </c>
      <c r="C98" t="s">
        <v>72</v>
      </c>
      <c r="D98" t="s">
        <v>73</v>
      </c>
      <c r="E98" t="s">
        <v>74</v>
      </c>
      <c r="F98" t="s">
        <v>54</v>
      </c>
      <c r="G98" t="s">
        <v>55</v>
      </c>
      <c r="H98" t="s">
        <v>55</v>
      </c>
      <c r="I98" t="s">
        <v>99</v>
      </c>
      <c r="J98" t="s">
        <v>100</v>
      </c>
      <c r="K98" t="s">
        <v>186</v>
      </c>
    </row>
    <row r="99" spans="1:11">
      <c r="A99" t="s">
        <v>49</v>
      </c>
      <c r="B99" t="s">
        <v>71</v>
      </c>
      <c r="C99" t="s">
        <v>72</v>
      </c>
      <c r="D99" t="s">
        <v>73</v>
      </c>
      <c r="E99" t="s">
        <v>74</v>
      </c>
      <c r="F99" t="s">
        <v>54</v>
      </c>
      <c r="G99" t="s">
        <v>55</v>
      </c>
      <c r="H99" t="s">
        <v>55</v>
      </c>
      <c r="I99" t="s">
        <v>60</v>
      </c>
      <c r="J99" t="s">
        <v>38</v>
      </c>
      <c r="K99" t="s">
        <v>187</v>
      </c>
    </row>
    <row r="100" spans="1:11">
      <c r="A100" t="s">
        <v>49</v>
      </c>
      <c r="B100" t="s">
        <v>71</v>
      </c>
      <c r="C100" t="s">
        <v>72</v>
      </c>
      <c r="D100" t="s">
        <v>73</v>
      </c>
      <c r="E100" t="s">
        <v>74</v>
      </c>
      <c r="F100" t="s">
        <v>54</v>
      </c>
      <c r="G100" t="s">
        <v>55</v>
      </c>
      <c r="H100" t="s">
        <v>55</v>
      </c>
      <c r="I100" t="s">
        <v>87</v>
      </c>
      <c r="J100" t="s">
        <v>88</v>
      </c>
      <c r="K100" t="s">
        <v>188</v>
      </c>
    </row>
    <row r="101" spans="1:11">
      <c r="A101" t="s">
        <v>49</v>
      </c>
      <c r="B101" t="s">
        <v>71</v>
      </c>
      <c r="C101" t="s">
        <v>72</v>
      </c>
      <c r="D101" t="s">
        <v>73</v>
      </c>
      <c r="E101" t="s">
        <v>74</v>
      </c>
      <c r="F101" t="s">
        <v>54</v>
      </c>
      <c r="G101" t="s">
        <v>55</v>
      </c>
      <c r="H101" t="s">
        <v>55</v>
      </c>
      <c r="I101" t="s">
        <v>60</v>
      </c>
      <c r="J101" t="s">
        <v>38</v>
      </c>
      <c r="K101" t="s">
        <v>189</v>
      </c>
    </row>
    <row r="102" spans="1:11">
      <c r="A102" t="s">
        <v>49</v>
      </c>
      <c r="B102" t="s">
        <v>71</v>
      </c>
      <c r="C102" t="s">
        <v>72</v>
      </c>
      <c r="D102" t="s">
        <v>73</v>
      </c>
      <c r="E102" t="s">
        <v>74</v>
      </c>
      <c r="F102" t="s">
        <v>54</v>
      </c>
      <c r="G102" t="s">
        <v>55</v>
      </c>
      <c r="H102" t="s">
        <v>55</v>
      </c>
      <c r="I102" t="s">
        <v>60</v>
      </c>
      <c r="J102" t="s">
        <v>38</v>
      </c>
      <c r="K102" t="s">
        <v>190</v>
      </c>
    </row>
    <row r="103" spans="1:11">
      <c r="A103" t="s">
        <v>49</v>
      </c>
      <c r="B103" t="s">
        <v>71</v>
      </c>
      <c r="C103" t="s">
        <v>72</v>
      </c>
      <c r="D103" t="s">
        <v>73</v>
      </c>
      <c r="E103" t="s">
        <v>74</v>
      </c>
      <c r="F103" t="s">
        <v>55</v>
      </c>
      <c r="G103" t="s">
        <v>55</v>
      </c>
      <c r="H103" t="s">
        <v>85</v>
      </c>
      <c r="I103" t="s">
        <v>60</v>
      </c>
      <c r="J103" t="s">
        <v>38</v>
      </c>
      <c r="K103" t="s">
        <v>191</v>
      </c>
    </row>
    <row r="104" spans="1:11">
      <c r="A104" t="s">
        <v>49</v>
      </c>
      <c r="B104" t="s">
        <v>71</v>
      </c>
      <c r="C104" t="s">
        <v>72</v>
      </c>
      <c r="D104" t="s">
        <v>73</v>
      </c>
      <c r="E104" t="s">
        <v>74</v>
      </c>
      <c r="F104" t="s">
        <v>54</v>
      </c>
      <c r="G104" t="s">
        <v>55</v>
      </c>
      <c r="H104" t="s">
        <v>55</v>
      </c>
      <c r="I104" t="s">
        <v>87</v>
      </c>
      <c r="J104" t="s">
        <v>88</v>
      </c>
      <c r="K104" t="s">
        <v>192</v>
      </c>
    </row>
    <row r="105" spans="1:11">
      <c r="A105" t="s">
        <v>49</v>
      </c>
      <c r="B105" t="s">
        <v>71</v>
      </c>
      <c r="C105" t="s">
        <v>72</v>
      </c>
      <c r="D105" t="s">
        <v>73</v>
      </c>
      <c r="E105" t="s">
        <v>74</v>
      </c>
      <c r="F105" t="s">
        <v>55</v>
      </c>
      <c r="G105" t="s">
        <v>55</v>
      </c>
      <c r="H105" t="s">
        <v>85</v>
      </c>
      <c r="I105" t="s">
        <v>87</v>
      </c>
      <c r="J105" t="s">
        <v>88</v>
      </c>
      <c r="K105" t="s">
        <v>193</v>
      </c>
    </row>
    <row r="106" spans="1:11">
      <c r="A106" t="s">
        <v>49</v>
      </c>
      <c r="B106" t="s">
        <v>71</v>
      </c>
      <c r="C106" t="s">
        <v>72</v>
      </c>
      <c r="D106" t="s">
        <v>73</v>
      </c>
      <c r="E106" t="s">
        <v>74</v>
      </c>
      <c r="F106" t="s">
        <v>55</v>
      </c>
      <c r="G106" t="s">
        <v>55</v>
      </c>
      <c r="H106" t="s">
        <v>59</v>
      </c>
      <c r="I106" t="s">
        <v>60</v>
      </c>
      <c r="J106" t="s">
        <v>38</v>
      </c>
      <c r="K106" t="s">
        <v>194</v>
      </c>
    </row>
    <row r="107" spans="1:11">
      <c r="A107" t="s">
        <v>49</v>
      </c>
      <c r="B107" t="s">
        <v>50</v>
      </c>
      <c r="C107" t="s">
        <v>51</v>
      </c>
      <c r="D107" t="s">
        <v>52</v>
      </c>
      <c r="E107" t="s">
        <v>53</v>
      </c>
      <c r="F107" t="s">
        <v>55</v>
      </c>
      <c r="G107" t="s">
        <v>55</v>
      </c>
      <c r="H107" t="s">
        <v>55</v>
      </c>
      <c r="I107" t="s">
        <v>99</v>
      </c>
      <c r="J107" t="s">
        <v>100</v>
      </c>
      <c r="K107" t="s">
        <v>195</v>
      </c>
    </row>
    <row r="108" spans="1:11">
      <c r="A108" t="s">
        <v>49</v>
      </c>
      <c r="B108" t="s">
        <v>132</v>
      </c>
      <c r="C108" t="s">
        <v>133</v>
      </c>
      <c r="D108" t="s">
        <v>19</v>
      </c>
      <c r="E108" t="s">
        <v>23</v>
      </c>
      <c r="F108" t="s">
        <v>55</v>
      </c>
      <c r="G108" t="s">
        <v>55</v>
      </c>
      <c r="H108" t="s">
        <v>55</v>
      </c>
      <c r="I108" t="s">
        <v>76</v>
      </c>
      <c r="J108" t="s">
        <v>77</v>
      </c>
      <c r="K108" t="s">
        <v>196</v>
      </c>
    </row>
    <row r="109" spans="1:11">
      <c r="A109" t="s">
        <v>49</v>
      </c>
      <c r="B109" t="s">
        <v>71</v>
      </c>
      <c r="C109" t="s">
        <v>72</v>
      </c>
      <c r="D109" t="s">
        <v>73</v>
      </c>
      <c r="E109" t="s">
        <v>74</v>
      </c>
      <c r="F109" t="s">
        <v>55</v>
      </c>
      <c r="G109" t="s">
        <v>55</v>
      </c>
      <c r="H109" t="s">
        <v>59</v>
      </c>
      <c r="I109" t="s">
        <v>60</v>
      </c>
      <c r="J109" t="s">
        <v>38</v>
      </c>
      <c r="K109" t="s">
        <v>197</v>
      </c>
    </row>
    <row r="110" spans="1:11">
      <c r="A110" t="s">
        <v>49</v>
      </c>
      <c r="B110" t="s">
        <v>71</v>
      </c>
      <c r="C110" t="s">
        <v>72</v>
      </c>
      <c r="D110" t="s">
        <v>73</v>
      </c>
      <c r="E110" t="s">
        <v>74</v>
      </c>
      <c r="F110" t="s">
        <v>55</v>
      </c>
      <c r="G110" t="s">
        <v>55</v>
      </c>
      <c r="H110" t="s">
        <v>55</v>
      </c>
      <c r="I110" t="s">
        <v>99</v>
      </c>
      <c r="J110" t="s">
        <v>100</v>
      </c>
      <c r="K110" t="s">
        <v>198</v>
      </c>
    </row>
    <row r="111" spans="1:11">
      <c r="A111" t="s">
        <v>49</v>
      </c>
      <c r="B111" t="s">
        <v>71</v>
      </c>
      <c r="C111" t="s">
        <v>72</v>
      </c>
      <c r="D111" t="s">
        <v>73</v>
      </c>
      <c r="E111" t="s">
        <v>74</v>
      </c>
      <c r="F111" t="s">
        <v>54</v>
      </c>
      <c r="G111" t="s">
        <v>55</v>
      </c>
      <c r="H111" t="s">
        <v>55</v>
      </c>
      <c r="I111" t="s">
        <v>60</v>
      </c>
      <c r="J111" t="s">
        <v>38</v>
      </c>
      <c r="K111" t="s">
        <v>199</v>
      </c>
    </row>
    <row r="112" spans="1:11">
      <c r="A112" t="s">
        <v>49</v>
      </c>
      <c r="B112" t="s">
        <v>71</v>
      </c>
      <c r="C112" t="s">
        <v>72</v>
      </c>
      <c r="D112" t="s">
        <v>73</v>
      </c>
      <c r="E112" t="s">
        <v>74</v>
      </c>
      <c r="F112" t="s">
        <v>54</v>
      </c>
      <c r="G112" t="s">
        <v>55</v>
      </c>
      <c r="H112" t="s">
        <v>55</v>
      </c>
      <c r="I112" t="s">
        <v>67</v>
      </c>
      <c r="J112" t="s">
        <v>68</v>
      </c>
      <c r="K112" t="s">
        <v>200</v>
      </c>
    </row>
    <row r="113" spans="1:11">
      <c r="A113" t="s">
        <v>49</v>
      </c>
      <c r="B113" t="s">
        <v>71</v>
      </c>
      <c r="C113" t="s">
        <v>72</v>
      </c>
      <c r="D113" t="s">
        <v>73</v>
      </c>
      <c r="E113" t="s">
        <v>74</v>
      </c>
      <c r="F113" t="s">
        <v>54</v>
      </c>
      <c r="G113" t="s">
        <v>55</v>
      </c>
      <c r="H113" t="s">
        <v>55</v>
      </c>
      <c r="I113" t="s">
        <v>87</v>
      </c>
      <c r="J113" t="s">
        <v>88</v>
      </c>
      <c r="K113" t="s">
        <v>201</v>
      </c>
    </row>
    <row r="114" spans="1:11">
      <c r="A114" t="s">
        <v>49</v>
      </c>
      <c r="B114" t="s">
        <v>71</v>
      </c>
      <c r="C114" t="s">
        <v>72</v>
      </c>
      <c r="D114" t="s">
        <v>73</v>
      </c>
      <c r="E114" t="s">
        <v>74</v>
      </c>
      <c r="F114" t="s">
        <v>54</v>
      </c>
      <c r="G114" t="s">
        <v>55</v>
      </c>
      <c r="H114" t="s">
        <v>55</v>
      </c>
      <c r="I114" t="s">
        <v>76</v>
      </c>
      <c r="J114" t="s">
        <v>77</v>
      </c>
      <c r="K114" t="s">
        <v>202</v>
      </c>
    </row>
    <row r="115" spans="1:11">
      <c r="A115" t="s">
        <v>49</v>
      </c>
      <c r="B115" t="s">
        <v>132</v>
      </c>
      <c r="C115" t="s">
        <v>133</v>
      </c>
      <c r="D115" t="s">
        <v>19</v>
      </c>
      <c r="E115" t="s">
        <v>23</v>
      </c>
      <c r="F115" t="s">
        <v>55</v>
      </c>
      <c r="G115" t="s">
        <v>55</v>
      </c>
      <c r="H115" t="s">
        <v>85</v>
      </c>
      <c r="I115" t="s">
        <v>67</v>
      </c>
      <c r="J115" t="s">
        <v>68</v>
      </c>
      <c r="K115" t="s">
        <v>203</v>
      </c>
    </row>
    <row r="116" spans="1:11">
      <c r="A116" t="s">
        <v>49</v>
      </c>
      <c r="B116" t="s">
        <v>71</v>
      </c>
      <c r="C116" t="s">
        <v>72</v>
      </c>
      <c r="D116" t="s">
        <v>73</v>
      </c>
      <c r="E116" t="s">
        <v>74</v>
      </c>
      <c r="F116" t="s">
        <v>55</v>
      </c>
      <c r="G116" t="s">
        <v>55</v>
      </c>
      <c r="H116" t="s">
        <v>85</v>
      </c>
      <c r="I116" t="s">
        <v>60</v>
      </c>
      <c r="J116" t="s">
        <v>38</v>
      </c>
      <c r="K116" t="s">
        <v>204</v>
      </c>
    </row>
    <row r="117" spans="1:11">
      <c r="A117" t="s">
        <v>49</v>
      </c>
      <c r="B117" t="s">
        <v>71</v>
      </c>
      <c r="C117" t="s">
        <v>72</v>
      </c>
      <c r="D117" t="s">
        <v>73</v>
      </c>
      <c r="E117" t="s">
        <v>74</v>
      </c>
      <c r="F117" t="s">
        <v>55</v>
      </c>
      <c r="G117" t="s">
        <v>55</v>
      </c>
      <c r="H117" t="s">
        <v>85</v>
      </c>
      <c r="I117" t="s">
        <v>60</v>
      </c>
      <c r="J117" t="s">
        <v>38</v>
      </c>
      <c r="K117" t="s">
        <v>205</v>
      </c>
    </row>
    <row r="118" spans="1:11">
      <c r="A118" t="s">
        <v>49</v>
      </c>
      <c r="B118" t="s">
        <v>71</v>
      </c>
      <c r="C118" t="s">
        <v>72</v>
      </c>
      <c r="D118" t="s">
        <v>73</v>
      </c>
      <c r="E118" t="s">
        <v>74</v>
      </c>
      <c r="F118" t="s">
        <v>55</v>
      </c>
      <c r="G118" t="s">
        <v>55</v>
      </c>
      <c r="H118" t="s">
        <v>85</v>
      </c>
      <c r="I118" t="s">
        <v>60</v>
      </c>
      <c r="J118" t="s">
        <v>38</v>
      </c>
      <c r="K118" t="s">
        <v>206</v>
      </c>
    </row>
    <row r="119" spans="1:11">
      <c r="A119" t="s">
        <v>49</v>
      </c>
      <c r="B119" t="s">
        <v>71</v>
      </c>
      <c r="C119" t="s">
        <v>72</v>
      </c>
      <c r="D119" t="s">
        <v>73</v>
      </c>
      <c r="E119" t="s">
        <v>74</v>
      </c>
      <c r="F119" t="s">
        <v>55</v>
      </c>
      <c r="G119" t="s">
        <v>55</v>
      </c>
      <c r="H119" t="s">
        <v>85</v>
      </c>
      <c r="I119" t="s">
        <v>87</v>
      </c>
      <c r="J119" t="s">
        <v>88</v>
      </c>
      <c r="K119" t="s">
        <v>207</v>
      </c>
    </row>
    <row r="120" spans="1:11">
      <c r="A120" t="s">
        <v>49</v>
      </c>
      <c r="B120" t="s">
        <v>71</v>
      </c>
      <c r="C120" t="s">
        <v>72</v>
      </c>
      <c r="D120" t="s">
        <v>73</v>
      </c>
      <c r="E120" t="s">
        <v>74</v>
      </c>
      <c r="F120" t="s">
        <v>55</v>
      </c>
      <c r="G120" t="s">
        <v>55</v>
      </c>
      <c r="H120" t="s">
        <v>85</v>
      </c>
      <c r="I120" t="s">
        <v>67</v>
      </c>
      <c r="J120" t="s">
        <v>68</v>
      </c>
      <c r="K120" t="s">
        <v>208</v>
      </c>
    </row>
    <row r="121" spans="1:11">
      <c r="A121" t="s">
        <v>49</v>
      </c>
      <c r="B121" t="s">
        <v>71</v>
      </c>
      <c r="C121" t="s">
        <v>72</v>
      </c>
      <c r="D121" t="s">
        <v>73</v>
      </c>
      <c r="E121" t="s">
        <v>74</v>
      </c>
      <c r="F121" t="s">
        <v>55</v>
      </c>
      <c r="G121" t="s">
        <v>55</v>
      </c>
      <c r="H121" t="s">
        <v>85</v>
      </c>
      <c r="I121" t="s">
        <v>87</v>
      </c>
      <c r="J121" t="s">
        <v>88</v>
      </c>
      <c r="K121" t="s">
        <v>209</v>
      </c>
    </row>
    <row r="122" spans="1:11">
      <c r="A122" t="s">
        <v>49</v>
      </c>
      <c r="B122" t="s">
        <v>71</v>
      </c>
      <c r="C122" t="s">
        <v>72</v>
      </c>
      <c r="D122" t="s">
        <v>73</v>
      </c>
      <c r="E122" t="s">
        <v>74</v>
      </c>
      <c r="F122" t="s">
        <v>55</v>
      </c>
      <c r="G122" t="s">
        <v>55</v>
      </c>
      <c r="H122" t="s">
        <v>85</v>
      </c>
      <c r="I122" t="s">
        <v>87</v>
      </c>
      <c r="J122" t="s">
        <v>88</v>
      </c>
      <c r="K122" t="s">
        <v>210</v>
      </c>
    </row>
    <row r="123" spans="1:11">
      <c r="A123" t="s">
        <v>49</v>
      </c>
      <c r="B123" t="s">
        <v>71</v>
      </c>
      <c r="C123" t="s">
        <v>72</v>
      </c>
      <c r="D123" t="s">
        <v>73</v>
      </c>
      <c r="E123" t="s">
        <v>74</v>
      </c>
      <c r="F123" t="s">
        <v>54</v>
      </c>
      <c r="G123" t="s">
        <v>55</v>
      </c>
      <c r="H123" t="s">
        <v>55</v>
      </c>
      <c r="I123" t="s">
        <v>87</v>
      </c>
      <c r="J123" t="s">
        <v>88</v>
      </c>
      <c r="K123" t="s">
        <v>211</v>
      </c>
    </row>
    <row r="124" spans="1:11">
      <c r="A124" t="s">
        <v>49</v>
      </c>
      <c r="B124" t="s">
        <v>71</v>
      </c>
      <c r="C124" t="s">
        <v>72</v>
      </c>
      <c r="D124" t="s">
        <v>73</v>
      </c>
      <c r="E124" t="s">
        <v>74</v>
      </c>
      <c r="F124" t="s">
        <v>55</v>
      </c>
      <c r="G124" t="s">
        <v>55</v>
      </c>
      <c r="H124" t="s">
        <v>55</v>
      </c>
      <c r="I124" t="s">
        <v>76</v>
      </c>
      <c r="J124" t="s">
        <v>77</v>
      </c>
      <c r="K124" t="s">
        <v>212</v>
      </c>
    </row>
    <row r="125" spans="1:11">
      <c r="A125" t="s">
        <v>49</v>
      </c>
      <c r="B125" t="s">
        <v>132</v>
      </c>
      <c r="C125" t="s">
        <v>133</v>
      </c>
      <c r="D125" t="s">
        <v>19</v>
      </c>
      <c r="E125" t="s">
        <v>23</v>
      </c>
      <c r="F125" t="s">
        <v>55</v>
      </c>
      <c r="G125" t="s">
        <v>55</v>
      </c>
      <c r="H125" t="s">
        <v>85</v>
      </c>
      <c r="I125" t="s">
        <v>60</v>
      </c>
      <c r="J125" t="s">
        <v>38</v>
      </c>
      <c r="K125" t="s">
        <v>213</v>
      </c>
    </row>
    <row r="126" spans="1:11">
      <c r="A126" t="s">
        <v>49</v>
      </c>
      <c r="B126" t="s">
        <v>71</v>
      </c>
      <c r="C126" t="s">
        <v>72</v>
      </c>
      <c r="D126" t="s">
        <v>73</v>
      </c>
      <c r="E126" t="s">
        <v>74</v>
      </c>
      <c r="F126" t="s">
        <v>54</v>
      </c>
      <c r="G126" t="s">
        <v>55</v>
      </c>
      <c r="H126" t="s">
        <v>55</v>
      </c>
      <c r="I126" t="s">
        <v>60</v>
      </c>
      <c r="J126" t="s">
        <v>38</v>
      </c>
      <c r="K126" t="s">
        <v>214</v>
      </c>
    </row>
    <row r="127" spans="1:11">
      <c r="A127" t="s">
        <v>49</v>
      </c>
      <c r="B127" t="s">
        <v>71</v>
      </c>
      <c r="C127" t="s">
        <v>72</v>
      </c>
      <c r="D127" t="s">
        <v>73</v>
      </c>
      <c r="E127" t="s">
        <v>74</v>
      </c>
      <c r="F127" t="s">
        <v>54</v>
      </c>
      <c r="G127" t="s">
        <v>55</v>
      </c>
      <c r="H127" t="s">
        <v>55</v>
      </c>
      <c r="I127" t="s">
        <v>76</v>
      </c>
      <c r="J127" t="s">
        <v>77</v>
      </c>
      <c r="K127" t="s">
        <v>215</v>
      </c>
    </row>
    <row r="128" spans="1:11">
      <c r="A128" t="s">
        <v>49</v>
      </c>
      <c r="B128" t="s">
        <v>71</v>
      </c>
      <c r="C128" t="s">
        <v>72</v>
      </c>
      <c r="D128" t="s">
        <v>73</v>
      </c>
      <c r="E128" t="s">
        <v>74</v>
      </c>
      <c r="F128" t="s">
        <v>54</v>
      </c>
      <c r="G128" t="s">
        <v>55</v>
      </c>
      <c r="H128" t="s">
        <v>55</v>
      </c>
      <c r="I128" t="s">
        <v>60</v>
      </c>
      <c r="J128" t="s">
        <v>38</v>
      </c>
      <c r="K128" t="s">
        <v>216</v>
      </c>
    </row>
    <row r="129" spans="1:11">
      <c r="A129" t="s">
        <v>49</v>
      </c>
      <c r="B129" t="s">
        <v>71</v>
      </c>
      <c r="C129" t="s">
        <v>72</v>
      </c>
      <c r="D129" t="s">
        <v>73</v>
      </c>
      <c r="E129" t="s">
        <v>74</v>
      </c>
      <c r="F129" t="s">
        <v>55</v>
      </c>
      <c r="G129" t="s">
        <v>55</v>
      </c>
      <c r="H129" t="s">
        <v>55</v>
      </c>
      <c r="I129" t="s">
        <v>76</v>
      </c>
      <c r="J129" t="s">
        <v>77</v>
      </c>
      <c r="K129" t="s">
        <v>217</v>
      </c>
    </row>
    <row r="130" spans="1:11">
      <c r="A130" t="s">
        <v>49</v>
      </c>
      <c r="B130" t="s">
        <v>132</v>
      </c>
      <c r="C130" t="s">
        <v>133</v>
      </c>
      <c r="D130" t="s">
        <v>19</v>
      </c>
      <c r="E130" t="s">
        <v>23</v>
      </c>
      <c r="F130" t="s">
        <v>55</v>
      </c>
      <c r="G130" t="s">
        <v>55</v>
      </c>
      <c r="H130" t="s">
        <v>85</v>
      </c>
      <c r="I130" t="s">
        <v>99</v>
      </c>
      <c r="J130" t="s">
        <v>100</v>
      </c>
      <c r="K130" t="s">
        <v>218</v>
      </c>
    </row>
    <row r="131" spans="1:11">
      <c r="A131" t="s">
        <v>49</v>
      </c>
      <c r="B131" t="s">
        <v>71</v>
      </c>
      <c r="C131" t="s">
        <v>72</v>
      </c>
      <c r="D131" t="s">
        <v>73</v>
      </c>
      <c r="E131" t="s">
        <v>74</v>
      </c>
      <c r="F131" t="s">
        <v>55</v>
      </c>
      <c r="G131" t="s">
        <v>55</v>
      </c>
      <c r="H131" t="s">
        <v>85</v>
      </c>
      <c r="I131" t="s">
        <v>60</v>
      </c>
      <c r="J131" t="s">
        <v>38</v>
      </c>
      <c r="K131" t="s">
        <v>219</v>
      </c>
    </row>
    <row r="132" spans="1:11">
      <c r="A132" t="s">
        <v>49</v>
      </c>
      <c r="B132" t="s">
        <v>71</v>
      </c>
      <c r="C132" t="s">
        <v>72</v>
      </c>
      <c r="D132" t="s">
        <v>73</v>
      </c>
      <c r="E132" t="s">
        <v>74</v>
      </c>
      <c r="F132" t="s">
        <v>55</v>
      </c>
      <c r="G132" t="s">
        <v>55</v>
      </c>
      <c r="H132" t="s">
        <v>85</v>
      </c>
      <c r="I132" t="s">
        <v>60</v>
      </c>
      <c r="J132" t="s">
        <v>38</v>
      </c>
      <c r="K132" t="s">
        <v>220</v>
      </c>
    </row>
    <row r="133" spans="1:11">
      <c r="A133" t="s">
        <v>49</v>
      </c>
      <c r="B133" t="s">
        <v>132</v>
      </c>
      <c r="C133" t="s">
        <v>133</v>
      </c>
      <c r="D133" t="s">
        <v>19</v>
      </c>
      <c r="E133" t="s">
        <v>23</v>
      </c>
      <c r="F133" t="s">
        <v>54</v>
      </c>
      <c r="G133" t="s">
        <v>55</v>
      </c>
      <c r="H133" t="s">
        <v>55</v>
      </c>
      <c r="I133" t="s">
        <v>67</v>
      </c>
      <c r="J133" t="s">
        <v>68</v>
      </c>
      <c r="K133" t="s">
        <v>221</v>
      </c>
    </row>
    <row r="134" spans="1:11">
      <c r="A134" t="s">
        <v>49</v>
      </c>
      <c r="B134" t="s">
        <v>132</v>
      </c>
      <c r="C134" t="s">
        <v>133</v>
      </c>
      <c r="D134" t="s">
        <v>19</v>
      </c>
      <c r="E134" t="s">
        <v>23</v>
      </c>
      <c r="F134" t="s">
        <v>54</v>
      </c>
      <c r="G134" t="s">
        <v>55</v>
      </c>
      <c r="H134" t="s">
        <v>55</v>
      </c>
      <c r="I134" t="s">
        <v>99</v>
      </c>
      <c r="J134" t="s">
        <v>100</v>
      </c>
      <c r="K134" t="s">
        <v>222</v>
      </c>
    </row>
    <row r="135" spans="1:11">
      <c r="A135" t="s">
        <v>49</v>
      </c>
      <c r="B135" t="s">
        <v>132</v>
      </c>
      <c r="C135" t="s">
        <v>133</v>
      </c>
      <c r="D135" t="s">
        <v>19</v>
      </c>
      <c r="E135" t="s">
        <v>23</v>
      </c>
      <c r="F135" t="s">
        <v>55</v>
      </c>
      <c r="G135" t="s">
        <v>55</v>
      </c>
      <c r="H135" t="s">
        <v>85</v>
      </c>
      <c r="I135" t="s">
        <v>60</v>
      </c>
      <c r="J135" t="s">
        <v>38</v>
      </c>
      <c r="K135" t="s">
        <v>223</v>
      </c>
    </row>
    <row r="136" spans="1:11">
      <c r="A136" t="s">
        <v>49</v>
      </c>
      <c r="B136" t="s">
        <v>71</v>
      </c>
      <c r="C136" t="s">
        <v>72</v>
      </c>
      <c r="D136" t="s">
        <v>73</v>
      </c>
      <c r="E136" t="s">
        <v>74</v>
      </c>
      <c r="F136" t="s">
        <v>55</v>
      </c>
      <c r="G136" t="s">
        <v>55</v>
      </c>
      <c r="H136" t="s">
        <v>59</v>
      </c>
      <c r="I136" t="s">
        <v>60</v>
      </c>
      <c r="J136" t="s">
        <v>38</v>
      </c>
      <c r="K136" t="s">
        <v>224</v>
      </c>
    </row>
    <row r="137" spans="1:11">
      <c r="A137" t="s">
        <v>49</v>
      </c>
      <c r="B137" t="s">
        <v>132</v>
      </c>
      <c r="C137" t="s">
        <v>133</v>
      </c>
      <c r="D137" t="s">
        <v>19</v>
      </c>
      <c r="E137" t="s">
        <v>23</v>
      </c>
      <c r="F137" t="s">
        <v>54</v>
      </c>
      <c r="G137" t="s">
        <v>55</v>
      </c>
      <c r="H137" t="s">
        <v>55</v>
      </c>
      <c r="I137" t="s">
        <v>67</v>
      </c>
      <c r="J137" t="s">
        <v>68</v>
      </c>
      <c r="K137" t="s">
        <v>225</v>
      </c>
    </row>
    <row r="138" spans="1:11">
      <c r="A138" t="s">
        <v>49</v>
      </c>
      <c r="B138" t="s">
        <v>132</v>
      </c>
      <c r="C138" t="s">
        <v>133</v>
      </c>
      <c r="D138" t="s">
        <v>19</v>
      </c>
      <c r="E138" t="s">
        <v>23</v>
      </c>
      <c r="F138" t="s">
        <v>54</v>
      </c>
      <c r="G138" t="s">
        <v>55</v>
      </c>
      <c r="H138" t="s">
        <v>55</v>
      </c>
      <c r="I138" t="s">
        <v>60</v>
      </c>
      <c r="J138" t="s">
        <v>38</v>
      </c>
      <c r="K138" t="s">
        <v>226</v>
      </c>
    </row>
    <row r="139" spans="1:11">
      <c r="A139" t="s">
        <v>49</v>
      </c>
      <c r="B139" t="s">
        <v>71</v>
      </c>
      <c r="C139" t="s">
        <v>72</v>
      </c>
      <c r="D139" t="s">
        <v>73</v>
      </c>
      <c r="E139" t="s">
        <v>74</v>
      </c>
      <c r="F139" t="s">
        <v>54</v>
      </c>
      <c r="G139" t="s">
        <v>55</v>
      </c>
      <c r="H139" t="s">
        <v>55</v>
      </c>
      <c r="I139" t="s">
        <v>67</v>
      </c>
      <c r="J139" t="s">
        <v>68</v>
      </c>
      <c r="K139" t="s">
        <v>227</v>
      </c>
    </row>
    <row r="140" spans="1:11">
      <c r="A140" t="s">
        <v>49</v>
      </c>
      <c r="B140" t="s">
        <v>71</v>
      </c>
      <c r="C140" t="s">
        <v>72</v>
      </c>
      <c r="D140" t="s">
        <v>73</v>
      </c>
      <c r="E140" t="s">
        <v>74</v>
      </c>
      <c r="F140" t="s">
        <v>54</v>
      </c>
      <c r="G140" t="s">
        <v>55</v>
      </c>
      <c r="H140" t="s">
        <v>55</v>
      </c>
      <c r="I140" t="s">
        <v>67</v>
      </c>
      <c r="J140" t="s">
        <v>68</v>
      </c>
      <c r="K140" t="s">
        <v>228</v>
      </c>
    </row>
    <row r="141" spans="1:11">
      <c r="A141" t="s">
        <v>49</v>
      </c>
      <c r="B141" t="s">
        <v>71</v>
      </c>
      <c r="C141" t="s">
        <v>72</v>
      </c>
      <c r="D141" t="s">
        <v>73</v>
      </c>
      <c r="E141" t="s">
        <v>74</v>
      </c>
      <c r="F141" t="s">
        <v>55</v>
      </c>
      <c r="G141" t="s">
        <v>55</v>
      </c>
      <c r="H141" t="s">
        <v>55</v>
      </c>
      <c r="I141" t="s">
        <v>117</v>
      </c>
      <c r="J141" t="s">
        <v>118</v>
      </c>
      <c r="K141" t="s">
        <v>229</v>
      </c>
    </row>
    <row r="142" spans="1:11">
      <c r="A142" t="s">
        <v>49</v>
      </c>
      <c r="B142" t="s">
        <v>71</v>
      </c>
      <c r="C142" t="s">
        <v>72</v>
      </c>
      <c r="D142" t="s">
        <v>73</v>
      </c>
      <c r="E142" t="s">
        <v>74</v>
      </c>
      <c r="F142" t="s">
        <v>55</v>
      </c>
      <c r="G142" t="s">
        <v>55</v>
      </c>
      <c r="H142" t="s">
        <v>85</v>
      </c>
      <c r="I142" t="s">
        <v>87</v>
      </c>
      <c r="J142" t="s">
        <v>88</v>
      </c>
      <c r="K142" t="s">
        <v>230</v>
      </c>
    </row>
    <row r="143" spans="1:11">
      <c r="A143" t="s">
        <v>49</v>
      </c>
      <c r="B143" t="s">
        <v>71</v>
      </c>
      <c r="C143" t="s">
        <v>72</v>
      </c>
      <c r="D143" t="s">
        <v>73</v>
      </c>
      <c r="E143" t="s">
        <v>74</v>
      </c>
      <c r="F143" t="s">
        <v>55</v>
      </c>
      <c r="G143" t="s">
        <v>55</v>
      </c>
      <c r="H143" t="s">
        <v>85</v>
      </c>
      <c r="I143" t="s">
        <v>87</v>
      </c>
      <c r="J143" t="s">
        <v>88</v>
      </c>
      <c r="K143" t="s">
        <v>231</v>
      </c>
    </row>
    <row r="144" spans="1:11">
      <c r="A144" t="s">
        <v>49</v>
      </c>
      <c r="B144" t="s">
        <v>163</v>
      </c>
      <c r="C144" t="s">
        <v>164</v>
      </c>
      <c r="D144" t="s">
        <v>165</v>
      </c>
      <c r="E144" t="s">
        <v>166</v>
      </c>
      <c r="F144" t="s">
        <v>54</v>
      </c>
      <c r="G144" t="s">
        <v>55</v>
      </c>
      <c r="H144" t="s">
        <v>55</v>
      </c>
      <c r="I144" t="s">
        <v>99</v>
      </c>
      <c r="J144" t="s">
        <v>100</v>
      </c>
      <c r="K144" t="s">
        <v>232</v>
      </c>
    </row>
    <row r="145" spans="1:11">
      <c r="A145" t="s">
        <v>49</v>
      </c>
      <c r="B145" t="s">
        <v>163</v>
      </c>
      <c r="C145" t="s">
        <v>164</v>
      </c>
      <c r="D145" t="s">
        <v>165</v>
      </c>
      <c r="E145" t="s">
        <v>166</v>
      </c>
      <c r="F145" t="s">
        <v>54</v>
      </c>
      <c r="G145" t="s">
        <v>55</v>
      </c>
      <c r="H145" t="s">
        <v>55</v>
      </c>
      <c r="I145" t="s">
        <v>60</v>
      </c>
      <c r="J145" t="s">
        <v>38</v>
      </c>
      <c r="K145" t="s">
        <v>233</v>
      </c>
    </row>
    <row r="146" spans="1:11">
      <c r="A146" t="s">
        <v>49</v>
      </c>
      <c r="B146" t="s">
        <v>71</v>
      </c>
      <c r="C146" t="s">
        <v>72</v>
      </c>
      <c r="D146" t="s">
        <v>73</v>
      </c>
      <c r="E146" t="s">
        <v>74</v>
      </c>
      <c r="F146" t="s">
        <v>54</v>
      </c>
      <c r="G146" t="s">
        <v>55</v>
      </c>
      <c r="H146" t="s">
        <v>55</v>
      </c>
      <c r="I146" t="s">
        <v>67</v>
      </c>
      <c r="J146" t="s">
        <v>68</v>
      </c>
      <c r="K146" t="s">
        <v>234</v>
      </c>
    </row>
    <row r="147" spans="1:11">
      <c r="A147" t="s">
        <v>49</v>
      </c>
      <c r="B147" t="s">
        <v>71</v>
      </c>
      <c r="C147" t="s">
        <v>72</v>
      </c>
      <c r="D147" t="s">
        <v>73</v>
      </c>
      <c r="E147" t="s">
        <v>74</v>
      </c>
      <c r="F147" t="s">
        <v>54</v>
      </c>
      <c r="G147" t="s">
        <v>55</v>
      </c>
      <c r="H147" t="s">
        <v>55</v>
      </c>
      <c r="I147" t="s">
        <v>67</v>
      </c>
      <c r="J147" t="s">
        <v>68</v>
      </c>
      <c r="K147" t="s">
        <v>235</v>
      </c>
    </row>
    <row r="148" spans="1:11">
      <c r="A148" t="s">
        <v>49</v>
      </c>
      <c r="B148" t="s">
        <v>71</v>
      </c>
      <c r="C148" t="s">
        <v>72</v>
      </c>
      <c r="D148" t="s">
        <v>73</v>
      </c>
      <c r="E148" t="s">
        <v>74</v>
      </c>
      <c r="F148" t="s">
        <v>54</v>
      </c>
      <c r="G148" t="s">
        <v>55</v>
      </c>
      <c r="H148" t="s">
        <v>55</v>
      </c>
      <c r="I148" t="s">
        <v>60</v>
      </c>
      <c r="J148" t="s">
        <v>38</v>
      </c>
      <c r="K148" t="s">
        <v>236</v>
      </c>
    </row>
    <row r="149" spans="1:11">
      <c r="A149" t="s">
        <v>49</v>
      </c>
      <c r="B149" t="s">
        <v>132</v>
      </c>
      <c r="C149" t="s">
        <v>133</v>
      </c>
      <c r="D149" t="s">
        <v>19</v>
      </c>
      <c r="E149" t="s">
        <v>23</v>
      </c>
      <c r="F149" t="s">
        <v>55</v>
      </c>
      <c r="G149" t="s">
        <v>55</v>
      </c>
      <c r="H149" t="s">
        <v>85</v>
      </c>
      <c r="I149" t="s">
        <v>60</v>
      </c>
      <c r="J149" t="s">
        <v>38</v>
      </c>
      <c r="K149" t="s">
        <v>237</v>
      </c>
    </row>
    <row r="150" spans="1:11">
      <c r="A150" t="s">
        <v>49</v>
      </c>
      <c r="B150" t="s">
        <v>71</v>
      </c>
      <c r="C150" t="s">
        <v>72</v>
      </c>
      <c r="D150" t="s">
        <v>73</v>
      </c>
      <c r="E150" t="s">
        <v>74</v>
      </c>
      <c r="F150" t="s">
        <v>55</v>
      </c>
      <c r="G150" t="s">
        <v>55</v>
      </c>
      <c r="H150" t="s">
        <v>85</v>
      </c>
      <c r="I150" t="s">
        <v>87</v>
      </c>
      <c r="J150" t="s">
        <v>88</v>
      </c>
      <c r="K150" t="s">
        <v>238</v>
      </c>
    </row>
    <row r="151" spans="1:11">
      <c r="A151" t="s">
        <v>49</v>
      </c>
      <c r="B151" t="s">
        <v>71</v>
      </c>
      <c r="C151" t="s">
        <v>72</v>
      </c>
      <c r="D151" t="s">
        <v>73</v>
      </c>
      <c r="E151" t="s">
        <v>74</v>
      </c>
      <c r="F151" t="s">
        <v>54</v>
      </c>
      <c r="G151" t="s">
        <v>55</v>
      </c>
      <c r="H151" t="s">
        <v>55</v>
      </c>
      <c r="I151" t="s">
        <v>67</v>
      </c>
      <c r="J151" t="s">
        <v>68</v>
      </c>
      <c r="K151" t="s">
        <v>239</v>
      </c>
    </row>
    <row r="152" spans="1:11">
      <c r="A152" t="s">
        <v>49</v>
      </c>
      <c r="B152" t="s">
        <v>50</v>
      </c>
      <c r="C152" t="s">
        <v>51</v>
      </c>
      <c r="D152" t="s">
        <v>52</v>
      </c>
      <c r="E152" t="s">
        <v>53</v>
      </c>
      <c r="F152" t="s">
        <v>55</v>
      </c>
      <c r="G152" t="s">
        <v>55</v>
      </c>
      <c r="H152" t="s">
        <v>59</v>
      </c>
      <c r="I152" t="s">
        <v>60</v>
      </c>
      <c r="J152" t="s">
        <v>38</v>
      </c>
      <c r="K152" t="s">
        <v>240</v>
      </c>
    </row>
    <row r="153" spans="1:11">
      <c r="A153" t="s">
        <v>49</v>
      </c>
      <c r="B153" t="s">
        <v>132</v>
      </c>
      <c r="C153" t="s">
        <v>133</v>
      </c>
      <c r="D153" t="s">
        <v>19</v>
      </c>
      <c r="E153" t="s">
        <v>23</v>
      </c>
      <c r="F153" t="s">
        <v>55</v>
      </c>
      <c r="G153" t="s">
        <v>55</v>
      </c>
      <c r="H153" t="s">
        <v>55</v>
      </c>
      <c r="I153" t="s">
        <v>76</v>
      </c>
      <c r="J153" t="s">
        <v>77</v>
      </c>
      <c r="K153" t="s">
        <v>241</v>
      </c>
    </row>
    <row r="154" spans="1:11">
      <c r="A154" t="s">
        <v>49</v>
      </c>
      <c r="B154" t="s">
        <v>132</v>
      </c>
      <c r="C154" t="s">
        <v>133</v>
      </c>
      <c r="D154" t="s">
        <v>19</v>
      </c>
      <c r="E154" t="s">
        <v>23</v>
      </c>
      <c r="F154" t="s">
        <v>54</v>
      </c>
      <c r="G154" t="s">
        <v>55</v>
      </c>
      <c r="H154" t="s">
        <v>55</v>
      </c>
      <c r="I154" t="s">
        <v>60</v>
      </c>
      <c r="J154" t="s">
        <v>38</v>
      </c>
      <c r="K154" t="s">
        <v>242</v>
      </c>
    </row>
    <row r="155" spans="1:11">
      <c r="A155" t="s">
        <v>49</v>
      </c>
      <c r="B155" t="s">
        <v>132</v>
      </c>
      <c r="C155" t="s">
        <v>133</v>
      </c>
      <c r="D155" t="s">
        <v>19</v>
      </c>
      <c r="E155" t="s">
        <v>23</v>
      </c>
      <c r="F155" t="s">
        <v>54</v>
      </c>
      <c r="G155" t="s">
        <v>55</v>
      </c>
      <c r="H155" t="s">
        <v>55</v>
      </c>
      <c r="I155" t="s">
        <v>67</v>
      </c>
      <c r="J155" t="s">
        <v>68</v>
      </c>
      <c r="K155" t="s">
        <v>243</v>
      </c>
    </row>
    <row r="156" spans="1:11">
      <c r="A156" t="s">
        <v>49</v>
      </c>
      <c r="B156" t="s">
        <v>132</v>
      </c>
      <c r="C156" t="s">
        <v>133</v>
      </c>
      <c r="D156" t="s">
        <v>19</v>
      </c>
      <c r="E156" t="s">
        <v>23</v>
      </c>
      <c r="F156" t="s">
        <v>54</v>
      </c>
      <c r="G156" t="s">
        <v>55</v>
      </c>
      <c r="H156" t="s">
        <v>55</v>
      </c>
      <c r="I156" t="s">
        <v>99</v>
      </c>
      <c r="J156" t="s">
        <v>100</v>
      </c>
      <c r="K156" t="s">
        <v>244</v>
      </c>
    </row>
    <row r="157" spans="1:11">
      <c r="A157" t="s">
        <v>49</v>
      </c>
      <c r="B157" t="s">
        <v>163</v>
      </c>
      <c r="C157" t="s">
        <v>164</v>
      </c>
      <c r="D157" t="s">
        <v>165</v>
      </c>
      <c r="E157" t="s">
        <v>166</v>
      </c>
      <c r="F157" t="s">
        <v>54</v>
      </c>
      <c r="G157" t="s">
        <v>55</v>
      </c>
      <c r="H157" t="s">
        <v>55</v>
      </c>
      <c r="I157" t="s">
        <v>76</v>
      </c>
      <c r="J157" t="s">
        <v>77</v>
      </c>
      <c r="K157" t="s">
        <v>245</v>
      </c>
    </row>
    <row r="158" spans="1:11">
      <c r="A158" t="s">
        <v>49</v>
      </c>
      <c r="B158" t="s">
        <v>71</v>
      </c>
      <c r="C158" t="s">
        <v>72</v>
      </c>
      <c r="D158" t="s">
        <v>73</v>
      </c>
      <c r="E158" t="s">
        <v>74</v>
      </c>
      <c r="F158" t="s">
        <v>54</v>
      </c>
      <c r="G158" t="s">
        <v>55</v>
      </c>
      <c r="H158" t="s">
        <v>55</v>
      </c>
      <c r="I158" t="s">
        <v>60</v>
      </c>
      <c r="J158" t="s">
        <v>38</v>
      </c>
      <c r="K158" t="s">
        <v>246</v>
      </c>
    </row>
    <row r="159" spans="1:11">
      <c r="A159" t="s">
        <v>49</v>
      </c>
      <c r="B159" t="s">
        <v>71</v>
      </c>
      <c r="C159" t="s">
        <v>72</v>
      </c>
      <c r="D159" t="s">
        <v>73</v>
      </c>
      <c r="E159" t="s">
        <v>74</v>
      </c>
      <c r="F159" t="s">
        <v>55</v>
      </c>
      <c r="G159" t="s">
        <v>55</v>
      </c>
      <c r="H159" t="s">
        <v>85</v>
      </c>
      <c r="I159" t="s">
        <v>87</v>
      </c>
      <c r="J159" t="s">
        <v>88</v>
      </c>
      <c r="K159" t="s">
        <v>247</v>
      </c>
    </row>
    <row r="160" spans="1:11">
      <c r="A160" t="s">
        <v>49</v>
      </c>
      <c r="B160" t="s">
        <v>163</v>
      </c>
      <c r="C160" t="s">
        <v>164</v>
      </c>
      <c r="D160" t="s">
        <v>165</v>
      </c>
      <c r="E160" t="s">
        <v>166</v>
      </c>
      <c r="F160" t="s">
        <v>54</v>
      </c>
      <c r="G160" t="s">
        <v>55</v>
      </c>
      <c r="H160" t="s">
        <v>55</v>
      </c>
      <c r="I160" t="s">
        <v>99</v>
      </c>
      <c r="J160" t="s">
        <v>100</v>
      </c>
      <c r="K160" t="s">
        <v>248</v>
      </c>
    </row>
    <row r="161" spans="1:11">
      <c r="A161" t="s">
        <v>49</v>
      </c>
      <c r="B161" t="s">
        <v>71</v>
      </c>
      <c r="C161" t="s">
        <v>72</v>
      </c>
      <c r="D161" t="s">
        <v>73</v>
      </c>
      <c r="E161" t="s">
        <v>74</v>
      </c>
      <c r="F161" t="s">
        <v>54</v>
      </c>
      <c r="G161" t="s">
        <v>55</v>
      </c>
      <c r="H161" t="s">
        <v>55</v>
      </c>
      <c r="I161" t="s">
        <v>60</v>
      </c>
      <c r="J161" t="s">
        <v>38</v>
      </c>
      <c r="K161" t="s">
        <v>249</v>
      </c>
    </row>
    <row r="162" spans="1:11">
      <c r="A162" t="s">
        <v>49</v>
      </c>
      <c r="B162" t="s">
        <v>71</v>
      </c>
      <c r="C162" t="s">
        <v>72</v>
      </c>
      <c r="D162" t="s">
        <v>73</v>
      </c>
      <c r="E162" t="s">
        <v>74</v>
      </c>
      <c r="F162" t="s">
        <v>55</v>
      </c>
      <c r="G162" t="s">
        <v>55</v>
      </c>
      <c r="H162" t="s">
        <v>55</v>
      </c>
      <c r="I162" t="s">
        <v>117</v>
      </c>
      <c r="J162" t="s">
        <v>118</v>
      </c>
      <c r="K162" t="s">
        <v>250</v>
      </c>
    </row>
    <row r="163" spans="1:11">
      <c r="A163" t="s">
        <v>49</v>
      </c>
      <c r="B163" t="s">
        <v>71</v>
      </c>
      <c r="C163" t="s">
        <v>72</v>
      </c>
      <c r="D163" t="s">
        <v>73</v>
      </c>
      <c r="E163" t="s">
        <v>74</v>
      </c>
      <c r="F163" t="s">
        <v>55</v>
      </c>
      <c r="G163" t="s">
        <v>55</v>
      </c>
      <c r="H163" t="s">
        <v>55</v>
      </c>
      <c r="I163" t="s">
        <v>99</v>
      </c>
      <c r="J163" t="s">
        <v>100</v>
      </c>
      <c r="K163" t="s">
        <v>251</v>
      </c>
    </row>
    <row r="164" spans="1:11">
      <c r="A164" t="s">
        <v>49</v>
      </c>
      <c r="B164" t="s">
        <v>71</v>
      </c>
      <c r="C164" t="s">
        <v>72</v>
      </c>
      <c r="D164" t="s">
        <v>73</v>
      </c>
      <c r="E164" t="s">
        <v>74</v>
      </c>
      <c r="F164" t="s">
        <v>54</v>
      </c>
      <c r="G164" t="s">
        <v>55</v>
      </c>
      <c r="H164" t="s">
        <v>55</v>
      </c>
      <c r="I164" t="s">
        <v>87</v>
      </c>
      <c r="J164" t="s">
        <v>88</v>
      </c>
      <c r="K164" t="s">
        <v>252</v>
      </c>
    </row>
    <row r="165" spans="1:11">
      <c r="A165" t="s">
        <v>49</v>
      </c>
      <c r="B165" t="s">
        <v>71</v>
      </c>
      <c r="C165" t="s">
        <v>72</v>
      </c>
      <c r="D165" t="s">
        <v>73</v>
      </c>
      <c r="E165" t="s">
        <v>74</v>
      </c>
      <c r="F165" t="s">
        <v>54</v>
      </c>
      <c r="G165" t="s">
        <v>55</v>
      </c>
      <c r="H165" t="s">
        <v>55</v>
      </c>
      <c r="I165" t="s">
        <v>87</v>
      </c>
      <c r="J165" t="s">
        <v>88</v>
      </c>
      <c r="K165" t="s">
        <v>253</v>
      </c>
    </row>
    <row r="166" spans="1:11">
      <c r="A166" t="s">
        <v>49</v>
      </c>
      <c r="B166" t="s">
        <v>71</v>
      </c>
      <c r="C166" t="s">
        <v>72</v>
      </c>
      <c r="D166" t="s">
        <v>73</v>
      </c>
      <c r="E166" t="s">
        <v>74</v>
      </c>
      <c r="F166" t="s">
        <v>55</v>
      </c>
      <c r="G166" t="s">
        <v>55</v>
      </c>
      <c r="H166" t="s">
        <v>85</v>
      </c>
      <c r="I166" t="s">
        <v>67</v>
      </c>
      <c r="J166" t="s">
        <v>68</v>
      </c>
      <c r="K166" t="s">
        <v>114</v>
      </c>
    </row>
    <row r="167" spans="1:11">
      <c r="A167" t="s">
        <v>49</v>
      </c>
      <c r="B167" t="s">
        <v>71</v>
      </c>
      <c r="C167" t="s">
        <v>72</v>
      </c>
      <c r="D167" t="s">
        <v>73</v>
      </c>
      <c r="E167" t="s">
        <v>74</v>
      </c>
      <c r="F167" t="s">
        <v>55</v>
      </c>
      <c r="G167" t="s">
        <v>55</v>
      </c>
      <c r="H167" t="s">
        <v>85</v>
      </c>
      <c r="I167" t="s">
        <v>67</v>
      </c>
      <c r="J167" t="s">
        <v>68</v>
      </c>
      <c r="K167" t="s">
        <v>254</v>
      </c>
    </row>
    <row r="168" spans="1:11">
      <c r="A168" t="s">
        <v>49</v>
      </c>
      <c r="B168" t="s">
        <v>71</v>
      </c>
      <c r="C168" t="s">
        <v>72</v>
      </c>
      <c r="D168" t="s">
        <v>73</v>
      </c>
      <c r="E168" t="s">
        <v>74</v>
      </c>
      <c r="F168" t="s">
        <v>54</v>
      </c>
      <c r="G168" t="s">
        <v>55</v>
      </c>
      <c r="H168" t="s">
        <v>55</v>
      </c>
      <c r="I168" t="s">
        <v>67</v>
      </c>
      <c r="J168" t="s">
        <v>68</v>
      </c>
      <c r="K168" t="s">
        <v>255</v>
      </c>
    </row>
    <row r="169" spans="1:11">
      <c r="A169" t="s">
        <v>49</v>
      </c>
      <c r="B169" t="s">
        <v>71</v>
      </c>
      <c r="C169" t="s">
        <v>72</v>
      </c>
      <c r="D169" t="s">
        <v>73</v>
      </c>
      <c r="E169" t="s">
        <v>74</v>
      </c>
      <c r="F169" t="s">
        <v>55</v>
      </c>
      <c r="G169" t="s">
        <v>55</v>
      </c>
      <c r="H169" t="s">
        <v>85</v>
      </c>
      <c r="I169" t="s">
        <v>60</v>
      </c>
      <c r="J169" t="s">
        <v>38</v>
      </c>
      <c r="K169" t="s">
        <v>256</v>
      </c>
    </row>
    <row r="170" spans="1:11">
      <c r="A170" t="s">
        <v>49</v>
      </c>
      <c r="B170" t="s">
        <v>71</v>
      </c>
      <c r="C170" t="s">
        <v>72</v>
      </c>
      <c r="D170" t="s">
        <v>73</v>
      </c>
      <c r="E170" t="s">
        <v>74</v>
      </c>
      <c r="F170" t="s">
        <v>55</v>
      </c>
      <c r="G170" t="s">
        <v>55</v>
      </c>
      <c r="H170" t="s">
        <v>85</v>
      </c>
      <c r="I170" t="s">
        <v>60</v>
      </c>
      <c r="J170" t="s">
        <v>38</v>
      </c>
      <c r="K170" t="s">
        <v>257</v>
      </c>
    </row>
    <row r="171" spans="1:11">
      <c r="A171" t="s">
        <v>49</v>
      </c>
      <c r="B171" t="s">
        <v>163</v>
      </c>
      <c r="C171" t="s">
        <v>164</v>
      </c>
      <c r="D171" t="s">
        <v>165</v>
      </c>
      <c r="E171" t="s">
        <v>166</v>
      </c>
      <c r="F171" t="s">
        <v>54</v>
      </c>
      <c r="G171" t="s">
        <v>55</v>
      </c>
      <c r="H171" t="s">
        <v>55</v>
      </c>
      <c r="I171" t="s">
        <v>87</v>
      </c>
      <c r="J171" t="s">
        <v>173</v>
      </c>
      <c r="K171" t="s">
        <v>258</v>
      </c>
    </row>
    <row r="172" spans="1:11">
      <c r="A172" t="s">
        <v>49</v>
      </c>
      <c r="B172" t="s">
        <v>132</v>
      </c>
      <c r="C172" t="s">
        <v>133</v>
      </c>
      <c r="D172" t="s">
        <v>19</v>
      </c>
      <c r="E172" t="s">
        <v>23</v>
      </c>
      <c r="F172" t="s">
        <v>54</v>
      </c>
      <c r="G172" t="s">
        <v>55</v>
      </c>
      <c r="H172" t="s">
        <v>55</v>
      </c>
      <c r="I172" t="s">
        <v>76</v>
      </c>
      <c r="J172" t="s">
        <v>77</v>
      </c>
      <c r="K172" t="s">
        <v>259</v>
      </c>
    </row>
    <row r="173" spans="1:11">
      <c r="A173" t="s">
        <v>49</v>
      </c>
      <c r="B173" t="s">
        <v>132</v>
      </c>
      <c r="C173" t="s">
        <v>133</v>
      </c>
      <c r="D173" t="s">
        <v>19</v>
      </c>
      <c r="E173" t="s">
        <v>23</v>
      </c>
      <c r="F173" t="s">
        <v>55</v>
      </c>
      <c r="G173" t="s">
        <v>55</v>
      </c>
      <c r="H173" t="s">
        <v>85</v>
      </c>
      <c r="I173" t="s">
        <v>60</v>
      </c>
      <c r="J173" t="s">
        <v>38</v>
      </c>
      <c r="K173" t="s">
        <v>260</v>
      </c>
    </row>
    <row r="174" spans="1:11">
      <c r="A174" t="s">
        <v>49</v>
      </c>
      <c r="B174" t="s">
        <v>132</v>
      </c>
      <c r="C174" t="s">
        <v>133</v>
      </c>
      <c r="D174" t="s">
        <v>19</v>
      </c>
      <c r="E174" t="s">
        <v>23</v>
      </c>
      <c r="F174" t="s">
        <v>55</v>
      </c>
      <c r="G174" t="s">
        <v>55</v>
      </c>
      <c r="H174" t="s">
        <v>59</v>
      </c>
      <c r="I174" t="s">
        <v>99</v>
      </c>
      <c r="J174" t="s">
        <v>100</v>
      </c>
      <c r="K174" t="s">
        <v>261</v>
      </c>
    </row>
    <row r="175" spans="1:11">
      <c r="A175" t="s">
        <v>49</v>
      </c>
      <c r="B175" t="s">
        <v>163</v>
      </c>
      <c r="C175" t="s">
        <v>164</v>
      </c>
      <c r="D175" t="s">
        <v>165</v>
      </c>
      <c r="E175" t="s">
        <v>166</v>
      </c>
      <c r="F175" t="s">
        <v>54</v>
      </c>
      <c r="G175" t="s">
        <v>55</v>
      </c>
      <c r="H175" t="s">
        <v>55</v>
      </c>
      <c r="I175" t="s">
        <v>67</v>
      </c>
      <c r="J175" t="s">
        <v>68</v>
      </c>
      <c r="K175" t="s">
        <v>262</v>
      </c>
    </row>
    <row r="176" spans="1:11">
      <c r="A176" t="s">
        <v>49</v>
      </c>
      <c r="B176" t="s">
        <v>163</v>
      </c>
      <c r="C176" t="s">
        <v>164</v>
      </c>
      <c r="D176" t="s">
        <v>165</v>
      </c>
      <c r="E176" t="s">
        <v>166</v>
      </c>
      <c r="F176" t="s">
        <v>55</v>
      </c>
      <c r="G176" t="s">
        <v>55</v>
      </c>
      <c r="H176" t="s">
        <v>59</v>
      </c>
      <c r="I176" t="s">
        <v>60</v>
      </c>
      <c r="J176" t="s">
        <v>38</v>
      </c>
      <c r="K176" t="s">
        <v>263</v>
      </c>
    </row>
    <row r="177" spans="1:11">
      <c r="A177" t="s">
        <v>49</v>
      </c>
      <c r="B177" t="s">
        <v>71</v>
      </c>
      <c r="C177" t="s">
        <v>72</v>
      </c>
      <c r="D177" t="s">
        <v>73</v>
      </c>
      <c r="E177" t="s">
        <v>74</v>
      </c>
      <c r="F177" t="s">
        <v>54</v>
      </c>
      <c r="G177" t="s">
        <v>55</v>
      </c>
      <c r="H177" t="s">
        <v>55</v>
      </c>
      <c r="I177" t="s">
        <v>67</v>
      </c>
      <c r="J177" t="s">
        <v>68</v>
      </c>
      <c r="K177" t="s">
        <v>264</v>
      </c>
    </row>
    <row r="178" spans="1:11">
      <c r="A178" t="s">
        <v>49</v>
      </c>
      <c r="B178" t="s">
        <v>71</v>
      </c>
      <c r="C178" t="s">
        <v>72</v>
      </c>
      <c r="D178" t="s">
        <v>73</v>
      </c>
      <c r="E178" t="s">
        <v>74</v>
      </c>
      <c r="F178" t="s">
        <v>54</v>
      </c>
      <c r="G178" t="s">
        <v>55</v>
      </c>
      <c r="H178" t="s">
        <v>55</v>
      </c>
      <c r="I178" t="s">
        <v>87</v>
      </c>
      <c r="J178" t="s">
        <v>88</v>
      </c>
      <c r="K178" t="s">
        <v>265</v>
      </c>
    </row>
    <row r="179" spans="1:11">
      <c r="A179" t="s">
        <v>49</v>
      </c>
      <c r="B179" t="s">
        <v>71</v>
      </c>
      <c r="C179" t="s">
        <v>72</v>
      </c>
      <c r="D179" t="s">
        <v>73</v>
      </c>
      <c r="E179" t="s">
        <v>74</v>
      </c>
      <c r="F179" t="s">
        <v>54</v>
      </c>
      <c r="G179" t="s">
        <v>55</v>
      </c>
      <c r="H179" t="s">
        <v>55</v>
      </c>
      <c r="I179" t="s">
        <v>87</v>
      </c>
      <c r="J179" t="s">
        <v>88</v>
      </c>
      <c r="K179" t="s">
        <v>266</v>
      </c>
    </row>
    <row r="180" spans="1:11">
      <c r="A180" t="s">
        <v>49</v>
      </c>
      <c r="B180" t="s">
        <v>71</v>
      </c>
      <c r="C180" t="s">
        <v>72</v>
      </c>
      <c r="D180" t="s">
        <v>73</v>
      </c>
      <c r="E180" t="s">
        <v>74</v>
      </c>
      <c r="F180" t="s">
        <v>54</v>
      </c>
      <c r="G180" t="s">
        <v>55</v>
      </c>
      <c r="H180" t="s">
        <v>55</v>
      </c>
      <c r="I180" t="s">
        <v>117</v>
      </c>
      <c r="J180" t="s">
        <v>118</v>
      </c>
      <c r="K180" t="s">
        <v>267</v>
      </c>
    </row>
    <row r="181" spans="1:11">
      <c r="A181" t="s">
        <v>49</v>
      </c>
      <c r="B181" t="s">
        <v>163</v>
      </c>
      <c r="C181" t="s">
        <v>164</v>
      </c>
      <c r="D181" t="s">
        <v>165</v>
      </c>
      <c r="E181" t="s">
        <v>166</v>
      </c>
      <c r="F181" t="s">
        <v>54</v>
      </c>
      <c r="G181" t="s">
        <v>55</v>
      </c>
      <c r="H181" t="s">
        <v>55</v>
      </c>
      <c r="I181" t="s">
        <v>117</v>
      </c>
      <c r="J181" t="s">
        <v>118</v>
      </c>
      <c r="K181" t="s">
        <v>268</v>
      </c>
    </row>
    <row r="182" spans="1:11">
      <c r="A182" t="s">
        <v>49</v>
      </c>
      <c r="B182" t="s">
        <v>50</v>
      </c>
      <c r="C182" t="s">
        <v>51</v>
      </c>
      <c r="D182" t="s">
        <v>52</v>
      </c>
      <c r="E182" t="s">
        <v>53</v>
      </c>
      <c r="F182" t="s">
        <v>55</v>
      </c>
      <c r="G182" t="s">
        <v>55</v>
      </c>
      <c r="H182" t="s">
        <v>59</v>
      </c>
      <c r="I182" t="s">
        <v>99</v>
      </c>
      <c r="J182" t="s">
        <v>100</v>
      </c>
      <c r="K182" t="s">
        <v>269</v>
      </c>
    </row>
    <row r="183" spans="1:11">
      <c r="A183" t="s">
        <v>49</v>
      </c>
      <c r="B183" t="s">
        <v>132</v>
      </c>
      <c r="C183" t="s">
        <v>133</v>
      </c>
      <c r="D183" t="s">
        <v>19</v>
      </c>
      <c r="E183" t="s">
        <v>23</v>
      </c>
      <c r="F183" t="s">
        <v>55</v>
      </c>
      <c r="G183" t="s">
        <v>55</v>
      </c>
      <c r="H183" t="s">
        <v>85</v>
      </c>
      <c r="I183" t="s">
        <v>67</v>
      </c>
      <c r="J183" t="s">
        <v>68</v>
      </c>
      <c r="K183" t="s">
        <v>270</v>
      </c>
    </row>
    <row r="184" spans="1:11">
      <c r="A184" t="s">
        <v>49</v>
      </c>
      <c r="B184" t="s">
        <v>71</v>
      </c>
      <c r="C184" t="s">
        <v>72</v>
      </c>
      <c r="D184" t="s">
        <v>73</v>
      </c>
      <c r="E184" t="s">
        <v>74</v>
      </c>
      <c r="F184" t="s">
        <v>54</v>
      </c>
      <c r="G184" t="s">
        <v>55</v>
      </c>
      <c r="H184" t="s">
        <v>55</v>
      </c>
      <c r="I184" t="s">
        <v>76</v>
      </c>
      <c r="J184" t="s">
        <v>77</v>
      </c>
      <c r="K184" t="s">
        <v>271</v>
      </c>
    </row>
    <row r="185" spans="1:11">
      <c r="A185" t="s">
        <v>49</v>
      </c>
      <c r="B185" t="s">
        <v>50</v>
      </c>
      <c r="C185" t="s">
        <v>51</v>
      </c>
      <c r="D185" t="s">
        <v>52</v>
      </c>
      <c r="E185" t="s">
        <v>53</v>
      </c>
      <c r="F185" t="s">
        <v>55</v>
      </c>
      <c r="G185" t="s">
        <v>55</v>
      </c>
      <c r="H185" t="s">
        <v>59</v>
      </c>
      <c r="I185" t="s">
        <v>90</v>
      </c>
      <c r="J185" t="s">
        <v>91</v>
      </c>
      <c r="K185" t="s">
        <v>272</v>
      </c>
    </row>
    <row r="186" spans="1:11">
      <c r="A186" t="s">
        <v>49</v>
      </c>
      <c r="B186" t="s">
        <v>50</v>
      </c>
      <c r="C186" t="s">
        <v>51</v>
      </c>
      <c r="D186" t="s">
        <v>52</v>
      </c>
      <c r="E186" t="s">
        <v>53</v>
      </c>
      <c r="F186" t="s">
        <v>54</v>
      </c>
      <c r="G186" t="s">
        <v>55</v>
      </c>
      <c r="H186" t="s">
        <v>55</v>
      </c>
      <c r="I186" t="s">
        <v>60</v>
      </c>
      <c r="J186" t="s">
        <v>38</v>
      </c>
      <c r="K186" t="s">
        <v>273</v>
      </c>
    </row>
    <row r="187" spans="1:11">
      <c r="A187" t="s">
        <v>49</v>
      </c>
      <c r="B187" t="s">
        <v>71</v>
      </c>
      <c r="C187" t="s">
        <v>72</v>
      </c>
      <c r="D187" t="s">
        <v>73</v>
      </c>
      <c r="E187" t="s">
        <v>74</v>
      </c>
      <c r="F187" t="s">
        <v>54</v>
      </c>
      <c r="G187" t="s">
        <v>55</v>
      </c>
      <c r="H187" t="s">
        <v>55</v>
      </c>
      <c r="I187" t="s">
        <v>60</v>
      </c>
      <c r="J187" t="s">
        <v>38</v>
      </c>
      <c r="K187" t="s">
        <v>274</v>
      </c>
    </row>
    <row r="188" spans="1:11">
      <c r="A188" t="s">
        <v>49</v>
      </c>
      <c r="B188" t="s">
        <v>71</v>
      </c>
      <c r="C188" t="s">
        <v>72</v>
      </c>
      <c r="D188" t="s">
        <v>73</v>
      </c>
      <c r="E188" t="s">
        <v>74</v>
      </c>
      <c r="F188" t="s">
        <v>54</v>
      </c>
      <c r="G188" t="s">
        <v>55</v>
      </c>
      <c r="H188" t="s">
        <v>55</v>
      </c>
      <c r="I188" t="s">
        <v>87</v>
      </c>
      <c r="J188" t="s">
        <v>88</v>
      </c>
      <c r="K188" t="s">
        <v>275</v>
      </c>
    </row>
    <row r="189" spans="1:11">
      <c r="A189" t="s">
        <v>49</v>
      </c>
      <c r="B189" t="s">
        <v>71</v>
      </c>
      <c r="C189" t="s">
        <v>72</v>
      </c>
      <c r="D189" t="s">
        <v>73</v>
      </c>
      <c r="E189" t="s">
        <v>74</v>
      </c>
      <c r="F189" t="s">
        <v>54</v>
      </c>
      <c r="G189" t="s">
        <v>55</v>
      </c>
      <c r="H189" t="s">
        <v>55</v>
      </c>
      <c r="I189" t="s">
        <v>87</v>
      </c>
      <c r="J189" t="s">
        <v>88</v>
      </c>
      <c r="K189" t="s">
        <v>276</v>
      </c>
    </row>
    <row r="190" spans="1:11">
      <c r="A190" t="s">
        <v>49</v>
      </c>
      <c r="B190" t="s">
        <v>71</v>
      </c>
      <c r="C190" t="s">
        <v>72</v>
      </c>
      <c r="D190" t="s">
        <v>73</v>
      </c>
      <c r="E190" t="s">
        <v>74</v>
      </c>
      <c r="F190" t="s">
        <v>54</v>
      </c>
      <c r="G190" t="s">
        <v>55</v>
      </c>
      <c r="H190" t="s">
        <v>55</v>
      </c>
      <c r="I190" t="s">
        <v>117</v>
      </c>
      <c r="J190" t="s">
        <v>118</v>
      </c>
      <c r="K190" t="s">
        <v>277</v>
      </c>
    </row>
    <row r="191" spans="1:11">
      <c r="A191" t="s">
        <v>49</v>
      </c>
      <c r="B191" t="s">
        <v>71</v>
      </c>
      <c r="C191" t="s">
        <v>72</v>
      </c>
      <c r="D191" t="s">
        <v>73</v>
      </c>
      <c r="E191" t="s">
        <v>74</v>
      </c>
      <c r="F191" t="s">
        <v>55</v>
      </c>
      <c r="G191" t="s">
        <v>55</v>
      </c>
      <c r="H191" t="s">
        <v>85</v>
      </c>
      <c r="I191" t="s">
        <v>87</v>
      </c>
      <c r="J191" t="s">
        <v>88</v>
      </c>
      <c r="K191" t="s">
        <v>278</v>
      </c>
    </row>
    <row r="192" spans="1:11">
      <c r="A192" t="s">
        <v>49</v>
      </c>
      <c r="B192" t="s">
        <v>71</v>
      </c>
      <c r="C192" t="s">
        <v>72</v>
      </c>
      <c r="D192" t="s">
        <v>73</v>
      </c>
      <c r="E192" t="s">
        <v>74</v>
      </c>
      <c r="F192" t="s">
        <v>54</v>
      </c>
      <c r="G192" t="s">
        <v>55</v>
      </c>
      <c r="H192" t="s">
        <v>55</v>
      </c>
      <c r="I192" t="s">
        <v>60</v>
      </c>
      <c r="J192" t="s">
        <v>38</v>
      </c>
      <c r="K192" t="s">
        <v>279</v>
      </c>
    </row>
    <row r="193" spans="1:11">
      <c r="A193" t="s">
        <v>49</v>
      </c>
      <c r="B193" t="s">
        <v>71</v>
      </c>
      <c r="C193" t="s">
        <v>72</v>
      </c>
      <c r="D193" t="s">
        <v>73</v>
      </c>
      <c r="E193" t="s">
        <v>74</v>
      </c>
      <c r="F193" t="s">
        <v>55</v>
      </c>
      <c r="G193" t="s">
        <v>55</v>
      </c>
      <c r="H193" t="s">
        <v>55</v>
      </c>
      <c r="I193" t="s">
        <v>99</v>
      </c>
      <c r="J193" t="s">
        <v>100</v>
      </c>
      <c r="K193" t="s">
        <v>280</v>
      </c>
    </row>
    <row r="194" spans="1:11">
      <c r="A194" t="s">
        <v>49</v>
      </c>
      <c r="B194" t="s">
        <v>71</v>
      </c>
      <c r="C194" t="s">
        <v>72</v>
      </c>
      <c r="D194" t="s">
        <v>73</v>
      </c>
      <c r="E194" t="s">
        <v>74</v>
      </c>
      <c r="F194" t="s">
        <v>54</v>
      </c>
      <c r="G194" t="s">
        <v>55</v>
      </c>
      <c r="H194" t="s">
        <v>55</v>
      </c>
      <c r="I194" t="s">
        <v>60</v>
      </c>
      <c r="J194" t="s">
        <v>38</v>
      </c>
      <c r="K194" t="s">
        <v>281</v>
      </c>
    </row>
    <row r="195" spans="1:11">
      <c r="A195" t="s">
        <v>49</v>
      </c>
      <c r="B195" t="s">
        <v>71</v>
      </c>
      <c r="C195" t="s">
        <v>72</v>
      </c>
      <c r="D195" t="s">
        <v>73</v>
      </c>
      <c r="E195" t="s">
        <v>74</v>
      </c>
      <c r="F195" t="s">
        <v>54</v>
      </c>
      <c r="G195" t="s">
        <v>55</v>
      </c>
      <c r="H195" t="s">
        <v>55</v>
      </c>
      <c r="I195" t="s">
        <v>87</v>
      </c>
      <c r="J195" t="s">
        <v>88</v>
      </c>
      <c r="K195" t="s">
        <v>282</v>
      </c>
    </row>
    <row r="196" spans="1:11">
      <c r="A196" t="s">
        <v>49</v>
      </c>
      <c r="B196" t="s">
        <v>71</v>
      </c>
      <c r="C196" t="s">
        <v>72</v>
      </c>
      <c r="D196" t="s">
        <v>73</v>
      </c>
      <c r="E196" t="s">
        <v>74</v>
      </c>
      <c r="F196" t="s">
        <v>54</v>
      </c>
      <c r="G196" t="s">
        <v>55</v>
      </c>
      <c r="H196" t="s">
        <v>55</v>
      </c>
      <c r="I196" t="s">
        <v>67</v>
      </c>
      <c r="J196" t="s">
        <v>68</v>
      </c>
      <c r="K196" t="s">
        <v>283</v>
      </c>
    </row>
    <row r="197" spans="1:11">
      <c r="A197" t="s">
        <v>49</v>
      </c>
      <c r="B197" t="s">
        <v>50</v>
      </c>
      <c r="C197" t="s">
        <v>51</v>
      </c>
      <c r="D197" t="s">
        <v>52</v>
      </c>
      <c r="E197" t="s">
        <v>53</v>
      </c>
      <c r="F197" t="s">
        <v>54</v>
      </c>
      <c r="G197" t="s">
        <v>55</v>
      </c>
      <c r="H197" t="s">
        <v>55</v>
      </c>
      <c r="I197" t="s">
        <v>67</v>
      </c>
      <c r="J197" t="s">
        <v>68</v>
      </c>
      <c r="K197" t="s">
        <v>284</v>
      </c>
    </row>
    <row r="198" spans="1:11">
      <c r="A198" t="s">
        <v>49</v>
      </c>
      <c r="B198" t="s">
        <v>50</v>
      </c>
      <c r="C198" t="s">
        <v>51</v>
      </c>
      <c r="D198" t="s">
        <v>52</v>
      </c>
      <c r="E198" t="s">
        <v>53</v>
      </c>
      <c r="F198" t="s">
        <v>55</v>
      </c>
      <c r="G198" t="s">
        <v>55</v>
      </c>
      <c r="H198" t="s">
        <v>85</v>
      </c>
      <c r="I198" t="s">
        <v>106</v>
      </c>
      <c r="J198" t="s">
        <v>107</v>
      </c>
      <c r="K198" t="s">
        <v>285</v>
      </c>
    </row>
    <row r="199" spans="1:11">
      <c r="A199" t="s">
        <v>49</v>
      </c>
      <c r="B199" t="s">
        <v>71</v>
      </c>
      <c r="C199" t="s">
        <v>72</v>
      </c>
      <c r="D199" t="s">
        <v>73</v>
      </c>
      <c r="E199" t="s">
        <v>74</v>
      </c>
      <c r="F199" t="s">
        <v>54</v>
      </c>
      <c r="G199" t="s">
        <v>55</v>
      </c>
      <c r="H199" t="s">
        <v>55</v>
      </c>
      <c r="I199" t="s">
        <v>67</v>
      </c>
      <c r="J199" t="s">
        <v>68</v>
      </c>
      <c r="K199" t="s">
        <v>286</v>
      </c>
    </row>
    <row r="200" spans="1:11">
      <c r="A200" t="s">
        <v>49</v>
      </c>
      <c r="B200" t="s">
        <v>132</v>
      </c>
      <c r="C200" t="s">
        <v>133</v>
      </c>
      <c r="D200" t="s">
        <v>19</v>
      </c>
      <c r="E200" t="s">
        <v>23</v>
      </c>
      <c r="F200" t="s">
        <v>54</v>
      </c>
      <c r="G200" t="s">
        <v>55</v>
      </c>
      <c r="H200" t="s">
        <v>55</v>
      </c>
      <c r="I200" t="s">
        <v>99</v>
      </c>
      <c r="J200" t="s">
        <v>100</v>
      </c>
      <c r="K200" t="s">
        <v>287</v>
      </c>
    </row>
    <row r="201" spans="1:11">
      <c r="A201" t="s">
        <v>49</v>
      </c>
      <c r="B201" t="s">
        <v>132</v>
      </c>
      <c r="C201" t="s">
        <v>133</v>
      </c>
      <c r="D201" t="s">
        <v>19</v>
      </c>
      <c r="E201" t="s">
        <v>23</v>
      </c>
      <c r="F201" t="s">
        <v>54</v>
      </c>
      <c r="G201" t="s">
        <v>55</v>
      </c>
      <c r="H201" t="s">
        <v>55</v>
      </c>
      <c r="I201" t="s">
        <v>99</v>
      </c>
      <c r="J201" t="s">
        <v>100</v>
      </c>
      <c r="K201" t="s">
        <v>288</v>
      </c>
    </row>
    <row r="202" spans="1:11">
      <c r="A202" t="s">
        <v>49</v>
      </c>
      <c r="B202" t="s">
        <v>132</v>
      </c>
      <c r="C202" t="s">
        <v>133</v>
      </c>
      <c r="D202" t="s">
        <v>19</v>
      </c>
      <c r="E202" t="s">
        <v>23</v>
      </c>
      <c r="F202" t="s">
        <v>54</v>
      </c>
      <c r="G202" t="s">
        <v>55</v>
      </c>
      <c r="H202" t="s">
        <v>55</v>
      </c>
      <c r="I202" t="s">
        <v>60</v>
      </c>
      <c r="J202" t="s">
        <v>38</v>
      </c>
      <c r="K202" t="s">
        <v>289</v>
      </c>
    </row>
    <row r="203" spans="1:11">
      <c r="A203" t="s">
        <v>49</v>
      </c>
      <c r="B203" t="s">
        <v>132</v>
      </c>
      <c r="C203" t="s">
        <v>133</v>
      </c>
      <c r="D203" t="s">
        <v>19</v>
      </c>
      <c r="E203" t="s">
        <v>23</v>
      </c>
      <c r="F203" t="s">
        <v>54</v>
      </c>
      <c r="G203" t="s">
        <v>55</v>
      </c>
      <c r="H203" t="s">
        <v>55</v>
      </c>
      <c r="I203" t="s">
        <v>60</v>
      </c>
      <c r="J203" t="s">
        <v>38</v>
      </c>
      <c r="K203" t="s">
        <v>290</v>
      </c>
    </row>
    <row r="204" spans="1:11">
      <c r="A204" t="s">
        <v>49</v>
      </c>
      <c r="B204" t="s">
        <v>132</v>
      </c>
      <c r="C204" t="s">
        <v>133</v>
      </c>
      <c r="D204" t="s">
        <v>19</v>
      </c>
      <c r="E204" t="s">
        <v>23</v>
      </c>
      <c r="F204" t="s">
        <v>54</v>
      </c>
      <c r="G204" t="s">
        <v>55</v>
      </c>
      <c r="H204" t="s">
        <v>55</v>
      </c>
      <c r="I204" t="s">
        <v>60</v>
      </c>
      <c r="J204" t="s">
        <v>38</v>
      </c>
      <c r="K204" t="s">
        <v>291</v>
      </c>
    </row>
    <row r="205" spans="1:11">
      <c r="A205" t="s">
        <v>49</v>
      </c>
      <c r="B205" t="s">
        <v>132</v>
      </c>
      <c r="C205" t="s">
        <v>133</v>
      </c>
      <c r="D205" t="s">
        <v>19</v>
      </c>
      <c r="E205" t="s">
        <v>23</v>
      </c>
      <c r="F205" t="s">
        <v>55</v>
      </c>
      <c r="G205" t="s">
        <v>55</v>
      </c>
      <c r="H205" t="s">
        <v>55</v>
      </c>
      <c r="I205" t="s">
        <v>99</v>
      </c>
      <c r="J205" t="s">
        <v>100</v>
      </c>
      <c r="K205" t="s">
        <v>292</v>
      </c>
    </row>
    <row r="206" spans="1:11">
      <c r="A206" t="s">
        <v>49</v>
      </c>
      <c r="B206" t="s">
        <v>132</v>
      </c>
      <c r="C206" t="s">
        <v>133</v>
      </c>
      <c r="D206" t="s">
        <v>19</v>
      </c>
      <c r="E206" t="s">
        <v>23</v>
      </c>
      <c r="F206" t="s">
        <v>54</v>
      </c>
      <c r="G206" t="s">
        <v>55</v>
      </c>
      <c r="H206" t="s">
        <v>55</v>
      </c>
      <c r="I206" t="s">
        <v>67</v>
      </c>
      <c r="J206" t="s">
        <v>68</v>
      </c>
      <c r="K206" t="s">
        <v>293</v>
      </c>
    </row>
    <row r="207" spans="1:11">
      <c r="A207" t="s">
        <v>49</v>
      </c>
      <c r="B207" t="s">
        <v>132</v>
      </c>
      <c r="C207" t="s">
        <v>133</v>
      </c>
      <c r="D207" t="s">
        <v>19</v>
      </c>
      <c r="E207" t="s">
        <v>23</v>
      </c>
      <c r="F207" t="s">
        <v>55</v>
      </c>
      <c r="G207" t="s">
        <v>55</v>
      </c>
      <c r="H207" t="s">
        <v>85</v>
      </c>
      <c r="I207" t="s">
        <v>60</v>
      </c>
      <c r="J207" t="s">
        <v>38</v>
      </c>
      <c r="K207" t="s">
        <v>294</v>
      </c>
    </row>
    <row r="208" spans="1:11">
      <c r="A208" t="s">
        <v>49</v>
      </c>
      <c r="B208" t="s">
        <v>132</v>
      </c>
      <c r="C208" t="s">
        <v>133</v>
      </c>
      <c r="D208" t="s">
        <v>19</v>
      </c>
      <c r="E208" t="s">
        <v>23</v>
      </c>
      <c r="F208" t="s">
        <v>54</v>
      </c>
      <c r="G208" t="s">
        <v>55</v>
      </c>
      <c r="H208" t="s">
        <v>55</v>
      </c>
      <c r="I208" t="s">
        <v>60</v>
      </c>
      <c r="J208" t="s">
        <v>38</v>
      </c>
      <c r="K208" t="s">
        <v>295</v>
      </c>
    </row>
    <row r="209" spans="1:11">
      <c r="A209" t="s">
        <v>49</v>
      </c>
      <c r="B209" t="s">
        <v>132</v>
      </c>
      <c r="C209" t="s">
        <v>133</v>
      </c>
      <c r="D209" t="s">
        <v>19</v>
      </c>
      <c r="E209" t="s">
        <v>23</v>
      </c>
      <c r="F209" t="s">
        <v>54</v>
      </c>
      <c r="G209" t="s">
        <v>55</v>
      </c>
      <c r="H209" t="s">
        <v>55</v>
      </c>
      <c r="I209" t="s">
        <v>99</v>
      </c>
      <c r="J209" t="s">
        <v>100</v>
      </c>
      <c r="K209" t="s">
        <v>296</v>
      </c>
    </row>
    <row r="210" spans="1:11">
      <c r="A210" t="s">
        <v>49</v>
      </c>
      <c r="B210" t="s">
        <v>132</v>
      </c>
      <c r="C210" t="s">
        <v>133</v>
      </c>
      <c r="D210" t="s">
        <v>19</v>
      </c>
      <c r="E210" t="s">
        <v>23</v>
      </c>
      <c r="F210" t="s">
        <v>54</v>
      </c>
      <c r="G210" t="s">
        <v>55</v>
      </c>
      <c r="H210" t="s">
        <v>55</v>
      </c>
      <c r="I210" t="s">
        <v>99</v>
      </c>
      <c r="J210" t="s">
        <v>100</v>
      </c>
      <c r="K210" t="s">
        <v>297</v>
      </c>
    </row>
    <row r="211" spans="1:11">
      <c r="A211" t="s">
        <v>49</v>
      </c>
      <c r="B211" t="s">
        <v>71</v>
      </c>
      <c r="C211" t="s">
        <v>72</v>
      </c>
      <c r="D211" t="s">
        <v>73</v>
      </c>
      <c r="E211" t="s">
        <v>74</v>
      </c>
      <c r="F211" t="s">
        <v>54</v>
      </c>
      <c r="G211" t="s">
        <v>55</v>
      </c>
      <c r="H211" t="s">
        <v>55</v>
      </c>
      <c r="I211" t="s">
        <v>67</v>
      </c>
      <c r="J211" t="s">
        <v>68</v>
      </c>
      <c r="K211" t="s">
        <v>298</v>
      </c>
    </row>
    <row r="212" spans="1:11">
      <c r="A212" t="s">
        <v>49</v>
      </c>
      <c r="B212" t="s">
        <v>71</v>
      </c>
      <c r="C212" t="s">
        <v>72</v>
      </c>
      <c r="D212" t="s">
        <v>73</v>
      </c>
      <c r="E212" t="s">
        <v>74</v>
      </c>
      <c r="F212" t="s">
        <v>55</v>
      </c>
      <c r="G212" t="s">
        <v>55</v>
      </c>
      <c r="H212" t="s">
        <v>85</v>
      </c>
      <c r="I212" t="s">
        <v>60</v>
      </c>
      <c r="J212" t="s">
        <v>38</v>
      </c>
      <c r="K212" t="s">
        <v>299</v>
      </c>
    </row>
    <row r="213" spans="1:11">
      <c r="A213" t="s">
        <v>49</v>
      </c>
      <c r="B213" t="s">
        <v>71</v>
      </c>
      <c r="C213" t="s">
        <v>72</v>
      </c>
      <c r="D213" t="s">
        <v>73</v>
      </c>
      <c r="E213" t="s">
        <v>74</v>
      </c>
      <c r="F213" t="s">
        <v>55</v>
      </c>
      <c r="G213" t="s">
        <v>55</v>
      </c>
      <c r="H213" t="s">
        <v>85</v>
      </c>
      <c r="I213" t="s">
        <v>60</v>
      </c>
      <c r="J213" t="s">
        <v>38</v>
      </c>
      <c r="K213" t="s">
        <v>300</v>
      </c>
    </row>
    <row r="214" spans="1:11">
      <c r="A214" t="s">
        <v>49</v>
      </c>
      <c r="B214" t="s">
        <v>71</v>
      </c>
      <c r="C214" t="s">
        <v>72</v>
      </c>
      <c r="D214" t="s">
        <v>73</v>
      </c>
      <c r="E214" t="s">
        <v>74</v>
      </c>
      <c r="F214" t="s">
        <v>55</v>
      </c>
      <c r="G214" t="s">
        <v>55</v>
      </c>
      <c r="H214" t="s">
        <v>85</v>
      </c>
      <c r="I214" t="s">
        <v>60</v>
      </c>
      <c r="J214" t="s">
        <v>38</v>
      </c>
      <c r="K214" t="s">
        <v>301</v>
      </c>
    </row>
    <row r="215" spans="1:11">
      <c r="A215" t="s">
        <v>49</v>
      </c>
      <c r="B215" t="s">
        <v>71</v>
      </c>
      <c r="C215" t="s">
        <v>72</v>
      </c>
      <c r="D215" t="s">
        <v>73</v>
      </c>
      <c r="E215" t="s">
        <v>74</v>
      </c>
      <c r="F215" t="s">
        <v>55</v>
      </c>
      <c r="G215" t="s">
        <v>55</v>
      </c>
      <c r="H215" t="s">
        <v>85</v>
      </c>
      <c r="I215" t="s">
        <v>60</v>
      </c>
      <c r="J215" t="s">
        <v>38</v>
      </c>
      <c r="K215" t="s">
        <v>302</v>
      </c>
    </row>
    <row r="216" spans="1:11">
      <c r="A216" t="s">
        <v>49</v>
      </c>
      <c r="B216" t="s">
        <v>132</v>
      </c>
      <c r="C216" t="s">
        <v>133</v>
      </c>
      <c r="D216" t="s">
        <v>19</v>
      </c>
      <c r="E216" t="s">
        <v>23</v>
      </c>
      <c r="F216" t="s">
        <v>55</v>
      </c>
      <c r="G216" t="s">
        <v>55</v>
      </c>
      <c r="H216" t="s">
        <v>85</v>
      </c>
      <c r="I216" t="s">
        <v>99</v>
      </c>
      <c r="J216" t="s">
        <v>100</v>
      </c>
      <c r="K216" t="s">
        <v>193</v>
      </c>
    </row>
    <row r="217" spans="1:11">
      <c r="A217" t="s">
        <v>49</v>
      </c>
      <c r="B217" t="s">
        <v>132</v>
      </c>
      <c r="C217" t="s">
        <v>133</v>
      </c>
      <c r="D217" t="s">
        <v>19</v>
      </c>
      <c r="E217" t="s">
        <v>23</v>
      </c>
      <c r="F217" t="s">
        <v>55</v>
      </c>
      <c r="G217" t="s">
        <v>55</v>
      </c>
      <c r="H217" t="s">
        <v>59</v>
      </c>
      <c r="I217" t="s">
        <v>99</v>
      </c>
      <c r="J217" t="s">
        <v>100</v>
      </c>
      <c r="K217" t="s">
        <v>303</v>
      </c>
    </row>
    <row r="218" spans="1:11">
      <c r="A218" t="s">
        <v>49</v>
      </c>
      <c r="B218" t="s">
        <v>132</v>
      </c>
      <c r="C218" t="s">
        <v>133</v>
      </c>
      <c r="D218" t="s">
        <v>19</v>
      </c>
      <c r="E218" t="s">
        <v>23</v>
      </c>
      <c r="F218" t="s">
        <v>54</v>
      </c>
      <c r="G218" t="s">
        <v>55</v>
      </c>
      <c r="H218" t="s">
        <v>55</v>
      </c>
      <c r="I218" t="s">
        <v>76</v>
      </c>
      <c r="J218" t="s">
        <v>77</v>
      </c>
      <c r="K218" t="s">
        <v>304</v>
      </c>
    </row>
    <row r="219" spans="1:11">
      <c r="A219" t="s">
        <v>49</v>
      </c>
      <c r="B219" t="s">
        <v>132</v>
      </c>
      <c r="C219" t="s">
        <v>133</v>
      </c>
      <c r="D219" t="s">
        <v>19</v>
      </c>
      <c r="E219" t="s">
        <v>23</v>
      </c>
      <c r="F219" t="s">
        <v>55</v>
      </c>
      <c r="G219" t="s">
        <v>55</v>
      </c>
      <c r="H219" t="s">
        <v>85</v>
      </c>
      <c r="I219" t="s">
        <v>67</v>
      </c>
      <c r="J219" t="s">
        <v>68</v>
      </c>
      <c r="K219" t="s">
        <v>305</v>
      </c>
    </row>
    <row r="220" spans="1:11">
      <c r="A220" t="s">
        <v>49</v>
      </c>
      <c r="B220" t="s">
        <v>163</v>
      </c>
      <c r="C220" t="s">
        <v>164</v>
      </c>
      <c r="D220" t="s">
        <v>165</v>
      </c>
      <c r="E220" t="s">
        <v>166</v>
      </c>
      <c r="F220" t="s">
        <v>54</v>
      </c>
      <c r="G220" t="s">
        <v>55</v>
      </c>
      <c r="H220" t="s">
        <v>55</v>
      </c>
      <c r="I220" t="s">
        <v>87</v>
      </c>
      <c r="J220" t="s">
        <v>173</v>
      </c>
      <c r="K220" t="s">
        <v>306</v>
      </c>
    </row>
    <row r="221" spans="1:11">
      <c r="A221" t="s">
        <v>49</v>
      </c>
      <c r="B221" t="s">
        <v>71</v>
      </c>
      <c r="C221" t="s">
        <v>72</v>
      </c>
      <c r="D221" t="s">
        <v>73</v>
      </c>
      <c r="E221" t="s">
        <v>74</v>
      </c>
      <c r="F221" t="s">
        <v>54</v>
      </c>
      <c r="G221" t="s">
        <v>55</v>
      </c>
      <c r="H221" t="s">
        <v>55</v>
      </c>
      <c r="I221" t="s">
        <v>307</v>
      </c>
      <c r="J221" t="s">
        <v>308</v>
      </c>
      <c r="K221" t="s">
        <v>309</v>
      </c>
    </row>
    <row r="222" spans="1:11">
      <c r="A222" t="s">
        <v>49</v>
      </c>
      <c r="B222" t="s">
        <v>71</v>
      </c>
      <c r="C222" t="s">
        <v>72</v>
      </c>
      <c r="D222" t="s">
        <v>73</v>
      </c>
      <c r="E222" t="s">
        <v>74</v>
      </c>
      <c r="F222" t="s">
        <v>54</v>
      </c>
      <c r="G222" t="s">
        <v>55</v>
      </c>
      <c r="H222" t="s">
        <v>55</v>
      </c>
      <c r="I222" t="s">
        <v>60</v>
      </c>
      <c r="J222" t="s">
        <v>38</v>
      </c>
      <c r="K222" t="s">
        <v>310</v>
      </c>
    </row>
    <row r="223" spans="1:11">
      <c r="A223" t="s">
        <v>49</v>
      </c>
      <c r="B223" t="s">
        <v>71</v>
      </c>
      <c r="C223" t="s">
        <v>72</v>
      </c>
      <c r="D223" t="s">
        <v>73</v>
      </c>
      <c r="E223" t="s">
        <v>74</v>
      </c>
      <c r="F223" t="s">
        <v>55</v>
      </c>
      <c r="G223" t="s">
        <v>55</v>
      </c>
      <c r="H223" t="s">
        <v>85</v>
      </c>
      <c r="I223" t="s">
        <v>67</v>
      </c>
      <c r="J223" t="s">
        <v>68</v>
      </c>
      <c r="K223" t="s">
        <v>311</v>
      </c>
    </row>
    <row r="224" spans="1:11">
      <c r="A224" t="s">
        <v>49</v>
      </c>
      <c r="B224" t="s">
        <v>50</v>
      </c>
      <c r="C224" t="s">
        <v>51</v>
      </c>
      <c r="D224" t="s">
        <v>52</v>
      </c>
      <c r="E224" t="s">
        <v>53</v>
      </c>
      <c r="F224" t="s">
        <v>55</v>
      </c>
      <c r="G224" t="s">
        <v>55</v>
      </c>
      <c r="H224" t="s">
        <v>85</v>
      </c>
      <c r="I224" t="s">
        <v>67</v>
      </c>
      <c r="J224" t="s">
        <v>68</v>
      </c>
      <c r="K224" t="s">
        <v>312</v>
      </c>
    </row>
    <row r="225" spans="1:11">
      <c r="A225" t="s">
        <v>49</v>
      </c>
      <c r="B225" t="s">
        <v>50</v>
      </c>
      <c r="C225" t="s">
        <v>51</v>
      </c>
      <c r="D225" t="s">
        <v>52</v>
      </c>
      <c r="E225" t="s">
        <v>53</v>
      </c>
      <c r="F225" t="s">
        <v>55</v>
      </c>
      <c r="G225" t="s">
        <v>55</v>
      </c>
      <c r="H225" t="s">
        <v>85</v>
      </c>
      <c r="I225" t="s">
        <v>106</v>
      </c>
      <c r="J225" t="s">
        <v>107</v>
      </c>
      <c r="K225" t="s">
        <v>313</v>
      </c>
    </row>
    <row r="226" spans="1:11">
      <c r="A226" t="s">
        <v>49</v>
      </c>
      <c r="B226" t="s">
        <v>71</v>
      </c>
      <c r="C226" t="s">
        <v>72</v>
      </c>
      <c r="D226" t="s">
        <v>73</v>
      </c>
      <c r="E226" t="s">
        <v>74</v>
      </c>
      <c r="F226" t="s">
        <v>55</v>
      </c>
      <c r="G226" t="s">
        <v>55</v>
      </c>
      <c r="H226" t="s">
        <v>59</v>
      </c>
      <c r="I226" t="s">
        <v>67</v>
      </c>
      <c r="J226" t="s">
        <v>68</v>
      </c>
      <c r="K226" t="s">
        <v>314</v>
      </c>
    </row>
    <row r="227" spans="1:11">
      <c r="A227" t="s">
        <v>49</v>
      </c>
      <c r="B227" t="s">
        <v>132</v>
      </c>
      <c r="C227" t="s">
        <v>133</v>
      </c>
      <c r="D227" t="s">
        <v>19</v>
      </c>
      <c r="E227" t="s">
        <v>23</v>
      </c>
      <c r="F227" t="s">
        <v>55</v>
      </c>
      <c r="G227" t="s">
        <v>55</v>
      </c>
      <c r="H227" t="s">
        <v>85</v>
      </c>
      <c r="I227" t="s">
        <v>67</v>
      </c>
      <c r="J227" t="s">
        <v>68</v>
      </c>
      <c r="K227" t="s">
        <v>315</v>
      </c>
    </row>
    <row r="228" spans="1:11">
      <c r="A228" t="s">
        <v>49</v>
      </c>
      <c r="B228" t="s">
        <v>71</v>
      </c>
      <c r="C228" t="s">
        <v>72</v>
      </c>
      <c r="D228" t="s">
        <v>73</v>
      </c>
      <c r="E228" t="s">
        <v>74</v>
      </c>
      <c r="F228" t="s">
        <v>55</v>
      </c>
      <c r="G228" t="s">
        <v>55</v>
      </c>
      <c r="H228" t="s">
        <v>85</v>
      </c>
      <c r="I228" t="s">
        <v>87</v>
      </c>
      <c r="J228" t="s">
        <v>88</v>
      </c>
      <c r="K228" t="s">
        <v>316</v>
      </c>
    </row>
    <row r="229" spans="1:11">
      <c r="A229" t="s">
        <v>49</v>
      </c>
      <c r="B229" t="s">
        <v>50</v>
      </c>
      <c r="C229" t="s">
        <v>51</v>
      </c>
      <c r="D229" t="s">
        <v>52</v>
      </c>
      <c r="E229" t="s">
        <v>53</v>
      </c>
      <c r="F229" t="s">
        <v>54</v>
      </c>
      <c r="G229" t="s">
        <v>55</v>
      </c>
      <c r="H229" t="s">
        <v>55</v>
      </c>
      <c r="I229" t="s">
        <v>117</v>
      </c>
      <c r="J229" t="s">
        <v>118</v>
      </c>
      <c r="K229" t="s">
        <v>317</v>
      </c>
    </row>
    <row r="230" spans="1:11">
      <c r="A230" t="s">
        <v>49</v>
      </c>
      <c r="B230" t="s">
        <v>71</v>
      </c>
      <c r="C230" t="s">
        <v>72</v>
      </c>
      <c r="D230" t="s">
        <v>73</v>
      </c>
      <c r="E230" t="s">
        <v>74</v>
      </c>
      <c r="F230" t="s">
        <v>54</v>
      </c>
      <c r="G230" t="s">
        <v>55</v>
      </c>
      <c r="H230" t="s">
        <v>55</v>
      </c>
      <c r="I230" t="s">
        <v>60</v>
      </c>
      <c r="J230" t="s">
        <v>38</v>
      </c>
      <c r="K230" t="s">
        <v>318</v>
      </c>
    </row>
    <row r="231" spans="1:11">
      <c r="A231" t="s">
        <v>49</v>
      </c>
      <c r="B231" t="s">
        <v>71</v>
      </c>
      <c r="C231" t="s">
        <v>72</v>
      </c>
      <c r="D231" t="s">
        <v>73</v>
      </c>
      <c r="E231" t="s">
        <v>74</v>
      </c>
      <c r="F231" t="s">
        <v>54</v>
      </c>
      <c r="G231" t="s">
        <v>55</v>
      </c>
      <c r="H231" t="s">
        <v>55</v>
      </c>
      <c r="I231" t="s">
        <v>67</v>
      </c>
      <c r="J231" t="s">
        <v>68</v>
      </c>
      <c r="K231" t="s">
        <v>319</v>
      </c>
    </row>
    <row r="232" spans="1:11">
      <c r="A232" t="s">
        <v>49</v>
      </c>
      <c r="B232" t="s">
        <v>71</v>
      </c>
      <c r="C232" t="s">
        <v>72</v>
      </c>
      <c r="D232" t="s">
        <v>73</v>
      </c>
      <c r="E232" t="s">
        <v>74</v>
      </c>
      <c r="F232" t="s">
        <v>55</v>
      </c>
      <c r="G232" t="s">
        <v>55</v>
      </c>
      <c r="H232" t="s">
        <v>59</v>
      </c>
      <c r="I232" t="s">
        <v>60</v>
      </c>
      <c r="J232" t="s">
        <v>38</v>
      </c>
      <c r="K232" t="s">
        <v>320</v>
      </c>
    </row>
    <row r="233" spans="1:11">
      <c r="A233" t="s">
        <v>49</v>
      </c>
      <c r="B233" t="s">
        <v>71</v>
      </c>
      <c r="C233" t="s">
        <v>72</v>
      </c>
      <c r="D233" t="s">
        <v>73</v>
      </c>
      <c r="E233" t="s">
        <v>74</v>
      </c>
      <c r="F233" t="s">
        <v>54</v>
      </c>
      <c r="G233" t="s">
        <v>55</v>
      </c>
      <c r="H233" t="s">
        <v>55</v>
      </c>
      <c r="I233" t="s">
        <v>67</v>
      </c>
      <c r="J233" t="s">
        <v>68</v>
      </c>
      <c r="K233" t="s">
        <v>321</v>
      </c>
    </row>
    <row r="234" spans="1:11">
      <c r="A234" t="s">
        <v>49</v>
      </c>
      <c r="B234" t="s">
        <v>71</v>
      </c>
      <c r="C234" t="s">
        <v>72</v>
      </c>
      <c r="D234" t="s">
        <v>73</v>
      </c>
      <c r="E234" t="s">
        <v>74</v>
      </c>
      <c r="F234" t="s">
        <v>55</v>
      </c>
      <c r="G234" t="s">
        <v>55</v>
      </c>
      <c r="H234" t="s">
        <v>59</v>
      </c>
      <c r="I234" t="s">
        <v>87</v>
      </c>
      <c r="J234" t="s">
        <v>88</v>
      </c>
      <c r="K234" t="s">
        <v>322</v>
      </c>
    </row>
    <row r="235" spans="1:11">
      <c r="A235" t="s">
        <v>49</v>
      </c>
      <c r="B235" t="s">
        <v>132</v>
      </c>
      <c r="C235" t="s">
        <v>133</v>
      </c>
      <c r="D235" t="s">
        <v>19</v>
      </c>
      <c r="E235" t="s">
        <v>23</v>
      </c>
      <c r="F235" t="s">
        <v>54</v>
      </c>
      <c r="G235" t="s">
        <v>55</v>
      </c>
      <c r="H235" t="s">
        <v>55</v>
      </c>
      <c r="I235" t="s">
        <v>76</v>
      </c>
      <c r="J235" t="s">
        <v>77</v>
      </c>
      <c r="K235" t="s">
        <v>323</v>
      </c>
    </row>
    <row r="236" spans="1:11">
      <c r="A236" t="s">
        <v>49</v>
      </c>
      <c r="B236" t="s">
        <v>132</v>
      </c>
      <c r="C236" t="s">
        <v>133</v>
      </c>
      <c r="D236" t="s">
        <v>19</v>
      </c>
      <c r="E236" t="s">
        <v>23</v>
      </c>
      <c r="F236" t="s">
        <v>55</v>
      </c>
      <c r="G236" t="s">
        <v>55</v>
      </c>
      <c r="H236" t="s">
        <v>55</v>
      </c>
      <c r="I236" t="s">
        <v>76</v>
      </c>
      <c r="J236" t="s">
        <v>77</v>
      </c>
      <c r="K236" t="s">
        <v>324</v>
      </c>
    </row>
    <row r="237" spans="1:11">
      <c r="A237" t="s">
        <v>49</v>
      </c>
      <c r="B237" t="s">
        <v>163</v>
      </c>
      <c r="C237" t="s">
        <v>164</v>
      </c>
      <c r="D237" t="s">
        <v>165</v>
      </c>
      <c r="E237" t="s">
        <v>166</v>
      </c>
      <c r="F237" t="s">
        <v>54</v>
      </c>
      <c r="G237" t="s">
        <v>55</v>
      </c>
      <c r="H237" t="s">
        <v>55</v>
      </c>
      <c r="I237" t="s">
        <v>60</v>
      </c>
      <c r="J237" t="s">
        <v>38</v>
      </c>
      <c r="K237" t="s">
        <v>325</v>
      </c>
    </row>
    <row r="238" spans="1:11">
      <c r="A238" t="s">
        <v>49</v>
      </c>
      <c r="B238" t="s">
        <v>163</v>
      </c>
      <c r="C238" t="s">
        <v>164</v>
      </c>
      <c r="D238" t="s">
        <v>165</v>
      </c>
      <c r="E238" t="s">
        <v>166</v>
      </c>
      <c r="F238" t="s">
        <v>54</v>
      </c>
      <c r="G238" t="s">
        <v>55</v>
      </c>
      <c r="H238" t="s">
        <v>55</v>
      </c>
      <c r="I238" t="s">
        <v>60</v>
      </c>
      <c r="J238" t="s">
        <v>38</v>
      </c>
      <c r="K238" t="s">
        <v>326</v>
      </c>
    </row>
    <row r="239" spans="1:11">
      <c r="A239" t="s">
        <v>49</v>
      </c>
      <c r="B239" t="s">
        <v>132</v>
      </c>
      <c r="C239" t="s">
        <v>133</v>
      </c>
      <c r="D239" t="s">
        <v>19</v>
      </c>
      <c r="E239" t="s">
        <v>23</v>
      </c>
      <c r="F239" t="s">
        <v>54</v>
      </c>
      <c r="G239" t="s">
        <v>55</v>
      </c>
      <c r="H239" t="s">
        <v>55</v>
      </c>
      <c r="I239" t="s">
        <v>67</v>
      </c>
      <c r="J239" t="s">
        <v>68</v>
      </c>
      <c r="K239" t="s">
        <v>327</v>
      </c>
    </row>
    <row r="240" spans="1:11">
      <c r="A240" t="s">
        <v>49</v>
      </c>
      <c r="B240" t="s">
        <v>132</v>
      </c>
      <c r="C240" t="s">
        <v>133</v>
      </c>
      <c r="D240" t="s">
        <v>19</v>
      </c>
      <c r="E240" t="s">
        <v>23</v>
      </c>
      <c r="F240" t="s">
        <v>54</v>
      </c>
      <c r="G240" t="s">
        <v>55</v>
      </c>
      <c r="H240" t="s">
        <v>55</v>
      </c>
      <c r="I240" t="s">
        <v>60</v>
      </c>
      <c r="J240" t="s">
        <v>38</v>
      </c>
      <c r="K240" t="s">
        <v>328</v>
      </c>
    </row>
    <row r="241" spans="1:11">
      <c r="A241" t="s">
        <v>49</v>
      </c>
      <c r="B241" t="s">
        <v>132</v>
      </c>
      <c r="C241" t="s">
        <v>133</v>
      </c>
      <c r="D241" t="s">
        <v>19</v>
      </c>
      <c r="E241" t="s">
        <v>23</v>
      </c>
      <c r="F241" t="s">
        <v>54</v>
      </c>
      <c r="G241" t="s">
        <v>55</v>
      </c>
      <c r="H241" t="s">
        <v>55</v>
      </c>
      <c r="I241" t="s">
        <v>60</v>
      </c>
      <c r="J241" t="s">
        <v>38</v>
      </c>
      <c r="K241" t="s">
        <v>329</v>
      </c>
    </row>
    <row r="242" spans="1:11">
      <c r="A242" t="s">
        <v>49</v>
      </c>
      <c r="B242" t="s">
        <v>50</v>
      </c>
      <c r="C242" t="s">
        <v>51</v>
      </c>
      <c r="D242" t="s">
        <v>52</v>
      </c>
      <c r="E242" t="s">
        <v>53</v>
      </c>
      <c r="F242" t="s">
        <v>55</v>
      </c>
      <c r="G242" t="s">
        <v>55</v>
      </c>
      <c r="H242" t="s">
        <v>59</v>
      </c>
      <c r="I242" t="s">
        <v>79</v>
      </c>
      <c r="J242" t="s">
        <v>80</v>
      </c>
      <c r="K242" t="s">
        <v>330</v>
      </c>
    </row>
    <row r="243" spans="1:11">
      <c r="A243" t="s">
        <v>49</v>
      </c>
      <c r="B243" t="s">
        <v>71</v>
      </c>
      <c r="C243" t="s">
        <v>72</v>
      </c>
      <c r="D243" t="s">
        <v>73</v>
      </c>
      <c r="E243" t="s">
        <v>74</v>
      </c>
      <c r="F243" t="s">
        <v>54</v>
      </c>
      <c r="G243" t="s">
        <v>55</v>
      </c>
      <c r="H243" t="s">
        <v>55</v>
      </c>
      <c r="I243" t="s">
        <v>67</v>
      </c>
      <c r="J243" t="s">
        <v>68</v>
      </c>
      <c r="K243" t="s">
        <v>331</v>
      </c>
    </row>
    <row r="244" spans="1:11">
      <c r="A244" t="s">
        <v>49</v>
      </c>
      <c r="B244" t="s">
        <v>71</v>
      </c>
      <c r="C244" t="s">
        <v>72</v>
      </c>
      <c r="D244" t="s">
        <v>73</v>
      </c>
      <c r="E244" t="s">
        <v>74</v>
      </c>
      <c r="F244" t="s">
        <v>55</v>
      </c>
      <c r="G244" t="s">
        <v>55</v>
      </c>
      <c r="H244" t="s">
        <v>55</v>
      </c>
      <c r="I244" t="s">
        <v>76</v>
      </c>
      <c r="J244" t="s">
        <v>77</v>
      </c>
      <c r="K244" t="s">
        <v>332</v>
      </c>
    </row>
    <row r="245" spans="1:11">
      <c r="A245" t="s">
        <v>49</v>
      </c>
      <c r="B245" t="s">
        <v>71</v>
      </c>
      <c r="C245" t="s">
        <v>72</v>
      </c>
      <c r="D245" t="s">
        <v>73</v>
      </c>
      <c r="E245" t="s">
        <v>74</v>
      </c>
      <c r="F245" t="s">
        <v>54</v>
      </c>
      <c r="G245" t="s">
        <v>55</v>
      </c>
      <c r="H245" t="s">
        <v>55</v>
      </c>
      <c r="I245" t="s">
        <v>60</v>
      </c>
      <c r="J245" t="s">
        <v>38</v>
      </c>
      <c r="K245" t="s">
        <v>333</v>
      </c>
    </row>
    <row r="246" spans="1:11">
      <c r="A246" t="s">
        <v>49</v>
      </c>
      <c r="B246" t="s">
        <v>71</v>
      </c>
      <c r="C246" t="s">
        <v>72</v>
      </c>
      <c r="D246" t="s">
        <v>73</v>
      </c>
      <c r="E246" t="s">
        <v>74</v>
      </c>
      <c r="F246" t="s">
        <v>55</v>
      </c>
      <c r="G246" t="s">
        <v>55</v>
      </c>
      <c r="H246" t="s">
        <v>55</v>
      </c>
      <c r="I246" t="s">
        <v>99</v>
      </c>
      <c r="J246" t="s">
        <v>100</v>
      </c>
      <c r="K246" t="s">
        <v>334</v>
      </c>
    </row>
    <row r="247" spans="1:11">
      <c r="A247" t="s">
        <v>49</v>
      </c>
      <c r="B247" t="s">
        <v>71</v>
      </c>
      <c r="C247" t="s">
        <v>72</v>
      </c>
      <c r="D247" t="s">
        <v>73</v>
      </c>
      <c r="E247" t="s">
        <v>74</v>
      </c>
      <c r="F247" t="s">
        <v>55</v>
      </c>
      <c r="G247" t="s">
        <v>55</v>
      </c>
      <c r="H247" t="s">
        <v>55</v>
      </c>
      <c r="I247" t="s">
        <v>99</v>
      </c>
      <c r="J247" t="s">
        <v>100</v>
      </c>
      <c r="K247" t="s">
        <v>335</v>
      </c>
    </row>
    <row r="248" spans="1:11">
      <c r="A248" t="s">
        <v>49</v>
      </c>
      <c r="B248" t="s">
        <v>50</v>
      </c>
      <c r="C248" t="s">
        <v>51</v>
      </c>
      <c r="D248" t="s">
        <v>52</v>
      </c>
      <c r="E248" t="s">
        <v>53</v>
      </c>
      <c r="F248" t="s">
        <v>54</v>
      </c>
      <c r="G248" t="s">
        <v>55</v>
      </c>
      <c r="H248" t="s">
        <v>55</v>
      </c>
      <c r="I248" t="s">
        <v>67</v>
      </c>
      <c r="J248" t="s">
        <v>68</v>
      </c>
      <c r="K248" t="s">
        <v>336</v>
      </c>
    </row>
    <row r="249" spans="1:11">
      <c r="A249" t="s">
        <v>49</v>
      </c>
      <c r="B249" t="s">
        <v>132</v>
      </c>
      <c r="C249" t="s">
        <v>133</v>
      </c>
      <c r="D249" t="s">
        <v>19</v>
      </c>
      <c r="E249" t="s">
        <v>23</v>
      </c>
      <c r="F249" t="s">
        <v>54</v>
      </c>
      <c r="G249" t="s">
        <v>55</v>
      </c>
      <c r="H249" t="s">
        <v>55</v>
      </c>
      <c r="I249" t="s">
        <v>99</v>
      </c>
      <c r="J249" t="s">
        <v>100</v>
      </c>
      <c r="K249" t="s">
        <v>337</v>
      </c>
    </row>
    <row r="250" spans="1:11">
      <c r="A250" t="s">
        <v>49</v>
      </c>
      <c r="B250" t="s">
        <v>132</v>
      </c>
      <c r="C250" t="s">
        <v>133</v>
      </c>
      <c r="D250" t="s">
        <v>19</v>
      </c>
      <c r="E250" t="s">
        <v>23</v>
      </c>
      <c r="F250" t="s">
        <v>54</v>
      </c>
      <c r="G250" t="s">
        <v>55</v>
      </c>
      <c r="H250" t="s">
        <v>55</v>
      </c>
      <c r="I250" t="s">
        <v>67</v>
      </c>
      <c r="J250" t="s">
        <v>68</v>
      </c>
      <c r="K250" t="s">
        <v>338</v>
      </c>
    </row>
    <row r="251" spans="1:11">
      <c r="A251" t="s">
        <v>49</v>
      </c>
      <c r="B251" t="s">
        <v>163</v>
      </c>
      <c r="C251" t="s">
        <v>164</v>
      </c>
      <c r="D251" t="s">
        <v>165</v>
      </c>
      <c r="E251" t="s">
        <v>166</v>
      </c>
      <c r="F251" t="s">
        <v>54</v>
      </c>
      <c r="G251" t="s">
        <v>55</v>
      </c>
      <c r="H251" t="s">
        <v>55</v>
      </c>
      <c r="I251" t="s">
        <v>99</v>
      </c>
      <c r="J251" t="s">
        <v>100</v>
      </c>
      <c r="K251" t="s">
        <v>339</v>
      </c>
    </row>
    <row r="252" spans="1:11">
      <c r="A252" t="s">
        <v>49</v>
      </c>
      <c r="B252" t="s">
        <v>163</v>
      </c>
      <c r="C252" t="s">
        <v>164</v>
      </c>
      <c r="D252" t="s">
        <v>165</v>
      </c>
      <c r="E252" t="s">
        <v>166</v>
      </c>
      <c r="F252" t="s">
        <v>55</v>
      </c>
      <c r="G252" t="s">
        <v>55</v>
      </c>
      <c r="H252" t="s">
        <v>59</v>
      </c>
      <c r="I252" t="s">
        <v>87</v>
      </c>
      <c r="J252" t="s">
        <v>173</v>
      </c>
      <c r="K252" t="s">
        <v>340</v>
      </c>
    </row>
    <row r="253" spans="1:11">
      <c r="A253" t="s">
        <v>49</v>
      </c>
      <c r="B253" t="s">
        <v>71</v>
      </c>
      <c r="C253" t="s">
        <v>72</v>
      </c>
      <c r="D253" t="s">
        <v>73</v>
      </c>
      <c r="E253" t="s">
        <v>74</v>
      </c>
      <c r="F253" t="s">
        <v>54</v>
      </c>
      <c r="G253" t="s">
        <v>55</v>
      </c>
      <c r="H253" t="s">
        <v>55</v>
      </c>
      <c r="I253" t="s">
        <v>67</v>
      </c>
      <c r="J253" t="s">
        <v>68</v>
      </c>
      <c r="K253" t="s">
        <v>341</v>
      </c>
    </row>
    <row r="254" spans="1:11">
      <c r="A254" t="s">
        <v>49</v>
      </c>
      <c r="B254" t="s">
        <v>71</v>
      </c>
      <c r="C254" t="s">
        <v>72</v>
      </c>
      <c r="D254" t="s">
        <v>73</v>
      </c>
      <c r="E254" t="s">
        <v>74</v>
      </c>
      <c r="F254" t="s">
        <v>55</v>
      </c>
      <c r="G254" t="s">
        <v>55</v>
      </c>
      <c r="H254" t="s">
        <v>55</v>
      </c>
      <c r="I254" t="s">
        <v>76</v>
      </c>
      <c r="J254" t="s">
        <v>77</v>
      </c>
      <c r="K254" t="s">
        <v>342</v>
      </c>
    </row>
    <row r="255" spans="1:11">
      <c r="A255" t="s">
        <v>49</v>
      </c>
      <c r="B255" t="s">
        <v>71</v>
      </c>
      <c r="C255" t="s">
        <v>72</v>
      </c>
      <c r="D255" t="s">
        <v>73</v>
      </c>
      <c r="E255" t="s">
        <v>74</v>
      </c>
      <c r="F255" t="s">
        <v>54</v>
      </c>
      <c r="G255" t="s">
        <v>55</v>
      </c>
      <c r="H255" t="s">
        <v>55</v>
      </c>
      <c r="I255" t="s">
        <v>67</v>
      </c>
      <c r="J255" t="s">
        <v>68</v>
      </c>
      <c r="K255" t="s">
        <v>343</v>
      </c>
    </row>
    <row r="256" spans="1:11">
      <c r="A256" t="s">
        <v>49</v>
      </c>
      <c r="B256" t="s">
        <v>71</v>
      </c>
      <c r="C256" t="s">
        <v>72</v>
      </c>
      <c r="D256" t="s">
        <v>73</v>
      </c>
      <c r="E256" t="s">
        <v>74</v>
      </c>
      <c r="F256" t="s">
        <v>54</v>
      </c>
      <c r="G256" t="s">
        <v>55</v>
      </c>
      <c r="H256" t="s">
        <v>55</v>
      </c>
      <c r="I256" t="s">
        <v>67</v>
      </c>
      <c r="J256" t="s">
        <v>68</v>
      </c>
      <c r="K256" t="s">
        <v>344</v>
      </c>
    </row>
    <row r="257" spans="1:11">
      <c r="A257" t="s">
        <v>49</v>
      </c>
      <c r="B257" t="s">
        <v>71</v>
      </c>
      <c r="C257" t="s">
        <v>72</v>
      </c>
      <c r="D257" t="s">
        <v>73</v>
      </c>
      <c r="E257" t="s">
        <v>74</v>
      </c>
      <c r="F257" t="s">
        <v>55</v>
      </c>
      <c r="G257" t="s">
        <v>55</v>
      </c>
      <c r="H257" t="s">
        <v>55</v>
      </c>
      <c r="I257" t="s">
        <v>99</v>
      </c>
      <c r="J257" t="s">
        <v>100</v>
      </c>
      <c r="K257" t="s">
        <v>345</v>
      </c>
    </row>
    <row r="258" spans="1:11">
      <c r="A258" t="s">
        <v>49</v>
      </c>
      <c r="B258" t="s">
        <v>71</v>
      </c>
      <c r="C258" t="s">
        <v>72</v>
      </c>
      <c r="D258" t="s">
        <v>73</v>
      </c>
      <c r="E258" t="s">
        <v>74</v>
      </c>
      <c r="F258" t="s">
        <v>54</v>
      </c>
      <c r="G258" t="s">
        <v>55</v>
      </c>
      <c r="H258" t="s">
        <v>55</v>
      </c>
      <c r="I258" t="s">
        <v>60</v>
      </c>
      <c r="J258" t="s">
        <v>38</v>
      </c>
      <c r="K258" t="s">
        <v>346</v>
      </c>
    </row>
    <row r="259" spans="1:11">
      <c r="A259" t="s">
        <v>49</v>
      </c>
      <c r="B259" t="s">
        <v>71</v>
      </c>
      <c r="C259" t="s">
        <v>72</v>
      </c>
      <c r="D259" t="s">
        <v>73</v>
      </c>
      <c r="E259" t="s">
        <v>74</v>
      </c>
      <c r="F259" t="s">
        <v>55</v>
      </c>
      <c r="G259" t="s">
        <v>55</v>
      </c>
      <c r="H259" t="s">
        <v>85</v>
      </c>
      <c r="I259" t="s">
        <v>67</v>
      </c>
      <c r="J259" t="s">
        <v>68</v>
      </c>
      <c r="K259" t="s">
        <v>347</v>
      </c>
    </row>
    <row r="260" spans="1:11">
      <c r="A260" t="s">
        <v>49</v>
      </c>
      <c r="B260" t="s">
        <v>71</v>
      </c>
      <c r="C260" t="s">
        <v>72</v>
      </c>
      <c r="D260" t="s">
        <v>73</v>
      </c>
      <c r="E260" t="s">
        <v>74</v>
      </c>
      <c r="F260" t="s">
        <v>55</v>
      </c>
      <c r="G260" t="s">
        <v>55</v>
      </c>
      <c r="H260" t="s">
        <v>85</v>
      </c>
      <c r="I260" t="s">
        <v>67</v>
      </c>
      <c r="J260" t="s">
        <v>68</v>
      </c>
      <c r="K260" t="s">
        <v>348</v>
      </c>
    </row>
    <row r="261" spans="1:11">
      <c r="A261" t="s">
        <v>49</v>
      </c>
      <c r="B261" t="s">
        <v>71</v>
      </c>
      <c r="C261" t="s">
        <v>72</v>
      </c>
      <c r="D261" t="s">
        <v>73</v>
      </c>
      <c r="E261" t="s">
        <v>74</v>
      </c>
      <c r="F261" t="s">
        <v>54</v>
      </c>
      <c r="G261" t="s">
        <v>55</v>
      </c>
      <c r="H261" t="s">
        <v>55</v>
      </c>
      <c r="I261" t="s">
        <v>60</v>
      </c>
      <c r="J261" t="s">
        <v>38</v>
      </c>
      <c r="K261" t="s">
        <v>349</v>
      </c>
    </row>
    <row r="262" spans="1:11">
      <c r="A262" t="s">
        <v>49</v>
      </c>
      <c r="B262" t="s">
        <v>132</v>
      </c>
      <c r="C262" t="s">
        <v>133</v>
      </c>
      <c r="D262" t="s">
        <v>19</v>
      </c>
      <c r="E262" t="s">
        <v>23</v>
      </c>
      <c r="F262" t="s">
        <v>55</v>
      </c>
      <c r="G262" t="s">
        <v>55</v>
      </c>
      <c r="H262" t="s">
        <v>85</v>
      </c>
      <c r="I262" t="s">
        <v>60</v>
      </c>
      <c r="J262" t="s">
        <v>38</v>
      </c>
      <c r="K262" t="s">
        <v>350</v>
      </c>
    </row>
    <row r="263" spans="1:11">
      <c r="A263" t="s">
        <v>49</v>
      </c>
      <c r="B263" t="s">
        <v>132</v>
      </c>
      <c r="C263" t="s">
        <v>133</v>
      </c>
      <c r="D263" t="s">
        <v>19</v>
      </c>
      <c r="E263" t="s">
        <v>23</v>
      </c>
      <c r="F263" t="s">
        <v>55</v>
      </c>
      <c r="G263" t="s">
        <v>55</v>
      </c>
      <c r="H263" t="s">
        <v>85</v>
      </c>
      <c r="I263" t="s">
        <v>60</v>
      </c>
      <c r="J263" t="s">
        <v>38</v>
      </c>
      <c r="K263" t="s">
        <v>351</v>
      </c>
    </row>
    <row r="264" spans="1:11">
      <c r="A264" t="s">
        <v>49</v>
      </c>
      <c r="B264" t="s">
        <v>71</v>
      </c>
      <c r="C264" t="s">
        <v>72</v>
      </c>
      <c r="D264" t="s">
        <v>73</v>
      </c>
      <c r="E264" t="s">
        <v>74</v>
      </c>
      <c r="F264" t="s">
        <v>54</v>
      </c>
      <c r="G264" t="s">
        <v>55</v>
      </c>
      <c r="H264" t="s">
        <v>55</v>
      </c>
      <c r="I264" t="s">
        <v>99</v>
      </c>
      <c r="J264" t="s">
        <v>100</v>
      </c>
      <c r="K264" t="s">
        <v>352</v>
      </c>
    </row>
    <row r="265" spans="1:11">
      <c r="A265" t="s">
        <v>49</v>
      </c>
      <c r="B265" t="s">
        <v>163</v>
      </c>
      <c r="C265" t="s">
        <v>164</v>
      </c>
      <c r="D265" t="s">
        <v>165</v>
      </c>
      <c r="E265" t="s">
        <v>166</v>
      </c>
      <c r="F265" t="s">
        <v>55</v>
      </c>
      <c r="G265" t="s">
        <v>55</v>
      </c>
      <c r="H265" t="s">
        <v>55</v>
      </c>
      <c r="I265" t="s">
        <v>117</v>
      </c>
      <c r="J265" t="s">
        <v>118</v>
      </c>
      <c r="K265" t="s">
        <v>353</v>
      </c>
    </row>
    <row r="266" spans="1:11">
      <c r="A266" t="s">
        <v>49</v>
      </c>
      <c r="B266" t="s">
        <v>50</v>
      </c>
      <c r="C266" t="s">
        <v>51</v>
      </c>
      <c r="D266" t="s">
        <v>52</v>
      </c>
      <c r="E266" t="s">
        <v>53</v>
      </c>
      <c r="F266" t="s">
        <v>55</v>
      </c>
      <c r="G266" t="s">
        <v>55</v>
      </c>
      <c r="H266" t="s">
        <v>59</v>
      </c>
      <c r="I266" t="s">
        <v>60</v>
      </c>
      <c r="J266" t="s">
        <v>38</v>
      </c>
      <c r="K266" t="s">
        <v>354</v>
      </c>
    </row>
    <row r="267" spans="1:11">
      <c r="A267" t="s">
        <v>49</v>
      </c>
      <c r="B267" t="s">
        <v>71</v>
      </c>
      <c r="C267" t="s">
        <v>72</v>
      </c>
      <c r="D267" t="s">
        <v>73</v>
      </c>
      <c r="E267" t="s">
        <v>74</v>
      </c>
      <c r="F267" t="s">
        <v>54</v>
      </c>
      <c r="G267" t="s">
        <v>55</v>
      </c>
      <c r="H267" t="s">
        <v>55</v>
      </c>
      <c r="I267" t="s">
        <v>76</v>
      </c>
      <c r="J267" t="s">
        <v>77</v>
      </c>
      <c r="K267" t="s">
        <v>355</v>
      </c>
    </row>
    <row r="268" spans="1:11">
      <c r="A268" t="s">
        <v>49</v>
      </c>
      <c r="B268" t="s">
        <v>71</v>
      </c>
      <c r="C268" t="s">
        <v>72</v>
      </c>
      <c r="D268" t="s">
        <v>73</v>
      </c>
      <c r="E268" t="s">
        <v>74</v>
      </c>
      <c r="F268" t="s">
        <v>54</v>
      </c>
      <c r="G268" t="s">
        <v>55</v>
      </c>
      <c r="H268" t="s">
        <v>55</v>
      </c>
      <c r="I268" t="s">
        <v>117</v>
      </c>
      <c r="J268" t="s">
        <v>118</v>
      </c>
      <c r="K268" t="s">
        <v>356</v>
      </c>
    </row>
    <row r="269" spans="1:11">
      <c r="A269" t="s">
        <v>49</v>
      </c>
      <c r="B269" t="s">
        <v>50</v>
      </c>
      <c r="C269" t="s">
        <v>51</v>
      </c>
      <c r="D269" t="s">
        <v>52</v>
      </c>
      <c r="E269" t="s">
        <v>53</v>
      </c>
      <c r="F269" t="s">
        <v>54</v>
      </c>
      <c r="G269" t="s">
        <v>55</v>
      </c>
      <c r="H269" t="s">
        <v>55</v>
      </c>
      <c r="I269" t="s">
        <v>67</v>
      </c>
      <c r="J269" t="s">
        <v>68</v>
      </c>
      <c r="K269" t="s">
        <v>357</v>
      </c>
    </row>
    <row r="270" spans="1:11">
      <c r="A270" t="s">
        <v>49</v>
      </c>
      <c r="B270" t="s">
        <v>50</v>
      </c>
      <c r="C270" t="s">
        <v>51</v>
      </c>
      <c r="D270" t="s">
        <v>52</v>
      </c>
      <c r="E270" t="s">
        <v>53</v>
      </c>
      <c r="F270" t="s">
        <v>54</v>
      </c>
      <c r="G270" t="s">
        <v>55</v>
      </c>
      <c r="H270" t="s">
        <v>59</v>
      </c>
      <c r="I270" t="s">
        <v>64</v>
      </c>
      <c r="J270" t="s">
        <v>65</v>
      </c>
      <c r="K270" t="s">
        <v>358</v>
      </c>
    </row>
    <row r="271" spans="1:11">
      <c r="A271" t="s">
        <v>49</v>
      </c>
      <c r="B271" t="s">
        <v>50</v>
      </c>
      <c r="C271" t="s">
        <v>51</v>
      </c>
      <c r="D271" t="s">
        <v>52</v>
      </c>
      <c r="E271" t="s">
        <v>53</v>
      </c>
      <c r="F271" t="s">
        <v>54</v>
      </c>
      <c r="G271" t="s">
        <v>55</v>
      </c>
      <c r="H271" t="s">
        <v>55</v>
      </c>
      <c r="I271" t="s">
        <v>60</v>
      </c>
      <c r="J271" t="s">
        <v>38</v>
      </c>
      <c r="K271" t="s">
        <v>359</v>
      </c>
    </row>
    <row r="272" spans="1:11">
      <c r="A272" t="s">
        <v>49</v>
      </c>
      <c r="B272" t="s">
        <v>71</v>
      </c>
      <c r="C272" t="s">
        <v>72</v>
      </c>
      <c r="D272" t="s">
        <v>73</v>
      </c>
      <c r="E272" t="s">
        <v>74</v>
      </c>
      <c r="F272" t="s">
        <v>54</v>
      </c>
      <c r="G272" t="s">
        <v>55</v>
      </c>
      <c r="H272" t="s">
        <v>55</v>
      </c>
      <c r="I272" t="s">
        <v>60</v>
      </c>
      <c r="J272" t="s">
        <v>38</v>
      </c>
      <c r="K272" t="s">
        <v>360</v>
      </c>
    </row>
    <row r="273" spans="1:11">
      <c r="A273" t="s">
        <v>49</v>
      </c>
      <c r="B273" t="s">
        <v>71</v>
      </c>
      <c r="C273" t="s">
        <v>72</v>
      </c>
      <c r="D273" t="s">
        <v>73</v>
      </c>
      <c r="E273" t="s">
        <v>74</v>
      </c>
      <c r="F273" t="s">
        <v>55</v>
      </c>
      <c r="G273" t="s">
        <v>55</v>
      </c>
      <c r="H273" t="s">
        <v>55</v>
      </c>
      <c r="I273" t="s">
        <v>99</v>
      </c>
      <c r="J273" t="s">
        <v>100</v>
      </c>
      <c r="K273" t="s">
        <v>361</v>
      </c>
    </row>
    <row r="274" spans="1:11">
      <c r="A274" t="s">
        <v>49</v>
      </c>
      <c r="B274" t="s">
        <v>71</v>
      </c>
      <c r="C274" t="s">
        <v>72</v>
      </c>
      <c r="D274" t="s">
        <v>73</v>
      </c>
      <c r="E274" t="s">
        <v>74</v>
      </c>
      <c r="F274" t="s">
        <v>54</v>
      </c>
      <c r="G274" t="s">
        <v>55</v>
      </c>
      <c r="H274" t="s">
        <v>55</v>
      </c>
      <c r="I274" t="s">
        <v>60</v>
      </c>
      <c r="J274" t="s">
        <v>38</v>
      </c>
      <c r="K274" t="s">
        <v>362</v>
      </c>
    </row>
    <row r="275" spans="1:11">
      <c r="A275" t="s">
        <v>49</v>
      </c>
      <c r="B275" t="s">
        <v>71</v>
      </c>
      <c r="C275" t="s">
        <v>72</v>
      </c>
      <c r="D275" t="s">
        <v>73</v>
      </c>
      <c r="E275" t="s">
        <v>74</v>
      </c>
      <c r="F275" t="s">
        <v>55</v>
      </c>
      <c r="G275" t="s">
        <v>55</v>
      </c>
      <c r="H275" t="s">
        <v>85</v>
      </c>
      <c r="I275" t="s">
        <v>67</v>
      </c>
      <c r="J275" t="s">
        <v>68</v>
      </c>
      <c r="K275" t="s">
        <v>363</v>
      </c>
    </row>
    <row r="276" spans="1:11">
      <c r="A276" t="s">
        <v>49</v>
      </c>
      <c r="B276" t="s">
        <v>50</v>
      </c>
      <c r="C276" t="s">
        <v>51</v>
      </c>
      <c r="D276" t="s">
        <v>52</v>
      </c>
      <c r="E276" t="s">
        <v>53</v>
      </c>
      <c r="F276" t="s">
        <v>54</v>
      </c>
      <c r="G276" t="s">
        <v>55</v>
      </c>
      <c r="H276" t="s">
        <v>55</v>
      </c>
      <c r="I276" t="s">
        <v>60</v>
      </c>
      <c r="J276" t="s">
        <v>38</v>
      </c>
      <c r="K276" t="s">
        <v>364</v>
      </c>
    </row>
    <row r="277" spans="1:11">
      <c r="A277" t="s">
        <v>49</v>
      </c>
      <c r="B277" t="s">
        <v>71</v>
      </c>
      <c r="C277" t="s">
        <v>72</v>
      </c>
      <c r="D277" t="s">
        <v>73</v>
      </c>
      <c r="E277" t="s">
        <v>74</v>
      </c>
      <c r="F277" t="s">
        <v>54</v>
      </c>
      <c r="G277" t="s">
        <v>55</v>
      </c>
      <c r="H277" t="s">
        <v>55</v>
      </c>
      <c r="I277" t="s">
        <v>60</v>
      </c>
      <c r="J277" t="s">
        <v>38</v>
      </c>
      <c r="K277" t="s">
        <v>365</v>
      </c>
    </row>
    <row r="278" spans="1:11">
      <c r="A278" t="s">
        <v>49</v>
      </c>
      <c r="B278" t="s">
        <v>71</v>
      </c>
      <c r="C278" t="s">
        <v>72</v>
      </c>
      <c r="D278" t="s">
        <v>73</v>
      </c>
      <c r="E278" t="s">
        <v>74</v>
      </c>
      <c r="F278" t="s">
        <v>54</v>
      </c>
      <c r="G278" t="s">
        <v>55</v>
      </c>
      <c r="H278" t="s">
        <v>55</v>
      </c>
      <c r="I278" t="s">
        <v>67</v>
      </c>
      <c r="J278" t="s">
        <v>68</v>
      </c>
      <c r="K278" t="s">
        <v>366</v>
      </c>
    </row>
    <row r="279" spans="1:11">
      <c r="A279" t="s">
        <v>49</v>
      </c>
      <c r="B279" t="s">
        <v>71</v>
      </c>
      <c r="C279" t="s">
        <v>72</v>
      </c>
      <c r="D279" t="s">
        <v>73</v>
      </c>
      <c r="E279" t="s">
        <v>74</v>
      </c>
      <c r="F279" t="s">
        <v>54</v>
      </c>
      <c r="G279" t="s">
        <v>55</v>
      </c>
      <c r="H279" t="s">
        <v>55</v>
      </c>
      <c r="I279" t="s">
        <v>87</v>
      </c>
      <c r="J279" t="s">
        <v>88</v>
      </c>
      <c r="K279" t="s">
        <v>367</v>
      </c>
    </row>
    <row r="280" spans="1:11">
      <c r="A280" t="s">
        <v>49</v>
      </c>
      <c r="B280" t="s">
        <v>50</v>
      </c>
      <c r="C280" t="s">
        <v>51</v>
      </c>
      <c r="D280" t="s">
        <v>52</v>
      </c>
      <c r="E280" t="s">
        <v>53</v>
      </c>
      <c r="F280" t="s">
        <v>55</v>
      </c>
      <c r="G280" t="s">
        <v>55</v>
      </c>
      <c r="H280" t="s">
        <v>59</v>
      </c>
      <c r="I280" t="s">
        <v>137</v>
      </c>
      <c r="J280" t="s">
        <v>138</v>
      </c>
      <c r="K280" t="s">
        <v>368</v>
      </c>
    </row>
    <row r="281" spans="1:11">
      <c r="A281" t="s">
        <v>49</v>
      </c>
      <c r="B281" t="s">
        <v>50</v>
      </c>
      <c r="C281" t="s">
        <v>51</v>
      </c>
      <c r="D281" t="s">
        <v>52</v>
      </c>
      <c r="E281" t="s">
        <v>53</v>
      </c>
      <c r="F281" t="s">
        <v>54</v>
      </c>
      <c r="G281" t="s">
        <v>55</v>
      </c>
      <c r="H281" t="s">
        <v>55</v>
      </c>
      <c r="I281" t="s">
        <v>90</v>
      </c>
      <c r="J281" t="s">
        <v>91</v>
      </c>
      <c r="K281" t="s">
        <v>369</v>
      </c>
    </row>
    <row r="282" spans="1:11">
      <c r="A282" t="s">
        <v>49</v>
      </c>
      <c r="B282" t="s">
        <v>71</v>
      </c>
      <c r="C282" t="s">
        <v>72</v>
      </c>
      <c r="D282" t="s">
        <v>73</v>
      </c>
      <c r="E282" t="s">
        <v>74</v>
      </c>
      <c r="F282" t="s">
        <v>55</v>
      </c>
      <c r="G282" t="s">
        <v>55</v>
      </c>
      <c r="H282" t="s">
        <v>55</v>
      </c>
      <c r="I282" t="s">
        <v>99</v>
      </c>
      <c r="J282" t="s">
        <v>100</v>
      </c>
      <c r="K282" t="s">
        <v>370</v>
      </c>
    </row>
    <row r="283" spans="1:11">
      <c r="A283" t="s">
        <v>49</v>
      </c>
      <c r="B283" t="s">
        <v>71</v>
      </c>
      <c r="C283" t="s">
        <v>72</v>
      </c>
      <c r="D283" t="s">
        <v>73</v>
      </c>
      <c r="E283" t="s">
        <v>74</v>
      </c>
      <c r="F283" t="s">
        <v>54</v>
      </c>
      <c r="G283" t="s">
        <v>55</v>
      </c>
      <c r="H283" t="s">
        <v>55</v>
      </c>
      <c r="I283" t="s">
        <v>67</v>
      </c>
      <c r="J283" t="s">
        <v>68</v>
      </c>
      <c r="K283" t="s">
        <v>371</v>
      </c>
    </row>
    <row r="284" spans="1:11">
      <c r="A284" t="s">
        <v>49</v>
      </c>
      <c r="B284" t="s">
        <v>71</v>
      </c>
      <c r="C284" t="s">
        <v>72</v>
      </c>
      <c r="D284" t="s">
        <v>73</v>
      </c>
      <c r="E284" t="s">
        <v>74</v>
      </c>
      <c r="F284" t="s">
        <v>54</v>
      </c>
      <c r="G284" t="s">
        <v>55</v>
      </c>
      <c r="H284" t="s">
        <v>55</v>
      </c>
      <c r="I284" t="s">
        <v>60</v>
      </c>
      <c r="J284" t="s">
        <v>38</v>
      </c>
      <c r="K284" t="s">
        <v>372</v>
      </c>
    </row>
    <row r="285" spans="1:11">
      <c r="A285" t="s">
        <v>49</v>
      </c>
      <c r="B285" t="s">
        <v>71</v>
      </c>
      <c r="C285" t="s">
        <v>72</v>
      </c>
      <c r="D285" t="s">
        <v>73</v>
      </c>
      <c r="E285" t="s">
        <v>74</v>
      </c>
      <c r="F285" t="s">
        <v>55</v>
      </c>
      <c r="G285" t="s">
        <v>55</v>
      </c>
      <c r="H285" t="s">
        <v>85</v>
      </c>
      <c r="I285" t="s">
        <v>60</v>
      </c>
      <c r="J285" t="s">
        <v>38</v>
      </c>
      <c r="K285" t="s">
        <v>373</v>
      </c>
    </row>
    <row r="286" spans="1:11">
      <c r="A286" t="s">
        <v>49</v>
      </c>
      <c r="B286" t="s">
        <v>71</v>
      </c>
      <c r="C286" t="s">
        <v>72</v>
      </c>
      <c r="D286" t="s">
        <v>73</v>
      </c>
      <c r="E286" t="s">
        <v>74</v>
      </c>
      <c r="F286" t="s">
        <v>55</v>
      </c>
      <c r="G286" t="s">
        <v>55</v>
      </c>
      <c r="H286" t="s">
        <v>85</v>
      </c>
      <c r="I286" t="s">
        <v>60</v>
      </c>
      <c r="J286" t="s">
        <v>38</v>
      </c>
      <c r="K286" t="s">
        <v>374</v>
      </c>
    </row>
    <row r="287" spans="1:11">
      <c r="A287" t="s">
        <v>49</v>
      </c>
      <c r="B287" t="s">
        <v>71</v>
      </c>
      <c r="C287" t="s">
        <v>72</v>
      </c>
      <c r="D287" t="s">
        <v>73</v>
      </c>
      <c r="E287" t="s">
        <v>74</v>
      </c>
      <c r="F287" t="s">
        <v>54</v>
      </c>
      <c r="G287" t="s">
        <v>55</v>
      </c>
      <c r="H287" t="s">
        <v>55</v>
      </c>
      <c r="I287" t="s">
        <v>60</v>
      </c>
      <c r="J287" t="s">
        <v>38</v>
      </c>
      <c r="K287" t="s">
        <v>375</v>
      </c>
    </row>
    <row r="288" spans="1:11">
      <c r="A288" t="s">
        <v>49</v>
      </c>
      <c r="B288" t="s">
        <v>71</v>
      </c>
      <c r="C288" t="s">
        <v>72</v>
      </c>
      <c r="D288" t="s">
        <v>73</v>
      </c>
      <c r="E288" t="s">
        <v>74</v>
      </c>
      <c r="F288" t="s">
        <v>54</v>
      </c>
      <c r="G288" t="s">
        <v>55</v>
      </c>
      <c r="H288" t="s">
        <v>55</v>
      </c>
      <c r="I288" t="s">
        <v>99</v>
      </c>
      <c r="J288" t="s">
        <v>100</v>
      </c>
      <c r="K288" t="s">
        <v>376</v>
      </c>
    </row>
    <row r="289" spans="1:11">
      <c r="A289" t="s">
        <v>49</v>
      </c>
      <c r="B289" t="s">
        <v>71</v>
      </c>
      <c r="C289" t="s">
        <v>72</v>
      </c>
      <c r="D289" t="s">
        <v>73</v>
      </c>
      <c r="E289" t="s">
        <v>74</v>
      </c>
      <c r="F289" t="s">
        <v>54</v>
      </c>
      <c r="G289" t="s">
        <v>55</v>
      </c>
      <c r="H289" t="s">
        <v>55</v>
      </c>
      <c r="I289" t="s">
        <v>60</v>
      </c>
      <c r="J289" t="s">
        <v>38</v>
      </c>
      <c r="K289" t="s">
        <v>377</v>
      </c>
    </row>
    <row r="290" spans="1:11">
      <c r="A290" t="s">
        <v>49</v>
      </c>
      <c r="B290" t="s">
        <v>71</v>
      </c>
      <c r="C290" t="s">
        <v>72</v>
      </c>
      <c r="D290" t="s">
        <v>73</v>
      </c>
      <c r="E290" t="s">
        <v>74</v>
      </c>
      <c r="F290" t="s">
        <v>54</v>
      </c>
      <c r="G290" t="s">
        <v>55</v>
      </c>
      <c r="H290" t="s">
        <v>55</v>
      </c>
      <c r="I290" t="s">
        <v>117</v>
      </c>
      <c r="J290" t="s">
        <v>118</v>
      </c>
      <c r="K290" t="s">
        <v>378</v>
      </c>
    </row>
    <row r="291" spans="1:11">
      <c r="A291" t="s">
        <v>49</v>
      </c>
      <c r="B291" t="s">
        <v>71</v>
      </c>
      <c r="C291" t="s">
        <v>72</v>
      </c>
      <c r="D291" t="s">
        <v>73</v>
      </c>
      <c r="E291" t="s">
        <v>74</v>
      </c>
      <c r="F291" t="s">
        <v>54</v>
      </c>
      <c r="G291" t="s">
        <v>55</v>
      </c>
      <c r="H291" t="s">
        <v>55</v>
      </c>
      <c r="I291" t="s">
        <v>60</v>
      </c>
      <c r="J291" t="s">
        <v>38</v>
      </c>
      <c r="K291" t="s">
        <v>379</v>
      </c>
    </row>
    <row r="292" spans="1:11">
      <c r="A292" t="s">
        <v>49</v>
      </c>
      <c r="B292" t="s">
        <v>50</v>
      </c>
      <c r="C292" t="s">
        <v>51</v>
      </c>
      <c r="D292" t="s">
        <v>52</v>
      </c>
      <c r="E292" t="s">
        <v>53</v>
      </c>
      <c r="F292" t="s">
        <v>54</v>
      </c>
      <c r="G292" t="s">
        <v>55</v>
      </c>
      <c r="H292" t="s">
        <v>55</v>
      </c>
      <c r="I292" t="s">
        <v>67</v>
      </c>
      <c r="J292" t="s">
        <v>68</v>
      </c>
      <c r="K292" t="s">
        <v>380</v>
      </c>
    </row>
    <row r="293" spans="1:11">
      <c r="A293" t="s">
        <v>49</v>
      </c>
      <c r="B293" t="s">
        <v>132</v>
      </c>
      <c r="C293" t="s">
        <v>133</v>
      </c>
      <c r="D293" t="s">
        <v>19</v>
      </c>
      <c r="E293" t="s">
        <v>23</v>
      </c>
      <c r="F293" t="s">
        <v>55</v>
      </c>
      <c r="G293" t="s">
        <v>55</v>
      </c>
      <c r="H293" t="s">
        <v>85</v>
      </c>
      <c r="I293" t="s">
        <v>60</v>
      </c>
      <c r="J293" t="s">
        <v>38</v>
      </c>
      <c r="K293" t="s">
        <v>381</v>
      </c>
    </row>
    <row r="294" spans="1:11">
      <c r="A294" t="s">
        <v>49</v>
      </c>
      <c r="B294" t="s">
        <v>71</v>
      </c>
      <c r="C294" t="s">
        <v>72</v>
      </c>
      <c r="D294" t="s">
        <v>73</v>
      </c>
      <c r="E294" t="s">
        <v>74</v>
      </c>
      <c r="F294" t="s">
        <v>54</v>
      </c>
      <c r="G294" t="s">
        <v>55</v>
      </c>
      <c r="H294" t="s">
        <v>55</v>
      </c>
      <c r="I294" t="s">
        <v>87</v>
      </c>
      <c r="J294" t="s">
        <v>88</v>
      </c>
      <c r="K294" t="s">
        <v>382</v>
      </c>
    </row>
    <row r="295" spans="1:11">
      <c r="A295" t="s">
        <v>49</v>
      </c>
      <c r="B295" t="s">
        <v>71</v>
      </c>
      <c r="C295" t="s">
        <v>72</v>
      </c>
      <c r="D295" t="s">
        <v>73</v>
      </c>
      <c r="E295" t="s">
        <v>74</v>
      </c>
      <c r="F295" t="s">
        <v>54</v>
      </c>
      <c r="G295" t="s">
        <v>55</v>
      </c>
      <c r="H295" t="s">
        <v>55</v>
      </c>
      <c r="I295" t="s">
        <v>87</v>
      </c>
      <c r="J295" t="s">
        <v>88</v>
      </c>
      <c r="K295" t="s">
        <v>383</v>
      </c>
    </row>
    <row r="296" spans="1:11">
      <c r="A296" t="s">
        <v>49</v>
      </c>
      <c r="B296" t="s">
        <v>71</v>
      </c>
      <c r="C296" t="s">
        <v>72</v>
      </c>
      <c r="D296" t="s">
        <v>73</v>
      </c>
      <c r="E296" t="s">
        <v>74</v>
      </c>
      <c r="F296" t="s">
        <v>54</v>
      </c>
      <c r="G296" t="s">
        <v>55</v>
      </c>
      <c r="H296" t="s">
        <v>55</v>
      </c>
      <c r="I296" t="s">
        <v>87</v>
      </c>
      <c r="J296" t="s">
        <v>88</v>
      </c>
      <c r="K296" t="s">
        <v>384</v>
      </c>
    </row>
    <row r="297" spans="1:11">
      <c r="A297" t="s">
        <v>49</v>
      </c>
      <c r="B297" t="s">
        <v>132</v>
      </c>
      <c r="C297" t="s">
        <v>133</v>
      </c>
      <c r="D297" t="s">
        <v>19</v>
      </c>
      <c r="E297" t="s">
        <v>23</v>
      </c>
      <c r="F297" t="s">
        <v>55</v>
      </c>
      <c r="G297" t="s">
        <v>55</v>
      </c>
      <c r="H297" t="s">
        <v>85</v>
      </c>
      <c r="I297" t="s">
        <v>99</v>
      </c>
      <c r="J297" t="s">
        <v>100</v>
      </c>
      <c r="K297" t="s">
        <v>193</v>
      </c>
    </row>
    <row r="298" spans="1:11">
      <c r="A298" t="s">
        <v>49</v>
      </c>
      <c r="B298" t="s">
        <v>71</v>
      </c>
      <c r="C298" t="s">
        <v>72</v>
      </c>
      <c r="D298" t="s">
        <v>73</v>
      </c>
      <c r="E298" t="s">
        <v>74</v>
      </c>
      <c r="F298" t="s">
        <v>54</v>
      </c>
      <c r="G298" t="s">
        <v>55</v>
      </c>
      <c r="H298" t="s">
        <v>55</v>
      </c>
      <c r="I298" t="s">
        <v>87</v>
      </c>
      <c r="J298" t="s">
        <v>88</v>
      </c>
      <c r="K298" t="s">
        <v>385</v>
      </c>
    </row>
    <row r="299" spans="1:11">
      <c r="A299" t="s">
        <v>49</v>
      </c>
      <c r="B299" t="s">
        <v>71</v>
      </c>
      <c r="C299" t="s">
        <v>72</v>
      </c>
      <c r="D299" t="s">
        <v>73</v>
      </c>
      <c r="E299" t="s">
        <v>74</v>
      </c>
      <c r="F299" t="s">
        <v>54</v>
      </c>
      <c r="G299" t="s">
        <v>55</v>
      </c>
      <c r="H299" t="s">
        <v>55</v>
      </c>
      <c r="I299" t="s">
        <v>67</v>
      </c>
      <c r="J299" t="s">
        <v>68</v>
      </c>
      <c r="K299" t="s">
        <v>386</v>
      </c>
    </row>
    <row r="300" spans="1:11">
      <c r="A300" t="s">
        <v>49</v>
      </c>
      <c r="B300" t="s">
        <v>71</v>
      </c>
      <c r="C300" t="s">
        <v>72</v>
      </c>
      <c r="D300" t="s">
        <v>73</v>
      </c>
      <c r="E300" t="s">
        <v>74</v>
      </c>
      <c r="F300" t="s">
        <v>54</v>
      </c>
      <c r="G300" t="s">
        <v>55</v>
      </c>
      <c r="H300" t="s">
        <v>55</v>
      </c>
      <c r="I300" t="s">
        <v>99</v>
      </c>
      <c r="J300" t="s">
        <v>100</v>
      </c>
      <c r="K300" t="s">
        <v>387</v>
      </c>
    </row>
    <row r="301" spans="1:11">
      <c r="A301" t="s">
        <v>49</v>
      </c>
      <c r="B301" t="s">
        <v>71</v>
      </c>
      <c r="C301" t="s">
        <v>72</v>
      </c>
      <c r="D301" t="s">
        <v>73</v>
      </c>
      <c r="E301" t="s">
        <v>74</v>
      </c>
      <c r="F301" t="s">
        <v>54</v>
      </c>
      <c r="G301" t="s">
        <v>55</v>
      </c>
      <c r="H301" t="s">
        <v>55</v>
      </c>
      <c r="I301" t="s">
        <v>67</v>
      </c>
      <c r="J301" t="s">
        <v>68</v>
      </c>
      <c r="K301" t="s">
        <v>388</v>
      </c>
    </row>
    <row r="302" spans="1:11">
      <c r="A302" t="s">
        <v>49</v>
      </c>
      <c r="B302" t="s">
        <v>71</v>
      </c>
      <c r="C302" t="s">
        <v>72</v>
      </c>
      <c r="D302" t="s">
        <v>73</v>
      </c>
      <c r="E302" t="s">
        <v>74</v>
      </c>
      <c r="F302" t="s">
        <v>54</v>
      </c>
      <c r="G302" t="s">
        <v>55</v>
      </c>
      <c r="H302" t="s">
        <v>55</v>
      </c>
      <c r="I302" t="s">
        <v>67</v>
      </c>
      <c r="J302" t="s">
        <v>68</v>
      </c>
      <c r="K302" t="s">
        <v>389</v>
      </c>
    </row>
    <row r="303" spans="1:11">
      <c r="A303" t="s">
        <v>49</v>
      </c>
      <c r="B303" t="s">
        <v>50</v>
      </c>
      <c r="C303" t="s">
        <v>51</v>
      </c>
      <c r="D303" t="s">
        <v>52</v>
      </c>
      <c r="E303" t="s">
        <v>53</v>
      </c>
      <c r="F303" t="s">
        <v>54</v>
      </c>
      <c r="G303" t="s">
        <v>55</v>
      </c>
      <c r="H303" t="s">
        <v>55</v>
      </c>
      <c r="I303" t="s">
        <v>90</v>
      </c>
      <c r="J303" t="s">
        <v>91</v>
      </c>
      <c r="K303" t="s">
        <v>390</v>
      </c>
    </row>
    <row r="304" spans="1:11">
      <c r="A304" t="s">
        <v>49</v>
      </c>
      <c r="B304" t="s">
        <v>50</v>
      </c>
      <c r="C304" t="s">
        <v>51</v>
      </c>
      <c r="D304" t="s">
        <v>52</v>
      </c>
      <c r="E304" t="s">
        <v>53</v>
      </c>
      <c r="F304" t="s">
        <v>55</v>
      </c>
      <c r="G304" t="s">
        <v>55</v>
      </c>
      <c r="H304" t="s">
        <v>59</v>
      </c>
      <c r="I304" t="s">
        <v>79</v>
      </c>
      <c r="J304" t="s">
        <v>80</v>
      </c>
      <c r="K304" t="s">
        <v>391</v>
      </c>
    </row>
    <row r="305" spans="1:11">
      <c r="A305" t="s">
        <v>49</v>
      </c>
      <c r="B305" t="s">
        <v>71</v>
      </c>
      <c r="C305" t="s">
        <v>72</v>
      </c>
      <c r="D305" t="s">
        <v>73</v>
      </c>
      <c r="E305" t="s">
        <v>74</v>
      </c>
      <c r="F305" t="s">
        <v>54</v>
      </c>
      <c r="G305" t="s">
        <v>55</v>
      </c>
      <c r="H305" t="s">
        <v>55</v>
      </c>
      <c r="I305" t="s">
        <v>67</v>
      </c>
      <c r="J305" t="s">
        <v>68</v>
      </c>
      <c r="K305" t="s">
        <v>392</v>
      </c>
    </row>
    <row r="306" spans="1:11">
      <c r="A306" t="s">
        <v>49</v>
      </c>
      <c r="B306" t="s">
        <v>71</v>
      </c>
      <c r="C306" t="s">
        <v>72</v>
      </c>
      <c r="D306" t="s">
        <v>73</v>
      </c>
      <c r="E306" t="s">
        <v>74</v>
      </c>
      <c r="F306" t="s">
        <v>54</v>
      </c>
      <c r="G306" t="s">
        <v>55</v>
      </c>
      <c r="H306" t="s">
        <v>55</v>
      </c>
      <c r="I306" t="s">
        <v>117</v>
      </c>
      <c r="J306" t="s">
        <v>118</v>
      </c>
      <c r="K306" t="s">
        <v>393</v>
      </c>
    </row>
    <row r="307" spans="1:11">
      <c r="A307" t="s">
        <v>49</v>
      </c>
      <c r="B307" t="s">
        <v>71</v>
      </c>
      <c r="C307" t="s">
        <v>72</v>
      </c>
      <c r="D307" t="s">
        <v>73</v>
      </c>
      <c r="E307" t="s">
        <v>74</v>
      </c>
      <c r="F307" t="s">
        <v>54</v>
      </c>
      <c r="G307" t="s">
        <v>55</v>
      </c>
      <c r="H307" t="s">
        <v>55</v>
      </c>
      <c r="I307" t="s">
        <v>67</v>
      </c>
      <c r="J307" t="s">
        <v>68</v>
      </c>
      <c r="K307" t="s">
        <v>394</v>
      </c>
    </row>
    <row r="308" spans="1:11">
      <c r="A308" t="s">
        <v>49</v>
      </c>
      <c r="B308" t="s">
        <v>71</v>
      </c>
      <c r="C308" t="s">
        <v>72</v>
      </c>
      <c r="D308" t="s">
        <v>73</v>
      </c>
      <c r="E308" t="s">
        <v>74</v>
      </c>
      <c r="F308" t="s">
        <v>55</v>
      </c>
      <c r="G308" t="s">
        <v>55</v>
      </c>
      <c r="H308" t="s">
        <v>55</v>
      </c>
      <c r="I308" t="s">
        <v>99</v>
      </c>
      <c r="J308" t="s">
        <v>100</v>
      </c>
      <c r="K308" t="s">
        <v>395</v>
      </c>
    </row>
    <row r="309" spans="1:11">
      <c r="A309" t="s">
        <v>49</v>
      </c>
      <c r="B309" t="s">
        <v>71</v>
      </c>
      <c r="C309" t="s">
        <v>72</v>
      </c>
      <c r="D309" t="s">
        <v>73</v>
      </c>
      <c r="E309" t="s">
        <v>74</v>
      </c>
      <c r="F309" t="s">
        <v>54</v>
      </c>
      <c r="G309" t="s">
        <v>55</v>
      </c>
      <c r="H309" t="s">
        <v>55</v>
      </c>
      <c r="I309" t="s">
        <v>87</v>
      </c>
      <c r="J309" t="s">
        <v>88</v>
      </c>
      <c r="K309" t="s">
        <v>396</v>
      </c>
    </row>
    <row r="310" spans="1:11">
      <c r="A310" t="s">
        <v>49</v>
      </c>
      <c r="B310" t="s">
        <v>71</v>
      </c>
      <c r="C310" t="s">
        <v>72</v>
      </c>
      <c r="D310" t="s">
        <v>73</v>
      </c>
      <c r="E310" t="s">
        <v>74</v>
      </c>
      <c r="F310" t="s">
        <v>54</v>
      </c>
      <c r="G310" t="s">
        <v>55</v>
      </c>
      <c r="H310" t="s">
        <v>55</v>
      </c>
      <c r="I310" t="s">
        <v>87</v>
      </c>
      <c r="J310" t="s">
        <v>88</v>
      </c>
      <c r="K310" t="s">
        <v>397</v>
      </c>
    </row>
    <row r="311" spans="1:11">
      <c r="A311" t="s">
        <v>49</v>
      </c>
      <c r="B311" t="s">
        <v>132</v>
      </c>
      <c r="C311" t="s">
        <v>133</v>
      </c>
      <c r="D311" t="s">
        <v>19</v>
      </c>
      <c r="E311" t="s">
        <v>23</v>
      </c>
      <c r="F311" t="s">
        <v>55</v>
      </c>
      <c r="G311" t="s">
        <v>55</v>
      </c>
      <c r="H311" t="s">
        <v>55</v>
      </c>
      <c r="I311" t="s">
        <v>76</v>
      </c>
      <c r="J311" t="s">
        <v>77</v>
      </c>
      <c r="K311" t="s">
        <v>398</v>
      </c>
    </row>
    <row r="312" spans="1:11">
      <c r="A312" t="s">
        <v>49</v>
      </c>
      <c r="B312" t="s">
        <v>132</v>
      </c>
      <c r="C312" t="s">
        <v>133</v>
      </c>
      <c r="D312" t="s">
        <v>19</v>
      </c>
      <c r="E312" t="s">
        <v>23</v>
      </c>
      <c r="F312" t="s">
        <v>54</v>
      </c>
      <c r="G312" t="s">
        <v>55</v>
      </c>
      <c r="H312" t="s">
        <v>55</v>
      </c>
      <c r="I312" t="s">
        <v>60</v>
      </c>
      <c r="J312" t="s">
        <v>38</v>
      </c>
      <c r="K312" t="s">
        <v>399</v>
      </c>
    </row>
    <row r="313" spans="1:11">
      <c r="A313" t="s">
        <v>49</v>
      </c>
      <c r="B313" t="s">
        <v>132</v>
      </c>
      <c r="C313" t="s">
        <v>133</v>
      </c>
      <c r="D313" t="s">
        <v>19</v>
      </c>
      <c r="E313" t="s">
        <v>23</v>
      </c>
      <c r="F313" t="s">
        <v>55</v>
      </c>
      <c r="G313" t="s">
        <v>55</v>
      </c>
      <c r="H313" t="s">
        <v>85</v>
      </c>
      <c r="I313" t="s">
        <v>60</v>
      </c>
      <c r="J313" t="s">
        <v>38</v>
      </c>
      <c r="K313" t="s">
        <v>400</v>
      </c>
    </row>
    <row r="314" spans="1:11">
      <c r="A314" t="s">
        <v>49</v>
      </c>
      <c r="B314" t="s">
        <v>132</v>
      </c>
      <c r="C314" t="s">
        <v>133</v>
      </c>
      <c r="D314" t="s">
        <v>19</v>
      </c>
      <c r="E314" t="s">
        <v>23</v>
      </c>
      <c r="F314" t="s">
        <v>55</v>
      </c>
      <c r="G314" t="s">
        <v>55</v>
      </c>
      <c r="H314" t="s">
        <v>55</v>
      </c>
      <c r="I314" t="s">
        <v>99</v>
      </c>
      <c r="J314" t="s">
        <v>100</v>
      </c>
      <c r="K314" t="s">
        <v>401</v>
      </c>
    </row>
    <row r="315" spans="1:11">
      <c r="A315" t="s">
        <v>49</v>
      </c>
      <c r="B315" t="s">
        <v>132</v>
      </c>
      <c r="C315" t="s">
        <v>133</v>
      </c>
      <c r="D315" t="s">
        <v>19</v>
      </c>
      <c r="E315" t="s">
        <v>23</v>
      </c>
      <c r="F315" t="s">
        <v>54</v>
      </c>
      <c r="G315" t="s">
        <v>55</v>
      </c>
      <c r="H315" t="s">
        <v>55</v>
      </c>
      <c r="I315" t="s">
        <v>117</v>
      </c>
      <c r="J315" t="s">
        <v>118</v>
      </c>
      <c r="K315" t="s">
        <v>402</v>
      </c>
    </row>
    <row r="316" spans="1:11">
      <c r="A316" t="s">
        <v>49</v>
      </c>
      <c r="B316" t="s">
        <v>71</v>
      </c>
      <c r="C316" t="s">
        <v>72</v>
      </c>
      <c r="D316" t="s">
        <v>73</v>
      </c>
      <c r="E316" t="s">
        <v>74</v>
      </c>
      <c r="F316" t="s">
        <v>54</v>
      </c>
      <c r="G316" t="s">
        <v>55</v>
      </c>
      <c r="H316" t="s">
        <v>55</v>
      </c>
      <c r="I316" t="s">
        <v>60</v>
      </c>
      <c r="J316" t="s">
        <v>38</v>
      </c>
      <c r="K316" t="s">
        <v>403</v>
      </c>
    </row>
    <row r="317" spans="1:11">
      <c r="A317" t="s">
        <v>49</v>
      </c>
      <c r="B317" t="s">
        <v>50</v>
      </c>
      <c r="C317" t="s">
        <v>51</v>
      </c>
      <c r="D317" t="s">
        <v>52</v>
      </c>
      <c r="E317" t="s">
        <v>53</v>
      </c>
      <c r="F317" t="s">
        <v>55</v>
      </c>
      <c r="G317" t="s">
        <v>55</v>
      </c>
      <c r="H317" t="s">
        <v>85</v>
      </c>
      <c r="I317" t="s">
        <v>64</v>
      </c>
      <c r="J317" t="s">
        <v>65</v>
      </c>
      <c r="K317" t="s">
        <v>404</v>
      </c>
    </row>
    <row r="318" spans="1:11">
      <c r="A318" t="s">
        <v>49</v>
      </c>
      <c r="B318" t="s">
        <v>71</v>
      </c>
      <c r="C318" t="s">
        <v>72</v>
      </c>
      <c r="D318" t="s">
        <v>73</v>
      </c>
      <c r="E318" t="s">
        <v>74</v>
      </c>
      <c r="F318" t="s">
        <v>54</v>
      </c>
      <c r="G318" t="s">
        <v>55</v>
      </c>
      <c r="H318" t="s">
        <v>55</v>
      </c>
      <c r="I318" t="s">
        <v>99</v>
      </c>
      <c r="J318" t="s">
        <v>100</v>
      </c>
      <c r="K318" t="s">
        <v>405</v>
      </c>
    </row>
    <row r="319" spans="1:11">
      <c r="A319" t="s">
        <v>49</v>
      </c>
      <c r="B319" t="s">
        <v>71</v>
      </c>
      <c r="C319" t="s">
        <v>72</v>
      </c>
      <c r="D319" t="s">
        <v>73</v>
      </c>
      <c r="E319" t="s">
        <v>74</v>
      </c>
      <c r="F319" t="s">
        <v>55</v>
      </c>
      <c r="G319" t="s">
        <v>55</v>
      </c>
      <c r="H319" t="s">
        <v>85</v>
      </c>
      <c r="I319" t="s">
        <v>60</v>
      </c>
      <c r="J319" t="s">
        <v>38</v>
      </c>
      <c r="K319" t="s">
        <v>406</v>
      </c>
    </row>
    <row r="320" spans="1:11">
      <c r="A320" t="s">
        <v>49</v>
      </c>
      <c r="B320" t="s">
        <v>71</v>
      </c>
      <c r="C320" t="s">
        <v>72</v>
      </c>
      <c r="D320" t="s">
        <v>73</v>
      </c>
      <c r="E320" t="s">
        <v>74</v>
      </c>
      <c r="F320" t="s">
        <v>55</v>
      </c>
      <c r="G320" t="s">
        <v>55</v>
      </c>
      <c r="H320" t="s">
        <v>85</v>
      </c>
      <c r="I320" t="s">
        <v>60</v>
      </c>
      <c r="J320" t="s">
        <v>38</v>
      </c>
      <c r="K320" t="s">
        <v>219</v>
      </c>
    </row>
    <row r="321" spans="1:11">
      <c r="A321" t="s">
        <v>49</v>
      </c>
      <c r="B321" t="s">
        <v>71</v>
      </c>
      <c r="C321" t="s">
        <v>72</v>
      </c>
      <c r="D321" t="s">
        <v>73</v>
      </c>
      <c r="E321" t="s">
        <v>74</v>
      </c>
      <c r="F321" t="s">
        <v>54</v>
      </c>
      <c r="G321" t="s">
        <v>55</v>
      </c>
      <c r="H321" t="s">
        <v>55</v>
      </c>
      <c r="I321" t="s">
        <v>60</v>
      </c>
      <c r="J321" t="s">
        <v>38</v>
      </c>
      <c r="K321" t="s">
        <v>407</v>
      </c>
    </row>
    <row r="322" spans="1:11">
      <c r="A322" t="s">
        <v>49</v>
      </c>
      <c r="B322" t="s">
        <v>71</v>
      </c>
      <c r="C322" t="s">
        <v>72</v>
      </c>
      <c r="D322" t="s">
        <v>73</v>
      </c>
      <c r="E322" t="s">
        <v>74</v>
      </c>
      <c r="F322" t="s">
        <v>54</v>
      </c>
      <c r="G322" t="s">
        <v>55</v>
      </c>
      <c r="H322" t="s">
        <v>55</v>
      </c>
      <c r="I322" t="s">
        <v>117</v>
      </c>
      <c r="J322" t="s">
        <v>118</v>
      </c>
      <c r="K322" t="s">
        <v>408</v>
      </c>
    </row>
    <row r="323" spans="1:11">
      <c r="A323" t="s">
        <v>49</v>
      </c>
      <c r="B323" t="s">
        <v>71</v>
      </c>
      <c r="C323" t="s">
        <v>72</v>
      </c>
      <c r="D323" t="s">
        <v>73</v>
      </c>
      <c r="E323" t="s">
        <v>74</v>
      </c>
      <c r="F323" t="s">
        <v>55</v>
      </c>
      <c r="G323" t="s">
        <v>55</v>
      </c>
      <c r="H323" t="s">
        <v>55</v>
      </c>
      <c r="I323" t="s">
        <v>76</v>
      </c>
      <c r="J323" t="s">
        <v>77</v>
      </c>
      <c r="K323" t="s">
        <v>409</v>
      </c>
    </row>
    <row r="324" spans="1:11">
      <c r="A324" t="s">
        <v>49</v>
      </c>
      <c r="B324" t="s">
        <v>71</v>
      </c>
      <c r="C324" t="s">
        <v>72</v>
      </c>
      <c r="D324" t="s">
        <v>73</v>
      </c>
      <c r="E324" t="s">
        <v>74</v>
      </c>
      <c r="F324" t="s">
        <v>54</v>
      </c>
      <c r="G324" t="s">
        <v>55</v>
      </c>
      <c r="H324" t="s">
        <v>55</v>
      </c>
      <c r="I324" t="s">
        <v>99</v>
      </c>
      <c r="J324" t="s">
        <v>100</v>
      </c>
      <c r="K324" t="s">
        <v>410</v>
      </c>
    </row>
    <row r="325" spans="1:11">
      <c r="A325" t="s">
        <v>49</v>
      </c>
      <c r="B325" t="s">
        <v>71</v>
      </c>
      <c r="C325" t="s">
        <v>72</v>
      </c>
      <c r="D325" t="s">
        <v>73</v>
      </c>
      <c r="E325" t="s">
        <v>74</v>
      </c>
      <c r="F325" t="s">
        <v>54</v>
      </c>
      <c r="G325" t="s">
        <v>55</v>
      </c>
      <c r="H325" t="s">
        <v>55</v>
      </c>
      <c r="I325" t="s">
        <v>60</v>
      </c>
      <c r="J325" t="s">
        <v>38</v>
      </c>
      <c r="K325" t="s">
        <v>411</v>
      </c>
    </row>
    <row r="326" spans="1:11">
      <c r="A326" t="s">
        <v>49</v>
      </c>
      <c r="B326" t="s">
        <v>71</v>
      </c>
      <c r="C326" t="s">
        <v>72</v>
      </c>
      <c r="D326" t="s">
        <v>73</v>
      </c>
      <c r="E326" t="s">
        <v>74</v>
      </c>
      <c r="F326" t="s">
        <v>54</v>
      </c>
      <c r="G326" t="s">
        <v>55</v>
      </c>
      <c r="H326" t="s">
        <v>55</v>
      </c>
      <c r="I326" t="s">
        <v>87</v>
      </c>
      <c r="J326" t="s">
        <v>88</v>
      </c>
      <c r="K326" t="s">
        <v>412</v>
      </c>
    </row>
    <row r="327" spans="1:11">
      <c r="A327" t="s">
        <v>49</v>
      </c>
      <c r="B327" t="s">
        <v>71</v>
      </c>
      <c r="C327" t="s">
        <v>72</v>
      </c>
      <c r="D327" t="s">
        <v>73</v>
      </c>
      <c r="E327" t="s">
        <v>74</v>
      </c>
      <c r="F327" t="s">
        <v>54</v>
      </c>
      <c r="G327" t="s">
        <v>55</v>
      </c>
      <c r="H327" t="s">
        <v>55</v>
      </c>
      <c r="I327" t="s">
        <v>67</v>
      </c>
      <c r="J327" t="s">
        <v>68</v>
      </c>
      <c r="K327" t="s">
        <v>413</v>
      </c>
    </row>
    <row r="328" spans="1:11">
      <c r="A328" t="s">
        <v>49</v>
      </c>
      <c r="B328" t="s">
        <v>50</v>
      </c>
      <c r="C328" t="s">
        <v>51</v>
      </c>
      <c r="D328" t="s">
        <v>52</v>
      </c>
      <c r="E328" t="s">
        <v>53</v>
      </c>
      <c r="F328" t="s">
        <v>54</v>
      </c>
      <c r="G328" t="s">
        <v>55</v>
      </c>
      <c r="H328" t="s">
        <v>55</v>
      </c>
      <c r="I328" t="s">
        <v>90</v>
      </c>
      <c r="J328" t="s">
        <v>91</v>
      </c>
      <c r="K328" t="s">
        <v>414</v>
      </c>
    </row>
    <row r="329" spans="1:11">
      <c r="A329" t="s">
        <v>49</v>
      </c>
      <c r="B329" t="s">
        <v>50</v>
      </c>
      <c r="C329" t="s">
        <v>51</v>
      </c>
      <c r="D329" t="s">
        <v>52</v>
      </c>
      <c r="E329" t="s">
        <v>53</v>
      </c>
      <c r="F329" t="s">
        <v>54</v>
      </c>
      <c r="G329" t="s">
        <v>55</v>
      </c>
      <c r="H329" t="s">
        <v>55</v>
      </c>
      <c r="I329" t="s">
        <v>60</v>
      </c>
      <c r="J329" t="s">
        <v>38</v>
      </c>
      <c r="K329" t="s">
        <v>415</v>
      </c>
    </row>
    <row r="330" spans="1:11">
      <c r="A330" t="s">
        <v>49</v>
      </c>
      <c r="B330" t="s">
        <v>71</v>
      </c>
      <c r="C330" t="s">
        <v>72</v>
      </c>
      <c r="D330" t="s">
        <v>73</v>
      </c>
      <c r="E330" t="s">
        <v>74</v>
      </c>
      <c r="F330" t="s">
        <v>54</v>
      </c>
      <c r="G330" t="s">
        <v>55</v>
      </c>
      <c r="H330" t="s">
        <v>55</v>
      </c>
      <c r="I330" t="s">
        <v>60</v>
      </c>
      <c r="J330" t="s">
        <v>38</v>
      </c>
      <c r="K330" t="s">
        <v>416</v>
      </c>
    </row>
    <row r="331" spans="1:11">
      <c r="A331" t="s">
        <v>49</v>
      </c>
      <c r="B331" t="s">
        <v>71</v>
      </c>
      <c r="C331" t="s">
        <v>72</v>
      </c>
      <c r="D331" t="s">
        <v>73</v>
      </c>
      <c r="E331" t="s">
        <v>74</v>
      </c>
      <c r="F331" t="s">
        <v>55</v>
      </c>
      <c r="G331" t="s">
        <v>55</v>
      </c>
      <c r="H331" t="s">
        <v>85</v>
      </c>
      <c r="I331" t="s">
        <v>60</v>
      </c>
      <c r="J331" t="s">
        <v>38</v>
      </c>
      <c r="K331" t="s">
        <v>417</v>
      </c>
    </row>
    <row r="332" spans="1:11">
      <c r="A332" t="s">
        <v>49</v>
      </c>
      <c r="B332" t="s">
        <v>71</v>
      </c>
      <c r="C332" t="s">
        <v>72</v>
      </c>
      <c r="D332" t="s">
        <v>73</v>
      </c>
      <c r="E332" t="s">
        <v>74</v>
      </c>
      <c r="F332" t="s">
        <v>55</v>
      </c>
      <c r="G332" t="s">
        <v>55</v>
      </c>
      <c r="H332" t="s">
        <v>85</v>
      </c>
      <c r="I332" t="s">
        <v>60</v>
      </c>
      <c r="J332" t="s">
        <v>38</v>
      </c>
      <c r="K332" t="s">
        <v>418</v>
      </c>
    </row>
    <row r="333" spans="1:11">
      <c r="A333" t="s">
        <v>49</v>
      </c>
      <c r="B333" t="s">
        <v>132</v>
      </c>
      <c r="C333" t="s">
        <v>133</v>
      </c>
      <c r="D333" t="s">
        <v>19</v>
      </c>
      <c r="E333" t="s">
        <v>23</v>
      </c>
      <c r="F333" t="s">
        <v>54</v>
      </c>
      <c r="G333" t="s">
        <v>55</v>
      </c>
      <c r="H333" t="s">
        <v>55</v>
      </c>
      <c r="I333" t="s">
        <v>99</v>
      </c>
      <c r="J333" t="s">
        <v>100</v>
      </c>
      <c r="K333" t="s">
        <v>419</v>
      </c>
    </row>
    <row r="334" spans="1:11">
      <c r="A334" t="s">
        <v>49</v>
      </c>
      <c r="B334" t="s">
        <v>132</v>
      </c>
      <c r="C334" t="s">
        <v>133</v>
      </c>
      <c r="D334" t="s">
        <v>19</v>
      </c>
      <c r="E334" t="s">
        <v>23</v>
      </c>
      <c r="F334" t="s">
        <v>54</v>
      </c>
      <c r="G334" t="s">
        <v>55</v>
      </c>
      <c r="H334" t="s">
        <v>55</v>
      </c>
      <c r="I334" t="s">
        <v>99</v>
      </c>
      <c r="J334" t="s">
        <v>100</v>
      </c>
      <c r="K334" t="s">
        <v>420</v>
      </c>
    </row>
    <row r="335" spans="1:11">
      <c r="A335" t="s">
        <v>49</v>
      </c>
      <c r="B335" t="s">
        <v>132</v>
      </c>
      <c r="C335" t="s">
        <v>133</v>
      </c>
      <c r="D335" t="s">
        <v>19</v>
      </c>
      <c r="E335" t="s">
        <v>23</v>
      </c>
      <c r="F335" t="s">
        <v>54</v>
      </c>
      <c r="G335" t="s">
        <v>55</v>
      </c>
      <c r="H335" t="s">
        <v>55</v>
      </c>
      <c r="I335" t="s">
        <v>76</v>
      </c>
      <c r="J335" t="s">
        <v>77</v>
      </c>
      <c r="K335" t="s">
        <v>338</v>
      </c>
    </row>
    <row r="336" spans="1:11">
      <c r="A336" t="s">
        <v>49</v>
      </c>
      <c r="B336" t="s">
        <v>132</v>
      </c>
      <c r="C336" t="s">
        <v>133</v>
      </c>
      <c r="D336" t="s">
        <v>19</v>
      </c>
      <c r="E336" t="s">
        <v>23</v>
      </c>
      <c r="F336" t="s">
        <v>54</v>
      </c>
      <c r="G336" t="s">
        <v>55</v>
      </c>
      <c r="H336" t="s">
        <v>55</v>
      </c>
      <c r="I336" t="s">
        <v>76</v>
      </c>
      <c r="J336" t="s">
        <v>77</v>
      </c>
      <c r="K336" t="s">
        <v>421</v>
      </c>
    </row>
    <row r="337" spans="1:11">
      <c r="A337" t="s">
        <v>49</v>
      </c>
      <c r="B337" t="s">
        <v>132</v>
      </c>
      <c r="C337" t="s">
        <v>133</v>
      </c>
      <c r="D337" t="s">
        <v>19</v>
      </c>
      <c r="E337" t="s">
        <v>23</v>
      </c>
      <c r="F337" t="s">
        <v>54</v>
      </c>
      <c r="G337" t="s">
        <v>55</v>
      </c>
      <c r="H337" t="s">
        <v>55</v>
      </c>
      <c r="I337" t="s">
        <v>60</v>
      </c>
      <c r="J337" t="s">
        <v>38</v>
      </c>
      <c r="K337" t="s">
        <v>422</v>
      </c>
    </row>
    <row r="338" spans="1:11">
      <c r="A338" t="s">
        <v>49</v>
      </c>
      <c r="B338" t="s">
        <v>50</v>
      </c>
      <c r="C338" t="s">
        <v>51</v>
      </c>
      <c r="D338" t="s">
        <v>52</v>
      </c>
      <c r="E338" t="s">
        <v>53</v>
      </c>
      <c r="F338" t="s">
        <v>54</v>
      </c>
      <c r="G338" t="s">
        <v>55</v>
      </c>
      <c r="H338" t="s">
        <v>55</v>
      </c>
      <c r="I338" t="s">
        <v>67</v>
      </c>
      <c r="J338" t="s">
        <v>68</v>
      </c>
      <c r="K338" t="s">
        <v>423</v>
      </c>
    </row>
    <row r="339" spans="1:11">
      <c r="A339" t="s">
        <v>49</v>
      </c>
      <c r="B339" t="s">
        <v>71</v>
      </c>
      <c r="C339" t="s">
        <v>72</v>
      </c>
      <c r="D339" t="s">
        <v>73</v>
      </c>
      <c r="E339" t="s">
        <v>74</v>
      </c>
      <c r="F339" t="s">
        <v>54</v>
      </c>
      <c r="G339" t="s">
        <v>55</v>
      </c>
      <c r="H339" t="s">
        <v>55</v>
      </c>
      <c r="I339" t="s">
        <v>307</v>
      </c>
      <c r="J339" t="s">
        <v>308</v>
      </c>
      <c r="K339" t="s">
        <v>424</v>
      </c>
    </row>
    <row r="340" spans="1:11">
      <c r="A340" t="s">
        <v>49</v>
      </c>
      <c r="B340" t="s">
        <v>71</v>
      </c>
      <c r="C340" t="s">
        <v>72</v>
      </c>
      <c r="D340" t="s">
        <v>73</v>
      </c>
      <c r="E340" t="s">
        <v>74</v>
      </c>
      <c r="F340" t="s">
        <v>54</v>
      </c>
      <c r="G340" t="s">
        <v>55</v>
      </c>
      <c r="H340" t="s">
        <v>55</v>
      </c>
      <c r="I340" t="s">
        <v>60</v>
      </c>
      <c r="J340" t="s">
        <v>38</v>
      </c>
      <c r="K340" t="s">
        <v>425</v>
      </c>
    </row>
    <row r="341" spans="1:11">
      <c r="A341" t="s">
        <v>49</v>
      </c>
      <c r="B341" t="s">
        <v>71</v>
      </c>
      <c r="C341" t="s">
        <v>72</v>
      </c>
      <c r="D341" t="s">
        <v>73</v>
      </c>
      <c r="E341" t="s">
        <v>74</v>
      </c>
      <c r="F341" t="s">
        <v>54</v>
      </c>
      <c r="G341" t="s">
        <v>55</v>
      </c>
      <c r="H341" t="s">
        <v>55</v>
      </c>
      <c r="I341" t="s">
        <v>60</v>
      </c>
      <c r="J341" t="s">
        <v>38</v>
      </c>
      <c r="K341" t="s">
        <v>426</v>
      </c>
    </row>
    <row r="342" spans="1:11">
      <c r="A342" t="s">
        <v>49</v>
      </c>
      <c r="B342" t="s">
        <v>71</v>
      </c>
      <c r="C342" t="s">
        <v>72</v>
      </c>
      <c r="D342" t="s">
        <v>73</v>
      </c>
      <c r="E342" t="s">
        <v>74</v>
      </c>
      <c r="F342" t="s">
        <v>55</v>
      </c>
      <c r="G342" t="s">
        <v>55</v>
      </c>
      <c r="H342" t="s">
        <v>59</v>
      </c>
      <c r="I342" t="s">
        <v>60</v>
      </c>
      <c r="J342" t="s">
        <v>38</v>
      </c>
      <c r="K342" t="s">
        <v>427</v>
      </c>
    </row>
    <row r="343" spans="1:11">
      <c r="A343" t="s">
        <v>49</v>
      </c>
      <c r="B343" t="s">
        <v>132</v>
      </c>
      <c r="C343" t="s">
        <v>133</v>
      </c>
      <c r="D343" t="s">
        <v>19</v>
      </c>
      <c r="E343" t="s">
        <v>23</v>
      </c>
      <c r="F343" t="s">
        <v>55</v>
      </c>
      <c r="G343" t="s">
        <v>55</v>
      </c>
      <c r="H343" t="s">
        <v>85</v>
      </c>
      <c r="I343" t="s">
        <v>60</v>
      </c>
      <c r="J343" t="s">
        <v>38</v>
      </c>
      <c r="K343" t="s">
        <v>428</v>
      </c>
    </row>
    <row r="344" spans="1:11">
      <c r="A344" t="s">
        <v>49</v>
      </c>
      <c r="B344" t="s">
        <v>163</v>
      </c>
      <c r="C344" t="s">
        <v>164</v>
      </c>
      <c r="D344" t="s">
        <v>165</v>
      </c>
      <c r="E344" t="s">
        <v>166</v>
      </c>
      <c r="F344" t="s">
        <v>55</v>
      </c>
      <c r="G344" t="s">
        <v>55</v>
      </c>
      <c r="H344" t="s">
        <v>59</v>
      </c>
      <c r="I344" t="s">
        <v>60</v>
      </c>
      <c r="J344" t="s">
        <v>38</v>
      </c>
      <c r="K344" t="s">
        <v>429</v>
      </c>
    </row>
    <row r="345" spans="1:11">
      <c r="A345" t="s">
        <v>49</v>
      </c>
      <c r="B345" t="s">
        <v>163</v>
      </c>
      <c r="C345" t="s">
        <v>164</v>
      </c>
      <c r="D345" t="s">
        <v>165</v>
      </c>
      <c r="E345" t="s">
        <v>166</v>
      </c>
      <c r="F345" t="s">
        <v>54</v>
      </c>
      <c r="G345" t="s">
        <v>55</v>
      </c>
      <c r="H345" t="s">
        <v>59</v>
      </c>
      <c r="I345" t="s">
        <v>60</v>
      </c>
      <c r="J345" t="s">
        <v>38</v>
      </c>
      <c r="K345" t="s">
        <v>430</v>
      </c>
    </row>
    <row r="346" spans="1:11">
      <c r="A346" t="s">
        <v>49</v>
      </c>
      <c r="B346" t="s">
        <v>50</v>
      </c>
      <c r="C346" t="s">
        <v>51</v>
      </c>
      <c r="D346" t="s">
        <v>52</v>
      </c>
      <c r="E346" t="s">
        <v>53</v>
      </c>
      <c r="F346" t="s">
        <v>55</v>
      </c>
      <c r="G346" t="s">
        <v>55</v>
      </c>
      <c r="H346" t="s">
        <v>55</v>
      </c>
      <c r="I346" t="s">
        <v>431</v>
      </c>
      <c r="J346" t="s">
        <v>432</v>
      </c>
      <c r="K346" t="s">
        <v>433</v>
      </c>
    </row>
    <row r="347" spans="1:11">
      <c r="A347" t="s">
        <v>49</v>
      </c>
      <c r="B347" t="s">
        <v>71</v>
      </c>
      <c r="C347" t="s">
        <v>72</v>
      </c>
      <c r="D347" t="s">
        <v>73</v>
      </c>
      <c r="E347" t="s">
        <v>74</v>
      </c>
      <c r="F347" t="s">
        <v>54</v>
      </c>
      <c r="G347" t="s">
        <v>55</v>
      </c>
      <c r="H347" t="s">
        <v>55</v>
      </c>
      <c r="I347" t="s">
        <v>67</v>
      </c>
      <c r="J347" t="s">
        <v>68</v>
      </c>
      <c r="K347" t="s">
        <v>434</v>
      </c>
    </row>
    <row r="348" spans="1:11">
      <c r="A348" t="s">
        <v>49</v>
      </c>
      <c r="B348" t="s">
        <v>71</v>
      </c>
      <c r="C348" t="s">
        <v>72</v>
      </c>
      <c r="D348" t="s">
        <v>73</v>
      </c>
      <c r="E348" t="s">
        <v>74</v>
      </c>
      <c r="F348" t="s">
        <v>54</v>
      </c>
      <c r="G348" t="s">
        <v>55</v>
      </c>
      <c r="H348" t="s">
        <v>55</v>
      </c>
      <c r="I348" t="s">
        <v>60</v>
      </c>
      <c r="J348" t="s">
        <v>38</v>
      </c>
      <c r="K348" t="s">
        <v>435</v>
      </c>
    </row>
    <row r="349" spans="1:11">
      <c r="A349" t="s">
        <v>49</v>
      </c>
      <c r="B349" t="s">
        <v>132</v>
      </c>
      <c r="C349" t="s">
        <v>133</v>
      </c>
      <c r="D349" t="s">
        <v>19</v>
      </c>
      <c r="E349" t="s">
        <v>23</v>
      </c>
      <c r="F349" t="s">
        <v>55</v>
      </c>
      <c r="G349" t="s">
        <v>55</v>
      </c>
      <c r="H349" t="s">
        <v>85</v>
      </c>
      <c r="I349" t="s">
        <v>67</v>
      </c>
      <c r="J349" t="s">
        <v>68</v>
      </c>
      <c r="K349" t="s">
        <v>436</v>
      </c>
    </row>
    <row r="350" spans="1:11">
      <c r="A350" t="s">
        <v>49</v>
      </c>
      <c r="B350" t="s">
        <v>71</v>
      </c>
      <c r="C350" t="s">
        <v>72</v>
      </c>
      <c r="D350" t="s">
        <v>73</v>
      </c>
      <c r="E350" t="s">
        <v>74</v>
      </c>
      <c r="F350" t="s">
        <v>54</v>
      </c>
      <c r="G350" t="s">
        <v>55</v>
      </c>
      <c r="H350" t="s">
        <v>55</v>
      </c>
      <c r="I350" t="s">
        <v>60</v>
      </c>
      <c r="J350" t="s">
        <v>38</v>
      </c>
      <c r="K350" t="s">
        <v>437</v>
      </c>
    </row>
    <row r="351" spans="1:11">
      <c r="A351" t="s">
        <v>49</v>
      </c>
      <c r="B351" t="s">
        <v>71</v>
      </c>
      <c r="C351" t="s">
        <v>72</v>
      </c>
      <c r="D351" t="s">
        <v>73</v>
      </c>
      <c r="E351" t="s">
        <v>74</v>
      </c>
      <c r="F351" t="s">
        <v>54</v>
      </c>
      <c r="G351" t="s">
        <v>55</v>
      </c>
      <c r="H351" t="s">
        <v>55</v>
      </c>
      <c r="I351" t="s">
        <v>67</v>
      </c>
      <c r="J351" t="s">
        <v>68</v>
      </c>
      <c r="K351" t="s">
        <v>438</v>
      </c>
    </row>
    <row r="352" spans="1:11">
      <c r="A352" t="s">
        <v>49</v>
      </c>
      <c r="B352" t="s">
        <v>132</v>
      </c>
      <c r="C352" t="s">
        <v>133</v>
      </c>
      <c r="D352" t="s">
        <v>19</v>
      </c>
      <c r="E352" t="s">
        <v>23</v>
      </c>
      <c r="F352" t="s">
        <v>54</v>
      </c>
      <c r="G352" t="s">
        <v>55</v>
      </c>
      <c r="H352" t="s">
        <v>55</v>
      </c>
      <c r="I352" t="s">
        <v>99</v>
      </c>
      <c r="J352" t="s">
        <v>100</v>
      </c>
      <c r="K352" t="s">
        <v>439</v>
      </c>
    </row>
    <row r="353" spans="1:11">
      <c r="A353" t="s">
        <v>49</v>
      </c>
      <c r="B353" t="s">
        <v>132</v>
      </c>
      <c r="C353" t="s">
        <v>133</v>
      </c>
      <c r="D353" t="s">
        <v>19</v>
      </c>
      <c r="E353" t="s">
        <v>23</v>
      </c>
      <c r="F353" t="s">
        <v>54</v>
      </c>
      <c r="G353" t="s">
        <v>55</v>
      </c>
      <c r="H353" t="s">
        <v>55</v>
      </c>
      <c r="I353" t="s">
        <v>76</v>
      </c>
      <c r="J353" t="s">
        <v>77</v>
      </c>
      <c r="K353" t="s">
        <v>440</v>
      </c>
    </row>
    <row r="354" spans="1:11">
      <c r="A354" t="s">
        <v>49</v>
      </c>
      <c r="B354" t="s">
        <v>132</v>
      </c>
      <c r="C354" t="s">
        <v>133</v>
      </c>
      <c r="D354" t="s">
        <v>19</v>
      </c>
      <c r="E354" t="s">
        <v>23</v>
      </c>
      <c r="F354" t="s">
        <v>55</v>
      </c>
      <c r="G354" t="s">
        <v>55</v>
      </c>
      <c r="H354" t="s">
        <v>59</v>
      </c>
      <c r="I354" t="s">
        <v>67</v>
      </c>
      <c r="J354" t="s">
        <v>68</v>
      </c>
      <c r="K354" t="s">
        <v>441</v>
      </c>
    </row>
    <row r="355" spans="1:11">
      <c r="A355" t="s">
        <v>49</v>
      </c>
      <c r="B355" t="s">
        <v>71</v>
      </c>
      <c r="C355" t="s">
        <v>72</v>
      </c>
      <c r="D355" t="s">
        <v>73</v>
      </c>
      <c r="E355" t="s">
        <v>74</v>
      </c>
      <c r="F355" t="s">
        <v>54</v>
      </c>
      <c r="G355" t="s">
        <v>55</v>
      </c>
      <c r="H355" t="s">
        <v>55</v>
      </c>
      <c r="I355" t="s">
        <v>87</v>
      </c>
      <c r="J355" t="s">
        <v>88</v>
      </c>
      <c r="K355" t="s">
        <v>442</v>
      </c>
    </row>
    <row r="356" spans="1:11">
      <c r="A356" t="s">
        <v>49</v>
      </c>
      <c r="B356" t="s">
        <v>71</v>
      </c>
      <c r="C356" t="s">
        <v>72</v>
      </c>
      <c r="D356" t="s">
        <v>73</v>
      </c>
      <c r="E356" t="s">
        <v>74</v>
      </c>
      <c r="F356" t="s">
        <v>54</v>
      </c>
      <c r="G356" t="s">
        <v>55</v>
      </c>
      <c r="H356" t="s">
        <v>55</v>
      </c>
      <c r="I356" t="s">
        <v>60</v>
      </c>
      <c r="J356" t="s">
        <v>38</v>
      </c>
      <c r="K356" t="s">
        <v>443</v>
      </c>
    </row>
    <row r="357" spans="1:11">
      <c r="A357" t="s">
        <v>49</v>
      </c>
      <c r="B357" t="s">
        <v>71</v>
      </c>
      <c r="C357" t="s">
        <v>72</v>
      </c>
      <c r="D357" t="s">
        <v>73</v>
      </c>
      <c r="E357" t="s">
        <v>74</v>
      </c>
      <c r="F357" t="s">
        <v>54</v>
      </c>
      <c r="G357" t="s">
        <v>55</v>
      </c>
      <c r="H357" t="s">
        <v>55</v>
      </c>
      <c r="I357" t="s">
        <v>99</v>
      </c>
      <c r="J357" t="s">
        <v>100</v>
      </c>
      <c r="K357" t="s">
        <v>444</v>
      </c>
    </row>
    <row r="358" spans="1:11">
      <c r="A358" t="s">
        <v>49</v>
      </c>
      <c r="B358" t="s">
        <v>71</v>
      </c>
      <c r="C358" t="s">
        <v>72</v>
      </c>
      <c r="D358" t="s">
        <v>73</v>
      </c>
      <c r="E358" t="s">
        <v>74</v>
      </c>
      <c r="F358" t="s">
        <v>54</v>
      </c>
      <c r="G358" t="s">
        <v>55</v>
      </c>
      <c r="H358" t="s">
        <v>55</v>
      </c>
      <c r="I358" t="s">
        <v>87</v>
      </c>
      <c r="J358" t="s">
        <v>88</v>
      </c>
      <c r="K358" t="s">
        <v>445</v>
      </c>
    </row>
    <row r="359" spans="1:11">
      <c r="A359" t="s">
        <v>49</v>
      </c>
      <c r="B359" t="s">
        <v>71</v>
      </c>
      <c r="C359" t="s">
        <v>72</v>
      </c>
      <c r="D359" t="s">
        <v>73</v>
      </c>
      <c r="E359" t="s">
        <v>74</v>
      </c>
      <c r="F359" t="s">
        <v>54</v>
      </c>
      <c r="G359" t="s">
        <v>55</v>
      </c>
      <c r="H359" t="s">
        <v>55</v>
      </c>
      <c r="I359" t="s">
        <v>60</v>
      </c>
      <c r="J359" t="s">
        <v>38</v>
      </c>
      <c r="K359" t="s">
        <v>446</v>
      </c>
    </row>
    <row r="360" spans="1:11">
      <c r="A360" t="s">
        <v>49</v>
      </c>
      <c r="B360" t="s">
        <v>71</v>
      </c>
      <c r="C360" t="s">
        <v>72</v>
      </c>
      <c r="D360" t="s">
        <v>73</v>
      </c>
      <c r="E360" t="s">
        <v>74</v>
      </c>
      <c r="F360" t="s">
        <v>54</v>
      </c>
      <c r="G360" t="s">
        <v>55</v>
      </c>
      <c r="H360" t="s">
        <v>55</v>
      </c>
      <c r="I360" t="s">
        <v>60</v>
      </c>
      <c r="J360" t="s">
        <v>38</v>
      </c>
      <c r="K360" t="s">
        <v>447</v>
      </c>
    </row>
    <row r="361" spans="1:11">
      <c r="A361" t="s">
        <v>49</v>
      </c>
      <c r="B361" t="s">
        <v>163</v>
      </c>
      <c r="C361" t="s">
        <v>164</v>
      </c>
      <c r="D361" t="s">
        <v>165</v>
      </c>
      <c r="E361" t="s">
        <v>166</v>
      </c>
      <c r="F361" t="s">
        <v>54</v>
      </c>
      <c r="G361" t="s">
        <v>55</v>
      </c>
      <c r="H361" t="s">
        <v>55</v>
      </c>
      <c r="I361" t="s">
        <v>60</v>
      </c>
      <c r="J361" t="s">
        <v>38</v>
      </c>
      <c r="K361" t="s">
        <v>448</v>
      </c>
    </row>
    <row r="362" spans="1:11">
      <c r="A362" t="s">
        <v>49</v>
      </c>
      <c r="B362" t="s">
        <v>71</v>
      </c>
      <c r="C362" t="s">
        <v>72</v>
      </c>
      <c r="D362" t="s">
        <v>73</v>
      </c>
      <c r="E362" t="s">
        <v>74</v>
      </c>
      <c r="F362" t="s">
        <v>54</v>
      </c>
      <c r="G362" t="s">
        <v>55</v>
      </c>
      <c r="H362" t="s">
        <v>55</v>
      </c>
      <c r="I362" t="s">
        <v>87</v>
      </c>
      <c r="J362" t="s">
        <v>88</v>
      </c>
      <c r="K362" t="s">
        <v>449</v>
      </c>
    </row>
    <row r="363" spans="1:11">
      <c r="A363" t="s">
        <v>49</v>
      </c>
      <c r="B363" t="s">
        <v>71</v>
      </c>
      <c r="C363" t="s">
        <v>72</v>
      </c>
      <c r="D363" t="s">
        <v>73</v>
      </c>
      <c r="E363" t="s">
        <v>74</v>
      </c>
      <c r="F363" t="s">
        <v>55</v>
      </c>
      <c r="G363" t="s">
        <v>55</v>
      </c>
      <c r="H363" t="s">
        <v>55</v>
      </c>
      <c r="I363" t="s">
        <v>76</v>
      </c>
      <c r="J363" t="s">
        <v>77</v>
      </c>
      <c r="K363" t="s">
        <v>450</v>
      </c>
    </row>
    <row r="364" spans="1:11">
      <c r="A364" t="s">
        <v>49</v>
      </c>
      <c r="B364" t="s">
        <v>71</v>
      </c>
      <c r="C364" t="s">
        <v>72</v>
      </c>
      <c r="D364" t="s">
        <v>73</v>
      </c>
      <c r="E364" t="s">
        <v>74</v>
      </c>
      <c r="F364" t="s">
        <v>54</v>
      </c>
      <c r="G364" t="s">
        <v>55</v>
      </c>
      <c r="H364" t="s">
        <v>55</v>
      </c>
      <c r="I364" t="s">
        <v>60</v>
      </c>
      <c r="J364" t="s">
        <v>38</v>
      </c>
      <c r="K364" t="s">
        <v>451</v>
      </c>
    </row>
    <row r="365" spans="1:11">
      <c r="A365" t="s">
        <v>49</v>
      </c>
      <c r="B365" t="s">
        <v>71</v>
      </c>
      <c r="C365" t="s">
        <v>72</v>
      </c>
      <c r="D365" t="s">
        <v>73</v>
      </c>
      <c r="E365" t="s">
        <v>74</v>
      </c>
      <c r="F365" t="s">
        <v>54</v>
      </c>
      <c r="G365" t="s">
        <v>55</v>
      </c>
      <c r="H365" t="s">
        <v>55</v>
      </c>
      <c r="I365" t="s">
        <v>67</v>
      </c>
      <c r="J365" t="s">
        <v>68</v>
      </c>
      <c r="K365" t="s">
        <v>452</v>
      </c>
    </row>
    <row r="366" spans="1:11">
      <c r="A366" t="s">
        <v>49</v>
      </c>
      <c r="B366" t="s">
        <v>71</v>
      </c>
      <c r="C366" t="s">
        <v>72</v>
      </c>
      <c r="D366" t="s">
        <v>73</v>
      </c>
      <c r="E366" t="s">
        <v>74</v>
      </c>
      <c r="F366" t="s">
        <v>55</v>
      </c>
      <c r="G366" t="s">
        <v>55</v>
      </c>
      <c r="H366" t="s">
        <v>85</v>
      </c>
      <c r="I366" t="s">
        <v>87</v>
      </c>
      <c r="J366" t="s">
        <v>88</v>
      </c>
      <c r="K366" t="s">
        <v>453</v>
      </c>
    </row>
    <row r="367" spans="1:11">
      <c r="A367" t="s">
        <v>49</v>
      </c>
      <c r="B367" t="s">
        <v>71</v>
      </c>
      <c r="C367" t="s">
        <v>72</v>
      </c>
      <c r="D367" t="s">
        <v>73</v>
      </c>
      <c r="E367" t="s">
        <v>74</v>
      </c>
      <c r="F367" t="s">
        <v>55</v>
      </c>
      <c r="G367" t="s">
        <v>55</v>
      </c>
      <c r="H367" t="s">
        <v>59</v>
      </c>
      <c r="I367" t="s">
        <v>67</v>
      </c>
      <c r="J367" t="s">
        <v>68</v>
      </c>
      <c r="K367" t="s">
        <v>454</v>
      </c>
    </row>
    <row r="368" spans="1:11">
      <c r="A368" t="s">
        <v>49</v>
      </c>
      <c r="B368" t="s">
        <v>71</v>
      </c>
      <c r="C368" t="s">
        <v>72</v>
      </c>
      <c r="D368" t="s">
        <v>73</v>
      </c>
      <c r="E368" t="s">
        <v>74</v>
      </c>
      <c r="F368" t="s">
        <v>54</v>
      </c>
      <c r="G368" t="s">
        <v>55</v>
      </c>
      <c r="H368" t="s">
        <v>55</v>
      </c>
      <c r="I368" t="s">
        <v>117</v>
      </c>
      <c r="J368" t="s">
        <v>118</v>
      </c>
      <c r="K368" t="s">
        <v>455</v>
      </c>
    </row>
    <row r="369" spans="1:11">
      <c r="A369" t="s">
        <v>49</v>
      </c>
      <c r="B369" t="s">
        <v>71</v>
      </c>
      <c r="C369" t="s">
        <v>72</v>
      </c>
      <c r="D369" t="s">
        <v>73</v>
      </c>
      <c r="E369" t="s">
        <v>74</v>
      </c>
      <c r="F369" t="s">
        <v>55</v>
      </c>
      <c r="G369" t="s">
        <v>55</v>
      </c>
      <c r="H369" t="s">
        <v>59</v>
      </c>
      <c r="I369" t="s">
        <v>60</v>
      </c>
      <c r="J369" t="s">
        <v>38</v>
      </c>
      <c r="K369" t="s">
        <v>456</v>
      </c>
    </row>
    <row r="370" spans="1:11">
      <c r="A370" t="s">
        <v>49</v>
      </c>
      <c r="B370" t="s">
        <v>71</v>
      </c>
      <c r="C370" t="s">
        <v>72</v>
      </c>
      <c r="D370" t="s">
        <v>73</v>
      </c>
      <c r="E370" t="s">
        <v>74</v>
      </c>
      <c r="F370" t="s">
        <v>54</v>
      </c>
      <c r="G370" t="s">
        <v>55</v>
      </c>
      <c r="H370" t="s">
        <v>55</v>
      </c>
      <c r="I370" t="s">
        <v>67</v>
      </c>
      <c r="J370" t="s">
        <v>68</v>
      </c>
      <c r="K370" t="s">
        <v>457</v>
      </c>
    </row>
    <row r="371" spans="1:11">
      <c r="A371" t="s">
        <v>49</v>
      </c>
      <c r="B371" t="s">
        <v>50</v>
      </c>
      <c r="C371" t="s">
        <v>51</v>
      </c>
      <c r="D371" t="s">
        <v>52</v>
      </c>
      <c r="E371" t="s">
        <v>53</v>
      </c>
      <c r="F371" t="s">
        <v>54</v>
      </c>
      <c r="G371" t="s">
        <v>55</v>
      </c>
      <c r="H371" t="s">
        <v>55</v>
      </c>
      <c r="I371" t="s">
        <v>67</v>
      </c>
      <c r="J371" t="s">
        <v>68</v>
      </c>
      <c r="K371" t="s">
        <v>458</v>
      </c>
    </row>
    <row r="372" spans="1:11">
      <c r="A372" t="s">
        <v>49</v>
      </c>
      <c r="B372" t="s">
        <v>71</v>
      </c>
      <c r="C372" t="s">
        <v>72</v>
      </c>
      <c r="D372" t="s">
        <v>73</v>
      </c>
      <c r="E372" t="s">
        <v>74</v>
      </c>
      <c r="F372" t="s">
        <v>54</v>
      </c>
      <c r="G372" t="s">
        <v>55</v>
      </c>
      <c r="H372" t="s">
        <v>55</v>
      </c>
      <c r="I372" t="s">
        <v>99</v>
      </c>
      <c r="J372" t="s">
        <v>100</v>
      </c>
      <c r="K372" t="s">
        <v>459</v>
      </c>
    </row>
    <row r="373" spans="1:11">
      <c r="A373" t="s">
        <v>49</v>
      </c>
      <c r="B373" t="s">
        <v>71</v>
      </c>
      <c r="C373" t="s">
        <v>72</v>
      </c>
      <c r="D373" t="s">
        <v>73</v>
      </c>
      <c r="E373" t="s">
        <v>74</v>
      </c>
      <c r="F373" t="s">
        <v>54</v>
      </c>
      <c r="G373" t="s">
        <v>55</v>
      </c>
      <c r="H373" t="s">
        <v>55</v>
      </c>
      <c r="I373" t="s">
        <v>87</v>
      </c>
      <c r="J373" t="s">
        <v>88</v>
      </c>
      <c r="K373" t="s">
        <v>460</v>
      </c>
    </row>
    <row r="374" spans="1:11">
      <c r="A374" t="s">
        <v>49</v>
      </c>
      <c r="B374" t="s">
        <v>71</v>
      </c>
      <c r="C374" t="s">
        <v>72</v>
      </c>
      <c r="D374" t="s">
        <v>73</v>
      </c>
      <c r="E374" t="s">
        <v>74</v>
      </c>
      <c r="F374" t="s">
        <v>54</v>
      </c>
      <c r="G374" t="s">
        <v>55</v>
      </c>
      <c r="H374" t="s">
        <v>55</v>
      </c>
      <c r="I374" t="s">
        <v>60</v>
      </c>
      <c r="J374" t="s">
        <v>38</v>
      </c>
      <c r="K374" t="s">
        <v>461</v>
      </c>
    </row>
    <row r="375" spans="1:11">
      <c r="A375" t="s">
        <v>49</v>
      </c>
      <c r="B375" t="s">
        <v>71</v>
      </c>
      <c r="C375" t="s">
        <v>72</v>
      </c>
      <c r="D375" t="s">
        <v>73</v>
      </c>
      <c r="E375" t="s">
        <v>74</v>
      </c>
      <c r="F375" t="s">
        <v>54</v>
      </c>
      <c r="G375" t="s">
        <v>55</v>
      </c>
      <c r="H375" t="s">
        <v>55</v>
      </c>
      <c r="I375" t="s">
        <v>67</v>
      </c>
      <c r="J375" t="s">
        <v>68</v>
      </c>
      <c r="K375" t="s">
        <v>462</v>
      </c>
    </row>
    <row r="376" spans="1:11">
      <c r="A376" t="s">
        <v>49</v>
      </c>
      <c r="B376" t="s">
        <v>71</v>
      </c>
      <c r="C376" t="s">
        <v>72</v>
      </c>
      <c r="D376" t="s">
        <v>73</v>
      </c>
      <c r="E376" t="s">
        <v>74</v>
      </c>
      <c r="F376" t="s">
        <v>54</v>
      </c>
      <c r="G376" t="s">
        <v>55</v>
      </c>
      <c r="H376" t="s">
        <v>55</v>
      </c>
      <c r="I376" t="s">
        <v>87</v>
      </c>
      <c r="J376" t="s">
        <v>88</v>
      </c>
      <c r="K376" t="s">
        <v>463</v>
      </c>
    </row>
    <row r="377" spans="1:11">
      <c r="A377" t="s">
        <v>49</v>
      </c>
      <c r="B377" t="s">
        <v>71</v>
      </c>
      <c r="C377" t="s">
        <v>72</v>
      </c>
      <c r="D377" t="s">
        <v>73</v>
      </c>
      <c r="E377" t="s">
        <v>74</v>
      </c>
      <c r="F377" t="s">
        <v>54</v>
      </c>
      <c r="G377" t="s">
        <v>55</v>
      </c>
      <c r="H377" t="s">
        <v>55</v>
      </c>
      <c r="I377" t="s">
        <v>67</v>
      </c>
      <c r="J377" t="s">
        <v>68</v>
      </c>
      <c r="K377" t="s">
        <v>464</v>
      </c>
    </row>
    <row r="378" spans="1:11">
      <c r="A378" t="s">
        <v>49</v>
      </c>
      <c r="B378" t="s">
        <v>71</v>
      </c>
      <c r="C378" t="s">
        <v>72</v>
      </c>
      <c r="D378" t="s">
        <v>73</v>
      </c>
      <c r="E378" t="s">
        <v>74</v>
      </c>
      <c r="F378" t="s">
        <v>54</v>
      </c>
      <c r="G378" t="s">
        <v>55</v>
      </c>
      <c r="H378" t="s">
        <v>55</v>
      </c>
      <c r="I378" t="s">
        <v>87</v>
      </c>
      <c r="J378" t="s">
        <v>88</v>
      </c>
      <c r="K378" t="s">
        <v>465</v>
      </c>
    </row>
    <row r="379" spans="1:11">
      <c r="A379" t="s">
        <v>49</v>
      </c>
      <c r="B379" t="s">
        <v>71</v>
      </c>
      <c r="C379" t="s">
        <v>72</v>
      </c>
      <c r="D379" t="s">
        <v>73</v>
      </c>
      <c r="E379" t="s">
        <v>74</v>
      </c>
      <c r="F379" t="s">
        <v>54</v>
      </c>
      <c r="G379" t="s">
        <v>55</v>
      </c>
      <c r="H379" t="s">
        <v>55</v>
      </c>
      <c r="I379" t="s">
        <v>87</v>
      </c>
      <c r="J379" t="s">
        <v>88</v>
      </c>
      <c r="K379" t="s">
        <v>466</v>
      </c>
    </row>
    <row r="380" spans="1:11">
      <c r="A380" t="s">
        <v>49</v>
      </c>
      <c r="B380" t="s">
        <v>71</v>
      </c>
      <c r="C380" t="s">
        <v>72</v>
      </c>
      <c r="D380" t="s">
        <v>73</v>
      </c>
      <c r="E380" t="s">
        <v>74</v>
      </c>
      <c r="F380" t="s">
        <v>54</v>
      </c>
      <c r="G380" t="s">
        <v>55</v>
      </c>
      <c r="H380" t="s">
        <v>55</v>
      </c>
      <c r="I380" t="s">
        <v>67</v>
      </c>
      <c r="J380" t="s">
        <v>68</v>
      </c>
      <c r="K380" t="s">
        <v>467</v>
      </c>
    </row>
    <row r="381" spans="1:11">
      <c r="A381" t="s">
        <v>49</v>
      </c>
      <c r="B381" t="s">
        <v>71</v>
      </c>
      <c r="C381" t="s">
        <v>72</v>
      </c>
      <c r="D381" t="s">
        <v>73</v>
      </c>
      <c r="E381" t="s">
        <v>74</v>
      </c>
      <c r="F381" t="s">
        <v>54</v>
      </c>
      <c r="G381" t="s">
        <v>55</v>
      </c>
      <c r="H381" t="s">
        <v>55</v>
      </c>
      <c r="I381" t="s">
        <v>67</v>
      </c>
      <c r="J381" t="s">
        <v>68</v>
      </c>
      <c r="K381" t="s">
        <v>468</v>
      </c>
    </row>
    <row r="382" spans="1:11">
      <c r="A382" t="s">
        <v>49</v>
      </c>
      <c r="B382" t="s">
        <v>71</v>
      </c>
      <c r="C382" t="s">
        <v>72</v>
      </c>
      <c r="D382" t="s">
        <v>73</v>
      </c>
      <c r="E382" t="s">
        <v>74</v>
      </c>
      <c r="F382" t="s">
        <v>54</v>
      </c>
      <c r="G382" t="s">
        <v>55</v>
      </c>
      <c r="H382" t="s">
        <v>55</v>
      </c>
      <c r="I382" t="s">
        <v>60</v>
      </c>
      <c r="J382" t="s">
        <v>38</v>
      </c>
      <c r="K382" t="s">
        <v>469</v>
      </c>
    </row>
    <row r="383" spans="1:11">
      <c r="A383" t="s">
        <v>49</v>
      </c>
      <c r="B383" t="s">
        <v>132</v>
      </c>
      <c r="C383" t="s">
        <v>133</v>
      </c>
      <c r="D383" t="s">
        <v>19</v>
      </c>
      <c r="E383" t="s">
        <v>23</v>
      </c>
      <c r="F383" t="s">
        <v>54</v>
      </c>
      <c r="G383" t="s">
        <v>55</v>
      </c>
      <c r="H383" t="s">
        <v>55</v>
      </c>
      <c r="I383" t="s">
        <v>60</v>
      </c>
      <c r="J383" t="s">
        <v>38</v>
      </c>
      <c r="K383" t="s">
        <v>470</v>
      </c>
    </row>
    <row r="384" spans="1:11">
      <c r="A384" t="s">
        <v>49</v>
      </c>
      <c r="B384" t="s">
        <v>71</v>
      </c>
      <c r="C384" t="s">
        <v>72</v>
      </c>
      <c r="D384" t="s">
        <v>73</v>
      </c>
      <c r="E384" t="s">
        <v>74</v>
      </c>
      <c r="F384" t="s">
        <v>54</v>
      </c>
      <c r="G384" t="s">
        <v>55</v>
      </c>
      <c r="H384" t="s">
        <v>55</v>
      </c>
      <c r="I384" t="s">
        <v>60</v>
      </c>
      <c r="J384" t="s">
        <v>38</v>
      </c>
      <c r="K384" t="s">
        <v>471</v>
      </c>
    </row>
    <row r="385" spans="1:11">
      <c r="A385" t="s">
        <v>49</v>
      </c>
      <c r="B385" t="s">
        <v>50</v>
      </c>
      <c r="C385" t="s">
        <v>51</v>
      </c>
      <c r="D385" t="s">
        <v>52</v>
      </c>
      <c r="E385" t="s">
        <v>53</v>
      </c>
      <c r="F385" t="s">
        <v>55</v>
      </c>
      <c r="G385" t="s">
        <v>55</v>
      </c>
      <c r="H385" t="s">
        <v>59</v>
      </c>
      <c r="I385" t="s">
        <v>99</v>
      </c>
      <c r="J385" t="s">
        <v>100</v>
      </c>
      <c r="K385" t="s">
        <v>472</v>
      </c>
    </row>
    <row r="386" spans="1:11">
      <c r="A386" t="s">
        <v>49</v>
      </c>
      <c r="B386" t="s">
        <v>132</v>
      </c>
      <c r="C386" t="s">
        <v>133</v>
      </c>
      <c r="D386" t="s">
        <v>19</v>
      </c>
      <c r="E386" t="s">
        <v>23</v>
      </c>
      <c r="F386" t="s">
        <v>55</v>
      </c>
      <c r="G386" t="s">
        <v>55</v>
      </c>
      <c r="H386" t="s">
        <v>85</v>
      </c>
      <c r="I386" t="s">
        <v>60</v>
      </c>
      <c r="J386" t="s">
        <v>38</v>
      </c>
      <c r="K386" t="s">
        <v>473</v>
      </c>
    </row>
    <row r="387" spans="1:11">
      <c r="A387" t="s">
        <v>49</v>
      </c>
      <c r="B387" t="s">
        <v>71</v>
      </c>
      <c r="C387" t="s">
        <v>72</v>
      </c>
      <c r="D387" t="s">
        <v>73</v>
      </c>
      <c r="E387" t="s">
        <v>74</v>
      </c>
      <c r="F387" t="s">
        <v>55</v>
      </c>
      <c r="G387" t="s">
        <v>55</v>
      </c>
      <c r="H387" t="s">
        <v>55</v>
      </c>
      <c r="I387" t="s">
        <v>76</v>
      </c>
      <c r="J387" t="s">
        <v>77</v>
      </c>
      <c r="K387" t="s">
        <v>474</v>
      </c>
    </row>
    <row r="388" spans="1:11">
      <c r="A388" t="s">
        <v>49</v>
      </c>
      <c r="B388" t="s">
        <v>50</v>
      </c>
      <c r="C388" t="s">
        <v>51</v>
      </c>
      <c r="D388" t="s">
        <v>52</v>
      </c>
      <c r="E388" t="s">
        <v>53</v>
      </c>
      <c r="F388" t="s">
        <v>54</v>
      </c>
      <c r="G388" t="s">
        <v>55</v>
      </c>
      <c r="H388" t="s">
        <v>55</v>
      </c>
      <c r="I388" t="s">
        <v>99</v>
      </c>
      <c r="J388" t="s">
        <v>100</v>
      </c>
      <c r="K388" t="s">
        <v>475</v>
      </c>
    </row>
    <row r="389" spans="1:11">
      <c r="A389" t="s">
        <v>49</v>
      </c>
      <c r="B389" t="s">
        <v>71</v>
      </c>
      <c r="C389" t="s">
        <v>72</v>
      </c>
      <c r="D389" t="s">
        <v>73</v>
      </c>
      <c r="E389" t="s">
        <v>74</v>
      </c>
      <c r="F389" t="s">
        <v>54</v>
      </c>
      <c r="G389" t="s">
        <v>55</v>
      </c>
      <c r="H389" t="s">
        <v>55</v>
      </c>
      <c r="I389" t="s">
        <v>67</v>
      </c>
      <c r="J389" t="s">
        <v>68</v>
      </c>
      <c r="K389" t="s">
        <v>476</v>
      </c>
    </row>
    <row r="390" spans="1:11">
      <c r="A390" t="s">
        <v>49</v>
      </c>
      <c r="B390" t="s">
        <v>50</v>
      </c>
      <c r="C390" t="s">
        <v>51</v>
      </c>
      <c r="D390" t="s">
        <v>52</v>
      </c>
      <c r="E390" t="s">
        <v>53</v>
      </c>
      <c r="F390" t="s">
        <v>54</v>
      </c>
      <c r="G390" t="s">
        <v>55</v>
      </c>
      <c r="H390" t="s">
        <v>59</v>
      </c>
      <c r="I390" t="s">
        <v>106</v>
      </c>
      <c r="J390" t="s">
        <v>107</v>
      </c>
      <c r="K390" t="s">
        <v>477</v>
      </c>
    </row>
    <row r="391" spans="1:11">
      <c r="A391" t="s">
        <v>49</v>
      </c>
      <c r="B391" t="s">
        <v>132</v>
      </c>
      <c r="C391" t="s">
        <v>133</v>
      </c>
      <c r="D391" t="s">
        <v>19</v>
      </c>
      <c r="E391" t="s">
        <v>23</v>
      </c>
      <c r="F391" t="s">
        <v>54</v>
      </c>
      <c r="G391" t="s">
        <v>55</v>
      </c>
      <c r="H391" t="s">
        <v>55</v>
      </c>
      <c r="I391" t="s">
        <v>67</v>
      </c>
      <c r="J391" t="s">
        <v>68</v>
      </c>
      <c r="K391" t="s">
        <v>478</v>
      </c>
    </row>
    <row r="392" spans="1:11">
      <c r="A392" t="s">
        <v>49</v>
      </c>
      <c r="B392" t="s">
        <v>132</v>
      </c>
      <c r="C392" t="s">
        <v>133</v>
      </c>
      <c r="D392" t="s">
        <v>19</v>
      </c>
      <c r="E392" t="s">
        <v>23</v>
      </c>
      <c r="F392" t="s">
        <v>54</v>
      </c>
      <c r="G392" t="s">
        <v>55</v>
      </c>
      <c r="H392" t="s">
        <v>55</v>
      </c>
      <c r="I392" t="s">
        <v>117</v>
      </c>
      <c r="J392" t="s">
        <v>118</v>
      </c>
      <c r="K392" t="s">
        <v>479</v>
      </c>
    </row>
    <row r="393" spans="1:11">
      <c r="A393" t="s">
        <v>49</v>
      </c>
      <c r="B393" t="s">
        <v>71</v>
      </c>
      <c r="C393" t="s">
        <v>72</v>
      </c>
      <c r="D393" t="s">
        <v>73</v>
      </c>
      <c r="E393" t="s">
        <v>74</v>
      </c>
      <c r="F393" t="s">
        <v>54</v>
      </c>
      <c r="G393" t="s">
        <v>55</v>
      </c>
      <c r="H393" t="s">
        <v>55</v>
      </c>
      <c r="I393" t="s">
        <v>67</v>
      </c>
      <c r="J393" t="s">
        <v>68</v>
      </c>
      <c r="K393" t="s">
        <v>480</v>
      </c>
    </row>
    <row r="394" spans="1:11">
      <c r="A394" t="s">
        <v>49</v>
      </c>
      <c r="B394" t="s">
        <v>50</v>
      </c>
      <c r="C394" t="s">
        <v>51</v>
      </c>
      <c r="D394" t="s">
        <v>52</v>
      </c>
      <c r="E394" t="s">
        <v>53</v>
      </c>
      <c r="F394" t="s">
        <v>55</v>
      </c>
      <c r="G394" t="s">
        <v>55</v>
      </c>
      <c r="H394" t="s">
        <v>59</v>
      </c>
      <c r="I394" t="s">
        <v>137</v>
      </c>
      <c r="J394" t="s">
        <v>138</v>
      </c>
      <c r="K394" t="s">
        <v>481</v>
      </c>
    </row>
    <row r="395" spans="1:11">
      <c r="A395" t="s">
        <v>49</v>
      </c>
      <c r="B395" t="s">
        <v>132</v>
      </c>
      <c r="C395" t="s">
        <v>133</v>
      </c>
      <c r="D395" t="s">
        <v>19</v>
      </c>
      <c r="E395" t="s">
        <v>23</v>
      </c>
      <c r="F395" t="s">
        <v>55</v>
      </c>
      <c r="G395" t="s">
        <v>55</v>
      </c>
      <c r="H395" t="s">
        <v>85</v>
      </c>
      <c r="I395" t="s">
        <v>60</v>
      </c>
      <c r="J395" t="s">
        <v>38</v>
      </c>
      <c r="K395" t="s">
        <v>482</v>
      </c>
    </row>
    <row r="396" spans="1:11">
      <c r="A396" t="s">
        <v>49</v>
      </c>
      <c r="B396" t="s">
        <v>71</v>
      </c>
      <c r="C396" t="s">
        <v>72</v>
      </c>
      <c r="D396" t="s">
        <v>73</v>
      </c>
      <c r="E396" t="s">
        <v>74</v>
      </c>
      <c r="F396" t="s">
        <v>54</v>
      </c>
      <c r="G396" t="s">
        <v>55</v>
      </c>
      <c r="H396" t="s">
        <v>55</v>
      </c>
      <c r="I396" t="s">
        <v>67</v>
      </c>
      <c r="J396" t="s">
        <v>68</v>
      </c>
      <c r="K396" t="s">
        <v>483</v>
      </c>
    </row>
    <row r="397" spans="1:11">
      <c r="A397" t="s">
        <v>49</v>
      </c>
      <c r="B397" t="s">
        <v>71</v>
      </c>
      <c r="C397" t="s">
        <v>72</v>
      </c>
      <c r="D397" t="s">
        <v>73</v>
      </c>
      <c r="E397" t="s">
        <v>74</v>
      </c>
      <c r="F397" t="s">
        <v>54</v>
      </c>
      <c r="G397" t="s">
        <v>55</v>
      </c>
      <c r="H397" t="s">
        <v>55</v>
      </c>
      <c r="I397" t="s">
        <v>60</v>
      </c>
      <c r="J397" t="s">
        <v>38</v>
      </c>
      <c r="K397" t="s">
        <v>484</v>
      </c>
    </row>
    <row r="398" spans="1:11">
      <c r="A398" t="s">
        <v>49</v>
      </c>
      <c r="B398" t="s">
        <v>71</v>
      </c>
      <c r="C398" t="s">
        <v>72</v>
      </c>
      <c r="D398" t="s">
        <v>73</v>
      </c>
      <c r="E398" t="s">
        <v>74</v>
      </c>
      <c r="F398" t="s">
        <v>55</v>
      </c>
      <c r="G398" t="s">
        <v>55</v>
      </c>
      <c r="H398" t="s">
        <v>85</v>
      </c>
      <c r="I398" t="s">
        <v>60</v>
      </c>
      <c r="J398" t="s">
        <v>38</v>
      </c>
      <c r="K398" t="s">
        <v>485</v>
      </c>
    </row>
    <row r="399" spans="1:11">
      <c r="A399" t="s">
        <v>49</v>
      </c>
      <c r="B399" t="s">
        <v>132</v>
      </c>
      <c r="C399" t="s">
        <v>133</v>
      </c>
      <c r="D399" t="s">
        <v>19</v>
      </c>
      <c r="E399" t="s">
        <v>23</v>
      </c>
      <c r="F399" t="s">
        <v>54</v>
      </c>
      <c r="G399" t="s">
        <v>55</v>
      </c>
      <c r="H399" t="s">
        <v>55</v>
      </c>
      <c r="I399" t="s">
        <v>99</v>
      </c>
      <c r="J399" t="s">
        <v>100</v>
      </c>
      <c r="K399" t="s">
        <v>486</v>
      </c>
    </row>
    <row r="400" spans="1:11">
      <c r="A400" t="s">
        <v>49</v>
      </c>
      <c r="B400" t="s">
        <v>71</v>
      </c>
      <c r="C400" t="s">
        <v>72</v>
      </c>
      <c r="D400" t="s">
        <v>73</v>
      </c>
      <c r="E400" t="s">
        <v>74</v>
      </c>
      <c r="F400" t="s">
        <v>54</v>
      </c>
      <c r="G400" t="s">
        <v>55</v>
      </c>
      <c r="H400" t="s">
        <v>55</v>
      </c>
      <c r="I400" t="s">
        <v>76</v>
      </c>
      <c r="J400" t="s">
        <v>77</v>
      </c>
      <c r="K400" t="s">
        <v>487</v>
      </c>
    </row>
    <row r="401" spans="1:11">
      <c r="A401" t="s">
        <v>49</v>
      </c>
      <c r="B401" t="s">
        <v>71</v>
      </c>
      <c r="C401" t="s">
        <v>72</v>
      </c>
      <c r="D401" t="s">
        <v>73</v>
      </c>
      <c r="E401" t="s">
        <v>74</v>
      </c>
      <c r="F401" t="s">
        <v>54</v>
      </c>
      <c r="G401" t="s">
        <v>55</v>
      </c>
      <c r="H401" t="s">
        <v>55</v>
      </c>
      <c r="I401" t="s">
        <v>99</v>
      </c>
      <c r="J401" t="s">
        <v>100</v>
      </c>
      <c r="K401" t="s">
        <v>488</v>
      </c>
    </row>
    <row r="402" spans="1:11">
      <c r="A402" t="s">
        <v>49</v>
      </c>
      <c r="B402" t="s">
        <v>71</v>
      </c>
      <c r="C402" t="s">
        <v>72</v>
      </c>
      <c r="D402" t="s">
        <v>73</v>
      </c>
      <c r="E402" t="s">
        <v>74</v>
      </c>
      <c r="F402" t="s">
        <v>54</v>
      </c>
      <c r="G402" t="s">
        <v>55</v>
      </c>
      <c r="H402" t="s">
        <v>55</v>
      </c>
      <c r="I402" t="s">
        <v>87</v>
      </c>
      <c r="J402" t="s">
        <v>88</v>
      </c>
      <c r="K402" t="s">
        <v>489</v>
      </c>
    </row>
    <row r="403" spans="1:11">
      <c r="A403" t="s">
        <v>49</v>
      </c>
      <c r="B403" t="s">
        <v>71</v>
      </c>
      <c r="C403" t="s">
        <v>72</v>
      </c>
      <c r="D403" t="s">
        <v>73</v>
      </c>
      <c r="E403" t="s">
        <v>74</v>
      </c>
      <c r="F403" t="s">
        <v>54</v>
      </c>
      <c r="G403" t="s">
        <v>55</v>
      </c>
      <c r="H403" t="s">
        <v>55</v>
      </c>
      <c r="I403" t="s">
        <v>60</v>
      </c>
      <c r="J403" t="s">
        <v>38</v>
      </c>
      <c r="K403" t="s">
        <v>490</v>
      </c>
    </row>
    <row r="404" spans="1:11">
      <c r="A404" t="s">
        <v>49</v>
      </c>
      <c r="B404" t="s">
        <v>132</v>
      </c>
      <c r="C404" t="s">
        <v>133</v>
      </c>
      <c r="D404" t="s">
        <v>19</v>
      </c>
      <c r="E404" t="s">
        <v>23</v>
      </c>
      <c r="F404" t="s">
        <v>54</v>
      </c>
      <c r="G404" t="s">
        <v>55</v>
      </c>
      <c r="H404" t="s">
        <v>55</v>
      </c>
      <c r="I404" t="s">
        <v>99</v>
      </c>
      <c r="J404" t="s">
        <v>100</v>
      </c>
      <c r="K404" t="s">
        <v>491</v>
      </c>
    </row>
    <row r="405" spans="1:11">
      <c r="A405" t="s">
        <v>49</v>
      </c>
      <c r="B405" t="s">
        <v>132</v>
      </c>
      <c r="C405" t="s">
        <v>133</v>
      </c>
      <c r="D405" t="s">
        <v>19</v>
      </c>
      <c r="E405" t="s">
        <v>23</v>
      </c>
      <c r="F405" t="s">
        <v>55</v>
      </c>
      <c r="G405" t="s">
        <v>55</v>
      </c>
      <c r="H405" t="s">
        <v>59</v>
      </c>
      <c r="I405" t="s">
        <v>60</v>
      </c>
      <c r="J405" t="s">
        <v>38</v>
      </c>
      <c r="K405" t="s">
        <v>492</v>
      </c>
    </row>
    <row r="406" spans="1:11">
      <c r="A406" t="s">
        <v>49</v>
      </c>
      <c r="B406" t="s">
        <v>132</v>
      </c>
      <c r="C406" t="s">
        <v>133</v>
      </c>
      <c r="D406" t="s">
        <v>19</v>
      </c>
      <c r="E406" t="s">
        <v>23</v>
      </c>
      <c r="F406" t="s">
        <v>55</v>
      </c>
      <c r="G406" t="s">
        <v>55</v>
      </c>
      <c r="H406" t="s">
        <v>55</v>
      </c>
      <c r="I406" t="s">
        <v>76</v>
      </c>
      <c r="J406" t="s">
        <v>77</v>
      </c>
      <c r="K406" t="s">
        <v>493</v>
      </c>
    </row>
    <row r="407" spans="1:11">
      <c r="A407" t="s">
        <v>49</v>
      </c>
      <c r="B407" t="s">
        <v>71</v>
      </c>
      <c r="C407" t="s">
        <v>72</v>
      </c>
      <c r="D407" t="s">
        <v>73</v>
      </c>
      <c r="E407" t="s">
        <v>74</v>
      </c>
      <c r="F407" t="s">
        <v>54</v>
      </c>
      <c r="G407" t="s">
        <v>55</v>
      </c>
      <c r="H407" t="s">
        <v>55</v>
      </c>
      <c r="I407" t="s">
        <v>87</v>
      </c>
      <c r="J407" t="s">
        <v>88</v>
      </c>
      <c r="K407" t="s">
        <v>494</v>
      </c>
    </row>
    <row r="408" spans="1:11">
      <c r="A408" t="s">
        <v>49</v>
      </c>
      <c r="B408" t="s">
        <v>71</v>
      </c>
      <c r="C408" t="s">
        <v>72</v>
      </c>
      <c r="D408" t="s">
        <v>73</v>
      </c>
      <c r="E408" t="s">
        <v>74</v>
      </c>
      <c r="F408" t="s">
        <v>54</v>
      </c>
      <c r="G408" t="s">
        <v>55</v>
      </c>
      <c r="H408" t="s">
        <v>55</v>
      </c>
      <c r="I408" t="s">
        <v>60</v>
      </c>
      <c r="J408" t="s">
        <v>38</v>
      </c>
      <c r="K408" t="s">
        <v>495</v>
      </c>
    </row>
    <row r="409" spans="1:11">
      <c r="A409" t="s">
        <v>49</v>
      </c>
      <c r="B409" t="s">
        <v>71</v>
      </c>
      <c r="C409" t="s">
        <v>72</v>
      </c>
      <c r="D409" t="s">
        <v>73</v>
      </c>
      <c r="E409" t="s">
        <v>74</v>
      </c>
      <c r="F409" t="s">
        <v>54</v>
      </c>
      <c r="G409" t="s">
        <v>55</v>
      </c>
      <c r="H409" t="s">
        <v>55</v>
      </c>
      <c r="I409" t="s">
        <v>67</v>
      </c>
      <c r="J409" t="s">
        <v>68</v>
      </c>
      <c r="K409" t="s">
        <v>496</v>
      </c>
    </row>
    <row r="410" spans="1:11">
      <c r="A410" t="s">
        <v>49</v>
      </c>
      <c r="B410" t="s">
        <v>132</v>
      </c>
      <c r="C410" t="s">
        <v>133</v>
      </c>
      <c r="D410" t="s">
        <v>19</v>
      </c>
      <c r="E410" t="s">
        <v>23</v>
      </c>
      <c r="F410" t="s">
        <v>54</v>
      </c>
      <c r="G410" t="s">
        <v>55</v>
      </c>
      <c r="H410" t="s">
        <v>55</v>
      </c>
      <c r="I410" t="s">
        <v>67</v>
      </c>
      <c r="J410" t="s">
        <v>68</v>
      </c>
      <c r="K410" t="s">
        <v>497</v>
      </c>
    </row>
    <row r="411" spans="1:11">
      <c r="A411" t="s">
        <v>49</v>
      </c>
      <c r="B411" t="s">
        <v>132</v>
      </c>
      <c r="C411" t="s">
        <v>133</v>
      </c>
      <c r="D411" t="s">
        <v>19</v>
      </c>
      <c r="E411" t="s">
        <v>23</v>
      </c>
      <c r="F411" t="s">
        <v>54</v>
      </c>
      <c r="G411" t="s">
        <v>55</v>
      </c>
      <c r="H411" t="s">
        <v>55</v>
      </c>
      <c r="I411" t="s">
        <v>117</v>
      </c>
      <c r="J411" t="s">
        <v>118</v>
      </c>
      <c r="K411" t="s">
        <v>498</v>
      </c>
    </row>
    <row r="412" spans="1:11">
      <c r="A412" t="s">
        <v>49</v>
      </c>
      <c r="B412" t="s">
        <v>132</v>
      </c>
      <c r="C412" t="s">
        <v>133</v>
      </c>
      <c r="D412" t="s">
        <v>19</v>
      </c>
      <c r="E412" t="s">
        <v>23</v>
      </c>
      <c r="F412" t="s">
        <v>54</v>
      </c>
      <c r="G412" t="s">
        <v>55</v>
      </c>
      <c r="H412" t="s">
        <v>55</v>
      </c>
      <c r="I412" t="s">
        <v>67</v>
      </c>
      <c r="J412" t="s">
        <v>68</v>
      </c>
      <c r="K412" t="s">
        <v>499</v>
      </c>
    </row>
    <row r="413" spans="1:11">
      <c r="A413" t="s">
        <v>49</v>
      </c>
      <c r="B413" t="s">
        <v>132</v>
      </c>
      <c r="C413" t="s">
        <v>133</v>
      </c>
      <c r="D413" t="s">
        <v>19</v>
      </c>
      <c r="E413" t="s">
        <v>23</v>
      </c>
      <c r="F413" t="s">
        <v>55</v>
      </c>
      <c r="G413" t="s">
        <v>55</v>
      </c>
      <c r="H413" t="s">
        <v>85</v>
      </c>
      <c r="I413" t="s">
        <v>67</v>
      </c>
      <c r="J413" t="s">
        <v>68</v>
      </c>
      <c r="K413" t="s">
        <v>500</v>
      </c>
    </row>
    <row r="414" spans="1:11">
      <c r="A414" t="s">
        <v>49</v>
      </c>
      <c r="B414" t="s">
        <v>163</v>
      </c>
      <c r="C414" t="s">
        <v>164</v>
      </c>
      <c r="D414" t="s">
        <v>165</v>
      </c>
      <c r="E414" t="s">
        <v>166</v>
      </c>
      <c r="F414" t="s">
        <v>55</v>
      </c>
      <c r="G414" t="s">
        <v>55</v>
      </c>
      <c r="H414" t="s">
        <v>59</v>
      </c>
      <c r="I414" t="s">
        <v>67</v>
      </c>
      <c r="J414" t="s">
        <v>68</v>
      </c>
      <c r="K414" t="s">
        <v>501</v>
      </c>
    </row>
    <row r="415" spans="1:11">
      <c r="A415" t="s">
        <v>49</v>
      </c>
      <c r="B415" t="s">
        <v>71</v>
      </c>
      <c r="C415" t="s">
        <v>72</v>
      </c>
      <c r="D415" t="s">
        <v>73</v>
      </c>
      <c r="E415" t="s">
        <v>74</v>
      </c>
      <c r="F415" t="s">
        <v>54</v>
      </c>
      <c r="G415" t="s">
        <v>55</v>
      </c>
      <c r="H415" t="s">
        <v>55</v>
      </c>
      <c r="I415" t="s">
        <v>60</v>
      </c>
      <c r="J415" t="s">
        <v>38</v>
      </c>
      <c r="K415" t="s">
        <v>502</v>
      </c>
    </row>
    <row r="416" spans="1:11">
      <c r="A416" t="s">
        <v>49</v>
      </c>
      <c r="B416" t="s">
        <v>71</v>
      </c>
      <c r="C416" t="s">
        <v>72</v>
      </c>
      <c r="D416" t="s">
        <v>73</v>
      </c>
      <c r="E416" t="s">
        <v>74</v>
      </c>
      <c r="F416" t="s">
        <v>55</v>
      </c>
      <c r="G416" t="s">
        <v>55</v>
      </c>
      <c r="H416" t="s">
        <v>85</v>
      </c>
      <c r="I416" t="s">
        <v>307</v>
      </c>
      <c r="J416" t="s">
        <v>308</v>
      </c>
      <c r="K416" t="s">
        <v>503</v>
      </c>
    </row>
    <row r="417" spans="1:11">
      <c r="A417" t="s">
        <v>49</v>
      </c>
      <c r="B417" t="s">
        <v>71</v>
      </c>
      <c r="C417" t="s">
        <v>72</v>
      </c>
      <c r="D417" t="s">
        <v>73</v>
      </c>
      <c r="E417" t="s">
        <v>74</v>
      </c>
      <c r="F417" t="s">
        <v>55</v>
      </c>
      <c r="G417" t="s">
        <v>55</v>
      </c>
      <c r="H417" t="s">
        <v>85</v>
      </c>
      <c r="I417" t="s">
        <v>307</v>
      </c>
      <c r="J417" t="s">
        <v>308</v>
      </c>
      <c r="K417" t="s">
        <v>504</v>
      </c>
    </row>
    <row r="418" spans="1:11">
      <c r="A418" t="s">
        <v>49</v>
      </c>
      <c r="B418" t="s">
        <v>71</v>
      </c>
      <c r="C418" t="s">
        <v>72</v>
      </c>
      <c r="D418" t="s">
        <v>73</v>
      </c>
      <c r="E418" t="s">
        <v>74</v>
      </c>
      <c r="F418" t="s">
        <v>54</v>
      </c>
      <c r="G418" t="s">
        <v>55</v>
      </c>
      <c r="H418" t="s">
        <v>55</v>
      </c>
      <c r="I418" t="s">
        <v>117</v>
      </c>
      <c r="J418" t="s">
        <v>118</v>
      </c>
      <c r="K418" t="s">
        <v>505</v>
      </c>
    </row>
    <row r="419" spans="1:11">
      <c r="A419" t="s">
        <v>49</v>
      </c>
      <c r="B419" t="s">
        <v>71</v>
      </c>
      <c r="C419" t="s">
        <v>72</v>
      </c>
      <c r="D419" t="s">
        <v>73</v>
      </c>
      <c r="E419" t="s">
        <v>74</v>
      </c>
      <c r="F419" t="s">
        <v>54</v>
      </c>
      <c r="G419" t="s">
        <v>55</v>
      </c>
      <c r="H419" t="s">
        <v>55</v>
      </c>
      <c r="I419" t="s">
        <v>67</v>
      </c>
      <c r="J419" t="s">
        <v>68</v>
      </c>
      <c r="K419" t="s">
        <v>506</v>
      </c>
    </row>
    <row r="420" spans="1:11">
      <c r="A420" t="s">
        <v>49</v>
      </c>
      <c r="B420" t="s">
        <v>71</v>
      </c>
      <c r="C420" t="s">
        <v>72</v>
      </c>
      <c r="D420" t="s">
        <v>73</v>
      </c>
      <c r="E420" t="s">
        <v>74</v>
      </c>
      <c r="F420" t="s">
        <v>55</v>
      </c>
      <c r="G420" t="s">
        <v>55</v>
      </c>
      <c r="H420" t="s">
        <v>55</v>
      </c>
      <c r="I420" t="s">
        <v>117</v>
      </c>
      <c r="J420" t="s">
        <v>118</v>
      </c>
      <c r="K420" t="s">
        <v>507</v>
      </c>
    </row>
    <row r="421" spans="1:11">
      <c r="A421" t="s">
        <v>49</v>
      </c>
      <c r="B421" t="s">
        <v>71</v>
      </c>
      <c r="C421" t="s">
        <v>72</v>
      </c>
      <c r="D421" t="s">
        <v>73</v>
      </c>
      <c r="E421" t="s">
        <v>74</v>
      </c>
      <c r="F421" t="s">
        <v>55</v>
      </c>
      <c r="G421" t="s">
        <v>55</v>
      </c>
      <c r="H421" t="s">
        <v>55</v>
      </c>
      <c r="I421" t="s">
        <v>76</v>
      </c>
      <c r="J421" t="s">
        <v>77</v>
      </c>
      <c r="K421" t="s">
        <v>508</v>
      </c>
    </row>
    <row r="422" spans="1:11">
      <c r="A422" t="s">
        <v>49</v>
      </c>
      <c r="B422" t="s">
        <v>132</v>
      </c>
      <c r="C422" t="s">
        <v>133</v>
      </c>
      <c r="D422" t="s">
        <v>19</v>
      </c>
      <c r="E422" t="s">
        <v>23</v>
      </c>
      <c r="F422" t="s">
        <v>54</v>
      </c>
      <c r="G422" t="s">
        <v>55</v>
      </c>
      <c r="H422" t="s">
        <v>55</v>
      </c>
      <c r="I422" t="s">
        <v>67</v>
      </c>
      <c r="J422" t="s">
        <v>68</v>
      </c>
      <c r="K422" t="s">
        <v>509</v>
      </c>
    </row>
    <row r="423" spans="1:11">
      <c r="A423" t="s">
        <v>49</v>
      </c>
      <c r="B423" t="s">
        <v>132</v>
      </c>
      <c r="C423" t="s">
        <v>133</v>
      </c>
      <c r="D423" t="s">
        <v>19</v>
      </c>
      <c r="E423" t="s">
        <v>23</v>
      </c>
      <c r="F423" t="s">
        <v>54</v>
      </c>
      <c r="G423" t="s">
        <v>55</v>
      </c>
      <c r="H423" t="s">
        <v>55</v>
      </c>
      <c r="I423" t="s">
        <v>117</v>
      </c>
      <c r="J423" t="s">
        <v>118</v>
      </c>
      <c r="K423" t="s">
        <v>510</v>
      </c>
    </row>
    <row r="424" spans="1:11">
      <c r="A424" t="s">
        <v>49</v>
      </c>
      <c r="B424" t="s">
        <v>163</v>
      </c>
      <c r="C424" t="s">
        <v>164</v>
      </c>
      <c r="D424" t="s">
        <v>165</v>
      </c>
      <c r="E424" t="s">
        <v>166</v>
      </c>
      <c r="F424" t="s">
        <v>55</v>
      </c>
      <c r="G424" t="s">
        <v>55</v>
      </c>
      <c r="H424" t="s">
        <v>59</v>
      </c>
      <c r="I424" t="s">
        <v>67</v>
      </c>
      <c r="J424" t="s">
        <v>68</v>
      </c>
      <c r="K424" t="s">
        <v>511</v>
      </c>
    </row>
    <row r="425" spans="1:11">
      <c r="A425" t="s">
        <v>49</v>
      </c>
      <c r="B425" t="s">
        <v>163</v>
      </c>
      <c r="C425" t="s">
        <v>164</v>
      </c>
      <c r="D425" t="s">
        <v>165</v>
      </c>
      <c r="E425" t="s">
        <v>166</v>
      </c>
      <c r="F425" t="s">
        <v>55</v>
      </c>
      <c r="G425" t="s">
        <v>55</v>
      </c>
      <c r="H425" t="s">
        <v>59</v>
      </c>
      <c r="I425" t="s">
        <v>60</v>
      </c>
      <c r="J425" t="s">
        <v>38</v>
      </c>
      <c r="K425" t="s">
        <v>512</v>
      </c>
    </row>
    <row r="426" spans="1:11">
      <c r="A426" t="s">
        <v>49</v>
      </c>
      <c r="B426" t="s">
        <v>50</v>
      </c>
      <c r="C426" t="s">
        <v>51</v>
      </c>
      <c r="D426" t="s">
        <v>52</v>
      </c>
      <c r="E426" t="s">
        <v>53</v>
      </c>
      <c r="F426" t="s">
        <v>55</v>
      </c>
      <c r="G426" t="s">
        <v>55</v>
      </c>
      <c r="H426" t="s">
        <v>85</v>
      </c>
      <c r="I426" t="s">
        <v>67</v>
      </c>
      <c r="J426" t="s">
        <v>68</v>
      </c>
      <c r="K426" t="s">
        <v>513</v>
      </c>
    </row>
    <row r="427" spans="1:11">
      <c r="A427" t="s">
        <v>49</v>
      </c>
      <c r="B427" t="s">
        <v>71</v>
      </c>
      <c r="C427" t="s">
        <v>72</v>
      </c>
      <c r="D427" t="s">
        <v>73</v>
      </c>
      <c r="E427" t="s">
        <v>74</v>
      </c>
      <c r="F427" t="s">
        <v>54</v>
      </c>
      <c r="G427" t="s">
        <v>55</v>
      </c>
      <c r="H427" t="s">
        <v>55</v>
      </c>
      <c r="I427" t="s">
        <v>60</v>
      </c>
      <c r="J427" t="s">
        <v>38</v>
      </c>
      <c r="K427" t="s">
        <v>514</v>
      </c>
    </row>
    <row r="428" spans="1:11">
      <c r="A428" t="s">
        <v>49</v>
      </c>
      <c r="B428" t="s">
        <v>163</v>
      </c>
      <c r="C428" t="s">
        <v>164</v>
      </c>
      <c r="D428" t="s">
        <v>165</v>
      </c>
      <c r="E428" t="s">
        <v>166</v>
      </c>
      <c r="F428" t="s">
        <v>54</v>
      </c>
      <c r="G428" t="s">
        <v>55</v>
      </c>
      <c r="H428" t="s">
        <v>55</v>
      </c>
      <c r="I428" t="s">
        <v>60</v>
      </c>
      <c r="J428" t="s">
        <v>38</v>
      </c>
      <c r="K428" t="s">
        <v>515</v>
      </c>
    </row>
    <row r="429" spans="1:11">
      <c r="A429" t="s">
        <v>49</v>
      </c>
      <c r="B429" t="s">
        <v>163</v>
      </c>
      <c r="C429" t="s">
        <v>164</v>
      </c>
      <c r="D429" t="s">
        <v>165</v>
      </c>
      <c r="E429" t="s">
        <v>166</v>
      </c>
      <c r="F429" t="s">
        <v>55</v>
      </c>
      <c r="G429" t="s">
        <v>55</v>
      </c>
      <c r="H429" t="s">
        <v>59</v>
      </c>
      <c r="I429" t="s">
        <v>60</v>
      </c>
      <c r="J429" t="s">
        <v>38</v>
      </c>
      <c r="K429" t="s">
        <v>516</v>
      </c>
    </row>
    <row r="430" spans="1:11">
      <c r="A430" t="s">
        <v>49</v>
      </c>
      <c r="B430" t="s">
        <v>71</v>
      </c>
      <c r="C430" t="s">
        <v>72</v>
      </c>
      <c r="D430" t="s">
        <v>73</v>
      </c>
      <c r="E430" t="s">
        <v>74</v>
      </c>
      <c r="F430" t="s">
        <v>54</v>
      </c>
      <c r="G430" t="s">
        <v>55</v>
      </c>
      <c r="H430" t="s">
        <v>55</v>
      </c>
      <c r="I430" t="s">
        <v>67</v>
      </c>
      <c r="J430" t="s">
        <v>68</v>
      </c>
      <c r="K430" t="s">
        <v>517</v>
      </c>
    </row>
    <row r="431" spans="1:11">
      <c r="A431" t="s">
        <v>49</v>
      </c>
      <c r="B431" t="s">
        <v>71</v>
      </c>
      <c r="C431" t="s">
        <v>72</v>
      </c>
      <c r="D431" t="s">
        <v>73</v>
      </c>
      <c r="E431" t="s">
        <v>74</v>
      </c>
      <c r="F431" t="s">
        <v>54</v>
      </c>
      <c r="G431" t="s">
        <v>55</v>
      </c>
      <c r="H431" t="s">
        <v>55</v>
      </c>
      <c r="I431" t="s">
        <v>67</v>
      </c>
      <c r="J431" t="s">
        <v>68</v>
      </c>
      <c r="K431" t="s">
        <v>518</v>
      </c>
    </row>
    <row r="432" spans="1:11">
      <c r="A432" t="s">
        <v>49</v>
      </c>
      <c r="B432" t="s">
        <v>50</v>
      </c>
      <c r="C432" t="s">
        <v>51</v>
      </c>
      <c r="D432" t="s">
        <v>52</v>
      </c>
      <c r="E432" t="s">
        <v>53</v>
      </c>
      <c r="F432" t="s">
        <v>55</v>
      </c>
      <c r="G432" t="s">
        <v>55</v>
      </c>
      <c r="H432" t="s">
        <v>85</v>
      </c>
      <c r="I432" t="s">
        <v>67</v>
      </c>
      <c r="J432" t="s">
        <v>68</v>
      </c>
      <c r="K432" t="s">
        <v>519</v>
      </c>
    </row>
    <row r="433" spans="1:11">
      <c r="A433" t="s">
        <v>49</v>
      </c>
      <c r="B433" t="s">
        <v>71</v>
      </c>
      <c r="C433" t="s">
        <v>72</v>
      </c>
      <c r="D433" t="s">
        <v>73</v>
      </c>
      <c r="E433" t="s">
        <v>74</v>
      </c>
      <c r="F433" t="s">
        <v>54</v>
      </c>
      <c r="G433" t="s">
        <v>55</v>
      </c>
      <c r="H433" t="s">
        <v>55</v>
      </c>
      <c r="I433" t="s">
        <v>87</v>
      </c>
      <c r="J433" t="s">
        <v>88</v>
      </c>
      <c r="K433" t="s">
        <v>520</v>
      </c>
    </row>
    <row r="434" spans="1:11">
      <c r="A434" t="s">
        <v>49</v>
      </c>
      <c r="B434" t="s">
        <v>71</v>
      </c>
      <c r="C434" t="s">
        <v>72</v>
      </c>
      <c r="D434" t="s">
        <v>73</v>
      </c>
      <c r="E434" t="s">
        <v>74</v>
      </c>
      <c r="F434" t="s">
        <v>54</v>
      </c>
      <c r="G434" t="s">
        <v>55</v>
      </c>
      <c r="H434" t="s">
        <v>55</v>
      </c>
      <c r="I434" t="s">
        <v>67</v>
      </c>
      <c r="J434" t="s">
        <v>68</v>
      </c>
      <c r="K434" t="s">
        <v>521</v>
      </c>
    </row>
    <row r="435" spans="1:11">
      <c r="A435" t="s">
        <v>49</v>
      </c>
      <c r="B435" t="s">
        <v>71</v>
      </c>
      <c r="C435" t="s">
        <v>72</v>
      </c>
      <c r="D435" t="s">
        <v>73</v>
      </c>
      <c r="E435" t="s">
        <v>74</v>
      </c>
      <c r="F435" t="s">
        <v>55</v>
      </c>
      <c r="G435" t="s">
        <v>55</v>
      </c>
      <c r="H435" t="s">
        <v>59</v>
      </c>
      <c r="I435" t="s">
        <v>60</v>
      </c>
      <c r="J435" t="s">
        <v>38</v>
      </c>
      <c r="K435" t="s">
        <v>522</v>
      </c>
    </row>
    <row r="436" spans="1:11">
      <c r="A436" t="s">
        <v>49</v>
      </c>
      <c r="B436" t="s">
        <v>71</v>
      </c>
      <c r="C436" t="s">
        <v>72</v>
      </c>
      <c r="D436" t="s">
        <v>73</v>
      </c>
      <c r="E436" t="s">
        <v>74</v>
      </c>
      <c r="F436" t="s">
        <v>54</v>
      </c>
      <c r="G436" t="s">
        <v>55</v>
      </c>
      <c r="H436" t="s">
        <v>55</v>
      </c>
      <c r="I436" t="s">
        <v>67</v>
      </c>
      <c r="J436" t="s">
        <v>68</v>
      </c>
      <c r="K436" t="s">
        <v>523</v>
      </c>
    </row>
    <row r="437" spans="1:11">
      <c r="A437" t="s">
        <v>49</v>
      </c>
      <c r="B437" t="s">
        <v>71</v>
      </c>
      <c r="C437" t="s">
        <v>72</v>
      </c>
      <c r="D437" t="s">
        <v>73</v>
      </c>
      <c r="E437" t="s">
        <v>74</v>
      </c>
      <c r="F437" t="s">
        <v>54</v>
      </c>
      <c r="G437" t="s">
        <v>55</v>
      </c>
      <c r="H437" t="s">
        <v>55</v>
      </c>
      <c r="I437" t="s">
        <v>87</v>
      </c>
      <c r="J437" t="s">
        <v>88</v>
      </c>
      <c r="K437" t="s">
        <v>524</v>
      </c>
    </row>
    <row r="438" spans="1:11">
      <c r="A438" t="s">
        <v>49</v>
      </c>
      <c r="B438" t="s">
        <v>71</v>
      </c>
      <c r="C438" t="s">
        <v>72</v>
      </c>
      <c r="D438" t="s">
        <v>73</v>
      </c>
      <c r="E438" t="s">
        <v>74</v>
      </c>
      <c r="F438" t="s">
        <v>54</v>
      </c>
      <c r="G438" t="s">
        <v>55</v>
      </c>
      <c r="H438" t="s">
        <v>55</v>
      </c>
      <c r="I438" t="s">
        <v>87</v>
      </c>
      <c r="J438" t="s">
        <v>88</v>
      </c>
      <c r="K438" t="s">
        <v>525</v>
      </c>
    </row>
    <row r="439" spans="1:11">
      <c r="A439" t="s">
        <v>49</v>
      </c>
      <c r="B439" t="s">
        <v>71</v>
      </c>
      <c r="C439" t="s">
        <v>72</v>
      </c>
      <c r="D439" t="s">
        <v>73</v>
      </c>
      <c r="E439" t="s">
        <v>74</v>
      </c>
      <c r="F439" t="s">
        <v>54</v>
      </c>
      <c r="G439" t="s">
        <v>55</v>
      </c>
      <c r="H439" t="s">
        <v>55</v>
      </c>
      <c r="I439" t="s">
        <v>76</v>
      </c>
      <c r="J439" t="s">
        <v>77</v>
      </c>
      <c r="K439" t="s">
        <v>526</v>
      </c>
    </row>
    <row r="440" spans="1:11">
      <c r="A440" t="s">
        <v>49</v>
      </c>
      <c r="B440" t="s">
        <v>132</v>
      </c>
      <c r="C440" t="s">
        <v>133</v>
      </c>
      <c r="D440" t="s">
        <v>19</v>
      </c>
      <c r="E440" t="s">
        <v>23</v>
      </c>
      <c r="F440" t="s">
        <v>54</v>
      </c>
      <c r="G440" t="s">
        <v>55</v>
      </c>
      <c r="H440" t="s">
        <v>55</v>
      </c>
      <c r="I440" t="s">
        <v>67</v>
      </c>
      <c r="J440" t="s">
        <v>68</v>
      </c>
      <c r="K440" t="s">
        <v>527</v>
      </c>
    </row>
    <row r="441" spans="1:11">
      <c r="A441" t="s">
        <v>49</v>
      </c>
      <c r="B441" t="s">
        <v>132</v>
      </c>
      <c r="C441" t="s">
        <v>133</v>
      </c>
      <c r="D441" t="s">
        <v>19</v>
      </c>
      <c r="E441" t="s">
        <v>23</v>
      </c>
      <c r="F441" t="s">
        <v>54</v>
      </c>
      <c r="G441" t="s">
        <v>55</v>
      </c>
      <c r="H441" t="s">
        <v>55</v>
      </c>
      <c r="I441" t="s">
        <v>60</v>
      </c>
      <c r="J441" t="s">
        <v>38</v>
      </c>
      <c r="K441" t="s">
        <v>528</v>
      </c>
    </row>
    <row r="442" spans="1:11">
      <c r="A442" t="s">
        <v>49</v>
      </c>
      <c r="B442" t="s">
        <v>132</v>
      </c>
      <c r="C442" t="s">
        <v>133</v>
      </c>
      <c r="D442" t="s">
        <v>19</v>
      </c>
      <c r="E442" t="s">
        <v>23</v>
      </c>
      <c r="F442" t="s">
        <v>55</v>
      </c>
      <c r="G442" t="s">
        <v>55</v>
      </c>
      <c r="H442" t="s">
        <v>85</v>
      </c>
      <c r="I442" t="s">
        <v>60</v>
      </c>
      <c r="J442" t="s">
        <v>38</v>
      </c>
      <c r="K442" t="s">
        <v>529</v>
      </c>
    </row>
    <row r="443" spans="1:11">
      <c r="A443" t="s">
        <v>49</v>
      </c>
      <c r="B443" t="s">
        <v>71</v>
      </c>
      <c r="C443" t="s">
        <v>72</v>
      </c>
      <c r="D443" t="s">
        <v>73</v>
      </c>
      <c r="E443" t="s">
        <v>74</v>
      </c>
      <c r="F443" t="s">
        <v>54</v>
      </c>
      <c r="G443" t="s">
        <v>55</v>
      </c>
      <c r="H443" t="s">
        <v>55</v>
      </c>
      <c r="I443" t="s">
        <v>60</v>
      </c>
      <c r="J443" t="s">
        <v>38</v>
      </c>
      <c r="K443" t="s">
        <v>530</v>
      </c>
    </row>
    <row r="444" spans="1:11">
      <c r="A444" t="s">
        <v>49</v>
      </c>
      <c r="B444" t="s">
        <v>71</v>
      </c>
      <c r="C444" t="s">
        <v>72</v>
      </c>
      <c r="D444" t="s">
        <v>73</v>
      </c>
      <c r="E444" t="s">
        <v>74</v>
      </c>
      <c r="F444" t="s">
        <v>54</v>
      </c>
      <c r="G444" t="s">
        <v>55</v>
      </c>
      <c r="H444" t="s">
        <v>55</v>
      </c>
      <c r="I444" t="s">
        <v>99</v>
      </c>
      <c r="J444" t="s">
        <v>100</v>
      </c>
      <c r="K444" t="s">
        <v>531</v>
      </c>
    </row>
    <row r="445" spans="1:11">
      <c r="A445" t="s">
        <v>49</v>
      </c>
      <c r="B445" t="s">
        <v>71</v>
      </c>
      <c r="C445" t="s">
        <v>72</v>
      </c>
      <c r="D445" t="s">
        <v>73</v>
      </c>
      <c r="E445" t="s">
        <v>74</v>
      </c>
      <c r="F445" t="s">
        <v>55</v>
      </c>
      <c r="G445" t="s">
        <v>55</v>
      </c>
      <c r="H445" t="s">
        <v>85</v>
      </c>
      <c r="I445" t="s">
        <v>60</v>
      </c>
      <c r="J445" t="s">
        <v>38</v>
      </c>
      <c r="K445" t="s">
        <v>532</v>
      </c>
    </row>
    <row r="446" spans="1:11">
      <c r="A446" t="s">
        <v>49</v>
      </c>
      <c r="B446" t="s">
        <v>50</v>
      </c>
      <c r="C446" t="s">
        <v>51</v>
      </c>
      <c r="D446" t="s">
        <v>52</v>
      </c>
      <c r="E446" t="s">
        <v>53</v>
      </c>
      <c r="F446" t="s">
        <v>54</v>
      </c>
      <c r="G446" t="s">
        <v>55</v>
      </c>
      <c r="H446" t="s">
        <v>59</v>
      </c>
      <c r="I446" t="s">
        <v>431</v>
      </c>
      <c r="J446" t="s">
        <v>432</v>
      </c>
      <c r="K446" t="s">
        <v>533</v>
      </c>
    </row>
    <row r="447" spans="1:11">
      <c r="A447" t="s">
        <v>49</v>
      </c>
      <c r="B447" t="s">
        <v>71</v>
      </c>
      <c r="C447" t="s">
        <v>72</v>
      </c>
      <c r="D447" t="s">
        <v>73</v>
      </c>
      <c r="E447" t="s">
        <v>74</v>
      </c>
      <c r="F447" t="s">
        <v>54</v>
      </c>
      <c r="G447" t="s">
        <v>55</v>
      </c>
      <c r="H447" t="s">
        <v>55</v>
      </c>
      <c r="I447" t="s">
        <v>67</v>
      </c>
      <c r="J447" t="s">
        <v>68</v>
      </c>
      <c r="K447" t="s">
        <v>534</v>
      </c>
    </row>
    <row r="448" spans="1:11">
      <c r="A448" t="s">
        <v>49</v>
      </c>
      <c r="B448" t="s">
        <v>71</v>
      </c>
      <c r="C448" t="s">
        <v>72</v>
      </c>
      <c r="D448" t="s">
        <v>73</v>
      </c>
      <c r="E448" t="s">
        <v>74</v>
      </c>
      <c r="F448" t="s">
        <v>54</v>
      </c>
      <c r="G448" t="s">
        <v>55</v>
      </c>
      <c r="H448" t="s">
        <v>55</v>
      </c>
      <c r="I448" t="s">
        <v>87</v>
      </c>
      <c r="J448" t="s">
        <v>88</v>
      </c>
      <c r="K448" t="s">
        <v>535</v>
      </c>
    </row>
    <row r="449" spans="1:11">
      <c r="A449" t="s">
        <v>49</v>
      </c>
      <c r="B449" t="s">
        <v>71</v>
      </c>
      <c r="C449" t="s">
        <v>72</v>
      </c>
      <c r="D449" t="s">
        <v>73</v>
      </c>
      <c r="E449" t="s">
        <v>74</v>
      </c>
      <c r="F449" t="s">
        <v>54</v>
      </c>
      <c r="G449" t="s">
        <v>55</v>
      </c>
      <c r="H449" t="s">
        <v>55</v>
      </c>
      <c r="I449" t="s">
        <v>60</v>
      </c>
      <c r="J449" t="s">
        <v>38</v>
      </c>
      <c r="K449" t="s">
        <v>536</v>
      </c>
    </row>
    <row r="450" spans="1:11">
      <c r="A450" t="s">
        <v>49</v>
      </c>
      <c r="B450" t="s">
        <v>71</v>
      </c>
      <c r="C450" t="s">
        <v>72</v>
      </c>
      <c r="D450" t="s">
        <v>73</v>
      </c>
      <c r="E450" t="s">
        <v>74</v>
      </c>
      <c r="F450" t="s">
        <v>55</v>
      </c>
      <c r="G450" t="s">
        <v>55</v>
      </c>
      <c r="H450" t="s">
        <v>85</v>
      </c>
      <c r="I450" t="s">
        <v>60</v>
      </c>
      <c r="J450" t="s">
        <v>38</v>
      </c>
      <c r="K450" t="s">
        <v>537</v>
      </c>
    </row>
    <row r="451" spans="1:11">
      <c r="A451" t="s">
        <v>49</v>
      </c>
      <c r="B451" t="s">
        <v>132</v>
      </c>
      <c r="C451" t="s">
        <v>133</v>
      </c>
      <c r="D451" t="s">
        <v>19</v>
      </c>
      <c r="E451" t="s">
        <v>23</v>
      </c>
      <c r="F451" t="s">
        <v>54</v>
      </c>
      <c r="G451" t="s">
        <v>55</v>
      </c>
      <c r="H451" t="s">
        <v>55</v>
      </c>
      <c r="I451" t="s">
        <v>67</v>
      </c>
      <c r="J451" t="s">
        <v>68</v>
      </c>
      <c r="K451" t="s">
        <v>538</v>
      </c>
    </row>
    <row r="452" spans="1:11">
      <c r="A452" t="s">
        <v>49</v>
      </c>
      <c r="B452" t="s">
        <v>132</v>
      </c>
      <c r="C452" t="s">
        <v>133</v>
      </c>
      <c r="D452" t="s">
        <v>19</v>
      </c>
      <c r="E452" t="s">
        <v>23</v>
      </c>
      <c r="F452" t="s">
        <v>54</v>
      </c>
      <c r="G452" t="s">
        <v>55</v>
      </c>
      <c r="H452" t="s">
        <v>55</v>
      </c>
      <c r="I452" t="s">
        <v>99</v>
      </c>
      <c r="J452" t="s">
        <v>100</v>
      </c>
      <c r="K452" t="s">
        <v>539</v>
      </c>
    </row>
    <row r="453" spans="1:11">
      <c r="A453" t="s">
        <v>49</v>
      </c>
      <c r="B453" t="s">
        <v>132</v>
      </c>
      <c r="C453" t="s">
        <v>133</v>
      </c>
      <c r="D453" t="s">
        <v>19</v>
      </c>
      <c r="E453" t="s">
        <v>23</v>
      </c>
      <c r="F453" t="s">
        <v>55</v>
      </c>
      <c r="G453" t="s">
        <v>55</v>
      </c>
      <c r="H453" t="s">
        <v>85</v>
      </c>
      <c r="I453" t="s">
        <v>67</v>
      </c>
      <c r="J453" t="s">
        <v>68</v>
      </c>
      <c r="K453" t="s">
        <v>540</v>
      </c>
    </row>
    <row r="454" spans="1:11">
      <c r="A454" t="s">
        <v>49</v>
      </c>
      <c r="B454" t="s">
        <v>163</v>
      </c>
      <c r="C454" t="s">
        <v>164</v>
      </c>
      <c r="D454" t="s">
        <v>165</v>
      </c>
      <c r="E454" t="s">
        <v>166</v>
      </c>
      <c r="F454" t="s">
        <v>55</v>
      </c>
      <c r="G454" t="s">
        <v>55</v>
      </c>
      <c r="H454" t="s">
        <v>55</v>
      </c>
      <c r="I454" t="s">
        <v>76</v>
      </c>
      <c r="J454" t="s">
        <v>77</v>
      </c>
      <c r="K454" t="s">
        <v>541</v>
      </c>
    </row>
    <row r="455" spans="1:11">
      <c r="A455" t="s">
        <v>49</v>
      </c>
      <c r="B455" t="s">
        <v>163</v>
      </c>
      <c r="C455" t="s">
        <v>164</v>
      </c>
      <c r="D455" t="s">
        <v>165</v>
      </c>
      <c r="E455" t="s">
        <v>166</v>
      </c>
      <c r="F455" t="s">
        <v>55</v>
      </c>
      <c r="G455" t="s">
        <v>55</v>
      </c>
      <c r="H455" t="s">
        <v>59</v>
      </c>
      <c r="I455" t="s">
        <v>60</v>
      </c>
      <c r="J455" t="s">
        <v>38</v>
      </c>
      <c r="K455" t="s">
        <v>542</v>
      </c>
    </row>
    <row r="456" spans="1:11">
      <c r="A456" t="s">
        <v>49</v>
      </c>
      <c r="B456" t="s">
        <v>132</v>
      </c>
      <c r="C456" t="s">
        <v>133</v>
      </c>
      <c r="D456" t="s">
        <v>19</v>
      </c>
      <c r="E456" t="s">
        <v>23</v>
      </c>
      <c r="F456" t="s">
        <v>55</v>
      </c>
      <c r="G456" t="s">
        <v>55</v>
      </c>
      <c r="H456" t="s">
        <v>85</v>
      </c>
      <c r="I456" t="s">
        <v>60</v>
      </c>
      <c r="J456" t="s">
        <v>38</v>
      </c>
      <c r="K456" t="s">
        <v>543</v>
      </c>
    </row>
    <row r="457" spans="1:11">
      <c r="A457" t="s">
        <v>49</v>
      </c>
      <c r="B457" t="s">
        <v>163</v>
      </c>
      <c r="C457" t="s">
        <v>164</v>
      </c>
      <c r="D457" t="s">
        <v>165</v>
      </c>
      <c r="E457" t="s">
        <v>166</v>
      </c>
      <c r="F457" t="s">
        <v>55</v>
      </c>
      <c r="G457" t="s">
        <v>55</v>
      </c>
      <c r="H457" t="s">
        <v>59</v>
      </c>
      <c r="I457" t="s">
        <v>87</v>
      </c>
      <c r="J457" t="s">
        <v>173</v>
      </c>
      <c r="K457" t="s">
        <v>544</v>
      </c>
    </row>
    <row r="458" spans="1:11">
      <c r="A458" t="s">
        <v>49</v>
      </c>
      <c r="B458" t="s">
        <v>163</v>
      </c>
      <c r="C458" t="s">
        <v>164</v>
      </c>
      <c r="D458" t="s">
        <v>165</v>
      </c>
      <c r="E458" t="s">
        <v>166</v>
      </c>
      <c r="F458" t="s">
        <v>54</v>
      </c>
      <c r="G458" t="s">
        <v>55</v>
      </c>
      <c r="H458" t="s">
        <v>59</v>
      </c>
      <c r="I458" t="s">
        <v>87</v>
      </c>
      <c r="J458" t="s">
        <v>173</v>
      </c>
      <c r="K458" t="s">
        <v>545</v>
      </c>
    </row>
    <row r="459" spans="1:11">
      <c r="A459" t="s">
        <v>49</v>
      </c>
      <c r="B459" t="s">
        <v>71</v>
      </c>
      <c r="C459" t="s">
        <v>72</v>
      </c>
      <c r="D459" t="s">
        <v>73</v>
      </c>
      <c r="E459" t="s">
        <v>74</v>
      </c>
      <c r="F459" t="s">
        <v>54</v>
      </c>
      <c r="G459" t="s">
        <v>55</v>
      </c>
      <c r="H459" t="s">
        <v>55</v>
      </c>
      <c r="I459" t="s">
        <v>60</v>
      </c>
      <c r="J459" t="s">
        <v>38</v>
      </c>
      <c r="K459" t="s">
        <v>546</v>
      </c>
    </row>
    <row r="460" spans="1:11">
      <c r="A460" t="s">
        <v>49</v>
      </c>
      <c r="B460" t="s">
        <v>163</v>
      </c>
      <c r="C460" t="s">
        <v>164</v>
      </c>
      <c r="D460" t="s">
        <v>165</v>
      </c>
      <c r="E460" t="s">
        <v>166</v>
      </c>
      <c r="F460" t="s">
        <v>54</v>
      </c>
      <c r="G460" t="s">
        <v>55</v>
      </c>
      <c r="H460" t="s">
        <v>55</v>
      </c>
      <c r="I460" t="s">
        <v>117</v>
      </c>
      <c r="J460" t="s">
        <v>118</v>
      </c>
      <c r="K460" t="s">
        <v>547</v>
      </c>
    </row>
    <row r="461" spans="1:11">
      <c r="A461" t="s">
        <v>49</v>
      </c>
      <c r="B461" t="s">
        <v>163</v>
      </c>
      <c r="C461" t="s">
        <v>164</v>
      </c>
      <c r="D461" t="s">
        <v>165</v>
      </c>
      <c r="E461" t="s">
        <v>166</v>
      </c>
      <c r="F461" t="s">
        <v>54</v>
      </c>
      <c r="G461" t="s">
        <v>55</v>
      </c>
      <c r="H461" t="s">
        <v>55</v>
      </c>
      <c r="I461" t="s">
        <v>99</v>
      </c>
      <c r="J461" t="s">
        <v>100</v>
      </c>
      <c r="K461" t="s">
        <v>548</v>
      </c>
    </row>
    <row r="462" spans="1:11">
      <c r="A462" t="s">
        <v>49</v>
      </c>
      <c r="B462" t="s">
        <v>163</v>
      </c>
      <c r="C462" t="s">
        <v>164</v>
      </c>
      <c r="D462" t="s">
        <v>165</v>
      </c>
      <c r="E462" t="s">
        <v>166</v>
      </c>
      <c r="F462" t="s">
        <v>55</v>
      </c>
      <c r="G462" t="s">
        <v>55</v>
      </c>
      <c r="H462" t="s">
        <v>55</v>
      </c>
      <c r="I462" t="s">
        <v>99</v>
      </c>
      <c r="J462" t="s">
        <v>100</v>
      </c>
      <c r="K462" t="s">
        <v>549</v>
      </c>
    </row>
    <row r="463" spans="1:11">
      <c r="A463" t="s">
        <v>49</v>
      </c>
      <c r="B463" t="s">
        <v>163</v>
      </c>
      <c r="C463" t="s">
        <v>164</v>
      </c>
      <c r="D463" t="s">
        <v>165</v>
      </c>
      <c r="E463" t="s">
        <v>166</v>
      </c>
      <c r="F463" t="s">
        <v>54</v>
      </c>
      <c r="G463" t="s">
        <v>55</v>
      </c>
      <c r="H463" t="s">
        <v>55</v>
      </c>
      <c r="I463" t="s">
        <v>76</v>
      </c>
      <c r="J463" t="s">
        <v>77</v>
      </c>
      <c r="K463" t="s">
        <v>550</v>
      </c>
    </row>
    <row r="464" spans="1:11">
      <c r="A464" t="s">
        <v>49</v>
      </c>
      <c r="B464" t="s">
        <v>163</v>
      </c>
      <c r="C464" t="s">
        <v>164</v>
      </c>
      <c r="D464" t="s">
        <v>165</v>
      </c>
      <c r="E464" t="s">
        <v>166</v>
      </c>
      <c r="F464" t="s">
        <v>55</v>
      </c>
      <c r="G464" t="s">
        <v>55</v>
      </c>
      <c r="H464" t="s">
        <v>59</v>
      </c>
      <c r="I464" t="s">
        <v>67</v>
      </c>
      <c r="J464" t="s">
        <v>68</v>
      </c>
      <c r="K464" t="s">
        <v>551</v>
      </c>
    </row>
    <row r="465" spans="1:11">
      <c r="A465" t="s">
        <v>49</v>
      </c>
      <c r="B465" t="s">
        <v>163</v>
      </c>
      <c r="C465" t="s">
        <v>164</v>
      </c>
      <c r="D465" t="s">
        <v>165</v>
      </c>
      <c r="E465" t="s">
        <v>166</v>
      </c>
      <c r="F465" t="s">
        <v>54</v>
      </c>
      <c r="G465" t="s">
        <v>55</v>
      </c>
      <c r="H465" t="s">
        <v>55</v>
      </c>
      <c r="I465" t="s">
        <v>67</v>
      </c>
      <c r="J465" t="s">
        <v>68</v>
      </c>
      <c r="K465" t="s">
        <v>552</v>
      </c>
    </row>
    <row r="466" spans="1:11">
      <c r="A466" t="s">
        <v>49</v>
      </c>
      <c r="B466" t="s">
        <v>132</v>
      </c>
      <c r="C466" t="s">
        <v>133</v>
      </c>
      <c r="D466" t="s">
        <v>19</v>
      </c>
      <c r="E466" t="s">
        <v>23</v>
      </c>
      <c r="F466" t="s">
        <v>55</v>
      </c>
      <c r="G466" t="s">
        <v>55</v>
      </c>
      <c r="H466" t="s">
        <v>85</v>
      </c>
      <c r="I466" t="s">
        <v>99</v>
      </c>
      <c r="J466" t="s">
        <v>100</v>
      </c>
      <c r="K466" t="s">
        <v>553</v>
      </c>
    </row>
    <row r="467" spans="1:11">
      <c r="A467" t="s">
        <v>49</v>
      </c>
      <c r="B467" t="s">
        <v>132</v>
      </c>
      <c r="C467" t="s">
        <v>133</v>
      </c>
      <c r="D467" t="s">
        <v>19</v>
      </c>
      <c r="E467" t="s">
        <v>23</v>
      </c>
      <c r="F467" t="s">
        <v>55</v>
      </c>
      <c r="G467" t="s">
        <v>55</v>
      </c>
      <c r="H467" t="s">
        <v>55</v>
      </c>
      <c r="I467" t="s">
        <v>117</v>
      </c>
      <c r="J467" t="s">
        <v>118</v>
      </c>
      <c r="K467" t="s">
        <v>554</v>
      </c>
    </row>
    <row r="468" spans="1:11">
      <c r="A468" t="s">
        <v>49</v>
      </c>
      <c r="B468" t="s">
        <v>163</v>
      </c>
      <c r="C468" t="s">
        <v>164</v>
      </c>
      <c r="D468" t="s">
        <v>165</v>
      </c>
      <c r="E468" t="s">
        <v>166</v>
      </c>
      <c r="F468" t="s">
        <v>54</v>
      </c>
      <c r="G468" t="s">
        <v>55</v>
      </c>
      <c r="H468" t="s">
        <v>55</v>
      </c>
      <c r="I468" t="s">
        <v>67</v>
      </c>
      <c r="J468" t="s">
        <v>68</v>
      </c>
      <c r="K468" t="s">
        <v>555</v>
      </c>
    </row>
    <row r="469" spans="1:11">
      <c r="A469" t="s">
        <v>49</v>
      </c>
      <c r="B469" t="s">
        <v>132</v>
      </c>
      <c r="C469" t="s">
        <v>133</v>
      </c>
      <c r="D469" t="s">
        <v>19</v>
      </c>
      <c r="E469" t="s">
        <v>23</v>
      </c>
      <c r="F469" t="s">
        <v>54</v>
      </c>
      <c r="G469" t="s">
        <v>55</v>
      </c>
      <c r="H469" t="s">
        <v>55</v>
      </c>
      <c r="I469" t="s">
        <v>60</v>
      </c>
      <c r="J469" t="s">
        <v>38</v>
      </c>
      <c r="K469" t="s">
        <v>556</v>
      </c>
    </row>
    <row r="470" spans="1:11">
      <c r="A470" t="s">
        <v>49</v>
      </c>
      <c r="B470" t="s">
        <v>132</v>
      </c>
      <c r="C470" t="s">
        <v>133</v>
      </c>
      <c r="D470" t="s">
        <v>19</v>
      </c>
      <c r="E470" t="s">
        <v>23</v>
      </c>
      <c r="F470" t="s">
        <v>54</v>
      </c>
      <c r="G470" t="s">
        <v>55</v>
      </c>
      <c r="H470" t="s">
        <v>55</v>
      </c>
      <c r="I470" t="s">
        <v>67</v>
      </c>
      <c r="J470" t="s">
        <v>68</v>
      </c>
      <c r="K470" t="s">
        <v>557</v>
      </c>
    </row>
    <row r="471" spans="1:11">
      <c r="A471" t="s">
        <v>49</v>
      </c>
      <c r="B471" t="s">
        <v>132</v>
      </c>
      <c r="C471" t="s">
        <v>133</v>
      </c>
      <c r="D471" t="s">
        <v>19</v>
      </c>
      <c r="E471" t="s">
        <v>23</v>
      </c>
      <c r="F471" t="s">
        <v>55</v>
      </c>
      <c r="G471" t="s">
        <v>55</v>
      </c>
      <c r="H471" t="s">
        <v>85</v>
      </c>
      <c r="I471" t="s">
        <v>60</v>
      </c>
      <c r="J471" t="s">
        <v>38</v>
      </c>
      <c r="K471" t="s">
        <v>558</v>
      </c>
    </row>
    <row r="472" spans="1:11">
      <c r="A472" t="s">
        <v>49</v>
      </c>
      <c r="B472" t="s">
        <v>50</v>
      </c>
      <c r="C472" t="s">
        <v>51</v>
      </c>
      <c r="D472" t="s">
        <v>52</v>
      </c>
      <c r="E472" t="s">
        <v>53</v>
      </c>
      <c r="F472" t="s">
        <v>54</v>
      </c>
      <c r="G472" t="s">
        <v>55</v>
      </c>
      <c r="H472" t="s">
        <v>55</v>
      </c>
      <c r="I472" t="s">
        <v>99</v>
      </c>
      <c r="J472" t="s">
        <v>100</v>
      </c>
      <c r="K472" t="s">
        <v>559</v>
      </c>
    </row>
    <row r="473" spans="1:11">
      <c r="A473" t="s">
        <v>49</v>
      </c>
      <c r="B473" t="s">
        <v>71</v>
      </c>
      <c r="C473" t="s">
        <v>72</v>
      </c>
      <c r="D473" t="s">
        <v>73</v>
      </c>
      <c r="E473" t="s">
        <v>74</v>
      </c>
      <c r="F473" t="s">
        <v>54</v>
      </c>
      <c r="G473" t="s">
        <v>55</v>
      </c>
      <c r="H473" t="s">
        <v>55</v>
      </c>
      <c r="I473" t="s">
        <v>76</v>
      </c>
      <c r="J473" t="s">
        <v>77</v>
      </c>
      <c r="K473" t="s">
        <v>560</v>
      </c>
    </row>
    <row r="474" spans="1:11">
      <c r="A474" t="s">
        <v>49</v>
      </c>
      <c r="B474" t="s">
        <v>71</v>
      </c>
      <c r="C474" t="s">
        <v>72</v>
      </c>
      <c r="D474" t="s">
        <v>73</v>
      </c>
      <c r="E474" t="s">
        <v>74</v>
      </c>
      <c r="F474" t="s">
        <v>54</v>
      </c>
      <c r="G474" t="s">
        <v>55</v>
      </c>
      <c r="H474" t="s">
        <v>55</v>
      </c>
      <c r="I474" t="s">
        <v>60</v>
      </c>
      <c r="J474" t="s">
        <v>38</v>
      </c>
      <c r="K474" t="s">
        <v>561</v>
      </c>
    </row>
    <row r="475" spans="1:11">
      <c r="A475" t="s">
        <v>49</v>
      </c>
      <c r="B475" t="s">
        <v>50</v>
      </c>
      <c r="C475" t="s">
        <v>51</v>
      </c>
      <c r="D475" t="s">
        <v>52</v>
      </c>
      <c r="E475" t="s">
        <v>53</v>
      </c>
      <c r="F475" t="s">
        <v>55</v>
      </c>
      <c r="G475" t="s">
        <v>55</v>
      </c>
      <c r="H475" t="s">
        <v>59</v>
      </c>
      <c r="I475" t="s">
        <v>79</v>
      </c>
      <c r="J475" t="s">
        <v>80</v>
      </c>
      <c r="K475" t="s">
        <v>562</v>
      </c>
    </row>
    <row r="476" spans="1:11">
      <c r="A476" t="s">
        <v>49</v>
      </c>
      <c r="B476" t="s">
        <v>71</v>
      </c>
      <c r="C476" t="s">
        <v>72</v>
      </c>
      <c r="D476" t="s">
        <v>73</v>
      </c>
      <c r="E476" t="s">
        <v>74</v>
      </c>
      <c r="F476" t="s">
        <v>54</v>
      </c>
      <c r="G476" t="s">
        <v>55</v>
      </c>
      <c r="H476" t="s">
        <v>55</v>
      </c>
      <c r="I476" t="s">
        <v>60</v>
      </c>
      <c r="J476" t="s">
        <v>38</v>
      </c>
      <c r="K476" t="s">
        <v>563</v>
      </c>
    </row>
    <row r="477" spans="1:11">
      <c r="A477" t="s">
        <v>49</v>
      </c>
      <c r="B477" t="s">
        <v>71</v>
      </c>
      <c r="C477" t="s">
        <v>72</v>
      </c>
      <c r="D477" t="s">
        <v>73</v>
      </c>
      <c r="E477" t="s">
        <v>74</v>
      </c>
      <c r="F477" t="s">
        <v>54</v>
      </c>
      <c r="G477" t="s">
        <v>55</v>
      </c>
      <c r="H477" t="s">
        <v>55</v>
      </c>
      <c r="I477" t="s">
        <v>60</v>
      </c>
      <c r="J477" t="s">
        <v>38</v>
      </c>
      <c r="K477" t="s">
        <v>564</v>
      </c>
    </row>
    <row r="478" spans="1:11">
      <c r="A478" t="s">
        <v>49</v>
      </c>
      <c r="B478" t="s">
        <v>71</v>
      </c>
      <c r="C478" t="s">
        <v>72</v>
      </c>
      <c r="D478" t="s">
        <v>73</v>
      </c>
      <c r="E478" t="s">
        <v>74</v>
      </c>
      <c r="F478" t="s">
        <v>54</v>
      </c>
      <c r="G478" t="s">
        <v>55</v>
      </c>
      <c r="H478" t="s">
        <v>55</v>
      </c>
      <c r="I478" t="s">
        <v>67</v>
      </c>
      <c r="J478" t="s">
        <v>68</v>
      </c>
      <c r="K478" t="s">
        <v>565</v>
      </c>
    </row>
    <row r="479" spans="1:11">
      <c r="A479" t="s">
        <v>49</v>
      </c>
      <c r="B479" t="s">
        <v>132</v>
      </c>
      <c r="C479" t="s">
        <v>133</v>
      </c>
      <c r="D479" t="s">
        <v>19</v>
      </c>
      <c r="E479" t="s">
        <v>23</v>
      </c>
      <c r="F479" t="s">
        <v>55</v>
      </c>
      <c r="G479" t="s">
        <v>55</v>
      </c>
      <c r="H479" t="s">
        <v>59</v>
      </c>
      <c r="I479" t="s">
        <v>76</v>
      </c>
      <c r="J479" t="s">
        <v>77</v>
      </c>
      <c r="K479" t="s">
        <v>566</v>
      </c>
    </row>
    <row r="480" spans="1:11">
      <c r="A480" t="s">
        <v>49</v>
      </c>
      <c r="B480" t="s">
        <v>132</v>
      </c>
      <c r="C480" t="s">
        <v>133</v>
      </c>
      <c r="D480" t="s">
        <v>19</v>
      </c>
      <c r="E480" t="s">
        <v>23</v>
      </c>
      <c r="F480" t="s">
        <v>55</v>
      </c>
      <c r="G480" t="s">
        <v>55</v>
      </c>
      <c r="H480" t="s">
        <v>59</v>
      </c>
      <c r="I480" t="s">
        <v>76</v>
      </c>
      <c r="J480" t="s">
        <v>77</v>
      </c>
      <c r="K480" t="s">
        <v>567</v>
      </c>
    </row>
    <row r="481" spans="1:11">
      <c r="A481" t="s">
        <v>49</v>
      </c>
      <c r="B481" t="s">
        <v>71</v>
      </c>
      <c r="C481" t="s">
        <v>72</v>
      </c>
      <c r="D481" t="s">
        <v>73</v>
      </c>
      <c r="E481" t="s">
        <v>74</v>
      </c>
      <c r="F481" t="s">
        <v>55</v>
      </c>
      <c r="G481" t="s">
        <v>55</v>
      </c>
      <c r="H481" t="s">
        <v>59</v>
      </c>
      <c r="I481" t="s">
        <v>67</v>
      </c>
      <c r="J481" t="s">
        <v>68</v>
      </c>
      <c r="K481" t="s">
        <v>568</v>
      </c>
    </row>
    <row r="482" spans="1:11">
      <c r="A482" t="s">
        <v>49</v>
      </c>
      <c r="B482" t="s">
        <v>132</v>
      </c>
      <c r="C482" t="s">
        <v>133</v>
      </c>
      <c r="D482" t="s">
        <v>19</v>
      </c>
      <c r="E482" t="s">
        <v>23</v>
      </c>
      <c r="F482" t="s">
        <v>55</v>
      </c>
      <c r="G482" t="s">
        <v>55</v>
      </c>
      <c r="H482" t="s">
        <v>85</v>
      </c>
      <c r="I482" t="s">
        <v>99</v>
      </c>
      <c r="J482" t="s">
        <v>100</v>
      </c>
      <c r="K482" t="s">
        <v>193</v>
      </c>
    </row>
    <row r="483" spans="1:11">
      <c r="A483" t="s">
        <v>49</v>
      </c>
      <c r="B483" t="s">
        <v>132</v>
      </c>
      <c r="C483" t="s">
        <v>133</v>
      </c>
      <c r="D483" t="s">
        <v>19</v>
      </c>
      <c r="E483" t="s">
        <v>23</v>
      </c>
      <c r="F483" t="s">
        <v>55</v>
      </c>
      <c r="G483" t="s">
        <v>55</v>
      </c>
      <c r="H483" t="s">
        <v>59</v>
      </c>
      <c r="I483" t="s">
        <v>76</v>
      </c>
      <c r="J483" t="s">
        <v>77</v>
      </c>
      <c r="K483" t="s">
        <v>569</v>
      </c>
    </row>
    <row r="484" spans="1:11">
      <c r="A484" t="s">
        <v>49</v>
      </c>
      <c r="B484" t="s">
        <v>132</v>
      </c>
      <c r="C484" t="s">
        <v>133</v>
      </c>
      <c r="D484" t="s">
        <v>19</v>
      </c>
      <c r="E484" t="s">
        <v>23</v>
      </c>
      <c r="F484" t="s">
        <v>55</v>
      </c>
      <c r="G484" t="s">
        <v>55</v>
      </c>
      <c r="H484" t="s">
        <v>85</v>
      </c>
      <c r="I484" t="s">
        <v>67</v>
      </c>
      <c r="J484" t="s">
        <v>68</v>
      </c>
      <c r="K484" t="s">
        <v>570</v>
      </c>
    </row>
    <row r="485" spans="1:11">
      <c r="A485" t="s">
        <v>49</v>
      </c>
      <c r="B485" t="s">
        <v>50</v>
      </c>
      <c r="C485" t="s">
        <v>51</v>
      </c>
      <c r="D485" t="s">
        <v>52</v>
      </c>
      <c r="E485" t="s">
        <v>53</v>
      </c>
      <c r="F485" t="s">
        <v>55</v>
      </c>
      <c r="G485" t="s">
        <v>55</v>
      </c>
      <c r="H485" t="s">
        <v>59</v>
      </c>
      <c r="I485" t="s">
        <v>90</v>
      </c>
      <c r="J485" t="s">
        <v>91</v>
      </c>
      <c r="K485" t="s">
        <v>571</v>
      </c>
    </row>
    <row r="486" spans="1:11">
      <c r="A486" t="s">
        <v>49</v>
      </c>
      <c r="B486" t="s">
        <v>71</v>
      </c>
      <c r="C486" t="s">
        <v>72</v>
      </c>
      <c r="D486" t="s">
        <v>73</v>
      </c>
      <c r="E486" t="s">
        <v>74</v>
      </c>
      <c r="F486" t="s">
        <v>54</v>
      </c>
      <c r="G486" t="s">
        <v>55</v>
      </c>
      <c r="H486" t="s">
        <v>55</v>
      </c>
      <c r="I486" t="s">
        <v>60</v>
      </c>
      <c r="J486" t="s">
        <v>38</v>
      </c>
      <c r="K486" t="s">
        <v>572</v>
      </c>
    </row>
    <row r="487" spans="1:11">
      <c r="A487" t="s">
        <v>49</v>
      </c>
      <c r="B487" t="s">
        <v>71</v>
      </c>
      <c r="C487" t="s">
        <v>72</v>
      </c>
      <c r="D487" t="s">
        <v>73</v>
      </c>
      <c r="E487" t="s">
        <v>74</v>
      </c>
      <c r="F487" t="s">
        <v>54</v>
      </c>
      <c r="G487" t="s">
        <v>55</v>
      </c>
      <c r="H487" t="s">
        <v>55</v>
      </c>
      <c r="I487" t="s">
        <v>67</v>
      </c>
      <c r="J487" t="s">
        <v>68</v>
      </c>
      <c r="K487" t="s">
        <v>573</v>
      </c>
    </row>
    <row r="488" spans="1:11">
      <c r="A488" t="s">
        <v>49</v>
      </c>
      <c r="B488" t="s">
        <v>71</v>
      </c>
      <c r="C488" t="s">
        <v>72</v>
      </c>
      <c r="D488" t="s">
        <v>73</v>
      </c>
      <c r="E488" t="s">
        <v>74</v>
      </c>
      <c r="F488" t="s">
        <v>54</v>
      </c>
      <c r="G488" t="s">
        <v>55</v>
      </c>
      <c r="H488" t="s">
        <v>55</v>
      </c>
      <c r="I488" t="s">
        <v>67</v>
      </c>
      <c r="J488" t="s">
        <v>68</v>
      </c>
      <c r="K488" t="s">
        <v>574</v>
      </c>
    </row>
    <row r="489" spans="1:11">
      <c r="A489" t="s">
        <v>49</v>
      </c>
      <c r="B489" t="s">
        <v>71</v>
      </c>
      <c r="C489" t="s">
        <v>72</v>
      </c>
      <c r="D489" t="s">
        <v>73</v>
      </c>
      <c r="E489" t="s">
        <v>74</v>
      </c>
      <c r="F489" t="s">
        <v>55</v>
      </c>
      <c r="G489" t="s">
        <v>55</v>
      </c>
      <c r="H489" t="s">
        <v>85</v>
      </c>
      <c r="I489" t="s">
        <v>87</v>
      </c>
      <c r="J489" t="s">
        <v>88</v>
      </c>
      <c r="K489" t="s">
        <v>575</v>
      </c>
    </row>
    <row r="490" spans="1:11">
      <c r="A490" t="s">
        <v>49</v>
      </c>
      <c r="B490" t="s">
        <v>71</v>
      </c>
      <c r="C490" t="s">
        <v>72</v>
      </c>
      <c r="D490" t="s">
        <v>73</v>
      </c>
      <c r="E490" t="s">
        <v>74</v>
      </c>
      <c r="F490" t="s">
        <v>54</v>
      </c>
      <c r="G490" t="s">
        <v>55</v>
      </c>
      <c r="H490" t="s">
        <v>55</v>
      </c>
      <c r="I490" t="s">
        <v>87</v>
      </c>
      <c r="J490" t="s">
        <v>88</v>
      </c>
      <c r="K490" t="s">
        <v>576</v>
      </c>
    </row>
    <row r="491" spans="1:11">
      <c r="A491" t="s">
        <v>49</v>
      </c>
      <c r="B491" t="s">
        <v>71</v>
      </c>
      <c r="C491" t="s">
        <v>72</v>
      </c>
      <c r="D491" t="s">
        <v>73</v>
      </c>
      <c r="E491" t="s">
        <v>74</v>
      </c>
      <c r="F491" t="s">
        <v>55</v>
      </c>
      <c r="G491" t="s">
        <v>55</v>
      </c>
      <c r="H491" t="s">
        <v>85</v>
      </c>
      <c r="I491" t="s">
        <v>87</v>
      </c>
      <c r="J491" t="s">
        <v>88</v>
      </c>
      <c r="K491" t="s">
        <v>577</v>
      </c>
    </row>
    <row r="492" spans="1:11">
      <c r="A492" t="s">
        <v>49</v>
      </c>
      <c r="B492" t="s">
        <v>71</v>
      </c>
      <c r="C492" t="s">
        <v>72</v>
      </c>
      <c r="D492" t="s">
        <v>73</v>
      </c>
      <c r="E492" t="s">
        <v>74</v>
      </c>
      <c r="F492" t="s">
        <v>55</v>
      </c>
      <c r="G492" t="s">
        <v>55</v>
      </c>
      <c r="H492" t="s">
        <v>85</v>
      </c>
      <c r="I492" t="s">
        <v>60</v>
      </c>
      <c r="J492" t="s">
        <v>38</v>
      </c>
      <c r="K492" t="s">
        <v>578</v>
      </c>
    </row>
    <row r="493" spans="1:11">
      <c r="A493" t="s">
        <v>49</v>
      </c>
      <c r="B493" t="s">
        <v>71</v>
      </c>
      <c r="C493" t="s">
        <v>72</v>
      </c>
      <c r="D493" t="s">
        <v>73</v>
      </c>
      <c r="E493" t="s">
        <v>74</v>
      </c>
      <c r="F493" t="s">
        <v>55</v>
      </c>
      <c r="G493" t="s">
        <v>55</v>
      </c>
      <c r="H493" t="s">
        <v>85</v>
      </c>
      <c r="I493" t="s">
        <v>60</v>
      </c>
      <c r="J493" t="s">
        <v>38</v>
      </c>
      <c r="K493" t="s">
        <v>579</v>
      </c>
    </row>
    <row r="494" spans="1:11">
      <c r="A494" t="s">
        <v>49</v>
      </c>
      <c r="B494" t="s">
        <v>132</v>
      </c>
      <c r="C494" t="s">
        <v>133</v>
      </c>
      <c r="D494" t="s">
        <v>19</v>
      </c>
      <c r="E494" t="s">
        <v>23</v>
      </c>
      <c r="F494" t="s">
        <v>54</v>
      </c>
      <c r="G494" t="s">
        <v>55</v>
      </c>
      <c r="H494" t="s">
        <v>55</v>
      </c>
      <c r="I494" t="s">
        <v>60</v>
      </c>
      <c r="J494" t="s">
        <v>38</v>
      </c>
      <c r="K494" t="s">
        <v>580</v>
      </c>
    </row>
    <row r="495" spans="1:11">
      <c r="A495" t="s">
        <v>49</v>
      </c>
      <c r="B495" t="s">
        <v>50</v>
      </c>
      <c r="C495" t="s">
        <v>51</v>
      </c>
      <c r="D495" t="s">
        <v>52</v>
      </c>
      <c r="E495" t="s">
        <v>53</v>
      </c>
      <c r="F495" t="s">
        <v>55</v>
      </c>
      <c r="G495" t="s">
        <v>55</v>
      </c>
      <c r="H495" t="s">
        <v>59</v>
      </c>
      <c r="I495" t="s">
        <v>60</v>
      </c>
      <c r="J495" t="s">
        <v>38</v>
      </c>
      <c r="K495" t="s">
        <v>581</v>
      </c>
    </row>
    <row r="496" spans="1:11">
      <c r="A496" t="s">
        <v>49</v>
      </c>
      <c r="B496" t="s">
        <v>50</v>
      </c>
      <c r="C496" t="s">
        <v>51</v>
      </c>
      <c r="D496" t="s">
        <v>52</v>
      </c>
      <c r="E496" t="s">
        <v>53</v>
      </c>
      <c r="F496" t="s">
        <v>55</v>
      </c>
      <c r="G496" t="s">
        <v>55</v>
      </c>
      <c r="H496" t="s">
        <v>59</v>
      </c>
      <c r="I496" t="s">
        <v>60</v>
      </c>
      <c r="J496" t="s">
        <v>38</v>
      </c>
      <c r="K496" t="s">
        <v>582</v>
      </c>
    </row>
    <row r="497" spans="1:11">
      <c r="A497" t="s">
        <v>49</v>
      </c>
      <c r="B497" t="s">
        <v>71</v>
      </c>
      <c r="C497" t="s">
        <v>72</v>
      </c>
      <c r="D497" t="s">
        <v>73</v>
      </c>
      <c r="E497" t="s">
        <v>74</v>
      </c>
      <c r="F497" t="s">
        <v>54</v>
      </c>
      <c r="G497" t="s">
        <v>55</v>
      </c>
      <c r="H497" t="s">
        <v>55</v>
      </c>
      <c r="I497" t="s">
        <v>67</v>
      </c>
      <c r="J497" t="s">
        <v>68</v>
      </c>
      <c r="K497" t="s">
        <v>583</v>
      </c>
    </row>
    <row r="498" spans="1:11">
      <c r="A498" t="s">
        <v>49</v>
      </c>
      <c r="B498" t="s">
        <v>71</v>
      </c>
      <c r="C498" t="s">
        <v>72</v>
      </c>
      <c r="D498" t="s">
        <v>73</v>
      </c>
      <c r="E498" t="s">
        <v>74</v>
      </c>
      <c r="F498" t="s">
        <v>54</v>
      </c>
      <c r="G498" t="s">
        <v>55</v>
      </c>
      <c r="H498" t="s">
        <v>55</v>
      </c>
      <c r="I498" t="s">
        <v>76</v>
      </c>
      <c r="J498" t="s">
        <v>77</v>
      </c>
      <c r="K498" t="s">
        <v>584</v>
      </c>
    </row>
    <row r="499" spans="1:11">
      <c r="A499" t="s">
        <v>49</v>
      </c>
      <c r="B499" t="s">
        <v>71</v>
      </c>
      <c r="C499" t="s">
        <v>72</v>
      </c>
      <c r="D499" t="s">
        <v>73</v>
      </c>
      <c r="E499" t="s">
        <v>74</v>
      </c>
      <c r="F499" t="s">
        <v>54</v>
      </c>
      <c r="G499" t="s">
        <v>55</v>
      </c>
      <c r="H499" t="s">
        <v>55</v>
      </c>
      <c r="I499" t="s">
        <v>67</v>
      </c>
      <c r="J499" t="s">
        <v>68</v>
      </c>
      <c r="K499" t="s">
        <v>585</v>
      </c>
    </row>
    <row r="500" spans="1:11">
      <c r="A500" t="s">
        <v>49</v>
      </c>
      <c r="B500" t="s">
        <v>71</v>
      </c>
      <c r="C500" t="s">
        <v>72</v>
      </c>
      <c r="D500" t="s">
        <v>73</v>
      </c>
      <c r="E500" t="s">
        <v>74</v>
      </c>
      <c r="F500" t="s">
        <v>54</v>
      </c>
      <c r="G500" t="s">
        <v>55</v>
      </c>
      <c r="H500" t="s">
        <v>55</v>
      </c>
      <c r="I500" t="s">
        <v>60</v>
      </c>
      <c r="J500" t="s">
        <v>38</v>
      </c>
      <c r="K500" t="s">
        <v>586</v>
      </c>
    </row>
    <row r="501" spans="1:11">
      <c r="A501" t="s">
        <v>49</v>
      </c>
      <c r="B501" t="s">
        <v>71</v>
      </c>
      <c r="C501" t="s">
        <v>72</v>
      </c>
      <c r="D501" t="s">
        <v>73</v>
      </c>
      <c r="E501" t="s">
        <v>74</v>
      </c>
      <c r="F501" t="s">
        <v>54</v>
      </c>
      <c r="G501" t="s">
        <v>55</v>
      </c>
      <c r="H501" t="s">
        <v>55</v>
      </c>
      <c r="I501" t="s">
        <v>60</v>
      </c>
      <c r="J501" t="s">
        <v>38</v>
      </c>
      <c r="K501" t="s">
        <v>587</v>
      </c>
    </row>
    <row r="502" spans="1:11">
      <c r="A502" t="s">
        <v>49</v>
      </c>
      <c r="B502" t="s">
        <v>71</v>
      </c>
      <c r="C502" t="s">
        <v>72</v>
      </c>
      <c r="D502" t="s">
        <v>73</v>
      </c>
      <c r="E502" t="s">
        <v>74</v>
      </c>
      <c r="F502" t="s">
        <v>54</v>
      </c>
      <c r="G502" t="s">
        <v>55</v>
      </c>
      <c r="H502" t="s">
        <v>55</v>
      </c>
      <c r="I502" t="s">
        <v>87</v>
      </c>
      <c r="J502" t="s">
        <v>88</v>
      </c>
      <c r="K502" t="s">
        <v>588</v>
      </c>
    </row>
    <row r="503" spans="1:11">
      <c r="A503" t="s">
        <v>49</v>
      </c>
      <c r="B503" t="s">
        <v>71</v>
      </c>
      <c r="C503" t="s">
        <v>72</v>
      </c>
      <c r="D503" t="s">
        <v>73</v>
      </c>
      <c r="E503" t="s">
        <v>74</v>
      </c>
      <c r="F503" t="s">
        <v>55</v>
      </c>
      <c r="G503" t="s">
        <v>55</v>
      </c>
      <c r="H503" t="s">
        <v>85</v>
      </c>
      <c r="I503" t="s">
        <v>60</v>
      </c>
      <c r="J503" t="s">
        <v>38</v>
      </c>
      <c r="K503" t="s">
        <v>589</v>
      </c>
    </row>
    <row r="504" spans="1:11">
      <c r="A504" t="s">
        <v>49</v>
      </c>
      <c r="B504" t="s">
        <v>71</v>
      </c>
      <c r="C504" t="s">
        <v>72</v>
      </c>
      <c r="D504" t="s">
        <v>73</v>
      </c>
      <c r="E504" t="s">
        <v>74</v>
      </c>
      <c r="F504" t="s">
        <v>54</v>
      </c>
      <c r="G504" t="s">
        <v>55</v>
      </c>
      <c r="H504" t="s">
        <v>55</v>
      </c>
      <c r="I504" t="s">
        <v>76</v>
      </c>
      <c r="J504" t="s">
        <v>77</v>
      </c>
      <c r="K504" t="s">
        <v>590</v>
      </c>
    </row>
    <row r="505" spans="1:11">
      <c r="A505" t="s">
        <v>49</v>
      </c>
      <c r="B505" t="s">
        <v>71</v>
      </c>
      <c r="C505" t="s">
        <v>72</v>
      </c>
      <c r="D505" t="s">
        <v>73</v>
      </c>
      <c r="E505" t="s">
        <v>74</v>
      </c>
      <c r="F505" t="s">
        <v>55</v>
      </c>
      <c r="G505" t="s">
        <v>55</v>
      </c>
      <c r="H505" t="s">
        <v>55</v>
      </c>
      <c r="I505" t="s">
        <v>99</v>
      </c>
      <c r="J505" t="s">
        <v>100</v>
      </c>
      <c r="K505" t="s">
        <v>591</v>
      </c>
    </row>
    <row r="506" spans="1:11">
      <c r="A506" t="s">
        <v>49</v>
      </c>
      <c r="B506" t="s">
        <v>71</v>
      </c>
      <c r="C506" t="s">
        <v>72</v>
      </c>
      <c r="D506" t="s">
        <v>73</v>
      </c>
      <c r="E506" t="s">
        <v>74</v>
      </c>
      <c r="F506" t="s">
        <v>54</v>
      </c>
      <c r="G506" t="s">
        <v>55</v>
      </c>
      <c r="H506" t="s">
        <v>55</v>
      </c>
      <c r="I506" t="s">
        <v>67</v>
      </c>
      <c r="J506" t="s">
        <v>68</v>
      </c>
      <c r="K506" t="s">
        <v>592</v>
      </c>
    </row>
    <row r="507" spans="1:11">
      <c r="A507" t="s">
        <v>49</v>
      </c>
      <c r="B507" t="s">
        <v>71</v>
      </c>
      <c r="C507" t="s">
        <v>72</v>
      </c>
      <c r="D507" t="s">
        <v>73</v>
      </c>
      <c r="E507" t="s">
        <v>74</v>
      </c>
      <c r="F507" t="s">
        <v>54</v>
      </c>
      <c r="G507" t="s">
        <v>55</v>
      </c>
      <c r="H507" t="s">
        <v>55</v>
      </c>
      <c r="I507" t="s">
        <v>117</v>
      </c>
      <c r="J507" t="s">
        <v>118</v>
      </c>
      <c r="K507" t="s">
        <v>593</v>
      </c>
    </row>
    <row r="508" spans="1:11">
      <c r="A508" t="s">
        <v>49</v>
      </c>
      <c r="B508" t="s">
        <v>71</v>
      </c>
      <c r="C508" t="s">
        <v>72</v>
      </c>
      <c r="D508" t="s">
        <v>73</v>
      </c>
      <c r="E508" t="s">
        <v>74</v>
      </c>
      <c r="F508" t="s">
        <v>54</v>
      </c>
      <c r="G508" t="s">
        <v>55</v>
      </c>
      <c r="H508" t="s">
        <v>55</v>
      </c>
      <c r="I508" t="s">
        <v>60</v>
      </c>
      <c r="J508" t="s">
        <v>38</v>
      </c>
      <c r="K508" t="s">
        <v>594</v>
      </c>
    </row>
    <row r="509" spans="1:11">
      <c r="A509" t="s">
        <v>49</v>
      </c>
      <c r="B509" t="s">
        <v>71</v>
      </c>
      <c r="C509" t="s">
        <v>72</v>
      </c>
      <c r="D509" t="s">
        <v>73</v>
      </c>
      <c r="E509" t="s">
        <v>74</v>
      </c>
      <c r="F509" t="s">
        <v>55</v>
      </c>
      <c r="G509" t="s">
        <v>55</v>
      </c>
      <c r="H509" t="s">
        <v>85</v>
      </c>
      <c r="I509" t="s">
        <v>60</v>
      </c>
      <c r="J509" t="s">
        <v>38</v>
      </c>
      <c r="K509" t="s">
        <v>595</v>
      </c>
    </row>
    <row r="510" spans="1:11">
      <c r="A510" t="s">
        <v>49</v>
      </c>
      <c r="B510" t="s">
        <v>71</v>
      </c>
      <c r="C510" t="s">
        <v>72</v>
      </c>
      <c r="D510" t="s">
        <v>73</v>
      </c>
      <c r="E510" t="s">
        <v>74</v>
      </c>
      <c r="F510" t="s">
        <v>55</v>
      </c>
      <c r="G510" t="s">
        <v>55</v>
      </c>
      <c r="H510" t="s">
        <v>55</v>
      </c>
      <c r="I510" t="s">
        <v>117</v>
      </c>
      <c r="J510" t="s">
        <v>118</v>
      </c>
      <c r="K510" t="s">
        <v>596</v>
      </c>
    </row>
    <row r="511" spans="1:11">
      <c r="A511" t="s">
        <v>49</v>
      </c>
      <c r="B511" t="s">
        <v>71</v>
      </c>
      <c r="C511" t="s">
        <v>72</v>
      </c>
      <c r="D511" t="s">
        <v>73</v>
      </c>
      <c r="E511" t="s">
        <v>74</v>
      </c>
      <c r="F511" t="s">
        <v>54</v>
      </c>
      <c r="G511" t="s">
        <v>55</v>
      </c>
      <c r="H511" t="s">
        <v>55</v>
      </c>
      <c r="I511" t="s">
        <v>67</v>
      </c>
      <c r="J511" t="s">
        <v>68</v>
      </c>
      <c r="K511" t="s">
        <v>597</v>
      </c>
    </row>
    <row r="512" spans="1:11">
      <c r="A512" t="s">
        <v>49</v>
      </c>
      <c r="B512" t="s">
        <v>71</v>
      </c>
      <c r="C512" t="s">
        <v>72</v>
      </c>
      <c r="D512" t="s">
        <v>73</v>
      </c>
      <c r="E512" t="s">
        <v>74</v>
      </c>
      <c r="F512" t="s">
        <v>55</v>
      </c>
      <c r="G512" t="s">
        <v>55</v>
      </c>
      <c r="H512" t="s">
        <v>85</v>
      </c>
      <c r="I512" t="s">
        <v>67</v>
      </c>
      <c r="J512" t="s">
        <v>68</v>
      </c>
      <c r="K512" t="s">
        <v>598</v>
      </c>
    </row>
    <row r="513" spans="1:11">
      <c r="A513" t="s">
        <v>49</v>
      </c>
      <c r="B513" t="s">
        <v>71</v>
      </c>
      <c r="C513" t="s">
        <v>72</v>
      </c>
      <c r="D513" t="s">
        <v>73</v>
      </c>
      <c r="E513" t="s">
        <v>74</v>
      </c>
      <c r="F513" t="s">
        <v>54</v>
      </c>
      <c r="G513" t="s">
        <v>55</v>
      </c>
      <c r="H513" t="s">
        <v>55</v>
      </c>
      <c r="I513" t="s">
        <v>87</v>
      </c>
      <c r="J513" t="s">
        <v>88</v>
      </c>
      <c r="K513" t="s">
        <v>599</v>
      </c>
    </row>
    <row r="514" spans="1:11">
      <c r="A514" t="s">
        <v>49</v>
      </c>
      <c r="B514" t="s">
        <v>71</v>
      </c>
      <c r="C514" t="s">
        <v>72</v>
      </c>
      <c r="D514" t="s">
        <v>73</v>
      </c>
      <c r="E514" t="s">
        <v>74</v>
      </c>
      <c r="F514" t="s">
        <v>54</v>
      </c>
      <c r="G514" t="s">
        <v>55</v>
      </c>
      <c r="H514" t="s">
        <v>55</v>
      </c>
      <c r="I514" t="s">
        <v>87</v>
      </c>
      <c r="J514" t="s">
        <v>88</v>
      </c>
      <c r="K514" t="s">
        <v>600</v>
      </c>
    </row>
    <row r="515" spans="1:11">
      <c r="A515" t="s">
        <v>49</v>
      </c>
      <c r="B515" t="s">
        <v>71</v>
      </c>
      <c r="C515" t="s">
        <v>72</v>
      </c>
      <c r="D515" t="s">
        <v>73</v>
      </c>
      <c r="E515" t="s">
        <v>74</v>
      </c>
      <c r="F515" t="s">
        <v>54</v>
      </c>
      <c r="G515" t="s">
        <v>55</v>
      </c>
      <c r="H515" t="s">
        <v>55</v>
      </c>
      <c r="I515" t="s">
        <v>76</v>
      </c>
      <c r="J515" t="s">
        <v>77</v>
      </c>
      <c r="K515" t="s">
        <v>601</v>
      </c>
    </row>
    <row r="516" spans="1:11">
      <c r="A516" t="s">
        <v>49</v>
      </c>
      <c r="B516" t="s">
        <v>132</v>
      </c>
      <c r="C516" t="s">
        <v>133</v>
      </c>
      <c r="D516" t="s">
        <v>19</v>
      </c>
      <c r="E516" t="s">
        <v>23</v>
      </c>
      <c r="F516" t="s">
        <v>55</v>
      </c>
      <c r="G516" t="s">
        <v>55</v>
      </c>
      <c r="H516" t="s">
        <v>85</v>
      </c>
      <c r="I516" t="s">
        <v>60</v>
      </c>
      <c r="J516" t="s">
        <v>38</v>
      </c>
      <c r="K516" t="s">
        <v>602</v>
      </c>
    </row>
    <row r="517" spans="1:11">
      <c r="A517" t="s">
        <v>49</v>
      </c>
      <c r="B517" t="s">
        <v>163</v>
      </c>
      <c r="C517" t="s">
        <v>164</v>
      </c>
      <c r="D517" t="s">
        <v>165</v>
      </c>
      <c r="E517" t="s">
        <v>166</v>
      </c>
      <c r="F517" t="s">
        <v>55</v>
      </c>
      <c r="G517" t="s">
        <v>55</v>
      </c>
      <c r="H517" t="s">
        <v>55</v>
      </c>
      <c r="I517" t="s">
        <v>76</v>
      </c>
      <c r="J517" t="s">
        <v>77</v>
      </c>
      <c r="K517" t="s">
        <v>603</v>
      </c>
    </row>
    <row r="518" spans="1:11">
      <c r="A518" t="s">
        <v>49</v>
      </c>
      <c r="B518" t="s">
        <v>163</v>
      </c>
      <c r="C518" t="s">
        <v>164</v>
      </c>
      <c r="D518" t="s">
        <v>165</v>
      </c>
      <c r="E518" t="s">
        <v>166</v>
      </c>
      <c r="F518" t="s">
        <v>55</v>
      </c>
      <c r="G518" t="s">
        <v>55</v>
      </c>
      <c r="H518" t="s">
        <v>59</v>
      </c>
      <c r="I518" t="s">
        <v>60</v>
      </c>
      <c r="J518" t="s">
        <v>38</v>
      </c>
      <c r="K518" t="s">
        <v>604</v>
      </c>
    </row>
    <row r="519" spans="1:11">
      <c r="A519" t="s">
        <v>49</v>
      </c>
      <c r="B519" t="s">
        <v>163</v>
      </c>
      <c r="C519" t="s">
        <v>164</v>
      </c>
      <c r="D519" t="s">
        <v>165</v>
      </c>
      <c r="E519" t="s">
        <v>166</v>
      </c>
      <c r="F519" t="s">
        <v>55</v>
      </c>
      <c r="G519" t="s">
        <v>55</v>
      </c>
      <c r="H519" t="s">
        <v>59</v>
      </c>
      <c r="I519" t="s">
        <v>87</v>
      </c>
      <c r="J519" t="s">
        <v>173</v>
      </c>
      <c r="K519" t="s">
        <v>605</v>
      </c>
    </row>
    <row r="520" spans="1:11">
      <c r="A520" t="s">
        <v>49</v>
      </c>
      <c r="B520" t="s">
        <v>163</v>
      </c>
      <c r="C520" t="s">
        <v>164</v>
      </c>
      <c r="D520" t="s">
        <v>165</v>
      </c>
      <c r="E520" t="s">
        <v>166</v>
      </c>
      <c r="F520" t="s">
        <v>54</v>
      </c>
      <c r="G520" t="s">
        <v>55</v>
      </c>
      <c r="H520" t="s">
        <v>55</v>
      </c>
      <c r="I520" t="s">
        <v>87</v>
      </c>
      <c r="J520" t="s">
        <v>173</v>
      </c>
      <c r="K520" t="s">
        <v>606</v>
      </c>
    </row>
    <row r="521" spans="1:11">
      <c r="A521" t="s">
        <v>49</v>
      </c>
      <c r="B521" t="s">
        <v>71</v>
      </c>
      <c r="C521" t="s">
        <v>72</v>
      </c>
      <c r="D521" t="s">
        <v>73</v>
      </c>
      <c r="E521" t="s">
        <v>74</v>
      </c>
      <c r="F521" t="s">
        <v>54</v>
      </c>
      <c r="G521" t="s">
        <v>55</v>
      </c>
      <c r="H521" t="s">
        <v>55</v>
      </c>
      <c r="I521" t="s">
        <v>99</v>
      </c>
      <c r="J521" t="s">
        <v>100</v>
      </c>
      <c r="K521" t="s">
        <v>607</v>
      </c>
    </row>
    <row r="522" spans="1:11">
      <c r="A522" t="s">
        <v>49</v>
      </c>
      <c r="B522" t="s">
        <v>50</v>
      </c>
      <c r="C522" t="s">
        <v>51</v>
      </c>
      <c r="D522" t="s">
        <v>52</v>
      </c>
      <c r="E522" t="s">
        <v>53</v>
      </c>
      <c r="F522" t="s">
        <v>55</v>
      </c>
      <c r="G522" t="s">
        <v>55</v>
      </c>
      <c r="H522" t="s">
        <v>59</v>
      </c>
      <c r="I522" t="s">
        <v>60</v>
      </c>
      <c r="J522" t="s">
        <v>38</v>
      </c>
      <c r="K522" t="s">
        <v>608</v>
      </c>
    </row>
    <row r="523" spans="1:11">
      <c r="A523" t="s">
        <v>49</v>
      </c>
      <c r="B523" t="s">
        <v>50</v>
      </c>
      <c r="C523" t="s">
        <v>51</v>
      </c>
      <c r="D523" t="s">
        <v>52</v>
      </c>
      <c r="E523" t="s">
        <v>53</v>
      </c>
      <c r="F523" t="s">
        <v>54</v>
      </c>
      <c r="G523" t="s">
        <v>55</v>
      </c>
      <c r="H523" t="s">
        <v>59</v>
      </c>
      <c r="I523" t="s">
        <v>106</v>
      </c>
      <c r="J523" t="s">
        <v>107</v>
      </c>
      <c r="K523" t="s">
        <v>609</v>
      </c>
    </row>
    <row r="524" spans="1:11">
      <c r="A524" t="s">
        <v>49</v>
      </c>
      <c r="B524" t="s">
        <v>71</v>
      </c>
      <c r="C524" t="s">
        <v>72</v>
      </c>
      <c r="D524" t="s">
        <v>73</v>
      </c>
      <c r="E524" t="s">
        <v>74</v>
      </c>
      <c r="F524" t="s">
        <v>54</v>
      </c>
      <c r="G524" t="s">
        <v>55</v>
      </c>
      <c r="H524" t="s">
        <v>55</v>
      </c>
      <c r="I524" t="s">
        <v>60</v>
      </c>
      <c r="J524" t="s">
        <v>38</v>
      </c>
      <c r="K524" t="s">
        <v>610</v>
      </c>
    </row>
    <row r="525" spans="1:11">
      <c r="A525" t="s">
        <v>49</v>
      </c>
      <c r="B525" t="s">
        <v>71</v>
      </c>
      <c r="C525" t="s">
        <v>72</v>
      </c>
      <c r="D525" t="s">
        <v>73</v>
      </c>
      <c r="E525" t="s">
        <v>74</v>
      </c>
      <c r="F525" t="s">
        <v>55</v>
      </c>
      <c r="G525" t="s">
        <v>55</v>
      </c>
      <c r="H525" t="s">
        <v>85</v>
      </c>
      <c r="I525" t="s">
        <v>60</v>
      </c>
      <c r="J525" t="s">
        <v>38</v>
      </c>
      <c r="K525" t="s">
        <v>611</v>
      </c>
    </row>
    <row r="526" spans="1:11">
      <c r="A526" t="s">
        <v>49</v>
      </c>
      <c r="B526" t="s">
        <v>71</v>
      </c>
      <c r="C526" t="s">
        <v>72</v>
      </c>
      <c r="D526" t="s">
        <v>73</v>
      </c>
      <c r="E526" t="s">
        <v>74</v>
      </c>
      <c r="F526" t="s">
        <v>54</v>
      </c>
      <c r="G526" t="s">
        <v>55</v>
      </c>
      <c r="H526" t="s">
        <v>55</v>
      </c>
      <c r="I526" t="s">
        <v>60</v>
      </c>
      <c r="J526" t="s">
        <v>38</v>
      </c>
      <c r="K526" t="s">
        <v>612</v>
      </c>
    </row>
    <row r="527" spans="1:11">
      <c r="A527" t="s">
        <v>49</v>
      </c>
      <c r="B527" t="s">
        <v>71</v>
      </c>
      <c r="C527" t="s">
        <v>72</v>
      </c>
      <c r="D527" t="s">
        <v>73</v>
      </c>
      <c r="E527" t="s">
        <v>74</v>
      </c>
      <c r="F527" t="s">
        <v>55</v>
      </c>
      <c r="G527" t="s">
        <v>55</v>
      </c>
      <c r="H527" t="s">
        <v>59</v>
      </c>
      <c r="I527" t="s">
        <v>67</v>
      </c>
      <c r="J527" t="s">
        <v>68</v>
      </c>
      <c r="K527" t="s">
        <v>613</v>
      </c>
    </row>
    <row r="528" spans="1:11">
      <c r="A528" t="s">
        <v>49</v>
      </c>
      <c r="B528" t="s">
        <v>132</v>
      </c>
      <c r="C528" t="s">
        <v>133</v>
      </c>
      <c r="D528" t="s">
        <v>19</v>
      </c>
      <c r="E528" t="s">
        <v>23</v>
      </c>
      <c r="F528" t="s">
        <v>55</v>
      </c>
      <c r="G528" t="s">
        <v>55</v>
      </c>
      <c r="H528" t="s">
        <v>59</v>
      </c>
      <c r="I528" t="s">
        <v>67</v>
      </c>
      <c r="J528" t="s">
        <v>68</v>
      </c>
      <c r="K528" t="s">
        <v>614</v>
      </c>
    </row>
    <row r="529" spans="1:11">
      <c r="A529" t="s">
        <v>49</v>
      </c>
      <c r="B529" t="s">
        <v>71</v>
      </c>
      <c r="C529" t="s">
        <v>72</v>
      </c>
      <c r="D529" t="s">
        <v>73</v>
      </c>
      <c r="E529" t="s">
        <v>74</v>
      </c>
      <c r="F529" t="s">
        <v>54</v>
      </c>
      <c r="G529" t="s">
        <v>55</v>
      </c>
      <c r="H529" t="s">
        <v>55</v>
      </c>
      <c r="I529" t="s">
        <v>60</v>
      </c>
      <c r="J529" t="s">
        <v>38</v>
      </c>
      <c r="K529" t="s">
        <v>615</v>
      </c>
    </row>
    <row r="530" spans="1:11">
      <c r="A530" t="s">
        <v>49</v>
      </c>
      <c r="B530" t="s">
        <v>132</v>
      </c>
      <c r="C530" t="s">
        <v>133</v>
      </c>
      <c r="D530" t="s">
        <v>19</v>
      </c>
      <c r="E530" t="s">
        <v>23</v>
      </c>
      <c r="F530" t="s">
        <v>54</v>
      </c>
      <c r="G530" t="s">
        <v>55</v>
      </c>
      <c r="H530" t="s">
        <v>55</v>
      </c>
      <c r="I530" t="s">
        <v>137</v>
      </c>
      <c r="J530" t="s">
        <v>138</v>
      </c>
      <c r="K530" t="s">
        <v>616</v>
      </c>
    </row>
    <row r="531" spans="1:11">
      <c r="A531" t="s">
        <v>49</v>
      </c>
      <c r="B531" t="s">
        <v>71</v>
      </c>
      <c r="C531" t="s">
        <v>72</v>
      </c>
      <c r="D531" t="s">
        <v>73</v>
      </c>
      <c r="E531" t="s">
        <v>74</v>
      </c>
      <c r="F531" t="s">
        <v>54</v>
      </c>
      <c r="G531" t="s">
        <v>55</v>
      </c>
      <c r="H531" t="s">
        <v>55</v>
      </c>
      <c r="I531" t="s">
        <v>60</v>
      </c>
      <c r="J531" t="s">
        <v>38</v>
      </c>
      <c r="K531" t="s">
        <v>617</v>
      </c>
    </row>
    <row r="532" spans="1:11">
      <c r="A532" t="s">
        <v>49</v>
      </c>
      <c r="B532" t="s">
        <v>71</v>
      </c>
      <c r="C532" t="s">
        <v>72</v>
      </c>
      <c r="D532" t="s">
        <v>73</v>
      </c>
      <c r="E532" t="s">
        <v>74</v>
      </c>
      <c r="F532" t="s">
        <v>54</v>
      </c>
      <c r="G532" t="s">
        <v>55</v>
      </c>
      <c r="H532" t="s">
        <v>55</v>
      </c>
      <c r="I532" t="s">
        <v>67</v>
      </c>
      <c r="J532" t="s">
        <v>68</v>
      </c>
      <c r="K532" t="s">
        <v>618</v>
      </c>
    </row>
    <row r="533" spans="1:11">
      <c r="A533" t="s">
        <v>49</v>
      </c>
      <c r="B533" t="s">
        <v>71</v>
      </c>
      <c r="C533" t="s">
        <v>72</v>
      </c>
      <c r="D533" t="s">
        <v>73</v>
      </c>
      <c r="E533" t="s">
        <v>74</v>
      </c>
      <c r="F533" t="s">
        <v>54</v>
      </c>
      <c r="G533" t="s">
        <v>55</v>
      </c>
      <c r="H533" t="s">
        <v>55</v>
      </c>
      <c r="I533" t="s">
        <v>67</v>
      </c>
      <c r="J533" t="s">
        <v>68</v>
      </c>
      <c r="K533" t="s">
        <v>619</v>
      </c>
    </row>
    <row r="534" spans="1:11">
      <c r="A534" t="s">
        <v>49</v>
      </c>
      <c r="B534" t="s">
        <v>71</v>
      </c>
      <c r="C534" t="s">
        <v>72</v>
      </c>
      <c r="D534" t="s">
        <v>73</v>
      </c>
      <c r="E534" t="s">
        <v>74</v>
      </c>
      <c r="F534" t="s">
        <v>54</v>
      </c>
      <c r="G534" t="s">
        <v>55</v>
      </c>
      <c r="H534" t="s">
        <v>55</v>
      </c>
      <c r="I534" t="s">
        <v>67</v>
      </c>
      <c r="J534" t="s">
        <v>68</v>
      </c>
      <c r="K534" t="s">
        <v>620</v>
      </c>
    </row>
    <row r="535" spans="1:11">
      <c r="A535" t="s">
        <v>49</v>
      </c>
      <c r="B535" t="s">
        <v>71</v>
      </c>
      <c r="C535" t="s">
        <v>72</v>
      </c>
      <c r="D535" t="s">
        <v>73</v>
      </c>
      <c r="E535" t="s">
        <v>74</v>
      </c>
      <c r="F535" t="s">
        <v>54</v>
      </c>
      <c r="G535" t="s">
        <v>55</v>
      </c>
      <c r="H535" t="s">
        <v>55</v>
      </c>
      <c r="I535" t="s">
        <v>67</v>
      </c>
      <c r="J535" t="s">
        <v>68</v>
      </c>
      <c r="K535" t="s">
        <v>621</v>
      </c>
    </row>
    <row r="536" spans="1:11">
      <c r="A536" t="s">
        <v>49</v>
      </c>
      <c r="B536" t="s">
        <v>71</v>
      </c>
      <c r="C536" t="s">
        <v>72</v>
      </c>
      <c r="D536" t="s">
        <v>73</v>
      </c>
      <c r="E536" t="s">
        <v>74</v>
      </c>
      <c r="F536" t="s">
        <v>54</v>
      </c>
      <c r="G536" t="s">
        <v>55</v>
      </c>
      <c r="H536" t="s">
        <v>55</v>
      </c>
      <c r="I536" t="s">
        <v>60</v>
      </c>
      <c r="J536" t="s">
        <v>38</v>
      </c>
      <c r="K536" t="s">
        <v>622</v>
      </c>
    </row>
    <row r="537" spans="1:11">
      <c r="A537" t="s">
        <v>49</v>
      </c>
      <c r="B537" t="s">
        <v>71</v>
      </c>
      <c r="C537" t="s">
        <v>72</v>
      </c>
      <c r="D537" t="s">
        <v>73</v>
      </c>
      <c r="E537" t="s">
        <v>74</v>
      </c>
      <c r="F537" t="s">
        <v>55</v>
      </c>
      <c r="G537" t="s">
        <v>55</v>
      </c>
      <c r="H537" t="s">
        <v>85</v>
      </c>
      <c r="I537" t="s">
        <v>67</v>
      </c>
      <c r="J537" t="s">
        <v>68</v>
      </c>
      <c r="K537" t="s">
        <v>623</v>
      </c>
    </row>
    <row r="538" spans="1:11">
      <c r="A538" t="s">
        <v>49</v>
      </c>
      <c r="B538" t="s">
        <v>71</v>
      </c>
      <c r="C538" t="s">
        <v>72</v>
      </c>
      <c r="D538" t="s">
        <v>73</v>
      </c>
      <c r="E538" t="s">
        <v>74</v>
      </c>
      <c r="F538" t="s">
        <v>55</v>
      </c>
      <c r="G538" t="s">
        <v>55</v>
      </c>
      <c r="H538" t="s">
        <v>85</v>
      </c>
      <c r="I538" t="s">
        <v>67</v>
      </c>
      <c r="J538" t="s">
        <v>68</v>
      </c>
      <c r="K538" t="s">
        <v>624</v>
      </c>
    </row>
    <row r="539" spans="1:11">
      <c r="A539" t="s">
        <v>49</v>
      </c>
      <c r="B539" t="s">
        <v>132</v>
      </c>
      <c r="C539" t="s">
        <v>133</v>
      </c>
      <c r="D539" t="s">
        <v>19</v>
      </c>
      <c r="E539" t="s">
        <v>23</v>
      </c>
      <c r="F539" t="s">
        <v>55</v>
      </c>
      <c r="G539" t="s">
        <v>55</v>
      </c>
      <c r="H539" t="s">
        <v>85</v>
      </c>
      <c r="I539" t="s">
        <v>60</v>
      </c>
      <c r="J539" t="s">
        <v>38</v>
      </c>
      <c r="K539" t="s">
        <v>625</v>
      </c>
    </row>
    <row r="540" spans="1:11">
      <c r="A540" t="s">
        <v>49</v>
      </c>
      <c r="B540" t="s">
        <v>132</v>
      </c>
      <c r="C540" t="s">
        <v>133</v>
      </c>
      <c r="D540" t="s">
        <v>19</v>
      </c>
      <c r="E540" t="s">
        <v>23</v>
      </c>
      <c r="F540" t="s">
        <v>55</v>
      </c>
      <c r="G540" t="s">
        <v>55</v>
      </c>
      <c r="H540" t="s">
        <v>85</v>
      </c>
      <c r="I540" t="s">
        <v>60</v>
      </c>
      <c r="J540" t="s">
        <v>38</v>
      </c>
      <c r="K540" t="s">
        <v>626</v>
      </c>
    </row>
    <row r="541" spans="1:11">
      <c r="A541" t="s">
        <v>49</v>
      </c>
      <c r="B541" t="s">
        <v>132</v>
      </c>
      <c r="C541" t="s">
        <v>133</v>
      </c>
      <c r="D541" t="s">
        <v>19</v>
      </c>
      <c r="E541" t="s">
        <v>23</v>
      </c>
      <c r="F541" t="s">
        <v>54</v>
      </c>
      <c r="G541" t="s">
        <v>55</v>
      </c>
      <c r="H541" t="s">
        <v>85</v>
      </c>
      <c r="I541" t="s">
        <v>99</v>
      </c>
      <c r="J541" t="s">
        <v>100</v>
      </c>
      <c r="K541" t="s">
        <v>627</v>
      </c>
    </row>
    <row r="542" spans="1:11">
      <c r="A542" t="s">
        <v>49</v>
      </c>
      <c r="B542" t="s">
        <v>132</v>
      </c>
      <c r="C542" t="s">
        <v>133</v>
      </c>
      <c r="D542" t="s">
        <v>19</v>
      </c>
      <c r="E542" t="s">
        <v>23</v>
      </c>
      <c r="F542" t="s">
        <v>55</v>
      </c>
      <c r="G542" t="s">
        <v>55</v>
      </c>
      <c r="H542" t="s">
        <v>85</v>
      </c>
      <c r="I542" t="s">
        <v>60</v>
      </c>
      <c r="J542" t="s">
        <v>38</v>
      </c>
      <c r="K542" t="s">
        <v>628</v>
      </c>
    </row>
    <row r="543" spans="1:11">
      <c r="A543" t="s">
        <v>49</v>
      </c>
      <c r="B543" t="s">
        <v>132</v>
      </c>
      <c r="C543" t="s">
        <v>133</v>
      </c>
      <c r="D543" t="s">
        <v>19</v>
      </c>
      <c r="E543" t="s">
        <v>23</v>
      </c>
      <c r="F543" t="s">
        <v>54</v>
      </c>
      <c r="G543" t="s">
        <v>55</v>
      </c>
      <c r="H543" t="s">
        <v>55</v>
      </c>
      <c r="I543" t="s">
        <v>60</v>
      </c>
      <c r="J543" t="s">
        <v>38</v>
      </c>
      <c r="K543" t="s">
        <v>629</v>
      </c>
    </row>
    <row r="544" spans="1:11">
      <c r="A544" t="s">
        <v>49</v>
      </c>
      <c r="B544" t="s">
        <v>71</v>
      </c>
      <c r="C544" t="s">
        <v>72</v>
      </c>
      <c r="D544" t="s">
        <v>73</v>
      </c>
      <c r="E544" t="s">
        <v>74</v>
      </c>
      <c r="F544" t="s">
        <v>55</v>
      </c>
      <c r="G544" t="s">
        <v>55</v>
      </c>
      <c r="H544" t="s">
        <v>55</v>
      </c>
      <c r="I544" t="s">
        <v>117</v>
      </c>
      <c r="J544" t="s">
        <v>118</v>
      </c>
      <c r="K544" t="s">
        <v>630</v>
      </c>
    </row>
    <row r="545" spans="1:11">
      <c r="A545" t="s">
        <v>49</v>
      </c>
      <c r="B545" t="s">
        <v>71</v>
      </c>
      <c r="C545" t="s">
        <v>72</v>
      </c>
      <c r="D545" t="s">
        <v>73</v>
      </c>
      <c r="E545" t="s">
        <v>74</v>
      </c>
      <c r="F545" t="s">
        <v>55</v>
      </c>
      <c r="G545" t="s">
        <v>55</v>
      </c>
      <c r="H545" t="s">
        <v>85</v>
      </c>
      <c r="I545" t="s">
        <v>67</v>
      </c>
      <c r="J545" t="s">
        <v>68</v>
      </c>
      <c r="K545" t="s">
        <v>631</v>
      </c>
    </row>
    <row r="546" spans="1:11">
      <c r="A546" t="s">
        <v>49</v>
      </c>
      <c r="B546" t="s">
        <v>71</v>
      </c>
      <c r="C546" t="s">
        <v>72</v>
      </c>
      <c r="D546" t="s">
        <v>73</v>
      </c>
      <c r="E546" t="s">
        <v>74</v>
      </c>
      <c r="F546" t="s">
        <v>55</v>
      </c>
      <c r="G546" t="s">
        <v>55</v>
      </c>
      <c r="H546" t="s">
        <v>85</v>
      </c>
      <c r="I546" t="s">
        <v>67</v>
      </c>
      <c r="J546" t="s">
        <v>68</v>
      </c>
      <c r="K546" t="s">
        <v>632</v>
      </c>
    </row>
    <row r="547" spans="1:11">
      <c r="A547" t="s">
        <v>49</v>
      </c>
      <c r="B547" t="s">
        <v>132</v>
      </c>
      <c r="C547" t="s">
        <v>133</v>
      </c>
      <c r="D547" t="s">
        <v>19</v>
      </c>
      <c r="E547" t="s">
        <v>23</v>
      </c>
      <c r="F547" t="s">
        <v>55</v>
      </c>
      <c r="G547" t="s">
        <v>55</v>
      </c>
      <c r="H547" t="s">
        <v>85</v>
      </c>
      <c r="I547" t="s">
        <v>67</v>
      </c>
      <c r="J547" t="s">
        <v>68</v>
      </c>
      <c r="K547" t="s">
        <v>633</v>
      </c>
    </row>
    <row r="548" spans="1:11">
      <c r="A548" t="s">
        <v>49</v>
      </c>
      <c r="B548" t="s">
        <v>71</v>
      </c>
      <c r="C548" t="s">
        <v>72</v>
      </c>
      <c r="D548" t="s">
        <v>73</v>
      </c>
      <c r="E548" t="s">
        <v>74</v>
      </c>
      <c r="F548" t="s">
        <v>54</v>
      </c>
      <c r="G548" t="s">
        <v>55</v>
      </c>
      <c r="H548" t="s">
        <v>55</v>
      </c>
      <c r="I548" t="s">
        <v>60</v>
      </c>
      <c r="J548" t="s">
        <v>38</v>
      </c>
      <c r="K548" t="s">
        <v>634</v>
      </c>
    </row>
    <row r="549" spans="1:11">
      <c r="A549" t="s">
        <v>49</v>
      </c>
      <c r="B549" t="s">
        <v>71</v>
      </c>
      <c r="C549" t="s">
        <v>72</v>
      </c>
      <c r="D549" t="s">
        <v>73</v>
      </c>
      <c r="E549" t="s">
        <v>74</v>
      </c>
      <c r="F549" t="s">
        <v>54</v>
      </c>
      <c r="G549" t="s">
        <v>55</v>
      </c>
      <c r="H549" t="s">
        <v>55</v>
      </c>
      <c r="I549" t="s">
        <v>67</v>
      </c>
      <c r="J549" t="s">
        <v>68</v>
      </c>
      <c r="K549" t="s">
        <v>635</v>
      </c>
    </row>
    <row r="550" spans="1:11">
      <c r="A550" t="s">
        <v>49</v>
      </c>
      <c r="B550" t="s">
        <v>71</v>
      </c>
      <c r="C550" t="s">
        <v>72</v>
      </c>
      <c r="D550" t="s">
        <v>73</v>
      </c>
      <c r="E550" t="s">
        <v>74</v>
      </c>
      <c r="F550" t="s">
        <v>55</v>
      </c>
      <c r="G550" t="s">
        <v>55</v>
      </c>
      <c r="H550" t="s">
        <v>85</v>
      </c>
      <c r="I550" t="s">
        <v>60</v>
      </c>
      <c r="J550" t="s">
        <v>38</v>
      </c>
      <c r="K550" t="s">
        <v>636</v>
      </c>
    </row>
    <row r="551" spans="1:11">
      <c r="A551" t="s">
        <v>49</v>
      </c>
      <c r="B551" t="s">
        <v>50</v>
      </c>
      <c r="C551" t="s">
        <v>51</v>
      </c>
      <c r="D551" t="s">
        <v>52</v>
      </c>
      <c r="E551" t="s">
        <v>53</v>
      </c>
      <c r="F551" t="s">
        <v>54</v>
      </c>
      <c r="G551" t="s">
        <v>55</v>
      </c>
      <c r="H551" t="s">
        <v>55</v>
      </c>
      <c r="I551" t="s">
        <v>137</v>
      </c>
      <c r="J551" t="s">
        <v>138</v>
      </c>
      <c r="K551" t="s">
        <v>637</v>
      </c>
    </row>
    <row r="552" spans="1:11">
      <c r="A552" t="s">
        <v>49</v>
      </c>
      <c r="B552" t="s">
        <v>50</v>
      </c>
      <c r="C552" t="s">
        <v>51</v>
      </c>
      <c r="D552" t="s">
        <v>52</v>
      </c>
      <c r="E552" t="s">
        <v>53</v>
      </c>
      <c r="F552" t="s">
        <v>54</v>
      </c>
      <c r="G552" t="s">
        <v>55</v>
      </c>
      <c r="H552" t="s">
        <v>55</v>
      </c>
      <c r="I552" t="s">
        <v>67</v>
      </c>
      <c r="J552" t="s">
        <v>68</v>
      </c>
      <c r="K552" t="s">
        <v>638</v>
      </c>
    </row>
    <row r="553" spans="1:11">
      <c r="A553" t="s">
        <v>49</v>
      </c>
      <c r="B553" t="s">
        <v>71</v>
      </c>
      <c r="C553" t="s">
        <v>72</v>
      </c>
      <c r="D553" t="s">
        <v>73</v>
      </c>
      <c r="E553" t="s">
        <v>74</v>
      </c>
      <c r="F553" t="s">
        <v>54</v>
      </c>
      <c r="G553" t="s">
        <v>55</v>
      </c>
      <c r="H553" t="s">
        <v>55</v>
      </c>
      <c r="I553" t="s">
        <v>60</v>
      </c>
      <c r="J553" t="s">
        <v>38</v>
      </c>
      <c r="K553" t="s">
        <v>639</v>
      </c>
    </row>
    <row r="554" spans="1:11">
      <c r="A554" t="s">
        <v>49</v>
      </c>
      <c r="B554" t="s">
        <v>71</v>
      </c>
      <c r="C554" t="s">
        <v>72</v>
      </c>
      <c r="D554" t="s">
        <v>73</v>
      </c>
      <c r="E554" t="s">
        <v>74</v>
      </c>
      <c r="F554" t="s">
        <v>55</v>
      </c>
      <c r="G554" t="s">
        <v>55</v>
      </c>
      <c r="H554" t="s">
        <v>55</v>
      </c>
      <c r="I554" t="s">
        <v>99</v>
      </c>
      <c r="J554" t="s">
        <v>100</v>
      </c>
      <c r="K554" t="s">
        <v>640</v>
      </c>
    </row>
    <row r="555" spans="1:11">
      <c r="A555" t="s">
        <v>49</v>
      </c>
      <c r="B555" t="s">
        <v>71</v>
      </c>
      <c r="C555" t="s">
        <v>72</v>
      </c>
      <c r="D555" t="s">
        <v>73</v>
      </c>
      <c r="E555" t="s">
        <v>74</v>
      </c>
      <c r="F555" t="s">
        <v>55</v>
      </c>
      <c r="G555" t="s">
        <v>55</v>
      </c>
      <c r="H555" t="s">
        <v>59</v>
      </c>
      <c r="I555" t="s">
        <v>60</v>
      </c>
      <c r="J555" t="s">
        <v>38</v>
      </c>
      <c r="K555" t="s">
        <v>641</v>
      </c>
    </row>
    <row r="556" spans="1:11">
      <c r="A556" t="s">
        <v>49</v>
      </c>
      <c r="B556" t="s">
        <v>71</v>
      </c>
      <c r="C556" t="s">
        <v>72</v>
      </c>
      <c r="D556" t="s">
        <v>73</v>
      </c>
      <c r="E556" t="s">
        <v>74</v>
      </c>
      <c r="F556" t="s">
        <v>54</v>
      </c>
      <c r="G556" t="s">
        <v>55</v>
      </c>
      <c r="H556" t="s">
        <v>55</v>
      </c>
      <c r="I556" t="s">
        <v>60</v>
      </c>
      <c r="J556" t="s">
        <v>38</v>
      </c>
      <c r="K556" t="s">
        <v>642</v>
      </c>
    </row>
    <row r="557" spans="1:11">
      <c r="A557" t="s">
        <v>49</v>
      </c>
      <c r="B557" t="s">
        <v>71</v>
      </c>
      <c r="C557" t="s">
        <v>72</v>
      </c>
      <c r="D557" t="s">
        <v>73</v>
      </c>
      <c r="E557" t="s">
        <v>74</v>
      </c>
      <c r="F557" t="s">
        <v>55</v>
      </c>
      <c r="G557" t="s">
        <v>55</v>
      </c>
      <c r="H557" t="s">
        <v>85</v>
      </c>
      <c r="I557" t="s">
        <v>87</v>
      </c>
      <c r="J557" t="s">
        <v>88</v>
      </c>
      <c r="K557" t="s">
        <v>643</v>
      </c>
    </row>
    <row r="558" spans="1:11">
      <c r="A558" t="s">
        <v>49</v>
      </c>
      <c r="B558" t="s">
        <v>132</v>
      </c>
      <c r="C558" t="s">
        <v>133</v>
      </c>
      <c r="D558" t="s">
        <v>19</v>
      </c>
      <c r="E558" t="s">
        <v>23</v>
      </c>
      <c r="F558" t="s">
        <v>54</v>
      </c>
      <c r="G558" t="s">
        <v>55</v>
      </c>
      <c r="H558" t="s">
        <v>55</v>
      </c>
      <c r="I558" t="s">
        <v>117</v>
      </c>
      <c r="J558" t="s">
        <v>118</v>
      </c>
      <c r="K558" t="s">
        <v>644</v>
      </c>
    </row>
    <row r="559" spans="1:11">
      <c r="A559" t="s">
        <v>49</v>
      </c>
      <c r="B559" t="s">
        <v>132</v>
      </c>
      <c r="C559" t="s">
        <v>133</v>
      </c>
      <c r="D559" t="s">
        <v>19</v>
      </c>
      <c r="E559" t="s">
        <v>23</v>
      </c>
      <c r="F559" t="s">
        <v>54</v>
      </c>
      <c r="G559" t="s">
        <v>55</v>
      </c>
      <c r="H559" t="s">
        <v>55</v>
      </c>
      <c r="I559" t="s">
        <v>60</v>
      </c>
      <c r="J559" t="s">
        <v>38</v>
      </c>
      <c r="K559" t="s">
        <v>645</v>
      </c>
    </row>
    <row r="560" spans="1:11">
      <c r="A560" t="s">
        <v>49</v>
      </c>
      <c r="B560" t="s">
        <v>71</v>
      </c>
      <c r="C560" t="s">
        <v>72</v>
      </c>
      <c r="D560" t="s">
        <v>73</v>
      </c>
      <c r="E560" t="s">
        <v>74</v>
      </c>
      <c r="F560" t="s">
        <v>55</v>
      </c>
      <c r="G560" t="s">
        <v>55</v>
      </c>
      <c r="H560" t="s">
        <v>85</v>
      </c>
      <c r="I560" t="s">
        <v>67</v>
      </c>
      <c r="J560" t="s">
        <v>68</v>
      </c>
      <c r="K560" t="s">
        <v>646</v>
      </c>
    </row>
    <row r="561" spans="1:11">
      <c r="A561" t="s">
        <v>49</v>
      </c>
      <c r="B561" t="s">
        <v>71</v>
      </c>
      <c r="C561" t="s">
        <v>72</v>
      </c>
      <c r="D561" t="s">
        <v>73</v>
      </c>
      <c r="E561" t="s">
        <v>74</v>
      </c>
      <c r="F561" t="s">
        <v>55</v>
      </c>
      <c r="G561" t="s">
        <v>55</v>
      </c>
      <c r="H561" t="s">
        <v>85</v>
      </c>
      <c r="I561" t="s">
        <v>87</v>
      </c>
      <c r="J561" t="s">
        <v>88</v>
      </c>
      <c r="K561" t="s">
        <v>647</v>
      </c>
    </row>
    <row r="562" spans="1:11">
      <c r="A562" t="s">
        <v>49</v>
      </c>
      <c r="B562" t="s">
        <v>71</v>
      </c>
      <c r="C562" t="s">
        <v>72</v>
      </c>
      <c r="D562" t="s">
        <v>73</v>
      </c>
      <c r="E562" t="s">
        <v>74</v>
      </c>
      <c r="F562" t="s">
        <v>54</v>
      </c>
      <c r="G562" t="s">
        <v>55</v>
      </c>
      <c r="H562" t="s">
        <v>55</v>
      </c>
      <c r="I562" t="s">
        <v>67</v>
      </c>
      <c r="J562" t="s">
        <v>68</v>
      </c>
      <c r="K562" t="s">
        <v>648</v>
      </c>
    </row>
    <row r="563" spans="1:11">
      <c r="A563" t="s">
        <v>49</v>
      </c>
      <c r="B563" t="s">
        <v>71</v>
      </c>
      <c r="C563" t="s">
        <v>72</v>
      </c>
      <c r="D563" t="s">
        <v>73</v>
      </c>
      <c r="E563" t="s">
        <v>74</v>
      </c>
      <c r="F563" t="s">
        <v>54</v>
      </c>
      <c r="G563" t="s">
        <v>55</v>
      </c>
      <c r="H563" t="s">
        <v>55</v>
      </c>
      <c r="I563" t="s">
        <v>60</v>
      </c>
      <c r="J563" t="s">
        <v>38</v>
      </c>
      <c r="K563" t="s">
        <v>649</v>
      </c>
    </row>
    <row r="564" spans="1:11">
      <c r="A564" t="s">
        <v>49</v>
      </c>
      <c r="B564" t="s">
        <v>71</v>
      </c>
      <c r="C564" t="s">
        <v>72</v>
      </c>
      <c r="D564" t="s">
        <v>73</v>
      </c>
      <c r="E564" t="s">
        <v>74</v>
      </c>
      <c r="F564" t="s">
        <v>54</v>
      </c>
      <c r="G564" t="s">
        <v>55</v>
      </c>
      <c r="H564" t="s">
        <v>55</v>
      </c>
      <c r="I564" t="s">
        <v>117</v>
      </c>
      <c r="J564" t="s">
        <v>118</v>
      </c>
      <c r="K564" t="s">
        <v>650</v>
      </c>
    </row>
    <row r="565" spans="1:11">
      <c r="A565" t="s">
        <v>49</v>
      </c>
      <c r="B565" t="s">
        <v>71</v>
      </c>
      <c r="C565" t="s">
        <v>72</v>
      </c>
      <c r="D565" t="s">
        <v>73</v>
      </c>
      <c r="E565" t="s">
        <v>74</v>
      </c>
      <c r="F565" t="s">
        <v>54</v>
      </c>
      <c r="G565" t="s">
        <v>55</v>
      </c>
      <c r="H565" t="s">
        <v>55</v>
      </c>
      <c r="I565" t="s">
        <v>60</v>
      </c>
      <c r="J565" t="s">
        <v>38</v>
      </c>
      <c r="K565" t="s">
        <v>651</v>
      </c>
    </row>
    <row r="566" spans="1:11">
      <c r="A566" t="s">
        <v>49</v>
      </c>
      <c r="B566" t="s">
        <v>132</v>
      </c>
      <c r="C566" t="s">
        <v>133</v>
      </c>
      <c r="D566" t="s">
        <v>19</v>
      </c>
      <c r="E566" t="s">
        <v>23</v>
      </c>
      <c r="F566" t="s">
        <v>55</v>
      </c>
      <c r="G566" t="s">
        <v>55</v>
      </c>
      <c r="H566" t="s">
        <v>85</v>
      </c>
      <c r="I566" t="s">
        <v>67</v>
      </c>
      <c r="J566" t="s">
        <v>68</v>
      </c>
      <c r="K566" t="s">
        <v>652</v>
      </c>
    </row>
    <row r="567" spans="1:11">
      <c r="A567" t="s">
        <v>49</v>
      </c>
      <c r="B567" t="s">
        <v>71</v>
      </c>
      <c r="C567" t="s">
        <v>72</v>
      </c>
      <c r="D567" t="s">
        <v>73</v>
      </c>
      <c r="E567" t="s">
        <v>74</v>
      </c>
      <c r="F567" t="s">
        <v>54</v>
      </c>
      <c r="G567" t="s">
        <v>55</v>
      </c>
      <c r="H567" t="s">
        <v>55</v>
      </c>
      <c r="I567" t="s">
        <v>67</v>
      </c>
      <c r="J567" t="s">
        <v>68</v>
      </c>
      <c r="K567" t="s">
        <v>653</v>
      </c>
    </row>
    <row r="568" spans="1:11">
      <c r="A568" t="s">
        <v>49</v>
      </c>
      <c r="B568" t="s">
        <v>71</v>
      </c>
      <c r="C568" t="s">
        <v>72</v>
      </c>
      <c r="D568" t="s">
        <v>73</v>
      </c>
      <c r="E568" t="s">
        <v>74</v>
      </c>
      <c r="F568" t="s">
        <v>54</v>
      </c>
      <c r="G568" t="s">
        <v>55</v>
      </c>
      <c r="H568" t="s">
        <v>55</v>
      </c>
      <c r="I568" t="s">
        <v>67</v>
      </c>
      <c r="J568" t="s">
        <v>68</v>
      </c>
      <c r="K568" t="s">
        <v>654</v>
      </c>
    </row>
    <row r="569" spans="1:11">
      <c r="A569" t="s">
        <v>49</v>
      </c>
      <c r="B569" t="s">
        <v>163</v>
      </c>
      <c r="C569" t="s">
        <v>164</v>
      </c>
      <c r="D569" t="s">
        <v>165</v>
      </c>
      <c r="E569" t="s">
        <v>166</v>
      </c>
      <c r="F569" t="s">
        <v>54</v>
      </c>
      <c r="G569" t="s">
        <v>55</v>
      </c>
      <c r="H569" t="s">
        <v>55</v>
      </c>
      <c r="I569" t="s">
        <v>87</v>
      </c>
      <c r="J569" t="s">
        <v>173</v>
      </c>
      <c r="K569" t="s">
        <v>655</v>
      </c>
    </row>
    <row r="570" spans="1:11">
      <c r="A570" t="s">
        <v>49</v>
      </c>
      <c r="B570" t="s">
        <v>163</v>
      </c>
      <c r="C570" t="s">
        <v>164</v>
      </c>
      <c r="D570" t="s">
        <v>165</v>
      </c>
      <c r="E570" t="s">
        <v>166</v>
      </c>
      <c r="F570" t="s">
        <v>54</v>
      </c>
      <c r="G570" t="s">
        <v>55</v>
      </c>
      <c r="H570" t="s">
        <v>55</v>
      </c>
      <c r="I570" t="s">
        <v>87</v>
      </c>
      <c r="J570" t="s">
        <v>173</v>
      </c>
      <c r="K570" t="s">
        <v>656</v>
      </c>
    </row>
    <row r="571" spans="1:11">
      <c r="A571" t="s">
        <v>49</v>
      </c>
      <c r="B571" t="s">
        <v>71</v>
      </c>
      <c r="C571" t="s">
        <v>72</v>
      </c>
      <c r="D571" t="s">
        <v>73</v>
      </c>
      <c r="E571" t="s">
        <v>74</v>
      </c>
      <c r="F571" t="s">
        <v>54</v>
      </c>
      <c r="G571" t="s">
        <v>55</v>
      </c>
      <c r="H571" t="s">
        <v>55</v>
      </c>
      <c r="I571" t="s">
        <v>60</v>
      </c>
      <c r="J571" t="s">
        <v>38</v>
      </c>
      <c r="K571" t="s">
        <v>657</v>
      </c>
    </row>
    <row r="572" spans="1:11">
      <c r="A572" t="s">
        <v>49</v>
      </c>
      <c r="B572" t="s">
        <v>71</v>
      </c>
      <c r="C572" t="s">
        <v>72</v>
      </c>
      <c r="D572" t="s">
        <v>73</v>
      </c>
      <c r="E572" t="s">
        <v>74</v>
      </c>
      <c r="F572" t="s">
        <v>54</v>
      </c>
      <c r="G572" t="s">
        <v>55</v>
      </c>
      <c r="H572" t="s">
        <v>55</v>
      </c>
      <c r="I572" t="s">
        <v>60</v>
      </c>
      <c r="J572" t="s">
        <v>38</v>
      </c>
      <c r="K572" t="s">
        <v>658</v>
      </c>
    </row>
    <row r="573" spans="1:11">
      <c r="A573" t="s">
        <v>49</v>
      </c>
      <c r="B573" t="s">
        <v>71</v>
      </c>
      <c r="C573" t="s">
        <v>72</v>
      </c>
      <c r="D573" t="s">
        <v>73</v>
      </c>
      <c r="E573" t="s">
        <v>74</v>
      </c>
      <c r="F573" t="s">
        <v>55</v>
      </c>
      <c r="G573" t="s">
        <v>55</v>
      </c>
      <c r="H573" t="s">
        <v>85</v>
      </c>
      <c r="I573" t="s">
        <v>87</v>
      </c>
      <c r="J573" t="s">
        <v>88</v>
      </c>
      <c r="K573" t="s">
        <v>659</v>
      </c>
    </row>
    <row r="574" spans="1:11">
      <c r="A574" t="s">
        <v>49</v>
      </c>
      <c r="B574" t="s">
        <v>71</v>
      </c>
      <c r="C574" t="s">
        <v>72</v>
      </c>
      <c r="D574" t="s">
        <v>73</v>
      </c>
      <c r="E574" t="s">
        <v>74</v>
      </c>
      <c r="F574" t="s">
        <v>55</v>
      </c>
      <c r="G574" t="s">
        <v>55</v>
      </c>
      <c r="H574" t="s">
        <v>85</v>
      </c>
      <c r="I574" t="s">
        <v>87</v>
      </c>
      <c r="J574" t="s">
        <v>88</v>
      </c>
      <c r="K574" t="s">
        <v>660</v>
      </c>
    </row>
    <row r="575" spans="1:11">
      <c r="A575" t="s">
        <v>49</v>
      </c>
      <c r="B575" t="s">
        <v>71</v>
      </c>
      <c r="C575" t="s">
        <v>72</v>
      </c>
      <c r="D575" t="s">
        <v>73</v>
      </c>
      <c r="E575" t="s">
        <v>74</v>
      </c>
      <c r="F575" t="s">
        <v>55</v>
      </c>
      <c r="G575" t="s">
        <v>55</v>
      </c>
      <c r="H575" t="s">
        <v>85</v>
      </c>
      <c r="I575" t="s">
        <v>87</v>
      </c>
      <c r="J575" t="s">
        <v>88</v>
      </c>
      <c r="K575" t="s">
        <v>661</v>
      </c>
    </row>
    <row r="576" spans="1:11">
      <c r="A576" t="s">
        <v>49</v>
      </c>
      <c r="B576" t="s">
        <v>132</v>
      </c>
      <c r="C576" t="s">
        <v>133</v>
      </c>
      <c r="D576" t="s">
        <v>19</v>
      </c>
      <c r="E576" t="s">
        <v>23</v>
      </c>
      <c r="F576" t="s">
        <v>55</v>
      </c>
      <c r="G576" t="s">
        <v>55</v>
      </c>
      <c r="H576" t="s">
        <v>55</v>
      </c>
      <c r="I576" t="s">
        <v>99</v>
      </c>
      <c r="J576" t="s">
        <v>100</v>
      </c>
      <c r="K576" t="s">
        <v>662</v>
      </c>
    </row>
    <row r="577" spans="1:11">
      <c r="A577" t="s">
        <v>49</v>
      </c>
      <c r="B577" t="s">
        <v>132</v>
      </c>
      <c r="C577" t="s">
        <v>133</v>
      </c>
      <c r="D577" t="s">
        <v>19</v>
      </c>
      <c r="E577" t="s">
        <v>23</v>
      </c>
      <c r="F577" t="s">
        <v>55</v>
      </c>
      <c r="G577" t="s">
        <v>55</v>
      </c>
      <c r="H577" t="s">
        <v>85</v>
      </c>
      <c r="I577" t="s">
        <v>67</v>
      </c>
      <c r="J577" t="s">
        <v>68</v>
      </c>
      <c r="K577" t="s">
        <v>663</v>
      </c>
    </row>
    <row r="578" spans="1:11">
      <c r="A578" t="s">
        <v>49</v>
      </c>
      <c r="B578" t="s">
        <v>50</v>
      </c>
      <c r="C578" t="s">
        <v>51</v>
      </c>
      <c r="D578" t="s">
        <v>52</v>
      </c>
      <c r="E578" t="s">
        <v>53</v>
      </c>
      <c r="F578" t="s">
        <v>55</v>
      </c>
      <c r="G578" t="s">
        <v>55</v>
      </c>
      <c r="H578" t="s">
        <v>59</v>
      </c>
      <c r="I578" t="s">
        <v>79</v>
      </c>
      <c r="J578" t="s">
        <v>80</v>
      </c>
      <c r="K578" t="s">
        <v>664</v>
      </c>
    </row>
    <row r="579" spans="1:11">
      <c r="A579" t="s">
        <v>49</v>
      </c>
      <c r="B579" t="s">
        <v>71</v>
      </c>
      <c r="C579" t="s">
        <v>72</v>
      </c>
      <c r="D579" t="s">
        <v>73</v>
      </c>
      <c r="E579" t="s">
        <v>74</v>
      </c>
      <c r="F579" t="s">
        <v>55</v>
      </c>
      <c r="G579" t="s">
        <v>55</v>
      </c>
      <c r="H579" t="s">
        <v>85</v>
      </c>
      <c r="I579" t="s">
        <v>67</v>
      </c>
      <c r="J579" t="s">
        <v>68</v>
      </c>
      <c r="K579" t="s">
        <v>623</v>
      </c>
    </row>
    <row r="580" spans="1:11">
      <c r="A580" t="s">
        <v>49</v>
      </c>
      <c r="B580" t="s">
        <v>71</v>
      </c>
      <c r="C580" t="s">
        <v>72</v>
      </c>
      <c r="D580" t="s">
        <v>73</v>
      </c>
      <c r="E580" t="s">
        <v>74</v>
      </c>
      <c r="F580" t="s">
        <v>55</v>
      </c>
      <c r="G580" t="s">
        <v>55</v>
      </c>
      <c r="H580" t="s">
        <v>85</v>
      </c>
      <c r="I580" t="s">
        <v>67</v>
      </c>
      <c r="J580" t="s">
        <v>68</v>
      </c>
      <c r="K580" t="s">
        <v>665</v>
      </c>
    </row>
    <row r="581" spans="1:11">
      <c r="A581" t="s">
        <v>49</v>
      </c>
      <c r="B581" t="s">
        <v>71</v>
      </c>
      <c r="C581" t="s">
        <v>72</v>
      </c>
      <c r="D581" t="s">
        <v>73</v>
      </c>
      <c r="E581" t="s">
        <v>74</v>
      </c>
      <c r="F581" t="s">
        <v>55</v>
      </c>
      <c r="G581" t="s">
        <v>55</v>
      </c>
      <c r="H581" t="s">
        <v>85</v>
      </c>
      <c r="I581" t="s">
        <v>60</v>
      </c>
      <c r="J581" t="s">
        <v>38</v>
      </c>
      <c r="K581" t="s">
        <v>666</v>
      </c>
    </row>
    <row r="582" spans="1:11">
      <c r="A582" t="s">
        <v>49</v>
      </c>
      <c r="B582" t="s">
        <v>71</v>
      </c>
      <c r="C582" t="s">
        <v>72</v>
      </c>
      <c r="D582" t="s">
        <v>73</v>
      </c>
      <c r="E582" t="s">
        <v>74</v>
      </c>
      <c r="F582" t="s">
        <v>55</v>
      </c>
      <c r="G582" t="s">
        <v>55</v>
      </c>
      <c r="H582" t="s">
        <v>85</v>
      </c>
      <c r="I582" t="s">
        <v>87</v>
      </c>
      <c r="J582" t="s">
        <v>88</v>
      </c>
      <c r="K582" t="s">
        <v>667</v>
      </c>
    </row>
    <row r="583" spans="1:11">
      <c r="A583" t="s">
        <v>49</v>
      </c>
      <c r="B583" t="s">
        <v>71</v>
      </c>
      <c r="C583" t="s">
        <v>72</v>
      </c>
      <c r="D583" t="s">
        <v>73</v>
      </c>
      <c r="E583" t="s">
        <v>74</v>
      </c>
      <c r="F583" t="s">
        <v>55</v>
      </c>
      <c r="G583" t="s">
        <v>55</v>
      </c>
      <c r="H583" t="s">
        <v>59</v>
      </c>
      <c r="I583" t="s">
        <v>67</v>
      </c>
      <c r="J583" t="s">
        <v>68</v>
      </c>
      <c r="K583" t="s">
        <v>668</v>
      </c>
    </row>
    <row r="584" spans="1:11">
      <c r="A584" t="s">
        <v>49</v>
      </c>
      <c r="B584" t="s">
        <v>163</v>
      </c>
      <c r="C584" t="s">
        <v>164</v>
      </c>
      <c r="D584" t="s">
        <v>165</v>
      </c>
      <c r="E584" t="s">
        <v>166</v>
      </c>
      <c r="F584" t="s">
        <v>54</v>
      </c>
      <c r="G584" t="s">
        <v>55</v>
      </c>
      <c r="H584" t="s">
        <v>55</v>
      </c>
      <c r="I584" t="s">
        <v>60</v>
      </c>
      <c r="J584" t="s">
        <v>38</v>
      </c>
      <c r="K584" t="s">
        <v>669</v>
      </c>
    </row>
    <row r="585" spans="1:11">
      <c r="A585" t="s">
        <v>49</v>
      </c>
      <c r="B585" t="s">
        <v>71</v>
      </c>
      <c r="C585" t="s">
        <v>72</v>
      </c>
      <c r="D585" t="s">
        <v>73</v>
      </c>
      <c r="E585" t="s">
        <v>74</v>
      </c>
      <c r="F585" t="s">
        <v>55</v>
      </c>
      <c r="G585" t="s">
        <v>55</v>
      </c>
      <c r="H585" t="s">
        <v>55</v>
      </c>
      <c r="I585" t="s">
        <v>99</v>
      </c>
      <c r="J585" t="s">
        <v>100</v>
      </c>
      <c r="K585" t="s">
        <v>670</v>
      </c>
    </row>
    <row r="586" spans="1:11">
      <c r="A586" t="s">
        <v>49</v>
      </c>
      <c r="B586" t="s">
        <v>71</v>
      </c>
      <c r="C586" t="s">
        <v>72</v>
      </c>
      <c r="D586" t="s">
        <v>73</v>
      </c>
      <c r="E586" t="s">
        <v>74</v>
      </c>
      <c r="F586" t="s">
        <v>54</v>
      </c>
      <c r="G586" t="s">
        <v>55</v>
      </c>
      <c r="H586" t="s">
        <v>55</v>
      </c>
      <c r="I586" t="s">
        <v>67</v>
      </c>
      <c r="J586" t="s">
        <v>68</v>
      </c>
      <c r="K586" t="s">
        <v>671</v>
      </c>
    </row>
    <row r="587" spans="1:11">
      <c r="A587" t="s">
        <v>49</v>
      </c>
      <c r="B587" t="s">
        <v>71</v>
      </c>
      <c r="C587" t="s">
        <v>72</v>
      </c>
      <c r="D587" t="s">
        <v>73</v>
      </c>
      <c r="E587" t="s">
        <v>74</v>
      </c>
      <c r="F587" t="s">
        <v>54</v>
      </c>
      <c r="G587" t="s">
        <v>55</v>
      </c>
      <c r="H587" t="s">
        <v>55</v>
      </c>
      <c r="I587" t="s">
        <v>67</v>
      </c>
      <c r="J587" t="s">
        <v>68</v>
      </c>
      <c r="K587" t="s">
        <v>672</v>
      </c>
    </row>
    <row r="588" spans="1:11">
      <c r="A588" t="s">
        <v>49</v>
      </c>
      <c r="B588" t="s">
        <v>132</v>
      </c>
      <c r="C588" t="s">
        <v>133</v>
      </c>
      <c r="D588" t="s">
        <v>19</v>
      </c>
      <c r="E588" t="s">
        <v>23</v>
      </c>
      <c r="F588" t="s">
        <v>54</v>
      </c>
      <c r="G588" t="s">
        <v>55</v>
      </c>
      <c r="H588" t="s">
        <v>55</v>
      </c>
      <c r="I588" t="s">
        <v>99</v>
      </c>
      <c r="J588" t="s">
        <v>100</v>
      </c>
      <c r="K588" t="s">
        <v>673</v>
      </c>
    </row>
    <row r="589" spans="1:11">
      <c r="A589" t="s">
        <v>49</v>
      </c>
      <c r="B589" t="s">
        <v>132</v>
      </c>
      <c r="C589" t="s">
        <v>133</v>
      </c>
      <c r="D589" t="s">
        <v>19</v>
      </c>
      <c r="E589" t="s">
        <v>23</v>
      </c>
      <c r="F589" t="s">
        <v>55</v>
      </c>
      <c r="G589" t="s">
        <v>55</v>
      </c>
      <c r="H589" t="s">
        <v>85</v>
      </c>
      <c r="I589" t="s">
        <v>67</v>
      </c>
      <c r="J589" t="s">
        <v>68</v>
      </c>
      <c r="K589" t="s">
        <v>674</v>
      </c>
    </row>
    <row r="590" spans="1:11">
      <c r="A590" t="s">
        <v>49</v>
      </c>
      <c r="B590" t="s">
        <v>163</v>
      </c>
      <c r="C590" t="s">
        <v>164</v>
      </c>
      <c r="D590" t="s">
        <v>165</v>
      </c>
      <c r="E590" t="s">
        <v>166</v>
      </c>
      <c r="F590" t="s">
        <v>54</v>
      </c>
      <c r="G590" t="s">
        <v>55</v>
      </c>
      <c r="H590" t="s">
        <v>55</v>
      </c>
      <c r="I590" t="s">
        <v>76</v>
      </c>
      <c r="J590" t="s">
        <v>77</v>
      </c>
      <c r="K590" t="s">
        <v>675</v>
      </c>
    </row>
    <row r="591" spans="1:11">
      <c r="A591" t="s">
        <v>49</v>
      </c>
      <c r="B591" t="s">
        <v>163</v>
      </c>
      <c r="C591" t="s">
        <v>164</v>
      </c>
      <c r="D591" t="s">
        <v>165</v>
      </c>
      <c r="E591" t="s">
        <v>166</v>
      </c>
      <c r="F591" t="s">
        <v>55</v>
      </c>
      <c r="G591" t="s">
        <v>55</v>
      </c>
      <c r="H591" t="s">
        <v>55</v>
      </c>
      <c r="I591" t="s">
        <v>76</v>
      </c>
      <c r="J591" t="s">
        <v>77</v>
      </c>
      <c r="K591" t="s">
        <v>676</v>
      </c>
    </row>
    <row r="592" spans="1:11">
      <c r="A592" t="s">
        <v>49</v>
      </c>
      <c r="B592" t="s">
        <v>132</v>
      </c>
      <c r="C592" t="s">
        <v>133</v>
      </c>
      <c r="D592" t="s">
        <v>19</v>
      </c>
      <c r="E592" t="s">
        <v>23</v>
      </c>
      <c r="F592" t="s">
        <v>54</v>
      </c>
      <c r="G592" t="s">
        <v>55</v>
      </c>
      <c r="H592" t="s">
        <v>55</v>
      </c>
      <c r="I592" t="s">
        <v>67</v>
      </c>
      <c r="J592" t="s">
        <v>68</v>
      </c>
      <c r="K592" t="s">
        <v>677</v>
      </c>
    </row>
    <row r="593" spans="1:11">
      <c r="A593" t="s">
        <v>49</v>
      </c>
      <c r="B593" t="s">
        <v>132</v>
      </c>
      <c r="C593" t="s">
        <v>133</v>
      </c>
      <c r="D593" t="s">
        <v>19</v>
      </c>
      <c r="E593" t="s">
        <v>23</v>
      </c>
      <c r="F593" t="s">
        <v>55</v>
      </c>
      <c r="G593" t="s">
        <v>55</v>
      </c>
      <c r="H593" t="s">
        <v>59</v>
      </c>
      <c r="I593" t="s">
        <v>99</v>
      </c>
      <c r="J593" t="s">
        <v>100</v>
      </c>
      <c r="K593" t="s">
        <v>678</v>
      </c>
    </row>
    <row r="594" spans="1:11">
      <c r="A594" t="s">
        <v>49</v>
      </c>
      <c r="B594" t="s">
        <v>132</v>
      </c>
      <c r="C594" t="s">
        <v>133</v>
      </c>
      <c r="D594" t="s">
        <v>19</v>
      </c>
      <c r="E594" t="s">
        <v>23</v>
      </c>
      <c r="F594" t="s">
        <v>55</v>
      </c>
      <c r="G594" t="s">
        <v>55</v>
      </c>
      <c r="H594" t="s">
        <v>55</v>
      </c>
      <c r="I594" t="s">
        <v>76</v>
      </c>
      <c r="J594" t="s">
        <v>77</v>
      </c>
      <c r="K594" t="s">
        <v>679</v>
      </c>
    </row>
    <row r="595" spans="1:11">
      <c r="A595" t="s">
        <v>49</v>
      </c>
      <c r="B595" t="s">
        <v>132</v>
      </c>
      <c r="C595" t="s">
        <v>133</v>
      </c>
      <c r="D595" t="s">
        <v>19</v>
      </c>
      <c r="E595" t="s">
        <v>23</v>
      </c>
      <c r="F595" t="s">
        <v>55</v>
      </c>
      <c r="G595" t="s">
        <v>55</v>
      </c>
      <c r="H595" t="s">
        <v>85</v>
      </c>
      <c r="I595" t="s">
        <v>60</v>
      </c>
      <c r="J595" t="s">
        <v>38</v>
      </c>
      <c r="K595" t="s">
        <v>680</v>
      </c>
    </row>
    <row r="596" spans="1:11">
      <c r="A596" t="s">
        <v>49</v>
      </c>
      <c r="B596" t="s">
        <v>132</v>
      </c>
      <c r="C596" t="s">
        <v>133</v>
      </c>
      <c r="D596" t="s">
        <v>19</v>
      </c>
      <c r="E596" t="s">
        <v>23</v>
      </c>
      <c r="F596" t="s">
        <v>54</v>
      </c>
      <c r="G596" t="s">
        <v>55</v>
      </c>
      <c r="H596" t="s">
        <v>55</v>
      </c>
      <c r="I596" t="s">
        <v>67</v>
      </c>
      <c r="J596" t="s">
        <v>68</v>
      </c>
      <c r="K596" t="s">
        <v>681</v>
      </c>
    </row>
    <row r="597" spans="1:11">
      <c r="A597" t="s">
        <v>49</v>
      </c>
      <c r="B597" t="s">
        <v>132</v>
      </c>
      <c r="C597" t="s">
        <v>133</v>
      </c>
      <c r="D597" t="s">
        <v>19</v>
      </c>
      <c r="E597" t="s">
        <v>23</v>
      </c>
      <c r="F597" t="s">
        <v>55</v>
      </c>
      <c r="G597" t="s">
        <v>55</v>
      </c>
      <c r="H597" t="s">
        <v>55</v>
      </c>
      <c r="I597" t="s">
        <v>117</v>
      </c>
      <c r="J597" t="s">
        <v>118</v>
      </c>
      <c r="K597" t="s">
        <v>682</v>
      </c>
    </row>
    <row r="598" spans="1:11">
      <c r="A598" t="s">
        <v>49</v>
      </c>
      <c r="B598" t="s">
        <v>71</v>
      </c>
      <c r="C598" t="s">
        <v>72</v>
      </c>
      <c r="D598" t="s">
        <v>73</v>
      </c>
      <c r="E598" t="s">
        <v>74</v>
      </c>
      <c r="F598" t="s">
        <v>54</v>
      </c>
      <c r="G598" t="s">
        <v>55</v>
      </c>
      <c r="H598" t="s">
        <v>55</v>
      </c>
      <c r="I598" t="s">
        <v>60</v>
      </c>
      <c r="J598" t="s">
        <v>38</v>
      </c>
      <c r="K598" t="s">
        <v>683</v>
      </c>
    </row>
    <row r="599" spans="1:11">
      <c r="A599" t="s">
        <v>49</v>
      </c>
      <c r="B599" t="s">
        <v>71</v>
      </c>
      <c r="C599" t="s">
        <v>72</v>
      </c>
      <c r="D599" t="s">
        <v>73</v>
      </c>
      <c r="E599" t="s">
        <v>74</v>
      </c>
      <c r="F599" t="s">
        <v>55</v>
      </c>
      <c r="G599" t="s">
        <v>55</v>
      </c>
      <c r="H599" t="s">
        <v>85</v>
      </c>
      <c r="I599" t="s">
        <v>87</v>
      </c>
      <c r="J599" t="s">
        <v>88</v>
      </c>
      <c r="K599" t="s">
        <v>684</v>
      </c>
    </row>
    <row r="600" spans="1:11">
      <c r="A600" t="s">
        <v>49</v>
      </c>
      <c r="B600" t="s">
        <v>163</v>
      </c>
      <c r="C600" t="s">
        <v>164</v>
      </c>
      <c r="D600" t="s">
        <v>165</v>
      </c>
      <c r="E600" t="s">
        <v>166</v>
      </c>
      <c r="F600" t="s">
        <v>54</v>
      </c>
      <c r="G600" t="s">
        <v>55</v>
      </c>
      <c r="H600" t="s">
        <v>55</v>
      </c>
      <c r="I600" t="s">
        <v>87</v>
      </c>
      <c r="J600" t="s">
        <v>173</v>
      </c>
      <c r="K600" t="s">
        <v>685</v>
      </c>
    </row>
    <row r="601" spans="1:11">
      <c r="A601" t="s">
        <v>49</v>
      </c>
      <c r="B601" t="s">
        <v>71</v>
      </c>
      <c r="C601" t="s">
        <v>72</v>
      </c>
      <c r="D601" t="s">
        <v>73</v>
      </c>
      <c r="E601" t="s">
        <v>74</v>
      </c>
      <c r="F601" t="s">
        <v>54</v>
      </c>
      <c r="G601" t="s">
        <v>55</v>
      </c>
      <c r="H601" t="s">
        <v>55</v>
      </c>
      <c r="I601" t="s">
        <v>60</v>
      </c>
      <c r="J601" t="s">
        <v>38</v>
      </c>
      <c r="K601" t="s">
        <v>686</v>
      </c>
    </row>
    <row r="602" spans="1:11">
      <c r="A602" t="s">
        <v>49</v>
      </c>
      <c r="B602" t="s">
        <v>71</v>
      </c>
      <c r="C602" t="s">
        <v>72</v>
      </c>
      <c r="D602" t="s">
        <v>73</v>
      </c>
      <c r="E602" t="s">
        <v>74</v>
      </c>
      <c r="F602" t="s">
        <v>54</v>
      </c>
      <c r="G602" t="s">
        <v>55</v>
      </c>
      <c r="H602" t="s">
        <v>55</v>
      </c>
      <c r="I602" t="s">
        <v>87</v>
      </c>
      <c r="J602" t="s">
        <v>88</v>
      </c>
      <c r="K602" t="s">
        <v>687</v>
      </c>
    </row>
    <row r="603" spans="1:11">
      <c r="A603" t="s">
        <v>49</v>
      </c>
      <c r="B603" t="s">
        <v>132</v>
      </c>
      <c r="C603" t="s">
        <v>133</v>
      </c>
      <c r="D603" t="s">
        <v>19</v>
      </c>
      <c r="E603" t="s">
        <v>23</v>
      </c>
      <c r="F603" t="s">
        <v>54</v>
      </c>
      <c r="G603" t="s">
        <v>55</v>
      </c>
      <c r="H603" t="s">
        <v>55</v>
      </c>
      <c r="I603" t="s">
        <v>99</v>
      </c>
      <c r="J603" t="s">
        <v>100</v>
      </c>
      <c r="K603" t="s">
        <v>688</v>
      </c>
    </row>
    <row r="604" spans="1:11">
      <c r="A604" t="s">
        <v>49</v>
      </c>
      <c r="B604" t="s">
        <v>132</v>
      </c>
      <c r="C604" t="s">
        <v>133</v>
      </c>
      <c r="D604" t="s">
        <v>19</v>
      </c>
      <c r="E604" t="s">
        <v>23</v>
      </c>
      <c r="F604" t="s">
        <v>55</v>
      </c>
      <c r="G604" t="s">
        <v>55</v>
      </c>
      <c r="H604" t="s">
        <v>55</v>
      </c>
      <c r="I604" t="s">
        <v>76</v>
      </c>
      <c r="J604" t="s">
        <v>77</v>
      </c>
      <c r="K604" t="s">
        <v>689</v>
      </c>
    </row>
    <row r="605" spans="1:11">
      <c r="A605" t="s">
        <v>49</v>
      </c>
      <c r="B605" t="s">
        <v>132</v>
      </c>
      <c r="C605" t="s">
        <v>133</v>
      </c>
      <c r="D605" t="s">
        <v>19</v>
      </c>
      <c r="E605" t="s">
        <v>23</v>
      </c>
      <c r="F605" t="s">
        <v>55</v>
      </c>
      <c r="G605" t="s">
        <v>55</v>
      </c>
      <c r="H605" t="s">
        <v>59</v>
      </c>
      <c r="I605" t="s">
        <v>99</v>
      </c>
      <c r="J605" t="s">
        <v>100</v>
      </c>
      <c r="K605" t="s">
        <v>690</v>
      </c>
    </row>
    <row r="606" spans="1:11">
      <c r="A606" t="s">
        <v>49</v>
      </c>
      <c r="B606" t="s">
        <v>132</v>
      </c>
      <c r="C606" t="s">
        <v>133</v>
      </c>
      <c r="D606" t="s">
        <v>19</v>
      </c>
      <c r="E606" t="s">
        <v>23</v>
      </c>
      <c r="F606" t="s">
        <v>55</v>
      </c>
      <c r="G606" t="s">
        <v>55</v>
      </c>
      <c r="H606" t="s">
        <v>85</v>
      </c>
      <c r="I606" t="s">
        <v>67</v>
      </c>
      <c r="J606" t="s">
        <v>68</v>
      </c>
      <c r="K606" t="s">
        <v>691</v>
      </c>
    </row>
    <row r="607" spans="1:11">
      <c r="A607" t="s">
        <v>49</v>
      </c>
      <c r="B607" t="s">
        <v>132</v>
      </c>
      <c r="C607" t="s">
        <v>133</v>
      </c>
      <c r="D607" t="s">
        <v>19</v>
      </c>
      <c r="E607" t="s">
        <v>23</v>
      </c>
      <c r="F607" t="s">
        <v>54</v>
      </c>
      <c r="G607" t="s">
        <v>55</v>
      </c>
      <c r="H607" t="s">
        <v>55</v>
      </c>
      <c r="I607" t="s">
        <v>60</v>
      </c>
      <c r="J607" t="s">
        <v>38</v>
      </c>
      <c r="K607" t="s">
        <v>692</v>
      </c>
    </row>
    <row r="608" spans="1:11">
      <c r="A608" t="s">
        <v>49</v>
      </c>
      <c r="B608" t="s">
        <v>132</v>
      </c>
      <c r="C608" t="s">
        <v>133</v>
      </c>
      <c r="D608" t="s">
        <v>19</v>
      </c>
      <c r="E608" t="s">
        <v>23</v>
      </c>
      <c r="F608" t="s">
        <v>54</v>
      </c>
      <c r="G608" t="s">
        <v>55</v>
      </c>
      <c r="H608" t="s">
        <v>55</v>
      </c>
      <c r="I608" t="s">
        <v>60</v>
      </c>
      <c r="J608" t="s">
        <v>38</v>
      </c>
      <c r="K608" t="s">
        <v>693</v>
      </c>
    </row>
    <row r="609" spans="1:11">
      <c r="A609" t="s">
        <v>49</v>
      </c>
      <c r="B609" t="s">
        <v>132</v>
      </c>
      <c r="C609" t="s">
        <v>133</v>
      </c>
      <c r="D609" t="s">
        <v>19</v>
      </c>
      <c r="E609" t="s">
        <v>23</v>
      </c>
      <c r="F609" t="s">
        <v>54</v>
      </c>
      <c r="G609" t="s">
        <v>55</v>
      </c>
      <c r="H609" t="s">
        <v>55</v>
      </c>
      <c r="I609" t="s">
        <v>60</v>
      </c>
      <c r="J609" t="s">
        <v>38</v>
      </c>
      <c r="K609" t="s">
        <v>694</v>
      </c>
    </row>
    <row r="610" spans="1:11">
      <c r="A610" t="s">
        <v>49</v>
      </c>
      <c r="B610" t="s">
        <v>71</v>
      </c>
      <c r="C610" t="s">
        <v>72</v>
      </c>
      <c r="D610" t="s">
        <v>73</v>
      </c>
      <c r="E610" t="s">
        <v>74</v>
      </c>
      <c r="F610" t="s">
        <v>55</v>
      </c>
      <c r="G610" t="s">
        <v>55</v>
      </c>
      <c r="H610" t="s">
        <v>85</v>
      </c>
      <c r="I610" t="s">
        <v>87</v>
      </c>
      <c r="J610" t="s">
        <v>88</v>
      </c>
      <c r="K610" t="s">
        <v>695</v>
      </c>
    </row>
    <row r="611" spans="1:11">
      <c r="A611" t="s">
        <v>49</v>
      </c>
      <c r="B611" t="s">
        <v>132</v>
      </c>
      <c r="C611" t="s">
        <v>133</v>
      </c>
      <c r="D611" t="s">
        <v>19</v>
      </c>
      <c r="E611" t="s">
        <v>23</v>
      </c>
      <c r="F611" t="s">
        <v>55</v>
      </c>
      <c r="G611" t="s">
        <v>55</v>
      </c>
      <c r="H611" t="s">
        <v>59</v>
      </c>
      <c r="I611" t="s">
        <v>99</v>
      </c>
      <c r="J611" t="s">
        <v>100</v>
      </c>
      <c r="K611" t="s">
        <v>696</v>
      </c>
    </row>
    <row r="612" spans="1:11">
      <c r="A612" t="s">
        <v>49</v>
      </c>
      <c r="B612" t="s">
        <v>132</v>
      </c>
      <c r="C612" t="s">
        <v>133</v>
      </c>
      <c r="D612" t="s">
        <v>19</v>
      </c>
      <c r="E612" t="s">
        <v>23</v>
      </c>
      <c r="F612" t="s">
        <v>55</v>
      </c>
      <c r="G612" t="s">
        <v>55</v>
      </c>
      <c r="H612" t="s">
        <v>55</v>
      </c>
      <c r="I612" t="s">
        <v>117</v>
      </c>
      <c r="J612" t="s">
        <v>118</v>
      </c>
      <c r="K612" t="s">
        <v>697</v>
      </c>
    </row>
    <row r="613" spans="1:11">
      <c r="A613" t="s">
        <v>49</v>
      </c>
      <c r="B613" t="s">
        <v>132</v>
      </c>
      <c r="C613" t="s">
        <v>133</v>
      </c>
      <c r="D613" t="s">
        <v>19</v>
      </c>
      <c r="E613" t="s">
        <v>23</v>
      </c>
      <c r="F613" t="s">
        <v>54</v>
      </c>
      <c r="G613" t="s">
        <v>55</v>
      </c>
      <c r="H613" t="s">
        <v>55</v>
      </c>
      <c r="I613" t="s">
        <v>99</v>
      </c>
      <c r="J613" t="s">
        <v>100</v>
      </c>
      <c r="K613" t="s">
        <v>698</v>
      </c>
    </row>
    <row r="614" spans="1:11">
      <c r="A614" t="s">
        <v>49</v>
      </c>
      <c r="B614" t="s">
        <v>132</v>
      </c>
      <c r="C614" t="s">
        <v>133</v>
      </c>
      <c r="D614" t="s">
        <v>19</v>
      </c>
      <c r="E614" t="s">
        <v>23</v>
      </c>
      <c r="F614" t="s">
        <v>54</v>
      </c>
      <c r="G614" t="s">
        <v>55</v>
      </c>
      <c r="H614" t="s">
        <v>55</v>
      </c>
      <c r="I614" t="s">
        <v>60</v>
      </c>
      <c r="J614" t="s">
        <v>38</v>
      </c>
      <c r="K614" t="s">
        <v>699</v>
      </c>
    </row>
    <row r="615" spans="1:11">
      <c r="A615" t="s">
        <v>49</v>
      </c>
      <c r="B615" t="s">
        <v>132</v>
      </c>
      <c r="C615" t="s">
        <v>133</v>
      </c>
      <c r="D615" t="s">
        <v>19</v>
      </c>
      <c r="E615" t="s">
        <v>23</v>
      </c>
      <c r="F615" t="s">
        <v>54</v>
      </c>
      <c r="G615" t="s">
        <v>55</v>
      </c>
      <c r="H615" t="s">
        <v>55</v>
      </c>
      <c r="I615" t="s">
        <v>76</v>
      </c>
      <c r="J615" t="s">
        <v>77</v>
      </c>
      <c r="K615" t="s">
        <v>700</v>
      </c>
    </row>
    <row r="616" spans="1:11">
      <c r="A616" t="s">
        <v>49</v>
      </c>
      <c r="B616" t="s">
        <v>132</v>
      </c>
      <c r="C616" t="s">
        <v>133</v>
      </c>
      <c r="D616" t="s">
        <v>19</v>
      </c>
      <c r="E616" t="s">
        <v>23</v>
      </c>
      <c r="F616" t="s">
        <v>54</v>
      </c>
      <c r="G616" t="s">
        <v>55</v>
      </c>
      <c r="H616" t="s">
        <v>55</v>
      </c>
      <c r="I616" t="s">
        <v>67</v>
      </c>
      <c r="J616" t="s">
        <v>68</v>
      </c>
      <c r="K616" t="s">
        <v>701</v>
      </c>
    </row>
    <row r="617" spans="1:11">
      <c r="A617" t="s">
        <v>49</v>
      </c>
      <c r="B617" t="s">
        <v>132</v>
      </c>
      <c r="C617" t="s">
        <v>133</v>
      </c>
      <c r="D617" t="s">
        <v>19</v>
      </c>
      <c r="E617" t="s">
        <v>23</v>
      </c>
      <c r="F617" t="s">
        <v>55</v>
      </c>
      <c r="G617" t="s">
        <v>55</v>
      </c>
      <c r="H617" t="s">
        <v>85</v>
      </c>
      <c r="I617" t="s">
        <v>99</v>
      </c>
      <c r="J617" t="s">
        <v>100</v>
      </c>
      <c r="K617" t="s">
        <v>702</v>
      </c>
    </row>
    <row r="618" spans="1:11">
      <c r="A618" t="s">
        <v>49</v>
      </c>
      <c r="B618" t="s">
        <v>71</v>
      </c>
      <c r="C618" t="s">
        <v>72</v>
      </c>
      <c r="D618" t="s">
        <v>73</v>
      </c>
      <c r="E618" t="s">
        <v>74</v>
      </c>
      <c r="F618" t="s">
        <v>54</v>
      </c>
      <c r="G618" t="s">
        <v>55</v>
      </c>
      <c r="H618" t="s">
        <v>55</v>
      </c>
      <c r="I618" t="s">
        <v>76</v>
      </c>
      <c r="J618" t="s">
        <v>77</v>
      </c>
      <c r="K618" t="s">
        <v>703</v>
      </c>
    </row>
    <row r="619" spans="1:11">
      <c r="A619" t="s">
        <v>49</v>
      </c>
      <c r="B619" t="s">
        <v>71</v>
      </c>
      <c r="C619" t="s">
        <v>72</v>
      </c>
      <c r="D619" t="s">
        <v>73</v>
      </c>
      <c r="E619" t="s">
        <v>74</v>
      </c>
      <c r="F619" t="s">
        <v>54</v>
      </c>
      <c r="G619" t="s">
        <v>55</v>
      </c>
      <c r="H619" t="s">
        <v>55</v>
      </c>
      <c r="I619" t="s">
        <v>67</v>
      </c>
      <c r="J619" t="s">
        <v>68</v>
      </c>
      <c r="K619" t="s">
        <v>704</v>
      </c>
    </row>
    <row r="620" spans="1:11">
      <c r="A620" t="s">
        <v>49</v>
      </c>
      <c r="B620" t="s">
        <v>132</v>
      </c>
      <c r="C620" t="s">
        <v>133</v>
      </c>
      <c r="D620" t="s">
        <v>19</v>
      </c>
      <c r="E620" t="s">
        <v>23</v>
      </c>
      <c r="F620" t="s">
        <v>55</v>
      </c>
      <c r="G620" t="s">
        <v>55</v>
      </c>
      <c r="H620" t="s">
        <v>85</v>
      </c>
      <c r="I620" t="s">
        <v>67</v>
      </c>
      <c r="J620" t="s">
        <v>68</v>
      </c>
      <c r="K620" t="s">
        <v>705</v>
      </c>
    </row>
    <row r="621" spans="1:11">
      <c r="A621" t="s">
        <v>49</v>
      </c>
      <c r="B621" t="s">
        <v>163</v>
      </c>
      <c r="C621" t="s">
        <v>164</v>
      </c>
      <c r="D621" t="s">
        <v>165</v>
      </c>
      <c r="E621" t="s">
        <v>166</v>
      </c>
      <c r="F621" t="s">
        <v>55</v>
      </c>
      <c r="G621" t="s">
        <v>55</v>
      </c>
      <c r="H621" t="s">
        <v>55</v>
      </c>
      <c r="I621" t="s">
        <v>117</v>
      </c>
      <c r="J621" t="s">
        <v>118</v>
      </c>
      <c r="K621" t="s">
        <v>706</v>
      </c>
    </row>
    <row r="622" spans="1:11">
      <c r="A622" t="s">
        <v>49</v>
      </c>
      <c r="B622" t="s">
        <v>163</v>
      </c>
      <c r="C622" t="s">
        <v>164</v>
      </c>
      <c r="D622" t="s">
        <v>165</v>
      </c>
      <c r="E622" t="s">
        <v>166</v>
      </c>
      <c r="F622" t="s">
        <v>54</v>
      </c>
      <c r="G622" t="s">
        <v>55</v>
      </c>
      <c r="H622" t="s">
        <v>55</v>
      </c>
      <c r="I622" t="s">
        <v>60</v>
      </c>
      <c r="J622" t="s">
        <v>38</v>
      </c>
      <c r="K622" t="s">
        <v>707</v>
      </c>
    </row>
    <row r="623" spans="1:11">
      <c r="A623" t="s">
        <v>49</v>
      </c>
      <c r="B623" t="s">
        <v>71</v>
      </c>
      <c r="C623" t="s">
        <v>72</v>
      </c>
      <c r="D623" t="s">
        <v>73</v>
      </c>
      <c r="E623" t="s">
        <v>74</v>
      </c>
      <c r="F623" t="s">
        <v>55</v>
      </c>
      <c r="G623" t="s">
        <v>55</v>
      </c>
      <c r="H623" t="s">
        <v>55</v>
      </c>
      <c r="I623" t="s">
        <v>76</v>
      </c>
      <c r="J623" t="s">
        <v>77</v>
      </c>
      <c r="K623" t="s">
        <v>708</v>
      </c>
    </row>
    <row r="624" spans="1:11">
      <c r="A624" t="s">
        <v>49</v>
      </c>
      <c r="B624" t="s">
        <v>71</v>
      </c>
      <c r="C624" t="s">
        <v>72</v>
      </c>
      <c r="D624" t="s">
        <v>73</v>
      </c>
      <c r="E624" t="s">
        <v>74</v>
      </c>
      <c r="F624" t="s">
        <v>55</v>
      </c>
      <c r="G624" t="s">
        <v>55</v>
      </c>
      <c r="H624" t="s">
        <v>85</v>
      </c>
      <c r="I624" t="s">
        <v>67</v>
      </c>
      <c r="J624" t="s">
        <v>68</v>
      </c>
      <c r="K624" t="s">
        <v>114</v>
      </c>
    </row>
    <row r="625" spans="1:11">
      <c r="A625" t="s">
        <v>49</v>
      </c>
      <c r="B625" t="s">
        <v>71</v>
      </c>
      <c r="C625" t="s">
        <v>72</v>
      </c>
      <c r="D625" t="s">
        <v>73</v>
      </c>
      <c r="E625" t="s">
        <v>74</v>
      </c>
      <c r="F625" t="s">
        <v>54</v>
      </c>
      <c r="G625" t="s">
        <v>55</v>
      </c>
      <c r="H625" t="s">
        <v>55</v>
      </c>
      <c r="I625" t="s">
        <v>60</v>
      </c>
      <c r="J625" t="s">
        <v>38</v>
      </c>
      <c r="K625" t="s">
        <v>709</v>
      </c>
    </row>
    <row r="626" spans="1:11">
      <c r="A626" t="s">
        <v>49</v>
      </c>
      <c r="B626" t="s">
        <v>71</v>
      </c>
      <c r="C626" t="s">
        <v>72</v>
      </c>
      <c r="D626" t="s">
        <v>73</v>
      </c>
      <c r="E626" t="s">
        <v>74</v>
      </c>
      <c r="F626" t="s">
        <v>54</v>
      </c>
      <c r="G626" t="s">
        <v>55</v>
      </c>
      <c r="H626" t="s">
        <v>55</v>
      </c>
      <c r="I626" t="s">
        <v>60</v>
      </c>
      <c r="J626" t="s">
        <v>38</v>
      </c>
      <c r="K626" t="s">
        <v>710</v>
      </c>
    </row>
    <row r="627" spans="1:11">
      <c r="A627" t="s">
        <v>49</v>
      </c>
      <c r="B627" t="s">
        <v>71</v>
      </c>
      <c r="C627" t="s">
        <v>72</v>
      </c>
      <c r="D627" t="s">
        <v>73</v>
      </c>
      <c r="E627" t="s">
        <v>74</v>
      </c>
      <c r="F627" t="s">
        <v>54</v>
      </c>
      <c r="G627" t="s">
        <v>55</v>
      </c>
      <c r="H627" t="s">
        <v>55</v>
      </c>
      <c r="I627" t="s">
        <v>60</v>
      </c>
      <c r="J627" t="s">
        <v>38</v>
      </c>
      <c r="K627" t="s">
        <v>711</v>
      </c>
    </row>
    <row r="628" spans="1:11">
      <c r="A628" t="s">
        <v>49</v>
      </c>
      <c r="B628" t="s">
        <v>71</v>
      </c>
      <c r="C628" t="s">
        <v>72</v>
      </c>
      <c r="D628" t="s">
        <v>73</v>
      </c>
      <c r="E628" t="s">
        <v>74</v>
      </c>
      <c r="F628" t="s">
        <v>54</v>
      </c>
      <c r="G628" t="s">
        <v>55</v>
      </c>
      <c r="H628" t="s">
        <v>55</v>
      </c>
      <c r="I628" t="s">
        <v>60</v>
      </c>
      <c r="J628" t="s">
        <v>38</v>
      </c>
      <c r="K628" t="s">
        <v>712</v>
      </c>
    </row>
    <row r="629" spans="1:11">
      <c r="A629" t="s">
        <v>49</v>
      </c>
      <c r="B629" t="s">
        <v>71</v>
      </c>
      <c r="C629" t="s">
        <v>72</v>
      </c>
      <c r="D629" t="s">
        <v>73</v>
      </c>
      <c r="E629" t="s">
        <v>74</v>
      </c>
      <c r="F629" t="s">
        <v>55</v>
      </c>
      <c r="G629" t="s">
        <v>55</v>
      </c>
      <c r="H629" t="s">
        <v>59</v>
      </c>
      <c r="I629" t="s">
        <v>87</v>
      </c>
      <c r="J629" t="s">
        <v>88</v>
      </c>
      <c r="K629" t="s">
        <v>713</v>
      </c>
    </row>
    <row r="630" spans="1:11">
      <c r="A630" t="s">
        <v>49</v>
      </c>
      <c r="B630" t="s">
        <v>71</v>
      </c>
      <c r="C630" t="s">
        <v>72</v>
      </c>
      <c r="D630" t="s">
        <v>73</v>
      </c>
      <c r="E630" t="s">
        <v>74</v>
      </c>
      <c r="F630" t="s">
        <v>55</v>
      </c>
      <c r="G630" t="s">
        <v>55</v>
      </c>
      <c r="H630" t="s">
        <v>85</v>
      </c>
      <c r="I630" t="s">
        <v>60</v>
      </c>
      <c r="J630" t="s">
        <v>38</v>
      </c>
      <c r="K630" t="s">
        <v>714</v>
      </c>
    </row>
    <row r="631" spans="1:11">
      <c r="A631" t="s">
        <v>49</v>
      </c>
      <c r="B631" t="s">
        <v>71</v>
      </c>
      <c r="C631" t="s">
        <v>72</v>
      </c>
      <c r="D631" t="s">
        <v>73</v>
      </c>
      <c r="E631" t="s">
        <v>74</v>
      </c>
      <c r="F631" t="s">
        <v>55</v>
      </c>
      <c r="G631" t="s">
        <v>55</v>
      </c>
      <c r="H631" t="s">
        <v>85</v>
      </c>
      <c r="I631" t="s">
        <v>60</v>
      </c>
      <c r="J631" t="s">
        <v>38</v>
      </c>
      <c r="K631" t="s">
        <v>715</v>
      </c>
    </row>
    <row r="632" spans="1:11">
      <c r="A632" t="s">
        <v>49</v>
      </c>
      <c r="B632" t="s">
        <v>71</v>
      </c>
      <c r="C632" t="s">
        <v>72</v>
      </c>
      <c r="D632" t="s">
        <v>73</v>
      </c>
      <c r="E632" t="s">
        <v>74</v>
      </c>
      <c r="F632" t="s">
        <v>55</v>
      </c>
      <c r="G632" t="s">
        <v>55</v>
      </c>
      <c r="H632" t="s">
        <v>85</v>
      </c>
      <c r="I632" t="s">
        <v>60</v>
      </c>
      <c r="J632" t="s">
        <v>38</v>
      </c>
      <c r="K632" t="s">
        <v>716</v>
      </c>
    </row>
    <row r="633" spans="1:11">
      <c r="A633" t="s">
        <v>49</v>
      </c>
      <c r="B633" t="s">
        <v>132</v>
      </c>
      <c r="C633" t="s">
        <v>133</v>
      </c>
      <c r="D633" t="s">
        <v>19</v>
      </c>
      <c r="E633" t="s">
        <v>23</v>
      </c>
      <c r="F633" t="s">
        <v>55</v>
      </c>
      <c r="G633" t="s">
        <v>55</v>
      </c>
      <c r="H633" t="s">
        <v>59</v>
      </c>
      <c r="I633" t="s">
        <v>137</v>
      </c>
      <c r="J633" t="s">
        <v>138</v>
      </c>
      <c r="K633" t="s">
        <v>717</v>
      </c>
    </row>
    <row r="634" spans="1:11">
      <c r="A634" t="s">
        <v>49</v>
      </c>
      <c r="B634" t="s">
        <v>132</v>
      </c>
      <c r="C634" t="s">
        <v>133</v>
      </c>
      <c r="D634" t="s">
        <v>19</v>
      </c>
      <c r="E634" t="s">
        <v>23</v>
      </c>
      <c r="F634" t="s">
        <v>54</v>
      </c>
      <c r="G634" t="s">
        <v>55</v>
      </c>
      <c r="H634" t="s">
        <v>55</v>
      </c>
      <c r="I634" t="s">
        <v>99</v>
      </c>
      <c r="J634" t="s">
        <v>100</v>
      </c>
      <c r="K634" t="s">
        <v>718</v>
      </c>
    </row>
    <row r="635" spans="1:11">
      <c r="A635" t="s">
        <v>49</v>
      </c>
      <c r="B635" t="s">
        <v>132</v>
      </c>
      <c r="C635" t="s">
        <v>133</v>
      </c>
      <c r="D635" t="s">
        <v>19</v>
      </c>
      <c r="E635" t="s">
        <v>23</v>
      </c>
      <c r="F635" t="s">
        <v>55</v>
      </c>
      <c r="G635" t="s">
        <v>55</v>
      </c>
      <c r="H635" t="s">
        <v>55</v>
      </c>
      <c r="I635" t="s">
        <v>117</v>
      </c>
      <c r="J635" t="s">
        <v>118</v>
      </c>
      <c r="K635" t="s">
        <v>719</v>
      </c>
    </row>
    <row r="636" spans="1:11">
      <c r="A636" t="s">
        <v>49</v>
      </c>
      <c r="B636" t="s">
        <v>132</v>
      </c>
      <c r="C636" t="s">
        <v>133</v>
      </c>
      <c r="D636" t="s">
        <v>19</v>
      </c>
      <c r="E636" t="s">
        <v>23</v>
      </c>
      <c r="F636" t="s">
        <v>54</v>
      </c>
      <c r="G636" t="s">
        <v>55</v>
      </c>
      <c r="H636" t="s">
        <v>85</v>
      </c>
      <c r="I636" t="s">
        <v>67</v>
      </c>
      <c r="J636" t="s">
        <v>68</v>
      </c>
      <c r="K636" t="s">
        <v>720</v>
      </c>
    </row>
    <row r="637" spans="1:11">
      <c r="A637" t="s">
        <v>49</v>
      </c>
      <c r="B637" t="s">
        <v>132</v>
      </c>
      <c r="C637" t="s">
        <v>133</v>
      </c>
      <c r="D637" t="s">
        <v>19</v>
      </c>
      <c r="E637" t="s">
        <v>23</v>
      </c>
      <c r="F637" t="s">
        <v>54</v>
      </c>
      <c r="G637" t="s">
        <v>55</v>
      </c>
      <c r="H637" t="s">
        <v>85</v>
      </c>
      <c r="I637" t="s">
        <v>67</v>
      </c>
      <c r="J637" t="s">
        <v>68</v>
      </c>
      <c r="K637" t="s">
        <v>721</v>
      </c>
    </row>
    <row r="638" spans="1:11">
      <c r="A638" t="s">
        <v>49</v>
      </c>
      <c r="B638" t="s">
        <v>132</v>
      </c>
      <c r="C638" t="s">
        <v>133</v>
      </c>
      <c r="D638" t="s">
        <v>19</v>
      </c>
      <c r="E638" t="s">
        <v>23</v>
      </c>
      <c r="F638" t="s">
        <v>55</v>
      </c>
      <c r="G638" t="s">
        <v>55</v>
      </c>
      <c r="H638" t="s">
        <v>85</v>
      </c>
      <c r="I638" t="s">
        <v>60</v>
      </c>
      <c r="J638" t="s">
        <v>38</v>
      </c>
      <c r="K638" t="s">
        <v>722</v>
      </c>
    </row>
    <row r="639" spans="1:11">
      <c r="A639" t="s">
        <v>49</v>
      </c>
      <c r="B639" t="s">
        <v>163</v>
      </c>
      <c r="C639" t="s">
        <v>164</v>
      </c>
      <c r="D639" t="s">
        <v>165</v>
      </c>
      <c r="E639" t="s">
        <v>166</v>
      </c>
      <c r="F639" t="s">
        <v>54</v>
      </c>
      <c r="G639" t="s">
        <v>55</v>
      </c>
      <c r="H639" t="s">
        <v>55</v>
      </c>
      <c r="I639" t="s">
        <v>99</v>
      </c>
      <c r="J639" t="s">
        <v>100</v>
      </c>
      <c r="K639" t="s">
        <v>723</v>
      </c>
    </row>
    <row r="640" spans="1:11">
      <c r="A640" t="s">
        <v>49</v>
      </c>
      <c r="B640" t="s">
        <v>163</v>
      </c>
      <c r="C640" t="s">
        <v>164</v>
      </c>
      <c r="D640" t="s">
        <v>165</v>
      </c>
      <c r="E640" t="s">
        <v>166</v>
      </c>
      <c r="F640" t="s">
        <v>55</v>
      </c>
      <c r="G640" t="s">
        <v>55</v>
      </c>
      <c r="H640" t="s">
        <v>55</v>
      </c>
      <c r="I640" t="s">
        <v>99</v>
      </c>
      <c r="J640" t="s">
        <v>100</v>
      </c>
      <c r="K640" t="s">
        <v>724</v>
      </c>
    </row>
    <row r="641" spans="1:11">
      <c r="A641" t="s">
        <v>49</v>
      </c>
      <c r="B641" t="s">
        <v>132</v>
      </c>
      <c r="C641" t="s">
        <v>133</v>
      </c>
      <c r="D641" t="s">
        <v>19</v>
      </c>
      <c r="E641" t="s">
        <v>23</v>
      </c>
      <c r="F641" t="s">
        <v>54</v>
      </c>
      <c r="G641" t="s">
        <v>55</v>
      </c>
      <c r="H641" t="s">
        <v>55</v>
      </c>
      <c r="I641" t="s">
        <v>60</v>
      </c>
      <c r="J641" t="s">
        <v>38</v>
      </c>
      <c r="K641" t="s">
        <v>725</v>
      </c>
    </row>
    <row r="642" spans="1:11">
      <c r="A642" t="s">
        <v>49</v>
      </c>
      <c r="B642" t="s">
        <v>71</v>
      </c>
      <c r="C642" t="s">
        <v>72</v>
      </c>
      <c r="D642" t="s">
        <v>73</v>
      </c>
      <c r="E642" t="s">
        <v>74</v>
      </c>
      <c r="F642" t="s">
        <v>54</v>
      </c>
      <c r="G642" t="s">
        <v>55</v>
      </c>
      <c r="H642" t="s">
        <v>55</v>
      </c>
      <c r="I642" t="s">
        <v>87</v>
      </c>
      <c r="J642" t="s">
        <v>88</v>
      </c>
      <c r="K642" t="s">
        <v>726</v>
      </c>
    </row>
    <row r="643" spans="1:11">
      <c r="A643" t="s">
        <v>49</v>
      </c>
      <c r="B643" t="s">
        <v>71</v>
      </c>
      <c r="C643" t="s">
        <v>72</v>
      </c>
      <c r="D643" t="s">
        <v>73</v>
      </c>
      <c r="E643" t="s">
        <v>74</v>
      </c>
      <c r="F643" t="s">
        <v>54</v>
      </c>
      <c r="G643" t="s">
        <v>55</v>
      </c>
      <c r="H643" t="s">
        <v>55</v>
      </c>
      <c r="I643" t="s">
        <v>87</v>
      </c>
      <c r="J643" t="s">
        <v>88</v>
      </c>
      <c r="K643" t="s">
        <v>727</v>
      </c>
    </row>
    <row r="644" spans="1:11">
      <c r="A644" t="s">
        <v>49</v>
      </c>
      <c r="B644" t="s">
        <v>132</v>
      </c>
      <c r="C644" t="s">
        <v>133</v>
      </c>
      <c r="D644" t="s">
        <v>19</v>
      </c>
      <c r="E644" t="s">
        <v>23</v>
      </c>
      <c r="F644" t="s">
        <v>55</v>
      </c>
      <c r="G644" t="s">
        <v>55</v>
      </c>
      <c r="H644" t="s">
        <v>59</v>
      </c>
      <c r="I644" t="s">
        <v>99</v>
      </c>
      <c r="J644" t="s">
        <v>100</v>
      </c>
      <c r="K644" t="s">
        <v>728</v>
      </c>
    </row>
    <row r="645" spans="1:11">
      <c r="A645" t="s">
        <v>49</v>
      </c>
      <c r="B645" t="s">
        <v>132</v>
      </c>
      <c r="C645" t="s">
        <v>133</v>
      </c>
      <c r="D645" t="s">
        <v>19</v>
      </c>
      <c r="E645" t="s">
        <v>23</v>
      </c>
      <c r="F645" t="s">
        <v>54</v>
      </c>
      <c r="G645" t="s">
        <v>55</v>
      </c>
      <c r="H645" t="s">
        <v>55</v>
      </c>
      <c r="I645" t="s">
        <v>60</v>
      </c>
      <c r="J645" t="s">
        <v>38</v>
      </c>
      <c r="K645" t="s">
        <v>729</v>
      </c>
    </row>
    <row r="646" spans="1:11">
      <c r="A646" t="s">
        <v>49</v>
      </c>
      <c r="B646" t="s">
        <v>132</v>
      </c>
      <c r="C646" t="s">
        <v>133</v>
      </c>
      <c r="D646" t="s">
        <v>19</v>
      </c>
      <c r="E646" t="s">
        <v>23</v>
      </c>
      <c r="F646" t="s">
        <v>54</v>
      </c>
      <c r="G646" t="s">
        <v>55</v>
      </c>
      <c r="H646" t="s">
        <v>55</v>
      </c>
      <c r="I646" t="s">
        <v>67</v>
      </c>
      <c r="J646" t="s">
        <v>68</v>
      </c>
      <c r="K646" t="s">
        <v>730</v>
      </c>
    </row>
    <row r="647" spans="1:11">
      <c r="A647" t="s">
        <v>49</v>
      </c>
      <c r="B647" t="s">
        <v>132</v>
      </c>
      <c r="C647" t="s">
        <v>133</v>
      </c>
      <c r="D647" t="s">
        <v>19</v>
      </c>
      <c r="E647" t="s">
        <v>23</v>
      </c>
      <c r="F647" t="s">
        <v>54</v>
      </c>
      <c r="G647" t="s">
        <v>55</v>
      </c>
      <c r="H647" t="s">
        <v>55</v>
      </c>
      <c r="I647" t="s">
        <v>99</v>
      </c>
      <c r="J647" t="s">
        <v>100</v>
      </c>
      <c r="K647" t="s">
        <v>731</v>
      </c>
    </row>
    <row r="648" spans="1:11">
      <c r="A648" t="s">
        <v>49</v>
      </c>
      <c r="B648" t="s">
        <v>163</v>
      </c>
      <c r="C648" t="s">
        <v>164</v>
      </c>
      <c r="D648" t="s">
        <v>165</v>
      </c>
      <c r="E648" t="s">
        <v>166</v>
      </c>
      <c r="F648" t="s">
        <v>55</v>
      </c>
      <c r="G648" t="s">
        <v>55</v>
      </c>
      <c r="H648" t="s">
        <v>59</v>
      </c>
      <c r="I648" t="s">
        <v>87</v>
      </c>
      <c r="J648" t="s">
        <v>173</v>
      </c>
      <c r="K648" t="s">
        <v>732</v>
      </c>
    </row>
    <row r="649" spans="1:11">
      <c r="A649" t="s">
        <v>49</v>
      </c>
      <c r="B649" t="s">
        <v>163</v>
      </c>
      <c r="C649" t="s">
        <v>164</v>
      </c>
      <c r="D649" t="s">
        <v>165</v>
      </c>
      <c r="E649" t="s">
        <v>166</v>
      </c>
      <c r="F649" t="s">
        <v>55</v>
      </c>
      <c r="G649" t="s">
        <v>55</v>
      </c>
      <c r="H649" t="s">
        <v>59</v>
      </c>
      <c r="I649" t="s">
        <v>87</v>
      </c>
      <c r="J649" t="s">
        <v>173</v>
      </c>
      <c r="K649" t="s">
        <v>733</v>
      </c>
    </row>
    <row r="650" spans="1:11">
      <c r="A650" t="s">
        <v>49</v>
      </c>
      <c r="B650" t="s">
        <v>132</v>
      </c>
      <c r="C650" t="s">
        <v>133</v>
      </c>
      <c r="D650" t="s">
        <v>19</v>
      </c>
      <c r="E650" t="s">
        <v>23</v>
      </c>
      <c r="F650" t="s">
        <v>54</v>
      </c>
      <c r="G650" t="s">
        <v>55</v>
      </c>
      <c r="H650" t="s">
        <v>55</v>
      </c>
      <c r="I650" t="s">
        <v>60</v>
      </c>
      <c r="J650" t="s">
        <v>38</v>
      </c>
      <c r="K650" t="s">
        <v>734</v>
      </c>
    </row>
    <row r="651" spans="1:11">
      <c r="A651" t="s">
        <v>49</v>
      </c>
      <c r="B651" t="s">
        <v>132</v>
      </c>
      <c r="C651" t="s">
        <v>133</v>
      </c>
      <c r="D651" t="s">
        <v>19</v>
      </c>
      <c r="E651" t="s">
        <v>23</v>
      </c>
      <c r="F651" t="s">
        <v>54</v>
      </c>
      <c r="G651" t="s">
        <v>55</v>
      </c>
      <c r="H651" t="s">
        <v>55</v>
      </c>
      <c r="I651" t="s">
        <v>67</v>
      </c>
      <c r="J651" t="s">
        <v>68</v>
      </c>
      <c r="K651" t="s">
        <v>735</v>
      </c>
    </row>
    <row r="652" spans="1:11">
      <c r="A652" t="s">
        <v>49</v>
      </c>
      <c r="B652" t="s">
        <v>163</v>
      </c>
      <c r="C652" t="s">
        <v>164</v>
      </c>
      <c r="D652" t="s">
        <v>165</v>
      </c>
      <c r="E652" t="s">
        <v>166</v>
      </c>
      <c r="F652" t="s">
        <v>54</v>
      </c>
      <c r="G652" t="s">
        <v>55</v>
      </c>
      <c r="H652" t="s">
        <v>55</v>
      </c>
      <c r="I652" t="s">
        <v>67</v>
      </c>
      <c r="J652" t="s">
        <v>68</v>
      </c>
      <c r="K652" t="s">
        <v>736</v>
      </c>
    </row>
    <row r="653" spans="1:11">
      <c r="A653" t="s">
        <v>49</v>
      </c>
      <c r="B653" t="s">
        <v>163</v>
      </c>
      <c r="C653" t="s">
        <v>164</v>
      </c>
      <c r="D653" t="s">
        <v>165</v>
      </c>
      <c r="E653" t="s">
        <v>166</v>
      </c>
      <c r="F653" t="s">
        <v>55</v>
      </c>
      <c r="G653" t="s">
        <v>55</v>
      </c>
      <c r="H653" t="s">
        <v>59</v>
      </c>
      <c r="I653" t="s">
        <v>60</v>
      </c>
      <c r="J653" t="s">
        <v>38</v>
      </c>
      <c r="K653" t="s">
        <v>737</v>
      </c>
    </row>
    <row r="654" spans="1:11">
      <c r="A654" t="s">
        <v>49</v>
      </c>
      <c r="B654" t="s">
        <v>132</v>
      </c>
      <c r="C654" t="s">
        <v>133</v>
      </c>
      <c r="D654" t="s">
        <v>19</v>
      </c>
      <c r="E654" t="s">
        <v>23</v>
      </c>
      <c r="F654" t="s">
        <v>54</v>
      </c>
      <c r="G654" t="s">
        <v>55</v>
      </c>
      <c r="H654" t="s">
        <v>55</v>
      </c>
      <c r="I654" t="s">
        <v>99</v>
      </c>
      <c r="J654" t="s">
        <v>100</v>
      </c>
      <c r="K654" t="s">
        <v>738</v>
      </c>
    </row>
    <row r="655" spans="1:11">
      <c r="A655" t="s">
        <v>49</v>
      </c>
      <c r="B655" t="s">
        <v>132</v>
      </c>
      <c r="C655" t="s">
        <v>133</v>
      </c>
      <c r="D655" t="s">
        <v>19</v>
      </c>
      <c r="E655" t="s">
        <v>23</v>
      </c>
      <c r="F655" t="s">
        <v>55</v>
      </c>
      <c r="G655" t="s">
        <v>55</v>
      </c>
      <c r="H655" t="s">
        <v>85</v>
      </c>
      <c r="I655" t="s">
        <v>60</v>
      </c>
      <c r="J655" t="s">
        <v>38</v>
      </c>
      <c r="K655" t="s">
        <v>739</v>
      </c>
    </row>
    <row r="656" spans="1:11">
      <c r="A656" t="s">
        <v>49</v>
      </c>
      <c r="B656" t="s">
        <v>163</v>
      </c>
      <c r="C656" t="s">
        <v>164</v>
      </c>
      <c r="D656" t="s">
        <v>165</v>
      </c>
      <c r="E656" t="s">
        <v>166</v>
      </c>
      <c r="F656" t="s">
        <v>55</v>
      </c>
      <c r="G656" t="s">
        <v>55</v>
      </c>
      <c r="H656" t="s">
        <v>59</v>
      </c>
      <c r="I656" t="s">
        <v>60</v>
      </c>
      <c r="J656" t="s">
        <v>38</v>
      </c>
      <c r="K656" t="s">
        <v>740</v>
      </c>
    </row>
    <row r="657" spans="1:11">
      <c r="A657" t="s">
        <v>49</v>
      </c>
      <c r="B657" t="s">
        <v>132</v>
      </c>
      <c r="C657" t="s">
        <v>133</v>
      </c>
      <c r="D657" t="s">
        <v>19</v>
      </c>
      <c r="E657" t="s">
        <v>23</v>
      </c>
      <c r="F657" t="s">
        <v>54</v>
      </c>
      <c r="G657" t="s">
        <v>55</v>
      </c>
      <c r="H657" t="s">
        <v>55</v>
      </c>
      <c r="I657" t="s">
        <v>67</v>
      </c>
      <c r="J657" t="s">
        <v>68</v>
      </c>
      <c r="K657" t="s">
        <v>741</v>
      </c>
    </row>
    <row r="658" spans="1:11">
      <c r="A658" t="s">
        <v>9</v>
      </c>
      <c r="B658" t="s">
        <v>50</v>
      </c>
      <c r="C658" t="s">
        <v>51</v>
      </c>
      <c r="D658" t="s">
        <v>52</v>
      </c>
      <c r="E658" t="s">
        <v>53</v>
      </c>
      <c r="F658" t="s">
        <v>54</v>
      </c>
      <c r="G658" t="s">
        <v>55</v>
      </c>
      <c r="H658" t="s">
        <v>55</v>
      </c>
      <c r="I658" t="s">
        <v>67</v>
      </c>
      <c r="J658" t="s">
        <v>68</v>
      </c>
      <c r="K658" t="s">
        <v>742</v>
      </c>
    </row>
    <row r="659" spans="1:11">
      <c r="A659" t="s">
        <v>9</v>
      </c>
      <c r="B659" t="s">
        <v>50</v>
      </c>
      <c r="C659" t="s">
        <v>51</v>
      </c>
      <c r="D659" t="s">
        <v>52</v>
      </c>
      <c r="E659" t="s">
        <v>53</v>
      </c>
      <c r="F659" t="s">
        <v>55</v>
      </c>
      <c r="G659" t="s">
        <v>55</v>
      </c>
      <c r="H659" t="s">
        <v>59</v>
      </c>
      <c r="I659" t="s">
        <v>79</v>
      </c>
      <c r="J659" t="s">
        <v>80</v>
      </c>
      <c r="K659" t="s">
        <v>743</v>
      </c>
    </row>
    <row r="660" spans="1:11">
      <c r="A660" t="s">
        <v>9</v>
      </c>
      <c r="B660" t="s">
        <v>50</v>
      </c>
      <c r="C660" t="s">
        <v>51</v>
      </c>
      <c r="D660" t="s">
        <v>52</v>
      </c>
      <c r="E660" t="s">
        <v>53</v>
      </c>
      <c r="F660" t="s">
        <v>54</v>
      </c>
      <c r="G660" t="s">
        <v>55</v>
      </c>
      <c r="H660" t="s">
        <v>59</v>
      </c>
      <c r="I660" t="s">
        <v>64</v>
      </c>
      <c r="J660" t="s">
        <v>65</v>
      </c>
      <c r="K660" t="s">
        <v>744</v>
      </c>
    </row>
    <row r="661" spans="1:11">
      <c r="A661" t="s">
        <v>9</v>
      </c>
      <c r="B661" t="s">
        <v>50</v>
      </c>
      <c r="C661" t="s">
        <v>51</v>
      </c>
      <c r="D661" t="s">
        <v>52</v>
      </c>
      <c r="E661" t="s">
        <v>53</v>
      </c>
      <c r="F661" t="s">
        <v>55</v>
      </c>
      <c r="G661" t="s">
        <v>55</v>
      </c>
      <c r="H661" t="s">
        <v>59</v>
      </c>
      <c r="I661" t="s">
        <v>90</v>
      </c>
      <c r="J661" t="s">
        <v>91</v>
      </c>
      <c r="K661" t="s">
        <v>745</v>
      </c>
    </row>
    <row r="662" spans="1:11">
      <c r="A662" t="s">
        <v>9</v>
      </c>
      <c r="B662" t="s">
        <v>50</v>
      </c>
      <c r="C662" t="s">
        <v>51</v>
      </c>
      <c r="D662" t="s">
        <v>52</v>
      </c>
      <c r="E662" t="s">
        <v>53</v>
      </c>
      <c r="F662" t="s">
        <v>54</v>
      </c>
      <c r="G662" t="s">
        <v>55</v>
      </c>
      <c r="H662" t="s">
        <v>55</v>
      </c>
      <c r="I662" t="s">
        <v>90</v>
      </c>
      <c r="J662" t="s">
        <v>91</v>
      </c>
      <c r="K662" t="s">
        <v>746</v>
      </c>
    </row>
    <row r="663" spans="1:11">
      <c r="A663" t="s">
        <v>9</v>
      </c>
      <c r="B663" t="s">
        <v>71</v>
      </c>
      <c r="C663" t="s">
        <v>72</v>
      </c>
      <c r="D663" t="s">
        <v>73</v>
      </c>
      <c r="E663" t="s">
        <v>74</v>
      </c>
      <c r="F663" t="s">
        <v>54</v>
      </c>
      <c r="G663" t="s">
        <v>55</v>
      </c>
      <c r="H663" t="s">
        <v>55</v>
      </c>
      <c r="I663" t="s">
        <v>76</v>
      </c>
      <c r="J663" t="s">
        <v>77</v>
      </c>
      <c r="K663" t="s">
        <v>747</v>
      </c>
    </row>
    <row r="664" spans="1:11">
      <c r="A664" t="s">
        <v>9</v>
      </c>
      <c r="B664" t="s">
        <v>71</v>
      </c>
      <c r="C664" t="s">
        <v>72</v>
      </c>
      <c r="D664" t="s">
        <v>73</v>
      </c>
      <c r="E664" t="s">
        <v>74</v>
      </c>
      <c r="F664" t="s">
        <v>54</v>
      </c>
      <c r="G664" t="s">
        <v>55</v>
      </c>
      <c r="H664" t="s">
        <v>55</v>
      </c>
      <c r="I664" t="s">
        <v>67</v>
      </c>
      <c r="J664" t="s">
        <v>68</v>
      </c>
      <c r="K664" t="s">
        <v>748</v>
      </c>
    </row>
    <row r="665" spans="1:11">
      <c r="A665" t="s">
        <v>9</v>
      </c>
      <c r="B665" t="s">
        <v>71</v>
      </c>
      <c r="C665" t="s">
        <v>72</v>
      </c>
      <c r="D665" t="s">
        <v>73</v>
      </c>
      <c r="E665" t="s">
        <v>74</v>
      </c>
      <c r="F665" t="s">
        <v>54</v>
      </c>
      <c r="G665" t="s">
        <v>55</v>
      </c>
      <c r="H665" t="s">
        <v>55</v>
      </c>
      <c r="I665" t="s">
        <v>87</v>
      </c>
      <c r="J665" t="s">
        <v>88</v>
      </c>
      <c r="K665" t="s">
        <v>749</v>
      </c>
    </row>
    <row r="666" spans="1:11">
      <c r="A666" t="s">
        <v>9</v>
      </c>
      <c r="B666" t="s">
        <v>71</v>
      </c>
      <c r="C666" t="s">
        <v>72</v>
      </c>
      <c r="D666" t="s">
        <v>73</v>
      </c>
      <c r="E666" t="s">
        <v>74</v>
      </c>
      <c r="F666" t="s">
        <v>54</v>
      </c>
      <c r="G666" t="s">
        <v>55</v>
      </c>
      <c r="H666" t="s">
        <v>55</v>
      </c>
      <c r="I666" t="s">
        <v>60</v>
      </c>
      <c r="J666" t="s">
        <v>38</v>
      </c>
      <c r="K666" t="s">
        <v>750</v>
      </c>
    </row>
    <row r="667" spans="1:11">
      <c r="A667" t="s">
        <v>9</v>
      </c>
      <c r="B667" t="s">
        <v>71</v>
      </c>
      <c r="C667" t="s">
        <v>72</v>
      </c>
      <c r="D667" t="s">
        <v>73</v>
      </c>
      <c r="E667" t="s">
        <v>74</v>
      </c>
      <c r="F667" t="s">
        <v>54</v>
      </c>
      <c r="G667" t="s">
        <v>55</v>
      </c>
      <c r="H667" t="s">
        <v>55</v>
      </c>
      <c r="I667" t="s">
        <v>60</v>
      </c>
      <c r="J667" t="s">
        <v>38</v>
      </c>
      <c r="K667" t="s">
        <v>751</v>
      </c>
    </row>
    <row r="668" spans="1:11">
      <c r="A668" t="s">
        <v>9</v>
      </c>
      <c r="B668" t="s">
        <v>71</v>
      </c>
      <c r="C668" t="s">
        <v>72</v>
      </c>
      <c r="D668" t="s">
        <v>73</v>
      </c>
      <c r="E668" t="s">
        <v>74</v>
      </c>
      <c r="F668" t="s">
        <v>54</v>
      </c>
      <c r="G668" t="s">
        <v>55</v>
      </c>
      <c r="H668" t="s">
        <v>55</v>
      </c>
      <c r="I668" t="s">
        <v>76</v>
      </c>
      <c r="J668" t="s">
        <v>77</v>
      </c>
      <c r="K668" t="s">
        <v>752</v>
      </c>
    </row>
    <row r="669" spans="1:11">
      <c r="A669" t="s">
        <v>9</v>
      </c>
      <c r="B669" t="s">
        <v>71</v>
      </c>
      <c r="C669" t="s">
        <v>72</v>
      </c>
      <c r="D669" t="s">
        <v>73</v>
      </c>
      <c r="E669" t="s">
        <v>74</v>
      </c>
      <c r="F669" t="s">
        <v>54</v>
      </c>
      <c r="G669" t="s">
        <v>55</v>
      </c>
      <c r="H669" t="s">
        <v>55</v>
      </c>
      <c r="I669" t="s">
        <v>87</v>
      </c>
      <c r="J669" t="s">
        <v>88</v>
      </c>
      <c r="K669" t="s">
        <v>753</v>
      </c>
    </row>
    <row r="670" spans="1:11">
      <c r="A670" t="s">
        <v>9</v>
      </c>
      <c r="B670" t="s">
        <v>71</v>
      </c>
      <c r="C670" t="s">
        <v>72</v>
      </c>
      <c r="D670" t="s">
        <v>73</v>
      </c>
      <c r="E670" t="s">
        <v>74</v>
      </c>
      <c r="F670" t="s">
        <v>54</v>
      </c>
      <c r="G670" t="s">
        <v>55</v>
      </c>
      <c r="H670" t="s">
        <v>55</v>
      </c>
      <c r="I670" t="s">
        <v>87</v>
      </c>
      <c r="J670" t="s">
        <v>88</v>
      </c>
      <c r="K670" t="s">
        <v>754</v>
      </c>
    </row>
    <row r="671" spans="1:11">
      <c r="A671" t="s">
        <v>9</v>
      </c>
      <c r="B671" t="s">
        <v>71</v>
      </c>
      <c r="C671" t="s">
        <v>72</v>
      </c>
      <c r="D671" t="s">
        <v>73</v>
      </c>
      <c r="E671" t="s">
        <v>74</v>
      </c>
      <c r="F671" t="s">
        <v>55</v>
      </c>
      <c r="G671" t="s">
        <v>55</v>
      </c>
      <c r="H671" t="s">
        <v>59</v>
      </c>
      <c r="I671" t="s">
        <v>60</v>
      </c>
      <c r="J671" t="s">
        <v>38</v>
      </c>
      <c r="K671" t="s">
        <v>755</v>
      </c>
    </row>
    <row r="672" spans="1:11">
      <c r="A672" t="s">
        <v>9</v>
      </c>
      <c r="B672" t="s">
        <v>50</v>
      </c>
      <c r="C672" t="s">
        <v>51</v>
      </c>
      <c r="D672" t="s">
        <v>52</v>
      </c>
      <c r="E672" t="s">
        <v>53</v>
      </c>
      <c r="F672" t="s">
        <v>55</v>
      </c>
      <c r="G672" t="s">
        <v>55</v>
      </c>
      <c r="H672" t="s">
        <v>85</v>
      </c>
      <c r="I672" t="s">
        <v>64</v>
      </c>
      <c r="J672" t="s">
        <v>65</v>
      </c>
      <c r="K672" t="s">
        <v>756</v>
      </c>
    </row>
    <row r="673" spans="1:11">
      <c r="A673" t="s">
        <v>9</v>
      </c>
      <c r="B673" t="s">
        <v>50</v>
      </c>
      <c r="C673" t="s">
        <v>51</v>
      </c>
      <c r="D673" t="s">
        <v>52</v>
      </c>
      <c r="E673" t="s">
        <v>53</v>
      </c>
      <c r="F673" t="s">
        <v>54</v>
      </c>
      <c r="G673" t="s">
        <v>55</v>
      </c>
      <c r="H673" t="s">
        <v>55</v>
      </c>
      <c r="I673" t="s">
        <v>99</v>
      </c>
      <c r="J673" t="s">
        <v>100</v>
      </c>
      <c r="K673" t="s">
        <v>757</v>
      </c>
    </row>
    <row r="674" spans="1:11">
      <c r="A674" t="s">
        <v>9</v>
      </c>
      <c r="B674" t="s">
        <v>50</v>
      </c>
      <c r="C674" t="s">
        <v>51</v>
      </c>
      <c r="D674" t="s">
        <v>52</v>
      </c>
      <c r="E674" t="s">
        <v>53</v>
      </c>
      <c r="F674" t="s">
        <v>54</v>
      </c>
      <c r="G674" t="s">
        <v>55</v>
      </c>
      <c r="H674" t="s">
        <v>59</v>
      </c>
      <c r="I674" t="s">
        <v>106</v>
      </c>
      <c r="J674" t="s">
        <v>107</v>
      </c>
      <c r="K674" t="s">
        <v>758</v>
      </c>
    </row>
    <row r="675" spans="1:11">
      <c r="A675" t="s">
        <v>9</v>
      </c>
      <c r="B675" t="s">
        <v>50</v>
      </c>
      <c r="C675" t="s">
        <v>51</v>
      </c>
      <c r="D675" t="s">
        <v>52</v>
      </c>
      <c r="E675" t="s">
        <v>53</v>
      </c>
      <c r="F675" t="s">
        <v>55</v>
      </c>
      <c r="G675" t="s">
        <v>55</v>
      </c>
      <c r="H675" t="s">
        <v>85</v>
      </c>
      <c r="I675" t="s">
        <v>106</v>
      </c>
      <c r="J675" t="s">
        <v>107</v>
      </c>
      <c r="K675" t="s">
        <v>759</v>
      </c>
    </row>
    <row r="676" spans="1:11">
      <c r="A676" t="s">
        <v>9</v>
      </c>
      <c r="B676" t="s">
        <v>50</v>
      </c>
      <c r="C676" t="s">
        <v>51</v>
      </c>
      <c r="D676" t="s">
        <v>52</v>
      </c>
      <c r="E676" t="s">
        <v>53</v>
      </c>
      <c r="F676" t="s">
        <v>55</v>
      </c>
      <c r="G676" t="s">
        <v>55</v>
      </c>
      <c r="H676" t="s">
        <v>85</v>
      </c>
      <c r="I676" t="s">
        <v>64</v>
      </c>
      <c r="J676" t="s">
        <v>65</v>
      </c>
      <c r="K676" t="s">
        <v>760</v>
      </c>
    </row>
    <row r="677" spans="1:11">
      <c r="A677" t="s">
        <v>9</v>
      </c>
      <c r="B677" t="s">
        <v>50</v>
      </c>
      <c r="C677" t="s">
        <v>51</v>
      </c>
      <c r="D677" t="s">
        <v>52</v>
      </c>
      <c r="E677" t="s">
        <v>53</v>
      </c>
      <c r="F677" t="s">
        <v>55</v>
      </c>
      <c r="G677" t="s">
        <v>55</v>
      </c>
      <c r="H677" t="s">
        <v>59</v>
      </c>
      <c r="I677" t="s">
        <v>60</v>
      </c>
      <c r="J677" t="s">
        <v>38</v>
      </c>
      <c r="K677" t="s">
        <v>761</v>
      </c>
    </row>
    <row r="678" spans="1:11">
      <c r="A678" t="s">
        <v>9</v>
      </c>
      <c r="B678" t="s">
        <v>71</v>
      </c>
      <c r="C678" t="s">
        <v>72</v>
      </c>
      <c r="D678" t="s">
        <v>73</v>
      </c>
      <c r="E678" t="s">
        <v>74</v>
      </c>
      <c r="F678" t="s">
        <v>54</v>
      </c>
      <c r="G678" t="s">
        <v>55</v>
      </c>
      <c r="H678" t="s">
        <v>55</v>
      </c>
      <c r="I678" t="s">
        <v>99</v>
      </c>
      <c r="J678" t="s">
        <v>100</v>
      </c>
      <c r="K678" t="s">
        <v>762</v>
      </c>
    </row>
    <row r="679" spans="1:11">
      <c r="A679" t="s">
        <v>9</v>
      </c>
      <c r="B679" t="s">
        <v>71</v>
      </c>
      <c r="C679" t="s">
        <v>72</v>
      </c>
      <c r="D679" t="s">
        <v>73</v>
      </c>
      <c r="E679" t="s">
        <v>74</v>
      </c>
      <c r="F679" t="s">
        <v>55</v>
      </c>
      <c r="G679" t="s">
        <v>55</v>
      </c>
      <c r="H679" t="s">
        <v>55</v>
      </c>
      <c r="I679" t="s">
        <v>117</v>
      </c>
      <c r="J679" t="s">
        <v>118</v>
      </c>
      <c r="K679" t="s">
        <v>763</v>
      </c>
    </row>
    <row r="680" spans="1:11">
      <c r="A680" t="s">
        <v>9</v>
      </c>
      <c r="B680" t="s">
        <v>71</v>
      </c>
      <c r="C680" t="s">
        <v>72</v>
      </c>
      <c r="D680" t="s">
        <v>73</v>
      </c>
      <c r="E680" t="s">
        <v>74</v>
      </c>
      <c r="F680" t="s">
        <v>54</v>
      </c>
      <c r="G680" t="s">
        <v>55</v>
      </c>
      <c r="H680" t="s">
        <v>55</v>
      </c>
      <c r="I680" t="s">
        <v>67</v>
      </c>
      <c r="J680" t="s">
        <v>68</v>
      </c>
      <c r="K680" t="s">
        <v>764</v>
      </c>
    </row>
    <row r="681" spans="1:11">
      <c r="A681" t="s">
        <v>9</v>
      </c>
      <c r="B681" t="s">
        <v>71</v>
      </c>
      <c r="C681" t="s">
        <v>72</v>
      </c>
      <c r="D681" t="s">
        <v>73</v>
      </c>
      <c r="E681" t="s">
        <v>74</v>
      </c>
      <c r="F681" t="s">
        <v>54</v>
      </c>
      <c r="G681" t="s">
        <v>55</v>
      </c>
      <c r="H681" t="s">
        <v>55</v>
      </c>
      <c r="I681" t="s">
        <v>67</v>
      </c>
      <c r="J681" t="s">
        <v>68</v>
      </c>
      <c r="K681" t="s">
        <v>765</v>
      </c>
    </row>
    <row r="682" spans="1:11">
      <c r="A682" t="s">
        <v>9</v>
      </c>
      <c r="B682" t="s">
        <v>71</v>
      </c>
      <c r="C682" t="s">
        <v>72</v>
      </c>
      <c r="D682" t="s">
        <v>73</v>
      </c>
      <c r="E682" t="s">
        <v>74</v>
      </c>
      <c r="F682" t="s">
        <v>54</v>
      </c>
      <c r="G682" t="s">
        <v>55</v>
      </c>
      <c r="H682" t="s">
        <v>55</v>
      </c>
      <c r="I682" t="s">
        <v>67</v>
      </c>
      <c r="J682" t="s">
        <v>68</v>
      </c>
      <c r="K682" t="s">
        <v>766</v>
      </c>
    </row>
    <row r="683" spans="1:11">
      <c r="A683" t="s">
        <v>9</v>
      </c>
      <c r="B683" t="s">
        <v>71</v>
      </c>
      <c r="C683" t="s">
        <v>72</v>
      </c>
      <c r="D683" t="s">
        <v>73</v>
      </c>
      <c r="E683" t="s">
        <v>74</v>
      </c>
      <c r="F683" t="s">
        <v>55</v>
      </c>
      <c r="G683" t="s">
        <v>55</v>
      </c>
      <c r="H683" t="s">
        <v>85</v>
      </c>
      <c r="I683" t="s">
        <v>67</v>
      </c>
      <c r="J683" t="s">
        <v>68</v>
      </c>
      <c r="K683" t="s">
        <v>767</v>
      </c>
    </row>
    <row r="684" spans="1:11">
      <c r="A684" t="s">
        <v>9</v>
      </c>
      <c r="B684" t="s">
        <v>71</v>
      </c>
      <c r="C684" t="s">
        <v>72</v>
      </c>
      <c r="D684" t="s">
        <v>73</v>
      </c>
      <c r="E684" t="s">
        <v>74</v>
      </c>
      <c r="F684" t="s">
        <v>54</v>
      </c>
      <c r="G684" t="s">
        <v>55</v>
      </c>
      <c r="H684" t="s">
        <v>55</v>
      </c>
      <c r="I684" t="s">
        <v>60</v>
      </c>
      <c r="J684" t="s">
        <v>38</v>
      </c>
      <c r="K684" t="s">
        <v>768</v>
      </c>
    </row>
    <row r="685" spans="1:11">
      <c r="A685" t="s">
        <v>9</v>
      </c>
      <c r="B685" t="s">
        <v>71</v>
      </c>
      <c r="C685" t="s">
        <v>72</v>
      </c>
      <c r="D685" t="s">
        <v>73</v>
      </c>
      <c r="E685" t="s">
        <v>74</v>
      </c>
      <c r="F685" t="s">
        <v>54</v>
      </c>
      <c r="G685" t="s">
        <v>55</v>
      </c>
      <c r="H685" t="s">
        <v>55</v>
      </c>
      <c r="I685" t="s">
        <v>99</v>
      </c>
      <c r="J685" t="s">
        <v>100</v>
      </c>
      <c r="K685" t="s">
        <v>769</v>
      </c>
    </row>
    <row r="686" spans="1:11">
      <c r="A686" t="s">
        <v>9</v>
      </c>
      <c r="B686" t="s">
        <v>71</v>
      </c>
      <c r="C686" t="s">
        <v>72</v>
      </c>
      <c r="D686" t="s">
        <v>73</v>
      </c>
      <c r="E686" t="s">
        <v>74</v>
      </c>
      <c r="F686" t="s">
        <v>54</v>
      </c>
      <c r="G686" t="s">
        <v>55</v>
      </c>
      <c r="H686" t="s">
        <v>55</v>
      </c>
      <c r="I686" t="s">
        <v>117</v>
      </c>
      <c r="J686" t="s">
        <v>118</v>
      </c>
      <c r="K686" t="s">
        <v>770</v>
      </c>
    </row>
    <row r="687" spans="1:11">
      <c r="A687" t="s">
        <v>9</v>
      </c>
      <c r="B687" t="s">
        <v>71</v>
      </c>
      <c r="C687" t="s">
        <v>72</v>
      </c>
      <c r="D687" t="s">
        <v>73</v>
      </c>
      <c r="E687" t="s">
        <v>74</v>
      </c>
      <c r="F687" t="s">
        <v>54</v>
      </c>
      <c r="G687" t="s">
        <v>55</v>
      </c>
      <c r="H687" t="s">
        <v>55</v>
      </c>
      <c r="I687" t="s">
        <v>60</v>
      </c>
      <c r="J687" t="s">
        <v>38</v>
      </c>
      <c r="K687" t="s">
        <v>771</v>
      </c>
    </row>
    <row r="688" spans="1:11">
      <c r="A688" t="s">
        <v>9</v>
      </c>
      <c r="B688" t="s">
        <v>71</v>
      </c>
      <c r="C688" t="s">
        <v>72</v>
      </c>
      <c r="D688" t="s">
        <v>73</v>
      </c>
      <c r="E688" t="s">
        <v>74</v>
      </c>
      <c r="F688" t="s">
        <v>55</v>
      </c>
      <c r="G688" t="s">
        <v>55</v>
      </c>
      <c r="H688" t="s">
        <v>85</v>
      </c>
      <c r="I688" t="s">
        <v>87</v>
      </c>
      <c r="J688" t="s">
        <v>88</v>
      </c>
      <c r="K688" t="s">
        <v>772</v>
      </c>
    </row>
    <row r="689" spans="1:11">
      <c r="A689" t="s">
        <v>9</v>
      </c>
      <c r="B689" t="s">
        <v>71</v>
      </c>
      <c r="C689" t="s">
        <v>72</v>
      </c>
      <c r="D689" t="s">
        <v>73</v>
      </c>
      <c r="E689" t="s">
        <v>74</v>
      </c>
      <c r="F689" t="s">
        <v>54</v>
      </c>
      <c r="G689" t="s">
        <v>55</v>
      </c>
      <c r="H689" t="s">
        <v>55</v>
      </c>
      <c r="I689" t="s">
        <v>117</v>
      </c>
      <c r="J689" t="s">
        <v>118</v>
      </c>
      <c r="K689" t="s">
        <v>773</v>
      </c>
    </row>
    <row r="690" spans="1:11">
      <c r="A690" t="s">
        <v>9</v>
      </c>
      <c r="B690" t="s">
        <v>71</v>
      </c>
      <c r="C690" t="s">
        <v>72</v>
      </c>
      <c r="D690" t="s">
        <v>73</v>
      </c>
      <c r="E690" t="s">
        <v>74</v>
      </c>
      <c r="F690" t="s">
        <v>55</v>
      </c>
      <c r="G690" t="s">
        <v>55</v>
      </c>
      <c r="H690" t="s">
        <v>85</v>
      </c>
      <c r="I690" t="s">
        <v>67</v>
      </c>
      <c r="J690" t="s">
        <v>68</v>
      </c>
      <c r="K690" t="s">
        <v>774</v>
      </c>
    </row>
    <row r="691" spans="1:11">
      <c r="A691" t="s">
        <v>9</v>
      </c>
      <c r="B691" t="s">
        <v>71</v>
      </c>
      <c r="C691" t="s">
        <v>72</v>
      </c>
      <c r="D691" t="s">
        <v>73</v>
      </c>
      <c r="E691" t="s">
        <v>74</v>
      </c>
      <c r="F691" t="s">
        <v>55</v>
      </c>
      <c r="G691" t="s">
        <v>55</v>
      </c>
      <c r="H691" t="s">
        <v>85</v>
      </c>
      <c r="I691" t="s">
        <v>87</v>
      </c>
      <c r="J691" t="s">
        <v>88</v>
      </c>
      <c r="K691" t="s">
        <v>775</v>
      </c>
    </row>
    <row r="692" spans="1:11">
      <c r="A692" t="s">
        <v>9</v>
      </c>
      <c r="B692" t="s">
        <v>71</v>
      </c>
      <c r="C692" t="s">
        <v>72</v>
      </c>
      <c r="D692" t="s">
        <v>73</v>
      </c>
      <c r="E692" t="s">
        <v>74</v>
      </c>
      <c r="F692" t="s">
        <v>54</v>
      </c>
      <c r="G692" t="s">
        <v>55</v>
      </c>
      <c r="H692" t="s">
        <v>55</v>
      </c>
      <c r="I692" t="s">
        <v>60</v>
      </c>
      <c r="J692" t="s">
        <v>38</v>
      </c>
      <c r="K692" t="s">
        <v>776</v>
      </c>
    </row>
    <row r="693" spans="1:11">
      <c r="A693" t="s">
        <v>9</v>
      </c>
      <c r="B693" t="s">
        <v>132</v>
      </c>
      <c r="C693" t="s">
        <v>133</v>
      </c>
      <c r="D693" t="s">
        <v>19</v>
      </c>
      <c r="E693" t="s">
        <v>23</v>
      </c>
      <c r="F693" t="s">
        <v>54</v>
      </c>
      <c r="G693" t="s">
        <v>55</v>
      </c>
      <c r="H693" t="s">
        <v>55</v>
      </c>
      <c r="I693" t="s">
        <v>76</v>
      </c>
      <c r="J693" t="s">
        <v>77</v>
      </c>
      <c r="K693" t="s">
        <v>777</v>
      </c>
    </row>
    <row r="694" spans="1:11">
      <c r="A694" t="s">
        <v>9</v>
      </c>
      <c r="B694" t="s">
        <v>132</v>
      </c>
      <c r="C694" t="s">
        <v>133</v>
      </c>
      <c r="D694" t="s">
        <v>19</v>
      </c>
      <c r="E694" t="s">
        <v>23</v>
      </c>
      <c r="F694" t="s">
        <v>54</v>
      </c>
      <c r="G694" t="s">
        <v>55</v>
      </c>
      <c r="H694" t="s">
        <v>85</v>
      </c>
      <c r="I694" t="s">
        <v>67</v>
      </c>
      <c r="J694" t="s">
        <v>68</v>
      </c>
      <c r="K694" t="s">
        <v>778</v>
      </c>
    </row>
    <row r="695" spans="1:11">
      <c r="A695" t="s">
        <v>9</v>
      </c>
      <c r="B695" t="s">
        <v>71</v>
      </c>
      <c r="C695" t="s">
        <v>72</v>
      </c>
      <c r="D695" t="s">
        <v>73</v>
      </c>
      <c r="E695" t="s">
        <v>74</v>
      </c>
      <c r="F695" t="s">
        <v>55</v>
      </c>
      <c r="G695" t="s">
        <v>55</v>
      </c>
      <c r="H695" t="s">
        <v>55</v>
      </c>
      <c r="I695" t="s">
        <v>117</v>
      </c>
      <c r="J695" t="s">
        <v>118</v>
      </c>
      <c r="K695" t="s">
        <v>779</v>
      </c>
    </row>
    <row r="696" spans="1:11">
      <c r="A696" t="s">
        <v>9</v>
      </c>
      <c r="B696" t="s">
        <v>71</v>
      </c>
      <c r="C696" t="s">
        <v>72</v>
      </c>
      <c r="D696" t="s">
        <v>73</v>
      </c>
      <c r="E696" t="s">
        <v>74</v>
      </c>
      <c r="F696" t="s">
        <v>54</v>
      </c>
      <c r="G696" t="s">
        <v>55</v>
      </c>
      <c r="H696" t="s">
        <v>55</v>
      </c>
      <c r="I696" t="s">
        <v>60</v>
      </c>
      <c r="J696" t="s">
        <v>38</v>
      </c>
      <c r="K696" t="s">
        <v>780</v>
      </c>
    </row>
    <row r="697" spans="1:11">
      <c r="A697" t="s">
        <v>9</v>
      </c>
      <c r="B697" t="s">
        <v>71</v>
      </c>
      <c r="C697" t="s">
        <v>72</v>
      </c>
      <c r="D697" t="s">
        <v>73</v>
      </c>
      <c r="E697" t="s">
        <v>74</v>
      </c>
      <c r="F697" t="s">
        <v>54</v>
      </c>
      <c r="G697" t="s">
        <v>55</v>
      </c>
      <c r="H697" t="s">
        <v>55</v>
      </c>
      <c r="I697" t="s">
        <v>99</v>
      </c>
      <c r="J697" t="s">
        <v>100</v>
      </c>
      <c r="K697" t="s">
        <v>781</v>
      </c>
    </row>
    <row r="698" spans="1:11">
      <c r="A698" t="s">
        <v>9</v>
      </c>
      <c r="B698" t="s">
        <v>71</v>
      </c>
      <c r="C698" t="s">
        <v>72</v>
      </c>
      <c r="D698" t="s">
        <v>73</v>
      </c>
      <c r="E698" t="s">
        <v>74</v>
      </c>
      <c r="F698" t="s">
        <v>54</v>
      </c>
      <c r="G698" t="s">
        <v>55</v>
      </c>
      <c r="H698" t="s">
        <v>55</v>
      </c>
      <c r="I698" t="s">
        <v>60</v>
      </c>
      <c r="J698" t="s">
        <v>38</v>
      </c>
      <c r="K698" t="s">
        <v>782</v>
      </c>
    </row>
    <row r="699" spans="1:11">
      <c r="A699" t="s">
        <v>9</v>
      </c>
      <c r="B699" t="s">
        <v>71</v>
      </c>
      <c r="C699" t="s">
        <v>72</v>
      </c>
      <c r="D699" t="s">
        <v>73</v>
      </c>
      <c r="E699" t="s">
        <v>74</v>
      </c>
      <c r="F699" t="s">
        <v>55</v>
      </c>
      <c r="G699" t="s">
        <v>55</v>
      </c>
      <c r="H699" t="s">
        <v>85</v>
      </c>
      <c r="I699" t="s">
        <v>67</v>
      </c>
      <c r="J699" t="s">
        <v>68</v>
      </c>
      <c r="K699" t="s">
        <v>783</v>
      </c>
    </row>
    <row r="700" spans="1:11">
      <c r="A700" t="s">
        <v>9</v>
      </c>
      <c r="B700" t="s">
        <v>71</v>
      </c>
      <c r="C700" t="s">
        <v>72</v>
      </c>
      <c r="D700" t="s">
        <v>73</v>
      </c>
      <c r="E700" t="s">
        <v>74</v>
      </c>
      <c r="F700" t="s">
        <v>55</v>
      </c>
      <c r="G700" t="s">
        <v>55</v>
      </c>
      <c r="H700" t="s">
        <v>59</v>
      </c>
      <c r="I700" t="s">
        <v>60</v>
      </c>
      <c r="J700" t="s">
        <v>38</v>
      </c>
      <c r="K700" t="s">
        <v>784</v>
      </c>
    </row>
    <row r="701" spans="1:11">
      <c r="A701" t="s">
        <v>9</v>
      </c>
      <c r="B701" t="s">
        <v>71</v>
      </c>
      <c r="C701" t="s">
        <v>72</v>
      </c>
      <c r="D701" t="s">
        <v>73</v>
      </c>
      <c r="E701" t="s">
        <v>74</v>
      </c>
      <c r="F701" t="s">
        <v>54</v>
      </c>
      <c r="G701" t="s">
        <v>55</v>
      </c>
      <c r="H701" t="s">
        <v>55</v>
      </c>
      <c r="I701" t="s">
        <v>60</v>
      </c>
      <c r="J701" t="s">
        <v>38</v>
      </c>
      <c r="K701" t="s">
        <v>785</v>
      </c>
    </row>
    <row r="702" spans="1:11">
      <c r="A702" t="s">
        <v>9</v>
      </c>
      <c r="B702" t="s">
        <v>163</v>
      </c>
      <c r="C702" t="s">
        <v>164</v>
      </c>
      <c r="D702" t="s">
        <v>165</v>
      </c>
      <c r="E702" t="s">
        <v>166</v>
      </c>
      <c r="F702" t="s">
        <v>55</v>
      </c>
      <c r="G702" t="s">
        <v>55</v>
      </c>
      <c r="H702" t="s">
        <v>59</v>
      </c>
      <c r="I702" t="s">
        <v>99</v>
      </c>
      <c r="J702" t="s">
        <v>100</v>
      </c>
      <c r="K702" t="s">
        <v>786</v>
      </c>
    </row>
    <row r="703" spans="1:11">
      <c r="A703" t="s">
        <v>9</v>
      </c>
      <c r="B703" t="s">
        <v>163</v>
      </c>
      <c r="C703" t="s">
        <v>164</v>
      </c>
      <c r="D703" t="s">
        <v>165</v>
      </c>
      <c r="E703" t="s">
        <v>166</v>
      </c>
      <c r="F703" t="s">
        <v>54</v>
      </c>
      <c r="G703" t="s">
        <v>55</v>
      </c>
      <c r="H703" t="s">
        <v>55</v>
      </c>
      <c r="I703" t="s">
        <v>76</v>
      </c>
      <c r="J703" t="s">
        <v>77</v>
      </c>
      <c r="K703" t="s">
        <v>787</v>
      </c>
    </row>
    <row r="704" spans="1:11">
      <c r="A704" t="s">
        <v>9</v>
      </c>
      <c r="B704" t="s">
        <v>163</v>
      </c>
      <c r="C704" t="s">
        <v>164</v>
      </c>
      <c r="D704" t="s">
        <v>165</v>
      </c>
      <c r="E704" t="s">
        <v>166</v>
      </c>
      <c r="F704" t="s">
        <v>55</v>
      </c>
      <c r="G704" t="s">
        <v>55</v>
      </c>
      <c r="H704" t="s">
        <v>55</v>
      </c>
      <c r="I704" t="s">
        <v>76</v>
      </c>
      <c r="J704" t="s">
        <v>77</v>
      </c>
      <c r="K704" t="s">
        <v>788</v>
      </c>
    </row>
    <row r="705" spans="1:11">
      <c r="A705" t="s">
        <v>9</v>
      </c>
      <c r="B705" t="s">
        <v>163</v>
      </c>
      <c r="C705" t="s">
        <v>164</v>
      </c>
      <c r="D705" t="s">
        <v>165</v>
      </c>
      <c r="E705" t="s">
        <v>166</v>
      </c>
      <c r="F705" t="s">
        <v>55</v>
      </c>
      <c r="G705" t="s">
        <v>55</v>
      </c>
      <c r="H705" t="s">
        <v>59</v>
      </c>
      <c r="I705" t="s">
        <v>67</v>
      </c>
      <c r="J705" t="s">
        <v>68</v>
      </c>
      <c r="K705" t="s">
        <v>789</v>
      </c>
    </row>
    <row r="706" spans="1:11">
      <c r="A706" t="s">
        <v>9</v>
      </c>
      <c r="B706" t="s">
        <v>163</v>
      </c>
      <c r="C706" t="s">
        <v>164</v>
      </c>
      <c r="D706" t="s">
        <v>165</v>
      </c>
      <c r="E706" t="s">
        <v>166</v>
      </c>
      <c r="F706" t="s">
        <v>54</v>
      </c>
      <c r="G706" t="s">
        <v>55</v>
      </c>
      <c r="H706" t="s">
        <v>55</v>
      </c>
      <c r="I706" t="s">
        <v>60</v>
      </c>
      <c r="J706" t="s">
        <v>38</v>
      </c>
      <c r="K706" t="s">
        <v>790</v>
      </c>
    </row>
    <row r="707" spans="1:11">
      <c r="A707" t="s">
        <v>9</v>
      </c>
      <c r="B707" t="s">
        <v>71</v>
      </c>
      <c r="C707" t="s">
        <v>72</v>
      </c>
      <c r="D707" t="s">
        <v>73</v>
      </c>
      <c r="E707" t="s">
        <v>74</v>
      </c>
      <c r="F707" t="s">
        <v>55</v>
      </c>
      <c r="G707" t="s">
        <v>55</v>
      </c>
      <c r="H707" t="s">
        <v>55</v>
      </c>
      <c r="I707" t="s">
        <v>60</v>
      </c>
      <c r="J707" t="s">
        <v>38</v>
      </c>
      <c r="K707" t="s">
        <v>791</v>
      </c>
    </row>
    <row r="708" spans="1:11">
      <c r="A708" t="s">
        <v>9</v>
      </c>
      <c r="B708" t="s">
        <v>71</v>
      </c>
      <c r="C708" t="s">
        <v>72</v>
      </c>
      <c r="D708" t="s">
        <v>73</v>
      </c>
      <c r="E708" t="s">
        <v>74</v>
      </c>
      <c r="F708" t="s">
        <v>54</v>
      </c>
      <c r="G708" t="s">
        <v>55</v>
      </c>
      <c r="H708" t="s">
        <v>55</v>
      </c>
      <c r="I708" t="s">
        <v>60</v>
      </c>
      <c r="J708" t="s">
        <v>38</v>
      </c>
      <c r="K708" t="s">
        <v>792</v>
      </c>
    </row>
    <row r="709" spans="1:11">
      <c r="A709" t="s">
        <v>9</v>
      </c>
      <c r="B709" t="s">
        <v>132</v>
      </c>
      <c r="C709" t="s">
        <v>133</v>
      </c>
      <c r="D709" t="s">
        <v>19</v>
      </c>
      <c r="E709" t="s">
        <v>23</v>
      </c>
      <c r="F709" t="s">
        <v>55</v>
      </c>
      <c r="G709" t="s">
        <v>55</v>
      </c>
      <c r="H709" t="s">
        <v>85</v>
      </c>
      <c r="I709" t="s">
        <v>67</v>
      </c>
      <c r="J709" t="s">
        <v>68</v>
      </c>
      <c r="K709" t="s">
        <v>793</v>
      </c>
    </row>
    <row r="710" spans="1:11">
      <c r="A710" t="s">
        <v>9</v>
      </c>
      <c r="B710" t="s">
        <v>132</v>
      </c>
      <c r="C710" t="s">
        <v>133</v>
      </c>
      <c r="D710" t="s">
        <v>19</v>
      </c>
      <c r="E710" t="s">
        <v>23</v>
      </c>
      <c r="F710" t="s">
        <v>55</v>
      </c>
      <c r="G710" t="s">
        <v>55</v>
      </c>
      <c r="H710" t="s">
        <v>59</v>
      </c>
      <c r="I710" t="s">
        <v>76</v>
      </c>
      <c r="J710" t="s">
        <v>77</v>
      </c>
      <c r="K710" t="s">
        <v>794</v>
      </c>
    </row>
    <row r="711" spans="1:11">
      <c r="A711" t="s">
        <v>9</v>
      </c>
      <c r="B711" t="s">
        <v>132</v>
      </c>
      <c r="C711" t="s">
        <v>133</v>
      </c>
      <c r="D711" t="s">
        <v>19</v>
      </c>
      <c r="E711" t="s">
        <v>23</v>
      </c>
      <c r="F711" t="s">
        <v>55</v>
      </c>
      <c r="G711" t="s">
        <v>55</v>
      </c>
      <c r="H711" t="s">
        <v>85</v>
      </c>
      <c r="I711" t="s">
        <v>67</v>
      </c>
      <c r="J711" t="s">
        <v>68</v>
      </c>
      <c r="K711" t="s">
        <v>795</v>
      </c>
    </row>
    <row r="712" spans="1:11">
      <c r="A712" t="s">
        <v>9</v>
      </c>
      <c r="B712" t="s">
        <v>132</v>
      </c>
      <c r="C712" t="s">
        <v>133</v>
      </c>
      <c r="D712" t="s">
        <v>19</v>
      </c>
      <c r="E712" t="s">
        <v>23</v>
      </c>
      <c r="F712" t="s">
        <v>54</v>
      </c>
      <c r="G712" t="s">
        <v>55</v>
      </c>
      <c r="H712" t="s">
        <v>55</v>
      </c>
      <c r="I712" t="s">
        <v>99</v>
      </c>
      <c r="J712" t="s">
        <v>100</v>
      </c>
      <c r="K712" t="s">
        <v>796</v>
      </c>
    </row>
    <row r="713" spans="1:11">
      <c r="A713" t="s">
        <v>9</v>
      </c>
      <c r="B713" t="s">
        <v>71</v>
      </c>
      <c r="C713" t="s">
        <v>72</v>
      </c>
      <c r="D713" t="s">
        <v>73</v>
      </c>
      <c r="E713" t="s">
        <v>74</v>
      </c>
      <c r="F713" t="s">
        <v>54</v>
      </c>
      <c r="G713" t="s">
        <v>55</v>
      </c>
      <c r="H713" t="s">
        <v>55</v>
      </c>
      <c r="I713" t="s">
        <v>67</v>
      </c>
      <c r="J713" t="s">
        <v>68</v>
      </c>
      <c r="K713" t="s">
        <v>797</v>
      </c>
    </row>
    <row r="714" spans="1:11">
      <c r="A714" t="s">
        <v>9</v>
      </c>
      <c r="B714" t="s">
        <v>132</v>
      </c>
      <c r="C714" t="s">
        <v>133</v>
      </c>
      <c r="D714" t="s">
        <v>19</v>
      </c>
      <c r="E714" t="s">
        <v>23</v>
      </c>
      <c r="F714" t="s">
        <v>55</v>
      </c>
      <c r="G714" t="s">
        <v>55</v>
      </c>
      <c r="H714" t="s">
        <v>55</v>
      </c>
      <c r="I714" t="s">
        <v>117</v>
      </c>
      <c r="J714" t="s">
        <v>118</v>
      </c>
      <c r="K714" t="s">
        <v>798</v>
      </c>
    </row>
    <row r="715" spans="1:11">
      <c r="A715" t="s">
        <v>9</v>
      </c>
      <c r="B715" t="s">
        <v>71</v>
      </c>
      <c r="C715" t="s">
        <v>72</v>
      </c>
      <c r="D715" t="s">
        <v>73</v>
      </c>
      <c r="E715" t="s">
        <v>74</v>
      </c>
      <c r="F715" t="s">
        <v>54</v>
      </c>
      <c r="G715" t="s">
        <v>55</v>
      </c>
      <c r="H715" t="s">
        <v>55</v>
      </c>
      <c r="I715" t="s">
        <v>60</v>
      </c>
      <c r="J715" t="s">
        <v>38</v>
      </c>
      <c r="K715" t="s">
        <v>799</v>
      </c>
    </row>
    <row r="716" spans="1:11">
      <c r="A716" t="s">
        <v>9</v>
      </c>
      <c r="B716" t="s">
        <v>71</v>
      </c>
      <c r="C716" t="s">
        <v>72</v>
      </c>
      <c r="D716" t="s">
        <v>73</v>
      </c>
      <c r="E716" t="s">
        <v>74</v>
      </c>
      <c r="F716" t="s">
        <v>54</v>
      </c>
      <c r="G716" t="s">
        <v>55</v>
      </c>
      <c r="H716" t="s">
        <v>55</v>
      </c>
      <c r="I716" t="s">
        <v>60</v>
      </c>
      <c r="J716" t="s">
        <v>38</v>
      </c>
      <c r="K716" t="s">
        <v>800</v>
      </c>
    </row>
    <row r="717" spans="1:11">
      <c r="A717" t="s">
        <v>9</v>
      </c>
      <c r="B717" t="s">
        <v>71</v>
      </c>
      <c r="C717" t="s">
        <v>72</v>
      </c>
      <c r="D717" t="s">
        <v>73</v>
      </c>
      <c r="E717" t="s">
        <v>74</v>
      </c>
      <c r="F717" t="s">
        <v>55</v>
      </c>
      <c r="G717" t="s">
        <v>55</v>
      </c>
      <c r="H717" t="s">
        <v>55</v>
      </c>
      <c r="I717" t="s">
        <v>99</v>
      </c>
      <c r="J717" t="s">
        <v>100</v>
      </c>
      <c r="K717" t="s">
        <v>801</v>
      </c>
    </row>
    <row r="718" spans="1:11">
      <c r="A718" t="s">
        <v>9</v>
      </c>
      <c r="B718" t="s">
        <v>71</v>
      </c>
      <c r="C718" t="s">
        <v>72</v>
      </c>
      <c r="D718" t="s">
        <v>73</v>
      </c>
      <c r="E718" t="s">
        <v>74</v>
      </c>
      <c r="F718" t="s">
        <v>54</v>
      </c>
      <c r="G718" t="s">
        <v>55</v>
      </c>
      <c r="H718" t="s">
        <v>55</v>
      </c>
      <c r="I718" t="s">
        <v>87</v>
      </c>
      <c r="J718" t="s">
        <v>88</v>
      </c>
      <c r="K718" t="s">
        <v>802</v>
      </c>
    </row>
    <row r="719" spans="1:11">
      <c r="A719" t="s">
        <v>9</v>
      </c>
      <c r="B719" t="s">
        <v>132</v>
      </c>
      <c r="C719" t="s">
        <v>133</v>
      </c>
      <c r="D719" t="s">
        <v>19</v>
      </c>
      <c r="E719" t="s">
        <v>23</v>
      </c>
      <c r="F719" t="s">
        <v>54</v>
      </c>
      <c r="G719" t="s">
        <v>55</v>
      </c>
      <c r="H719" t="s">
        <v>85</v>
      </c>
      <c r="I719" t="s">
        <v>99</v>
      </c>
      <c r="J719" t="s">
        <v>100</v>
      </c>
      <c r="K719" t="s">
        <v>803</v>
      </c>
    </row>
    <row r="720" spans="1:11">
      <c r="A720" t="s">
        <v>9</v>
      </c>
      <c r="B720" t="s">
        <v>71</v>
      </c>
      <c r="C720" t="s">
        <v>72</v>
      </c>
      <c r="D720" t="s">
        <v>73</v>
      </c>
      <c r="E720" t="s">
        <v>74</v>
      </c>
      <c r="F720" t="s">
        <v>55</v>
      </c>
      <c r="G720" t="s">
        <v>55</v>
      </c>
      <c r="H720" t="s">
        <v>85</v>
      </c>
      <c r="I720" t="s">
        <v>87</v>
      </c>
      <c r="J720" t="s">
        <v>88</v>
      </c>
      <c r="K720" t="s">
        <v>804</v>
      </c>
    </row>
    <row r="721" spans="1:11">
      <c r="A721" t="s">
        <v>9</v>
      </c>
      <c r="B721" t="s">
        <v>71</v>
      </c>
      <c r="C721" t="s">
        <v>72</v>
      </c>
      <c r="D721" t="s">
        <v>73</v>
      </c>
      <c r="E721" t="s">
        <v>74</v>
      </c>
      <c r="F721" t="s">
        <v>54</v>
      </c>
      <c r="G721" t="s">
        <v>55</v>
      </c>
      <c r="H721" t="s">
        <v>55</v>
      </c>
      <c r="I721" t="s">
        <v>87</v>
      </c>
      <c r="J721" t="s">
        <v>88</v>
      </c>
      <c r="K721" t="s">
        <v>805</v>
      </c>
    </row>
    <row r="722" spans="1:11">
      <c r="A722" t="s">
        <v>9</v>
      </c>
      <c r="B722" t="s">
        <v>71</v>
      </c>
      <c r="C722" t="s">
        <v>72</v>
      </c>
      <c r="D722" t="s">
        <v>73</v>
      </c>
      <c r="E722" t="s">
        <v>74</v>
      </c>
      <c r="F722" t="s">
        <v>54</v>
      </c>
      <c r="G722" t="s">
        <v>55</v>
      </c>
      <c r="H722" t="s">
        <v>55</v>
      </c>
      <c r="I722" t="s">
        <v>67</v>
      </c>
      <c r="J722" t="s">
        <v>68</v>
      </c>
      <c r="K722" t="s">
        <v>806</v>
      </c>
    </row>
    <row r="723" spans="1:11">
      <c r="A723" t="s">
        <v>9</v>
      </c>
      <c r="B723" t="s">
        <v>71</v>
      </c>
      <c r="C723" t="s">
        <v>72</v>
      </c>
      <c r="D723" t="s">
        <v>73</v>
      </c>
      <c r="E723" t="s">
        <v>74</v>
      </c>
      <c r="F723" t="s">
        <v>54</v>
      </c>
      <c r="G723" t="s">
        <v>55</v>
      </c>
      <c r="H723" t="s">
        <v>55</v>
      </c>
      <c r="I723" t="s">
        <v>67</v>
      </c>
      <c r="J723" t="s">
        <v>68</v>
      </c>
      <c r="K723" t="s">
        <v>807</v>
      </c>
    </row>
    <row r="724" spans="1:11">
      <c r="A724" t="s">
        <v>9</v>
      </c>
      <c r="B724" t="s">
        <v>71</v>
      </c>
      <c r="C724" t="s">
        <v>72</v>
      </c>
      <c r="D724" t="s">
        <v>73</v>
      </c>
      <c r="E724" t="s">
        <v>74</v>
      </c>
      <c r="F724" t="s">
        <v>54</v>
      </c>
      <c r="G724" t="s">
        <v>55</v>
      </c>
      <c r="H724" t="s">
        <v>55</v>
      </c>
      <c r="I724" t="s">
        <v>76</v>
      </c>
      <c r="J724" t="s">
        <v>77</v>
      </c>
      <c r="K724" t="s">
        <v>808</v>
      </c>
    </row>
    <row r="725" spans="1:11">
      <c r="A725" t="s">
        <v>9</v>
      </c>
      <c r="B725" t="s">
        <v>71</v>
      </c>
      <c r="C725" t="s">
        <v>72</v>
      </c>
      <c r="D725" t="s">
        <v>73</v>
      </c>
      <c r="E725" t="s">
        <v>74</v>
      </c>
      <c r="F725" t="s">
        <v>55</v>
      </c>
      <c r="G725" t="s">
        <v>55</v>
      </c>
      <c r="H725" t="s">
        <v>55</v>
      </c>
      <c r="I725" t="s">
        <v>60</v>
      </c>
      <c r="J725" t="s">
        <v>38</v>
      </c>
      <c r="K725" t="s">
        <v>809</v>
      </c>
    </row>
    <row r="726" spans="1:11">
      <c r="A726" t="s">
        <v>9</v>
      </c>
      <c r="B726" t="s">
        <v>71</v>
      </c>
      <c r="C726" t="s">
        <v>72</v>
      </c>
      <c r="D726" t="s">
        <v>73</v>
      </c>
      <c r="E726" t="s">
        <v>74</v>
      </c>
      <c r="F726" t="s">
        <v>55</v>
      </c>
      <c r="G726" t="s">
        <v>55</v>
      </c>
      <c r="H726" t="s">
        <v>85</v>
      </c>
      <c r="I726" t="s">
        <v>60</v>
      </c>
      <c r="J726" t="s">
        <v>38</v>
      </c>
      <c r="K726" t="s">
        <v>810</v>
      </c>
    </row>
    <row r="727" spans="1:11">
      <c r="A727" t="s">
        <v>9</v>
      </c>
      <c r="B727" t="s">
        <v>132</v>
      </c>
      <c r="C727" t="s">
        <v>133</v>
      </c>
      <c r="D727" t="s">
        <v>19</v>
      </c>
      <c r="E727" t="s">
        <v>23</v>
      </c>
      <c r="F727" t="s">
        <v>54</v>
      </c>
      <c r="G727" t="s">
        <v>55</v>
      </c>
      <c r="H727" t="s">
        <v>55</v>
      </c>
      <c r="I727" t="s">
        <v>67</v>
      </c>
      <c r="J727" t="s">
        <v>68</v>
      </c>
      <c r="K727" t="s">
        <v>811</v>
      </c>
    </row>
    <row r="728" spans="1:11">
      <c r="A728" t="s">
        <v>9</v>
      </c>
      <c r="B728" t="s">
        <v>132</v>
      </c>
      <c r="C728" t="s">
        <v>133</v>
      </c>
      <c r="D728" t="s">
        <v>19</v>
      </c>
      <c r="E728" t="s">
        <v>23</v>
      </c>
      <c r="F728" t="s">
        <v>54</v>
      </c>
      <c r="G728" t="s">
        <v>55</v>
      </c>
      <c r="H728" t="s">
        <v>55</v>
      </c>
      <c r="I728" t="s">
        <v>99</v>
      </c>
      <c r="J728" t="s">
        <v>100</v>
      </c>
      <c r="K728" t="s">
        <v>812</v>
      </c>
    </row>
    <row r="729" spans="1:11">
      <c r="A729" t="s">
        <v>9</v>
      </c>
      <c r="B729" t="s">
        <v>71</v>
      </c>
      <c r="C729" t="s">
        <v>72</v>
      </c>
      <c r="D729" t="s">
        <v>73</v>
      </c>
      <c r="E729" t="s">
        <v>74</v>
      </c>
      <c r="F729" t="s">
        <v>55</v>
      </c>
      <c r="G729" t="s">
        <v>55</v>
      </c>
      <c r="H729" t="s">
        <v>85</v>
      </c>
      <c r="I729" t="s">
        <v>99</v>
      </c>
      <c r="J729" t="s">
        <v>100</v>
      </c>
      <c r="K729" t="s">
        <v>813</v>
      </c>
    </row>
    <row r="730" spans="1:11">
      <c r="A730" t="s">
        <v>9</v>
      </c>
      <c r="B730" t="s">
        <v>71</v>
      </c>
      <c r="C730" t="s">
        <v>72</v>
      </c>
      <c r="D730" t="s">
        <v>73</v>
      </c>
      <c r="E730" t="s">
        <v>74</v>
      </c>
      <c r="F730" t="s">
        <v>54</v>
      </c>
      <c r="G730" t="s">
        <v>55</v>
      </c>
      <c r="H730" t="s">
        <v>55</v>
      </c>
      <c r="I730" t="s">
        <v>87</v>
      </c>
      <c r="J730" t="s">
        <v>88</v>
      </c>
      <c r="K730" t="s">
        <v>814</v>
      </c>
    </row>
    <row r="731" spans="1:11">
      <c r="A731" t="s">
        <v>9</v>
      </c>
      <c r="B731" t="s">
        <v>71</v>
      </c>
      <c r="C731" t="s">
        <v>72</v>
      </c>
      <c r="D731" t="s">
        <v>73</v>
      </c>
      <c r="E731" t="s">
        <v>74</v>
      </c>
      <c r="F731" t="s">
        <v>54</v>
      </c>
      <c r="G731" t="s">
        <v>55</v>
      </c>
      <c r="H731" t="s">
        <v>55</v>
      </c>
      <c r="I731" t="s">
        <v>67</v>
      </c>
      <c r="J731" t="s">
        <v>68</v>
      </c>
      <c r="K731" t="s">
        <v>815</v>
      </c>
    </row>
    <row r="732" spans="1:11">
      <c r="A732" t="s">
        <v>9</v>
      </c>
      <c r="B732" t="s">
        <v>71</v>
      </c>
      <c r="C732" t="s">
        <v>72</v>
      </c>
      <c r="D732" t="s">
        <v>73</v>
      </c>
      <c r="E732" t="s">
        <v>74</v>
      </c>
      <c r="F732" t="s">
        <v>54</v>
      </c>
      <c r="G732" t="s">
        <v>55</v>
      </c>
      <c r="H732" t="s">
        <v>55</v>
      </c>
      <c r="I732" t="s">
        <v>87</v>
      </c>
      <c r="J732" t="s">
        <v>88</v>
      </c>
      <c r="K732" t="s">
        <v>816</v>
      </c>
    </row>
    <row r="733" spans="1:11">
      <c r="A733" t="s">
        <v>9</v>
      </c>
      <c r="B733" t="s">
        <v>71</v>
      </c>
      <c r="C733" t="s">
        <v>72</v>
      </c>
      <c r="D733" t="s">
        <v>73</v>
      </c>
      <c r="E733" t="s">
        <v>74</v>
      </c>
      <c r="F733" t="s">
        <v>55</v>
      </c>
      <c r="G733" t="s">
        <v>55</v>
      </c>
      <c r="H733" t="s">
        <v>85</v>
      </c>
      <c r="I733" t="s">
        <v>87</v>
      </c>
      <c r="J733" t="s">
        <v>88</v>
      </c>
      <c r="K733" t="s">
        <v>817</v>
      </c>
    </row>
    <row r="734" spans="1:11">
      <c r="A734" t="s">
        <v>9</v>
      </c>
      <c r="B734" t="s">
        <v>132</v>
      </c>
      <c r="C734" t="s">
        <v>133</v>
      </c>
      <c r="D734" t="s">
        <v>19</v>
      </c>
      <c r="E734" t="s">
        <v>23</v>
      </c>
      <c r="F734" t="s">
        <v>55</v>
      </c>
      <c r="G734" t="s">
        <v>55</v>
      </c>
      <c r="H734" t="s">
        <v>55</v>
      </c>
      <c r="I734" t="s">
        <v>99</v>
      </c>
      <c r="J734" t="s">
        <v>100</v>
      </c>
      <c r="K734" t="s">
        <v>818</v>
      </c>
    </row>
    <row r="735" spans="1:11">
      <c r="A735" t="s">
        <v>9</v>
      </c>
      <c r="B735" t="s">
        <v>132</v>
      </c>
      <c r="C735" t="s">
        <v>133</v>
      </c>
      <c r="D735" t="s">
        <v>19</v>
      </c>
      <c r="E735" t="s">
        <v>23</v>
      </c>
      <c r="F735" t="s">
        <v>55</v>
      </c>
      <c r="G735" t="s">
        <v>55</v>
      </c>
      <c r="H735" t="s">
        <v>85</v>
      </c>
      <c r="I735" t="s">
        <v>67</v>
      </c>
      <c r="J735" t="s">
        <v>68</v>
      </c>
      <c r="K735" t="s">
        <v>819</v>
      </c>
    </row>
    <row r="736" spans="1:11">
      <c r="A736" t="s">
        <v>9</v>
      </c>
      <c r="B736" t="s">
        <v>71</v>
      </c>
      <c r="C736" t="s">
        <v>72</v>
      </c>
      <c r="D736" t="s">
        <v>73</v>
      </c>
      <c r="E736" t="s">
        <v>74</v>
      </c>
      <c r="F736" t="s">
        <v>54</v>
      </c>
      <c r="G736" t="s">
        <v>55</v>
      </c>
      <c r="H736" t="s">
        <v>55</v>
      </c>
      <c r="I736" t="s">
        <v>60</v>
      </c>
      <c r="J736" t="s">
        <v>38</v>
      </c>
      <c r="K736" t="s">
        <v>820</v>
      </c>
    </row>
    <row r="737" spans="1:11">
      <c r="A737" t="s">
        <v>9</v>
      </c>
      <c r="B737" t="s">
        <v>71</v>
      </c>
      <c r="C737" t="s">
        <v>72</v>
      </c>
      <c r="D737" t="s">
        <v>73</v>
      </c>
      <c r="E737" t="s">
        <v>74</v>
      </c>
      <c r="F737" t="s">
        <v>54</v>
      </c>
      <c r="G737" t="s">
        <v>55</v>
      </c>
      <c r="H737" t="s">
        <v>55</v>
      </c>
      <c r="I737" t="s">
        <v>87</v>
      </c>
      <c r="J737" t="s">
        <v>88</v>
      </c>
      <c r="K737" t="s">
        <v>821</v>
      </c>
    </row>
    <row r="738" spans="1:11">
      <c r="A738" t="s">
        <v>9</v>
      </c>
      <c r="B738" t="s">
        <v>71</v>
      </c>
      <c r="C738" t="s">
        <v>72</v>
      </c>
      <c r="D738" t="s">
        <v>73</v>
      </c>
      <c r="E738" t="s">
        <v>74</v>
      </c>
      <c r="F738" t="s">
        <v>54</v>
      </c>
      <c r="G738" t="s">
        <v>55</v>
      </c>
      <c r="H738" t="s">
        <v>55</v>
      </c>
      <c r="I738" t="s">
        <v>60</v>
      </c>
      <c r="J738" t="s">
        <v>38</v>
      </c>
      <c r="K738" t="s">
        <v>822</v>
      </c>
    </row>
    <row r="739" spans="1:11">
      <c r="A739" t="s">
        <v>9</v>
      </c>
      <c r="B739" t="s">
        <v>71</v>
      </c>
      <c r="C739" t="s">
        <v>72</v>
      </c>
      <c r="D739" t="s">
        <v>73</v>
      </c>
      <c r="E739" t="s">
        <v>74</v>
      </c>
      <c r="F739" t="s">
        <v>54</v>
      </c>
      <c r="G739" t="s">
        <v>55</v>
      </c>
      <c r="H739" t="s">
        <v>55</v>
      </c>
      <c r="I739" t="s">
        <v>76</v>
      </c>
      <c r="J739" t="s">
        <v>77</v>
      </c>
      <c r="K739" t="s">
        <v>823</v>
      </c>
    </row>
    <row r="740" spans="1:11">
      <c r="A740" t="s">
        <v>9</v>
      </c>
      <c r="B740" t="s">
        <v>71</v>
      </c>
      <c r="C740" t="s">
        <v>72</v>
      </c>
      <c r="D740" t="s">
        <v>73</v>
      </c>
      <c r="E740" t="s">
        <v>74</v>
      </c>
      <c r="F740" t="s">
        <v>54</v>
      </c>
      <c r="G740" t="s">
        <v>55</v>
      </c>
      <c r="H740" t="s">
        <v>55</v>
      </c>
      <c r="I740" t="s">
        <v>67</v>
      </c>
      <c r="J740" t="s">
        <v>68</v>
      </c>
      <c r="K740" t="s">
        <v>824</v>
      </c>
    </row>
    <row r="741" spans="1:11">
      <c r="A741" t="s">
        <v>9</v>
      </c>
      <c r="B741" t="s">
        <v>71</v>
      </c>
      <c r="C741" t="s">
        <v>72</v>
      </c>
      <c r="D741" t="s">
        <v>73</v>
      </c>
      <c r="E741" t="s">
        <v>74</v>
      </c>
      <c r="F741" t="s">
        <v>54</v>
      </c>
      <c r="G741" t="s">
        <v>55</v>
      </c>
      <c r="H741" t="s">
        <v>55</v>
      </c>
      <c r="I741" t="s">
        <v>60</v>
      </c>
      <c r="J741" t="s">
        <v>38</v>
      </c>
      <c r="K741" t="s">
        <v>825</v>
      </c>
    </row>
    <row r="742" spans="1:11">
      <c r="A742" t="s">
        <v>9</v>
      </c>
      <c r="B742" t="s">
        <v>132</v>
      </c>
      <c r="C742" t="s">
        <v>133</v>
      </c>
      <c r="D742" t="s">
        <v>19</v>
      </c>
      <c r="E742" t="s">
        <v>23</v>
      </c>
      <c r="F742" t="s">
        <v>55</v>
      </c>
      <c r="G742" t="s">
        <v>55</v>
      </c>
      <c r="H742" t="s">
        <v>85</v>
      </c>
      <c r="I742" t="s">
        <v>60</v>
      </c>
      <c r="J742" t="s">
        <v>38</v>
      </c>
      <c r="K742" t="s">
        <v>826</v>
      </c>
    </row>
    <row r="743" spans="1:11">
      <c r="A743" t="s">
        <v>9</v>
      </c>
      <c r="B743" t="s">
        <v>132</v>
      </c>
      <c r="C743" t="s">
        <v>133</v>
      </c>
      <c r="D743" t="s">
        <v>19</v>
      </c>
      <c r="E743" t="s">
        <v>23</v>
      </c>
      <c r="F743" t="s">
        <v>55</v>
      </c>
      <c r="G743" t="s">
        <v>55</v>
      </c>
      <c r="H743" t="s">
        <v>85</v>
      </c>
      <c r="I743" t="s">
        <v>60</v>
      </c>
      <c r="J743" t="s">
        <v>38</v>
      </c>
      <c r="K743" t="s">
        <v>827</v>
      </c>
    </row>
    <row r="744" spans="1:11">
      <c r="A744" t="s">
        <v>9</v>
      </c>
      <c r="B744" t="s">
        <v>132</v>
      </c>
      <c r="C744" t="s">
        <v>133</v>
      </c>
      <c r="D744" t="s">
        <v>19</v>
      </c>
      <c r="E744" t="s">
        <v>23</v>
      </c>
      <c r="F744" t="s">
        <v>54</v>
      </c>
      <c r="G744" t="s">
        <v>55</v>
      </c>
      <c r="H744" t="s">
        <v>55</v>
      </c>
      <c r="I744" t="s">
        <v>137</v>
      </c>
      <c r="J744" t="s">
        <v>138</v>
      </c>
      <c r="K744" t="s">
        <v>828</v>
      </c>
    </row>
    <row r="745" spans="1:11">
      <c r="A745" t="s">
        <v>9</v>
      </c>
      <c r="B745" t="s">
        <v>132</v>
      </c>
      <c r="C745" t="s">
        <v>133</v>
      </c>
      <c r="D745" t="s">
        <v>19</v>
      </c>
      <c r="E745" t="s">
        <v>23</v>
      </c>
      <c r="F745" t="s">
        <v>55</v>
      </c>
      <c r="G745" t="s">
        <v>55</v>
      </c>
      <c r="H745" t="s">
        <v>55</v>
      </c>
      <c r="I745" t="s">
        <v>76</v>
      </c>
      <c r="J745" t="s">
        <v>77</v>
      </c>
      <c r="K745" t="s">
        <v>829</v>
      </c>
    </row>
    <row r="746" spans="1:11">
      <c r="A746" t="s">
        <v>9</v>
      </c>
      <c r="B746" t="s">
        <v>132</v>
      </c>
      <c r="C746" t="s">
        <v>133</v>
      </c>
      <c r="D746" t="s">
        <v>19</v>
      </c>
      <c r="E746" t="s">
        <v>23</v>
      </c>
      <c r="F746" t="s">
        <v>54</v>
      </c>
      <c r="G746" t="s">
        <v>55</v>
      </c>
      <c r="H746" t="s">
        <v>55</v>
      </c>
      <c r="I746" t="s">
        <v>99</v>
      </c>
      <c r="J746" t="s">
        <v>100</v>
      </c>
      <c r="K746" t="s">
        <v>830</v>
      </c>
    </row>
    <row r="747" spans="1:11">
      <c r="A747" t="s">
        <v>9</v>
      </c>
      <c r="B747" t="s">
        <v>132</v>
      </c>
      <c r="C747" t="s">
        <v>133</v>
      </c>
      <c r="D747" t="s">
        <v>19</v>
      </c>
      <c r="E747" t="s">
        <v>23</v>
      </c>
      <c r="F747" t="s">
        <v>55</v>
      </c>
      <c r="G747" t="s">
        <v>55</v>
      </c>
      <c r="H747" t="s">
        <v>85</v>
      </c>
      <c r="I747" t="s">
        <v>60</v>
      </c>
      <c r="J747" t="s">
        <v>38</v>
      </c>
      <c r="K747" t="s">
        <v>831</v>
      </c>
    </row>
    <row r="748" spans="1:11">
      <c r="A748" t="s">
        <v>9</v>
      </c>
      <c r="B748" t="s">
        <v>71</v>
      </c>
      <c r="C748" t="s">
        <v>72</v>
      </c>
      <c r="D748" t="s">
        <v>73</v>
      </c>
      <c r="E748" t="s">
        <v>74</v>
      </c>
      <c r="F748" t="s">
        <v>54</v>
      </c>
      <c r="G748" t="s">
        <v>55</v>
      </c>
      <c r="H748" t="s">
        <v>55</v>
      </c>
      <c r="I748" t="s">
        <v>67</v>
      </c>
      <c r="J748" t="s">
        <v>68</v>
      </c>
      <c r="K748" t="s">
        <v>832</v>
      </c>
    </row>
    <row r="749" spans="1:11">
      <c r="A749" t="s">
        <v>9</v>
      </c>
      <c r="B749" t="s">
        <v>71</v>
      </c>
      <c r="C749" t="s">
        <v>72</v>
      </c>
      <c r="D749" t="s">
        <v>73</v>
      </c>
      <c r="E749" t="s">
        <v>74</v>
      </c>
      <c r="F749" t="s">
        <v>54</v>
      </c>
      <c r="G749" t="s">
        <v>55</v>
      </c>
      <c r="H749" t="s">
        <v>55</v>
      </c>
      <c r="I749" t="s">
        <v>87</v>
      </c>
      <c r="J749" t="s">
        <v>88</v>
      </c>
      <c r="K749" t="s">
        <v>833</v>
      </c>
    </row>
    <row r="750" spans="1:11">
      <c r="A750" t="s">
        <v>9</v>
      </c>
      <c r="B750" t="s">
        <v>71</v>
      </c>
      <c r="C750" t="s">
        <v>72</v>
      </c>
      <c r="D750" t="s">
        <v>73</v>
      </c>
      <c r="E750" t="s">
        <v>74</v>
      </c>
      <c r="F750" t="s">
        <v>54</v>
      </c>
      <c r="G750" t="s">
        <v>55</v>
      </c>
      <c r="H750" t="s">
        <v>55</v>
      </c>
      <c r="I750" t="s">
        <v>87</v>
      </c>
      <c r="J750" t="s">
        <v>88</v>
      </c>
      <c r="K750" t="s">
        <v>834</v>
      </c>
    </row>
    <row r="751" spans="1:11">
      <c r="A751" t="s">
        <v>9</v>
      </c>
      <c r="B751" t="s">
        <v>71</v>
      </c>
      <c r="C751" t="s">
        <v>72</v>
      </c>
      <c r="D751" t="s">
        <v>73</v>
      </c>
      <c r="E751" t="s">
        <v>74</v>
      </c>
      <c r="F751" t="s">
        <v>54</v>
      </c>
      <c r="G751" t="s">
        <v>55</v>
      </c>
      <c r="H751" t="s">
        <v>55</v>
      </c>
      <c r="I751" t="s">
        <v>67</v>
      </c>
      <c r="J751" t="s">
        <v>68</v>
      </c>
      <c r="K751" t="s">
        <v>835</v>
      </c>
    </row>
    <row r="752" spans="1:11">
      <c r="A752" t="s">
        <v>9</v>
      </c>
      <c r="B752" t="s">
        <v>71</v>
      </c>
      <c r="C752" t="s">
        <v>72</v>
      </c>
      <c r="D752" t="s">
        <v>73</v>
      </c>
      <c r="E752" t="s">
        <v>74</v>
      </c>
      <c r="F752" t="s">
        <v>54</v>
      </c>
      <c r="G752" t="s">
        <v>55</v>
      </c>
      <c r="H752" t="s">
        <v>55</v>
      </c>
      <c r="I752" t="s">
        <v>60</v>
      </c>
      <c r="J752" t="s">
        <v>38</v>
      </c>
      <c r="K752" t="s">
        <v>836</v>
      </c>
    </row>
    <row r="753" spans="1:11">
      <c r="A753" t="s">
        <v>9</v>
      </c>
      <c r="B753" t="s">
        <v>71</v>
      </c>
      <c r="C753" t="s">
        <v>72</v>
      </c>
      <c r="D753" t="s">
        <v>73</v>
      </c>
      <c r="E753" t="s">
        <v>74</v>
      </c>
      <c r="F753" t="s">
        <v>54</v>
      </c>
      <c r="G753" t="s">
        <v>55</v>
      </c>
      <c r="H753" t="s">
        <v>55</v>
      </c>
      <c r="I753" t="s">
        <v>87</v>
      </c>
      <c r="J753" t="s">
        <v>88</v>
      </c>
      <c r="K753" t="s">
        <v>837</v>
      </c>
    </row>
    <row r="754" spans="1:11">
      <c r="A754" t="s">
        <v>9</v>
      </c>
      <c r="B754" t="s">
        <v>132</v>
      </c>
      <c r="C754" t="s">
        <v>133</v>
      </c>
      <c r="D754" t="s">
        <v>19</v>
      </c>
      <c r="E754" t="s">
        <v>23</v>
      </c>
      <c r="F754" t="s">
        <v>54</v>
      </c>
      <c r="G754" t="s">
        <v>55</v>
      </c>
      <c r="H754" t="s">
        <v>55</v>
      </c>
      <c r="I754" t="s">
        <v>99</v>
      </c>
      <c r="J754" t="s">
        <v>100</v>
      </c>
      <c r="K754" t="s">
        <v>838</v>
      </c>
    </row>
    <row r="755" spans="1:11">
      <c r="A755" t="s">
        <v>9</v>
      </c>
      <c r="B755" t="s">
        <v>71</v>
      </c>
      <c r="C755" t="s">
        <v>72</v>
      </c>
      <c r="D755" t="s">
        <v>73</v>
      </c>
      <c r="E755" t="s">
        <v>74</v>
      </c>
      <c r="F755" t="s">
        <v>55</v>
      </c>
      <c r="G755" t="s">
        <v>55</v>
      </c>
      <c r="H755" t="s">
        <v>85</v>
      </c>
      <c r="I755" t="s">
        <v>67</v>
      </c>
      <c r="J755" t="s">
        <v>68</v>
      </c>
      <c r="K755" t="s">
        <v>839</v>
      </c>
    </row>
    <row r="756" spans="1:11">
      <c r="A756" t="s">
        <v>9</v>
      </c>
      <c r="B756" t="s">
        <v>71</v>
      </c>
      <c r="C756" t="s">
        <v>72</v>
      </c>
      <c r="D756" t="s">
        <v>73</v>
      </c>
      <c r="E756" t="s">
        <v>74</v>
      </c>
      <c r="F756" t="s">
        <v>55</v>
      </c>
      <c r="G756" t="s">
        <v>55</v>
      </c>
      <c r="H756" t="s">
        <v>85</v>
      </c>
      <c r="I756" t="s">
        <v>87</v>
      </c>
      <c r="J756" t="s">
        <v>88</v>
      </c>
      <c r="K756" t="s">
        <v>840</v>
      </c>
    </row>
    <row r="757" spans="1:11">
      <c r="A757" t="s">
        <v>9</v>
      </c>
      <c r="B757" t="s">
        <v>71</v>
      </c>
      <c r="C757" t="s">
        <v>72</v>
      </c>
      <c r="D757" t="s">
        <v>73</v>
      </c>
      <c r="E757" t="s">
        <v>74</v>
      </c>
      <c r="F757" t="s">
        <v>54</v>
      </c>
      <c r="G757" t="s">
        <v>55</v>
      </c>
      <c r="H757" t="s">
        <v>55</v>
      </c>
      <c r="I757" t="s">
        <v>60</v>
      </c>
      <c r="J757" t="s">
        <v>38</v>
      </c>
      <c r="K757" t="s">
        <v>841</v>
      </c>
    </row>
    <row r="758" spans="1:11">
      <c r="A758" t="s">
        <v>9</v>
      </c>
      <c r="B758" t="s">
        <v>163</v>
      </c>
      <c r="C758" t="s">
        <v>164</v>
      </c>
      <c r="D758" t="s">
        <v>165</v>
      </c>
      <c r="E758" t="s">
        <v>166</v>
      </c>
      <c r="F758" t="s">
        <v>54</v>
      </c>
      <c r="G758" t="s">
        <v>55</v>
      </c>
      <c r="H758" t="s">
        <v>55</v>
      </c>
      <c r="I758" t="s">
        <v>99</v>
      </c>
      <c r="J758" t="s">
        <v>100</v>
      </c>
      <c r="K758" t="s">
        <v>842</v>
      </c>
    </row>
    <row r="759" spans="1:11">
      <c r="A759" t="s">
        <v>9</v>
      </c>
      <c r="B759" t="s">
        <v>163</v>
      </c>
      <c r="C759" t="s">
        <v>164</v>
      </c>
      <c r="D759" t="s">
        <v>165</v>
      </c>
      <c r="E759" t="s">
        <v>166</v>
      </c>
      <c r="F759" t="s">
        <v>55</v>
      </c>
      <c r="G759" t="s">
        <v>55</v>
      </c>
      <c r="H759" t="s">
        <v>55</v>
      </c>
      <c r="I759" t="s">
        <v>99</v>
      </c>
      <c r="J759" t="s">
        <v>100</v>
      </c>
      <c r="K759" t="s">
        <v>843</v>
      </c>
    </row>
    <row r="760" spans="1:11">
      <c r="A760" t="s">
        <v>9</v>
      </c>
      <c r="B760" t="s">
        <v>163</v>
      </c>
      <c r="C760" t="s">
        <v>164</v>
      </c>
      <c r="D760" t="s">
        <v>165</v>
      </c>
      <c r="E760" t="s">
        <v>166</v>
      </c>
      <c r="F760" t="s">
        <v>54</v>
      </c>
      <c r="G760" t="s">
        <v>55</v>
      </c>
      <c r="H760" t="s">
        <v>55</v>
      </c>
      <c r="I760" t="s">
        <v>67</v>
      </c>
      <c r="J760" t="s">
        <v>68</v>
      </c>
      <c r="K760" t="s">
        <v>844</v>
      </c>
    </row>
    <row r="761" spans="1:11">
      <c r="A761" t="s">
        <v>9</v>
      </c>
      <c r="B761" t="s">
        <v>163</v>
      </c>
      <c r="C761" t="s">
        <v>164</v>
      </c>
      <c r="D761" t="s">
        <v>165</v>
      </c>
      <c r="E761" t="s">
        <v>166</v>
      </c>
      <c r="F761" t="s">
        <v>54</v>
      </c>
      <c r="G761" t="s">
        <v>55</v>
      </c>
      <c r="H761" t="s">
        <v>55</v>
      </c>
      <c r="I761" t="s">
        <v>67</v>
      </c>
      <c r="J761" t="s">
        <v>68</v>
      </c>
      <c r="K761" t="s">
        <v>845</v>
      </c>
    </row>
    <row r="762" spans="1:11">
      <c r="A762" t="s">
        <v>9</v>
      </c>
      <c r="B762" t="s">
        <v>163</v>
      </c>
      <c r="C762" t="s">
        <v>164</v>
      </c>
      <c r="D762" t="s">
        <v>165</v>
      </c>
      <c r="E762" t="s">
        <v>166</v>
      </c>
      <c r="F762" t="s">
        <v>55</v>
      </c>
      <c r="G762" t="s">
        <v>55</v>
      </c>
      <c r="H762" t="s">
        <v>59</v>
      </c>
      <c r="I762" t="s">
        <v>60</v>
      </c>
      <c r="J762" t="s">
        <v>38</v>
      </c>
      <c r="K762" t="s">
        <v>846</v>
      </c>
    </row>
    <row r="763" spans="1:11">
      <c r="A763" t="s">
        <v>9</v>
      </c>
      <c r="B763" t="s">
        <v>71</v>
      </c>
      <c r="C763" t="s">
        <v>72</v>
      </c>
      <c r="D763" t="s">
        <v>73</v>
      </c>
      <c r="E763" t="s">
        <v>74</v>
      </c>
      <c r="F763" t="s">
        <v>54</v>
      </c>
      <c r="G763" t="s">
        <v>55</v>
      </c>
      <c r="H763" t="s">
        <v>55</v>
      </c>
      <c r="I763" t="s">
        <v>60</v>
      </c>
      <c r="J763" t="s">
        <v>38</v>
      </c>
      <c r="K763" t="s">
        <v>847</v>
      </c>
    </row>
    <row r="764" spans="1:11">
      <c r="A764" t="s">
        <v>9</v>
      </c>
      <c r="B764" t="s">
        <v>71</v>
      </c>
      <c r="C764" t="s">
        <v>72</v>
      </c>
      <c r="D764" t="s">
        <v>73</v>
      </c>
      <c r="E764" t="s">
        <v>74</v>
      </c>
      <c r="F764" t="s">
        <v>54</v>
      </c>
      <c r="G764" t="s">
        <v>55</v>
      </c>
      <c r="H764" t="s">
        <v>55</v>
      </c>
      <c r="I764" t="s">
        <v>60</v>
      </c>
      <c r="J764" t="s">
        <v>38</v>
      </c>
      <c r="K764" t="s">
        <v>848</v>
      </c>
    </row>
    <row r="765" spans="1:11">
      <c r="A765" t="s">
        <v>9</v>
      </c>
      <c r="B765" t="s">
        <v>71</v>
      </c>
      <c r="C765" t="s">
        <v>72</v>
      </c>
      <c r="D765" t="s">
        <v>73</v>
      </c>
      <c r="E765" t="s">
        <v>74</v>
      </c>
      <c r="F765" t="s">
        <v>54</v>
      </c>
      <c r="G765" t="s">
        <v>55</v>
      </c>
      <c r="H765" t="s">
        <v>55</v>
      </c>
      <c r="I765" t="s">
        <v>67</v>
      </c>
      <c r="J765" t="s">
        <v>68</v>
      </c>
      <c r="K765" t="s">
        <v>849</v>
      </c>
    </row>
    <row r="766" spans="1:11">
      <c r="A766" t="s">
        <v>9</v>
      </c>
      <c r="B766" t="s">
        <v>71</v>
      </c>
      <c r="C766" t="s">
        <v>72</v>
      </c>
      <c r="D766" t="s">
        <v>73</v>
      </c>
      <c r="E766" t="s">
        <v>74</v>
      </c>
      <c r="F766" t="s">
        <v>55</v>
      </c>
      <c r="G766" t="s">
        <v>55</v>
      </c>
      <c r="H766" t="s">
        <v>55</v>
      </c>
      <c r="I766" t="s">
        <v>99</v>
      </c>
      <c r="J766" t="s">
        <v>100</v>
      </c>
      <c r="K766" t="s">
        <v>850</v>
      </c>
    </row>
    <row r="767" spans="1:11">
      <c r="A767" t="s">
        <v>9</v>
      </c>
      <c r="B767" t="s">
        <v>71</v>
      </c>
      <c r="C767" t="s">
        <v>72</v>
      </c>
      <c r="D767" t="s">
        <v>73</v>
      </c>
      <c r="E767" t="s">
        <v>74</v>
      </c>
      <c r="F767" t="s">
        <v>54</v>
      </c>
      <c r="G767" t="s">
        <v>55</v>
      </c>
      <c r="H767" t="s">
        <v>55</v>
      </c>
      <c r="I767" t="s">
        <v>117</v>
      </c>
      <c r="J767" t="s">
        <v>118</v>
      </c>
      <c r="K767" t="s">
        <v>851</v>
      </c>
    </row>
    <row r="768" spans="1:11">
      <c r="A768" t="s">
        <v>9</v>
      </c>
      <c r="B768" t="s">
        <v>71</v>
      </c>
      <c r="C768" t="s">
        <v>72</v>
      </c>
      <c r="D768" t="s">
        <v>73</v>
      </c>
      <c r="E768" t="s">
        <v>74</v>
      </c>
      <c r="F768" t="s">
        <v>54</v>
      </c>
      <c r="G768" t="s">
        <v>55</v>
      </c>
      <c r="H768" t="s">
        <v>55</v>
      </c>
      <c r="I768" t="s">
        <v>60</v>
      </c>
      <c r="J768" t="s">
        <v>38</v>
      </c>
      <c r="K768" t="s">
        <v>852</v>
      </c>
    </row>
    <row r="769" spans="1:11">
      <c r="A769" t="s">
        <v>9</v>
      </c>
      <c r="B769" t="s">
        <v>71</v>
      </c>
      <c r="C769" t="s">
        <v>72</v>
      </c>
      <c r="D769" t="s">
        <v>73</v>
      </c>
      <c r="E769" t="s">
        <v>74</v>
      </c>
      <c r="F769" t="s">
        <v>55</v>
      </c>
      <c r="G769" t="s">
        <v>55</v>
      </c>
      <c r="H769" t="s">
        <v>55</v>
      </c>
      <c r="I769" t="s">
        <v>76</v>
      </c>
      <c r="J769" t="s">
        <v>77</v>
      </c>
      <c r="K769" t="s">
        <v>853</v>
      </c>
    </row>
    <row r="770" spans="1:11">
      <c r="A770" t="s">
        <v>9</v>
      </c>
      <c r="B770" t="s">
        <v>71</v>
      </c>
      <c r="C770" t="s">
        <v>72</v>
      </c>
      <c r="D770" t="s">
        <v>73</v>
      </c>
      <c r="E770" t="s">
        <v>74</v>
      </c>
      <c r="F770" t="s">
        <v>54</v>
      </c>
      <c r="G770" t="s">
        <v>55</v>
      </c>
      <c r="H770" t="s">
        <v>55</v>
      </c>
      <c r="I770" t="s">
        <v>76</v>
      </c>
      <c r="J770" t="s">
        <v>77</v>
      </c>
      <c r="K770" t="s">
        <v>854</v>
      </c>
    </row>
    <row r="771" spans="1:11">
      <c r="A771" t="s">
        <v>9</v>
      </c>
      <c r="B771" t="s">
        <v>71</v>
      </c>
      <c r="C771" t="s">
        <v>72</v>
      </c>
      <c r="D771" t="s">
        <v>73</v>
      </c>
      <c r="E771" t="s">
        <v>74</v>
      </c>
      <c r="F771" t="s">
        <v>54</v>
      </c>
      <c r="G771" t="s">
        <v>55</v>
      </c>
      <c r="H771" t="s">
        <v>55</v>
      </c>
      <c r="I771" t="s">
        <v>67</v>
      </c>
      <c r="J771" t="s">
        <v>68</v>
      </c>
      <c r="K771" t="s">
        <v>855</v>
      </c>
    </row>
    <row r="772" spans="1:11">
      <c r="A772" t="s">
        <v>9</v>
      </c>
      <c r="B772" t="s">
        <v>71</v>
      </c>
      <c r="C772" t="s">
        <v>72</v>
      </c>
      <c r="D772" t="s">
        <v>73</v>
      </c>
      <c r="E772" t="s">
        <v>74</v>
      </c>
      <c r="F772" t="s">
        <v>54</v>
      </c>
      <c r="G772" t="s">
        <v>55</v>
      </c>
      <c r="H772" t="s">
        <v>55</v>
      </c>
      <c r="I772" t="s">
        <v>60</v>
      </c>
      <c r="J772" t="s">
        <v>38</v>
      </c>
      <c r="K772" t="s">
        <v>856</v>
      </c>
    </row>
    <row r="773" spans="1:11">
      <c r="A773" t="s">
        <v>9</v>
      </c>
      <c r="B773" t="s">
        <v>71</v>
      </c>
      <c r="C773" t="s">
        <v>72</v>
      </c>
      <c r="D773" t="s">
        <v>73</v>
      </c>
      <c r="E773" t="s">
        <v>74</v>
      </c>
      <c r="F773" t="s">
        <v>54</v>
      </c>
      <c r="G773" t="s">
        <v>55</v>
      </c>
      <c r="H773" t="s">
        <v>55</v>
      </c>
      <c r="I773" t="s">
        <v>76</v>
      </c>
      <c r="J773" t="s">
        <v>77</v>
      </c>
      <c r="K773" t="s">
        <v>857</v>
      </c>
    </row>
    <row r="774" spans="1:11">
      <c r="A774" t="s">
        <v>9</v>
      </c>
      <c r="B774" t="s">
        <v>71</v>
      </c>
      <c r="C774" t="s">
        <v>72</v>
      </c>
      <c r="D774" t="s">
        <v>73</v>
      </c>
      <c r="E774" t="s">
        <v>74</v>
      </c>
      <c r="F774" t="s">
        <v>54</v>
      </c>
      <c r="G774" t="s">
        <v>55</v>
      </c>
      <c r="H774" t="s">
        <v>55</v>
      </c>
      <c r="I774" t="s">
        <v>60</v>
      </c>
      <c r="J774" t="s">
        <v>38</v>
      </c>
      <c r="K774" t="s">
        <v>858</v>
      </c>
    </row>
    <row r="775" spans="1:11">
      <c r="A775" t="s">
        <v>9</v>
      </c>
      <c r="B775" t="s">
        <v>132</v>
      </c>
      <c r="C775" t="s">
        <v>133</v>
      </c>
      <c r="D775" t="s">
        <v>19</v>
      </c>
      <c r="E775" t="s">
        <v>23</v>
      </c>
      <c r="F775" t="s">
        <v>54</v>
      </c>
      <c r="G775" t="s">
        <v>55</v>
      </c>
      <c r="H775" t="s">
        <v>55</v>
      </c>
      <c r="I775" t="s">
        <v>99</v>
      </c>
      <c r="J775" t="s">
        <v>100</v>
      </c>
      <c r="K775" t="s">
        <v>859</v>
      </c>
    </row>
    <row r="776" spans="1:11">
      <c r="A776" t="s">
        <v>9</v>
      </c>
      <c r="B776" t="s">
        <v>71</v>
      </c>
      <c r="C776" t="s">
        <v>72</v>
      </c>
      <c r="D776" t="s">
        <v>73</v>
      </c>
      <c r="E776" t="s">
        <v>74</v>
      </c>
      <c r="F776" t="s">
        <v>55</v>
      </c>
      <c r="G776" t="s">
        <v>55</v>
      </c>
      <c r="H776" t="s">
        <v>85</v>
      </c>
      <c r="I776" t="s">
        <v>67</v>
      </c>
      <c r="J776" t="s">
        <v>68</v>
      </c>
      <c r="K776" t="s">
        <v>860</v>
      </c>
    </row>
    <row r="777" spans="1:11">
      <c r="A777" t="s">
        <v>9</v>
      </c>
      <c r="B777" t="s">
        <v>71</v>
      </c>
      <c r="C777" t="s">
        <v>72</v>
      </c>
      <c r="D777" t="s">
        <v>73</v>
      </c>
      <c r="E777" t="s">
        <v>74</v>
      </c>
      <c r="F777" t="s">
        <v>55</v>
      </c>
      <c r="G777" t="s">
        <v>55</v>
      </c>
      <c r="H777" t="s">
        <v>85</v>
      </c>
      <c r="I777" t="s">
        <v>67</v>
      </c>
      <c r="J777" t="s">
        <v>68</v>
      </c>
      <c r="K777" t="s">
        <v>861</v>
      </c>
    </row>
    <row r="778" spans="1:11">
      <c r="A778" t="s">
        <v>9</v>
      </c>
      <c r="B778" t="s">
        <v>71</v>
      </c>
      <c r="C778" t="s">
        <v>72</v>
      </c>
      <c r="D778" t="s">
        <v>73</v>
      </c>
      <c r="E778" t="s">
        <v>74</v>
      </c>
      <c r="F778" t="s">
        <v>55</v>
      </c>
      <c r="G778" t="s">
        <v>55</v>
      </c>
      <c r="H778" t="s">
        <v>55</v>
      </c>
      <c r="I778" t="s">
        <v>99</v>
      </c>
      <c r="J778" t="s">
        <v>100</v>
      </c>
      <c r="K778" t="s">
        <v>862</v>
      </c>
    </row>
    <row r="779" spans="1:11">
      <c r="A779" t="s">
        <v>9</v>
      </c>
      <c r="B779" t="s">
        <v>71</v>
      </c>
      <c r="C779" t="s">
        <v>72</v>
      </c>
      <c r="D779" t="s">
        <v>73</v>
      </c>
      <c r="E779" t="s">
        <v>74</v>
      </c>
      <c r="F779" t="s">
        <v>54</v>
      </c>
      <c r="G779" t="s">
        <v>55</v>
      </c>
      <c r="H779" t="s">
        <v>55</v>
      </c>
      <c r="I779" t="s">
        <v>67</v>
      </c>
      <c r="J779" t="s">
        <v>68</v>
      </c>
      <c r="K779" t="s">
        <v>863</v>
      </c>
    </row>
    <row r="780" spans="1:11">
      <c r="A780" t="s">
        <v>9</v>
      </c>
      <c r="B780" t="s">
        <v>71</v>
      </c>
      <c r="C780" t="s">
        <v>72</v>
      </c>
      <c r="D780" t="s">
        <v>73</v>
      </c>
      <c r="E780" t="s">
        <v>74</v>
      </c>
      <c r="F780" t="s">
        <v>55</v>
      </c>
      <c r="G780" t="s">
        <v>55</v>
      </c>
      <c r="H780" t="s">
        <v>55</v>
      </c>
      <c r="I780" t="s">
        <v>99</v>
      </c>
      <c r="J780" t="s">
        <v>100</v>
      </c>
      <c r="K780" t="s">
        <v>864</v>
      </c>
    </row>
    <row r="781" spans="1:11">
      <c r="A781" t="s">
        <v>9</v>
      </c>
      <c r="B781" t="s">
        <v>132</v>
      </c>
      <c r="C781" t="s">
        <v>133</v>
      </c>
      <c r="D781" t="s">
        <v>19</v>
      </c>
      <c r="E781" t="s">
        <v>23</v>
      </c>
      <c r="F781" t="s">
        <v>54</v>
      </c>
      <c r="G781" t="s">
        <v>55</v>
      </c>
      <c r="H781" t="s">
        <v>55</v>
      </c>
      <c r="I781" t="s">
        <v>67</v>
      </c>
      <c r="J781" t="s">
        <v>68</v>
      </c>
      <c r="K781" t="s">
        <v>865</v>
      </c>
    </row>
    <row r="782" spans="1:11">
      <c r="A782" t="s">
        <v>9</v>
      </c>
      <c r="B782" t="s">
        <v>163</v>
      </c>
      <c r="C782" t="s">
        <v>164</v>
      </c>
      <c r="D782" t="s">
        <v>165</v>
      </c>
      <c r="E782" t="s">
        <v>166</v>
      </c>
      <c r="F782" t="s">
        <v>55</v>
      </c>
      <c r="G782" t="s">
        <v>55</v>
      </c>
      <c r="H782" t="s">
        <v>55</v>
      </c>
      <c r="I782" t="s">
        <v>99</v>
      </c>
      <c r="J782" t="s">
        <v>100</v>
      </c>
      <c r="K782" t="s">
        <v>866</v>
      </c>
    </row>
    <row r="783" spans="1:11">
      <c r="A783" t="s">
        <v>9</v>
      </c>
      <c r="B783" t="s">
        <v>71</v>
      </c>
      <c r="C783" t="s">
        <v>72</v>
      </c>
      <c r="D783" t="s">
        <v>73</v>
      </c>
      <c r="E783" t="s">
        <v>74</v>
      </c>
      <c r="F783" t="s">
        <v>54</v>
      </c>
      <c r="G783" t="s">
        <v>55</v>
      </c>
      <c r="H783" t="s">
        <v>55</v>
      </c>
      <c r="I783" t="s">
        <v>60</v>
      </c>
      <c r="J783" t="s">
        <v>38</v>
      </c>
      <c r="K783" t="s">
        <v>867</v>
      </c>
    </row>
    <row r="784" spans="1:11">
      <c r="A784" t="s">
        <v>9</v>
      </c>
      <c r="B784" t="s">
        <v>163</v>
      </c>
      <c r="C784" t="s">
        <v>164</v>
      </c>
      <c r="D784" t="s">
        <v>165</v>
      </c>
      <c r="E784" t="s">
        <v>166</v>
      </c>
      <c r="F784" t="s">
        <v>54</v>
      </c>
      <c r="G784" t="s">
        <v>55</v>
      </c>
      <c r="H784" t="s">
        <v>55</v>
      </c>
      <c r="I784" t="s">
        <v>99</v>
      </c>
      <c r="J784" t="s">
        <v>100</v>
      </c>
      <c r="K784" t="s">
        <v>868</v>
      </c>
    </row>
    <row r="785" spans="1:11">
      <c r="A785" t="s">
        <v>9</v>
      </c>
      <c r="B785" t="s">
        <v>71</v>
      </c>
      <c r="C785" t="s">
        <v>72</v>
      </c>
      <c r="D785" t="s">
        <v>73</v>
      </c>
      <c r="E785" t="s">
        <v>74</v>
      </c>
      <c r="F785" t="s">
        <v>54</v>
      </c>
      <c r="G785" t="s">
        <v>55</v>
      </c>
      <c r="H785" t="s">
        <v>55</v>
      </c>
      <c r="I785" t="s">
        <v>60</v>
      </c>
      <c r="J785" t="s">
        <v>38</v>
      </c>
      <c r="K785" t="s">
        <v>869</v>
      </c>
    </row>
    <row r="786" spans="1:11">
      <c r="A786" t="s">
        <v>9</v>
      </c>
      <c r="B786" t="s">
        <v>71</v>
      </c>
      <c r="C786" t="s">
        <v>72</v>
      </c>
      <c r="D786" t="s">
        <v>73</v>
      </c>
      <c r="E786" t="s">
        <v>74</v>
      </c>
      <c r="F786" t="s">
        <v>55</v>
      </c>
      <c r="G786" t="s">
        <v>55</v>
      </c>
      <c r="H786" t="s">
        <v>85</v>
      </c>
      <c r="I786" t="s">
        <v>87</v>
      </c>
      <c r="J786" t="s">
        <v>88</v>
      </c>
      <c r="K786" t="s">
        <v>870</v>
      </c>
    </row>
    <row r="787" spans="1:11">
      <c r="A787" t="s">
        <v>9</v>
      </c>
      <c r="B787" t="s">
        <v>71</v>
      </c>
      <c r="C787" t="s">
        <v>72</v>
      </c>
      <c r="D787" t="s">
        <v>73</v>
      </c>
      <c r="E787" t="s">
        <v>74</v>
      </c>
      <c r="F787" t="s">
        <v>54</v>
      </c>
      <c r="G787" t="s">
        <v>55</v>
      </c>
      <c r="H787" t="s">
        <v>55</v>
      </c>
      <c r="I787" t="s">
        <v>67</v>
      </c>
      <c r="J787" t="s">
        <v>68</v>
      </c>
      <c r="K787" t="s">
        <v>871</v>
      </c>
    </row>
    <row r="788" spans="1:11">
      <c r="A788" t="s">
        <v>9</v>
      </c>
      <c r="B788" t="s">
        <v>71</v>
      </c>
      <c r="C788" t="s">
        <v>72</v>
      </c>
      <c r="D788" t="s">
        <v>73</v>
      </c>
      <c r="E788" t="s">
        <v>74</v>
      </c>
      <c r="F788" t="s">
        <v>55</v>
      </c>
      <c r="G788" t="s">
        <v>55</v>
      </c>
      <c r="H788" t="s">
        <v>85</v>
      </c>
      <c r="I788" t="s">
        <v>67</v>
      </c>
      <c r="J788" t="s">
        <v>68</v>
      </c>
      <c r="K788" t="s">
        <v>872</v>
      </c>
    </row>
    <row r="789" spans="1:11">
      <c r="A789" t="s">
        <v>9</v>
      </c>
      <c r="B789" t="s">
        <v>132</v>
      </c>
      <c r="C789" t="s">
        <v>133</v>
      </c>
      <c r="D789" t="s">
        <v>19</v>
      </c>
      <c r="E789" t="s">
        <v>23</v>
      </c>
      <c r="F789" t="s">
        <v>54</v>
      </c>
      <c r="G789" t="s">
        <v>55</v>
      </c>
      <c r="H789" t="s">
        <v>55</v>
      </c>
      <c r="I789" t="s">
        <v>60</v>
      </c>
      <c r="J789" t="s">
        <v>38</v>
      </c>
      <c r="K789" t="s">
        <v>873</v>
      </c>
    </row>
    <row r="790" spans="1:11">
      <c r="A790" t="s">
        <v>9</v>
      </c>
      <c r="B790" t="s">
        <v>132</v>
      </c>
      <c r="C790" t="s">
        <v>133</v>
      </c>
      <c r="D790" t="s">
        <v>19</v>
      </c>
      <c r="E790" t="s">
        <v>23</v>
      </c>
      <c r="F790" t="s">
        <v>55</v>
      </c>
      <c r="G790" t="s">
        <v>55</v>
      </c>
      <c r="H790" t="s">
        <v>55</v>
      </c>
      <c r="I790" t="s">
        <v>117</v>
      </c>
      <c r="J790" t="s">
        <v>118</v>
      </c>
      <c r="K790" t="s">
        <v>874</v>
      </c>
    </row>
    <row r="791" spans="1:11">
      <c r="A791" t="s">
        <v>9</v>
      </c>
      <c r="B791" t="s">
        <v>71</v>
      </c>
      <c r="C791" t="s">
        <v>72</v>
      </c>
      <c r="D791" t="s">
        <v>73</v>
      </c>
      <c r="E791" t="s">
        <v>74</v>
      </c>
      <c r="F791" t="s">
        <v>54</v>
      </c>
      <c r="G791" t="s">
        <v>55</v>
      </c>
      <c r="H791" t="s">
        <v>55</v>
      </c>
      <c r="I791" t="s">
        <v>99</v>
      </c>
      <c r="J791" t="s">
        <v>100</v>
      </c>
      <c r="K791" t="s">
        <v>875</v>
      </c>
    </row>
    <row r="792" spans="1:11">
      <c r="A792" t="s">
        <v>9</v>
      </c>
      <c r="B792" t="s">
        <v>71</v>
      </c>
      <c r="C792" t="s">
        <v>72</v>
      </c>
      <c r="D792" t="s">
        <v>73</v>
      </c>
      <c r="E792" t="s">
        <v>74</v>
      </c>
      <c r="F792" t="s">
        <v>54</v>
      </c>
      <c r="G792" t="s">
        <v>55</v>
      </c>
      <c r="H792" t="s">
        <v>55</v>
      </c>
      <c r="I792" t="s">
        <v>87</v>
      </c>
      <c r="J792" t="s">
        <v>88</v>
      </c>
      <c r="K792" t="s">
        <v>876</v>
      </c>
    </row>
    <row r="793" spans="1:11">
      <c r="A793" t="s">
        <v>9</v>
      </c>
      <c r="B793" t="s">
        <v>71</v>
      </c>
      <c r="C793" t="s">
        <v>72</v>
      </c>
      <c r="D793" t="s">
        <v>73</v>
      </c>
      <c r="E793" t="s">
        <v>74</v>
      </c>
      <c r="F793" t="s">
        <v>54</v>
      </c>
      <c r="G793" t="s">
        <v>55</v>
      </c>
      <c r="H793" t="s">
        <v>55</v>
      </c>
      <c r="I793" t="s">
        <v>60</v>
      </c>
      <c r="J793" t="s">
        <v>38</v>
      </c>
      <c r="K793" t="s">
        <v>877</v>
      </c>
    </row>
    <row r="794" spans="1:11">
      <c r="A794" t="s">
        <v>9</v>
      </c>
      <c r="B794" t="s">
        <v>71</v>
      </c>
      <c r="C794" t="s">
        <v>72</v>
      </c>
      <c r="D794" t="s">
        <v>73</v>
      </c>
      <c r="E794" t="s">
        <v>74</v>
      </c>
      <c r="F794" t="s">
        <v>54</v>
      </c>
      <c r="G794" t="s">
        <v>55</v>
      </c>
      <c r="H794" t="s">
        <v>55</v>
      </c>
      <c r="I794" t="s">
        <v>87</v>
      </c>
      <c r="J794" t="s">
        <v>88</v>
      </c>
      <c r="K794" t="s">
        <v>878</v>
      </c>
    </row>
    <row r="795" spans="1:11">
      <c r="A795" t="s">
        <v>9</v>
      </c>
      <c r="B795" t="s">
        <v>132</v>
      </c>
      <c r="C795" t="s">
        <v>133</v>
      </c>
      <c r="D795" t="s">
        <v>19</v>
      </c>
      <c r="E795" t="s">
        <v>23</v>
      </c>
      <c r="F795" t="s">
        <v>55</v>
      </c>
      <c r="G795" t="s">
        <v>55</v>
      </c>
      <c r="H795" t="s">
        <v>55</v>
      </c>
      <c r="I795" t="s">
        <v>99</v>
      </c>
      <c r="J795" t="s">
        <v>100</v>
      </c>
      <c r="K795" t="s">
        <v>879</v>
      </c>
    </row>
    <row r="796" spans="1:11">
      <c r="A796" t="s">
        <v>9</v>
      </c>
      <c r="B796" t="s">
        <v>71</v>
      </c>
      <c r="C796" t="s">
        <v>72</v>
      </c>
      <c r="D796" t="s">
        <v>73</v>
      </c>
      <c r="E796" t="s">
        <v>74</v>
      </c>
      <c r="F796" t="s">
        <v>55</v>
      </c>
      <c r="G796" t="s">
        <v>55</v>
      </c>
      <c r="H796" t="s">
        <v>55</v>
      </c>
      <c r="I796" t="s">
        <v>76</v>
      </c>
      <c r="J796" t="s">
        <v>77</v>
      </c>
      <c r="K796" t="s">
        <v>880</v>
      </c>
    </row>
    <row r="797" spans="1:11">
      <c r="A797" t="s">
        <v>9</v>
      </c>
      <c r="B797" t="s">
        <v>71</v>
      </c>
      <c r="C797" t="s">
        <v>72</v>
      </c>
      <c r="D797" t="s">
        <v>73</v>
      </c>
      <c r="E797" t="s">
        <v>74</v>
      </c>
      <c r="F797" t="s">
        <v>54</v>
      </c>
      <c r="G797" t="s">
        <v>55</v>
      </c>
      <c r="H797" t="s">
        <v>55</v>
      </c>
      <c r="I797" t="s">
        <v>67</v>
      </c>
      <c r="J797" t="s">
        <v>68</v>
      </c>
      <c r="K797" t="s">
        <v>881</v>
      </c>
    </row>
    <row r="798" spans="1:11">
      <c r="A798" t="s">
        <v>9</v>
      </c>
      <c r="B798" t="s">
        <v>71</v>
      </c>
      <c r="C798" t="s">
        <v>72</v>
      </c>
      <c r="D798" t="s">
        <v>73</v>
      </c>
      <c r="E798" t="s">
        <v>74</v>
      </c>
      <c r="F798" t="s">
        <v>54</v>
      </c>
      <c r="G798" t="s">
        <v>55</v>
      </c>
      <c r="H798" t="s">
        <v>55</v>
      </c>
      <c r="I798" t="s">
        <v>67</v>
      </c>
      <c r="J798" t="s">
        <v>68</v>
      </c>
      <c r="K798" t="s">
        <v>882</v>
      </c>
    </row>
    <row r="799" spans="1:11">
      <c r="A799" t="s">
        <v>9</v>
      </c>
      <c r="B799" t="s">
        <v>71</v>
      </c>
      <c r="C799" t="s">
        <v>72</v>
      </c>
      <c r="D799" t="s">
        <v>73</v>
      </c>
      <c r="E799" t="s">
        <v>74</v>
      </c>
      <c r="F799" t="s">
        <v>55</v>
      </c>
      <c r="G799" t="s">
        <v>55</v>
      </c>
      <c r="H799" t="s">
        <v>55</v>
      </c>
      <c r="I799" t="s">
        <v>76</v>
      </c>
      <c r="J799" t="s">
        <v>77</v>
      </c>
      <c r="K799" t="s">
        <v>883</v>
      </c>
    </row>
    <row r="800" spans="1:11">
      <c r="A800" t="s">
        <v>9</v>
      </c>
      <c r="B800" t="s">
        <v>71</v>
      </c>
      <c r="C800" t="s">
        <v>72</v>
      </c>
      <c r="D800" t="s">
        <v>73</v>
      </c>
      <c r="E800" t="s">
        <v>74</v>
      </c>
      <c r="F800" t="s">
        <v>55</v>
      </c>
      <c r="G800" t="s">
        <v>55</v>
      </c>
      <c r="H800" t="s">
        <v>85</v>
      </c>
      <c r="I800" t="s">
        <v>60</v>
      </c>
      <c r="J800" t="s">
        <v>38</v>
      </c>
      <c r="K800" t="s">
        <v>884</v>
      </c>
    </row>
    <row r="801" spans="1:11">
      <c r="A801" t="s">
        <v>9</v>
      </c>
      <c r="B801" t="s">
        <v>71</v>
      </c>
      <c r="C801" t="s">
        <v>72</v>
      </c>
      <c r="D801" t="s">
        <v>73</v>
      </c>
      <c r="E801" t="s">
        <v>74</v>
      </c>
      <c r="F801" t="s">
        <v>55</v>
      </c>
      <c r="G801" t="s">
        <v>55</v>
      </c>
      <c r="H801" t="s">
        <v>85</v>
      </c>
      <c r="I801" t="s">
        <v>67</v>
      </c>
      <c r="J801" t="s">
        <v>68</v>
      </c>
      <c r="K801" t="s">
        <v>885</v>
      </c>
    </row>
    <row r="802" spans="1:11">
      <c r="A802" t="s">
        <v>9</v>
      </c>
      <c r="B802" t="s">
        <v>132</v>
      </c>
      <c r="C802" t="s">
        <v>133</v>
      </c>
      <c r="D802" t="s">
        <v>19</v>
      </c>
      <c r="E802" t="s">
        <v>23</v>
      </c>
      <c r="F802" t="s">
        <v>54</v>
      </c>
      <c r="G802" t="s">
        <v>55</v>
      </c>
      <c r="H802" t="s">
        <v>55</v>
      </c>
      <c r="I802" t="s">
        <v>76</v>
      </c>
      <c r="J802" t="s">
        <v>77</v>
      </c>
      <c r="K802" t="s">
        <v>338</v>
      </c>
    </row>
    <row r="803" spans="1:11">
      <c r="A803" t="s">
        <v>9</v>
      </c>
      <c r="B803" t="s">
        <v>50</v>
      </c>
      <c r="C803" t="s">
        <v>51</v>
      </c>
      <c r="D803" t="s">
        <v>52</v>
      </c>
      <c r="E803" t="s">
        <v>53</v>
      </c>
      <c r="F803" t="s">
        <v>54</v>
      </c>
      <c r="G803" t="s">
        <v>55</v>
      </c>
      <c r="H803" t="s">
        <v>55</v>
      </c>
      <c r="I803" t="s">
        <v>60</v>
      </c>
      <c r="J803" t="s">
        <v>38</v>
      </c>
      <c r="K803" t="s">
        <v>886</v>
      </c>
    </row>
    <row r="804" spans="1:11">
      <c r="A804" t="s">
        <v>9</v>
      </c>
      <c r="B804" t="s">
        <v>71</v>
      </c>
      <c r="C804" t="s">
        <v>72</v>
      </c>
      <c r="D804" t="s">
        <v>73</v>
      </c>
      <c r="E804" t="s">
        <v>74</v>
      </c>
      <c r="F804" t="s">
        <v>54</v>
      </c>
      <c r="G804" t="s">
        <v>55</v>
      </c>
      <c r="H804" t="s">
        <v>55</v>
      </c>
      <c r="I804" t="s">
        <v>67</v>
      </c>
      <c r="J804" t="s">
        <v>68</v>
      </c>
      <c r="K804" t="s">
        <v>887</v>
      </c>
    </row>
    <row r="805" spans="1:11">
      <c r="A805" t="s">
        <v>9</v>
      </c>
      <c r="B805" t="s">
        <v>132</v>
      </c>
      <c r="C805" t="s">
        <v>133</v>
      </c>
      <c r="D805" t="s">
        <v>19</v>
      </c>
      <c r="E805" t="s">
        <v>23</v>
      </c>
      <c r="F805" t="s">
        <v>54</v>
      </c>
      <c r="G805" t="s">
        <v>55</v>
      </c>
      <c r="H805" t="s">
        <v>55</v>
      </c>
      <c r="I805" t="s">
        <v>60</v>
      </c>
      <c r="J805" t="s">
        <v>38</v>
      </c>
      <c r="K805" t="s">
        <v>888</v>
      </c>
    </row>
    <row r="806" spans="1:11">
      <c r="A806" t="s">
        <v>9</v>
      </c>
      <c r="B806" t="s">
        <v>132</v>
      </c>
      <c r="C806" t="s">
        <v>133</v>
      </c>
      <c r="D806" t="s">
        <v>19</v>
      </c>
      <c r="E806" t="s">
        <v>23</v>
      </c>
      <c r="F806" t="s">
        <v>54</v>
      </c>
      <c r="G806" t="s">
        <v>55</v>
      </c>
      <c r="H806" t="s">
        <v>55</v>
      </c>
      <c r="I806" t="s">
        <v>60</v>
      </c>
      <c r="J806" t="s">
        <v>38</v>
      </c>
      <c r="K806" t="s">
        <v>889</v>
      </c>
    </row>
    <row r="807" spans="1:11">
      <c r="A807" t="s">
        <v>9</v>
      </c>
      <c r="B807" t="s">
        <v>132</v>
      </c>
      <c r="C807" t="s">
        <v>133</v>
      </c>
      <c r="D807" t="s">
        <v>19</v>
      </c>
      <c r="E807" t="s">
        <v>23</v>
      </c>
      <c r="F807" t="s">
        <v>54</v>
      </c>
      <c r="G807" t="s">
        <v>55</v>
      </c>
      <c r="H807" t="s">
        <v>55</v>
      </c>
      <c r="I807" t="s">
        <v>67</v>
      </c>
      <c r="J807" t="s">
        <v>68</v>
      </c>
      <c r="K807" t="s">
        <v>890</v>
      </c>
    </row>
    <row r="808" spans="1:11">
      <c r="A808" t="s">
        <v>9</v>
      </c>
      <c r="B808" t="s">
        <v>132</v>
      </c>
      <c r="C808" t="s">
        <v>133</v>
      </c>
      <c r="D808" t="s">
        <v>19</v>
      </c>
      <c r="E808" t="s">
        <v>23</v>
      </c>
      <c r="F808" t="s">
        <v>54</v>
      </c>
      <c r="G808" t="s">
        <v>55</v>
      </c>
      <c r="H808" t="s">
        <v>55</v>
      </c>
      <c r="I808" t="s">
        <v>117</v>
      </c>
      <c r="J808" t="s">
        <v>118</v>
      </c>
      <c r="K808" t="s">
        <v>891</v>
      </c>
    </row>
    <row r="809" spans="1:11">
      <c r="A809" t="s">
        <v>9</v>
      </c>
      <c r="B809" t="s">
        <v>163</v>
      </c>
      <c r="C809" t="s">
        <v>164</v>
      </c>
      <c r="D809" t="s">
        <v>165</v>
      </c>
      <c r="E809" t="s">
        <v>166</v>
      </c>
      <c r="F809" t="s">
        <v>54</v>
      </c>
      <c r="G809" t="s">
        <v>55</v>
      </c>
      <c r="H809" t="s">
        <v>59</v>
      </c>
      <c r="I809" t="s">
        <v>67</v>
      </c>
      <c r="J809" t="s">
        <v>68</v>
      </c>
      <c r="K809" t="s">
        <v>892</v>
      </c>
    </row>
    <row r="810" spans="1:11">
      <c r="A810" t="s">
        <v>9</v>
      </c>
      <c r="B810" t="s">
        <v>71</v>
      </c>
      <c r="C810" t="s">
        <v>72</v>
      </c>
      <c r="D810" t="s">
        <v>73</v>
      </c>
      <c r="E810" t="s">
        <v>74</v>
      </c>
      <c r="F810" t="s">
        <v>55</v>
      </c>
      <c r="G810" t="s">
        <v>55</v>
      </c>
      <c r="H810" t="s">
        <v>85</v>
      </c>
      <c r="I810" t="s">
        <v>67</v>
      </c>
      <c r="J810" t="s">
        <v>68</v>
      </c>
      <c r="K810" t="s">
        <v>893</v>
      </c>
    </row>
    <row r="811" spans="1:11">
      <c r="A811" t="s">
        <v>9</v>
      </c>
      <c r="B811" t="s">
        <v>71</v>
      </c>
      <c r="C811" t="s">
        <v>72</v>
      </c>
      <c r="D811" t="s">
        <v>73</v>
      </c>
      <c r="E811" t="s">
        <v>74</v>
      </c>
      <c r="F811" t="s">
        <v>55</v>
      </c>
      <c r="G811" t="s">
        <v>55</v>
      </c>
      <c r="H811" t="s">
        <v>85</v>
      </c>
      <c r="I811" t="s">
        <v>87</v>
      </c>
      <c r="J811" t="s">
        <v>88</v>
      </c>
      <c r="K811" t="s">
        <v>894</v>
      </c>
    </row>
    <row r="812" spans="1:11">
      <c r="A812" t="s">
        <v>9</v>
      </c>
      <c r="B812" t="s">
        <v>71</v>
      </c>
      <c r="C812" t="s">
        <v>72</v>
      </c>
      <c r="D812" t="s">
        <v>73</v>
      </c>
      <c r="E812" t="s">
        <v>74</v>
      </c>
      <c r="F812" t="s">
        <v>55</v>
      </c>
      <c r="G812" t="s">
        <v>55</v>
      </c>
      <c r="H812" t="s">
        <v>85</v>
      </c>
      <c r="I812" t="s">
        <v>87</v>
      </c>
      <c r="J812" t="s">
        <v>88</v>
      </c>
      <c r="K812" t="s">
        <v>895</v>
      </c>
    </row>
    <row r="813" spans="1:11">
      <c r="A813" t="s">
        <v>9</v>
      </c>
      <c r="B813" t="s">
        <v>71</v>
      </c>
      <c r="C813" t="s">
        <v>72</v>
      </c>
      <c r="D813" t="s">
        <v>73</v>
      </c>
      <c r="E813" t="s">
        <v>74</v>
      </c>
      <c r="F813" t="s">
        <v>55</v>
      </c>
      <c r="G813" t="s">
        <v>55</v>
      </c>
      <c r="H813" t="s">
        <v>85</v>
      </c>
      <c r="I813" t="s">
        <v>87</v>
      </c>
      <c r="J813" t="s">
        <v>88</v>
      </c>
      <c r="K813" t="s">
        <v>896</v>
      </c>
    </row>
    <row r="814" spans="1:11">
      <c r="A814" t="s">
        <v>9</v>
      </c>
      <c r="B814" t="s">
        <v>132</v>
      </c>
      <c r="C814" t="s">
        <v>133</v>
      </c>
      <c r="D814" t="s">
        <v>19</v>
      </c>
      <c r="E814" t="s">
        <v>23</v>
      </c>
      <c r="F814" t="s">
        <v>55</v>
      </c>
      <c r="G814" t="s">
        <v>55</v>
      </c>
      <c r="H814" t="s">
        <v>55</v>
      </c>
      <c r="I814" t="s">
        <v>99</v>
      </c>
      <c r="J814" t="s">
        <v>100</v>
      </c>
      <c r="K814" t="s">
        <v>897</v>
      </c>
    </row>
    <row r="815" spans="1:11">
      <c r="A815" t="s">
        <v>9</v>
      </c>
      <c r="B815" t="s">
        <v>163</v>
      </c>
      <c r="C815" t="s">
        <v>164</v>
      </c>
      <c r="D815" t="s">
        <v>165</v>
      </c>
      <c r="E815" t="s">
        <v>166</v>
      </c>
      <c r="F815" t="s">
        <v>54</v>
      </c>
      <c r="G815" t="s">
        <v>55</v>
      </c>
      <c r="H815" t="s">
        <v>55</v>
      </c>
      <c r="I815" t="s">
        <v>60</v>
      </c>
      <c r="J815" t="s">
        <v>38</v>
      </c>
      <c r="K815" t="s">
        <v>898</v>
      </c>
    </row>
    <row r="816" spans="1:11">
      <c r="A816" t="s">
        <v>9</v>
      </c>
      <c r="B816" t="s">
        <v>163</v>
      </c>
      <c r="C816" t="s">
        <v>164</v>
      </c>
      <c r="D816" t="s">
        <v>165</v>
      </c>
      <c r="E816" t="s">
        <v>166</v>
      </c>
      <c r="F816" t="s">
        <v>54</v>
      </c>
      <c r="G816" t="s">
        <v>55</v>
      </c>
      <c r="H816" t="s">
        <v>55</v>
      </c>
      <c r="I816" t="s">
        <v>60</v>
      </c>
      <c r="J816" t="s">
        <v>38</v>
      </c>
      <c r="K816" t="s">
        <v>899</v>
      </c>
    </row>
    <row r="817" spans="1:11">
      <c r="A817" t="s">
        <v>9</v>
      </c>
      <c r="B817" t="s">
        <v>163</v>
      </c>
      <c r="C817" t="s">
        <v>164</v>
      </c>
      <c r="D817" t="s">
        <v>165</v>
      </c>
      <c r="E817" t="s">
        <v>166</v>
      </c>
      <c r="F817" t="s">
        <v>55</v>
      </c>
      <c r="G817" t="s">
        <v>55</v>
      </c>
      <c r="H817" t="s">
        <v>59</v>
      </c>
      <c r="I817" t="s">
        <v>87</v>
      </c>
      <c r="J817" t="s">
        <v>173</v>
      </c>
      <c r="K817" t="s">
        <v>900</v>
      </c>
    </row>
    <row r="818" spans="1:11">
      <c r="A818" t="s">
        <v>9</v>
      </c>
      <c r="B818" t="s">
        <v>163</v>
      </c>
      <c r="C818" t="s">
        <v>164</v>
      </c>
      <c r="D818" t="s">
        <v>165</v>
      </c>
      <c r="E818" t="s">
        <v>166</v>
      </c>
      <c r="F818" t="s">
        <v>54</v>
      </c>
      <c r="G818" t="s">
        <v>55</v>
      </c>
      <c r="H818" t="s">
        <v>55</v>
      </c>
      <c r="I818" t="s">
        <v>117</v>
      </c>
      <c r="J818" t="s">
        <v>118</v>
      </c>
      <c r="K818" t="s">
        <v>901</v>
      </c>
    </row>
    <row r="819" spans="1:11">
      <c r="A819" t="s">
        <v>9</v>
      </c>
      <c r="B819" t="s">
        <v>163</v>
      </c>
      <c r="C819" t="s">
        <v>164</v>
      </c>
      <c r="D819" t="s">
        <v>165</v>
      </c>
      <c r="E819" t="s">
        <v>166</v>
      </c>
      <c r="F819" t="s">
        <v>54</v>
      </c>
      <c r="G819" t="s">
        <v>55</v>
      </c>
      <c r="H819" t="s">
        <v>55</v>
      </c>
      <c r="I819" t="s">
        <v>87</v>
      </c>
      <c r="J819" t="s">
        <v>173</v>
      </c>
      <c r="K819" t="s">
        <v>902</v>
      </c>
    </row>
    <row r="820" spans="1:11">
      <c r="A820" t="s">
        <v>9</v>
      </c>
      <c r="B820" t="s">
        <v>71</v>
      </c>
      <c r="C820" t="s">
        <v>72</v>
      </c>
      <c r="D820" t="s">
        <v>73</v>
      </c>
      <c r="E820" t="s">
        <v>74</v>
      </c>
      <c r="F820" t="s">
        <v>54</v>
      </c>
      <c r="G820" t="s">
        <v>55</v>
      </c>
      <c r="H820" t="s">
        <v>55</v>
      </c>
      <c r="I820" t="s">
        <v>60</v>
      </c>
      <c r="J820" t="s">
        <v>38</v>
      </c>
      <c r="K820" t="s">
        <v>903</v>
      </c>
    </row>
    <row r="821" spans="1:11">
      <c r="A821" t="s">
        <v>9</v>
      </c>
      <c r="B821" t="s">
        <v>71</v>
      </c>
      <c r="C821" t="s">
        <v>72</v>
      </c>
      <c r="D821" t="s">
        <v>73</v>
      </c>
      <c r="E821" t="s">
        <v>74</v>
      </c>
      <c r="F821" t="s">
        <v>54</v>
      </c>
      <c r="G821" t="s">
        <v>55</v>
      </c>
      <c r="H821" t="s">
        <v>55</v>
      </c>
      <c r="I821" t="s">
        <v>67</v>
      </c>
      <c r="J821" t="s">
        <v>68</v>
      </c>
      <c r="K821" t="s">
        <v>904</v>
      </c>
    </row>
    <row r="822" spans="1:11">
      <c r="A822" t="s">
        <v>9</v>
      </c>
      <c r="B822" t="s">
        <v>71</v>
      </c>
      <c r="C822" t="s">
        <v>72</v>
      </c>
      <c r="D822" t="s">
        <v>73</v>
      </c>
      <c r="E822" t="s">
        <v>74</v>
      </c>
      <c r="F822" t="s">
        <v>55</v>
      </c>
      <c r="G822" t="s">
        <v>55</v>
      </c>
      <c r="H822" t="s">
        <v>85</v>
      </c>
      <c r="I822" t="s">
        <v>67</v>
      </c>
      <c r="J822" t="s">
        <v>68</v>
      </c>
      <c r="K822" t="s">
        <v>905</v>
      </c>
    </row>
    <row r="823" spans="1:11">
      <c r="A823" t="s">
        <v>9</v>
      </c>
      <c r="B823" t="s">
        <v>71</v>
      </c>
      <c r="C823" t="s">
        <v>72</v>
      </c>
      <c r="D823" t="s">
        <v>73</v>
      </c>
      <c r="E823" t="s">
        <v>74</v>
      </c>
      <c r="F823" t="s">
        <v>54</v>
      </c>
      <c r="G823" t="s">
        <v>55</v>
      </c>
      <c r="H823" t="s">
        <v>55</v>
      </c>
      <c r="I823" t="s">
        <v>60</v>
      </c>
      <c r="J823" t="s">
        <v>38</v>
      </c>
      <c r="K823" t="s">
        <v>906</v>
      </c>
    </row>
    <row r="824" spans="1:11">
      <c r="A824" t="s">
        <v>9</v>
      </c>
      <c r="B824" t="s">
        <v>71</v>
      </c>
      <c r="C824" t="s">
        <v>72</v>
      </c>
      <c r="D824" t="s">
        <v>73</v>
      </c>
      <c r="E824" t="s">
        <v>74</v>
      </c>
      <c r="F824" t="s">
        <v>54</v>
      </c>
      <c r="G824" t="s">
        <v>55</v>
      </c>
      <c r="H824" t="s">
        <v>55</v>
      </c>
      <c r="I824" t="s">
        <v>99</v>
      </c>
      <c r="J824" t="s">
        <v>100</v>
      </c>
      <c r="K824" t="s">
        <v>907</v>
      </c>
    </row>
    <row r="825" spans="1:11">
      <c r="A825" t="s">
        <v>9</v>
      </c>
      <c r="B825" t="s">
        <v>71</v>
      </c>
      <c r="C825" t="s">
        <v>72</v>
      </c>
      <c r="D825" t="s">
        <v>73</v>
      </c>
      <c r="E825" t="s">
        <v>74</v>
      </c>
      <c r="F825" t="s">
        <v>55</v>
      </c>
      <c r="G825" t="s">
        <v>55</v>
      </c>
      <c r="H825" t="s">
        <v>85</v>
      </c>
      <c r="I825" t="s">
        <v>67</v>
      </c>
      <c r="J825" t="s">
        <v>68</v>
      </c>
      <c r="K825" t="s">
        <v>908</v>
      </c>
    </row>
    <row r="826" spans="1:11">
      <c r="A826" t="s">
        <v>9</v>
      </c>
      <c r="B826" t="s">
        <v>71</v>
      </c>
      <c r="C826" t="s">
        <v>72</v>
      </c>
      <c r="D826" t="s">
        <v>73</v>
      </c>
      <c r="E826" t="s">
        <v>74</v>
      </c>
      <c r="F826" t="s">
        <v>55</v>
      </c>
      <c r="G826" t="s">
        <v>55</v>
      </c>
      <c r="H826" t="s">
        <v>85</v>
      </c>
      <c r="I826" t="s">
        <v>67</v>
      </c>
      <c r="J826" t="s">
        <v>68</v>
      </c>
      <c r="K826" t="s">
        <v>909</v>
      </c>
    </row>
    <row r="827" spans="1:11">
      <c r="A827" t="s">
        <v>9</v>
      </c>
      <c r="B827" t="s">
        <v>71</v>
      </c>
      <c r="C827" t="s">
        <v>72</v>
      </c>
      <c r="D827" t="s">
        <v>73</v>
      </c>
      <c r="E827" t="s">
        <v>74</v>
      </c>
      <c r="F827" t="s">
        <v>54</v>
      </c>
      <c r="G827" t="s">
        <v>55</v>
      </c>
      <c r="H827" t="s">
        <v>55</v>
      </c>
      <c r="I827" t="s">
        <v>60</v>
      </c>
      <c r="J827" t="s">
        <v>38</v>
      </c>
      <c r="K827" t="s">
        <v>910</v>
      </c>
    </row>
    <row r="828" spans="1:11">
      <c r="A828" t="s">
        <v>9</v>
      </c>
      <c r="B828" t="s">
        <v>71</v>
      </c>
      <c r="C828" t="s">
        <v>72</v>
      </c>
      <c r="D828" t="s">
        <v>73</v>
      </c>
      <c r="E828" t="s">
        <v>74</v>
      </c>
      <c r="F828" t="s">
        <v>55</v>
      </c>
      <c r="G828" t="s">
        <v>55</v>
      </c>
      <c r="H828" t="s">
        <v>59</v>
      </c>
      <c r="I828" t="s">
        <v>67</v>
      </c>
      <c r="J828" t="s">
        <v>68</v>
      </c>
      <c r="K828" t="s">
        <v>911</v>
      </c>
    </row>
    <row r="829" spans="1:11">
      <c r="A829" t="s">
        <v>9</v>
      </c>
      <c r="B829" t="s">
        <v>71</v>
      </c>
      <c r="C829" t="s">
        <v>72</v>
      </c>
      <c r="D829" t="s">
        <v>73</v>
      </c>
      <c r="E829" t="s">
        <v>74</v>
      </c>
      <c r="F829" t="s">
        <v>54</v>
      </c>
      <c r="G829" t="s">
        <v>55</v>
      </c>
      <c r="H829" t="s">
        <v>55</v>
      </c>
      <c r="I829" t="s">
        <v>67</v>
      </c>
      <c r="J829" t="s">
        <v>68</v>
      </c>
      <c r="K829" t="s">
        <v>912</v>
      </c>
    </row>
    <row r="830" spans="1:11">
      <c r="A830" t="s">
        <v>9</v>
      </c>
      <c r="B830" t="s">
        <v>50</v>
      </c>
      <c r="C830" t="s">
        <v>51</v>
      </c>
      <c r="D830" t="s">
        <v>52</v>
      </c>
      <c r="E830" t="s">
        <v>53</v>
      </c>
      <c r="F830" t="s">
        <v>54</v>
      </c>
      <c r="G830" t="s">
        <v>55</v>
      </c>
      <c r="H830" t="s">
        <v>55</v>
      </c>
      <c r="I830" t="s">
        <v>56</v>
      </c>
      <c r="J830" t="s">
        <v>57</v>
      </c>
      <c r="K830" t="s">
        <v>913</v>
      </c>
    </row>
    <row r="831" spans="1:11">
      <c r="A831" t="s">
        <v>9</v>
      </c>
      <c r="B831" t="s">
        <v>50</v>
      </c>
      <c r="C831" t="s">
        <v>51</v>
      </c>
      <c r="D831" t="s">
        <v>52</v>
      </c>
      <c r="E831" t="s">
        <v>53</v>
      </c>
      <c r="F831" t="s">
        <v>54</v>
      </c>
      <c r="G831" t="s">
        <v>55</v>
      </c>
      <c r="H831" t="s">
        <v>55</v>
      </c>
      <c r="I831" t="s">
        <v>67</v>
      </c>
      <c r="J831" t="s">
        <v>68</v>
      </c>
      <c r="K831" t="s">
        <v>914</v>
      </c>
    </row>
    <row r="832" spans="1:11">
      <c r="A832" t="s">
        <v>9</v>
      </c>
      <c r="B832" t="s">
        <v>50</v>
      </c>
      <c r="C832" t="s">
        <v>51</v>
      </c>
      <c r="D832" t="s">
        <v>52</v>
      </c>
      <c r="E832" t="s">
        <v>53</v>
      </c>
      <c r="F832" t="s">
        <v>54</v>
      </c>
      <c r="G832" t="s">
        <v>55</v>
      </c>
      <c r="H832" t="s">
        <v>59</v>
      </c>
      <c r="I832" t="s">
        <v>64</v>
      </c>
      <c r="J832" t="s">
        <v>65</v>
      </c>
      <c r="K832" t="s">
        <v>915</v>
      </c>
    </row>
    <row r="833" spans="1:11">
      <c r="A833" t="s">
        <v>9</v>
      </c>
      <c r="B833" t="s">
        <v>71</v>
      </c>
      <c r="C833" t="s">
        <v>72</v>
      </c>
      <c r="D833" t="s">
        <v>73</v>
      </c>
      <c r="E833" t="s">
        <v>74</v>
      </c>
      <c r="F833" t="s">
        <v>54</v>
      </c>
      <c r="G833" t="s">
        <v>55</v>
      </c>
      <c r="H833" t="s">
        <v>55</v>
      </c>
      <c r="I833" t="s">
        <v>87</v>
      </c>
      <c r="J833" t="s">
        <v>88</v>
      </c>
      <c r="K833" t="s">
        <v>916</v>
      </c>
    </row>
    <row r="834" spans="1:11">
      <c r="A834" t="s">
        <v>9</v>
      </c>
      <c r="B834" t="s">
        <v>71</v>
      </c>
      <c r="C834" t="s">
        <v>72</v>
      </c>
      <c r="D834" t="s">
        <v>73</v>
      </c>
      <c r="E834" t="s">
        <v>74</v>
      </c>
      <c r="F834" t="s">
        <v>54</v>
      </c>
      <c r="G834" t="s">
        <v>55</v>
      </c>
      <c r="H834" t="s">
        <v>55</v>
      </c>
      <c r="I834" t="s">
        <v>76</v>
      </c>
      <c r="J834" t="s">
        <v>77</v>
      </c>
      <c r="K834" t="s">
        <v>917</v>
      </c>
    </row>
    <row r="835" spans="1:11">
      <c r="A835" t="s">
        <v>9</v>
      </c>
      <c r="B835" t="s">
        <v>71</v>
      </c>
      <c r="C835" t="s">
        <v>72</v>
      </c>
      <c r="D835" t="s">
        <v>73</v>
      </c>
      <c r="E835" t="s">
        <v>74</v>
      </c>
      <c r="F835" t="s">
        <v>54</v>
      </c>
      <c r="G835" t="s">
        <v>55</v>
      </c>
      <c r="H835" t="s">
        <v>55</v>
      </c>
      <c r="I835" t="s">
        <v>76</v>
      </c>
      <c r="J835" t="s">
        <v>77</v>
      </c>
      <c r="K835" t="s">
        <v>918</v>
      </c>
    </row>
    <row r="836" spans="1:11">
      <c r="A836" t="s">
        <v>9</v>
      </c>
      <c r="B836" t="s">
        <v>71</v>
      </c>
      <c r="C836" t="s">
        <v>72</v>
      </c>
      <c r="D836" t="s">
        <v>73</v>
      </c>
      <c r="E836" t="s">
        <v>74</v>
      </c>
      <c r="F836" t="s">
        <v>55</v>
      </c>
      <c r="G836" t="s">
        <v>55</v>
      </c>
      <c r="H836" t="s">
        <v>55</v>
      </c>
      <c r="I836" t="s">
        <v>99</v>
      </c>
      <c r="J836" t="s">
        <v>100</v>
      </c>
      <c r="K836" t="s">
        <v>919</v>
      </c>
    </row>
    <row r="837" spans="1:11">
      <c r="A837" t="s">
        <v>9</v>
      </c>
      <c r="B837" t="s">
        <v>132</v>
      </c>
      <c r="C837" t="s">
        <v>133</v>
      </c>
      <c r="D837" t="s">
        <v>19</v>
      </c>
      <c r="E837" t="s">
        <v>23</v>
      </c>
      <c r="F837" t="s">
        <v>55</v>
      </c>
      <c r="G837" t="s">
        <v>55</v>
      </c>
      <c r="H837" t="s">
        <v>85</v>
      </c>
      <c r="I837" t="s">
        <v>60</v>
      </c>
      <c r="J837" t="s">
        <v>38</v>
      </c>
      <c r="K837" t="s">
        <v>920</v>
      </c>
    </row>
    <row r="838" spans="1:11">
      <c r="A838" t="s">
        <v>9</v>
      </c>
      <c r="B838" t="s">
        <v>71</v>
      </c>
      <c r="C838" t="s">
        <v>72</v>
      </c>
      <c r="D838" t="s">
        <v>73</v>
      </c>
      <c r="E838" t="s">
        <v>74</v>
      </c>
      <c r="F838" t="s">
        <v>55</v>
      </c>
      <c r="G838" t="s">
        <v>55</v>
      </c>
      <c r="H838" t="s">
        <v>55</v>
      </c>
      <c r="I838" t="s">
        <v>99</v>
      </c>
      <c r="J838" t="s">
        <v>100</v>
      </c>
      <c r="K838" t="s">
        <v>921</v>
      </c>
    </row>
    <row r="839" spans="1:11">
      <c r="A839" t="s">
        <v>9</v>
      </c>
      <c r="B839" t="s">
        <v>71</v>
      </c>
      <c r="C839" t="s">
        <v>72</v>
      </c>
      <c r="D839" t="s">
        <v>73</v>
      </c>
      <c r="E839" t="s">
        <v>74</v>
      </c>
      <c r="F839" t="s">
        <v>54</v>
      </c>
      <c r="G839" t="s">
        <v>55</v>
      </c>
      <c r="H839" t="s">
        <v>55</v>
      </c>
      <c r="I839" t="s">
        <v>67</v>
      </c>
      <c r="J839" t="s">
        <v>68</v>
      </c>
      <c r="K839" t="s">
        <v>922</v>
      </c>
    </row>
    <row r="840" spans="1:11">
      <c r="A840" t="s">
        <v>9</v>
      </c>
      <c r="B840" t="s">
        <v>50</v>
      </c>
      <c r="C840" t="s">
        <v>51</v>
      </c>
      <c r="D840" t="s">
        <v>52</v>
      </c>
      <c r="E840" t="s">
        <v>53</v>
      </c>
      <c r="F840" t="s">
        <v>55</v>
      </c>
      <c r="G840" t="s">
        <v>55</v>
      </c>
      <c r="H840" t="s">
        <v>55</v>
      </c>
      <c r="I840" t="s">
        <v>99</v>
      </c>
      <c r="J840" t="s">
        <v>100</v>
      </c>
      <c r="K840" t="s">
        <v>923</v>
      </c>
    </row>
    <row r="841" spans="1:11">
      <c r="A841" t="s">
        <v>9</v>
      </c>
      <c r="B841" t="s">
        <v>50</v>
      </c>
      <c r="C841" t="s">
        <v>51</v>
      </c>
      <c r="D841" t="s">
        <v>52</v>
      </c>
      <c r="E841" t="s">
        <v>53</v>
      </c>
      <c r="F841" t="s">
        <v>54</v>
      </c>
      <c r="G841" t="s">
        <v>55</v>
      </c>
      <c r="H841" t="s">
        <v>55</v>
      </c>
      <c r="I841" t="s">
        <v>117</v>
      </c>
      <c r="J841" t="s">
        <v>118</v>
      </c>
      <c r="K841" t="s">
        <v>924</v>
      </c>
    </row>
    <row r="842" spans="1:11">
      <c r="A842" t="s">
        <v>9</v>
      </c>
      <c r="B842" t="s">
        <v>132</v>
      </c>
      <c r="C842" t="s">
        <v>133</v>
      </c>
      <c r="D842" t="s">
        <v>19</v>
      </c>
      <c r="E842" t="s">
        <v>23</v>
      </c>
      <c r="F842" t="s">
        <v>54</v>
      </c>
      <c r="G842" t="s">
        <v>55</v>
      </c>
      <c r="H842" t="s">
        <v>55</v>
      </c>
      <c r="I842" t="s">
        <v>60</v>
      </c>
      <c r="J842" t="s">
        <v>38</v>
      </c>
      <c r="K842" t="s">
        <v>925</v>
      </c>
    </row>
    <row r="843" spans="1:11">
      <c r="A843" t="s">
        <v>9</v>
      </c>
      <c r="B843" t="s">
        <v>132</v>
      </c>
      <c r="C843" t="s">
        <v>133</v>
      </c>
      <c r="D843" t="s">
        <v>19</v>
      </c>
      <c r="E843" t="s">
        <v>23</v>
      </c>
      <c r="F843" t="s">
        <v>54</v>
      </c>
      <c r="G843" t="s">
        <v>55</v>
      </c>
      <c r="H843" t="s">
        <v>55</v>
      </c>
      <c r="I843" t="s">
        <v>67</v>
      </c>
      <c r="J843" t="s">
        <v>68</v>
      </c>
      <c r="K843" t="s">
        <v>926</v>
      </c>
    </row>
    <row r="844" spans="1:11">
      <c r="A844" t="s">
        <v>9</v>
      </c>
      <c r="B844" t="s">
        <v>71</v>
      </c>
      <c r="C844" t="s">
        <v>72</v>
      </c>
      <c r="D844" t="s">
        <v>73</v>
      </c>
      <c r="E844" t="s">
        <v>74</v>
      </c>
      <c r="F844" t="s">
        <v>54</v>
      </c>
      <c r="G844" t="s">
        <v>55</v>
      </c>
      <c r="H844" t="s">
        <v>55</v>
      </c>
      <c r="I844" t="s">
        <v>87</v>
      </c>
      <c r="J844" t="s">
        <v>88</v>
      </c>
      <c r="K844" t="s">
        <v>927</v>
      </c>
    </row>
    <row r="845" spans="1:11">
      <c r="A845" t="s">
        <v>9</v>
      </c>
      <c r="B845" t="s">
        <v>71</v>
      </c>
      <c r="C845" t="s">
        <v>72</v>
      </c>
      <c r="D845" t="s">
        <v>73</v>
      </c>
      <c r="E845" t="s">
        <v>74</v>
      </c>
      <c r="F845" t="s">
        <v>54</v>
      </c>
      <c r="G845" t="s">
        <v>55</v>
      </c>
      <c r="H845" t="s">
        <v>55</v>
      </c>
      <c r="I845" t="s">
        <v>67</v>
      </c>
      <c r="J845" t="s">
        <v>68</v>
      </c>
      <c r="K845" t="s">
        <v>928</v>
      </c>
    </row>
    <row r="846" spans="1:11">
      <c r="A846" t="s">
        <v>9</v>
      </c>
      <c r="B846" t="s">
        <v>71</v>
      </c>
      <c r="C846" t="s">
        <v>72</v>
      </c>
      <c r="D846" t="s">
        <v>73</v>
      </c>
      <c r="E846" t="s">
        <v>74</v>
      </c>
      <c r="F846" t="s">
        <v>54</v>
      </c>
      <c r="G846" t="s">
        <v>55</v>
      </c>
      <c r="H846" t="s">
        <v>55</v>
      </c>
      <c r="I846" t="s">
        <v>99</v>
      </c>
      <c r="J846" t="s">
        <v>100</v>
      </c>
      <c r="K846" t="s">
        <v>929</v>
      </c>
    </row>
    <row r="847" spans="1:11">
      <c r="A847" t="s">
        <v>9</v>
      </c>
      <c r="B847" t="s">
        <v>71</v>
      </c>
      <c r="C847" t="s">
        <v>72</v>
      </c>
      <c r="D847" t="s">
        <v>73</v>
      </c>
      <c r="E847" t="s">
        <v>74</v>
      </c>
      <c r="F847" t="s">
        <v>54</v>
      </c>
      <c r="G847" t="s">
        <v>55</v>
      </c>
      <c r="H847" t="s">
        <v>55</v>
      </c>
      <c r="I847" t="s">
        <v>60</v>
      </c>
      <c r="J847" t="s">
        <v>38</v>
      </c>
      <c r="K847" t="s">
        <v>930</v>
      </c>
    </row>
    <row r="848" spans="1:11">
      <c r="A848" t="s">
        <v>9</v>
      </c>
      <c r="B848" t="s">
        <v>132</v>
      </c>
      <c r="C848" t="s">
        <v>133</v>
      </c>
      <c r="D848" t="s">
        <v>19</v>
      </c>
      <c r="E848" t="s">
        <v>23</v>
      </c>
      <c r="F848" t="s">
        <v>55</v>
      </c>
      <c r="G848" t="s">
        <v>55</v>
      </c>
      <c r="H848" t="s">
        <v>55</v>
      </c>
      <c r="I848" t="s">
        <v>76</v>
      </c>
      <c r="J848" t="s">
        <v>77</v>
      </c>
      <c r="K848" t="s">
        <v>931</v>
      </c>
    </row>
    <row r="849" spans="1:11">
      <c r="A849" t="s">
        <v>9</v>
      </c>
      <c r="B849" t="s">
        <v>71</v>
      </c>
      <c r="C849" t="s">
        <v>72</v>
      </c>
      <c r="D849" t="s">
        <v>73</v>
      </c>
      <c r="E849" t="s">
        <v>74</v>
      </c>
      <c r="F849" t="s">
        <v>54</v>
      </c>
      <c r="G849" t="s">
        <v>55</v>
      </c>
      <c r="H849" t="s">
        <v>55</v>
      </c>
      <c r="I849" t="s">
        <v>67</v>
      </c>
      <c r="J849" t="s">
        <v>68</v>
      </c>
      <c r="K849" t="s">
        <v>932</v>
      </c>
    </row>
    <row r="850" spans="1:11">
      <c r="A850" t="s">
        <v>9</v>
      </c>
      <c r="B850" t="s">
        <v>163</v>
      </c>
      <c r="C850" t="s">
        <v>164</v>
      </c>
      <c r="D850" t="s">
        <v>165</v>
      </c>
      <c r="E850" t="s">
        <v>166</v>
      </c>
      <c r="F850" t="s">
        <v>54</v>
      </c>
      <c r="G850" t="s">
        <v>55</v>
      </c>
      <c r="H850" t="s">
        <v>55</v>
      </c>
      <c r="I850" t="s">
        <v>60</v>
      </c>
      <c r="J850" t="s">
        <v>38</v>
      </c>
      <c r="K850" t="s">
        <v>933</v>
      </c>
    </row>
    <row r="851" spans="1:11">
      <c r="A851" t="s">
        <v>9</v>
      </c>
      <c r="B851" t="s">
        <v>163</v>
      </c>
      <c r="C851" t="s">
        <v>164</v>
      </c>
      <c r="D851" t="s">
        <v>165</v>
      </c>
      <c r="E851" t="s">
        <v>166</v>
      </c>
      <c r="F851" t="s">
        <v>55</v>
      </c>
      <c r="G851" t="s">
        <v>55</v>
      </c>
      <c r="H851" t="s">
        <v>59</v>
      </c>
      <c r="I851" t="s">
        <v>87</v>
      </c>
      <c r="J851" t="s">
        <v>173</v>
      </c>
      <c r="K851" t="s">
        <v>934</v>
      </c>
    </row>
    <row r="852" spans="1:11">
      <c r="A852" t="s">
        <v>9</v>
      </c>
      <c r="B852" t="s">
        <v>71</v>
      </c>
      <c r="C852" t="s">
        <v>72</v>
      </c>
      <c r="D852" t="s">
        <v>73</v>
      </c>
      <c r="E852" t="s">
        <v>74</v>
      </c>
      <c r="F852" t="s">
        <v>55</v>
      </c>
      <c r="G852" t="s">
        <v>55</v>
      </c>
      <c r="H852" t="s">
        <v>85</v>
      </c>
      <c r="I852" t="s">
        <v>87</v>
      </c>
      <c r="J852" t="s">
        <v>88</v>
      </c>
      <c r="K852" t="s">
        <v>935</v>
      </c>
    </row>
    <row r="853" spans="1:11">
      <c r="A853" t="s">
        <v>9</v>
      </c>
      <c r="B853" t="s">
        <v>132</v>
      </c>
      <c r="C853" t="s">
        <v>133</v>
      </c>
      <c r="D853" t="s">
        <v>19</v>
      </c>
      <c r="E853" t="s">
        <v>23</v>
      </c>
      <c r="F853" t="s">
        <v>55</v>
      </c>
      <c r="G853" t="s">
        <v>55</v>
      </c>
      <c r="H853" t="s">
        <v>85</v>
      </c>
      <c r="I853" t="s">
        <v>67</v>
      </c>
      <c r="J853" t="s">
        <v>68</v>
      </c>
      <c r="K853" t="s">
        <v>936</v>
      </c>
    </row>
    <row r="854" spans="1:11">
      <c r="A854" t="s">
        <v>9</v>
      </c>
      <c r="B854" t="s">
        <v>132</v>
      </c>
      <c r="C854" t="s">
        <v>133</v>
      </c>
      <c r="D854" t="s">
        <v>19</v>
      </c>
      <c r="E854" t="s">
        <v>23</v>
      </c>
      <c r="F854" t="s">
        <v>55</v>
      </c>
      <c r="G854" t="s">
        <v>55</v>
      </c>
      <c r="H854" t="s">
        <v>85</v>
      </c>
      <c r="I854" t="s">
        <v>67</v>
      </c>
      <c r="J854" t="s">
        <v>68</v>
      </c>
      <c r="K854" t="s">
        <v>937</v>
      </c>
    </row>
    <row r="855" spans="1:11">
      <c r="A855" t="s">
        <v>9</v>
      </c>
      <c r="B855" t="s">
        <v>132</v>
      </c>
      <c r="C855" t="s">
        <v>133</v>
      </c>
      <c r="D855" t="s">
        <v>19</v>
      </c>
      <c r="E855" t="s">
        <v>23</v>
      </c>
      <c r="F855" t="s">
        <v>55</v>
      </c>
      <c r="G855" t="s">
        <v>55</v>
      </c>
      <c r="H855" t="s">
        <v>85</v>
      </c>
      <c r="I855" t="s">
        <v>99</v>
      </c>
      <c r="J855" t="s">
        <v>100</v>
      </c>
      <c r="K855" t="s">
        <v>938</v>
      </c>
    </row>
    <row r="856" spans="1:11">
      <c r="A856" t="s">
        <v>9</v>
      </c>
      <c r="B856" t="s">
        <v>132</v>
      </c>
      <c r="C856" t="s">
        <v>133</v>
      </c>
      <c r="D856" t="s">
        <v>19</v>
      </c>
      <c r="E856" t="s">
        <v>23</v>
      </c>
      <c r="F856" t="s">
        <v>54</v>
      </c>
      <c r="G856" t="s">
        <v>55</v>
      </c>
      <c r="H856" t="s">
        <v>55</v>
      </c>
      <c r="I856" t="s">
        <v>99</v>
      </c>
      <c r="J856" t="s">
        <v>100</v>
      </c>
      <c r="K856" t="s">
        <v>939</v>
      </c>
    </row>
    <row r="857" spans="1:11">
      <c r="A857" t="s">
        <v>9</v>
      </c>
      <c r="B857" t="s">
        <v>132</v>
      </c>
      <c r="C857" t="s">
        <v>133</v>
      </c>
      <c r="D857" t="s">
        <v>19</v>
      </c>
      <c r="E857" t="s">
        <v>23</v>
      </c>
      <c r="F857" t="s">
        <v>54</v>
      </c>
      <c r="G857" t="s">
        <v>55</v>
      </c>
      <c r="H857" t="s">
        <v>55</v>
      </c>
      <c r="I857" t="s">
        <v>99</v>
      </c>
      <c r="J857" t="s">
        <v>100</v>
      </c>
      <c r="K857" t="s">
        <v>940</v>
      </c>
    </row>
    <row r="858" spans="1:11">
      <c r="A858" t="s">
        <v>9</v>
      </c>
      <c r="B858" t="s">
        <v>132</v>
      </c>
      <c r="C858" t="s">
        <v>133</v>
      </c>
      <c r="D858" t="s">
        <v>19</v>
      </c>
      <c r="E858" t="s">
        <v>23</v>
      </c>
      <c r="F858" t="s">
        <v>54</v>
      </c>
      <c r="G858" t="s">
        <v>55</v>
      </c>
      <c r="H858" t="s">
        <v>55</v>
      </c>
      <c r="I858" t="s">
        <v>99</v>
      </c>
      <c r="J858" t="s">
        <v>100</v>
      </c>
      <c r="K858" t="s">
        <v>941</v>
      </c>
    </row>
    <row r="859" spans="1:11">
      <c r="A859" t="s">
        <v>9</v>
      </c>
      <c r="B859" t="s">
        <v>132</v>
      </c>
      <c r="C859" t="s">
        <v>133</v>
      </c>
      <c r="D859" t="s">
        <v>19</v>
      </c>
      <c r="E859" t="s">
        <v>23</v>
      </c>
      <c r="F859" t="s">
        <v>54</v>
      </c>
      <c r="G859" t="s">
        <v>55</v>
      </c>
      <c r="H859" t="s">
        <v>55</v>
      </c>
      <c r="I859" t="s">
        <v>99</v>
      </c>
      <c r="J859" t="s">
        <v>100</v>
      </c>
      <c r="K859" t="s">
        <v>942</v>
      </c>
    </row>
    <row r="860" spans="1:11">
      <c r="A860" t="s">
        <v>9</v>
      </c>
      <c r="B860" t="s">
        <v>71</v>
      </c>
      <c r="C860" t="s">
        <v>72</v>
      </c>
      <c r="D860" t="s">
        <v>73</v>
      </c>
      <c r="E860" t="s">
        <v>74</v>
      </c>
      <c r="F860" t="s">
        <v>54</v>
      </c>
      <c r="G860" t="s">
        <v>55</v>
      </c>
      <c r="H860" t="s">
        <v>55</v>
      </c>
      <c r="I860" t="s">
        <v>87</v>
      </c>
      <c r="J860" t="s">
        <v>88</v>
      </c>
      <c r="K860" t="s">
        <v>943</v>
      </c>
    </row>
    <row r="861" spans="1:11">
      <c r="A861" t="s">
        <v>9</v>
      </c>
      <c r="B861" t="s">
        <v>163</v>
      </c>
      <c r="C861" t="s">
        <v>164</v>
      </c>
      <c r="D861" t="s">
        <v>165</v>
      </c>
      <c r="E861" t="s">
        <v>166</v>
      </c>
      <c r="F861" t="s">
        <v>55</v>
      </c>
      <c r="G861" t="s">
        <v>55</v>
      </c>
      <c r="H861" t="s">
        <v>59</v>
      </c>
      <c r="I861" t="s">
        <v>87</v>
      </c>
      <c r="J861" t="s">
        <v>173</v>
      </c>
      <c r="K861" t="s">
        <v>944</v>
      </c>
    </row>
    <row r="862" spans="1:11">
      <c r="A862" t="s">
        <v>9</v>
      </c>
      <c r="B862" t="s">
        <v>71</v>
      </c>
      <c r="C862" t="s">
        <v>72</v>
      </c>
      <c r="D862" t="s">
        <v>73</v>
      </c>
      <c r="E862" t="s">
        <v>74</v>
      </c>
      <c r="F862" t="s">
        <v>54</v>
      </c>
      <c r="G862" t="s">
        <v>55</v>
      </c>
      <c r="H862" t="s">
        <v>55</v>
      </c>
      <c r="I862" t="s">
        <v>60</v>
      </c>
      <c r="J862" t="s">
        <v>38</v>
      </c>
      <c r="K862" t="s">
        <v>945</v>
      </c>
    </row>
    <row r="863" spans="1:11">
      <c r="A863" t="s">
        <v>9</v>
      </c>
      <c r="B863" t="s">
        <v>71</v>
      </c>
      <c r="C863" t="s">
        <v>72</v>
      </c>
      <c r="D863" t="s">
        <v>73</v>
      </c>
      <c r="E863" t="s">
        <v>74</v>
      </c>
      <c r="F863" t="s">
        <v>55</v>
      </c>
      <c r="G863" t="s">
        <v>55</v>
      </c>
      <c r="H863" t="s">
        <v>85</v>
      </c>
      <c r="I863" t="s">
        <v>87</v>
      </c>
      <c r="J863" t="s">
        <v>88</v>
      </c>
      <c r="K863" t="s">
        <v>946</v>
      </c>
    </row>
    <row r="864" spans="1:11">
      <c r="A864" t="s">
        <v>9</v>
      </c>
      <c r="B864" t="s">
        <v>71</v>
      </c>
      <c r="C864" t="s">
        <v>72</v>
      </c>
      <c r="D864" t="s">
        <v>73</v>
      </c>
      <c r="E864" t="s">
        <v>74</v>
      </c>
      <c r="F864" t="s">
        <v>54</v>
      </c>
      <c r="G864" t="s">
        <v>55</v>
      </c>
      <c r="H864" t="s">
        <v>55</v>
      </c>
      <c r="I864" t="s">
        <v>60</v>
      </c>
      <c r="J864" t="s">
        <v>38</v>
      </c>
      <c r="K864" t="s">
        <v>947</v>
      </c>
    </row>
    <row r="865" spans="1:11">
      <c r="A865" t="s">
        <v>9</v>
      </c>
      <c r="B865" t="s">
        <v>71</v>
      </c>
      <c r="C865" t="s">
        <v>72</v>
      </c>
      <c r="D865" t="s">
        <v>73</v>
      </c>
      <c r="E865" t="s">
        <v>74</v>
      </c>
      <c r="F865" t="s">
        <v>55</v>
      </c>
      <c r="G865" t="s">
        <v>55</v>
      </c>
      <c r="H865" t="s">
        <v>85</v>
      </c>
      <c r="I865" t="s">
        <v>60</v>
      </c>
      <c r="J865" t="s">
        <v>38</v>
      </c>
      <c r="K865" t="s">
        <v>948</v>
      </c>
    </row>
    <row r="866" spans="1:11">
      <c r="A866" t="s">
        <v>9</v>
      </c>
      <c r="B866" t="s">
        <v>71</v>
      </c>
      <c r="C866" t="s">
        <v>72</v>
      </c>
      <c r="D866" t="s">
        <v>73</v>
      </c>
      <c r="E866" t="s">
        <v>74</v>
      </c>
      <c r="F866" t="s">
        <v>55</v>
      </c>
      <c r="G866" t="s">
        <v>55</v>
      </c>
      <c r="H866" t="s">
        <v>85</v>
      </c>
      <c r="I866" t="s">
        <v>60</v>
      </c>
      <c r="J866" t="s">
        <v>38</v>
      </c>
      <c r="K866" t="s">
        <v>949</v>
      </c>
    </row>
    <row r="867" spans="1:11">
      <c r="A867" t="s">
        <v>9</v>
      </c>
      <c r="B867" t="s">
        <v>71</v>
      </c>
      <c r="C867" t="s">
        <v>72</v>
      </c>
      <c r="D867" t="s">
        <v>73</v>
      </c>
      <c r="E867" t="s">
        <v>74</v>
      </c>
      <c r="F867" t="s">
        <v>55</v>
      </c>
      <c r="G867" t="s">
        <v>55</v>
      </c>
      <c r="H867" t="s">
        <v>85</v>
      </c>
      <c r="I867" t="s">
        <v>60</v>
      </c>
      <c r="J867" t="s">
        <v>38</v>
      </c>
      <c r="K867" t="s">
        <v>950</v>
      </c>
    </row>
    <row r="868" spans="1:11">
      <c r="A868" t="s">
        <v>9</v>
      </c>
      <c r="B868" t="s">
        <v>71</v>
      </c>
      <c r="C868" t="s">
        <v>72</v>
      </c>
      <c r="D868" t="s">
        <v>73</v>
      </c>
      <c r="E868" t="s">
        <v>74</v>
      </c>
      <c r="F868" t="s">
        <v>55</v>
      </c>
      <c r="G868" t="s">
        <v>55</v>
      </c>
      <c r="H868" t="s">
        <v>85</v>
      </c>
      <c r="I868" t="s">
        <v>60</v>
      </c>
      <c r="J868" t="s">
        <v>38</v>
      </c>
      <c r="K868" t="s">
        <v>951</v>
      </c>
    </row>
    <row r="869" spans="1:11">
      <c r="A869" t="s">
        <v>9</v>
      </c>
      <c r="B869" t="s">
        <v>50</v>
      </c>
      <c r="C869" t="s">
        <v>51</v>
      </c>
      <c r="D869" t="s">
        <v>52</v>
      </c>
      <c r="E869" t="s">
        <v>53</v>
      </c>
      <c r="F869" t="s">
        <v>54</v>
      </c>
      <c r="G869" t="s">
        <v>55</v>
      </c>
      <c r="H869" t="s">
        <v>55</v>
      </c>
      <c r="I869" t="s">
        <v>60</v>
      </c>
      <c r="J869" t="s">
        <v>38</v>
      </c>
      <c r="K869" t="s">
        <v>952</v>
      </c>
    </row>
    <row r="870" spans="1:11">
      <c r="A870" t="s">
        <v>9</v>
      </c>
      <c r="B870" t="s">
        <v>71</v>
      </c>
      <c r="C870" t="s">
        <v>72</v>
      </c>
      <c r="D870" t="s">
        <v>73</v>
      </c>
      <c r="E870" t="s">
        <v>74</v>
      </c>
      <c r="F870" t="s">
        <v>54</v>
      </c>
      <c r="G870" t="s">
        <v>55</v>
      </c>
      <c r="H870" t="s">
        <v>55</v>
      </c>
      <c r="I870" t="s">
        <v>60</v>
      </c>
      <c r="J870" t="s">
        <v>38</v>
      </c>
      <c r="K870" t="s">
        <v>953</v>
      </c>
    </row>
    <row r="871" spans="1:11">
      <c r="A871" t="s">
        <v>9</v>
      </c>
      <c r="B871" t="s">
        <v>71</v>
      </c>
      <c r="C871" t="s">
        <v>72</v>
      </c>
      <c r="D871" t="s">
        <v>73</v>
      </c>
      <c r="E871" t="s">
        <v>74</v>
      </c>
      <c r="F871" t="s">
        <v>54</v>
      </c>
      <c r="G871" t="s">
        <v>55</v>
      </c>
      <c r="H871" t="s">
        <v>55</v>
      </c>
      <c r="I871" t="s">
        <v>60</v>
      </c>
      <c r="J871" t="s">
        <v>38</v>
      </c>
      <c r="K871" t="s">
        <v>954</v>
      </c>
    </row>
    <row r="872" spans="1:11">
      <c r="A872" t="s">
        <v>9</v>
      </c>
      <c r="B872" t="s">
        <v>50</v>
      </c>
      <c r="C872" t="s">
        <v>51</v>
      </c>
      <c r="D872" t="s">
        <v>52</v>
      </c>
      <c r="E872" t="s">
        <v>53</v>
      </c>
      <c r="F872" t="s">
        <v>55</v>
      </c>
      <c r="G872" t="s">
        <v>55</v>
      </c>
      <c r="H872" t="s">
        <v>55</v>
      </c>
      <c r="I872" t="s">
        <v>431</v>
      </c>
      <c r="J872" t="s">
        <v>432</v>
      </c>
      <c r="K872" t="s">
        <v>955</v>
      </c>
    </row>
    <row r="873" spans="1:11">
      <c r="A873" t="s">
        <v>9</v>
      </c>
      <c r="B873" t="s">
        <v>50</v>
      </c>
      <c r="C873" t="s">
        <v>51</v>
      </c>
      <c r="D873" t="s">
        <v>52</v>
      </c>
      <c r="E873" t="s">
        <v>53</v>
      </c>
      <c r="F873" t="s">
        <v>54</v>
      </c>
      <c r="G873" t="s">
        <v>55</v>
      </c>
      <c r="H873" t="s">
        <v>55</v>
      </c>
      <c r="I873" t="s">
        <v>60</v>
      </c>
      <c r="J873" t="s">
        <v>38</v>
      </c>
      <c r="K873" t="s">
        <v>956</v>
      </c>
    </row>
    <row r="874" spans="1:11">
      <c r="A874" t="s">
        <v>9</v>
      </c>
      <c r="B874" t="s">
        <v>132</v>
      </c>
      <c r="C874" t="s">
        <v>133</v>
      </c>
      <c r="D874" t="s">
        <v>19</v>
      </c>
      <c r="E874" t="s">
        <v>23</v>
      </c>
      <c r="F874" t="s">
        <v>55</v>
      </c>
      <c r="G874" t="s">
        <v>55</v>
      </c>
      <c r="H874" t="s">
        <v>85</v>
      </c>
      <c r="I874" t="s">
        <v>99</v>
      </c>
      <c r="J874" t="s">
        <v>100</v>
      </c>
      <c r="K874" t="s">
        <v>957</v>
      </c>
    </row>
    <row r="875" spans="1:11">
      <c r="A875" t="s">
        <v>9</v>
      </c>
      <c r="B875" t="s">
        <v>132</v>
      </c>
      <c r="C875" t="s">
        <v>133</v>
      </c>
      <c r="D875" t="s">
        <v>19</v>
      </c>
      <c r="E875" t="s">
        <v>23</v>
      </c>
      <c r="F875" t="s">
        <v>54</v>
      </c>
      <c r="G875" t="s">
        <v>55</v>
      </c>
      <c r="H875" t="s">
        <v>55</v>
      </c>
      <c r="I875" t="s">
        <v>67</v>
      </c>
      <c r="J875" t="s">
        <v>68</v>
      </c>
      <c r="K875" t="s">
        <v>958</v>
      </c>
    </row>
    <row r="876" spans="1:11">
      <c r="A876" t="s">
        <v>9</v>
      </c>
      <c r="B876" t="s">
        <v>50</v>
      </c>
      <c r="C876" t="s">
        <v>51</v>
      </c>
      <c r="D876" t="s">
        <v>52</v>
      </c>
      <c r="E876" t="s">
        <v>53</v>
      </c>
      <c r="F876" t="s">
        <v>54</v>
      </c>
      <c r="G876" t="s">
        <v>55</v>
      </c>
      <c r="H876" t="s">
        <v>59</v>
      </c>
      <c r="I876" t="s">
        <v>431</v>
      </c>
      <c r="J876" t="s">
        <v>432</v>
      </c>
      <c r="K876" t="s">
        <v>959</v>
      </c>
    </row>
    <row r="877" spans="1:11">
      <c r="A877" t="s">
        <v>9</v>
      </c>
      <c r="B877" t="s">
        <v>50</v>
      </c>
      <c r="C877" t="s">
        <v>51</v>
      </c>
      <c r="D877" t="s">
        <v>52</v>
      </c>
      <c r="E877" t="s">
        <v>53</v>
      </c>
      <c r="F877" t="s">
        <v>55</v>
      </c>
      <c r="G877" t="s">
        <v>55</v>
      </c>
      <c r="H877" t="s">
        <v>85</v>
      </c>
      <c r="I877" t="s">
        <v>106</v>
      </c>
      <c r="J877" t="s">
        <v>107</v>
      </c>
      <c r="K877" t="s">
        <v>960</v>
      </c>
    </row>
    <row r="878" spans="1:11">
      <c r="A878" t="s">
        <v>9</v>
      </c>
      <c r="B878" t="s">
        <v>50</v>
      </c>
      <c r="C878" t="s">
        <v>51</v>
      </c>
      <c r="D878" t="s">
        <v>52</v>
      </c>
      <c r="E878" t="s">
        <v>53</v>
      </c>
      <c r="F878" t="s">
        <v>55</v>
      </c>
      <c r="G878" t="s">
        <v>55</v>
      </c>
      <c r="H878" t="s">
        <v>85</v>
      </c>
      <c r="I878" t="s">
        <v>106</v>
      </c>
      <c r="J878" t="s">
        <v>107</v>
      </c>
      <c r="K878" t="s">
        <v>961</v>
      </c>
    </row>
    <row r="879" spans="1:11">
      <c r="A879" t="s">
        <v>9</v>
      </c>
      <c r="B879" t="s">
        <v>71</v>
      </c>
      <c r="C879" t="s">
        <v>72</v>
      </c>
      <c r="D879" t="s">
        <v>73</v>
      </c>
      <c r="E879" t="s">
        <v>74</v>
      </c>
      <c r="F879" t="s">
        <v>54</v>
      </c>
      <c r="G879" t="s">
        <v>55</v>
      </c>
      <c r="H879" t="s">
        <v>55</v>
      </c>
      <c r="I879" t="s">
        <v>60</v>
      </c>
      <c r="J879" t="s">
        <v>38</v>
      </c>
      <c r="K879" t="s">
        <v>962</v>
      </c>
    </row>
    <row r="880" spans="1:11">
      <c r="A880" t="s">
        <v>9</v>
      </c>
      <c r="B880" t="s">
        <v>71</v>
      </c>
      <c r="C880" t="s">
        <v>72</v>
      </c>
      <c r="D880" t="s">
        <v>73</v>
      </c>
      <c r="E880" t="s">
        <v>74</v>
      </c>
      <c r="F880" t="s">
        <v>55</v>
      </c>
      <c r="G880" t="s">
        <v>55</v>
      </c>
      <c r="H880" t="s">
        <v>55</v>
      </c>
      <c r="I880" t="s">
        <v>99</v>
      </c>
      <c r="J880" t="s">
        <v>100</v>
      </c>
      <c r="K880" t="s">
        <v>963</v>
      </c>
    </row>
    <row r="881" spans="1:11">
      <c r="A881" t="s">
        <v>9</v>
      </c>
      <c r="B881" t="s">
        <v>71</v>
      </c>
      <c r="C881" t="s">
        <v>72</v>
      </c>
      <c r="D881" t="s">
        <v>73</v>
      </c>
      <c r="E881" t="s">
        <v>74</v>
      </c>
      <c r="F881" t="s">
        <v>55</v>
      </c>
      <c r="G881" t="s">
        <v>55</v>
      </c>
      <c r="H881" t="s">
        <v>55</v>
      </c>
      <c r="I881" t="s">
        <v>76</v>
      </c>
      <c r="J881" t="s">
        <v>77</v>
      </c>
      <c r="K881" t="s">
        <v>964</v>
      </c>
    </row>
    <row r="882" spans="1:11">
      <c r="A882" t="s">
        <v>9</v>
      </c>
      <c r="B882" t="s">
        <v>163</v>
      </c>
      <c r="C882" t="s">
        <v>164</v>
      </c>
      <c r="D882" t="s">
        <v>165</v>
      </c>
      <c r="E882" t="s">
        <v>166</v>
      </c>
      <c r="F882" t="s">
        <v>55</v>
      </c>
      <c r="G882" t="s">
        <v>55</v>
      </c>
      <c r="H882" t="s">
        <v>59</v>
      </c>
      <c r="I882" t="s">
        <v>60</v>
      </c>
      <c r="J882" t="s">
        <v>38</v>
      </c>
      <c r="K882" t="s">
        <v>965</v>
      </c>
    </row>
    <row r="883" spans="1:11">
      <c r="A883" t="s">
        <v>9</v>
      </c>
      <c r="B883" t="s">
        <v>71</v>
      </c>
      <c r="C883" t="s">
        <v>72</v>
      </c>
      <c r="D883" t="s">
        <v>73</v>
      </c>
      <c r="E883" t="s">
        <v>74</v>
      </c>
      <c r="F883" t="s">
        <v>54</v>
      </c>
      <c r="G883" t="s">
        <v>55</v>
      </c>
      <c r="H883" t="s">
        <v>55</v>
      </c>
      <c r="I883" t="s">
        <v>67</v>
      </c>
      <c r="J883" t="s">
        <v>68</v>
      </c>
      <c r="K883" t="s">
        <v>966</v>
      </c>
    </row>
    <row r="884" spans="1:11">
      <c r="A884" t="s">
        <v>9</v>
      </c>
      <c r="B884" t="s">
        <v>71</v>
      </c>
      <c r="C884" t="s">
        <v>72</v>
      </c>
      <c r="D884" t="s">
        <v>73</v>
      </c>
      <c r="E884" t="s">
        <v>74</v>
      </c>
      <c r="F884" t="s">
        <v>54</v>
      </c>
      <c r="G884" t="s">
        <v>55</v>
      </c>
      <c r="H884" t="s">
        <v>55</v>
      </c>
      <c r="I884" t="s">
        <v>76</v>
      </c>
      <c r="J884" t="s">
        <v>77</v>
      </c>
      <c r="K884" t="s">
        <v>967</v>
      </c>
    </row>
    <row r="885" spans="1:11">
      <c r="A885" t="s">
        <v>9</v>
      </c>
      <c r="B885" t="s">
        <v>163</v>
      </c>
      <c r="C885" t="s">
        <v>164</v>
      </c>
      <c r="D885" t="s">
        <v>165</v>
      </c>
      <c r="E885" t="s">
        <v>166</v>
      </c>
      <c r="F885" t="s">
        <v>54</v>
      </c>
      <c r="G885" t="s">
        <v>55</v>
      </c>
      <c r="H885" t="s">
        <v>55</v>
      </c>
      <c r="I885" t="s">
        <v>60</v>
      </c>
      <c r="J885" t="s">
        <v>38</v>
      </c>
      <c r="K885" t="s">
        <v>968</v>
      </c>
    </row>
    <row r="886" spans="1:11">
      <c r="A886" t="s">
        <v>9</v>
      </c>
      <c r="B886" t="s">
        <v>163</v>
      </c>
      <c r="C886" t="s">
        <v>164</v>
      </c>
      <c r="D886" t="s">
        <v>165</v>
      </c>
      <c r="E886" t="s">
        <v>166</v>
      </c>
      <c r="F886" t="s">
        <v>54</v>
      </c>
      <c r="G886" t="s">
        <v>55</v>
      </c>
      <c r="H886" t="s">
        <v>55</v>
      </c>
      <c r="I886" t="s">
        <v>60</v>
      </c>
      <c r="J886" t="s">
        <v>38</v>
      </c>
      <c r="K886" t="s">
        <v>969</v>
      </c>
    </row>
    <row r="887" spans="1:11">
      <c r="A887" t="s">
        <v>9</v>
      </c>
      <c r="B887" t="s">
        <v>71</v>
      </c>
      <c r="C887" t="s">
        <v>72</v>
      </c>
      <c r="D887" t="s">
        <v>73</v>
      </c>
      <c r="E887" t="s">
        <v>74</v>
      </c>
      <c r="F887" t="s">
        <v>55</v>
      </c>
      <c r="G887" t="s">
        <v>55</v>
      </c>
      <c r="H887" t="s">
        <v>85</v>
      </c>
      <c r="I887" t="s">
        <v>60</v>
      </c>
      <c r="J887" t="s">
        <v>38</v>
      </c>
      <c r="K887" t="s">
        <v>970</v>
      </c>
    </row>
    <row r="888" spans="1:11">
      <c r="A888" t="s">
        <v>9</v>
      </c>
      <c r="B888" t="s">
        <v>71</v>
      </c>
      <c r="C888" t="s">
        <v>72</v>
      </c>
      <c r="D888" t="s">
        <v>73</v>
      </c>
      <c r="E888" t="s">
        <v>74</v>
      </c>
      <c r="F888" t="s">
        <v>55</v>
      </c>
      <c r="G888" t="s">
        <v>55</v>
      </c>
      <c r="H888" t="s">
        <v>85</v>
      </c>
      <c r="I888" t="s">
        <v>60</v>
      </c>
      <c r="J888" t="s">
        <v>38</v>
      </c>
      <c r="K888" t="s">
        <v>532</v>
      </c>
    </row>
    <row r="889" spans="1:11">
      <c r="A889" t="s">
        <v>9</v>
      </c>
      <c r="B889" t="s">
        <v>71</v>
      </c>
      <c r="C889" t="s">
        <v>72</v>
      </c>
      <c r="D889" t="s">
        <v>73</v>
      </c>
      <c r="E889" t="s">
        <v>74</v>
      </c>
      <c r="F889" t="s">
        <v>54</v>
      </c>
      <c r="G889" t="s">
        <v>55</v>
      </c>
      <c r="H889" t="s">
        <v>55</v>
      </c>
      <c r="I889" t="s">
        <v>60</v>
      </c>
      <c r="J889" t="s">
        <v>38</v>
      </c>
      <c r="K889" t="s">
        <v>971</v>
      </c>
    </row>
    <row r="890" spans="1:11">
      <c r="A890" t="s">
        <v>9</v>
      </c>
      <c r="B890" t="s">
        <v>71</v>
      </c>
      <c r="C890" t="s">
        <v>72</v>
      </c>
      <c r="D890" t="s">
        <v>73</v>
      </c>
      <c r="E890" t="s">
        <v>74</v>
      </c>
      <c r="F890" t="s">
        <v>54</v>
      </c>
      <c r="G890" t="s">
        <v>55</v>
      </c>
      <c r="H890" t="s">
        <v>55</v>
      </c>
      <c r="I890" t="s">
        <v>307</v>
      </c>
      <c r="J890" t="s">
        <v>308</v>
      </c>
      <c r="K890" t="s">
        <v>972</v>
      </c>
    </row>
    <row r="891" spans="1:11">
      <c r="A891" t="s">
        <v>9</v>
      </c>
      <c r="B891" t="s">
        <v>71</v>
      </c>
      <c r="C891" t="s">
        <v>72</v>
      </c>
      <c r="D891" t="s">
        <v>73</v>
      </c>
      <c r="E891" t="s">
        <v>74</v>
      </c>
      <c r="F891" t="s">
        <v>54</v>
      </c>
      <c r="G891" t="s">
        <v>55</v>
      </c>
      <c r="H891" t="s">
        <v>55</v>
      </c>
      <c r="I891" t="s">
        <v>60</v>
      </c>
      <c r="J891" t="s">
        <v>38</v>
      </c>
      <c r="K891" t="s">
        <v>973</v>
      </c>
    </row>
    <row r="892" spans="1:11">
      <c r="A892" t="s">
        <v>9</v>
      </c>
      <c r="B892" t="s">
        <v>71</v>
      </c>
      <c r="C892" t="s">
        <v>72</v>
      </c>
      <c r="D892" t="s">
        <v>73</v>
      </c>
      <c r="E892" t="s">
        <v>74</v>
      </c>
      <c r="F892" t="s">
        <v>54</v>
      </c>
      <c r="G892" t="s">
        <v>55</v>
      </c>
      <c r="H892" t="s">
        <v>55</v>
      </c>
      <c r="I892" t="s">
        <v>117</v>
      </c>
      <c r="J892" t="s">
        <v>118</v>
      </c>
      <c r="K892" t="s">
        <v>974</v>
      </c>
    </row>
    <row r="893" spans="1:11">
      <c r="A893" t="s">
        <v>9</v>
      </c>
      <c r="B893" t="s">
        <v>71</v>
      </c>
      <c r="C893" t="s">
        <v>72</v>
      </c>
      <c r="D893" t="s">
        <v>73</v>
      </c>
      <c r="E893" t="s">
        <v>74</v>
      </c>
      <c r="F893" t="s">
        <v>54</v>
      </c>
      <c r="G893" t="s">
        <v>55</v>
      </c>
      <c r="H893" t="s">
        <v>55</v>
      </c>
      <c r="I893" t="s">
        <v>60</v>
      </c>
      <c r="J893" t="s">
        <v>38</v>
      </c>
      <c r="K893" t="s">
        <v>975</v>
      </c>
    </row>
    <row r="894" spans="1:11">
      <c r="A894" t="s">
        <v>9</v>
      </c>
      <c r="B894" t="s">
        <v>71</v>
      </c>
      <c r="C894" t="s">
        <v>72</v>
      </c>
      <c r="D894" t="s">
        <v>73</v>
      </c>
      <c r="E894" t="s">
        <v>74</v>
      </c>
      <c r="F894" t="s">
        <v>54</v>
      </c>
      <c r="G894" t="s">
        <v>55</v>
      </c>
      <c r="H894" t="s">
        <v>55</v>
      </c>
      <c r="I894" t="s">
        <v>87</v>
      </c>
      <c r="J894" t="s">
        <v>88</v>
      </c>
      <c r="K894" t="s">
        <v>976</v>
      </c>
    </row>
    <row r="895" spans="1:11">
      <c r="A895" t="s">
        <v>9</v>
      </c>
      <c r="B895" t="s">
        <v>71</v>
      </c>
      <c r="C895" t="s">
        <v>72</v>
      </c>
      <c r="D895" t="s">
        <v>73</v>
      </c>
      <c r="E895" t="s">
        <v>74</v>
      </c>
      <c r="F895" t="s">
        <v>55</v>
      </c>
      <c r="G895" t="s">
        <v>55</v>
      </c>
      <c r="H895" t="s">
        <v>85</v>
      </c>
      <c r="I895" t="s">
        <v>67</v>
      </c>
      <c r="J895" t="s">
        <v>68</v>
      </c>
      <c r="K895" t="s">
        <v>977</v>
      </c>
    </row>
    <row r="896" spans="1:11">
      <c r="A896" t="s">
        <v>9</v>
      </c>
      <c r="B896" t="s">
        <v>71</v>
      </c>
      <c r="C896" t="s">
        <v>72</v>
      </c>
      <c r="D896" t="s">
        <v>73</v>
      </c>
      <c r="E896" t="s">
        <v>74</v>
      </c>
      <c r="F896" t="s">
        <v>54</v>
      </c>
      <c r="G896" t="s">
        <v>55</v>
      </c>
      <c r="H896" t="s">
        <v>55</v>
      </c>
      <c r="I896" t="s">
        <v>60</v>
      </c>
      <c r="J896" t="s">
        <v>38</v>
      </c>
      <c r="K896" t="s">
        <v>978</v>
      </c>
    </row>
    <row r="897" spans="1:11">
      <c r="A897" t="s">
        <v>9</v>
      </c>
      <c r="B897" t="s">
        <v>132</v>
      </c>
      <c r="C897" t="s">
        <v>133</v>
      </c>
      <c r="D897" t="s">
        <v>19</v>
      </c>
      <c r="E897" t="s">
        <v>23</v>
      </c>
      <c r="F897" t="s">
        <v>55</v>
      </c>
      <c r="G897" t="s">
        <v>55</v>
      </c>
      <c r="H897" t="s">
        <v>59</v>
      </c>
      <c r="I897" t="s">
        <v>76</v>
      </c>
      <c r="J897" t="s">
        <v>77</v>
      </c>
      <c r="K897" t="s">
        <v>979</v>
      </c>
    </row>
    <row r="898" spans="1:11">
      <c r="A898" t="s">
        <v>9</v>
      </c>
      <c r="B898" t="s">
        <v>132</v>
      </c>
      <c r="C898" t="s">
        <v>133</v>
      </c>
      <c r="D898" t="s">
        <v>19</v>
      </c>
      <c r="E898" t="s">
        <v>23</v>
      </c>
      <c r="F898" t="s">
        <v>55</v>
      </c>
      <c r="G898" t="s">
        <v>55</v>
      </c>
      <c r="H898" t="s">
        <v>59</v>
      </c>
      <c r="I898" t="s">
        <v>67</v>
      </c>
      <c r="J898" t="s">
        <v>68</v>
      </c>
      <c r="K898" t="s">
        <v>980</v>
      </c>
    </row>
    <row r="899" spans="1:11">
      <c r="A899" t="s">
        <v>9</v>
      </c>
      <c r="B899" t="s">
        <v>132</v>
      </c>
      <c r="C899" t="s">
        <v>133</v>
      </c>
      <c r="D899" t="s">
        <v>19</v>
      </c>
      <c r="E899" t="s">
        <v>23</v>
      </c>
      <c r="F899" t="s">
        <v>54</v>
      </c>
      <c r="G899" t="s">
        <v>55</v>
      </c>
      <c r="H899" t="s">
        <v>55</v>
      </c>
      <c r="I899" t="s">
        <v>67</v>
      </c>
      <c r="J899" t="s">
        <v>68</v>
      </c>
      <c r="K899" t="s">
        <v>981</v>
      </c>
    </row>
    <row r="900" spans="1:11">
      <c r="A900" t="s">
        <v>9</v>
      </c>
      <c r="B900" t="s">
        <v>132</v>
      </c>
      <c r="C900" t="s">
        <v>133</v>
      </c>
      <c r="D900" t="s">
        <v>19</v>
      </c>
      <c r="E900" t="s">
        <v>23</v>
      </c>
      <c r="F900" t="s">
        <v>55</v>
      </c>
      <c r="G900" t="s">
        <v>55</v>
      </c>
      <c r="H900" t="s">
        <v>85</v>
      </c>
      <c r="I900" t="s">
        <v>67</v>
      </c>
      <c r="J900" t="s">
        <v>68</v>
      </c>
      <c r="K900" t="s">
        <v>982</v>
      </c>
    </row>
    <row r="901" spans="1:11">
      <c r="A901" t="s">
        <v>9</v>
      </c>
      <c r="B901" t="s">
        <v>71</v>
      </c>
      <c r="C901" t="s">
        <v>72</v>
      </c>
      <c r="D901" t="s">
        <v>73</v>
      </c>
      <c r="E901" t="s">
        <v>74</v>
      </c>
      <c r="F901" t="s">
        <v>54</v>
      </c>
      <c r="G901" t="s">
        <v>55</v>
      </c>
      <c r="H901" t="s">
        <v>55</v>
      </c>
      <c r="I901" t="s">
        <v>67</v>
      </c>
      <c r="J901" t="s">
        <v>68</v>
      </c>
      <c r="K901" t="s">
        <v>983</v>
      </c>
    </row>
    <row r="902" spans="1:11">
      <c r="A902" t="s">
        <v>9</v>
      </c>
      <c r="B902" t="s">
        <v>163</v>
      </c>
      <c r="C902" t="s">
        <v>164</v>
      </c>
      <c r="D902" t="s">
        <v>165</v>
      </c>
      <c r="E902" t="s">
        <v>166</v>
      </c>
      <c r="F902" t="s">
        <v>55</v>
      </c>
      <c r="G902" t="s">
        <v>55</v>
      </c>
      <c r="H902" t="s">
        <v>59</v>
      </c>
      <c r="I902" t="s">
        <v>67</v>
      </c>
      <c r="J902" t="s">
        <v>68</v>
      </c>
      <c r="K902" t="s">
        <v>984</v>
      </c>
    </row>
    <row r="903" spans="1:11">
      <c r="A903" t="s">
        <v>9</v>
      </c>
      <c r="B903" t="s">
        <v>71</v>
      </c>
      <c r="C903" t="s">
        <v>72</v>
      </c>
      <c r="D903" t="s">
        <v>73</v>
      </c>
      <c r="E903" t="s">
        <v>74</v>
      </c>
      <c r="F903" t="s">
        <v>55</v>
      </c>
      <c r="G903" t="s">
        <v>55</v>
      </c>
      <c r="H903" t="s">
        <v>55</v>
      </c>
      <c r="I903" t="s">
        <v>99</v>
      </c>
      <c r="J903" t="s">
        <v>100</v>
      </c>
      <c r="K903" t="s">
        <v>985</v>
      </c>
    </row>
    <row r="904" spans="1:11">
      <c r="A904" t="s">
        <v>9</v>
      </c>
      <c r="B904" t="s">
        <v>71</v>
      </c>
      <c r="C904" t="s">
        <v>72</v>
      </c>
      <c r="D904" t="s">
        <v>73</v>
      </c>
      <c r="E904" t="s">
        <v>74</v>
      </c>
      <c r="F904" t="s">
        <v>54</v>
      </c>
      <c r="G904" t="s">
        <v>55</v>
      </c>
      <c r="H904" t="s">
        <v>55</v>
      </c>
      <c r="I904" t="s">
        <v>60</v>
      </c>
      <c r="J904" t="s">
        <v>38</v>
      </c>
      <c r="K904" t="s">
        <v>986</v>
      </c>
    </row>
    <row r="905" spans="1:11">
      <c r="A905" t="s">
        <v>9</v>
      </c>
      <c r="B905" t="s">
        <v>71</v>
      </c>
      <c r="C905" t="s">
        <v>72</v>
      </c>
      <c r="D905" t="s">
        <v>73</v>
      </c>
      <c r="E905" t="s">
        <v>74</v>
      </c>
      <c r="F905" t="s">
        <v>55</v>
      </c>
      <c r="G905" t="s">
        <v>55</v>
      </c>
      <c r="H905" t="s">
        <v>85</v>
      </c>
      <c r="I905" t="s">
        <v>67</v>
      </c>
      <c r="J905" t="s">
        <v>68</v>
      </c>
      <c r="K905" t="s">
        <v>987</v>
      </c>
    </row>
    <row r="906" spans="1:11">
      <c r="A906" t="s">
        <v>9</v>
      </c>
      <c r="B906" t="s">
        <v>71</v>
      </c>
      <c r="C906" t="s">
        <v>72</v>
      </c>
      <c r="D906" t="s">
        <v>73</v>
      </c>
      <c r="E906" t="s">
        <v>74</v>
      </c>
      <c r="F906" t="s">
        <v>54</v>
      </c>
      <c r="G906" t="s">
        <v>55</v>
      </c>
      <c r="H906" t="s">
        <v>55</v>
      </c>
      <c r="I906" t="s">
        <v>60</v>
      </c>
      <c r="J906" t="s">
        <v>38</v>
      </c>
      <c r="K906" t="s">
        <v>988</v>
      </c>
    </row>
    <row r="907" spans="1:11">
      <c r="A907" t="s">
        <v>9</v>
      </c>
      <c r="B907" t="s">
        <v>71</v>
      </c>
      <c r="C907" t="s">
        <v>72</v>
      </c>
      <c r="D907" t="s">
        <v>73</v>
      </c>
      <c r="E907" t="s">
        <v>74</v>
      </c>
      <c r="F907" t="s">
        <v>55</v>
      </c>
      <c r="G907" t="s">
        <v>55</v>
      </c>
      <c r="H907" t="s">
        <v>59</v>
      </c>
      <c r="I907" t="s">
        <v>87</v>
      </c>
      <c r="J907" t="s">
        <v>88</v>
      </c>
      <c r="K907" t="s">
        <v>989</v>
      </c>
    </row>
    <row r="908" spans="1:11">
      <c r="A908" t="s">
        <v>9</v>
      </c>
      <c r="B908" t="s">
        <v>71</v>
      </c>
      <c r="C908" t="s">
        <v>72</v>
      </c>
      <c r="D908" t="s">
        <v>73</v>
      </c>
      <c r="E908" t="s">
        <v>74</v>
      </c>
      <c r="F908" t="s">
        <v>54</v>
      </c>
      <c r="G908" t="s">
        <v>55</v>
      </c>
      <c r="H908" t="s">
        <v>55</v>
      </c>
      <c r="I908" t="s">
        <v>87</v>
      </c>
      <c r="J908" t="s">
        <v>88</v>
      </c>
      <c r="K908" t="s">
        <v>990</v>
      </c>
    </row>
    <row r="909" spans="1:11">
      <c r="A909" t="s">
        <v>9</v>
      </c>
      <c r="B909" t="s">
        <v>71</v>
      </c>
      <c r="C909" t="s">
        <v>72</v>
      </c>
      <c r="D909" t="s">
        <v>73</v>
      </c>
      <c r="E909" t="s">
        <v>74</v>
      </c>
      <c r="F909" t="s">
        <v>54</v>
      </c>
      <c r="G909" t="s">
        <v>55</v>
      </c>
      <c r="H909" t="s">
        <v>55</v>
      </c>
      <c r="I909" t="s">
        <v>60</v>
      </c>
      <c r="J909" t="s">
        <v>38</v>
      </c>
      <c r="K909" t="s">
        <v>991</v>
      </c>
    </row>
    <row r="910" spans="1:11">
      <c r="A910" t="s">
        <v>9</v>
      </c>
      <c r="B910" t="s">
        <v>132</v>
      </c>
      <c r="C910" t="s">
        <v>133</v>
      </c>
      <c r="D910" t="s">
        <v>19</v>
      </c>
      <c r="E910" t="s">
        <v>23</v>
      </c>
      <c r="F910" t="s">
        <v>54</v>
      </c>
      <c r="G910" t="s">
        <v>55</v>
      </c>
      <c r="H910" t="s">
        <v>55</v>
      </c>
      <c r="I910" t="s">
        <v>76</v>
      </c>
      <c r="J910" t="s">
        <v>77</v>
      </c>
      <c r="K910" t="s">
        <v>992</v>
      </c>
    </row>
    <row r="911" spans="1:11">
      <c r="A911" t="s">
        <v>9</v>
      </c>
      <c r="B911" t="s">
        <v>71</v>
      </c>
      <c r="C911" t="s">
        <v>72</v>
      </c>
      <c r="D911" t="s">
        <v>73</v>
      </c>
      <c r="E911" t="s">
        <v>74</v>
      </c>
      <c r="F911" t="s">
        <v>54</v>
      </c>
      <c r="G911" t="s">
        <v>55</v>
      </c>
      <c r="H911" t="s">
        <v>55</v>
      </c>
      <c r="I911" t="s">
        <v>67</v>
      </c>
      <c r="J911" t="s">
        <v>68</v>
      </c>
      <c r="K911" t="s">
        <v>993</v>
      </c>
    </row>
    <row r="912" spans="1:11">
      <c r="A912" t="s">
        <v>9</v>
      </c>
      <c r="B912" t="s">
        <v>71</v>
      </c>
      <c r="C912" t="s">
        <v>72</v>
      </c>
      <c r="D912" t="s">
        <v>73</v>
      </c>
      <c r="E912" t="s">
        <v>74</v>
      </c>
      <c r="F912" t="s">
        <v>54</v>
      </c>
      <c r="G912" t="s">
        <v>55</v>
      </c>
      <c r="H912" t="s">
        <v>55</v>
      </c>
      <c r="I912" t="s">
        <v>60</v>
      </c>
      <c r="J912" t="s">
        <v>38</v>
      </c>
      <c r="K912" t="s">
        <v>994</v>
      </c>
    </row>
    <row r="913" spans="1:11">
      <c r="A913" t="s">
        <v>9</v>
      </c>
      <c r="B913" t="s">
        <v>71</v>
      </c>
      <c r="C913" t="s">
        <v>72</v>
      </c>
      <c r="D913" t="s">
        <v>73</v>
      </c>
      <c r="E913" t="s">
        <v>74</v>
      </c>
      <c r="F913" t="s">
        <v>55</v>
      </c>
      <c r="G913" t="s">
        <v>55</v>
      </c>
      <c r="H913" t="s">
        <v>55</v>
      </c>
      <c r="I913" t="s">
        <v>76</v>
      </c>
      <c r="J913" t="s">
        <v>77</v>
      </c>
      <c r="K913" t="s">
        <v>995</v>
      </c>
    </row>
    <row r="914" spans="1:11">
      <c r="A914" t="s">
        <v>9</v>
      </c>
      <c r="B914" t="s">
        <v>50</v>
      </c>
      <c r="C914" t="s">
        <v>51</v>
      </c>
      <c r="D914" t="s">
        <v>52</v>
      </c>
      <c r="E914" t="s">
        <v>53</v>
      </c>
      <c r="F914" t="s">
        <v>55</v>
      </c>
      <c r="G914" t="s">
        <v>55</v>
      </c>
      <c r="H914" t="s">
        <v>59</v>
      </c>
      <c r="I914" t="s">
        <v>79</v>
      </c>
      <c r="J914" t="s">
        <v>80</v>
      </c>
      <c r="K914" t="s">
        <v>996</v>
      </c>
    </row>
    <row r="915" spans="1:11">
      <c r="A915" t="s">
        <v>9</v>
      </c>
      <c r="B915" t="s">
        <v>50</v>
      </c>
      <c r="C915" t="s">
        <v>51</v>
      </c>
      <c r="D915" t="s">
        <v>52</v>
      </c>
      <c r="E915" t="s">
        <v>53</v>
      </c>
      <c r="F915" t="s">
        <v>54</v>
      </c>
      <c r="G915" t="s">
        <v>55</v>
      </c>
      <c r="H915" t="s">
        <v>55</v>
      </c>
      <c r="I915" t="s">
        <v>67</v>
      </c>
      <c r="J915" t="s">
        <v>68</v>
      </c>
      <c r="K915" t="s">
        <v>997</v>
      </c>
    </row>
    <row r="916" spans="1:11">
      <c r="A916" t="s">
        <v>9</v>
      </c>
      <c r="B916" t="s">
        <v>71</v>
      </c>
      <c r="C916" t="s">
        <v>72</v>
      </c>
      <c r="D916" t="s">
        <v>73</v>
      </c>
      <c r="E916" t="s">
        <v>74</v>
      </c>
      <c r="F916" t="s">
        <v>54</v>
      </c>
      <c r="G916" t="s">
        <v>55</v>
      </c>
      <c r="H916" t="s">
        <v>55</v>
      </c>
      <c r="I916" t="s">
        <v>67</v>
      </c>
      <c r="J916" t="s">
        <v>68</v>
      </c>
      <c r="K916" t="s">
        <v>998</v>
      </c>
    </row>
    <row r="917" spans="1:11">
      <c r="A917" t="s">
        <v>9</v>
      </c>
      <c r="B917" t="s">
        <v>71</v>
      </c>
      <c r="C917" t="s">
        <v>72</v>
      </c>
      <c r="D917" t="s">
        <v>73</v>
      </c>
      <c r="E917" t="s">
        <v>74</v>
      </c>
      <c r="F917" t="s">
        <v>54</v>
      </c>
      <c r="G917" t="s">
        <v>55</v>
      </c>
      <c r="H917" t="s">
        <v>55</v>
      </c>
      <c r="I917" t="s">
        <v>60</v>
      </c>
      <c r="J917" t="s">
        <v>38</v>
      </c>
      <c r="K917" t="s">
        <v>999</v>
      </c>
    </row>
    <row r="918" spans="1:11">
      <c r="A918" t="s">
        <v>9</v>
      </c>
      <c r="B918" t="s">
        <v>71</v>
      </c>
      <c r="C918" t="s">
        <v>72</v>
      </c>
      <c r="D918" t="s">
        <v>73</v>
      </c>
      <c r="E918" t="s">
        <v>74</v>
      </c>
      <c r="F918" t="s">
        <v>54</v>
      </c>
      <c r="G918" t="s">
        <v>55</v>
      </c>
      <c r="H918" t="s">
        <v>55</v>
      </c>
      <c r="I918" t="s">
        <v>87</v>
      </c>
      <c r="J918" t="s">
        <v>88</v>
      </c>
      <c r="K918" t="s">
        <v>1000</v>
      </c>
    </row>
    <row r="919" spans="1:11">
      <c r="A919" t="s">
        <v>9</v>
      </c>
      <c r="B919" t="s">
        <v>71</v>
      </c>
      <c r="C919" t="s">
        <v>72</v>
      </c>
      <c r="D919" t="s">
        <v>73</v>
      </c>
      <c r="E919" t="s">
        <v>74</v>
      </c>
      <c r="F919" t="s">
        <v>54</v>
      </c>
      <c r="G919" t="s">
        <v>55</v>
      </c>
      <c r="H919" t="s">
        <v>55</v>
      </c>
      <c r="I919" t="s">
        <v>60</v>
      </c>
      <c r="J919" t="s">
        <v>38</v>
      </c>
      <c r="K919" t="s">
        <v>1001</v>
      </c>
    </row>
    <row r="920" spans="1:11">
      <c r="A920" t="s">
        <v>9</v>
      </c>
      <c r="B920" t="s">
        <v>71</v>
      </c>
      <c r="C920" t="s">
        <v>72</v>
      </c>
      <c r="D920" t="s">
        <v>73</v>
      </c>
      <c r="E920" t="s">
        <v>74</v>
      </c>
      <c r="F920" t="s">
        <v>55</v>
      </c>
      <c r="G920" t="s">
        <v>55</v>
      </c>
      <c r="H920" t="s">
        <v>85</v>
      </c>
      <c r="I920" t="s">
        <v>67</v>
      </c>
      <c r="J920" t="s">
        <v>68</v>
      </c>
      <c r="K920" t="s">
        <v>1002</v>
      </c>
    </row>
    <row r="921" spans="1:11">
      <c r="A921" t="s">
        <v>9</v>
      </c>
      <c r="B921" t="s">
        <v>50</v>
      </c>
      <c r="C921" t="s">
        <v>51</v>
      </c>
      <c r="D921" t="s">
        <v>52</v>
      </c>
      <c r="E921" t="s">
        <v>53</v>
      </c>
      <c r="F921" t="s">
        <v>54</v>
      </c>
      <c r="G921" t="s">
        <v>55</v>
      </c>
      <c r="H921" t="s">
        <v>55</v>
      </c>
      <c r="I921" t="s">
        <v>90</v>
      </c>
      <c r="J921" t="s">
        <v>91</v>
      </c>
      <c r="K921" t="s">
        <v>1003</v>
      </c>
    </row>
    <row r="922" spans="1:11">
      <c r="A922" t="s">
        <v>9</v>
      </c>
      <c r="B922" t="s">
        <v>71</v>
      </c>
      <c r="C922" t="s">
        <v>72</v>
      </c>
      <c r="D922" t="s">
        <v>73</v>
      </c>
      <c r="E922" t="s">
        <v>74</v>
      </c>
      <c r="F922" t="s">
        <v>54</v>
      </c>
      <c r="G922" t="s">
        <v>55</v>
      </c>
      <c r="H922" t="s">
        <v>55</v>
      </c>
      <c r="I922" t="s">
        <v>87</v>
      </c>
      <c r="J922" t="s">
        <v>88</v>
      </c>
      <c r="K922" t="s">
        <v>1004</v>
      </c>
    </row>
    <row r="923" spans="1:11">
      <c r="A923" t="s">
        <v>9</v>
      </c>
      <c r="B923" t="s">
        <v>50</v>
      </c>
      <c r="C923" t="s">
        <v>51</v>
      </c>
      <c r="D923" t="s">
        <v>52</v>
      </c>
      <c r="E923" t="s">
        <v>53</v>
      </c>
      <c r="F923" t="s">
        <v>55</v>
      </c>
      <c r="G923" t="s">
        <v>55</v>
      </c>
      <c r="H923" t="s">
        <v>59</v>
      </c>
      <c r="I923" t="s">
        <v>60</v>
      </c>
      <c r="J923" t="s">
        <v>38</v>
      </c>
      <c r="K923" t="s">
        <v>1005</v>
      </c>
    </row>
    <row r="924" spans="1:11">
      <c r="A924" t="s">
        <v>9</v>
      </c>
      <c r="B924" t="s">
        <v>71</v>
      </c>
      <c r="C924" t="s">
        <v>72</v>
      </c>
      <c r="D924" t="s">
        <v>73</v>
      </c>
      <c r="E924" t="s">
        <v>74</v>
      </c>
      <c r="F924" t="s">
        <v>54</v>
      </c>
      <c r="G924" t="s">
        <v>55</v>
      </c>
      <c r="H924" t="s">
        <v>55</v>
      </c>
      <c r="I924" t="s">
        <v>76</v>
      </c>
      <c r="J924" t="s">
        <v>77</v>
      </c>
      <c r="K924" t="s">
        <v>1006</v>
      </c>
    </row>
    <row r="925" spans="1:11">
      <c r="A925" t="s">
        <v>9</v>
      </c>
      <c r="B925" t="s">
        <v>50</v>
      </c>
      <c r="C925" t="s">
        <v>51</v>
      </c>
      <c r="D925" t="s">
        <v>52</v>
      </c>
      <c r="E925" t="s">
        <v>53</v>
      </c>
      <c r="F925" t="s">
        <v>54</v>
      </c>
      <c r="G925" t="s">
        <v>55</v>
      </c>
      <c r="H925" t="s">
        <v>55</v>
      </c>
      <c r="I925" t="s">
        <v>99</v>
      </c>
      <c r="J925" t="s">
        <v>100</v>
      </c>
      <c r="K925" t="s">
        <v>1007</v>
      </c>
    </row>
    <row r="926" spans="1:11">
      <c r="A926" t="s">
        <v>9</v>
      </c>
      <c r="B926" t="s">
        <v>71</v>
      </c>
      <c r="C926" t="s">
        <v>72</v>
      </c>
      <c r="D926" t="s">
        <v>73</v>
      </c>
      <c r="E926" t="s">
        <v>74</v>
      </c>
      <c r="F926" t="s">
        <v>54</v>
      </c>
      <c r="G926" t="s">
        <v>55</v>
      </c>
      <c r="H926" t="s">
        <v>55</v>
      </c>
      <c r="I926" t="s">
        <v>60</v>
      </c>
      <c r="J926" t="s">
        <v>38</v>
      </c>
      <c r="K926" t="s">
        <v>1008</v>
      </c>
    </row>
    <row r="927" spans="1:11">
      <c r="A927" t="s">
        <v>9</v>
      </c>
      <c r="B927" t="s">
        <v>50</v>
      </c>
      <c r="C927" t="s">
        <v>51</v>
      </c>
      <c r="D927" t="s">
        <v>52</v>
      </c>
      <c r="E927" t="s">
        <v>53</v>
      </c>
      <c r="F927" t="s">
        <v>55</v>
      </c>
      <c r="G927" t="s">
        <v>55</v>
      </c>
      <c r="H927" t="s">
        <v>85</v>
      </c>
      <c r="I927" t="s">
        <v>64</v>
      </c>
      <c r="J927" t="s">
        <v>65</v>
      </c>
      <c r="K927" t="s">
        <v>1009</v>
      </c>
    </row>
    <row r="928" spans="1:11">
      <c r="A928" t="s">
        <v>9</v>
      </c>
      <c r="B928" t="s">
        <v>50</v>
      </c>
      <c r="C928" t="s">
        <v>51</v>
      </c>
      <c r="D928" t="s">
        <v>52</v>
      </c>
      <c r="E928" t="s">
        <v>53</v>
      </c>
      <c r="F928" t="s">
        <v>55</v>
      </c>
      <c r="G928" t="s">
        <v>55</v>
      </c>
      <c r="H928" t="s">
        <v>85</v>
      </c>
      <c r="I928" t="s">
        <v>67</v>
      </c>
      <c r="J928" t="s">
        <v>68</v>
      </c>
      <c r="K928" t="s">
        <v>1010</v>
      </c>
    </row>
    <row r="929" spans="1:11">
      <c r="A929" t="s">
        <v>9</v>
      </c>
      <c r="B929" t="s">
        <v>71</v>
      </c>
      <c r="C929" t="s">
        <v>72</v>
      </c>
      <c r="D929" t="s">
        <v>73</v>
      </c>
      <c r="E929" t="s">
        <v>74</v>
      </c>
      <c r="F929" t="s">
        <v>55</v>
      </c>
      <c r="G929" t="s">
        <v>55</v>
      </c>
      <c r="H929" t="s">
        <v>55</v>
      </c>
      <c r="I929" t="s">
        <v>99</v>
      </c>
      <c r="J929" t="s">
        <v>100</v>
      </c>
      <c r="K929" t="s">
        <v>1011</v>
      </c>
    </row>
    <row r="930" spans="1:11">
      <c r="A930" t="s">
        <v>9</v>
      </c>
      <c r="B930" t="s">
        <v>71</v>
      </c>
      <c r="C930" t="s">
        <v>72</v>
      </c>
      <c r="D930" t="s">
        <v>73</v>
      </c>
      <c r="E930" t="s">
        <v>74</v>
      </c>
      <c r="F930" t="s">
        <v>54</v>
      </c>
      <c r="G930" t="s">
        <v>55</v>
      </c>
      <c r="H930" t="s">
        <v>55</v>
      </c>
      <c r="I930" t="s">
        <v>87</v>
      </c>
      <c r="J930" t="s">
        <v>88</v>
      </c>
      <c r="K930" t="s">
        <v>1012</v>
      </c>
    </row>
    <row r="931" spans="1:11">
      <c r="A931" t="s">
        <v>9</v>
      </c>
      <c r="B931" t="s">
        <v>71</v>
      </c>
      <c r="C931" t="s">
        <v>72</v>
      </c>
      <c r="D931" t="s">
        <v>73</v>
      </c>
      <c r="E931" t="s">
        <v>74</v>
      </c>
      <c r="F931" t="s">
        <v>54</v>
      </c>
      <c r="G931" t="s">
        <v>55</v>
      </c>
      <c r="H931" t="s">
        <v>55</v>
      </c>
      <c r="I931" t="s">
        <v>67</v>
      </c>
      <c r="J931" t="s">
        <v>68</v>
      </c>
      <c r="K931" t="s">
        <v>1013</v>
      </c>
    </row>
    <row r="932" spans="1:11">
      <c r="A932" t="s">
        <v>9</v>
      </c>
      <c r="B932" t="s">
        <v>71</v>
      </c>
      <c r="C932" t="s">
        <v>72</v>
      </c>
      <c r="D932" t="s">
        <v>73</v>
      </c>
      <c r="E932" t="s">
        <v>74</v>
      </c>
      <c r="F932" t="s">
        <v>55</v>
      </c>
      <c r="G932" t="s">
        <v>55</v>
      </c>
      <c r="H932" t="s">
        <v>85</v>
      </c>
      <c r="I932" t="s">
        <v>87</v>
      </c>
      <c r="J932" t="s">
        <v>88</v>
      </c>
      <c r="K932" t="s">
        <v>1014</v>
      </c>
    </row>
    <row r="933" spans="1:11">
      <c r="A933" t="s">
        <v>9</v>
      </c>
      <c r="B933" t="s">
        <v>71</v>
      </c>
      <c r="C933" t="s">
        <v>72</v>
      </c>
      <c r="D933" t="s">
        <v>73</v>
      </c>
      <c r="E933" t="s">
        <v>74</v>
      </c>
      <c r="F933" t="s">
        <v>55</v>
      </c>
      <c r="G933" t="s">
        <v>55</v>
      </c>
      <c r="H933" t="s">
        <v>85</v>
      </c>
      <c r="I933" t="s">
        <v>87</v>
      </c>
      <c r="J933" t="s">
        <v>88</v>
      </c>
      <c r="K933" t="s">
        <v>1015</v>
      </c>
    </row>
    <row r="934" spans="1:11">
      <c r="A934" t="s">
        <v>9</v>
      </c>
      <c r="B934" t="s">
        <v>71</v>
      </c>
      <c r="C934" t="s">
        <v>72</v>
      </c>
      <c r="D934" t="s">
        <v>73</v>
      </c>
      <c r="E934" t="s">
        <v>74</v>
      </c>
      <c r="F934" t="s">
        <v>55</v>
      </c>
      <c r="G934" t="s">
        <v>55</v>
      </c>
      <c r="H934" t="s">
        <v>85</v>
      </c>
      <c r="I934" t="s">
        <v>87</v>
      </c>
      <c r="J934" t="s">
        <v>88</v>
      </c>
      <c r="K934" t="s">
        <v>1016</v>
      </c>
    </row>
    <row r="935" spans="1:11">
      <c r="A935" t="s">
        <v>9</v>
      </c>
      <c r="B935" t="s">
        <v>71</v>
      </c>
      <c r="C935" t="s">
        <v>72</v>
      </c>
      <c r="D935" t="s">
        <v>73</v>
      </c>
      <c r="E935" t="s">
        <v>74</v>
      </c>
      <c r="F935" t="s">
        <v>54</v>
      </c>
      <c r="G935" t="s">
        <v>55</v>
      </c>
      <c r="H935" t="s">
        <v>55</v>
      </c>
      <c r="I935" t="s">
        <v>60</v>
      </c>
      <c r="J935" t="s">
        <v>38</v>
      </c>
      <c r="K935" t="s">
        <v>1017</v>
      </c>
    </row>
    <row r="936" spans="1:11">
      <c r="A936" t="s">
        <v>9</v>
      </c>
      <c r="B936" t="s">
        <v>71</v>
      </c>
      <c r="C936" t="s">
        <v>72</v>
      </c>
      <c r="D936" t="s">
        <v>73</v>
      </c>
      <c r="E936" t="s">
        <v>74</v>
      </c>
      <c r="F936" t="s">
        <v>55</v>
      </c>
      <c r="G936" t="s">
        <v>55</v>
      </c>
      <c r="H936" t="s">
        <v>85</v>
      </c>
      <c r="I936" t="s">
        <v>67</v>
      </c>
      <c r="J936" t="s">
        <v>68</v>
      </c>
      <c r="K936" t="s">
        <v>1018</v>
      </c>
    </row>
    <row r="937" spans="1:11">
      <c r="A937" t="s">
        <v>9</v>
      </c>
      <c r="B937" t="s">
        <v>71</v>
      </c>
      <c r="C937" t="s">
        <v>72</v>
      </c>
      <c r="D937" t="s">
        <v>73</v>
      </c>
      <c r="E937" t="s">
        <v>74</v>
      </c>
      <c r="F937" t="s">
        <v>55</v>
      </c>
      <c r="G937" t="s">
        <v>55</v>
      </c>
      <c r="H937" t="s">
        <v>85</v>
      </c>
      <c r="I937" t="s">
        <v>67</v>
      </c>
      <c r="J937" t="s">
        <v>68</v>
      </c>
      <c r="K937" t="s">
        <v>1019</v>
      </c>
    </row>
    <row r="938" spans="1:11">
      <c r="A938" t="s">
        <v>9</v>
      </c>
      <c r="B938" t="s">
        <v>71</v>
      </c>
      <c r="C938" t="s">
        <v>72</v>
      </c>
      <c r="D938" t="s">
        <v>73</v>
      </c>
      <c r="E938" t="s">
        <v>74</v>
      </c>
      <c r="F938" t="s">
        <v>54</v>
      </c>
      <c r="G938" t="s">
        <v>55</v>
      </c>
      <c r="H938" t="s">
        <v>55</v>
      </c>
      <c r="I938" t="s">
        <v>60</v>
      </c>
      <c r="J938" t="s">
        <v>38</v>
      </c>
      <c r="K938" t="s">
        <v>1020</v>
      </c>
    </row>
    <row r="939" spans="1:11">
      <c r="A939" t="s">
        <v>9</v>
      </c>
      <c r="B939" t="s">
        <v>71</v>
      </c>
      <c r="C939" t="s">
        <v>72</v>
      </c>
      <c r="D939" t="s">
        <v>73</v>
      </c>
      <c r="E939" t="s">
        <v>74</v>
      </c>
      <c r="F939" t="s">
        <v>54</v>
      </c>
      <c r="G939" t="s">
        <v>55</v>
      </c>
      <c r="H939" t="s">
        <v>55</v>
      </c>
      <c r="I939" t="s">
        <v>87</v>
      </c>
      <c r="J939" t="s">
        <v>88</v>
      </c>
      <c r="K939" t="s">
        <v>1021</v>
      </c>
    </row>
    <row r="940" spans="1:11">
      <c r="A940" t="s">
        <v>9</v>
      </c>
      <c r="B940" t="s">
        <v>50</v>
      </c>
      <c r="C940" t="s">
        <v>51</v>
      </c>
      <c r="D940" t="s">
        <v>52</v>
      </c>
      <c r="E940" t="s">
        <v>53</v>
      </c>
      <c r="F940" t="s">
        <v>54</v>
      </c>
      <c r="G940" t="s">
        <v>55</v>
      </c>
      <c r="H940" t="s">
        <v>55</v>
      </c>
      <c r="I940" t="s">
        <v>67</v>
      </c>
      <c r="J940" t="s">
        <v>68</v>
      </c>
      <c r="K940" t="s">
        <v>1022</v>
      </c>
    </row>
    <row r="941" spans="1:11">
      <c r="A941" t="s">
        <v>9</v>
      </c>
      <c r="B941" t="s">
        <v>71</v>
      </c>
      <c r="C941" t="s">
        <v>72</v>
      </c>
      <c r="D941" t="s">
        <v>73</v>
      </c>
      <c r="E941" t="s">
        <v>74</v>
      </c>
      <c r="F941" t="s">
        <v>54</v>
      </c>
      <c r="G941" t="s">
        <v>55</v>
      </c>
      <c r="H941" t="s">
        <v>55</v>
      </c>
      <c r="I941" t="s">
        <v>60</v>
      </c>
      <c r="J941" t="s">
        <v>38</v>
      </c>
      <c r="K941" t="s">
        <v>1023</v>
      </c>
    </row>
    <row r="942" spans="1:11">
      <c r="A942" t="s">
        <v>9</v>
      </c>
      <c r="B942" t="s">
        <v>71</v>
      </c>
      <c r="C942" t="s">
        <v>72</v>
      </c>
      <c r="D942" t="s">
        <v>73</v>
      </c>
      <c r="E942" t="s">
        <v>74</v>
      </c>
      <c r="F942" t="s">
        <v>54</v>
      </c>
      <c r="G942" t="s">
        <v>55</v>
      </c>
      <c r="H942" t="s">
        <v>55</v>
      </c>
      <c r="I942" t="s">
        <v>60</v>
      </c>
      <c r="J942" t="s">
        <v>38</v>
      </c>
      <c r="K942" t="s">
        <v>1024</v>
      </c>
    </row>
    <row r="943" spans="1:11">
      <c r="A943" t="s">
        <v>9</v>
      </c>
      <c r="B943" t="s">
        <v>71</v>
      </c>
      <c r="C943" t="s">
        <v>72</v>
      </c>
      <c r="D943" t="s">
        <v>73</v>
      </c>
      <c r="E943" t="s">
        <v>74</v>
      </c>
      <c r="F943" t="s">
        <v>54</v>
      </c>
      <c r="G943" t="s">
        <v>55</v>
      </c>
      <c r="H943" t="s">
        <v>55</v>
      </c>
      <c r="I943" t="s">
        <v>60</v>
      </c>
      <c r="J943" t="s">
        <v>38</v>
      </c>
      <c r="K943" t="s">
        <v>1025</v>
      </c>
    </row>
    <row r="944" spans="1:11">
      <c r="A944" t="s">
        <v>9</v>
      </c>
      <c r="B944" t="s">
        <v>71</v>
      </c>
      <c r="C944" t="s">
        <v>72</v>
      </c>
      <c r="D944" t="s">
        <v>73</v>
      </c>
      <c r="E944" t="s">
        <v>74</v>
      </c>
      <c r="F944" t="s">
        <v>54</v>
      </c>
      <c r="G944" t="s">
        <v>55</v>
      </c>
      <c r="H944" t="s">
        <v>55</v>
      </c>
      <c r="I944" t="s">
        <v>76</v>
      </c>
      <c r="J944" t="s">
        <v>77</v>
      </c>
      <c r="K944" t="s">
        <v>1026</v>
      </c>
    </row>
    <row r="945" spans="1:11">
      <c r="A945" t="s">
        <v>9</v>
      </c>
      <c r="B945" t="s">
        <v>71</v>
      </c>
      <c r="C945" t="s">
        <v>72</v>
      </c>
      <c r="D945" t="s">
        <v>73</v>
      </c>
      <c r="E945" t="s">
        <v>74</v>
      </c>
      <c r="F945" t="s">
        <v>54</v>
      </c>
      <c r="G945" t="s">
        <v>55</v>
      </c>
      <c r="H945" t="s">
        <v>55</v>
      </c>
      <c r="I945" t="s">
        <v>67</v>
      </c>
      <c r="J945" t="s">
        <v>68</v>
      </c>
      <c r="K945" t="s">
        <v>1027</v>
      </c>
    </row>
    <row r="946" spans="1:11">
      <c r="A946" t="s">
        <v>9</v>
      </c>
      <c r="B946" t="s">
        <v>132</v>
      </c>
      <c r="C946" t="s">
        <v>133</v>
      </c>
      <c r="D946" t="s">
        <v>19</v>
      </c>
      <c r="E946" t="s">
        <v>23</v>
      </c>
      <c r="F946" t="s">
        <v>54</v>
      </c>
      <c r="G946" t="s">
        <v>55</v>
      </c>
      <c r="H946" t="s">
        <v>55</v>
      </c>
      <c r="I946" t="s">
        <v>67</v>
      </c>
      <c r="J946" t="s">
        <v>68</v>
      </c>
      <c r="K946" t="s">
        <v>1028</v>
      </c>
    </row>
    <row r="947" spans="1:11">
      <c r="A947" t="s">
        <v>9</v>
      </c>
      <c r="B947" t="s">
        <v>71</v>
      </c>
      <c r="C947" t="s">
        <v>72</v>
      </c>
      <c r="D947" t="s">
        <v>73</v>
      </c>
      <c r="E947" t="s">
        <v>74</v>
      </c>
      <c r="F947" t="s">
        <v>54</v>
      </c>
      <c r="G947" t="s">
        <v>55</v>
      </c>
      <c r="H947" t="s">
        <v>55</v>
      </c>
      <c r="I947" t="s">
        <v>117</v>
      </c>
      <c r="J947" t="s">
        <v>118</v>
      </c>
      <c r="K947" t="s">
        <v>1029</v>
      </c>
    </row>
    <row r="948" spans="1:11">
      <c r="A948" t="s">
        <v>9</v>
      </c>
      <c r="B948" t="s">
        <v>50</v>
      </c>
      <c r="C948" t="s">
        <v>51</v>
      </c>
      <c r="D948" t="s">
        <v>52</v>
      </c>
      <c r="E948" t="s">
        <v>53</v>
      </c>
      <c r="F948" t="s">
        <v>54</v>
      </c>
      <c r="G948" t="s">
        <v>55</v>
      </c>
      <c r="H948" t="s">
        <v>55</v>
      </c>
      <c r="I948" t="s">
        <v>67</v>
      </c>
      <c r="J948" t="s">
        <v>68</v>
      </c>
      <c r="K948" t="s">
        <v>1030</v>
      </c>
    </row>
    <row r="949" spans="1:11">
      <c r="A949" t="s">
        <v>9</v>
      </c>
      <c r="B949" t="s">
        <v>71</v>
      </c>
      <c r="C949" t="s">
        <v>72</v>
      </c>
      <c r="D949" t="s">
        <v>73</v>
      </c>
      <c r="E949" t="s">
        <v>74</v>
      </c>
      <c r="F949" t="s">
        <v>54</v>
      </c>
      <c r="G949" t="s">
        <v>55</v>
      </c>
      <c r="H949" t="s">
        <v>55</v>
      </c>
      <c r="I949" t="s">
        <v>99</v>
      </c>
      <c r="J949" t="s">
        <v>100</v>
      </c>
      <c r="K949" t="s">
        <v>1031</v>
      </c>
    </row>
    <row r="950" spans="1:11">
      <c r="A950" t="s">
        <v>9</v>
      </c>
      <c r="B950" t="s">
        <v>71</v>
      </c>
      <c r="C950" t="s">
        <v>72</v>
      </c>
      <c r="D950" t="s">
        <v>73</v>
      </c>
      <c r="E950" t="s">
        <v>74</v>
      </c>
      <c r="F950" t="s">
        <v>54</v>
      </c>
      <c r="G950" t="s">
        <v>55</v>
      </c>
      <c r="H950" t="s">
        <v>55</v>
      </c>
      <c r="I950" t="s">
        <v>60</v>
      </c>
      <c r="J950" t="s">
        <v>38</v>
      </c>
      <c r="K950" t="s">
        <v>1032</v>
      </c>
    </row>
    <row r="951" spans="1:11">
      <c r="A951" t="s">
        <v>9</v>
      </c>
      <c r="B951" t="s">
        <v>50</v>
      </c>
      <c r="C951" t="s">
        <v>51</v>
      </c>
      <c r="D951" t="s">
        <v>52</v>
      </c>
      <c r="E951" t="s">
        <v>53</v>
      </c>
      <c r="F951" t="s">
        <v>55</v>
      </c>
      <c r="G951" t="s">
        <v>55</v>
      </c>
      <c r="H951" t="s">
        <v>85</v>
      </c>
      <c r="I951" t="s">
        <v>67</v>
      </c>
      <c r="J951" t="s">
        <v>68</v>
      </c>
      <c r="K951" t="s">
        <v>1033</v>
      </c>
    </row>
    <row r="952" spans="1:11">
      <c r="A952" t="s">
        <v>9</v>
      </c>
      <c r="B952" t="s">
        <v>71</v>
      </c>
      <c r="C952" t="s">
        <v>72</v>
      </c>
      <c r="D952" t="s">
        <v>73</v>
      </c>
      <c r="E952" t="s">
        <v>74</v>
      </c>
      <c r="F952" t="s">
        <v>54</v>
      </c>
      <c r="G952" t="s">
        <v>55</v>
      </c>
      <c r="H952" t="s">
        <v>55</v>
      </c>
      <c r="I952" t="s">
        <v>76</v>
      </c>
      <c r="J952" t="s">
        <v>77</v>
      </c>
      <c r="K952" t="s">
        <v>1034</v>
      </c>
    </row>
    <row r="953" spans="1:11">
      <c r="A953" t="s">
        <v>9</v>
      </c>
      <c r="B953" t="s">
        <v>71</v>
      </c>
      <c r="C953" t="s">
        <v>72</v>
      </c>
      <c r="D953" t="s">
        <v>73</v>
      </c>
      <c r="E953" t="s">
        <v>74</v>
      </c>
      <c r="F953" t="s">
        <v>55</v>
      </c>
      <c r="G953" t="s">
        <v>55</v>
      </c>
      <c r="H953" t="s">
        <v>55</v>
      </c>
      <c r="I953" t="s">
        <v>60</v>
      </c>
      <c r="J953" t="s">
        <v>38</v>
      </c>
      <c r="K953" t="s">
        <v>1035</v>
      </c>
    </row>
    <row r="954" spans="1:11">
      <c r="A954" t="s">
        <v>9</v>
      </c>
      <c r="B954" t="s">
        <v>71</v>
      </c>
      <c r="C954" t="s">
        <v>72</v>
      </c>
      <c r="D954" t="s">
        <v>73</v>
      </c>
      <c r="E954" t="s">
        <v>74</v>
      </c>
      <c r="F954" t="s">
        <v>55</v>
      </c>
      <c r="G954" t="s">
        <v>55</v>
      </c>
      <c r="H954" t="s">
        <v>59</v>
      </c>
      <c r="I954" t="s">
        <v>87</v>
      </c>
      <c r="J954" t="s">
        <v>88</v>
      </c>
      <c r="K954" t="s">
        <v>1036</v>
      </c>
    </row>
    <row r="955" spans="1:11">
      <c r="A955" t="s">
        <v>9</v>
      </c>
      <c r="B955" t="s">
        <v>71</v>
      </c>
      <c r="C955" t="s">
        <v>72</v>
      </c>
      <c r="D955" t="s">
        <v>73</v>
      </c>
      <c r="E955" t="s">
        <v>74</v>
      </c>
      <c r="F955" t="s">
        <v>54</v>
      </c>
      <c r="G955" t="s">
        <v>55</v>
      </c>
      <c r="H955" t="s">
        <v>55</v>
      </c>
      <c r="I955" t="s">
        <v>67</v>
      </c>
      <c r="J955" t="s">
        <v>68</v>
      </c>
      <c r="K955" t="s">
        <v>1037</v>
      </c>
    </row>
    <row r="956" spans="1:11">
      <c r="A956" t="s">
        <v>9</v>
      </c>
      <c r="B956" t="s">
        <v>71</v>
      </c>
      <c r="C956" t="s">
        <v>72</v>
      </c>
      <c r="D956" t="s">
        <v>73</v>
      </c>
      <c r="E956" t="s">
        <v>74</v>
      </c>
      <c r="F956" t="s">
        <v>54</v>
      </c>
      <c r="G956" t="s">
        <v>55</v>
      </c>
      <c r="H956" t="s">
        <v>55</v>
      </c>
      <c r="I956" t="s">
        <v>76</v>
      </c>
      <c r="J956" t="s">
        <v>77</v>
      </c>
      <c r="K956" t="s">
        <v>1038</v>
      </c>
    </row>
    <row r="957" spans="1:11">
      <c r="A957" t="s">
        <v>9</v>
      </c>
      <c r="B957" t="s">
        <v>71</v>
      </c>
      <c r="C957" t="s">
        <v>72</v>
      </c>
      <c r="D957" t="s">
        <v>73</v>
      </c>
      <c r="E957" t="s">
        <v>74</v>
      </c>
      <c r="F957" t="s">
        <v>54</v>
      </c>
      <c r="G957" t="s">
        <v>55</v>
      </c>
      <c r="H957" t="s">
        <v>55</v>
      </c>
      <c r="I957" t="s">
        <v>67</v>
      </c>
      <c r="J957" t="s">
        <v>68</v>
      </c>
      <c r="K957" t="s">
        <v>1039</v>
      </c>
    </row>
    <row r="958" spans="1:11">
      <c r="A958" t="s">
        <v>9</v>
      </c>
      <c r="B958" t="s">
        <v>132</v>
      </c>
      <c r="C958" t="s">
        <v>133</v>
      </c>
      <c r="D958" t="s">
        <v>19</v>
      </c>
      <c r="E958" t="s">
        <v>23</v>
      </c>
      <c r="F958" t="s">
        <v>55</v>
      </c>
      <c r="G958" t="s">
        <v>55</v>
      </c>
      <c r="H958" t="s">
        <v>85</v>
      </c>
      <c r="I958" t="s">
        <v>60</v>
      </c>
      <c r="J958" t="s">
        <v>38</v>
      </c>
      <c r="K958" t="s">
        <v>1040</v>
      </c>
    </row>
    <row r="959" spans="1:11">
      <c r="A959" t="s">
        <v>9</v>
      </c>
      <c r="B959" t="s">
        <v>71</v>
      </c>
      <c r="C959" t="s">
        <v>72</v>
      </c>
      <c r="D959" t="s">
        <v>73</v>
      </c>
      <c r="E959" t="s">
        <v>74</v>
      </c>
      <c r="F959" t="s">
        <v>54</v>
      </c>
      <c r="G959" t="s">
        <v>55</v>
      </c>
      <c r="H959" t="s">
        <v>55</v>
      </c>
      <c r="I959" t="s">
        <v>60</v>
      </c>
      <c r="J959" t="s">
        <v>38</v>
      </c>
      <c r="K959" t="s">
        <v>1041</v>
      </c>
    </row>
    <row r="960" spans="1:11">
      <c r="A960" t="s">
        <v>9</v>
      </c>
      <c r="B960" t="s">
        <v>71</v>
      </c>
      <c r="C960" t="s">
        <v>72</v>
      </c>
      <c r="D960" t="s">
        <v>73</v>
      </c>
      <c r="E960" t="s">
        <v>74</v>
      </c>
      <c r="F960" t="s">
        <v>54</v>
      </c>
      <c r="G960" t="s">
        <v>55</v>
      </c>
      <c r="H960" t="s">
        <v>55</v>
      </c>
      <c r="I960" t="s">
        <v>67</v>
      </c>
      <c r="J960" t="s">
        <v>68</v>
      </c>
      <c r="K960" t="s">
        <v>1042</v>
      </c>
    </row>
    <row r="961" spans="1:11">
      <c r="A961" t="s">
        <v>9</v>
      </c>
      <c r="B961" t="s">
        <v>71</v>
      </c>
      <c r="C961" t="s">
        <v>72</v>
      </c>
      <c r="D961" t="s">
        <v>73</v>
      </c>
      <c r="E961" t="s">
        <v>74</v>
      </c>
      <c r="F961" t="s">
        <v>54</v>
      </c>
      <c r="G961" t="s">
        <v>55</v>
      </c>
      <c r="H961" t="s">
        <v>55</v>
      </c>
      <c r="I961" t="s">
        <v>60</v>
      </c>
      <c r="J961" t="s">
        <v>38</v>
      </c>
      <c r="K961" t="s">
        <v>1043</v>
      </c>
    </row>
    <row r="962" spans="1:11">
      <c r="A962" t="s">
        <v>9</v>
      </c>
      <c r="B962" t="s">
        <v>71</v>
      </c>
      <c r="C962" t="s">
        <v>72</v>
      </c>
      <c r="D962" t="s">
        <v>73</v>
      </c>
      <c r="E962" t="s">
        <v>74</v>
      </c>
      <c r="F962" t="s">
        <v>54</v>
      </c>
      <c r="G962" t="s">
        <v>55</v>
      </c>
      <c r="H962" t="s">
        <v>55</v>
      </c>
      <c r="I962" t="s">
        <v>76</v>
      </c>
      <c r="J962" t="s">
        <v>77</v>
      </c>
      <c r="K962" t="s">
        <v>1044</v>
      </c>
    </row>
    <row r="963" spans="1:11">
      <c r="A963" t="s">
        <v>9</v>
      </c>
      <c r="B963" t="s">
        <v>71</v>
      </c>
      <c r="C963" t="s">
        <v>72</v>
      </c>
      <c r="D963" t="s">
        <v>73</v>
      </c>
      <c r="E963" t="s">
        <v>74</v>
      </c>
      <c r="F963" t="s">
        <v>54</v>
      </c>
      <c r="G963" t="s">
        <v>55</v>
      </c>
      <c r="H963" t="s">
        <v>55</v>
      </c>
      <c r="I963" t="s">
        <v>67</v>
      </c>
      <c r="J963" t="s">
        <v>68</v>
      </c>
      <c r="K963" t="s">
        <v>1045</v>
      </c>
    </row>
    <row r="964" spans="1:11">
      <c r="A964" t="s">
        <v>9</v>
      </c>
      <c r="B964" t="s">
        <v>71</v>
      </c>
      <c r="C964" t="s">
        <v>72</v>
      </c>
      <c r="D964" t="s">
        <v>73</v>
      </c>
      <c r="E964" t="s">
        <v>74</v>
      </c>
      <c r="F964" t="s">
        <v>55</v>
      </c>
      <c r="G964" t="s">
        <v>55</v>
      </c>
      <c r="H964" t="s">
        <v>85</v>
      </c>
      <c r="I964" t="s">
        <v>67</v>
      </c>
      <c r="J964" t="s">
        <v>68</v>
      </c>
      <c r="K964" t="s">
        <v>1046</v>
      </c>
    </row>
    <row r="965" spans="1:11">
      <c r="A965" t="s">
        <v>9</v>
      </c>
      <c r="B965" t="s">
        <v>132</v>
      </c>
      <c r="C965" t="s">
        <v>133</v>
      </c>
      <c r="D965" t="s">
        <v>19</v>
      </c>
      <c r="E965" t="s">
        <v>23</v>
      </c>
      <c r="F965" t="s">
        <v>54</v>
      </c>
      <c r="G965" t="s">
        <v>55</v>
      </c>
      <c r="H965" t="s">
        <v>55</v>
      </c>
      <c r="I965" t="s">
        <v>99</v>
      </c>
      <c r="J965" t="s">
        <v>100</v>
      </c>
      <c r="K965" t="s">
        <v>1047</v>
      </c>
    </row>
    <row r="966" spans="1:11">
      <c r="A966" t="s">
        <v>9</v>
      </c>
      <c r="B966" t="s">
        <v>132</v>
      </c>
      <c r="C966" t="s">
        <v>133</v>
      </c>
      <c r="D966" t="s">
        <v>19</v>
      </c>
      <c r="E966" t="s">
        <v>23</v>
      </c>
      <c r="F966" t="s">
        <v>54</v>
      </c>
      <c r="G966" t="s">
        <v>55</v>
      </c>
      <c r="H966" t="s">
        <v>55</v>
      </c>
      <c r="I966" t="s">
        <v>67</v>
      </c>
      <c r="J966" t="s">
        <v>68</v>
      </c>
      <c r="K966" t="s">
        <v>1048</v>
      </c>
    </row>
    <row r="967" spans="1:11">
      <c r="A967" t="s">
        <v>9</v>
      </c>
      <c r="B967" t="s">
        <v>71</v>
      </c>
      <c r="C967" t="s">
        <v>72</v>
      </c>
      <c r="D967" t="s">
        <v>73</v>
      </c>
      <c r="E967" t="s">
        <v>74</v>
      </c>
      <c r="F967" t="s">
        <v>54</v>
      </c>
      <c r="G967" t="s">
        <v>55</v>
      </c>
      <c r="H967" t="s">
        <v>55</v>
      </c>
      <c r="I967" t="s">
        <v>67</v>
      </c>
      <c r="J967" t="s">
        <v>68</v>
      </c>
      <c r="K967" t="s">
        <v>1049</v>
      </c>
    </row>
    <row r="968" spans="1:11">
      <c r="A968" t="s">
        <v>9</v>
      </c>
      <c r="B968" t="s">
        <v>71</v>
      </c>
      <c r="C968" t="s">
        <v>72</v>
      </c>
      <c r="D968" t="s">
        <v>73</v>
      </c>
      <c r="E968" t="s">
        <v>74</v>
      </c>
      <c r="F968" t="s">
        <v>55</v>
      </c>
      <c r="G968" t="s">
        <v>55</v>
      </c>
      <c r="H968" t="s">
        <v>55</v>
      </c>
      <c r="I968" t="s">
        <v>76</v>
      </c>
      <c r="J968" t="s">
        <v>77</v>
      </c>
      <c r="K968" t="s">
        <v>1050</v>
      </c>
    </row>
    <row r="969" spans="1:11">
      <c r="A969" t="s">
        <v>9</v>
      </c>
      <c r="B969" t="s">
        <v>71</v>
      </c>
      <c r="C969" t="s">
        <v>72</v>
      </c>
      <c r="D969" t="s">
        <v>73</v>
      </c>
      <c r="E969" t="s">
        <v>74</v>
      </c>
      <c r="F969" t="s">
        <v>55</v>
      </c>
      <c r="G969" t="s">
        <v>55</v>
      </c>
      <c r="H969" t="s">
        <v>55</v>
      </c>
      <c r="I969" t="s">
        <v>117</v>
      </c>
      <c r="J969" t="s">
        <v>118</v>
      </c>
      <c r="K969" t="s">
        <v>1051</v>
      </c>
    </row>
    <row r="970" spans="1:11">
      <c r="A970" t="s">
        <v>9</v>
      </c>
      <c r="B970" t="s">
        <v>71</v>
      </c>
      <c r="C970" t="s">
        <v>72</v>
      </c>
      <c r="D970" t="s">
        <v>73</v>
      </c>
      <c r="E970" t="s">
        <v>74</v>
      </c>
      <c r="F970" t="s">
        <v>54</v>
      </c>
      <c r="G970" t="s">
        <v>55</v>
      </c>
      <c r="H970" t="s">
        <v>55</v>
      </c>
      <c r="I970" t="s">
        <v>87</v>
      </c>
      <c r="J970" t="s">
        <v>88</v>
      </c>
      <c r="K970" t="s">
        <v>1052</v>
      </c>
    </row>
    <row r="971" spans="1:11">
      <c r="A971" t="s">
        <v>9</v>
      </c>
      <c r="B971" t="s">
        <v>132</v>
      </c>
      <c r="C971" t="s">
        <v>133</v>
      </c>
      <c r="D971" t="s">
        <v>19</v>
      </c>
      <c r="E971" t="s">
        <v>23</v>
      </c>
      <c r="F971" t="s">
        <v>54</v>
      </c>
      <c r="G971" t="s">
        <v>55</v>
      </c>
      <c r="H971" t="s">
        <v>55</v>
      </c>
      <c r="I971" t="s">
        <v>99</v>
      </c>
      <c r="J971" t="s">
        <v>100</v>
      </c>
      <c r="K971" t="s">
        <v>1053</v>
      </c>
    </row>
    <row r="972" spans="1:11">
      <c r="A972" t="s">
        <v>9</v>
      </c>
      <c r="B972" t="s">
        <v>71</v>
      </c>
      <c r="C972" t="s">
        <v>72</v>
      </c>
      <c r="D972" t="s">
        <v>73</v>
      </c>
      <c r="E972" t="s">
        <v>74</v>
      </c>
      <c r="F972" t="s">
        <v>55</v>
      </c>
      <c r="G972" t="s">
        <v>55</v>
      </c>
      <c r="H972" t="s">
        <v>85</v>
      </c>
      <c r="I972" t="s">
        <v>67</v>
      </c>
      <c r="J972" t="s">
        <v>68</v>
      </c>
      <c r="K972" t="s">
        <v>219</v>
      </c>
    </row>
    <row r="973" spans="1:11">
      <c r="A973" t="s">
        <v>9</v>
      </c>
      <c r="B973" t="s">
        <v>50</v>
      </c>
      <c r="C973" t="s">
        <v>51</v>
      </c>
      <c r="D973" t="s">
        <v>52</v>
      </c>
      <c r="E973" t="s">
        <v>53</v>
      </c>
      <c r="F973" t="s">
        <v>54</v>
      </c>
      <c r="G973" t="s">
        <v>55</v>
      </c>
      <c r="H973" t="s">
        <v>55</v>
      </c>
      <c r="I973" t="s">
        <v>79</v>
      </c>
      <c r="J973" t="s">
        <v>80</v>
      </c>
      <c r="K973" t="s">
        <v>1054</v>
      </c>
    </row>
    <row r="974" spans="1:11">
      <c r="A974" t="s">
        <v>9</v>
      </c>
      <c r="B974" t="s">
        <v>71</v>
      </c>
      <c r="C974" t="s">
        <v>72</v>
      </c>
      <c r="D974" t="s">
        <v>73</v>
      </c>
      <c r="E974" t="s">
        <v>74</v>
      </c>
      <c r="F974" t="s">
        <v>55</v>
      </c>
      <c r="G974" t="s">
        <v>55</v>
      </c>
      <c r="H974" t="s">
        <v>55</v>
      </c>
      <c r="I974" t="s">
        <v>76</v>
      </c>
      <c r="J974" t="s">
        <v>77</v>
      </c>
      <c r="K974" t="s">
        <v>1055</v>
      </c>
    </row>
    <row r="975" spans="1:11">
      <c r="A975" t="s">
        <v>9</v>
      </c>
      <c r="B975" t="s">
        <v>71</v>
      </c>
      <c r="C975" t="s">
        <v>72</v>
      </c>
      <c r="D975" t="s">
        <v>73</v>
      </c>
      <c r="E975" t="s">
        <v>74</v>
      </c>
      <c r="F975" t="s">
        <v>54</v>
      </c>
      <c r="G975" t="s">
        <v>55</v>
      </c>
      <c r="H975" t="s">
        <v>55</v>
      </c>
      <c r="I975" t="s">
        <v>87</v>
      </c>
      <c r="J975" t="s">
        <v>88</v>
      </c>
      <c r="K975" t="s">
        <v>1056</v>
      </c>
    </row>
    <row r="976" spans="1:11">
      <c r="A976" t="s">
        <v>9</v>
      </c>
      <c r="B976" t="s">
        <v>71</v>
      </c>
      <c r="C976" t="s">
        <v>72</v>
      </c>
      <c r="D976" t="s">
        <v>73</v>
      </c>
      <c r="E976" t="s">
        <v>74</v>
      </c>
      <c r="F976" t="s">
        <v>54</v>
      </c>
      <c r="G976" t="s">
        <v>55</v>
      </c>
      <c r="H976" t="s">
        <v>55</v>
      </c>
      <c r="I976" t="s">
        <v>60</v>
      </c>
      <c r="J976" t="s">
        <v>38</v>
      </c>
      <c r="K976" t="s">
        <v>1057</v>
      </c>
    </row>
    <row r="977" spans="1:11">
      <c r="A977" t="s">
        <v>9</v>
      </c>
      <c r="B977" t="s">
        <v>71</v>
      </c>
      <c r="C977" t="s">
        <v>72</v>
      </c>
      <c r="D977" t="s">
        <v>73</v>
      </c>
      <c r="E977" t="s">
        <v>74</v>
      </c>
      <c r="F977" t="s">
        <v>54</v>
      </c>
      <c r="G977" t="s">
        <v>55</v>
      </c>
      <c r="H977" t="s">
        <v>55</v>
      </c>
      <c r="I977" t="s">
        <v>60</v>
      </c>
      <c r="J977" t="s">
        <v>38</v>
      </c>
      <c r="K977" t="s">
        <v>1058</v>
      </c>
    </row>
    <row r="978" spans="1:11">
      <c r="A978" t="s">
        <v>9</v>
      </c>
      <c r="B978" t="s">
        <v>50</v>
      </c>
      <c r="C978" t="s">
        <v>51</v>
      </c>
      <c r="D978" t="s">
        <v>52</v>
      </c>
      <c r="E978" t="s">
        <v>53</v>
      </c>
      <c r="F978" t="s">
        <v>55</v>
      </c>
      <c r="G978" t="s">
        <v>55</v>
      </c>
      <c r="H978" t="s">
        <v>59</v>
      </c>
      <c r="I978" t="s">
        <v>79</v>
      </c>
      <c r="J978" t="s">
        <v>80</v>
      </c>
      <c r="K978" t="s">
        <v>1059</v>
      </c>
    </row>
    <row r="979" spans="1:11">
      <c r="A979" t="s">
        <v>9</v>
      </c>
      <c r="B979" t="s">
        <v>50</v>
      </c>
      <c r="C979" t="s">
        <v>51</v>
      </c>
      <c r="D979" t="s">
        <v>52</v>
      </c>
      <c r="E979" t="s">
        <v>53</v>
      </c>
      <c r="F979" t="s">
        <v>55</v>
      </c>
      <c r="G979" t="s">
        <v>55</v>
      </c>
      <c r="H979" t="s">
        <v>59</v>
      </c>
      <c r="I979" t="s">
        <v>79</v>
      </c>
      <c r="J979" t="s">
        <v>80</v>
      </c>
      <c r="K979" t="s">
        <v>1060</v>
      </c>
    </row>
    <row r="980" spans="1:11">
      <c r="A980" t="s">
        <v>9</v>
      </c>
      <c r="B980" t="s">
        <v>132</v>
      </c>
      <c r="C980" t="s">
        <v>133</v>
      </c>
      <c r="D980" t="s">
        <v>19</v>
      </c>
      <c r="E980" t="s">
        <v>23</v>
      </c>
      <c r="F980" t="s">
        <v>54</v>
      </c>
      <c r="G980" t="s">
        <v>55</v>
      </c>
      <c r="H980" t="s">
        <v>55</v>
      </c>
      <c r="I980" t="s">
        <v>99</v>
      </c>
      <c r="J980" t="s">
        <v>100</v>
      </c>
      <c r="K980" t="s">
        <v>1061</v>
      </c>
    </row>
    <row r="981" spans="1:11">
      <c r="A981" t="s">
        <v>9</v>
      </c>
      <c r="B981" t="s">
        <v>132</v>
      </c>
      <c r="C981" t="s">
        <v>133</v>
      </c>
      <c r="D981" t="s">
        <v>19</v>
      </c>
      <c r="E981" t="s">
        <v>23</v>
      </c>
      <c r="F981" t="s">
        <v>55</v>
      </c>
      <c r="G981" t="s">
        <v>55</v>
      </c>
      <c r="H981" t="s">
        <v>59</v>
      </c>
      <c r="I981" t="s">
        <v>76</v>
      </c>
      <c r="J981" t="s">
        <v>77</v>
      </c>
      <c r="K981" t="s">
        <v>1062</v>
      </c>
    </row>
    <row r="982" spans="1:11">
      <c r="A982" t="s">
        <v>9</v>
      </c>
      <c r="B982" t="s">
        <v>132</v>
      </c>
      <c r="C982" t="s">
        <v>133</v>
      </c>
      <c r="D982" t="s">
        <v>19</v>
      </c>
      <c r="E982" t="s">
        <v>23</v>
      </c>
      <c r="F982" t="s">
        <v>55</v>
      </c>
      <c r="G982" t="s">
        <v>55</v>
      </c>
      <c r="H982" t="s">
        <v>85</v>
      </c>
      <c r="I982" t="s">
        <v>67</v>
      </c>
      <c r="J982" t="s">
        <v>68</v>
      </c>
      <c r="K982" t="s">
        <v>1063</v>
      </c>
    </row>
    <row r="983" spans="1:11">
      <c r="A983" t="s">
        <v>9</v>
      </c>
      <c r="B983" t="s">
        <v>132</v>
      </c>
      <c r="C983" t="s">
        <v>133</v>
      </c>
      <c r="D983" t="s">
        <v>19</v>
      </c>
      <c r="E983" t="s">
        <v>23</v>
      </c>
      <c r="F983" t="s">
        <v>55</v>
      </c>
      <c r="G983" t="s">
        <v>55</v>
      </c>
      <c r="H983" t="s">
        <v>59</v>
      </c>
      <c r="I983" t="s">
        <v>67</v>
      </c>
      <c r="J983" t="s">
        <v>68</v>
      </c>
      <c r="K983" t="s">
        <v>1064</v>
      </c>
    </row>
    <row r="984" spans="1:11">
      <c r="A984" t="s">
        <v>9</v>
      </c>
      <c r="B984" t="s">
        <v>132</v>
      </c>
      <c r="C984" t="s">
        <v>133</v>
      </c>
      <c r="D984" t="s">
        <v>19</v>
      </c>
      <c r="E984" t="s">
        <v>23</v>
      </c>
      <c r="F984" t="s">
        <v>55</v>
      </c>
      <c r="G984" t="s">
        <v>55</v>
      </c>
      <c r="H984" t="s">
        <v>59</v>
      </c>
      <c r="I984" t="s">
        <v>67</v>
      </c>
      <c r="J984" t="s">
        <v>68</v>
      </c>
      <c r="K984" t="s">
        <v>1065</v>
      </c>
    </row>
    <row r="985" spans="1:11">
      <c r="A985" t="s">
        <v>9</v>
      </c>
      <c r="B985" t="s">
        <v>71</v>
      </c>
      <c r="C985" t="s">
        <v>72</v>
      </c>
      <c r="D985" t="s">
        <v>73</v>
      </c>
      <c r="E985" t="s">
        <v>74</v>
      </c>
      <c r="F985" t="s">
        <v>54</v>
      </c>
      <c r="G985" t="s">
        <v>55</v>
      </c>
      <c r="H985" t="s">
        <v>55</v>
      </c>
      <c r="I985" t="s">
        <v>60</v>
      </c>
      <c r="J985" t="s">
        <v>38</v>
      </c>
      <c r="K985" t="s">
        <v>1066</v>
      </c>
    </row>
    <row r="986" spans="1:11">
      <c r="A986" t="s">
        <v>9</v>
      </c>
      <c r="B986" t="s">
        <v>71</v>
      </c>
      <c r="C986" t="s">
        <v>72</v>
      </c>
      <c r="D986" t="s">
        <v>73</v>
      </c>
      <c r="E986" t="s">
        <v>74</v>
      </c>
      <c r="F986" t="s">
        <v>55</v>
      </c>
      <c r="G986" t="s">
        <v>55</v>
      </c>
      <c r="H986" t="s">
        <v>55</v>
      </c>
      <c r="I986" t="s">
        <v>117</v>
      </c>
      <c r="J986" t="s">
        <v>118</v>
      </c>
      <c r="K986" t="s">
        <v>1067</v>
      </c>
    </row>
    <row r="987" spans="1:11">
      <c r="A987" t="s">
        <v>9</v>
      </c>
      <c r="B987" t="s">
        <v>71</v>
      </c>
      <c r="C987" t="s">
        <v>72</v>
      </c>
      <c r="D987" t="s">
        <v>73</v>
      </c>
      <c r="E987" t="s">
        <v>74</v>
      </c>
      <c r="F987" t="s">
        <v>54</v>
      </c>
      <c r="G987" t="s">
        <v>55</v>
      </c>
      <c r="H987" t="s">
        <v>55</v>
      </c>
      <c r="I987" t="s">
        <v>87</v>
      </c>
      <c r="J987" t="s">
        <v>88</v>
      </c>
      <c r="K987" t="s">
        <v>1068</v>
      </c>
    </row>
    <row r="988" spans="1:11">
      <c r="A988" t="s">
        <v>9</v>
      </c>
      <c r="B988" t="s">
        <v>71</v>
      </c>
      <c r="C988" t="s">
        <v>72</v>
      </c>
      <c r="D988" t="s">
        <v>73</v>
      </c>
      <c r="E988" t="s">
        <v>74</v>
      </c>
      <c r="F988" t="s">
        <v>54</v>
      </c>
      <c r="G988" t="s">
        <v>55</v>
      </c>
      <c r="H988" t="s">
        <v>55</v>
      </c>
      <c r="I988" t="s">
        <v>67</v>
      </c>
      <c r="J988" t="s">
        <v>68</v>
      </c>
      <c r="K988" t="s">
        <v>1069</v>
      </c>
    </row>
    <row r="989" spans="1:11">
      <c r="A989" t="s">
        <v>9</v>
      </c>
      <c r="B989" t="s">
        <v>50</v>
      </c>
      <c r="C989" t="s">
        <v>51</v>
      </c>
      <c r="D989" t="s">
        <v>52</v>
      </c>
      <c r="E989" t="s">
        <v>53</v>
      </c>
      <c r="F989" t="s">
        <v>55</v>
      </c>
      <c r="G989" t="s">
        <v>55</v>
      </c>
      <c r="H989" t="s">
        <v>85</v>
      </c>
      <c r="I989" t="s">
        <v>67</v>
      </c>
      <c r="J989" t="s">
        <v>68</v>
      </c>
      <c r="K989" t="s">
        <v>1070</v>
      </c>
    </row>
    <row r="990" spans="1:11">
      <c r="A990" t="s">
        <v>9</v>
      </c>
      <c r="B990" t="s">
        <v>71</v>
      </c>
      <c r="C990" t="s">
        <v>72</v>
      </c>
      <c r="D990" t="s">
        <v>73</v>
      </c>
      <c r="E990" t="s">
        <v>74</v>
      </c>
      <c r="F990" t="s">
        <v>54</v>
      </c>
      <c r="G990" t="s">
        <v>55</v>
      </c>
      <c r="H990" t="s">
        <v>55</v>
      </c>
      <c r="I990" t="s">
        <v>76</v>
      </c>
      <c r="J990" t="s">
        <v>77</v>
      </c>
      <c r="K990" t="s">
        <v>1071</v>
      </c>
    </row>
    <row r="991" spans="1:11">
      <c r="A991" t="s">
        <v>9</v>
      </c>
      <c r="B991" t="s">
        <v>71</v>
      </c>
      <c r="C991" t="s">
        <v>72</v>
      </c>
      <c r="D991" t="s">
        <v>73</v>
      </c>
      <c r="E991" t="s">
        <v>74</v>
      </c>
      <c r="F991" t="s">
        <v>55</v>
      </c>
      <c r="G991" t="s">
        <v>55</v>
      </c>
      <c r="H991" t="s">
        <v>85</v>
      </c>
      <c r="I991" t="s">
        <v>60</v>
      </c>
      <c r="J991" t="s">
        <v>38</v>
      </c>
      <c r="K991" t="s">
        <v>1072</v>
      </c>
    </row>
    <row r="992" spans="1:11">
      <c r="A992" t="s">
        <v>9</v>
      </c>
      <c r="B992" t="s">
        <v>71</v>
      </c>
      <c r="C992" t="s">
        <v>72</v>
      </c>
      <c r="D992" t="s">
        <v>73</v>
      </c>
      <c r="E992" t="s">
        <v>74</v>
      </c>
      <c r="F992" t="s">
        <v>54</v>
      </c>
      <c r="G992" t="s">
        <v>55</v>
      </c>
      <c r="H992" t="s">
        <v>55</v>
      </c>
      <c r="I992" t="s">
        <v>67</v>
      </c>
      <c r="J992" t="s">
        <v>68</v>
      </c>
      <c r="K992" t="s">
        <v>1073</v>
      </c>
    </row>
    <row r="993" spans="1:11">
      <c r="A993" t="s">
        <v>9</v>
      </c>
      <c r="B993" t="s">
        <v>71</v>
      </c>
      <c r="C993" t="s">
        <v>72</v>
      </c>
      <c r="D993" t="s">
        <v>73</v>
      </c>
      <c r="E993" t="s">
        <v>74</v>
      </c>
      <c r="F993" t="s">
        <v>54</v>
      </c>
      <c r="G993" t="s">
        <v>55</v>
      </c>
      <c r="H993" t="s">
        <v>55</v>
      </c>
      <c r="I993" t="s">
        <v>87</v>
      </c>
      <c r="J993" t="s">
        <v>88</v>
      </c>
      <c r="K993" t="s">
        <v>1074</v>
      </c>
    </row>
    <row r="994" spans="1:11">
      <c r="A994" t="s">
        <v>9</v>
      </c>
      <c r="B994" t="s">
        <v>71</v>
      </c>
      <c r="C994" t="s">
        <v>72</v>
      </c>
      <c r="D994" t="s">
        <v>73</v>
      </c>
      <c r="E994" t="s">
        <v>74</v>
      </c>
      <c r="F994" t="s">
        <v>54</v>
      </c>
      <c r="G994" t="s">
        <v>55</v>
      </c>
      <c r="H994" t="s">
        <v>55</v>
      </c>
      <c r="I994" t="s">
        <v>60</v>
      </c>
      <c r="J994" t="s">
        <v>38</v>
      </c>
      <c r="K994" t="s">
        <v>1075</v>
      </c>
    </row>
    <row r="995" spans="1:11">
      <c r="A995" t="s">
        <v>9</v>
      </c>
      <c r="B995" t="s">
        <v>132</v>
      </c>
      <c r="C995" t="s">
        <v>133</v>
      </c>
      <c r="D995" t="s">
        <v>19</v>
      </c>
      <c r="E995" t="s">
        <v>23</v>
      </c>
      <c r="F995" t="s">
        <v>55</v>
      </c>
      <c r="G995" t="s">
        <v>55</v>
      </c>
      <c r="H995" t="s">
        <v>59</v>
      </c>
      <c r="I995" t="s">
        <v>67</v>
      </c>
      <c r="J995" t="s">
        <v>68</v>
      </c>
      <c r="K995" t="s">
        <v>1076</v>
      </c>
    </row>
    <row r="996" spans="1:11">
      <c r="A996" t="s">
        <v>9</v>
      </c>
      <c r="B996" t="s">
        <v>132</v>
      </c>
      <c r="C996" t="s">
        <v>133</v>
      </c>
      <c r="D996" t="s">
        <v>19</v>
      </c>
      <c r="E996" t="s">
        <v>23</v>
      </c>
      <c r="F996" t="s">
        <v>55</v>
      </c>
      <c r="G996" t="s">
        <v>55</v>
      </c>
      <c r="H996" t="s">
        <v>85</v>
      </c>
      <c r="I996" t="s">
        <v>67</v>
      </c>
      <c r="J996" t="s">
        <v>68</v>
      </c>
      <c r="K996" t="s">
        <v>1077</v>
      </c>
    </row>
    <row r="997" spans="1:11">
      <c r="A997" t="s">
        <v>9</v>
      </c>
      <c r="B997" t="s">
        <v>71</v>
      </c>
      <c r="C997" t="s">
        <v>72</v>
      </c>
      <c r="D997" t="s">
        <v>73</v>
      </c>
      <c r="E997" t="s">
        <v>74</v>
      </c>
      <c r="F997" t="s">
        <v>55</v>
      </c>
      <c r="G997" t="s">
        <v>55</v>
      </c>
      <c r="H997" t="s">
        <v>85</v>
      </c>
      <c r="I997" t="s">
        <v>67</v>
      </c>
      <c r="J997" t="s">
        <v>68</v>
      </c>
      <c r="K997" t="s">
        <v>1078</v>
      </c>
    </row>
    <row r="998" spans="1:11">
      <c r="A998" t="s">
        <v>9</v>
      </c>
      <c r="B998" t="s">
        <v>71</v>
      </c>
      <c r="C998" t="s">
        <v>72</v>
      </c>
      <c r="D998" t="s">
        <v>73</v>
      </c>
      <c r="E998" t="s">
        <v>74</v>
      </c>
      <c r="F998" t="s">
        <v>55</v>
      </c>
      <c r="G998" t="s">
        <v>55</v>
      </c>
      <c r="H998" t="s">
        <v>85</v>
      </c>
      <c r="I998" t="s">
        <v>67</v>
      </c>
      <c r="J998" t="s">
        <v>68</v>
      </c>
      <c r="K998" t="s">
        <v>1079</v>
      </c>
    </row>
    <row r="999" spans="1:11">
      <c r="A999" t="s">
        <v>9</v>
      </c>
      <c r="B999" t="s">
        <v>71</v>
      </c>
      <c r="C999" t="s">
        <v>72</v>
      </c>
      <c r="D999" t="s">
        <v>73</v>
      </c>
      <c r="E999" t="s">
        <v>74</v>
      </c>
      <c r="F999" t="s">
        <v>54</v>
      </c>
      <c r="G999" t="s">
        <v>55</v>
      </c>
      <c r="H999" t="s">
        <v>55</v>
      </c>
      <c r="I999" t="s">
        <v>87</v>
      </c>
      <c r="J999" t="s">
        <v>88</v>
      </c>
      <c r="K999" t="s">
        <v>1080</v>
      </c>
    </row>
    <row r="1000" spans="1:11">
      <c r="A1000" t="s">
        <v>9</v>
      </c>
      <c r="B1000" t="s">
        <v>132</v>
      </c>
      <c r="C1000" t="s">
        <v>133</v>
      </c>
      <c r="D1000" t="s">
        <v>19</v>
      </c>
      <c r="E1000" t="s">
        <v>23</v>
      </c>
      <c r="F1000" t="s">
        <v>55</v>
      </c>
      <c r="G1000" t="s">
        <v>55</v>
      </c>
      <c r="H1000" t="s">
        <v>55</v>
      </c>
      <c r="I1000" t="s">
        <v>99</v>
      </c>
      <c r="J1000" t="s">
        <v>100</v>
      </c>
      <c r="K1000" t="s">
        <v>1081</v>
      </c>
    </row>
    <row r="1001" spans="1:11">
      <c r="A1001" t="s">
        <v>9</v>
      </c>
      <c r="B1001" t="s">
        <v>132</v>
      </c>
      <c r="C1001" t="s">
        <v>133</v>
      </c>
      <c r="D1001" t="s">
        <v>19</v>
      </c>
      <c r="E1001" t="s">
        <v>23</v>
      </c>
      <c r="F1001" t="s">
        <v>55</v>
      </c>
      <c r="G1001" t="s">
        <v>55</v>
      </c>
      <c r="H1001" t="s">
        <v>59</v>
      </c>
      <c r="I1001" t="s">
        <v>99</v>
      </c>
      <c r="J1001" t="s">
        <v>100</v>
      </c>
      <c r="K1001" t="s">
        <v>1082</v>
      </c>
    </row>
    <row r="1002" spans="1:11">
      <c r="A1002" t="s">
        <v>9</v>
      </c>
      <c r="B1002" t="s">
        <v>132</v>
      </c>
      <c r="C1002" t="s">
        <v>133</v>
      </c>
      <c r="D1002" t="s">
        <v>19</v>
      </c>
      <c r="E1002" t="s">
        <v>23</v>
      </c>
      <c r="F1002" t="s">
        <v>55</v>
      </c>
      <c r="G1002" t="s">
        <v>55</v>
      </c>
      <c r="H1002" t="s">
        <v>59</v>
      </c>
      <c r="I1002" t="s">
        <v>99</v>
      </c>
      <c r="J1002" t="s">
        <v>100</v>
      </c>
      <c r="K1002" t="s">
        <v>1083</v>
      </c>
    </row>
    <row r="1003" spans="1:11">
      <c r="A1003" t="s">
        <v>9</v>
      </c>
      <c r="B1003" t="s">
        <v>50</v>
      </c>
      <c r="C1003" t="s">
        <v>51</v>
      </c>
      <c r="D1003" t="s">
        <v>52</v>
      </c>
      <c r="E1003" t="s">
        <v>53</v>
      </c>
      <c r="F1003" t="s">
        <v>54</v>
      </c>
      <c r="G1003" t="s">
        <v>55</v>
      </c>
      <c r="H1003" t="s">
        <v>55</v>
      </c>
      <c r="I1003" t="s">
        <v>137</v>
      </c>
      <c r="J1003" t="s">
        <v>138</v>
      </c>
      <c r="K1003" t="s">
        <v>1084</v>
      </c>
    </row>
    <row r="1004" spans="1:11">
      <c r="A1004" t="s">
        <v>9</v>
      </c>
      <c r="B1004" t="s">
        <v>71</v>
      </c>
      <c r="C1004" t="s">
        <v>72</v>
      </c>
      <c r="D1004" t="s">
        <v>73</v>
      </c>
      <c r="E1004" t="s">
        <v>74</v>
      </c>
      <c r="F1004" t="s">
        <v>54</v>
      </c>
      <c r="G1004" t="s">
        <v>55</v>
      </c>
      <c r="H1004" t="s">
        <v>55</v>
      </c>
      <c r="I1004" t="s">
        <v>87</v>
      </c>
      <c r="J1004" t="s">
        <v>88</v>
      </c>
      <c r="K1004" t="s">
        <v>1085</v>
      </c>
    </row>
    <row r="1005" spans="1:11">
      <c r="A1005" t="s">
        <v>9</v>
      </c>
      <c r="B1005" t="s">
        <v>71</v>
      </c>
      <c r="C1005" t="s">
        <v>72</v>
      </c>
      <c r="D1005" t="s">
        <v>73</v>
      </c>
      <c r="E1005" t="s">
        <v>74</v>
      </c>
      <c r="F1005" t="s">
        <v>54</v>
      </c>
      <c r="G1005" t="s">
        <v>55</v>
      </c>
      <c r="H1005" t="s">
        <v>55</v>
      </c>
      <c r="I1005" t="s">
        <v>60</v>
      </c>
      <c r="J1005" t="s">
        <v>38</v>
      </c>
      <c r="K1005" t="s">
        <v>1086</v>
      </c>
    </row>
    <row r="1006" spans="1:11">
      <c r="A1006" t="s">
        <v>9</v>
      </c>
      <c r="B1006" t="s">
        <v>71</v>
      </c>
      <c r="C1006" t="s">
        <v>72</v>
      </c>
      <c r="D1006" t="s">
        <v>73</v>
      </c>
      <c r="E1006" t="s">
        <v>74</v>
      </c>
      <c r="F1006" t="s">
        <v>54</v>
      </c>
      <c r="G1006" t="s">
        <v>55</v>
      </c>
      <c r="H1006" t="s">
        <v>55</v>
      </c>
      <c r="I1006" t="s">
        <v>76</v>
      </c>
      <c r="J1006" t="s">
        <v>77</v>
      </c>
      <c r="K1006" t="s">
        <v>1087</v>
      </c>
    </row>
    <row r="1007" spans="1:11">
      <c r="A1007" t="s">
        <v>9</v>
      </c>
      <c r="B1007" t="s">
        <v>71</v>
      </c>
      <c r="C1007" t="s">
        <v>72</v>
      </c>
      <c r="D1007" t="s">
        <v>73</v>
      </c>
      <c r="E1007" t="s">
        <v>74</v>
      </c>
      <c r="F1007" t="s">
        <v>54</v>
      </c>
      <c r="G1007" t="s">
        <v>55</v>
      </c>
      <c r="H1007" t="s">
        <v>55</v>
      </c>
      <c r="I1007" t="s">
        <v>76</v>
      </c>
      <c r="J1007" t="s">
        <v>77</v>
      </c>
      <c r="K1007" t="s">
        <v>1088</v>
      </c>
    </row>
    <row r="1008" spans="1:11">
      <c r="A1008" t="s">
        <v>9</v>
      </c>
      <c r="B1008" t="s">
        <v>71</v>
      </c>
      <c r="C1008" t="s">
        <v>72</v>
      </c>
      <c r="D1008" t="s">
        <v>73</v>
      </c>
      <c r="E1008" t="s">
        <v>74</v>
      </c>
      <c r="F1008" t="s">
        <v>55</v>
      </c>
      <c r="G1008" t="s">
        <v>55</v>
      </c>
      <c r="H1008" t="s">
        <v>55</v>
      </c>
      <c r="I1008" t="s">
        <v>76</v>
      </c>
      <c r="J1008" t="s">
        <v>77</v>
      </c>
      <c r="K1008" t="s">
        <v>1089</v>
      </c>
    </row>
    <row r="1009" spans="1:11">
      <c r="A1009" t="s">
        <v>9</v>
      </c>
      <c r="B1009" t="s">
        <v>132</v>
      </c>
      <c r="C1009" t="s">
        <v>133</v>
      </c>
      <c r="D1009" t="s">
        <v>19</v>
      </c>
      <c r="E1009" t="s">
        <v>23</v>
      </c>
      <c r="F1009" t="s">
        <v>55</v>
      </c>
      <c r="G1009" t="s">
        <v>55</v>
      </c>
      <c r="H1009" t="s">
        <v>55</v>
      </c>
      <c r="I1009" t="s">
        <v>117</v>
      </c>
      <c r="J1009" t="s">
        <v>118</v>
      </c>
      <c r="K1009" t="s">
        <v>1090</v>
      </c>
    </row>
    <row r="1010" spans="1:11">
      <c r="A1010" t="s">
        <v>9</v>
      </c>
      <c r="B1010" t="s">
        <v>132</v>
      </c>
      <c r="C1010" t="s">
        <v>133</v>
      </c>
      <c r="D1010" t="s">
        <v>19</v>
      </c>
      <c r="E1010" t="s">
        <v>23</v>
      </c>
      <c r="F1010" t="s">
        <v>55</v>
      </c>
      <c r="G1010" t="s">
        <v>55</v>
      </c>
      <c r="H1010" t="s">
        <v>55</v>
      </c>
      <c r="I1010" t="s">
        <v>76</v>
      </c>
      <c r="J1010" t="s">
        <v>77</v>
      </c>
      <c r="K1010" t="s">
        <v>1091</v>
      </c>
    </row>
    <row r="1011" spans="1:11">
      <c r="A1011" t="s">
        <v>9</v>
      </c>
      <c r="B1011" t="s">
        <v>50</v>
      </c>
      <c r="C1011" t="s">
        <v>51</v>
      </c>
      <c r="D1011" t="s">
        <v>52</v>
      </c>
      <c r="E1011" t="s">
        <v>53</v>
      </c>
      <c r="F1011" t="s">
        <v>54</v>
      </c>
      <c r="G1011" t="s">
        <v>55</v>
      </c>
      <c r="H1011" t="s">
        <v>55</v>
      </c>
      <c r="I1011" t="s">
        <v>67</v>
      </c>
      <c r="J1011" t="s">
        <v>68</v>
      </c>
      <c r="K1011" t="s">
        <v>1092</v>
      </c>
    </row>
    <row r="1012" spans="1:11">
      <c r="A1012" t="s">
        <v>9</v>
      </c>
      <c r="B1012" t="s">
        <v>50</v>
      </c>
      <c r="C1012" t="s">
        <v>51</v>
      </c>
      <c r="D1012" t="s">
        <v>52</v>
      </c>
      <c r="E1012" t="s">
        <v>53</v>
      </c>
      <c r="F1012" t="s">
        <v>55</v>
      </c>
      <c r="G1012" t="s">
        <v>55</v>
      </c>
      <c r="H1012" t="s">
        <v>59</v>
      </c>
      <c r="I1012" t="s">
        <v>90</v>
      </c>
      <c r="J1012" t="s">
        <v>91</v>
      </c>
      <c r="K1012" t="s">
        <v>1093</v>
      </c>
    </row>
    <row r="1013" spans="1:11">
      <c r="A1013" t="s">
        <v>9</v>
      </c>
      <c r="B1013" t="s">
        <v>71</v>
      </c>
      <c r="C1013" t="s">
        <v>72</v>
      </c>
      <c r="D1013" t="s">
        <v>73</v>
      </c>
      <c r="E1013" t="s">
        <v>74</v>
      </c>
      <c r="F1013" t="s">
        <v>54</v>
      </c>
      <c r="G1013" t="s">
        <v>55</v>
      </c>
      <c r="H1013" t="s">
        <v>55</v>
      </c>
      <c r="I1013" t="s">
        <v>87</v>
      </c>
      <c r="J1013" t="s">
        <v>88</v>
      </c>
      <c r="K1013" t="s">
        <v>1094</v>
      </c>
    </row>
    <row r="1014" spans="1:11">
      <c r="A1014" t="s">
        <v>9</v>
      </c>
      <c r="B1014" t="s">
        <v>71</v>
      </c>
      <c r="C1014" t="s">
        <v>72</v>
      </c>
      <c r="D1014" t="s">
        <v>73</v>
      </c>
      <c r="E1014" t="s">
        <v>74</v>
      </c>
      <c r="F1014" t="s">
        <v>54</v>
      </c>
      <c r="G1014" t="s">
        <v>55</v>
      </c>
      <c r="H1014" t="s">
        <v>55</v>
      </c>
      <c r="I1014" t="s">
        <v>60</v>
      </c>
      <c r="J1014" t="s">
        <v>38</v>
      </c>
      <c r="K1014" t="s">
        <v>1095</v>
      </c>
    </row>
    <row r="1015" spans="1:11">
      <c r="A1015" t="s">
        <v>9</v>
      </c>
      <c r="B1015" t="s">
        <v>132</v>
      </c>
      <c r="C1015" t="s">
        <v>133</v>
      </c>
      <c r="D1015" t="s">
        <v>19</v>
      </c>
      <c r="E1015" t="s">
        <v>23</v>
      </c>
      <c r="F1015" t="s">
        <v>55</v>
      </c>
      <c r="G1015" t="s">
        <v>55</v>
      </c>
      <c r="H1015" t="s">
        <v>85</v>
      </c>
      <c r="I1015" t="s">
        <v>99</v>
      </c>
      <c r="J1015" t="s">
        <v>100</v>
      </c>
      <c r="K1015" t="s">
        <v>1096</v>
      </c>
    </row>
    <row r="1016" spans="1:11">
      <c r="A1016" t="s">
        <v>9</v>
      </c>
      <c r="B1016" t="s">
        <v>132</v>
      </c>
      <c r="C1016" t="s">
        <v>133</v>
      </c>
      <c r="D1016" t="s">
        <v>19</v>
      </c>
      <c r="E1016" t="s">
        <v>23</v>
      </c>
      <c r="F1016" t="s">
        <v>55</v>
      </c>
      <c r="G1016" t="s">
        <v>55</v>
      </c>
      <c r="H1016" t="s">
        <v>85</v>
      </c>
      <c r="I1016" t="s">
        <v>67</v>
      </c>
      <c r="J1016" t="s">
        <v>68</v>
      </c>
      <c r="K1016" t="s">
        <v>1097</v>
      </c>
    </row>
    <row r="1017" spans="1:11">
      <c r="A1017" t="s">
        <v>9</v>
      </c>
      <c r="B1017" t="s">
        <v>50</v>
      </c>
      <c r="C1017" t="s">
        <v>51</v>
      </c>
      <c r="D1017" t="s">
        <v>52</v>
      </c>
      <c r="E1017" t="s">
        <v>53</v>
      </c>
      <c r="F1017" t="s">
        <v>54</v>
      </c>
      <c r="G1017" t="s">
        <v>55</v>
      </c>
      <c r="H1017" t="s">
        <v>55</v>
      </c>
      <c r="I1017" t="s">
        <v>67</v>
      </c>
      <c r="J1017" t="s">
        <v>68</v>
      </c>
      <c r="K1017" t="s">
        <v>1098</v>
      </c>
    </row>
    <row r="1018" spans="1:11">
      <c r="A1018" t="s">
        <v>9</v>
      </c>
      <c r="B1018" t="s">
        <v>50</v>
      </c>
      <c r="C1018" t="s">
        <v>51</v>
      </c>
      <c r="D1018" t="s">
        <v>52</v>
      </c>
      <c r="E1018" t="s">
        <v>53</v>
      </c>
      <c r="F1018" t="s">
        <v>54</v>
      </c>
      <c r="G1018" t="s">
        <v>55</v>
      </c>
      <c r="H1018" t="s">
        <v>55</v>
      </c>
      <c r="I1018" t="s">
        <v>60</v>
      </c>
      <c r="J1018" t="s">
        <v>38</v>
      </c>
      <c r="K1018" t="s">
        <v>1099</v>
      </c>
    </row>
    <row r="1019" spans="1:11">
      <c r="A1019" t="s">
        <v>9</v>
      </c>
      <c r="B1019" t="s">
        <v>71</v>
      </c>
      <c r="C1019" t="s">
        <v>72</v>
      </c>
      <c r="D1019" t="s">
        <v>73</v>
      </c>
      <c r="E1019" t="s">
        <v>74</v>
      </c>
      <c r="F1019" t="s">
        <v>54</v>
      </c>
      <c r="G1019" t="s">
        <v>55</v>
      </c>
      <c r="H1019" t="s">
        <v>55</v>
      </c>
      <c r="I1019" t="s">
        <v>60</v>
      </c>
      <c r="J1019" t="s">
        <v>38</v>
      </c>
      <c r="K1019" t="s">
        <v>1100</v>
      </c>
    </row>
    <row r="1020" spans="1:11">
      <c r="A1020" t="s">
        <v>9</v>
      </c>
      <c r="B1020" t="s">
        <v>71</v>
      </c>
      <c r="C1020" t="s">
        <v>72</v>
      </c>
      <c r="D1020" t="s">
        <v>73</v>
      </c>
      <c r="E1020" t="s">
        <v>74</v>
      </c>
      <c r="F1020" t="s">
        <v>54</v>
      </c>
      <c r="G1020" t="s">
        <v>55</v>
      </c>
      <c r="H1020" t="s">
        <v>55</v>
      </c>
      <c r="I1020" t="s">
        <v>117</v>
      </c>
      <c r="J1020" t="s">
        <v>118</v>
      </c>
      <c r="K1020" t="s">
        <v>1101</v>
      </c>
    </row>
    <row r="1021" spans="1:11">
      <c r="A1021" t="s">
        <v>9</v>
      </c>
      <c r="B1021" t="s">
        <v>132</v>
      </c>
      <c r="C1021" t="s">
        <v>133</v>
      </c>
      <c r="D1021" t="s">
        <v>19</v>
      </c>
      <c r="E1021" t="s">
        <v>23</v>
      </c>
      <c r="F1021" t="s">
        <v>55</v>
      </c>
      <c r="G1021" t="s">
        <v>55</v>
      </c>
      <c r="H1021" t="s">
        <v>85</v>
      </c>
      <c r="I1021" t="s">
        <v>99</v>
      </c>
      <c r="J1021" t="s">
        <v>100</v>
      </c>
      <c r="K1021" t="s">
        <v>1102</v>
      </c>
    </row>
    <row r="1022" spans="1:11">
      <c r="A1022" t="s">
        <v>9</v>
      </c>
      <c r="B1022" t="s">
        <v>71</v>
      </c>
      <c r="C1022" t="s">
        <v>72</v>
      </c>
      <c r="D1022" t="s">
        <v>73</v>
      </c>
      <c r="E1022" t="s">
        <v>74</v>
      </c>
      <c r="F1022" t="s">
        <v>54</v>
      </c>
      <c r="G1022" t="s">
        <v>55</v>
      </c>
      <c r="H1022" t="s">
        <v>55</v>
      </c>
      <c r="I1022" t="s">
        <v>99</v>
      </c>
      <c r="J1022" t="s">
        <v>100</v>
      </c>
      <c r="K1022" t="s">
        <v>1103</v>
      </c>
    </row>
    <row r="1023" spans="1:11">
      <c r="A1023" t="s">
        <v>9</v>
      </c>
      <c r="B1023" t="s">
        <v>71</v>
      </c>
      <c r="C1023" t="s">
        <v>72</v>
      </c>
      <c r="D1023" t="s">
        <v>73</v>
      </c>
      <c r="E1023" t="s">
        <v>74</v>
      </c>
      <c r="F1023" t="s">
        <v>54</v>
      </c>
      <c r="G1023" t="s">
        <v>55</v>
      </c>
      <c r="H1023" t="s">
        <v>55</v>
      </c>
      <c r="I1023" t="s">
        <v>60</v>
      </c>
      <c r="J1023" t="s">
        <v>38</v>
      </c>
      <c r="K1023" t="s">
        <v>1104</v>
      </c>
    </row>
    <row r="1024" spans="1:11">
      <c r="A1024" t="s">
        <v>9</v>
      </c>
      <c r="B1024" t="s">
        <v>71</v>
      </c>
      <c r="C1024" t="s">
        <v>72</v>
      </c>
      <c r="D1024" t="s">
        <v>73</v>
      </c>
      <c r="E1024" t="s">
        <v>74</v>
      </c>
      <c r="F1024" t="s">
        <v>54</v>
      </c>
      <c r="G1024" t="s">
        <v>55</v>
      </c>
      <c r="H1024" t="s">
        <v>55</v>
      </c>
      <c r="I1024" t="s">
        <v>67</v>
      </c>
      <c r="J1024" t="s">
        <v>68</v>
      </c>
      <c r="K1024" t="s">
        <v>1105</v>
      </c>
    </row>
    <row r="1025" spans="1:11">
      <c r="A1025" t="s">
        <v>9</v>
      </c>
      <c r="B1025" t="s">
        <v>71</v>
      </c>
      <c r="C1025" t="s">
        <v>72</v>
      </c>
      <c r="D1025" t="s">
        <v>73</v>
      </c>
      <c r="E1025" t="s">
        <v>74</v>
      </c>
      <c r="F1025" t="s">
        <v>54</v>
      </c>
      <c r="G1025" t="s">
        <v>55</v>
      </c>
      <c r="H1025" t="s">
        <v>55</v>
      </c>
      <c r="I1025" t="s">
        <v>60</v>
      </c>
      <c r="J1025" t="s">
        <v>38</v>
      </c>
      <c r="K1025" t="s">
        <v>1106</v>
      </c>
    </row>
    <row r="1026" spans="1:11">
      <c r="A1026" t="s">
        <v>9</v>
      </c>
      <c r="B1026" t="s">
        <v>71</v>
      </c>
      <c r="C1026" t="s">
        <v>72</v>
      </c>
      <c r="D1026" t="s">
        <v>73</v>
      </c>
      <c r="E1026" t="s">
        <v>74</v>
      </c>
      <c r="F1026" t="s">
        <v>54</v>
      </c>
      <c r="G1026" t="s">
        <v>55</v>
      </c>
      <c r="H1026" t="s">
        <v>55</v>
      </c>
      <c r="I1026" t="s">
        <v>87</v>
      </c>
      <c r="J1026" t="s">
        <v>88</v>
      </c>
      <c r="K1026" t="s">
        <v>1107</v>
      </c>
    </row>
    <row r="1027" spans="1:11">
      <c r="A1027" t="s">
        <v>9</v>
      </c>
      <c r="B1027" t="s">
        <v>71</v>
      </c>
      <c r="C1027" t="s">
        <v>72</v>
      </c>
      <c r="D1027" t="s">
        <v>73</v>
      </c>
      <c r="E1027" t="s">
        <v>74</v>
      </c>
      <c r="F1027" t="s">
        <v>54</v>
      </c>
      <c r="G1027" t="s">
        <v>55</v>
      </c>
      <c r="H1027" t="s">
        <v>55</v>
      </c>
      <c r="I1027" t="s">
        <v>67</v>
      </c>
      <c r="J1027" t="s">
        <v>68</v>
      </c>
      <c r="K1027" t="s">
        <v>1108</v>
      </c>
    </row>
    <row r="1028" spans="1:11">
      <c r="A1028" t="s">
        <v>9</v>
      </c>
      <c r="B1028" t="s">
        <v>71</v>
      </c>
      <c r="C1028" t="s">
        <v>72</v>
      </c>
      <c r="D1028" t="s">
        <v>73</v>
      </c>
      <c r="E1028" t="s">
        <v>74</v>
      </c>
      <c r="F1028" t="s">
        <v>54</v>
      </c>
      <c r="G1028" t="s">
        <v>55</v>
      </c>
      <c r="H1028" t="s">
        <v>55</v>
      </c>
      <c r="I1028" t="s">
        <v>76</v>
      </c>
      <c r="J1028" t="s">
        <v>77</v>
      </c>
      <c r="K1028" t="s">
        <v>1109</v>
      </c>
    </row>
    <row r="1029" spans="1:11">
      <c r="A1029" t="s">
        <v>9</v>
      </c>
      <c r="B1029" t="s">
        <v>71</v>
      </c>
      <c r="C1029" t="s">
        <v>72</v>
      </c>
      <c r="D1029" t="s">
        <v>73</v>
      </c>
      <c r="E1029" t="s">
        <v>74</v>
      </c>
      <c r="F1029" t="s">
        <v>54</v>
      </c>
      <c r="G1029" t="s">
        <v>55</v>
      </c>
      <c r="H1029" t="s">
        <v>55</v>
      </c>
      <c r="I1029" t="s">
        <v>67</v>
      </c>
      <c r="J1029" t="s">
        <v>68</v>
      </c>
      <c r="K1029" t="s">
        <v>1110</v>
      </c>
    </row>
    <row r="1030" spans="1:11">
      <c r="A1030" t="s">
        <v>9</v>
      </c>
      <c r="B1030" t="s">
        <v>71</v>
      </c>
      <c r="C1030" t="s">
        <v>72</v>
      </c>
      <c r="D1030" t="s">
        <v>73</v>
      </c>
      <c r="E1030" t="s">
        <v>74</v>
      </c>
      <c r="F1030" t="s">
        <v>54</v>
      </c>
      <c r="G1030" t="s">
        <v>55</v>
      </c>
      <c r="H1030" t="s">
        <v>55</v>
      </c>
      <c r="I1030" t="s">
        <v>117</v>
      </c>
      <c r="J1030" t="s">
        <v>118</v>
      </c>
      <c r="K1030" t="s">
        <v>1111</v>
      </c>
    </row>
    <row r="1031" spans="1:11">
      <c r="A1031" t="s">
        <v>9</v>
      </c>
      <c r="B1031" t="s">
        <v>50</v>
      </c>
      <c r="C1031" t="s">
        <v>51</v>
      </c>
      <c r="D1031" t="s">
        <v>52</v>
      </c>
      <c r="E1031" t="s">
        <v>53</v>
      </c>
      <c r="F1031" t="s">
        <v>55</v>
      </c>
      <c r="G1031" t="s">
        <v>55</v>
      </c>
      <c r="H1031" t="s">
        <v>59</v>
      </c>
      <c r="I1031" t="s">
        <v>60</v>
      </c>
      <c r="J1031" t="s">
        <v>38</v>
      </c>
      <c r="K1031" t="s">
        <v>1112</v>
      </c>
    </row>
    <row r="1032" spans="1:11">
      <c r="A1032" t="s">
        <v>9</v>
      </c>
      <c r="B1032" t="s">
        <v>71</v>
      </c>
      <c r="C1032" t="s">
        <v>72</v>
      </c>
      <c r="D1032" t="s">
        <v>73</v>
      </c>
      <c r="E1032" t="s">
        <v>74</v>
      </c>
      <c r="F1032" t="s">
        <v>54</v>
      </c>
      <c r="G1032" t="s">
        <v>55</v>
      </c>
      <c r="H1032" t="s">
        <v>55</v>
      </c>
      <c r="I1032" t="s">
        <v>99</v>
      </c>
      <c r="J1032" t="s">
        <v>100</v>
      </c>
      <c r="K1032" t="s">
        <v>1113</v>
      </c>
    </row>
    <row r="1033" spans="1:11">
      <c r="A1033" t="s">
        <v>9</v>
      </c>
      <c r="B1033" t="s">
        <v>71</v>
      </c>
      <c r="C1033" t="s">
        <v>72</v>
      </c>
      <c r="D1033" t="s">
        <v>73</v>
      </c>
      <c r="E1033" t="s">
        <v>74</v>
      </c>
      <c r="F1033" t="s">
        <v>55</v>
      </c>
      <c r="G1033" t="s">
        <v>55</v>
      </c>
      <c r="H1033" t="s">
        <v>55</v>
      </c>
      <c r="I1033" t="s">
        <v>117</v>
      </c>
      <c r="J1033" t="s">
        <v>118</v>
      </c>
      <c r="K1033" t="s">
        <v>1114</v>
      </c>
    </row>
    <row r="1034" spans="1:11">
      <c r="A1034" t="s">
        <v>9</v>
      </c>
      <c r="B1034" t="s">
        <v>71</v>
      </c>
      <c r="C1034" t="s">
        <v>72</v>
      </c>
      <c r="D1034" t="s">
        <v>73</v>
      </c>
      <c r="E1034" t="s">
        <v>74</v>
      </c>
      <c r="F1034" t="s">
        <v>54</v>
      </c>
      <c r="G1034" t="s">
        <v>55</v>
      </c>
      <c r="H1034" t="s">
        <v>55</v>
      </c>
      <c r="I1034" t="s">
        <v>60</v>
      </c>
      <c r="J1034" t="s">
        <v>38</v>
      </c>
      <c r="K1034" t="s">
        <v>1115</v>
      </c>
    </row>
    <row r="1035" spans="1:11">
      <c r="A1035" t="s">
        <v>9</v>
      </c>
      <c r="B1035" t="s">
        <v>71</v>
      </c>
      <c r="C1035" t="s">
        <v>72</v>
      </c>
      <c r="D1035" t="s">
        <v>73</v>
      </c>
      <c r="E1035" t="s">
        <v>74</v>
      </c>
      <c r="F1035" t="s">
        <v>54</v>
      </c>
      <c r="G1035" t="s">
        <v>55</v>
      </c>
      <c r="H1035" t="s">
        <v>55</v>
      </c>
      <c r="I1035" t="s">
        <v>60</v>
      </c>
      <c r="J1035" t="s">
        <v>38</v>
      </c>
      <c r="K1035" t="s">
        <v>1116</v>
      </c>
    </row>
    <row r="1036" spans="1:11">
      <c r="A1036" t="s">
        <v>9</v>
      </c>
      <c r="B1036" t="s">
        <v>71</v>
      </c>
      <c r="C1036" t="s">
        <v>72</v>
      </c>
      <c r="D1036" t="s">
        <v>73</v>
      </c>
      <c r="E1036" t="s">
        <v>74</v>
      </c>
      <c r="F1036" t="s">
        <v>55</v>
      </c>
      <c r="G1036" t="s">
        <v>55</v>
      </c>
      <c r="H1036" t="s">
        <v>85</v>
      </c>
      <c r="I1036" t="s">
        <v>87</v>
      </c>
      <c r="J1036" t="s">
        <v>88</v>
      </c>
      <c r="K1036" t="s">
        <v>1117</v>
      </c>
    </row>
    <row r="1037" spans="1:11">
      <c r="A1037" t="s">
        <v>9</v>
      </c>
      <c r="B1037" t="s">
        <v>71</v>
      </c>
      <c r="C1037" t="s">
        <v>72</v>
      </c>
      <c r="D1037" t="s">
        <v>73</v>
      </c>
      <c r="E1037" t="s">
        <v>74</v>
      </c>
      <c r="F1037" t="s">
        <v>55</v>
      </c>
      <c r="G1037" t="s">
        <v>55</v>
      </c>
      <c r="H1037" t="s">
        <v>85</v>
      </c>
      <c r="I1037" t="s">
        <v>87</v>
      </c>
      <c r="J1037" t="s">
        <v>88</v>
      </c>
      <c r="K1037" t="s">
        <v>1118</v>
      </c>
    </row>
    <row r="1038" spans="1:11">
      <c r="A1038" t="s">
        <v>9</v>
      </c>
      <c r="B1038" t="s">
        <v>132</v>
      </c>
      <c r="C1038" t="s">
        <v>133</v>
      </c>
      <c r="D1038" t="s">
        <v>19</v>
      </c>
      <c r="E1038" t="s">
        <v>23</v>
      </c>
      <c r="F1038" t="s">
        <v>54</v>
      </c>
      <c r="G1038" t="s">
        <v>55</v>
      </c>
      <c r="H1038" t="s">
        <v>55</v>
      </c>
      <c r="I1038" t="s">
        <v>99</v>
      </c>
      <c r="J1038" t="s">
        <v>100</v>
      </c>
      <c r="K1038" t="s">
        <v>1119</v>
      </c>
    </row>
    <row r="1039" spans="1:11">
      <c r="A1039" t="s">
        <v>9</v>
      </c>
      <c r="B1039" t="s">
        <v>71</v>
      </c>
      <c r="C1039" t="s">
        <v>72</v>
      </c>
      <c r="D1039" t="s">
        <v>73</v>
      </c>
      <c r="E1039" t="s">
        <v>74</v>
      </c>
      <c r="F1039" t="s">
        <v>55</v>
      </c>
      <c r="G1039" t="s">
        <v>55</v>
      </c>
      <c r="H1039" t="s">
        <v>85</v>
      </c>
      <c r="I1039" t="s">
        <v>67</v>
      </c>
      <c r="J1039" t="s">
        <v>68</v>
      </c>
      <c r="K1039" t="s">
        <v>1120</v>
      </c>
    </row>
    <row r="1040" spans="1:11">
      <c r="A1040" t="s">
        <v>9</v>
      </c>
      <c r="B1040" t="s">
        <v>50</v>
      </c>
      <c r="C1040" t="s">
        <v>51</v>
      </c>
      <c r="D1040" t="s">
        <v>52</v>
      </c>
      <c r="E1040" t="s">
        <v>53</v>
      </c>
      <c r="F1040" t="s">
        <v>55</v>
      </c>
      <c r="G1040" t="s">
        <v>55</v>
      </c>
      <c r="H1040" t="s">
        <v>59</v>
      </c>
      <c r="I1040" t="s">
        <v>60</v>
      </c>
      <c r="J1040" t="s">
        <v>38</v>
      </c>
      <c r="K1040" t="s">
        <v>1121</v>
      </c>
    </row>
    <row r="1041" spans="1:11">
      <c r="A1041" t="s">
        <v>9</v>
      </c>
      <c r="B1041" t="s">
        <v>50</v>
      </c>
      <c r="C1041" t="s">
        <v>51</v>
      </c>
      <c r="D1041" t="s">
        <v>52</v>
      </c>
      <c r="E1041" t="s">
        <v>53</v>
      </c>
      <c r="F1041" t="s">
        <v>55</v>
      </c>
      <c r="G1041" t="s">
        <v>55</v>
      </c>
      <c r="H1041" t="s">
        <v>59</v>
      </c>
      <c r="I1041" t="s">
        <v>60</v>
      </c>
      <c r="J1041" t="s">
        <v>38</v>
      </c>
      <c r="K1041" t="s">
        <v>1122</v>
      </c>
    </row>
    <row r="1042" spans="1:11">
      <c r="A1042" t="s">
        <v>9</v>
      </c>
      <c r="B1042" t="s">
        <v>50</v>
      </c>
      <c r="C1042" t="s">
        <v>51</v>
      </c>
      <c r="D1042" t="s">
        <v>52</v>
      </c>
      <c r="E1042" t="s">
        <v>53</v>
      </c>
      <c r="F1042" t="s">
        <v>55</v>
      </c>
      <c r="G1042" t="s">
        <v>55</v>
      </c>
      <c r="H1042" t="s">
        <v>59</v>
      </c>
      <c r="I1042" t="s">
        <v>60</v>
      </c>
      <c r="J1042" t="s">
        <v>38</v>
      </c>
      <c r="K1042" t="s">
        <v>1123</v>
      </c>
    </row>
    <row r="1043" spans="1:11">
      <c r="A1043" t="s">
        <v>9</v>
      </c>
      <c r="B1043" t="s">
        <v>71</v>
      </c>
      <c r="C1043" t="s">
        <v>72</v>
      </c>
      <c r="D1043" t="s">
        <v>73</v>
      </c>
      <c r="E1043" t="s">
        <v>74</v>
      </c>
      <c r="F1043" t="s">
        <v>55</v>
      </c>
      <c r="G1043" t="s">
        <v>55</v>
      </c>
      <c r="H1043" t="s">
        <v>85</v>
      </c>
      <c r="I1043" t="s">
        <v>87</v>
      </c>
      <c r="J1043" t="s">
        <v>88</v>
      </c>
      <c r="K1043" t="s">
        <v>1124</v>
      </c>
    </row>
    <row r="1044" spans="1:11">
      <c r="A1044" t="s">
        <v>9</v>
      </c>
      <c r="B1044" t="s">
        <v>71</v>
      </c>
      <c r="C1044" t="s">
        <v>72</v>
      </c>
      <c r="D1044" t="s">
        <v>73</v>
      </c>
      <c r="E1044" t="s">
        <v>74</v>
      </c>
      <c r="F1044" t="s">
        <v>54</v>
      </c>
      <c r="G1044" t="s">
        <v>55</v>
      </c>
      <c r="H1044" t="s">
        <v>55</v>
      </c>
      <c r="I1044" t="s">
        <v>60</v>
      </c>
      <c r="J1044" t="s">
        <v>38</v>
      </c>
      <c r="K1044" t="s">
        <v>1125</v>
      </c>
    </row>
    <row r="1045" spans="1:11">
      <c r="A1045" t="s">
        <v>9</v>
      </c>
      <c r="B1045" t="s">
        <v>71</v>
      </c>
      <c r="C1045" t="s">
        <v>72</v>
      </c>
      <c r="D1045" t="s">
        <v>73</v>
      </c>
      <c r="E1045" t="s">
        <v>74</v>
      </c>
      <c r="F1045" t="s">
        <v>54</v>
      </c>
      <c r="G1045" t="s">
        <v>55</v>
      </c>
      <c r="H1045" t="s">
        <v>55</v>
      </c>
      <c r="I1045" t="s">
        <v>60</v>
      </c>
      <c r="J1045" t="s">
        <v>38</v>
      </c>
      <c r="K1045" t="s">
        <v>1126</v>
      </c>
    </row>
    <row r="1046" spans="1:11">
      <c r="A1046" t="s">
        <v>9</v>
      </c>
      <c r="B1046" t="s">
        <v>71</v>
      </c>
      <c r="C1046" t="s">
        <v>72</v>
      </c>
      <c r="D1046" t="s">
        <v>73</v>
      </c>
      <c r="E1046" t="s">
        <v>74</v>
      </c>
      <c r="F1046" t="s">
        <v>55</v>
      </c>
      <c r="G1046" t="s">
        <v>55</v>
      </c>
      <c r="H1046" t="s">
        <v>55</v>
      </c>
      <c r="I1046" t="s">
        <v>60</v>
      </c>
      <c r="J1046" t="s">
        <v>38</v>
      </c>
      <c r="K1046" t="s">
        <v>1127</v>
      </c>
    </row>
    <row r="1047" spans="1:11">
      <c r="A1047" t="s">
        <v>9</v>
      </c>
      <c r="B1047" t="s">
        <v>132</v>
      </c>
      <c r="C1047" t="s">
        <v>133</v>
      </c>
      <c r="D1047" t="s">
        <v>19</v>
      </c>
      <c r="E1047" t="s">
        <v>23</v>
      </c>
      <c r="F1047" t="s">
        <v>54</v>
      </c>
      <c r="G1047" t="s">
        <v>55</v>
      </c>
      <c r="H1047" t="s">
        <v>85</v>
      </c>
      <c r="I1047" t="s">
        <v>99</v>
      </c>
      <c r="J1047" t="s">
        <v>100</v>
      </c>
      <c r="K1047" t="s">
        <v>1128</v>
      </c>
    </row>
    <row r="1048" spans="1:11">
      <c r="A1048" t="s">
        <v>9</v>
      </c>
      <c r="B1048" t="s">
        <v>71</v>
      </c>
      <c r="C1048" t="s">
        <v>72</v>
      </c>
      <c r="D1048" t="s">
        <v>73</v>
      </c>
      <c r="E1048" t="s">
        <v>74</v>
      </c>
      <c r="F1048" t="s">
        <v>54</v>
      </c>
      <c r="G1048" t="s">
        <v>55</v>
      </c>
      <c r="H1048" t="s">
        <v>55</v>
      </c>
      <c r="I1048" t="s">
        <v>99</v>
      </c>
      <c r="J1048" t="s">
        <v>100</v>
      </c>
      <c r="K1048" t="s">
        <v>1129</v>
      </c>
    </row>
    <row r="1049" spans="1:11">
      <c r="A1049" t="s">
        <v>9</v>
      </c>
      <c r="B1049" t="s">
        <v>71</v>
      </c>
      <c r="C1049" t="s">
        <v>72</v>
      </c>
      <c r="D1049" t="s">
        <v>73</v>
      </c>
      <c r="E1049" t="s">
        <v>74</v>
      </c>
      <c r="F1049" t="s">
        <v>55</v>
      </c>
      <c r="G1049" t="s">
        <v>55</v>
      </c>
      <c r="H1049" t="s">
        <v>85</v>
      </c>
      <c r="I1049" t="s">
        <v>87</v>
      </c>
      <c r="J1049" t="s">
        <v>88</v>
      </c>
      <c r="K1049" t="s">
        <v>1130</v>
      </c>
    </row>
    <row r="1050" spans="1:11">
      <c r="A1050" t="s">
        <v>9</v>
      </c>
      <c r="B1050" t="s">
        <v>71</v>
      </c>
      <c r="C1050" t="s">
        <v>72</v>
      </c>
      <c r="D1050" t="s">
        <v>73</v>
      </c>
      <c r="E1050" t="s">
        <v>74</v>
      </c>
      <c r="F1050" t="s">
        <v>55</v>
      </c>
      <c r="G1050" t="s">
        <v>55</v>
      </c>
      <c r="H1050" t="s">
        <v>85</v>
      </c>
      <c r="I1050" t="s">
        <v>87</v>
      </c>
      <c r="J1050" t="s">
        <v>88</v>
      </c>
      <c r="K1050" t="s">
        <v>1131</v>
      </c>
    </row>
    <row r="1051" spans="1:11">
      <c r="A1051" t="s">
        <v>9</v>
      </c>
      <c r="B1051" t="s">
        <v>71</v>
      </c>
      <c r="C1051" t="s">
        <v>72</v>
      </c>
      <c r="D1051" t="s">
        <v>73</v>
      </c>
      <c r="E1051" t="s">
        <v>74</v>
      </c>
      <c r="F1051" t="s">
        <v>55</v>
      </c>
      <c r="G1051" t="s">
        <v>55</v>
      </c>
      <c r="H1051" t="s">
        <v>85</v>
      </c>
      <c r="I1051" t="s">
        <v>67</v>
      </c>
      <c r="J1051" t="s">
        <v>68</v>
      </c>
      <c r="K1051" t="s">
        <v>1132</v>
      </c>
    </row>
    <row r="1052" spans="1:11">
      <c r="A1052" t="s">
        <v>9</v>
      </c>
      <c r="B1052" t="s">
        <v>71</v>
      </c>
      <c r="C1052" t="s">
        <v>72</v>
      </c>
      <c r="D1052" t="s">
        <v>73</v>
      </c>
      <c r="E1052" t="s">
        <v>74</v>
      </c>
      <c r="F1052" t="s">
        <v>54</v>
      </c>
      <c r="G1052" t="s">
        <v>55</v>
      </c>
      <c r="H1052" t="s">
        <v>55</v>
      </c>
      <c r="I1052" t="s">
        <v>60</v>
      </c>
      <c r="J1052" t="s">
        <v>38</v>
      </c>
      <c r="K1052" t="s">
        <v>1133</v>
      </c>
    </row>
    <row r="1053" spans="1:11">
      <c r="A1053" t="s">
        <v>9</v>
      </c>
      <c r="B1053" t="s">
        <v>163</v>
      </c>
      <c r="C1053" t="s">
        <v>164</v>
      </c>
      <c r="D1053" t="s">
        <v>165</v>
      </c>
      <c r="E1053" t="s">
        <v>166</v>
      </c>
      <c r="F1053" t="s">
        <v>54</v>
      </c>
      <c r="G1053" t="s">
        <v>55</v>
      </c>
      <c r="H1053" t="s">
        <v>55</v>
      </c>
      <c r="I1053" t="s">
        <v>67</v>
      </c>
      <c r="J1053" t="s">
        <v>68</v>
      </c>
      <c r="K1053" t="s">
        <v>1134</v>
      </c>
    </row>
    <row r="1054" spans="1:11">
      <c r="A1054" t="s">
        <v>9</v>
      </c>
      <c r="B1054" t="s">
        <v>50</v>
      </c>
      <c r="C1054" t="s">
        <v>51</v>
      </c>
      <c r="D1054" t="s">
        <v>52</v>
      </c>
      <c r="E1054" t="s">
        <v>53</v>
      </c>
      <c r="F1054" t="s">
        <v>55</v>
      </c>
      <c r="G1054" t="s">
        <v>55</v>
      </c>
      <c r="H1054" t="s">
        <v>55</v>
      </c>
      <c r="I1054" t="s">
        <v>99</v>
      </c>
      <c r="J1054" t="s">
        <v>100</v>
      </c>
      <c r="K1054" t="s">
        <v>1135</v>
      </c>
    </row>
    <row r="1055" spans="1:11">
      <c r="A1055" t="s">
        <v>9</v>
      </c>
      <c r="B1055" t="s">
        <v>71</v>
      </c>
      <c r="C1055" t="s">
        <v>72</v>
      </c>
      <c r="D1055" t="s">
        <v>73</v>
      </c>
      <c r="E1055" t="s">
        <v>74</v>
      </c>
      <c r="F1055" t="s">
        <v>54</v>
      </c>
      <c r="G1055" t="s">
        <v>55</v>
      </c>
      <c r="H1055" t="s">
        <v>55</v>
      </c>
      <c r="I1055" t="s">
        <v>117</v>
      </c>
      <c r="J1055" t="s">
        <v>118</v>
      </c>
      <c r="K1055" t="s">
        <v>1136</v>
      </c>
    </row>
    <row r="1056" spans="1:11">
      <c r="A1056" t="s">
        <v>9</v>
      </c>
      <c r="B1056" t="s">
        <v>163</v>
      </c>
      <c r="C1056" t="s">
        <v>164</v>
      </c>
      <c r="D1056" t="s">
        <v>165</v>
      </c>
      <c r="E1056" t="s">
        <v>166</v>
      </c>
      <c r="F1056" t="s">
        <v>54</v>
      </c>
      <c r="G1056" t="s">
        <v>55</v>
      </c>
      <c r="H1056" t="s">
        <v>55</v>
      </c>
      <c r="I1056" t="s">
        <v>60</v>
      </c>
      <c r="J1056" t="s">
        <v>38</v>
      </c>
      <c r="K1056" t="s">
        <v>1137</v>
      </c>
    </row>
    <row r="1057" spans="1:11">
      <c r="A1057" t="s">
        <v>9</v>
      </c>
      <c r="B1057" t="s">
        <v>163</v>
      </c>
      <c r="C1057" t="s">
        <v>164</v>
      </c>
      <c r="D1057" t="s">
        <v>165</v>
      </c>
      <c r="E1057" t="s">
        <v>166</v>
      </c>
      <c r="F1057" t="s">
        <v>54</v>
      </c>
      <c r="G1057" t="s">
        <v>55</v>
      </c>
      <c r="H1057" t="s">
        <v>55</v>
      </c>
      <c r="I1057" t="s">
        <v>60</v>
      </c>
      <c r="J1057" t="s">
        <v>38</v>
      </c>
      <c r="K1057" t="s">
        <v>1138</v>
      </c>
    </row>
    <row r="1058" spans="1:11">
      <c r="A1058" t="s">
        <v>9</v>
      </c>
      <c r="B1058" t="s">
        <v>71</v>
      </c>
      <c r="C1058" t="s">
        <v>72</v>
      </c>
      <c r="D1058" t="s">
        <v>73</v>
      </c>
      <c r="E1058" t="s">
        <v>74</v>
      </c>
      <c r="F1058" t="s">
        <v>54</v>
      </c>
      <c r="G1058" t="s">
        <v>55</v>
      </c>
      <c r="H1058" t="s">
        <v>55</v>
      </c>
      <c r="I1058" t="s">
        <v>307</v>
      </c>
      <c r="J1058" t="s">
        <v>308</v>
      </c>
      <c r="K1058" t="s">
        <v>1139</v>
      </c>
    </row>
    <row r="1059" spans="1:11">
      <c r="A1059" t="s">
        <v>9</v>
      </c>
      <c r="B1059" t="s">
        <v>71</v>
      </c>
      <c r="C1059" t="s">
        <v>72</v>
      </c>
      <c r="D1059" t="s">
        <v>73</v>
      </c>
      <c r="E1059" t="s">
        <v>74</v>
      </c>
      <c r="F1059" t="s">
        <v>54</v>
      </c>
      <c r="G1059" t="s">
        <v>55</v>
      </c>
      <c r="H1059" t="s">
        <v>55</v>
      </c>
      <c r="I1059" t="s">
        <v>60</v>
      </c>
      <c r="J1059" t="s">
        <v>38</v>
      </c>
      <c r="K1059" t="s">
        <v>1140</v>
      </c>
    </row>
    <row r="1060" spans="1:11">
      <c r="A1060" t="s">
        <v>9</v>
      </c>
      <c r="B1060" t="s">
        <v>71</v>
      </c>
      <c r="C1060" t="s">
        <v>72</v>
      </c>
      <c r="D1060" t="s">
        <v>73</v>
      </c>
      <c r="E1060" t="s">
        <v>74</v>
      </c>
      <c r="F1060" t="s">
        <v>54</v>
      </c>
      <c r="G1060" t="s">
        <v>55</v>
      </c>
      <c r="H1060" t="s">
        <v>55</v>
      </c>
      <c r="I1060" t="s">
        <v>60</v>
      </c>
      <c r="J1060" t="s">
        <v>38</v>
      </c>
      <c r="K1060" t="s">
        <v>1141</v>
      </c>
    </row>
    <row r="1061" spans="1:11">
      <c r="A1061" t="s">
        <v>9</v>
      </c>
      <c r="B1061" t="s">
        <v>71</v>
      </c>
      <c r="C1061" t="s">
        <v>72</v>
      </c>
      <c r="D1061" t="s">
        <v>73</v>
      </c>
      <c r="E1061" t="s">
        <v>74</v>
      </c>
      <c r="F1061" t="s">
        <v>55</v>
      </c>
      <c r="G1061" t="s">
        <v>55</v>
      </c>
      <c r="H1061" t="s">
        <v>85</v>
      </c>
      <c r="I1061" t="s">
        <v>67</v>
      </c>
      <c r="J1061" t="s">
        <v>68</v>
      </c>
      <c r="K1061" t="s">
        <v>1142</v>
      </c>
    </row>
    <row r="1062" spans="1:11">
      <c r="A1062" t="s">
        <v>9</v>
      </c>
      <c r="B1062" t="s">
        <v>71</v>
      </c>
      <c r="C1062" t="s">
        <v>72</v>
      </c>
      <c r="D1062" t="s">
        <v>73</v>
      </c>
      <c r="E1062" t="s">
        <v>74</v>
      </c>
      <c r="F1062" t="s">
        <v>55</v>
      </c>
      <c r="G1062" t="s">
        <v>55</v>
      </c>
      <c r="H1062" t="s">
        <v>55</v>
      </c>
      <c r="I1062" t="s">
        <v>99</v>
      </c>
      <c r="J1062" t="s">
        <v>100</v>
      </c>
      <c r="K1062" t="s">
        <v>1143</v>
      </c>
    </row>
    <row r="1063" spans="1:11">
      <c r="A1063" t="s">
        <v>9</v>
      </c>
      <c r="B1063" t="s">
        <v>71</v>
      </c>
      <c r="C1063" t="s">
        <v>72</v>
      </c>
      <c r="D1063" t="s">
        <v>73</v>
      </c>
      <c r="E1063" t="s">
        <v>74</v>
      </c>
      <c r="F1063" t="s">
        <v>55</v>
      </c>
      <c r="G1063" t="s">
        <v>55</v>
      </c>
      <c r="H1063" t="s">
        <v>55</v>
      </c>
      <c r="I1063" t="s">
        <v>117</v>
      </c>
      <c r="J1063" t="s">
        <v>118</v>
      </c>
      <c r="K1063" t="s">
        <v>1144</v>
      </c>
    </row>
    <row r="1064" spans="1:11">
      <c r="A1064" t="s">
        <v>9</v>
      </c>
      <c r="B1064" t="s">
        <v>71</v>
      </c>
      <c r="C1064" t="s">
        <v>72</v>
      </c>
      <c r="D1064" t="s">
        <v>73</v>
      </c>
      <c r="E1064" t="s">
        <v>74</v>
      </c>
      <c r="F1064" t="s">
        <v>55</v>
      </c>
      <c r="G1064" t="s">
        <v>55</v>
      </c>
      <c r="H1064" t="s">
        <v>55</v>
      </c>
      <c r="I1064" t="s">
        <v>99</v>
      </c>
      <c r="J1064" t="s">
        <v>100</v>
      </c>
      <c r="K1064" t="s">
        <v>1145</v>
      </c>
    </row>
    <row r="1065" spans="1:11">
      <c r="A1065" t="s">
        <v>9</v>
      </c>
      <c r="B1065" t="s">
        <v>132</v>
      </c>
      <c r="C1065" t="s">
        <v>133</v>
      </c>
      <c r="D1065" t="s">
        <v>19</v>
      </c>
      <c r="E1065" t="s">
        <v>23</v>
      </c>
      <c r="F1065" t="s">
        <v>54</v>
      </c>
      <c r="G1065" t="s">
        <v>55</v>
      </c>
      <c r="H1065" t="s">
        <v>55</v>
      </c>
      <c r="I1065" t="s">
        <v>99</v>
      </c>
      <c r="J1065" t="s">
        <v>100</v>
      </c>
      <c r="K1065" t="s">
        <v>1146</v>
      </c>
    </row>
    <row r="1066" spans="1:11">
      <c r="A1066" t="s">
        <v>9</v>
      </c>
      <c r="B1066" t="s">
        <v>132</v>
      </c>
      <c r="C1066" t="s">
        <v>133</v>
      </c>
      <c r="D1066" t="s">
        <v>19</v>
      </c>
      <c r="E1066" t="s">
        <v>23</v>
      </c>
      <c r="F1066" t="s">
        <v>55</v>
      </c>
      <c r="G1066" t="s">
        <v>55</v>
      </c>
      <c r="H1066" t="s">
        <v>85</v>
      </c>
      <c r="I1066" t="s">
        <v>60</v>
      </c>
      <c r="J1066" t="s">
        <v>38</v>
      </c>
      <c r="K1066" t="s">
        <v>1147</v>
      </c>
    </row>
    <row r="1067" spans="1:11">
      <c r="A1067" t="s">
        <v>9</v>
      </c>
      <c r="B1067" t="s">
        <v>71</v>
      </c>
      <c r="C1067" t="s">
        <v>72</v>
      </c>
      <c r="D1067" t="s">
        <v>73</v>
      </c>
      <c r="E1067" t="s">
        <v>74</v>
      </c>
      <c r="F1067" t="s">
        <v>54</v>
      </c>
      <c r="G1067" t="s">
        <v>55</v>
      </c>
      <c r="H1067" t="s">
        <v>55</v>
      </c>
      <c r="I1067" t="s">
        <v>76</v>
      </c>
      <c r="J1067" t="s">
        <v>77</v>
      </c>
      <c r="K1067" t="s">
        <v>1148</v>
      </c>
    </row>
    <row r="1068" spans="1:11">
      <c r="A1068" t="s">
        <v>9</v>
      </c>
      <c r="B1068" t="s">
        <v>71</v>
      </c>
      <c r="C1068" t="s">
        <v>72</v>
      </c>
      <c r="D1068" t="s">
        <v>73</v>
      </c>
      <c r="E1068" t="s">
        <v>74</v>
      </c>
      <c r="F1068" t="s">
        <v>54</v>
      </c>
      <c r="G1068" t="s">
        <v>55</v>
      </c>
      <c r="H1068" t="s">
        <v>55</v>
      </c>
      <c r="I1068" t="s">
        <v>60</v>
      </c>
      <c r="J1068" t="s">
        <v>38</v>
      </c>
      <c r="K1068" t="s">
        <v>1149</v>
      </c>
    </row>
    <row r="1069" spans="1:11">
      <c r="A1069" t="s">
        <v>9</v>
      </c>
      <c r="B1069" t="s">
        <v>71</v>
      </c>
      <c r="C1069" t="s">
        <v>72</v>
      </c>
      <c r="D1069" t="s">
        <v>73</v>
      </c>
      <c r="E1069" t="s">
        <v>74</v>
      </c>
      <c r="F1069" t="s">
        <v>54</v>
      </c>
      <c r="G1069" t="s">
        <v>55</v>
      </c>
      <c r="H1069" t="s">
        <v>55</v>
      </c>
      <c r="I1069" t="s">
        <v>87</v>
      </c>
      <c r="J1069" t="s">
        <v>88</v>
      </c>
      <c r="K1069" t="s">
        <v>1150</v>
      </c>
    </row>
    <row r="1070" spans="1:11">
      <c r="A1070" t="s">
        <v>9</v>
      </c>
      <c r="B1070" t="s">
        <v>71</v>
      </c>
      <c r="C1070" t="s">
        <v>72</v>
      </c>
      <c r="D1070" t="s">
        <v>73</v>
      </c>
      <c r="E1070" t="s">
        <v>74</v>
      </c>
      <c r="F1070" t="s">
        <v>54</v>
      </c>
      <c r="G1070" t="s">
        <v>55</v>
      </c>
      <c r="H1070" t="s">
        <v>55</v>
      </c>
      <c r="I1070" t="s">
        <v>67</v>
      </c>
      <c r="J1070" t="s">
        <v>68</v>
      </c>
      <c r="K1070" t="s">
        <v>1151</v>
      </c>
    </row>
    <row r="1071" spans="1:11">
      <c r="A1071" t="s">
        <v>9</v>
      </c>
      <c r="B1071" t="s">
        <v>71</v>
      </c>
      <c r="C1071" t="s">
        <v>72</v>
      </c>
      <c r="D1071" t="s">
        <v>73</v>
      </c>
      <c r="E1071" t="s">
        <v>74</v>
      </c>
      <c r="F1071" t="s">
        <v>54</v>
      </c>
      <c r="G1071" t="s">
        <v>55</v>
      </c>
      <c r="H1071" t="s">
        <v>55</v>
      </c>
      <c r="I1071" t="s">
        <v>67</v>
      </c>
      <c r="J1071" t="s">
        <v>68</v>
      </c>
      <c r="K1071" t="s">
        <v>1152</v>
      </c>
    </row>
    <row r="1072" spans="1:11">
      <c r="A1072" t="s">
        <v>9</v>
      </c>
      <c r="B1072" t="s">
        <v>71</v>
      </c>
      <c r="C1072" t="s">
        <v>72</v>
      </c>
      <c r="D1072" t="s">
        <v>73</v>
      </c>
      <c r="E1072" t="s">
        <v>74</v>
      </c>
      <c r="F1072" t="s">
        <v>54</v>
      </c>
      <c r="G1072" t="s">
        <v>55</v>
      </c>
      <c r="H1072" t="s">
        <v>55</v>
      </c>
      <c r="I1072" t="s">
        <v>87</v>
      </c>
      <c r="J1072" t="s">
        <v>88</v>
      </c>
      <c r="K1072" t="s">
        <v>1153</v>
      </c>
    </row>
    <row r="1073" spans="1:11">
      <c r="A1073" t="s">
        <v>9</v>
      </c>
      <c r="B1073" t="s">
        <v>71</v>
      </c>
      <c r="C1073" t="s">
        <v>72</v>
      </c>
      <c r="D1073" t="s">
        <v>73</v>
      </c>
      <c r="E1073" t="s">
        <v>74</v>
      </c>
      <c r="F1073" t="s">
        <v>54</v>
      </c>
      <c r="G1073" t="s">
        <v>55</v>
      </c>
      <c r="H1073" t="s">
        <v>55</v>
      </c>
      <c r="I1073" t="s">
        <v>67</v>
      </c>
      <c r="J1073" t="s">
        <v>68</v>
      </c>
      <c r="K1073" t="s">
        <v>1154</v>
      </c>
    </row>
    <row r="1074" spans="1:11">
      <c r="A1074" t="s">
        <v>9</v>
      </c>
      <c r="B1074" t="s">
        <v>71</v>
      </c>
      <c r="C1074" t="s">
        <v>72</v>
      </c>
      <c r="D1074" t="s">
        <v>73</v>
      </c>
      <c r="E1074" t="s">
        <v>74</v>
      </c>
      <c r="F1074" t="s">
        <v>54</v>
      </c>
      <c r="G1074" t="s">
        <v>55</v>
      </c>
      <c r="H1074" t="s">
        <v>55</v>
      </c>
      <c r="I1074" t="s">
        <v>87</v>
      </c>
      <c r="J1074" t="s">
        <v>88</v>
      </c>
      <c r="K1074" t="s">
        <v>1155</v>
      </c>
    </row>
    <row r="1075" spans="1:11">
      <c r="A1075" t="s">
        <v>9</v>
      </c>
      <c r="B1075" t="s">
        <v>132</v>
      </c>
      <c r="C1075" t="s">
        <v>133</v>
      </c>
      <c r="D1075" t="s">
        <v>19</v>
      </c>
      <c r="E1075" t="s">
        <v>23</v>
      </c>
      <c r="F1075" t="s">
        <v>54</v>
      </c>
      <c r="G1075" t="s">
        <v>55</v>
      </c>
      <c r="H1075" t="s">
        <v>55</v>
      </c>
      <c r="I1075" t="s">
        <v>67</v>
      </c>
      <c r="J1075" t="s">
        <v>68</v>
      </c>
      <c r="K1075" t="s">
        <v>1156</v>
      </c>
    </row>
    <row r="1076" spans="1:11">
      <c r="A1076" t="s">
        <v>9</v>
      </c>
      <c r="B1076" t="s">
        <v>132</v>
      </c>
      <c r="C1076" t="s">
        <v>133</v>
      </c>
      <c r="D1076" t="s">
        <v>19</v>
      </c>
      <c r="E1076" t="s">
        <v>23</v>
      </c>
      <c r="F1076" t="s">
        <v>54</v>
      </c>
      <c r="G1076" t="s">
        <v>55</v>
      </c>
      <c r="H1076" t="s">
        <v>55</v>
      </c>
      <c r="I1076" t="s">
        <v>117</v>
      </c>
      <c r="J1076" t="s">
        <v>118</v>
      </c>
      <c r="K1076" t="s">
        <v>1157</v>
      </c>
    </row>
    <row r="1077" spans="1:11">
      <c r="A1077" t="s">
        <v>9</v>
      </c>
      <c r="B1077" t="s">
        <v>163</v>
      </c>
      <c r="C1077" t="s">
        <v>164</v>
      </c>
      <c r="D1077" t="s">
        <v>165</v>
      </c>
      <c r="E1077" t="s">
        <v>166</v>
      </c>
      <c r="F1077" t="s">
        <v>55</v>
      </c>
      <c r="G1077" t="s">
        <v>55</v>
      </c>
      <c r="H1077" t="s">
        <v>55</v>
      </c>
      <c r="I1077" t="s">
        <v>76</v>
      </c>
      <c r="J1077" t="s">
        <v>77</v>
      </c>
      <c r="K1077" t="s">
        <v>1158</v>
      </c>
    </row>
    <row r="1078" spans="1:11">
      <c r="A1078" t="s">
        <v>9</v>
      </c>
      <c r="B1078" t="s">
        <v>163</v>
      </c>
      <c r="C1078" t="s">
        <v>164</v>
      </c>
      <c r="D1078" t="s">
        <v>165</v>
      </c>
      <c r="E1078" t="s">
        <v>166</v>
      </c>
      <c r="F1078" t="s">
        <v>54</v>
      </c>
      <c r="G1078" t="s">
        <v>55</v>
      </c>
      <c r="H1078" t="s">
        <v>55</v>
      </c>
      <c r="I1078" t="s">
        <v>67</v>
      </c>
      <c r="J1078" t="s">
        <v>68</v>
      </c>
      <c r="K1078" t="s">
        <v>1159</v>
      </c>
    </row>
    <row r="1079" spans="1:11">
      <c r="A1079" t="s">
        <v>9</v>
      </c>
      <c r="B1079" t="s">
        <v>132</v>
      </c>
      <c r="C1079" t="s">
        <v>133</v>
      </c>
      <c r="D1079" t="s">
        <v>19</v>
      </c>
      <c r="E1079" t="s">
        <v>23</v>
      </c>
      <c r="F1079" t="s">
        <v>54</v>
      </c>
      <c r="G1079" t="s">
        <v>55</v>
      </c>
      <c r="H1079" t="s">
        <v>55</v>
      </c>
      <c r="I1079" t="s">
        <v>99</v>
      </c>
      <c r="J1079" t="s">
        <v>100</v>
      </c>
      <c r="K1079" t="s">
        <v>1160</v>
      </c>
    </row>
    <row r="1080" spans="1:11">
      <c r="A1080" t="s">
        <v>9</v>
      </c>
      <c r="B1080" t="s">
        <v>163</v>
      </c>
      <c r="C1080" t="s">
        <v>164</v>
      </c>
      <c r="D1080" t="s">
        <v>165</v>
      </c>
      <c r="E1080" t="s">
        <v>166</v>
      </c>
      <c r="F1080" t="s">
        <v>55</v>
      </c>
      <c r="G1080" t="s">
        <v>55</v>
      </c>
      <c r="H1080" t="s">
        <v>59</v>
      </c>
      <c r="I1080" t="s">
        <v>87</v>
      </c>
      <c r="J1080" t="s">
        <v>173</v>
      </c>
      <c r="K1080" t="s">
        <v>1161</v>
      </c>
    </row>
    <row r="1081" spans="1:11">
      <c r="A1081" t="s">
        <v>9</v>
      </c>
      <c r="B1081" t="s">
        <v>163</v>
      </c>
      <c r="C1081" t="s">
        <v>164</v>
      </c>
      <c r="D1081" t="s">
        <v>165</v>
      </c>
      <c r="E1081" t="s">
        <v>166</v>
      </c>
      <c r="F1081" t="s">
        <v>54</v>
      </c>
      <c r="G1081" t="s">
        <v>55</v>
      </c>
      <c r="H1081" t="s">
        <v>55</v>
      </c>
      <c r="I1081" t="s">
        <v>87</v>
      </c>
      <c r="J1081" t="s">
        <v>173</v>
      </c>
      <c r="K1081" t="s">
        <v>1162</v>
      </c>
    </row>
    <row r="1082" spans="1:11">
      <c r="A1082" t="s">
        <v>9</v>
      </c>
      <c r="B1082" t="s">
        <v>71</v>
      </c>
      <c r="C1082" t="s">
        <v>72</v>
      </c>
      <c r="D1082" t="s">
        <v>73</v>
      </c>
      <c r="E1082" t="s">
        <v>74</v>
      </c>
      <c r="F1082" t="s">
        <v>55</v>
      </c>
      <c r="G1082" t="s">
        <v>55</v>
      </c>
      <c r="H1082" t="s">
        <v>59</v>
      </c>
      <c r="I1082" t="s">
        <v>60</v>
      </c>
      <c r="J1082" t="s">
        <v>38</v>
      </c>
      <c r="K1082" t="s">
        <v>1163</v>
      </c>
    </row>
    <row r="1083" spans="1:11">
      <c r="A1083" t="s">
        <v>9</v>
      </c>
      <c r="B1083" t="s">
        <v>132</v>
      </c>
      <c r="C1083" t="s">
        <v>133</v>
      </c>
      <c r="D1083" t="s">
        <v>19</v>
      </c>
      <c r="E1083" t="s">
        <v>23</v>
      </c>
      <c r="F1083" t="s">
        <v>54</v>
      </c>
      <c r="G1083" t="s">
        <v>55</v>
      </c>
      <c r="H1083" t="s">
        <v>55</v>
      </c>
      <c r="I1083" t="s">
        <v>67</v>
      </c>
      <c r="J1083" t="s">
        <v>68</v>
      </c>
      <c r="K1083" t="s">
        <v>1164</v>
      </c>
    </row>
    <row r="1084" spans="1:11">
      <c r="A1084" t="s">
        <v>9</v>
      </c>
      <c r="B1084" t="s">
        <v>163</v>
      </c>
      <c r="C1084" t="s">
        <v>164</v>
      </c>
      <c r="D1084" t="s">
        <v>165</v>
      </c>
      <c r="E1084" t="s">
        <v>166</v>
      </c>
      <c r="F1084" t="s">
        <v>54</v>
      </c>
      <c r="G1084" t="s">
        <v>55</v>
      </c>
      <c r="H1084" t="s">
        <v>55</v>
      </c>
      <c r="I1084" t="s">
        <v>117</v>
      </c>
      <c r="J1084" t="s">
        <v>118</v>
      </c>
      <c r="K1084" t="s">
        <v>1165</v>
      </c>
    </row>
    <row r="1085" spans="1:11">
      <c r="A1085" t="s">
        <v>9</v>
      </c>
      <c r="B1085" t="s">
        <v>132</v>
      </c>
      <c r="C1085" t="s">
        <v>133</v>
      </c>
      <c r="D1085" t="s">
        <v>19</v>
      </c>
      <c r="E1085" t="s">
        <v>23</v>
      </c>
      <c r="F1085" t="s">
        <v>54</v>
      </c>
      <c r="G1085" t="s">
        <v>55</v>
      </c>
      <c r="H1085" t="s">
        <v>55</v>
      </c>
      <c r="I1085" t="s">
        <v>60</v>
      </c>
      <c r="J1085" t="s">
        <v>38</v>
      </c>
      <c r="K1085" t="s">
        <v>1166</v>
      </c>
    </row>
    <row r="1086" spans="1:11">
      <c r="A1086" t="s">
        <v>9</v>
      </c>
      <c r="B1086" t="s">
        <v>163</v>
      </c>
      <c r="C1086" t="s">
        <v>164</v>
      </c>
      <c r="D1086" t="s">
        <v>165</v>
      </c>
      <c r="E1086" t="s">
        <v>166</v>
      </c>
      <c r="F1086" t="s">
        <v>54</v>
      </c>
      <c r="G1086" t="s">
        <v>55</v>
      </c>
      <c r="H1086" t="s">
        <v>55</v>
      </c>
      <c r="I1086" t="s">
        <v>99</v>
      </c>
      <c r="J1086" t="s">
        <v>100</v>
      </c>
      <c r="K1086" t="s">
        <v>1167</v>
      </c>
    </row>
    <row r="1087" spans="1:11">
      <c r="A1087" t="s">
        <v>9</v>
      </c>
      <c r="B1087" t="s">
        <v>163</v>
      </c>
      <c r="C1087" t="s">
        <v>164</v>
      </c>
      <c r="D1087" t="s">
        <v>165</v>
      </c>
      <c r="E1087" t="s">
        <v>166</v>
      </c>
      <c r="F1087" t="s">
        <v>55</v>
      </c>
      <c r="G1087" t="s">
        <v>55</v>
      </c>
      <c r="H1087" t="s">
        <v>59</v>
      </c>
      <c r="I1087" t="s">
        <v>67</v>
      </c>
      <c r="J1087" t="s">
        <v>68</v>
      </c>
      <c r="K1087" t="s">
        <v>1168</v>
      </c>
    </row>
    <row r="1088" spans="1:11">
      <c r="A1088" t="s">
        <v>9</v>
      </c>
      <c r="B1088" t="s">
        <v>132</v>
      </c>
      <c r="C1088" t="s">
        <v>133</v>
      </c>
      <c r="D1088" t="s">
        <v>19</v>
      </c>
      <c r="E1088" t="s">
        <v>23</v>
      </c>
      <c r="F1088" t="s">
        <v>55</v>
      </c>
      <c r="G1088" t="s">
        <v>55</v>
      </c>
      <c r="H1088" t="s">
        <v>55</v>
      </c>
      <c r="I1088" t="s">
        <v>99</v>
      </c>
      <c r="J1088" t="s">
        <v>100</v>
      </c>
      <c r="K1088" t="s">
        <v>1169</v>
      </c>
    </row>
    <row r="1089" spans="1:11">
      <c r="A1089" t="s">
        <v>9</v>
      </c>
      <c r="B1089" t="s">
        <v>132</v>
      </c>
      <c r="C1089" t="s">
        <v>133</v>
      </c>
      <c r="D1089" t="s">
        <v>19</v>
      </c>
      <c r="E1089" t="s">
        <v>23</v>
      </c>
      <c r="F1089" t="s">
        <v>55</v>
      </c>
      <c r="G1089" t="s">
        <v>55</v>
      </c>
      <c r="H1089" t="s">
        <v>85</v>
      </c>
      <c r="I1089" t="s">
        <v>60</v>
      </c>
      <c r="J1089" t="s">
        <v>38</v>
      </c>
      <c r="K1089" t="s">
        <v>1170</v>
      </c>
    </row>
    <row r="1090" spans="1:11">
      <c r="A1090" t="s">
        <v>9</v>
      </c>
      <c r="B1090" t="s">
        <v>132</v>
      </c>
      <c r="C1090" t="s">
        <v>133</v>
      </c>
      <c r="D1090" t="s">
        <v>19</v>
      </c>
      <c r="E1090" t="s">
        <v>23</v>
      </c>
      <c r="F1090" t="s">
        <v>55</v>
      </c>
      <c r="G1090" t="s">
        <v>55</v>
      </c>
      <c r="H1090" t="s">
        <v>85</v>
      </c>
      <c r="I1090" t="s">
        <v>67</v>
      </c>
      <c r="J1090" t="s">
        <v>68</v>
      </c>
      <c r="K1090" t="s">
        <v>1171</v>
      </c>
    </row>
    <row r="1091" spans="1:11">
      <c r="A1091" t="s">
        <v>9</v>
      </c>
      <c r="B1091" t="s">
        <v>163</v>
      </c>
      <c r="C1091" t="s">
        <v>164</v>
      </c>
      <c r="D1091" t="s">
        <v>165</v>
      </c>
      <c r="E1091" t="s">
        <v>166</v>
      </c>
      <c r="F1091" t="s">
        <v>55</v>
      </c>
      <c r="G1091" t="s">
        <v>55</v>
      </c>
      <c r="H1091" t="s">
        <v>59</v>
      </c>
      <c r="I1091" t="s">
        <v>67</v>
      </c>
      <c r="J1091" t="s">
        <v>68</v>
      </c>
      <c r="K1091" t="s">
        <v>1172</v>
      </c>
    </row>
    <row r="1092" spans="1:11">
      <c r="A1092" t="s">
        <v>9</v>
      </c>
      <c r="B1092" t="s">
        <v>132</v>
      </c>
      <c r="C1092" t="s">
        <v>133</v>
      </c>
      <c r="D1092" t="s">
        <v>19</v>
      </c>
      <c r="E1092" t="s">
        <v>23</v>
      </c>
      <c r="F1092" t="s">
        <v>54</v>
      </c>
      <c r="G1092" t="s">
        <v>55</v>
      </c>
      <c r="H1092" t="s">
        <v>55</v>
      </c>
      <c r="I1092" t="s">
        <v>67</v>
      </c>
      <c r="J1092" t="s">
        <v>68</v>
      </c>
      <c r="K1092" t="s">
        <v>1173</v>
      </c>
    </row>
    <row r="1093" spans="1:11">
      <c r="A1093" t="s">
        <v>9</v>
      </c>
      <c r="B1093" t="s">
        <v>132</v>
      </c>
      <c r="C1093" t="s">
        <v>133</v>
      </c>
      <c r="D1093" t="s">
        <v>19</v>
      </c>
      <c r="E1093" t="s">
        <v>23</v>
      </c>
      <c r="F1093" t="s">
        <v>54</v>
      </c>
      <c r="G1093" t="s">
        <v>55</v>
      </c>
      <c r="H1093" t="s">
        <v>85</v>
      </c>
      <c r="I1093" t="s">
        <v>67</v>
      </c>
      <c r="J1093" t="s">
        <v>68</v>
      </c>
      <c r="K1093" t="s">
        <v>1174</v>
      </c>
    </row>
    <row r="1094" spans="1:11">
      <c r="A1094" t="s">
        <v>9</v>
      </c>
      <c r="B1094" t="s">
        <v>71</v>
      </c>
      <c r="C1094" t="s">
        <v>72</v>
      </c>
      <c r="D1094" t="s">
        <v>73</v>
      </c>
      <c r="E1094" t="s">
        <v>74</v>
      </c>
      <c r="F1094" t="s">
        <v>54</v>
      </c>
      <c r="G1094" t="s">
        <v>55</v>
      </c>
      <c r="H1094" t="s">
        <v>55</v>
      </c>
      <c r="I1094" t="s">
        <v>76</v>
      </c>
      <c r="J1094" t="s">
        <v>77</v>
      </c>
      <c r="K1094" t="s">
        <v>1175</v>
      </c>
    </row>
    <row r="1095" spans="1:11">
      <c r="A1095" t="s">
        <v>9</v>
      </c>
      <c r="B1095" t="s">
        <v>71</v>
      </c>
      <c r="C1095" t="s">
        <v>72</v>
      </c>
      <c r="D1095" t="s">
        <v>73</v>
      </c>
      <c r="E1095" t="s">
        <v>74</v>
      </c>
      <c r="F1095" t="s">
        <v>54</v>
      </c>
      <c r="G1095" t="s">
        <v>55</v>
      </c>
      <c r="H1095" t="s">
        <v>55</v>
      </c>
      <c r="I1095" t="s">
        <v>67</v>
      </c>
      <c r="J1095" t="s">
        <v>68</v>
      </c>
      <c r="K1095" t="s">
        <v>1176</v>
      </c>
    </row>
    <row r="1096" spans="1:11">
      <c r="A1096" t="s">
        <v>9</v>
      </c>
      <c r="B1096" t="s">
        <v>71</v>
      </c>
      <c r="C1096" t="s">
        <v>72</v>
      </c>
      <c r="D1096" t="s">
        <v>73</v>
      </c>
      <c r="E1096" t="s">
        <v>74</v>
      </c>
      <c r="F1096" t="s">
        <v>54</v>
      </c>
      <c r="G1096" t="s">
        <v>55</v>
      </c>
      <c r="H1096" t="s">
        <v>55</v>
      </c>
      <c r="I1096" t="s">
        <v>67</v>
      </c>
      <c r="J1096" t="s">
        <v>68</v>
      </c>
      <c r="K1096" t="s">
        <v>1177</v>
      </c>
    </row>
    <row r="1097" spans="1:11">
      <c r="A1097" t="s">
        <v>9</v>
      </c>
      <c r="B1097" t="s">
        <v>71</v>
      </c>
      <c r="C1097" t="s">
        <v>72</v>
      </c>
      <c r="D1097" t="s">
        <v>73</v>
      </c>
      <c r="E1097" t="s">
        <v>74</v>
      </c>
      <c r="F1097" t="s">
        <v>54</v>
      </c>
      <c r="G1097" t="s">
        <v>55</v>
      </c>
      <c r="H1097" t="s">
        <v>55</v>
      </c>
      <c r="I1097" t="s">
        <v>87</v>
      </c>
      <c r="J1097" t="s">
        <v>88</v>
      </c>
      <c r="K1097" t="s">
        <v>1178</v>
      </c>
    </row>
    <row r="1098" spans="1:11">
      <c r="A1098" t="s">
        <v>9</v>
      </c>
      <c r="B1098" t="s">
        <v>50</v>
      </c>
      <c r="C1098" t="s">
        <v>51</v>
      </c>
      <c r="D1098" t="s">
        <v>52</v>
      </c>
      <c r="E1098" t="s">
        <v>53</v>
      </c>
      <c r="F1098" t="s">
        <v>55</v>
      </c>
      <c r="G1098" t="s">
        <v>55</v>
      </c>
      <c r="H1098" t="s">
        <v>59</v>
      </c>
      <c r="I1098" t="s">
        <v>79</v>
      </c>
      <c r="J1098" t="s">
        <v>80</v>
      </c>
      <c r="K1098" t="s">
        <v>1179</v>
      </c>
    </row>
    <row r="1099" spans="1:11">
      <c r="A1099" t="s">
        <v>9</v>
      </c>
      <c r="B1099" t="s">
        <v>71</v>
      </c>
      <c r="C1099" t="s">
        <v>72</v>
      </c>
      <c r="D1099" t="s">
        <v>73</v>
      </c>
      <c r="E1099" t="s">
        <v>74</v>
      </c>
      <c r="F1099" t="s">
        <v>54</v>
      </c>
      <c r="G1099" t="s">
        <v>55</v>
      </c>
      <c r="H1099" t="s">
        <v>55</v>
      </c>
      <c r="I1099" t="s">
        <v>117</v>
      </c>
      <c r="J1099" t="s">
        <v>118</v>
      </c>
      <c r="K1099" t="s">
        <v>1180</v>
      </c>
    </row>
    <row r="1100" spans="1:11">
      <c r="A1100" t="s">
        <v>9</v>
      </c>
      <c r="B1100" t="s">
        <v>71</v>
      </c>
      <c r="C1100" t="s">
        <v>72</v>
      </c>
      <c r="D1100" t="s">
        <v>73</v>
      </c>
      <c r="E1100" t="s">
        <v>74</v>
      </c>
      <c r="F1100" t="s">
        <v>54</v>
      </c>
      <c r="G1100" t="s">
        <v>55</v>
      </c>
      <c r="H1100" t="s">
        <v>55</v>
      </c>
      <c r="I1100" t="s">
        <v>67</v>
      </c>
      <c r="J1100" t="s">
        <v>68</v>
      </c>
      <c r="K1100" t="s">
        <v>1181</v>
      </c>
    </row>
    <row r="1101" spans="1:11">
      <c r="A1101" t="s">
        <v>9</v>
      </c>
      <c r="B1101" t="s">
        <v>71</v>
      </c>
      <c r="C1101" t="s">
        <v>72</v>
      </c>
      <c r="D1101" t="s">
        <v>73</v>
      </c>
      <c r="E1101" t="s">
        <v>74</v>
      </c>
      <c r="F1101" t="s">
        <v>54</v>
      </c>
      <c r="G1101" t="s">
        <v>55</v>
      </c>
      <c r="H1101" t="s">
        <v>55</v>
      </c>
      <c r="I1101" t="s">
        <v>87</v>
      </c>
      <c r="J1101" t="s">
        <v>88</v>
      </c>
      <c r="K1101" t="s">
        <v>1182</v>
      </c>
    </row>
    <row r="1102" spans="1:11">
      <c r="A1102" t="s">
        <v>9</v>
      </c>
      <c r="B1102" t="s">
        <v>71</v>
      </c>
      <c r="C1102" t="s">
        <v>72</v>
      </c>
      <c r="D1102" t="s">
        <v>73</v>
      </c>
      <c r="E1102" t="s">
        <v>74</v>
      </c>
      <c r="F1102" t="s">
        <v>54</v>
      </c>
      <c r="G1102" t="s">
        <v>55</v>
      </c>
      <c r="H1102" t="s">
        <v>55</v>
      </c>
      <c r="I1102" t="s">
        <v>60</v>
      </c>
      <c r="J1102" t="s">
        <v>38</v>
      </c>
      <c r="K1102" t="s">
        <v>1183</v>
      </c>
    </row>
    <row r="1103" spans="1:11">
      <c r="A1103" t="s">
        <v>9</v>
      </c>
      <c r="B1103" t="s">
        <v>71</v>
      </c>
      <c r="C1103" t="s">
        <v>72</v>
      </c>
      <c r="D1103" t="s">
        <v>73</v>
      </c>
      <c r="E1103" t="s">
        <v>74</v>
      </c>
      <c r="F1103" t="s">
        <v>55</v>
      </c>
      <c r="G1103" t="s">
        <v>55</v>
      </c>
      <c r="H1103" t="s">
        <v>55</v>
      </c>
      <c r="I1103" t="s">
        <v>76</v>
      </c>
      <c r="J1103" t="s">
        <v>77</v>
      </c>
      <c r="K1103" t="s">
        <v>1184</v>
      </c>
    </row>
    <row r="1104" spans="1:11">
      <c r="A1104" t="s">
        <v>9</v>
      </c>
      <c r="B1104" t="s">
        <v>132</v>
      </c>
      <c r="C1104" t="s">
        <v>133</v>
      </c>
      <c r="D1104" t="s">
        <v>19</v>
      </c>
      <c r="E1104" t="s">
        <v>23</v>
      </c>
      <c r="F1104" t="s">
        <v>54</v>
      </c>
      <c r="G1104" t="s">
        <v>55</v>
      </c>
      <c r="H1104" t="s">
        <v>55</v>
      </c>
      <c r="I1104" t="s">
        <v>67</v>
      </c>
      <c r="J1104" t="s">
        <v>68</v>
      </c>
      <c r="K1104" t="s">
        <v>1185</v>
      </c>
    </row>
    <row r="1105" spans="1:11">
      <c r="A1105" t="s">
        <v>9</v>
      </c>
      <c r="B1105" t="s">
        <v>71</v>
      </c>
      <c r="C1105" t="s">
        <v>72</v>
      </c>
      <c r="D1105" t="s">
        <v>73</v>
      </c>
      <c r="E1105" t="s">
        <v>74</v>
      </c>
      <c r="F1105" t="s">
        <v>54</v>
      </c>
      <c r="G1105" t="s">
        <v>55</v>
      </c>
      <c r="H1105" t="s">
        <v>55</v>
      </c>
      <c r="I1105" t="s">
        <v>76</v>
      </c>
      <c r="J1105" t="s">
        <v>77</v>
      </c>
      <c r="K1105" t="s">
        <v>1186</v>
      </c>
    </row>
    <row r="1106" spans="1:11">
      <c r="A1106" t="s">
        <v>9</v>
      </c>
      <c r="B1106" t="s">
        <v>71</v>
      </c>
      <c r="C1106" t="s">
        <v>72</v>
      </c>
      <c r="D1106" t="s">
        <v>73</v>
      </c>
      <c r="E1106" t="s">
        <v>74</v>
      </c>
      <c r="F1106" t="s">
        <v>54</v>
      </c>
      <c r="G1106" t="s">
        <v>55</v>
      </c>
      <c r="H1106" t="s">
        <v>55</v>
      </c>
      <c r="I1106" t="s">
        <v>67</v>
      </c>
      <c r="J1106" t="s">
        <v>68</v>
      </c>
      <c r="K1106" t="s">
        <v>1187</v>
      </c>
    </row>
    <row r="1107" spans="1:11">
      <c r="A1107" t="s">
        <v>9</v>
      </c>
      <c r="B1107" t="s">
        <v>71</v>
      </c>
      <c r="C1107" t="s">
        <v>72</v>
      </c>
      <c r="D1107" t="s">
        <v>73</v>
      </c>
      <c r="E1107" t="s">
        <v>74</v>
      </c>
      <c r="F1107" t="s">
        <v>54</v>
      </c>
      <c r="G1107" t="s">
        <v>55</v>
      </c>
      <c r="H1107" t="s">
        <v>55</v>
      </c>
      <c r="I1107" t="s">
        <v>87</v>
      </c>
      <c r="J1107" t="s">
        <v>88</v>
      </c>
      <c r="K1107" t="s">
        <v>1188</v>
      </c>
    </row>
    <row r="1108" spans="1:11">
      <c r="A1108" t="s">
        <v>9</v>
      </c>
      <c r="B1108" t="s">
        <v>71</v>
      </c>
      <c r="C1108" t="s">
        <v>72</v>
      </c>
      <c r="D1108" t="s">
        <v>73</v>
      </c>
      <c r="E1108" t="s">
        <v>74</v>
      </c>
      <c r="F1108" t="s">
        <v>54</v>
      </c>
      <c r="G1108" t="s">
        <v>55</v>
      </c>
      <c r="H1108" t="s">
        <v>55</v>
      </c>
      <c r="I1108" t="s">
        <v>67</v>
      </c>
      <c r="J1108" t="s">
        <v>68</v>
      </c>
      <c r="K1108" t="s">
        <v>1189</v>
      </c>
    </row>
    <row r="1109" spans="1:11">
      <c r="A1109" t="s">
        <v>9</v>
      </c>
      <c r="B1109" t="s">
        <v>71</v>
      </c>
      <c r="C1109" t="s">
        <v>72</v>
      </c>
      <c r="D1109" t="s">
        <v>73</v>
      </c>
      <c r="E1109" t="s">
        <v>74</v>
      </c>
      <c r="F1109" t="s">
        <v>54</v>
      </c>
      <c r="G1109" t="s">
        <v>55</v>
      </c>
      <c r="H1109" t="s">
        <v>55</v>
      </c>
      <c r="I1109" t="s">
        <v>60</v>
      </c>
      <c r="J1109" t="s">
        <v>38</v>
      </c>
      <c r="K1109" t="s">
        <v>1190</v>
      </c>
    </row>
    <row r="1110" spans="1:11">
      <c r="A1110" t="s">
        <v>9</v>
      </c>
      <c r="B1110" t="s">
        <v>71</v>
      </c>
      <c r="C1110" t="s">
        <v>72</v>
      </c>
      <c r="D1110" t="s">
        <v>73</v>
      </c>
      <c r="E1110" t="s">
        <v>74</v>
      </c>
      <c r="F1110" t="s">
        <v>54</v>
      </c>
      <c r="G1110" t="s">
        <v>55</v>
      </c>
      <c r="H1110" t="s">
        <v>55</v>
      </c>
      <c r="I1110" t="s">
        <v>60</v>
      </c>
      <c r="J1110" t="s">
        <v>38</v>
      </c>
      <c r="K1110" t="s">
        <v>1191</v>
      </c>
    </row>
    <row r="1111" spans="1:11">
      <c r="A1111" t="s">
        <v>9</v>
      </c>
      <c r="B1111" t="s">
        <v>71</v>
      </c>
      <c r="C1111" t="s">
        <v>72</v>
      </c>
      <c r="D1111" t="s">
        <v>73</v>
      </c>
      <c r="E1111" t="s">
        <v>74</v>
      </c>
      <c r="F1111" t="s">
        <v>54</v>
      </c>
      <c r="G1111" t="s">
        <v>55</v>
      </c>
      <c r="H1111" t="s">
        <v>55</v>
      </c>
      <c r="I1111" t="s">
        <v>60</v>
      </c>
      <c r="J1111" t="s">
        <v>38</v>
      </c>
      <c r="K1111" t="s">
        <v>1192</v>
      </c>
    </row>
    <row r="1112" spans="1:11">
      <c r="A1112" t="s">
        <v>9</v>
      </c>
      <c r="B1112" t="s">
        <v>71</v>
      </c>
      <c r="C1112" t="s">
        <v>72</v>
      </c>
      <c r="D1112" t="s">
        <v>73</v>
      </c>
      <c r="E1112" t="s">
        <v>74</v>
      </c>
      <c r="F1112" t="s">
        <v>55</v>
      </c>
      <c r="G1112" t="s">
        <v>55</v>
      </c>
      <c r="H1112" t="s">
        <v>85</v>
      </c>
      <c r="I1112" t="s">
        <v>87</v>
      </c>
      <c r="J1112" t="s">
        <v>88</v>
      </c>
      <c r="K1112" t="s">
        <v>1193</v>
      </c>
    </row>
    <row r="1113" spans="1:11">
      <c r="A1113" t="s">
        <v>9</v>
      </c>
      <c r="B1113" t="s">
        <v>71</v>
      </c>
      <c r="C1113" t="s">
        <v>72</v>
      </c>
      <c r="D1113" t="s">
        <v>73</v>
      </c>
      <c r="E1113" t="s">
        <v>74</v>
      </c>
      <c r="F1113" t="s">
        <v>55</v>
      </c>
      <c r="G1113" t="s">
        <v>55</v>
      </c>
      <c r="H1113" t="s">
        <v>85</v>
      </c>
      <c r="I1113" t="s">
        <v>87</v>
      </c>
      <c r="J1113" t="s">
        <v>88</v>
      </c>
      <c r="K1113" t="s">
        <v>804</v>
      </c>
    </row>
    <row r="1114" spans="1:11">
      <c r="A1114" t="s">
        <v>9</v>
      </c>
      <c r="B1114" t="s">
        <v>71</v>
      </c>
      <c r="C1114" t="s">
        <v>72</v>
      </c>
      <c r="D1114" t="s">
        <v>73</v>
      </c>
      <c r="E1114" t="s">
        <v>74</v>
      </c>
      <c r="F1114" t="s">
        <v>54</v>
      </c>
      <c r="G1114" t="s">
        <v>55</v>
      </c>
      <c r="H1114" t="s">
        <v>55</v>
      </c>
      <c r="I1114" t="s">
        <v>60</v>
      </c>
      <c r="J1114" t="s">
        <v>38</v>
      </c>
      <c r="K1114" t="s">
        <v>1194</v>
      </c>
    </row>
    <row r="1115" spans="1:11">
      <c r="A1115" t="s">
        <v>9</v>
      </c>
      <c r="B1115" t="s">
        <v>71</v>
      </c>
      <c r="C1115" t="s">
        <v>72</v>
      </c>
      <c r="D1115" t="s">
        <v>73</v>
      </c>
      <c r="E1115" t="s">
        <v>74</v>
      </c>
      <c r="F1115" t="s">
        <v>54</v>
      </c>
      <c r="G1115" t="s">
        <v>55</v>
      </c>
      <c r="H1115" t="s">
        <v>55</v>
      </c>
      <c r="I1115" t="s">
        <v>60</v>
      </c>
      <c r="J1115" t="s">
        <v>38</v>
      </c>
      <c r="K1115" t="s">
        <v>1195</v>
      </c>
    </row>
    <row r="1116" spans="1:11">
      <c r="A1116" t="s">
        <v>9</v>
      </c>
      <c r="B1116" t="s">
        <v>71</v>
      </c>
      <c r="C1116" t="s">
        <v>72</v>
      </c>
      <c r="D1116" t="s">
        <v>73</v>
      </c>
      <c r="E1116" t="s">
        <v>74</v>
      </c>
      <c r="F1116" t="s">
        <v>54</v>
      </c>
      <c r="G1116" t="s">
        <v>55</v>
      </c>
      <c r="H1116" t="s">
        <v>55</v>
      </c>
      <c r="I1116" t="s">
        <v>67</v>
      </c>
      <c r="J1116" t="s">
        <v>68</v>
      </c>
      <c r="K1116" t="s">
        <v>1196</v>
      </c>
    </row>
    <row r="1117" spans="1:11">
      <c r="A1117" t="s">
        <v>9</v>
      </c>
      <c r="B1117" t="s">
        <v>71</v>
      </c>
      <c r="C1117" t="s">
        <v>72</v>
      </c>
      <c r="D1117" t="s">
        <v>73</v>
      </c>
      <c r="E1117" t="s">
        <v>74</v>
      </c>
      <c r="F1117" t="s">
        <v>54</v>
      </c>
      <c r="G1117" t="s">
        <v>55</v>
      </c>
      <c r="H1117" t="s">
        <v>55</v>
      </c>
      <c r="I1117" t="s">
        <v>60</v>
      </c>
      <c r="J1117" t="s">
        <v>38</v>
      </c>
      <c r="K1117" t="s">
        <v>1197</v>
      </c>
    </row>
    <row r="1118" spans="1:11">
      <c r="A1118" t="s">
        <v>9</v>
      </c>
      <c r="B1118" t="s">
        <v>71</v>
      </c>
      <c r="C1118" t="s">
        <v>72</v>
      </c>
      <c r="D1118" t="s">
        <v>73</v>
      </c>
      <c r="E1118" t="s">
        <v>74</v>
      </c>
      <c r="F1118" t="s">
        <v>54</v>
      </c>
      <c r="G1118" t="s">
        <v>55</v>
      </c>
      <c r="H1118" t="s">
        <v>55</v>
      </c>
      <c r="I1118" t="s">
        <v>67</v>
      </c>
      <c r="J1118" t="s">
        <v>68</v>
      </c>
      <c r="K1118" t="s">
        <v>1198</v>
      </c>
    </row>
    <row r="1119" spans="1:11">
      <c r="A1119" t="s">
        <v>9</v>
      </c>
      <c r="B1119" t="s">
        <v>71</v>
      </c>
      <c r="C1119" t="s">
        <v>72</v>
      </c>
      <c r="D1119" t="s">
        <v>73</v>
      </c>
      <c r="E1119" t="s">
        <v>74</v>
      </c>
      <c r="F1119" t="s">
        <v>54</v>
      </c>
      <c r="G1119" t="s">
        <v>55</v>
      </c>
      <c r="H1119" t="s">
        <v>55</v>
      </c>
      <c r="I1119" t="s">
        <v>87</v>
      </c>
      <c r="J1119" t="s">
        <v>88</v>
      </c>
      <c r="K1119" t="s">
        <v>1199</v>
      </c>
    </row>
    <row r="1120" spans="1:11">
      <c r="A1120" t="s">
        <v>9</v>
      </c>
      <c r="B1120" t="s">
        <v>71</v>
      </c>
      <c r="C1120" t="s">
        <v>72</v>
      </c>
      <c r="D1120" t="s">
        <v>73</v>
      </c>
      <c r="E1120" t="s">
        <v>74</v>
      </c>
      <c r="F1120" t="s">
        <v>54</v>
      </c>
      <c r="G1120" t="s">
        <v>55</v>
      </c>
      <c r="H1120" t="s">
        <v>55</v>
      </c>
      <c r="I1120" t="s">
        <v>60</v>
      </c>
      <c r="J1120" t="s">
        <v>38</v>
      </c>
      <c r="K1120" t="s">
        <v>1200</v>
      </c>
    </row>
    <row r="1121" spans="1:11">
      <c r="A1121" t="s">
        <v>9</v>
      </c>
      <c r="B1121" t="s">
        <v>71</v>
      </c>
      <c r="C1121" t="s">
        <v>72</v>
      </c>
      <c r="D1121" t="s">
        <v>73</v>
      </c>
      <c r="E1121" t="s">
        <v>74</v>
      </c>
      <c r="F1121" t="s">
        <v>54</v>
      </c>
      <c r="G1121" t="s">
        <v>55</v>
      </c>
      <c r="H1121" t="s">
        <v>55</v>
      </c>
      <c r="I1121" t="s">
        <v>117</v>
      </c>
      <c r="J1121" t="s">
        <v>118</v>
      </c>
      <c r="K1121" t="s">
        <v>1201</v>
      </c>
    </row>
    <row r="1122" spans="1:11">
      <c r="A1122" t="s">
        <v>9</v>
      </c>
      <c r="B1122" t="s">
        <v>132</v>
      </c>
      <c r="C1122" t="s">
        <v>133</v>
      </c>
      <c r="D1122" t="s">
        <v>19</v>
      </c>
      <c r="E1122" t="s">
        <v>23</v>
      </c>
      <c r="F1122" t="s">
        <v>54</v>
      </c>
      <c r="G1122" t="s">
        <v>55</v>
      </c>
      <c r="H1122" t="s">
        <v>55</v>
      </c>
      <c r="I1122" t="s">
        <v>67</v>
      </c>
      <c r="J1122" t="s">
        <v>68</v>
      </c>
      <c r="K1122" t="s">
        <v>1202</v>
      </c>
    </row>
    <row r="1123" spans="1:11">
      <c r="A1123" t="s">
        <v>9</v>
      </c>
      <c r="B1123" t="s">
        <v>71</v>
      </c>
      <c r="C1123" t="s">
        <v>72</v>
      </c>
      <c r="D1123" t="s">
        <v>73</v>
      </c>
      <c r="E1123" t="s">
        <v>74</v>
      </c>
      <c r="F1123" t="s">
        <v>54</v>
      </c>
      <c r="G1123" t="s">
        <v>55</v>
      </c>
      <c r="H1123" t="s">
        <v>55</v>
      </c>
      <c r="I1123" t="s">
        <v>67</v>
      </c>
      <c r="J1123" t="s">
        <v>68</v>
      </c>
      <c r="K1123" t="s">
        <v>1203</v>
      </c>
    </row>
    <row r="1124" spans="1:11">
      <c r="A1124" t="s">
        <v>9</v>
      </c>
      <c r="B1124" t="s">
        <v>71</v>
      </c>
      <c r="C1124" t="s">
        <v>72</v>
      </c>
      <c r="D1124" t="s">
        <v>73</v>
      </c>
      <c r="E1124" t="s">
        <v>74</v>
      </c>
      <c r="F1124" t="s">
        <v>54</v>
      </c>
      <c r="G1124" t="s">
        <v>55</v>
      </c>
      <c r="H1124" t="s">
        <v>55</v>
      </c>
      <c r="I1124" t="s">
        <v>67</v>
      </c>
      <c r="J1124" t="s">
        <v>68</v>
      </c>
      <c r="K1124" t="s">
        <v>1204</v>
      </c>
    </row>
    <row r="1125" spans="1:11">
      <c r="A1125" t="s">
        <v>9</v>
      </c>
      <c r="B1125" t="s">
        <v>71</v>
      </c>
      <c r="C1125" t="s">
        <v>72</v>
      </c>
      <c r="D1125" t="s">
        <v>73</v>
      </c>
      <c r="E1125" t="s">
        <v>74</v>
      </c>
      <c r="F1125" t="s">
        <v>55</v>
      </c>
      <c r="G1125" t="s">
        <v>55</v>
      </c>
      <c r="H1125" t="s">
        <v>85</v>
      </c>
      <c r="I1125" t="s">
        <v>67</v>
      </c>
      <c r="J1125" t="s">
        <v>68</v>
      </c>
      <c r="K1125" t="s">
        <v>1205</v>
      </c>
    </row>
    <row r="1126" spans="1:11">
      <c r="A1126" t="s">
        <v>9</v>
      </c>
      <c r="B1126" t="s">
        <v>132</v>
      </c>
      <c r="C1126" t="s">
        <v>133</v>
      </c>
      <c r="D1126" t="s">
        <v>19</v>
      </c>
      <c r="E1126" t="s">
        <v>23</v>
      </c>
      <c r="F1126" t="s">
        <v>55</v>
      </c>
      <c r="G1126" t="s">
        <v>55</v>
      </c>
      <c r="H1126" t="s">
        <v>59</v>
      </c>
      <c r="I1126" t="s">
        <v>67</v>
      </c>
      <c r="J1126" t="s">
        <v>68</v>
      </c>
      <c r="K1126" t="s">
        <v>1206</v>
      </c>
    </row>
    <row r="1127" spans="1:11">
      <c r="A1127" t="s">
        <v>9</v>
      </c>
      <c r="B1127" t="s">
        <v>132</v>
      </c>
      <c r="C1127" t="s">
        <v>133</v>
      </c>
      <c r="D1127" t="s">
        <v>19</v>
      </c>
      <c r="E1127" t="s">
        <v>23</v>
      </c>
      <c r="F1127" t="s">
        <v>54</v>
      </c>
      <c r="G1127" t="s">
        <v>55</v>
      </c>
      <c r="H1127" t="s">
        <v>85</v>
      </c>
      <c r="I1127" t="s">
        <v>67</v>
      </c>
      <c r="J1127" t="s">
        <v>68</v>
      </c>
      <c r="K1127" t="s">
        <v>1207</v>
      </c>
    </row>
    <row r="1128" spans="1:11">
      <c r="A1128" t="s">
        <v>9</v>
      </c>
      <c r="B1128" t="s">
        <v>71</v>
      </c>
      <c r="C1128" t="s">
        <v>72</v>
      </c>
      <c r="D1128" t="s">
        <v>73</v>
      </c>
      <c r="E1128" t="s">
        <v>74</v>
      </c>
      <c r="F1128" t="s">
        <v>54</v>
      </c>
      <c r="G1128" t="s">
        <v>55</v>
      </c>
      <c r="H1128" t="s">
        <v>55</v>
      </c>
      <c r="I1128" t="s">
        <v>60</v>
      </c>
      <c r="J1128" t="s">
        <v>38</v>
      </c>
      <c r="K1128" t="s">
        <v>1208</v>
      </c>
    </row>
    <row r="1129" spans="1:11">
      <c r="A1129" t="s">
        <v>9</v>
      </c>
      <c r="B1129" t="s">
        <v>71</v>
      </c>
      <c r="C1129" t="s">
        <v>72</v>
      </c>
      <c r="D1129" t="s">
        <v>73</v>
      </c>
      <c r="E1129" t="s">
        <v>74</v>
      </c>
      <c r="F1129" t="s">
        <v>54</v>
      </c>
      <c r="G1129" t="s">
        <v>55</v>
      </c>
      <c r="H1129" t="s">
        <v>55</v>
      </c>
      <c r="I1129" t="s">
        <v>76</v>
      </c>
      <c r="J1129" t="s">
        <v>77</v>
      </c>
      <c r="K1129" t="s">
        <v>1209</v>
      </c>
    </row>
    <row r="1130" spans="1:11">
      <c r="A1130" t="s">
        <v>9</v>
      </c>
      <c r="B1130" t="s">
        <v>71</v>
      </c>
      <c r="C1130" t="s">
        <v>72</v>
      </c>
      <c r="D1130" t="s">
        <v>73</v>
      </c>
      <c r="E1130" t="s">
        <v>74</v>
      </c>
      <c r="F1130" t="s">
        <v>54</v>
      </c>
      <c r="G1130" t="s">
        <v>55</v>
      </c>
      <c r="H1130" t="s">
        <v>55</v>
      </c>
      <c r="I1130" t="s">
        <v>117</v>
      </c>
      <c r="J1130" t="s">
        <v>118</v>
      </c>
      <c r="K1130" t="s">
        <v>1210</v>
      </c>
    </row>
    <row r="1131" spans="1:11">
      <c r="A1131" t="s">
        <v>9</v>
      </c>
      <c r="B1131" t="s">
        <v>71</v>
      </c>
      <c r="C1131" t="s">
        <v>72</v>
      </c>
      <c r="D1131" t="s">
        <v>73</v>
      </c>
      <c r="E1131" t="s">
        <v>74</v>
      </c>
      <c r="F1131" t="s">
        <v>54</v>
      </c>
      <c r="G1131" t="s">
        <v>55</v>
      </c>
      <c r="H1131" t="s">
        <v>55</v>
      </c>
      <c r="I1131" t="s">
        <v>67</v>
      </c>
      <c r="J1131" t="s">
        <v>68</v>
      </c>
      <c r="K1131" t="s">
        <v>1211</v>
      </c>
    </row>
    <row r="1132" spans="1:11">
      <c r="A1132" t="s">
        <v>9</v>
      </c>
      <c r="B1132" t="s">
        <v>71</v>
      </c>
      <c r="C1132" t="s">
        <v>72</v>
      </c>
      <c r="D1132" t="s">
        <v>73</v>
      </c>
      <c r="E1132" t="s">
        <v>74</v>
      </c>
      <c r="F1132" t="s">
        <v>54</v>
      </c>
      <c r="G1132" t="s">
        <v>55</v>
      </c>
      <c r="H1132" t="s">
        <v>55</v>
      </c>
      <c r="I1132" t="s">
        <v>67</v>
      </c>
      <c r="J1132" t="s">
        <v>68</v>
      </c>
      <c r="K1132" t="s">
        <v>1212</v>
      </c>
    </row>
    <row r="1133" spans="1:11">
      <c r="A1133" t="s">
        <v>9</v>
      </c>
      <c r="B1133" t="s">
        <v>71</v>
      </c>
      <c r="C1133" t="s">
        <v>72</v>
      </c>
      <c r="D1133" t="s">
        <v>73</v>
      </c>
      <c r="E1133" t="s">
        <v>74</v>
      </c>
      <c r="F1133" t="s">
        <v>55</v>
      </c>
      <c r="G1133" t="s">
        <v>55</v>
      </c>
      <c r="H1133" t="s">
        <v>55</v>
      </c>
      <c r="I1133" t="s">
        <v>76</v>
      </c>
      <c r="J1133" t="s">
        <v>77</v>
      </c>
      <c r="K1133" t="s">
        <v>1213</v>
      </c>
    </row>
    <row r="1134" spans="1:11">
      <c r="A1134" t="s">
        <v>9</v>
      </c>
      <c r="B1134" t="s">
        <v>71</v>
      </c>
      <c r="C1134" t="s">
        <v>72</v>
      </c>
      <c r="D1134" t="s">
        <v>73</v>
      </c>
      <c r="E1134" t="s">
        <v>74</v>
      </c>
      <c r="F1134" t="s">
        <v>55</v>
      </c>
      <c r="G1134" t="s">
        <v>55</v>
      </c>
      <c r="H1134" t="s">
        <v>85</v>
      </c>
      <c r="I1134" t="s">
        <v>87</v>
      </c>
      <c r="J1134" t="s">
        <v>88</v>
      </c>
      <c r="K1134" t="s">
        <v>1214</v>
      </c>
    </row>
    <row r="1135" spans="1:11">
      <c r="A1135" t="s">
        <v>9</v>
      </c>
      <c r="B1135" t="s">
        <v>132</v>
      </c>
      <c r="C1135" t="s">
        <v>133</v>
      </c>
      <c r="D1135" t="s">
        <v>19</v>
      </c>
      <c r="E1135" t="s">
        <v>23</v>
      </c>
      <c r="F1135" t="s">
        <v>54</v>
      </c>
      <c r="G1135" t="s">
        <v>55</v>
      </c>
      <c r="H1135" t="s">
        <v>55</v>
      </c>
      <c r="I1135" t="s">
        <v>76</v>
      </c>
      <c r="J1135" t="s">
        <v>77</v>
      </c>
      <c r="K1135" t="s">
        <v>1215</v>
      </c>
    </row>
    <row r="1136" spans="1:11">
      <c r="A1136" t="s">
        <v>9</v>
      </c>
      <c r="B1136" t="s">
        <v>132</v>
      </c>
      <c r="C1136" t="s">
        <v>133</v>
      </c>
      <c r="D1136" t="s">
        <v>19</v>
      </c>
      <c r="E1136" t="s">
        <v>23</v>
      </c>
      <c r="F1136" t="s">
        <v>55</v>
      </c>
      <c r="G1136" t="s">
        <v>55</v>
      </c>
      <c r="H1136" t="s">
        <v>55</v>
      </c>
      <c r="I1136" t="s">
        <v>117</v>
      </c>
      <c r="J1136" t="s">
        <v>118</v>
      </c>
      <c r="K1136" t="s">
        <v>1216</v>
      </c>
    </row>
    <row r="1137" spans="1:11">
      <c r="A1137" t="s">
        <v>9</v>
      </c>
      <c r="B1137" t="s">
        <v>132</v>
      </c>
      <c r="C1137" t="s">
        <v>133</v>
      </c>
      <c r="D1137" t="s">
        <v>19</v>
      </c>
      <c r="E1137" t="s">
        <v>23</v>
      </c>
      <c r="F1137" t="s">
        <v>55</v>
      </c>
      <c r="G1137" t="s">
        <v>55</v>
      </c>
      <c r="H1137" t="s">
        <v>55</v>
      </c>
      <c r="I1137" t="s">
        <v>76</v>
      </c>
      <c r="J1137" t="s">
        <v>77</v>
      </c>
      <c r="K1137" t="s">
        <v>1217</v>
      </c>
    </row>
    <row r="1138" spans="1:11">
      <c r="A1138" t="s">
        <v>9</v>
      </c>
      <c r="B1138" t="s">
        <v>163</v>
      </c>
      <c r="C1138" t="s">
        <v>164</v>
      </c>
      <c r="D1138" t="s">
        <v>165</v>
      </c>
      <c r="E1138" t="s">
        <v>166</v>
      </c>
      <c r="F1138" t="s">
        <v>54</v>
      </c>
      <c r="G1138" t="s">
        <v>55</v>
      </c>
      <c r="H1138" t="s">
        <v>55</v>
      </c>
      <c r="I1138" t="s">
        <v>67</v>
      </c>
      <c r="J1138" t="s">
        <v>68</v>
      </c>
      <c r="K1138" t="s">
        <v>1218</v>
      </c>
    </row>
    <row r="1139" spans="1:11">
      <c r="A1139" t="s">
        <v>9</v>
      </c>
      <c r="B1139" t="s">
        <v>163</v>
      </c>
      <c r="C1139" t="s">
        <v>164</v>
      </c>
      <c r="D1139" t="s">
        <v>165</v>
      </c>
      <c r="E1139" t="s">
        <v>166</v>
      </c>
      <c r="F1139" t="s">
        <v>55</v>
      </c>
      <c r="G1139" t="s">
        <v>55</v>
      </c>
      <c r="H1139" t="s">
        <v>59</v>
      </c>
      <c r="I1139" t="s">
        <v>60</v>
      </c>
      <c r="J1139" t="s">
        <v>38</v>
      </c>
      <c r="K1139" t="s">
        <v>1219</v>
      </c>
    </row>
    <row r="1140" spans="1:11">
      <c r="A1140" t="s">
        <v>9</v>
      </c>
      <c r="B1140" t="s">
        <v>163</v>
      </c>
      <c r="C1140" t="s">
        <v>164</v>
      </c>
      <c r="D1140" t="s">
        <v>165</v>
      </c>
      <c r="E1140" t="s">
        <v>166</v>
      </c>
      <c r="F1140" t="s">
        <v>54</v>
      </c>
      <c r="G1140" t="s">
        <v>55</v>
      </c>
      <c r="H1140" t="s">
        <v>55</v>
      </c>
      <c r="I1140" t="s">
        <v>60</v>
      </c>
      <c r="J1140" t="s">
        <v>38</v>
      </c>
      <c r="K1140" t="s">
        <v>1220</v>
      </c>
    </row>
    <row r="1141" spans="1:11">
      <c r="A1141" t="s">
        <v>9</v>
      </c>
      <c r="B1141" t="s">
        <v>163</v>
      </c>
      <c r="C1141" t="s">
        <v>164</v>
      </c>
      <c r="D1141" t="s">
        <v>165</v>
      </c>
      <c r="E1141" t="s">
        <v>166</v>
      </c>
      <c r="F1141" t="s">
        <v>54</v>
      </c>
      <c r="G1141" t="s">
        <v>55</v>
      </c>
      <c r="H1141" t="s">
        <v>55</v>
      </c>
      <c r="I1141" t="s">
        <v>87</v>
      </c>
      <c r="J1141" t="s">
        <v>173</v>
      </c>
      <c r="K1141" t="s">
        <v>1221</v>
      </c>
    </row>
    <row r="1142" spans="1:11">
      <c r="A1142" t="s">
        <v>9</v>
      </c>
      <c r="B1142" t="s">
        <v>71</v>
      </c>
      <c r="C1142" t="s">
        <v>72</v>
      </c>
      <c r="D1142" t="s">
        <v>73</v>
      </c>
      <c r="E1142" t="s">
        <v>74</v>
      </c>
      <c r="F1142" t="s">
        <v>55</v>
      </c>
      <c r="G1142" t="s">
        <v>55</v>
      </c>
      <c r="H1142" t="s">
        <v>59</v>
      </c>
      <c r="I1142" t="s">
        <v>87</v>
      </c>
      <c r="J1142" t="s">
        <v>88</v>
      </c>
      <c r="K1142" t="s">
        <v>1222</v>
      </c>
    </row>
    <row r="1143" spans="1:11">
      <c r="A1143" t="s">
        <v>9</v>
      </c>
      <c r="B1143" t="s">
        <v>132</v>
      </c>
      <c r="C1143" t="s">
        <v>133</v>
      </c>
      <c r="D1143" t="s">
        <v>19</v>
      </c>
      <c r="E1143" t="s">
        <v>23</v>
      </c>
      <c r="F1143" t="s">
        <v>54</v>
      </c>
      <c r="G1143" t="s">
        <v>55</v>
      </c>
      <c r="H1143" t="s">
        <v>55</v>
      </c>
      <c r="I1143" t="s">
        <v>76</v>
      </c>
      <c r="J1143" t="s">
        <v>77</v>
      </c>
      <c r="K1143" t="s">
        <v>1223</v>
      </c>
    </row>
    <row r="1144" spans="1:11">
      <c r="A1144" t="s">
        <v>9</v>
      </c>
      <c r="B1144" t="s">
        <v>132</v>
      </c>
      <c r="C1144" t="s">
        <v>133</v>
      </c>
      <c r="D1144" t="s">
        <v>19</v>
      </c>
      <c r="E1144" t="s">
        <v>23</v>
      </c>
      <c r="F1144" t="s">
        <v>54</v>
      </c>
      <c r="G1144" t="s">
        <v>55</v>
      </c>
      <c r="H1144" t="s">
        <v>55</v>
      </c>
      <c r="I1144" t="s">
        <v>60</v>
      </c>
      <c r="J1144" t="s">
        <v>38</v>
      </c>
      <c r="K1144" t="s">
        <v>1224</v>
      </c>
    </row>
    <row r="1145" spans="1:11">
      <c r="A1145" t="s">
        <v>9</v>
      </c>
      <c r="B1145" t="s">
        <v>132</v>
      </c>
      <c r="C1145" t="s">
        <v>133</v>
      </c>
      <c r="D1145" t="s">
        <v>19</v>
      </c>
      <c r="E1145" t="s">
        <v>23</v>
      </c>
      <c r="F1145" t="s">
        <v>54</v>
      </c>
      <c r="G1145" t="s">
        <v>55</v>
      </c>
      <c r="H1145" t="s">
        <v>55</v>
      </c>
      <c r="I1145" t="s">
        <v>99</v>
      </c>
      <c r="J1145" t="s">
        <v>100</v>
      </c>
      <c r="K1145" t="s">
        <v>1225</v>
      </c>
    </row>
    <row r="1146" spans="1:11">
      <c r="A1146" t="s">
        <v>9</v>
      </c>
      <c r="B1146" t="s">
        <v>132</v>
      </c>
      <c r="C1146" t="s">
        <v>133</v>
      </c>
      <c r="D1146" t="s">
        <v>19</v>
      </c>
      <c r="E1146" t="s">
        <v>23</v>
      </c>
      <c r="F1146" t="s">
        <v>54</v>
      </c>
      <c r="G1146" t="s">
        <v>55</v>
      </c>
      <c r="H1146" t="s">
        <v>55</v>
      </c>
      <c r="I1146" t="s">
        <v>99</v>
      </c>
      <c r="J1146" t="s">
        <v>100</v>
      </c>
      <c r="K1146" t="s">
        <v>1226</v>
      </c>
    </row>
    <row r="1147" spans="1:11">
      <c r="A1147" t="s">
        <v>9</v>
      </c>
      <c r="B1147" t="s">
        <v>50</v>
      </c>
      <c r="C1147" t="s">
        <v>51</v>
      </c>
      <c r="D1147" t="s">
        <v>52</v>
      </c>
      <c r="E1147" t="s">
        <v>53</v>
      </c>
      <c r="F1147" t="s">
        <v>54</v>
      </c>
      <c r="G1147" t="s">
        <v>55</v>
      </c>
      <c r="H1147" t="s">
        <v>55</v>
      </c>
      <c r="I1147" t="s">
        <v>90</v>
      </c>
      <c r="J1147" t="s">
        <v>91</v>
      </c>
      <c r="K1147" t="s">
        <v>1227</v>
      </c>
    </row>
    <row r="1148" spans="1:11">
      <c r="A1148" t="s">
        <v>9</v>
      </c>
      <c r="B1148" t="s">
        <v>50</v>
      </c>
      <c r="C1148" t="s">
        <v>51</v>
      </c>
      <c r="D1148" t="s">
        <v>52</v>
      </c>
      <c r="E1148" t="s">
        <v>53</v>
      </c>
      <c r="F1148" t="s">
        <v>54</v>
      </c>
      <c r="G1148" t="s">
        <v>55</v>
      </c>
      <c r="H1148" t="s">
        <v>55</v>
      </c>
      <c r="I1148" t="s">
        <v>67</v>
      </c>
      <c r="J1148" t="s">
        <v>68</v>
      </c>
      <c r="K1148" t="s">
        <v>1228</v>
      </c>
    </row>
    <row r="1149" spans="1:11">
      <c r="A1149" t="s">
        <v>9</v>
      </c>
      <c r="B1149" t="s">
        <v>71</v>
      </c>
      <c r="C1149" t="s">
        <v>72</v>
      </c>
      <c r="D1149" t="s">
        <v>73</v>
      </c>
      <c r="E1149" t="s">
        <v>74</v>
      </c>
      <c r="F1149" t="s">
        <v>55</v>
      </c>
      <c r="G1149" t="s">
        <v>55</v>
      </c>
      <c r="H1149" t="s">
        <v>55</v>
      </c>
      <c r="I1149" t="s">
        <v>99</v>
      </c>
      <c r="J1149" t="s">
        <v>100</v>
      </c>
      <c r="K1149" t="s">
        <v>1229</v>
      </c>
    </row>
    <row r="1150" spans="1:11">
      <c r="A1150" t="s">
        <v>9</v>
      </c>
      <c r="B1150" t="s">
        <v>71</v>
      </c>
      <c r="C1150" t="s">
        <v>72</v>
      </c>
      <c r="D1150" t="s">
        <v>73</v>
      </c>
      <c r="E1150" t="s">
        <v>74</v>
      </c>
      <c r="F1150" t="s">
        <v>54</v>
      </c>
      <c r="G1150" t="s">
        <v>55</v>
      </c>
      <c r="H1150" t="s">
        <v>55</v>
      </c>
      <c r="I1150" t="s">
        <v>60</v>
      </c>
      <c r="J1150" t="s">
        <v>38</v>
      </c>
      <c r="K1150" t="s">
        <v>1230</v>
      </c>
    </row>
    <row r="1151" spans="1:11">
      <c r="A1151" t="s">
        <v>9</v>
      </c>
      <c r="B1151" t="s">
        <v>71</v>
      </c>
      <c r="C1151" t="s">
        <v>72</v>
      </c>
      <c r="D1151" t="s">
        <v>73</v>
      </c>
      <c r="E1151" t="s">
        <v>74</v>
      </c>
      <c r="F1151" t="s">
        <v>55</v>
      </c>
      <c r="G1151" t="s">
        <v>55</v>
      </c>
      <c r="H1151" t="s">
        <v>85</v>
      </c>
      <c r="I1151" t="s">
        <v>87</v>
      </c>
      <c r="J1151" t="s">
        <v>88</v>
      </c>
      <c r="K1151" t="s">
        <v>1231</v>
      </c>
    </row>
    <row r="1152" spans="1:11">
      <c r="A1152" t="s">
        <v>9</v>
      </c>
      <c r="B1152" t="s">
        <v>132</v>
      </c>
      <c r="C1152" t="s">
        <v>133</v>
      </c>
      <c r="D1152" t="s">
        <v>19</v>
      </c>
      <c r="E1152" t="s">
        <v>23</v>
      </c>
      <c r="F1152" t="s">
        <v>55</v>
      </c>
      <c r="G1152" t="s">
        <v>55</v>
      </c>
      <c r="H1152" t="s">
        <v>85</v>
      </c>
      <c r="I1152" t="s">
        <v>67</v>
      </c>
      <c r="J1152" t="s">
        <v>68</v>
      </c>
      <c r="K1152" t="s">
        <v>1232</v>
      </c>
    </row>
    <row r="1153" spans="1:11">
      <c r="A1153" t="s">
        <v>9</v>
      </c>
      <c r="B1153" t="s">
        <v>71</v>
      </c>
      <c r="C1153" t="s">
        <v>72</v>
      </c>
      <c r="D1153" t="s">
        <v>73</v>
      </c>
      <c r="E1153" t="s">
        <v>74</v>
      </c>
      <c r="F1153" t="s">
        <v>55</v>
      </c>
      <c r="G1153" t="s">
        <v>55</v>
      </c>
      <c r="H1153" t="s">
        <v>55</v>
      </c>
      <c r="I1153" t="s">
        <v>117</v>
      </c>
      <c r="J1153" t="s">
        <v>118</v>
      </c>
      <c r="K1153" t="s">
        <v>1233</v>
      </c>
    </row>
    <row r="1154" spans="1:11">
      <c r="A1154" t="s">
        <v>9</v>
      </c>
      <c r="B1154" t="s">
        <v>71</v>
      </c>
      <c r="C1154" t="s">
        <v>72</v>
      </c>
      <c r="D1154" t="s">
        <v>73</v>
      </c>
      <c r="E1154" t="s">
        <v>74</v>
      </c>
      <c r="F1154" t="s">
        <v>54</v>
      </c>
      <c r="G1154" t="s">
        <v>55</v>
      </c>
      <c r="H1154" t="s">
        <v>55</v>
      </c>
      <c r="I1154" t="s">
        <v>76</v>
      </c>
      <c r="J1154" t="s">
        <v>77</v>
      </c>
      <c r="K1154" t="s">
        <v>1234</v>
      </c>
    </row>
    <row r="1155" spans="1:11">
      <c r="A1155" t="s">
        <v>9</v>
      </c>
      <c r="B1155" t="s">
        <v>71</v>
      </c>
      <c r="C1155" t="s">
        <v>72</v>
      </c>
      <c r="D1155" t="s">
        <v>73</v>
      </c>
      <c r="E1155" t="s">
        <v>74</v>
      </c>
      <c r="F1155" t="s">
        <v>55</v>
      </c>
      <c r="G1155" t="s">
        <v>55</v>
      </c>
      <c r="H1155" t="s">
        <v>85</v>
      </c>
      <c r="I1155" t="s">
        <v>67</v>
      </c>
      <c r="J1155" t="s">
        <v>68</v>
      </c>
      <c r="K1155" t="s">
        <v>1235</v>
      </c>
    </row>
    <row r="1156" spans="1:11">
      <c r="A1156" t="s">
        <v>9</v>
      </c>
      <c r="B1156" t="s">
        <v>71</v>
      </c>
      <c r="C1156" t="s">
        <v>72</v>
      </c>
      <c r="D1156" t="s">
        <v>73</v>
      </c>
      <c r="E1156" t="s">
        <v>74</v>
      </c>
      <c r="F1156" t="s">
        <v>55</v>
      </c>
      <c r="G1156" t="s">
        <v>55</v>
      </c>
      <c r="H1156" t="s">
        <v>59</v>
      </c>
      <c r="I1156" t="s">
        <v>67</v>
      </c>
      <c r="J1156" t="s">
        <v>68</v>
      </c>
      <c r="K1156" t="s">
        <v>1236</v>
      </c>
    </row>
    <row r="1157" spans="1:11">
      <c r="A1157" t="s">
        <v>9</v>
      </c>
      <c r="B1157" t="s">
        <v>71</v>
      </c>
      <c r="C1157" t="s">
        <v>72</v>
      </c>
      <c r="D1157" t="s">
        <v>73</v>
      </c>
      <c r="E1157" t="s">
        <v>74</v>
      </c>
      <c r="F1157" t="s">
        <v>55</v>
      </c>
      <c r="G1157" t="s">
        <v>55</v>
      </c>
      <c r="H1157" t="s">
        <v>85</v>
      </c>
      <c r="I1157" t="s">
        <v>67</v>
      </c>
      <c r="J1157" t="s">
        <v>68</v>
      </c>
      <c r="K1157" t="s">
        <v>1237</v>
      </c>
    </row>
    <row r="1158" spans="1:11">
      <c r="A1158" t="s">
        <v>9</v>
      </c>
      <c r="B1158" t="s">
        <v>71</v>
      </c>
      <c r="C1158" t="s">
        <v>72</v>
      </c>
      <c r="D1158" t="s">
        <v>73</v>
      </c>
      <c r="E1158" t="s">
        <v>74</v>
      </c>
      <c r="F1158" t="s">
        <v>54</v>
      </c>
      <c r="G1158" t="s">
        <v>55</v>
      </c>
      <c r="H1158" t="s">
        <v>55</v>
      </c>
      <c r="I1158" t="s">
        <v>67</v>
      </c>
      <c r="J1158" t="s">
        <v>68</v>
      </c>
      <c r="K1158" t="s">
        <v>1238</v>
      </c>
    </row>
    <row r="1159" spans="1:11">
      <c r="A1159" t="s">
        <v>9</v>
      </c>
      <c r="B1159" t="s">
        <v>71</v>
      </c>
      <c r="C1159" t="s">
        <v>72</v>
      </c>
      <c r="D1159" t="s">
        <v>73</v>
      </c>
      <c r="E1159" t="s">
        <v>74</v>
      </c>
      <c r="F1159" t="s">
        <v>54</v>
      </c>
      <c r="G1159" t="s">
        <v>55</v>
      </c>
      <c r="H1159" t="s">
        <v>55</v>
      </c>
      <c r="I1159" t="s">
        <v>67</v>
      </c>
      <c r="J1159" t="s">
        <v>68</v>
      </c>
      <c r="K1159" t="s">
        <v>1239</v>
      </c>
    </row>
    <row r="1160" spans="1:11">
      <c r="A1160" t="s">
        <v>9</v>
      </c>
      <c r="B1160" t="s">
        <v>71</v>
      </c>
      <c r="C1160" t="s">
        <v>72</v>
      </c>
      <c r="D1160" t="s">
        <v>73</v>
      </c>
      <c r="E1160" t="s">
        <v>74</v>
      </c>
      <c r="F1160" t="s">
        <v>54</v>
      </c>
      <c r="G1160" t="s">
        <v>55</v>
      </c>
      <c r="H1160" t="s">
        <v>55</v>
      </c>
      <c r="I1160" t="s">
        <v>87</v>
      </c>
      <c r="J1160" t="s">
        <v>88</v>
      </c>
      <c r="K1160" t="s">
        <v>1240</v>
      </c>
    </row>
    <row r="1161" spans="1:11">
      <c r="A1161" t="s">
        <v>9</v>
      </c>
      <c r="B1161" t="s">
        <v>71</v>
      </c>
      <c r="C1161" t="s">
        <v>72</v>
      </c>
      <c r="D1161" t="s">
        <v>73</v>
      </c>
      <c r="E1161" t="s">
        <v>74</v>
      </c>
      <c r="F1161" t="s">
        <v>54</v>
      </c>
      <c r="G1161" t="s">
        <v>55</v>
      </c>
      <c r="H1161" t="s">
        <v>55</v>
      </c>
      <c r="I1161" t="s">
        <v>99</v>
      </c>
      <c r="J1161" t="s">
        <v>100</v>
      </c>
      <c r="K1161" t="s">
        <v>1241</v>
      </c>
    </row>
    <row r="1162" spans="1:11">
      <c r="A1162" t="s">
        <v>9</v>
      </c>
      <c r="B1162" t="s">
        <v>71</v>
      </c>
      <c r="C1162" t="s">
        <v>72</v>
      </c>
      <c r="D1162" t="s">
        <v>73</v>
      </c>
      <c r="E1162" t="s">
        <v>74</v>
      </c>
      <c r="F1162" t="s">
        <v>54</v>
      </c>
      <c r="G1162" t="s">
        <v>55</v>
      </c>
      <c r="H1162" t="s">
        <v>55</v>
      </c>
      <c r="I1162" t="s">
        <v>67</v>
      </c>
      <c r="J1162" t="s">
        <v>68</v>
      </c>
      <c r="K1162" t="s">
        <v>1242</v>
      </c>
    </row>
    <row r="1163" spans="1:11">
      <c r="A1163" t="s">
        <v>9</v>
      </c>
      <c r="B1163" t="s">
        <v>71</v>
      </c>
      <c r="C1163" t="s">
        <v>72</v>
      </c>
      <c r="D1163" t="s">
        <v>73</v>
      </c>
      <c r="E1163" t="s">
        <v>74</v>
      </c>
      <c r="F1163" t="s">
        <v>54</v>
      </c>
      <c r="G1163" t="s">
        <v>55</v>
      </c>
      <c r="H1163" t="s">
        <v>55</v>
      </c>
      <c r="I1163" t="s">
        <v>60</v>
      </c>
      <c r="J1163" t="s">
        <v>38</v>
      </c>
      <c r="K1163" t="s">
        <v>1243</v>
      </c>
    </row>
    <row r="1164" spans="1:11">
      <c r="A1164" t="s">
        <v>9</v>
      </c>
      <c r="B1164" t="s">
        <v>50</v>
      </c>
      <c r="C1164" t="s">
        <v>51</v>
      </c>
      <c r="D1164" t="s">
        <v>52</v>
      </c>
      <c r="E1164" t="s">
        <v>53</v>
      </c>
      <c r="F1164" t="s">
        <v>54</v>
      </c>
      <c r="G1164" t="s">
        <v>55</v>
      </c>
      <c r="H1164" t="s">
        <v>55</v>
      </c>
      <c r="I1164" t="s">
        <v>67</v>
      </c>
      <c r="J1164" t="s">
        <v>68</v>
      </c>
      <c r="K1164" t="s">
        <v>1244</v>
      </c>
    </row>
    <row r="1165" spans="1:11">
      <c r="A1165" t="s">
        <v>9</v>
      </c>
      <c r="B1165" t="s">
        <v>50</v>
      </c>
      <c r="C1165" t="s">
        <v>51</v>
      </c>
      <c r="D1165" t="s">
        <v>52</v>
      </c>
      <c r="E1165" t="s">
        <v>53</v>
      </c>
      <c r="F1165" t="s">
        <v>54</v>
      </c>
      <c r="G1165" t="s">
        <v>55</v>
      </c>
      <c r="H1165" t="s">
        <v>55</v>
      </c>
      <c r="I1165" t="s">
        <v>67</v>
      </c>
      <c r="J1165" t="s">
        <v>68</v>
      </c>
      <c r="K1165" t="s">
        <v>1245</v>
      </c>
    </row>
    <row r="1166" spans="1:11">
      <c r="A1166" t="s">
        <v>9</v>
      </c>
      <c r="B1166" t="s">
        <v>71</v>
      </c>
      <c r="C1166" t="s">
        <v>72</v>
      </c>
      <c r="D1166" t="s">
        <v>73</v>
      </c>
      <c r="E1166" t="s">
        <v>74</v>
      </c>
      <c r="F1166" t="s">
        <v>55</v>
      </c>
      <c r="G1166" t="s">
        <v>55</v>
      </c>
      <c r="H1166" t="s">
        <v>85</v>
      </c>
      <c r="I1166" t="s">
        <v>67</v>
      </c>
      <c r="J1166" t="s">
        <v>68</v>
      </c>
      <c r="K1166" t="s">
        <v>1246</v>
      </c>
    </row>
    <row r="1167" spans="1:11">
      <c r="A1167" t="s">
        <v>9</v>
      </c>
      <c r="B1167" t="s">
        <v>71</v>
      </c>
      <c r="C1167" t="s">
        <v>72</v>
      </c>
      <c r="D1167" t="s">
        <v>73</v>
      </c>
      <c r="E1167" t="s">
        <v>74</v>
      </c>
      <c r="F1167" t="s">
        <v>55</v>
      </c>
      <c r="G1167" t="s">
        <v>55</v>
      </c>
      <c r="H1167" t="s">
        <v>85</v>
      </c>
      <c r="I1167" t="s">
        <v>60</v>
      </c>
      <c r="J1167" t="s">
        <v>38</v>
      </c>
      <c r="K1167" t="s">
        <v>957</v>
      </c>
    </row>
    <row r="1168" spans="1:11">
      <c r="A1168" t="s">
        <v>9</v>
      </c>
      <c r="B1168" t="s">
        <v>71</v>
      </c>
      <c r="C1168" t="s">
        <v>72</v>
      </c>
      <c r="D1168" t="s">
        <v>73</v>
      </c>
      <c r="E1168" t="s">
        <v>74</v>
      </c>
      <c r="F1168" t="s">
        <v>55</v>
      </c>
      <c r="G1168" t="s">
        <v>55</v>
      </c>
      <c r="H1168" t="s">
        <v>85</v>
      </c>
      <c r="I1168" t="s">
        <v>67</v>
      </c>
      <c r="J1168" t="s">
        <v>68</v>
      </c>
      <c r="K1168" t="s">
        <v>1247</v>
      </c>
    </row>
    <row r="1169" spans="1:11">
      <c r="A1169" t="s">
        <v>9</v>
      </c>
      <c r="B1169" t="s">
        <v>132</v>
      </c>
      <c r="C1169" t="s">
        <v>133</v>
      </c>
      <c r="D1169" t="s">
        <v>19</v>
      </c>
      <c r="E1169" t="s">
        <v>23</v>
      </c>
      <c r="F1169" t="s">
        <v>55</v>
      </c>
      <c r="G1169" t="s">
        <v>55</v>
      </c>
      <c r="H1169" t="s">
        <v>55</v>
      </c>
      <c r="I1169" t="s">
        <v>117</v>
      </c>
      <c r="J1169" t="s">
        <v>118</v>
      </c>
      <c r="K1169" t="s">
        <v>1248</v>
      </c>
    </row>
    <row r="1170" spans="1:11">
      <c r="A1170" t="s">
        <v>9</v>
      </c>
      <c r="B1170" t="s">
        <v>132</v>
      </c>
      <c r="C1170" t="s">
        <v>133</v>
      </c>
      <c r="D1170" t="s">
        <v>19</v>
      </c>
      <c r="E1170" t="s">
        <v>23</v>
      </c>
      <c r="F1170" t="s">
        <v>54</v>
      </c>
      <c r="G1170" t="s">
        <v>55</v>
      </c>
      <c r="H1170" t="s">
        <v>55</v>
      </c>
      <c r="I1170" t="s">
        <v>99</v>
      </c>
      <c r="J1170" t="s">
        <v>100</v>
      </c>
      <c r="K1170" t="s">
        <v>1249</v>
      </c>
    </row>
    <row r="1171" spans="1:11">
      <c r="A1171" t="s">
        <v>9</v>
      </c>
      <c r="B1171" t="s">
        <v>71</v>
      </c>
      <c r="C1171" t="s">
        <v>72</v>
      </c>
      <c r="D1171" t="s">
        <v>73</v>
      </c>
      <c r="E1171" t="s">
        <v>74</v>
      </c>
      <c r="F1171" t="s">
        <v>54</v>
      </c>
      <c r="G1171" t="s">
        <v>55</v>
      </c>
      <c r="H1171" t="s">
        <v>55</v>
      </c>
      <c r="I1171" t="s">
        <v>67</v>
      </c>
      <c r="J1171" t="s">
        <v>68</v>
      </c>
      <c r="K1171" t="s">
        <v>1250</v>
      </c>
    </row>
    <row r="1172" spans="1:11">
      <c r="A1172" t="s">
        <v>9</v>
      </c>
      <c r="B1172" t="s">
        <v>71</v>
      </c>
      <c r="C1172" t="s">
        <v>72</v>
      </c>
      <c r="D1172" t="s">
        <v>73</v>
      </c>
      <c r="E1172" t="s">
        <v>74</v>
      </c>
      <c r="F1172" t="s">
        <v>55</v>
      </c>
      <c r="G1172" t="s">
        <v>55</v>
      </c>
      <c r="H1172" t="s">
        <v>85</v>
      </c>
      <c r="I1172" t="s">
        <v>87</v>
      </c>
      <c r="J1172" t="s">
        <v>88</v>
      </c>
      <c r="K1172" t="s">
        <v>1251</v>
      </c>
    </row>
    <row r="1173" spans="1:11">
      <c r="A1173" t="s">
        <v>9</v>
      </c>
      <c r="B1173" t="s">
        <v>71</v>
      </c>
      <c r="C1173" t="s">
        <v>72</v>
      </c>
      <c r="D1173" t="s">
        <v>73</v>
      </c>
      <c r="E1173" t="s">
        <v>74</v>
      </c>
      <c r="F1173" t="s">
        <v>54</v>
      </c>
      <c r="G1173" t="s">
        <v>55</v>
      </c>
      <c r="H1173" t="s">
        <v>55</v>
      </c>
      <c r="I1173" t="s">
        <v>87</v>
      </c>
      <c r="J1173" t="s">
        <v>88</v>
      </c>
      <c r="K1173" t="s">
        <v>1252</v>
      </c>
    </row>
    <row r="1174" spans="1:11">
      <c r="A1174" t="s">
        <v>9</v>
      </c>
      <c r="B1174" t="s">
        <v>71</v>
      </c>
      <c r="C1174" t="s">
        <v>72</v>
      </c>
      <c r="D1174" t="s">
        <v>73</v>
      </c>
      <c r="E1174" t="s">
        <v>74</v>
      </c>
      <c r="F1174" t="s">
        <v>55</v>
      </c>
      <c r="G1174" t="s">
        <v>55</v>
      </c>
      <c r="H1174" t="s">
        <v>85</v>
      </c>
      <c r="I1174" t="s">
        <v>87</v>
      </c>
      <c r="J1174" t="s">
        <v>88</v>
      </c>
      <c r="K1174" t="s">
        <v>1253</v>
      </c>
    </row>
    <row r="1175" spans="1:11">
      <c r="A1175" t="s">
        <v>9</v>
      </c>
      <c r="B1175" t="s">
        <v>71</v>
      </c>
      <c r="C1175" t="s">
        <v>72</v>
      </c>
      <c r="D1175" t="s">
        <v>73</v>
      </c>
      <c r="E1175" t="s">
        <v>74</v>
      </c>
      <c r="F1175" t="s">
        <v>54</v>
      </c>
      <c r="G1175" t="s">
        <v>55</v>
      </c>
      <c r="H1175" t="s">
        <v>55</v>
      </c>
      <c r="I1175" t="s">
        <v>87</v>
      </c>
      <c r="J1175" t="s">
        <v>88</v>
      </c>
      <c r="K1175" t="s">
        <v>1254</v>
      </c>
    </row>
    <row r="1176" spans="1:11">
      <c r="A1176" t="s">
        <v>9</v>
      </c>
      <c r="B1176" t="s">
        <v>132</v>
      </c>
      <c r="C1176" t="s">
        <v>133</v>
      </c>
      <c r="D1176" t="s">
        <v>19</v>
      </c>
      <c r="E1176" t="s">
        <v>23</v>
      </c>
      <c r="F1176" t="s">
        <v>55</v>
      </c>
      <c r="G1176" t="s">
        <v>55</v>
      </c>
      <c r="H1176" t="s">
        <v>85</v>
      </c>
      <c r="I1176" t="s">
        <v>99</v>
      </c>
      <c r="J1176" t="s">
        <v>100</v>
      </c>
      <c r="K1176" t="s">
        <v>1255</v>
      </c>
    </row>
    <row r="1177" spans="1:11">
      <c r="A1177" t="s">
        <v>9</v>
      </c>
      <c r="B1177" t="s">
        <v>132</v>
      </c>
      <c r="C1177" t="s">
        <v>133</v>
      </c>
      <c r="D1177" t="s">
        <v>19</v>
      </c>
      <c r="E1177" t="s">
        <v>23</v>
      </c>
      <c r="F1177" t="s">
        <v>55</v>
      </c>
      <c r="G1177" t="s">
        <v>55</v>
      </c>
      <c r="H1177" t="s">
        <v>59</v>
      </c>
      <c r="I1177" t="s">
        <v>67</v>
      </c>
      <c r="J1177" t="s">
        <v>68</v>
      </c>
      <c r="K1177" t="s">
        <v>1256</v>
      </c>
    </row>
    <row r="1178" spans="1:11">
      <c r="A1178" t="s">
        <v>9</v>
      </c>
      <c r="B1178" t="s">
        <v>132</v>
      </c>
      <c r="C1178" t="s">
        <v>133</v>
      </c>
      <c r="D1178" t="s">
        <v>19</v>
      </c>
      <c r="E1178" t="s">
        <v>23</v>
      </c>
      <c r="F1178" t="s">
        <v>55</v>
      </c>
      <c r="G1178" t="s">
        <v>55</v>
      </c>
      <c r="H1178" t="s">
        <v>59</v>
      </c>
      <c r="I1178" t="s">
        <v>67</v>
      </c>
      <c r="J1178" t="s">
        <v>68</v>
      </c>
      <c r="K1178" t="s">
        <v>1257</v>
      </c>
    </row>
    <row r="1179" spans="1:11">
      <c r="A1179" t="s">
        <v>9</v>
      </c>
      <c r="B1179" t="s">
        <v>163</v>
      </c>
      <c r="C1179" t="s">
        <v>164</v>
      </c>
      <c r="D1179" t="s">
        <v>165</v>
      </c>
      <c r="E1179" t="s">
        <v>166</v>
      </c>
      <c r="F1179" t="s">
        <v>54</v>
      </c>
      <c r="G1179" t="s">
        <v>55</v>
      </c>
      <c r="H1179" t="s">
        <v>55</v>
      </c>
      <c r="I1179" t="s">
        <v>60</v>
      </c>
      <c r="J1179" t="s">
        <v>38</v>
      </c>
      <c r="K1179" t="s">
        <v>1258</v>
      </c>
    </row>
    <row r="1180" spans="1:11">
      <c r="A1180" t="s">
        <v>9</v>
      </c>
      <c r="B1180" t="s">
        <v>71</v>
      </c>
      <c r="C1180" t="s">
        <v>72</v>
      </c>
      <c r="D1180" t="s">
        <v>73</v>
      </c>
      <c r="E1180" t="s">
        <v>74</v>
      </c>
      <c r="F1180" t="s">
        <v>54</v>
      </c>
      <c r="G1180" t="s">
        <v>55</v>
      </c>
      <c r="H1180" t="s">
        <v>55</v>
      </c>
      <c r="I1180" t="s">
        <v>76</v>
      </c>
      <c r="J1180" t="s">
        <v>77</v>
      </c>
      <c r="K1180" t="s">
        <v>1259</v>
      </c>
    </row>
    <row r="1181" spans="1:11">
      <c r="A1181" t="s">
        <v>9</v>
      </c>
      <c r="B1181" t="s">
        <v>71</v>
      </c>
      <c r="C1181" t="s">
        <v>72</v>
      </c>
      <c r="D1181" t="s">
        <v>73</v>
      </c>
      <c r="E1181" t="s">
        <v>74</v>
      </c>
      <c r="F1181" t="s">
        <v>54</v>
      </c>
      <c r="G1181" t="s">
        <v>55</v>
      </c>
      <c r="H1181" t="s">
        <v>55</v>
      </c>
      <c r="I1181" t="s">
        <v>67</v>
      </c>
      <c r="J1181" t="s">
        <v>68</v>
      </c>
      <c r="K1181" t="s">
        <v>1260</v>
      </c>
    </row>
    <row r="1182" spans="1:11">
      <c r="A1182" t="s">
        <v>9</v>
      </c>
      <c r="B1182" t="s">
        <v>71</v>
      </c>
      <c r="C1182" t="s">
        <v>72</v>
      </c>
      <c r="D1182" t="s">
        <v>73</v>
      </c>
      <c r="E1182" t="s">
        <v>74</v>
      </c>
      <c r="F1182" t="s">
        <v>54</v>
      </c>
      <c r="G1182" t="s">
        <v>55</v>
      </c>
      <c r="H1182" t="s">
        <v>55</v>
      </c>
      <c r="I1182" t="s">
        <v>87</v>
      </c>
      <c r="J1182" t="s">
        <v>88</v>
      </c>
      <c r="K1182" t="s">
        <v>1261</v>
      </c>
    </row>
    <row r="1183" spans="1:11">
      <c r="A1183" t="s">
        <v>9</v>
      </c>
      <c r="B1183" t="s">
        <v>71</v>
      </c>
      <c r="C1183" t="s">
        <v>72</v>
      </c>
      <c r="D1183" t="s">
        <v>73</v>
      </c>
      <c r="E1183" t="s">
        <v>74</v>
      </c>
      <c r="F1183" t="s">
        <v>54</v>
      </c>
      <c r="G1183" t="s">
        <v>55</v>
      </c>
      <c r="H1183" t="s">
        <v>55</v>
      </c>
      <c r="I1183" t="s">
        <v>87</v>
      </c>
      <c r="J1183" t="s">
        <v>88</v>
      </c>
      <c r="K1183" t="s">
        <v>1262</v>
      </c>
    </row>
    <row r="1184" spans="1:11">
      <c r="A1184" t="s">
        <v>9</v>
      </c>
      <c r="B1184" t="s">
        <v>71</v>
      </c>
      <c r="C1184" t="s">
        <v>72</v>
      </c>
      <c r="D1184" t="s">
        <v>73</v>
      </c>
      <c r="E1184" t="s">
        <v>74</v>
      </c>
      <c r="F1184" t="s">
        <v>54</v>
      </c>
      <c r="G1184" t="s">
        <v>55</v>
      </c>
      <c r="H1184" t="s">
        <v>55</v>
      </c>
      <c r="I1184" t="s">
        <v>87</v>
      </c>
      <c r="J1184" t="s">
        <v>88</v>
      </c>
      <c r="K1184" t="s">
        <v>1263</v>
      </c>
    </row>
    <row r="1185" spans="1:11">
      <c r="A1185" t="s">
        <v>9</v>
      </c>
      <c r="B1185" t="s">
        <v>163</v>
      </c>
      <c r="C1185" t="s">
        <v>164</v>
      </c>
      <c r="D1185" t="s">
        <v>165</v>
      </c>
      <c r="E1185" t="s">
        <v>166</v>
      </c>
      <c r="F1185" t="s">
        <v>55</v>
      </c>
      <c r="G1185" t="s">
        <v>55</v>
      </c>
      <c r="H1185" t="s">
        <v>59</v>
      </c>
      <c r="I1185" t="s">
        <v>60</v>
      </c>
      <c r="J1185" t="s">
        <v>38</v>
      </c>
      <c r="K1185" t="s">
        <v>1264</v>
      </c>
    </row>
    <row r="1186" spans="1:11">
      <c r="A1186" t="s">
        <v>9</v>
      </c>
      <c r="B1186" t="s">
        <v>71</v>
      </c>
      <c r="C1186" t="s">
        <v>72</v>
      </c>
      <c r="D1186" t="s">
        <v>73</v>
      </c>
      <c r="E1186" t="s">
        <v>74</v>
      </c>
      <c r="F1186" t="s">
        <v>55</v>
      </c>
      <c r="G1186" t="s">
        <v>55</v>
      </c>
      <c r="H1186" t="s">
        <v>55</v>
      </c>
      <c r="I1186" t="s">
        <v>117</v>
      </c>
      <c r="J1186" t="s">
        <v>118</v>
      </c>
      <c r="K1186" t="s">
        <v>1265</v>
      </c>
    </row>
    <row r="1187" spans="1:11">
      <c r="A1187" t="s">
        <v>9</v>
      </c>
      <c r="B1187" t="s">
        <v>71</v>
      </c>
      <c r="C1187" t="s">
        <v>72</v>
      </c>
      <c r="D1187" t="s">
        <v>73</v>
      </c>
      <c r="E1187" t="s">
        <v>74</v>
      </c>
      <c r="F1187" t="s">
        <v>54</v>
      </c>
      <c r="G1187" t="s">
        <v>55</v>
      </c>
      <c r="H1187" t="s">
        <v>55</v>
      </c>
      <c r="I1187" t="s">
        <v>67</v>
      </c>
      <c r="J1187" t="s">
        <v>68</v>
      </c>
      <c r="K1187" t="s">
        <v>1266</v>
      </c>
    </row>
    <row r="1188" spans="1:11">
      <c r="A1188" t="s">
        <v>9</v>
      </c>
      <c r="B1188" t="s">
        <v>71</v>
      </c>
      <c r="C1188" t="s">
        <v>72</v>
      </c>
      <c r="D1188" t="s">
        <v>73</v>
      </c>
      <c r="E1188" t="s">
        <v>74</v>
      </c>
      <c r="F1188" t="s">
        <v>54</v>
      </c>
      <c r="G1188" t="s">
        <v>55</v>
      </c>
      <c r="H1188" t="s">
        <v>55</v>
      </c>
      <c r="I1188" t="s">
        <v>99</v>
      </c>
      <c r="J1188" t="s">
        <v>100</v>
      </c>
      <c r="K1188" t="s">
        <v>1267</v>
      </c>
    </row>
    <row r="1189" spans="1:11">
      <c r="A1189" t="s">
        <v>9</v>
      </c>
      <c r="B1189" t="s">
        <v>71</v>
      </c>
      <c r="C1189" t="s">
        <v>72</v>
      </c>
      <c r="D1189" t="s">
        <v>73</v>
      </c>
      <c r="E1189" t="s">
        <v>74</v>
      </c>
      <c r="F1189" t="s">
        <v>54</v>
      </c>
      <c r="G1189" t="s">
        <v>55</v>
      </c>
      <c r="H1189" t="s">
        <v>55</v>
      </c>
      <c r="I1189" t="s">
        <v>60</v>
      </c>
      <c r="J1189" t="s">
        <v>38</v>
      </c>
      <c r="K1189" t="s">
        <v>1268</v>
      </c>
    </row>
    <row r="1190" spans="1:11">
      <c r="A1190" t="s">
        <v>9</v>
      </c>
      <c r="B1190" t="s">
        <v>50</v>
      </c>
      <c r="C1190" t="s">
        <v>51</v>
      </c>
      <c r="D1190" t="s">
        <v>52</v>
      </c>
      <c r="E1190" t="s">
        <v>53</v>
      </c>
      <c r="F1190" t="s">
        <v>54</v>
      </c>
      <c r="G1190" t="s">
        <v>55</v>
      </c>
      <c r="H1190" t="s">
        <v>55</v>
      </c>
      <c r="I1190" t="s">
        <v>67</v>
      </c>
      <c r="J1190" t="s">
        <v>68</v>
      </c>
      <c r="K1190" t="s">
        <v>1269</v>
      </c>
    </row>
    <row r="1191" spans="1:11">
      <c r="A1191" t="s">
        <v>9</v>
      </c>
      <c r="B1191" t="s">
        <v>71</v>
      </c>
      <c r="C1191" t="s">
        <v>72</v>
      </c>
      <c r="D1191" t="s">
        <v>73</v>
      </c>
      <c r="E1191" t="s">
        <v>74</v>
      </c>
      <c r="F1191" t="s">
        <v>54</v>
      </c>
      <c r="G1191" t="s">
        <v>55</v>
      </c>
      <c r="H1191" t="s">
        <v>55</v>
      </c>
      <c r="I1191" t="s">
        <v>60</v>
      </c>
      <c r="J1191" t="s">
        <v>38</v>
      </c>
      <c r="K1191" t="s">
        <v>1270</v>
      </c>
    </row>
    <row r="1192" spans="1:11">
      <c r="A1192" t="s">
        <v>9</v>
      </c>
      <c r="B1192" t="s">
        <v>71</v>
      </c>
      <c r="C1192" t="s">
        <v>72</v>
      </c>
      <c r="D1192" t="s">
        <v>73</v>
      </c>
      <c r="E1192" t="s">
        <v>74</v>
      </c>
      <c r="F1192" t="s">
        <v>54</v>
      </c>
      <c r="G1192" t="s">
        <v>55</v>
      </c>
      <c r="H1192" t="s">
        <v>55</v>
      </c>
      <c r="I1192" t="s">
        <v>60</v>
      </c>
      <c r="J1192" t="s">
        <v>38</v>
      </c>
      <c r="K1192" t="s">
        <v>1271</v>
      </c>
    </row>
    <row r="1193" spans="1:11">
      <c r="A1193" t="s">
        <v>9</v>
      </c>
      <c r="B1193" t="s">
        <v>71</v>
      </c>
      <c r="C1193" t="s">
        <v>72</v>
      </c>
      <c r="D1193" t="s">
        <v>73</v>
      </c>
      <c r="E1193" t="s">
        <v>74</v>
      </c>
      <c r="F1193" t="s">
        <v>55</v>
      </c>
      <c r="G1193" t="s">
        <v>55</v>
      </c>
      <c r="H1193" t="s">
        <v>55</v>
      </c>
      <c r="I1193" t="s">
        <v>76</v>
      </c>
      <c r="J1193" t="s">
        <v>77</v>
      </c>
      <c r="K1193" t="s">
        <v>1272</v>
      </c>
    </row>
    <row r="1194" spans="1:11">
      <c r="A1194" t="s">
        <v>9</v>
      </c>
      <c r="B1194" t="s">
        <v>71</v>
      </c>
      <c r="C1194" t="s">
        <v>72</v>
      </c>
      <c r="D1194" t="s">
        <v>73</v>
      </c>
      <c r="E1194" t="s">
        <v>74</v>
      </c>
      <c r="F1194" t="s">
        <v>54</v>
      </c>
      <c r="G1194" t="s">
        <v>55</v>
      </c>
      <c r="H1194" t="s">
        <v>55</v>
      </c>
      <c r="I1194" t="s">
        <v>60</v>
      </c>
      <c r="J1194" t="s">
        <v>38</v>
      </c>
      <c r="K1194" t="s">
        <v>1273</v>
      </c>
    </row>
    <row r="1195" spans="1:11">
      <c r="A1195" t="s">
        <v>9</v>
      </c>
      <c r="B1195" t="s">
        <v>71</v>
      </c>
      <c r="C1195" t="s">
        <v>72</v>
      </c>
      <c r="D1195" t="s">
        <v>73</v>
      </c>
      <c r="E1195" t="s">
        <v>74</v>
      </c>
      <c r="F1195" t="s">
        <v>54</v>
      </c>
      <c r="G1195" t="s">
        <v>55</v>
      </c>
      <c r="H1195" t="s">
        <v>55</v>
      </c>
      <c r="I1195" t="s">
        <v>67</v>
      </c>
      <c r="J1195" t="s">
        <v>68</v>
      </c>
      <c r="K1195" t="s">
        <v>1274</v>
      </c>
    </row>
    <row r="1196" spans="1:11">
      <c r="A1196" t="s">
        <v>9</v>
      </c>
      <c r="B1196" t="s">
        <v>71</v>
      </c>
      <c r="C1196" t="s">
        <v>72</v>
      </c>
      <c r="D1196" t="s">
        <v>73</v>
      </c>
      <c r="E1196" t="s">
        <v>74</v>
      </c>
      <c r="F1196" t="s">
        <v>54</v>
      </c>
      <c r="G1196" t="s">
        <v>55</v>
      </c>
      <c r="H1196" t="s">
        <v>55</v>
      </c>
      <c r="I1196" t="s">
        <v>76</v>
      </c>
      <c r="J1196" t="s">
        <v>77</v>
      </c>
      <c r="K1196" t="s">
        <v>1275</v>
      </c>
    </row>
    <row r="1197" spans="1:11">
      <c r="A1197" t="s">
        <v>9</v>
      </c>
      <c r="B1197" t="s">
        <v>71</v>
      </c>
      <c r="C1197" t="s">
        <v>72</v>
      </c>
      <c r="D1197" t="s">
        <v>73</v>
      </c>
      <c r="E1197" t="s">
        <v>74</v>
      </c>
      <c r="F1197" t="s">
        <v>55</v>
      </c>
      <c r="G1197" t="s">
        <v>55</v>
      </c>
      <c r="H1197" t="s">
        <v>59</v>
      </c>
      <c r="I1197" t="s">
        <v>60</v>
      </c>
      <c r="J1197" t="s">
        <v>38</v>
      </c>
      <c r="K1197" t="s">
        <v>1276</v>
      </c>
    </row>
    <row r="1198" spans="1:11">
      <c r="A1198" t="s">
        <v>9</v>
      </c>
      <c r="B1198" t="s">
        <v>71</v>
      </c>
      <c r="C1198" t="s">
        <v>72</v>
      </c>
      <c r="D1198" t="s">
        <v>73</v>
      </c>
      <c r="E1198" t="s">
        <v>74</v>
      </c>
      <c r="F1198" t="s">
        <v>55</v>
      </c>
      <c r="G1198" t="s">
        <v>55</v>
      </c>
      <c r="H1198" t="s">
        <v>85</v>
      </c>
      <c r="I1198" t="s">
        <v>87</v>
      </c>
      <c r="J1198" t="s">
        <v>88</v>
      </c>
      <c r="K1198" t="s">
        <v>946</v>
      </c>
    </row>
    <row r="1199" spans="1:11">
      <c r="A1199" t="s">
        <v>9</v>
      </c>
      <c r="B1199" t="s">
        <v>71</v>
      </c>
      <c r="C1199" t="s">
        <v>72</v>
      </c>
      <c r="D1199" t="s">
        <v>73</v>
      </c>
      <c r="E1199" t="s">
        <v>74</v>
      </c>
      <c r="F1199" t="s">
        <v>54</v>
      </c>
      <c r="G1199" t="s">
        <v>55</v>
      </c>
      <c r="H1199" t="s">
        <v>55</v>
      </c>
      <c r="I1199" t="s">
        <v>67</v>
      </c>
      <c r="J1199" t="s">
        <v>68</v>
      </c>
      <c r="K1199" t="s">
        <v>1277</v>
      </c>
    </row>
    <row r="1200" spans="1:11">
      <c r="A1200" t="s">
        <v>9</v>
      </c>
      <c r="B1200" t="s">
        <v>71</v>
      </c>
      <c r="C1200" t="s">
        <v>72</v>
      </c>
      <c r="D1200" t="s">
        <v>73</v>
      </c>
      <c r="E1200" t="s">
        <v>74</v>
      </c>
      <c r="F1200" t="s">
        <v>55</v>
      </c>
      <c r="G1200" t="s">
        <v>55</v>
      </c>
      <c r="H1200" t="s">
        <v>55</v>
      </c>
      <c r="I1200" t="s">
        <v>76</v>
      </c>
      <c r="J1200" t="s">
        <v>77</v>
      </c>
      <c r="K1200" t="s">
        <v>1278</v>
      </c>
    </row>
    <row r="1201" spans="1:11">
      <c r="A1201" t="s">
        <v>9</v>
      </c>
      <c r="B1201" t="s">
        <v>71</v>
      </c>
      <c r="C1201" t="s">
        <v>72</v>
      </c>
      <c r="D1201" t="s">
        <v>73</v>
      </c>
      <c r="E1201" t="s">
        <v>74</v>
      </c>
      <c r="F1201" t="s">
        <v>55</v>
      </c>
      <c r="G1201" t="s">
        <v>55</v>
      </c>
      <c r="H1201" t="s">
        <v>59</v>
      </c>
      <c r="I1201" t="s">
        <v>87</v>
      </c>
      <c r="J1201" t="s">
        <v>88</v>
      </c>
      <c r="K1201" t="s">
        <v>1279</v>
      </c>
    </row>
    <row r="1202" spans="1:11">
      <c r="A1202" t="s">
        <v>9</v>
      </c>
      <c r="B1202" t="s">
        <v>71</v>
      </c>
      <c r="C1202" t="s">
        <v>72</v>
      </c>
      <c r="D1202" t="s">
        <v>73</v>
      </c>
      <c r="E1202" t="s">
        <v>74</v>
      </c>
      <c r="F1202" t="s">
        <v>55</v>
      </c>
      <c r="G1202" t="s">
        <v>55</v>
      </c>
      <c r="H1202" t="s">
        <v>85</v>
      </c>
      <c r="I1202" t="s">
        <v>60</v>
      </c>
      <c r="J1202" t="s">
        <v>38</v>
      </c>
      <c r="K1202" t="s">
        <v>1280</v>
      </c>
    </row>
    <row r="1203" spans="1:11">
      <c r="A1203" t="s">
        <v>9</v>
      </c>
      <c r="B1203" t="s">
        <v>71</v>
      </c>
      <c r="C1203" t="s">
        <v>72</v>
      </c>
      <c r="D1203" t="s">
        <v>73</v>
      </c>
      <c r="E1203" t="s">
        <v>74</v>
      </c>
      <c r="F1203" t="s">
        <v>55</v>
      </c>
      <c r="G1203" t="s">
        <v>55</v>
      </c>
      <c r="H1203" t="s">
        <v>59</v>
      </c>
      <c r="I1203" t="s">
        <v>67</v>
      </c>
      <c r="J1203" t="s">
        <v>68</v>
      </c>
      <c r="K1203" t="s">
        <v>1281</v>
      </c>
    </row>
    <row r="1204" spans="1:11">
      <c r="A1204" t="s">
        <v>9</v>
      </c>
      <c r="B1204" t="s">
        <v>71</v>
      </c>
      <c r="C1204" t="s">
        <v>72</v>
      </c>
      <c r="D1204" t="s">
        <v>73</v>
      </c>
      <c r="E1204" t="s">
        <v>74</v>
      </c>
      <c r="F1204" t="s">
        <v>55</v>
      </c>
      <c r="G1204" t="s">
        <v>55</v>
      </c>
      <c r="H1204" t="s">
        <v>85</v>
      </c>
      <c r="I1204" t="s">
        <v>67</v>
      </c>
      <c r="J1204" t="s">
        <v>68</v>
      </c>
      <c r="K1204" t="s">
        <v>1282</v>
      </c>
    </row>
    <row r="1205" spans="1:11">
      <c r="A1205" t="s">
        <v>9</v>
      </c>
      <c r="B1205" t="s">
        <v>71</v>
      </c>
      <c r="C1205" t="s">
        <v>72</v>
      </c>
      <c r="D1205" t="s">
        <v>73</v>
      </c>
      <c r="E1205" t="s">
        <v>74</v>
      </c>
      <c r="F1205" t="s">
        <v>55</v>
      </c>
      <c r="G1205" t="s">
        <v>55</v>
      </c>
      <c r="H1205" t="s">
        <v>59</v>
      </c>
      <c r="I1205" t="s">
        <v>87</v>
      </c>
      <c r="J1205" t="s">
        <v>88</v>
      </c>
      <c r="K1205" t="s">
        <v>1283</v>
      </c>
    </row>
    <row r="1206" spans="1:11">
      <c r="A1206" t="s">
        <v>9</v>
      </c>
      <c r="B1206" t="s">
        <v>71</v>
      </c>
      <c r="C1206" t="s">
        <v>72</v>
      </c>
      <c r="D1206" t="s">
        <v>73</v>
      </c>
      <c r="E1206" t="s">
        <v>74</v>
      </c>
      <c r="F1206" t="s">
        <v>54</v>
      </c>
      <c r="G1206" t="s">
        <v>55</v>
      </c>
      <c r="H1206" t="s">
        <v>55</v>
      </c>
      <c r="I1206" t="s">
        <v>60</v>
      </c>
      <c r="J1206" t="s">
        <v>38</v>
      </c>
      <c r="K1206" t="s">
        <v>1284</v>
      </c>
    </row>
    <row r="1207" spans="1:11">
      <c r="A1207" t="s">
        <v>9</v>
      </c>
      <c r="B1207" t="s">
        <v>71</v>
      </c>
      <c r="C1207" t="s">
        <v>72</v>
      </c>
      <c r="D1207" t="s">
        <v>73</v>
      </c>
      <c r="E1207" t="s">
        <v>74</v>
      </c>
      <c r="F1207" t="s">
        <v>54</v>
      </c>
      <c r="G1207" t="s">
        <v>55</v>
      </c>
      <c r="H1207" t="s">
        <v>55</v>
      </c>
      <c r="I1207" t="s">
        <v>67</v>
      </c>
      <c r="J1207" t="s">
        <v>68</v>
      </c>
      <c r="K1207" t="s">
        <v>1285</v>
      </c>
    </row>
    <row r="1208" spans="1:11">
      <c r="A1208" t="s">
        <v>9</v>
      </c>
      <c r="B1208" t="s">
        <v>50</v>
      </c>
      <c r="C1208" t="s">
        <v>51</v>
      </c>
      <c r="D1208" t="s">
        <v>52</v>
      </c>
      <c r="E1208" t="s">
        <v>53</v>
      </c>
      <c r="F1208" t="s">
        <v>55</v>
      </c>
      <c r="G1208" t="s">
        <v>55</v>
      </c>
      <c r="H1208" t="s">
        <v>59</v>
      </c>
      <c r="I1208" t="s">
        <v>90</v>
      </c>
      <c r="J1208" t="s">
        <v>91</v>
      </c>
      <c r="K1208" t="s">
        <v>1286</v>
      </c>
    </row>
    <row r="1209" spans="1:11">
      <c r="A1209" t="s">
        <v>9</v>
      </c>
      <c r="B1209" t="s">
        <v>132</v>
      </c>
      <c r="C1209" t="s">
        <v>133</v>
      </c>
      <c r="D1209" t="s">
        <v>19</v>
      </c>
      <c r="E1209" t="s">
        <v>23</v>
      </c>
      <c r="F1209" t="s">
        <v>54</v>
      </c>
      <c r="G1209" t="s">
        <v>55</v>
      </c>
      <c r="H1209" t="s">
        <v>55</v>
      </c>
      <c r="I1209" t="s">
        <v>67</v>
      </c>
      <c r="J1209" t="s">
        <v>68</v>
      </c>
      <c r="K1209" t="s">
        <v>1287</v>
      </c>
    </row>
    <row r="1210" spans="1:11">
      <c r="A1210" t="s">
        <v>9</v>
      </c>
      <c r="B1210" t="s">
        <v>132</v>
      </c>
      <c r="C1210" t="s">
        <v>133</v>
      </c>
      <c r="D1210" t="s">
        <v>19</v>
      </c>
      <c r="E1210" t="s">
        <v>23</v>
      </c>
      <c r="F1210" t="s">
        <v>54</v>
      </c>
      <c r="G1210" t="s">
        <v>55</v>
      </c>
      <c r="H1210" t="s">
        <v>55</v>
      </c>
      <c r="I1210" t="s">
        <v>60</v>
      </c>
      <c r="J1210" t="s">
        <v>38</v>
      </c>
      <c r="K1210" t="s">
        <v>1288</v>
      </c>
    </row>
    <row r="1211" spans="1:11">
      <c r="A1211" t="s">
        <v>9</v>
      </c>
      <c r="B1211" t="s">
        <v>71</v>
      </c>
      <c r="C1211" t="s">
        <v>72</v>
      </c>
      <c r="D1211" t="s">
        <v>73</v>
      </c>
      <c r="E1211" t="s">
        <v>74</v>
      </c>
      <c r="F1211" t="s">
        <v>54</v>
      </c>
      <c r="G1211" t="s">
        <v>55</v>
      </c>
      <c r="H1211" t="s">
        <v>55</v>
      </c>
      <c r="I1211" t="s">
        <v>87</v>
      </c>
      <c r="J1211" t="s">
        <v>88</v>
      </c>
      <c r="K1211" t="s">
        <v>1289</v>
      </c>
    </row>
    <row r="1212" spans="1:11">
      <c r="A1212" t="s">
        <v>9</v>
      </c>
      <c r="B1212" t="s">
        <v>163</v>
      </c>
      <c r="C1212" t="s">
        <v>164</v>
      </c>
      <c r="D1212" t="s">
        <v>165</v>
      </c>
      <c r="E1212" t="s">
        <v>166</v>
      </c>
      <c r="F1212" t="s">
        <v>54</v>
      </c>
      <c r="G1212" t="s">
        <v>55</v>
      </c>
      <c r="H1212" t="s">
        <v>55</v>
      </c>
      <c r="I1212" t="s">
        <v>87</v>
      </c>
      <c r="J1212" t="s">
        <v>173</v>
      </c>
      <c r="K1212" t="s">
        <v>1290</v>
      </c>
    </row>
    <row r="1213" spans="1:11">
      <c r="A1213" t="s">
        <v>9</v>
      </c>
      <c r="B1213" t="s">
        <v>163</v>
      </c>
      <c r="C1213" t="s">
        <v>164</v>
      </c>
      <c r="D1213" t="s">
        <v>165</v>
      </c>
      <c r="E1213" t="s">
        <v>166</v>
      </c>
      <c r="F1213" t="s">
        <v>55</v>
      </c>
      <c r="G1213" t="s">
        <v>55</v>
      </c>
      <c r="H1213" t="s">
        <v>59</v>
      </c>
      <c r="I1213" t="s">
        <v>87</v>
      </c>
      <c r="J1213" t="s">
        <v>173</v>
      </c>
      <c r="K1213" t="s">
        <v>1291</v>
      </c>
    </row>
    <row r="1214" spans="1:11">
      <c r="A1214" t="s">
        <v>9</v>
      </c>
      <c r="B1214" t="s">
        <v>132</v>
      </c>
      <c r="C1214" t="s">
        <v>133</v>
      </c>
      <c r="D1214" t="s">
        <v>19</v>
      </c>
      <c r="E1214" t="s">
        <v>23</v>
      </c>
      <c r="F1214" t="s">
        <v>55</v>
      </c>
      <c r="G1214" t="s">
        <v>55</v>
      </c>
      <c r="H1214" t="s">
        <v>55</v>
      </c>
      <c r="I1214" t="s">
        <v>76</v>
      </c>
      <c r="J1214" t="s">
        <v>77</v>
      </c>
      <c r="K1214" t="s">
        <v>1292</v>
      </c>
    </row>
    <row r="1215" spans="1:11">
      <c r="A1215" t="s">
        <v>9</v>
      </c>
      <c r="B1215" t="s">
        <v>132</v>
      </c>
      <c r="C1215" t="s">
        <v>133</v>
      </c>
      <c r="D1215" t="s">
        <v>19</v>
      </c>
      <c r="E1215" t="s">
        <v>23</v>
      </c>
      <c r="F1215" t="s">
        <v>54</v>
      </c>
      <c r="G1215" t="s">
        <v>55</v>
      </c>
      <c r="H1215" t="s">
        <v>55</v>
      </c>
      <c r="I1215" t="s">
        <v>99</v>
      </c>
      <c r="J1215" t="s">
        <v>100</v>
      </c>
      <c r="K1215" t="s">
        <v>1293</v>
      </c>
    </row>
    <row r="1216" spans="1:11">
      <c r="A1216" t="s">
        <v>9</v>
      </c>
      <c r="B1216" t="s">
        <v>132</v>
      </c>
      <c r="C1216" t="s">
        <v>133</v>
      </c>
      <c r="D1216" t="s">
        <v>19</v>
      </c>
      <c r="E1216" t="s">
        <v>23</v>
      </c>
      <c r="F1216" t="s">
        <v>55</v>
      </c>
      <c r="G1216" t="s">
        <v>55</v>
      </c>
      <c r="H1216" t="s">
        <v>55</v>
      </c>
      <c r="I1216" t="s">
        <v>117</v>
      </c>
      <c r="J1216" t="s">
        <v>118</v>
      </c>
      <c r="K1216" t="s">
        <v>1294</v>
      </c>
    </row>
    <row r="1217" spans="1:11">
      <c r="A1217" t="s">
        <v>9</v>
      </c>
      <c r="B1217" t="s">
        <v>71</v>
      </c>
      <c r="C1217" t="s">
        <v>72</v>
      </c>
      <c r="D1217" t="s">
        <v>73</v>
      </c>
      <c r="E1217" t="s">
        <v>74</v>
      </c>
      <c r="F1217" t="s">
        <v>54</v>
      </c>
      <c r="G1217" t="s">
        <v>55</v>
      </c>
      <c r="H1217" t="s">
        <v>55</v>
      </c>
      <c r="I1217" t="s">
        <v>60</v>
      </c>
      <c r="J1217" t="s">
        <v>38</v>
      </c>
      <c r="K1217" t="s">
        <v>1295</v>
      </c>
    </row>
    <row r="1218" spans="1:11">
      <c r="A1218" t="s">
        <v>9</v>
      </c>
      <c r="B1218" t="s">
        <v>132</v>
      </c>
      <c r="C1218" t="s">
        <v>133</v>
      </c>
      <c r="D1218" t="s">
        <v>19</v>
      </c>
      <c r="E1218" t="s">
        <v>23</v>
      </c>
      <c r="F1218" t="s">
        <v>54</v>
      </c>
      <c r="G1218" t="s">
        <v>55</v>
      </c>
      <c r="H1218" t="s">
        <v>55</v>
      </c>
      <c r="I1218" t="s">
        <v>67</v>
      </c>
      <c r="J1218" t="s">
        <v>68</v>
      </c>
      <c r="K1218" t="s">
        <v>1296</v>
      </c>
    </row>
    <row r="1219" spans="1:11">
      <c r="A1219" t="s">
        <v>9</v>
      </c>
      <c r="B1219" t="s">
        <v>132</v>
      </c>
      <c r="C1219" t="s">
        <v>133</v>
      </c>
      <c r="D1219" t="s">
        <v>19</v>
      </c>
      <c r="E1219" t="s">
        <v>23</v>
      </c>
      <c r="F1219" t="s">
        <v>54</v>
      </c>
      <c r="G1219" t="s">
        <v>55</v>
      </c>
      <c r="H1219" t="s">
        <v>55</v>
      </c>
      <c r="I1219" t="s">
        <v>60</v>
      </c>
      <c r="J1219" t="s">
        <v>38</v>
      </c>
      <c r="K1219" t="s">
        <v>1297</v>
      </c>
    </row>
    <row r="1220" spans="1:11">
      <c r="A1220" t="s">
        <v>9</v>
      </c>
      <c r="B1220" t="s">
        <v>132</v>
      </c>
      <c r="C1220" t="s">
        <v>133</v>
      </c>
      <c r="D1220" t="s">
        <v>19</v>
      </c>
      <c r="E1220" t="s">
        <v>23</v>
      </c>
      <c r="F1220" t="s">
        <v>54</v>
      </c>
      <c r="G1220" t="s">
        <v>55</v>
      </c>
      <c r="H1220" t="s">
        <v>55</v>
      </c>
      <c r="I1220" t="s">
        <v>67</v>
      </c>
      <c r="J1220" t="s">
        <v>68</v>
      </c>
      <c r="K1220" t="s">
        <v>1298</v>
      </c>
    </row>
    <row r="1221" spans="1:11">
      <c r="A1221" t="s">
        <v>9</v>
      </c>
      <c r="B1221" t="s">
        <v>132</v>
      </c>
      <c r="C1221" t="s">
        <v>133</v>
      </c>
      <c r="D1221" t="s">
        <v>19</v>
      </c>
      <c r="E1221" t="s">
        <v>23</v>
      </c>
      <c r="F1221" t="s">
        <v>55</v>
      </c>
      <c r="G1221" t="s">
        <v>55</v>
      </c>
      <c r="H1221" t="s">
        <v>85</v>
      </c>
      <c r="I1221" t="s">
        <v>60</v>
      </c>
      <c r="J1221" t="s">
        <v>38</v>
      </c>
      <c r="K1221" t="s">
        <v>1299</v>
      </c>
    </row>
    <row r="1222" spans="1:11">
      <c r="A1222" t="s">
        <v>9</v>
      </c>
      <c r="B1222" t="s">
        <v>132</v>
      </c>
      <c r="C1222" t="s">
        <v>133</v>
      </c>
      <c r="D1222" t="s">
        <v>19</v>
      </c>
      <c r="E1222" t="s">
        <v>23</v>
      </c>
      <c r="F1222" t="s">
        <v>55</v>
      </c>
      <c r="G1222" t="s">
        <v>55</v>
      </c>
      <c r="H1222" t="s">
        <v>85</v>
      </c>
      <c r="I1222" t="s">
        <v>60</v>
      </c>
      <c r="J1222" t="s">
        <v>38</v>
      </c>
      <c r="K1222" t="s">
        <v>1300</v>
      </c>
    </row>
    <row r="1223" spans="1:11">
      <c r="A1223" t="s">
        <v>9</v>
      </c>
      <c r="B1223" t="s">
        <v>71</v>
      </c>
      <c r="C1223" t="s">
        <v>72</v>
      </c>
      <c r="D1223" t="s">
        <v>73</v>
      </c>
      <c r="E1223" t="s">
        <v>74</v>
      </c>
      <c r="F1223" t="s">
        <v>55</v>
      </c>
      <c r="G1223" t="s">
        <v>55</v>
      </c>
      <c r="H1223" t="s">
        <v>55</v>
      </c>
      <c r="I1223" t="s">
        <v>76</v>
      </c>
      <c r="J1223" t="s">
        <v>77</v>
      </c>
      <c r="K1223" t="s">
        <v>1301</v>
      </c>
    </row>
    <row r="1224" spans="1:11">
      <c r="A1224" t="s">
        <v>9</v>
      </c>
      <c r="B1224" t="s">
        <v>132</v>
      </c>
      <c r="C1224" t="s">
        <v>133</v>
      </c>
      <c r="D1224" t="s">
        <v>19</v>
      </c>
      <c r="E1224" t="s">
        <v>23</v>
      </c>
      <c r="F1224" t="s">
        <v>54</v>
      </c>
      <c r="G1224" t="s">
        <v>55</v>
      </c>
      <c r="H1224" t="s">
        <v>55</v>
      </c>
      <c r="I1224" t="s">
        <v>67</v>
      </c>
      <c r="J1224" t="s">
        <v>68</v>
      </c>
      <c r="K1224" t="s">
        <v>1302</v>
      </c>
    </row>
    <row r="1225" spans="1:11">
      <c r="A1225" t="s">
        <v>9</v>
      </c>
      <c r="B1225" t="s">
        <v>132</v>
      </c>
      <c r="C1225" t="s">
        <v>133</v>
      </c>
      <c r="D1225" t="s">
        <v>19</v>
      </c>
      <c r="E1225" t="s">
        <v>23</v>
      </c>
      <c r="F1225" t="s">
        <v>54</v>
      </c>
      <c r="G1225" t="s">
        <v>55</v>
      </c>
      <c r="H1225" t="s">
        <v>55</v>
      </c>
      <c r="I1225" t="s">
        <v>99</v>
      </c>
      <c r="J1225" t="s">
        <v>100</v>
      </c>
      <c r="K1225" t="s">
        <v>1303</v>
      </c>
    </row>
    <row r="1226" spans="1:11">
      <c r="A1226" t="s">
        <v>9</v>
      </c>
      <c r="B1226" t="s">
        <v>132</v>
      </c>
      <c r="C1226" t="s">
        <v>133</v>
      </c>
      <c r="D1226" t="s">
        <v>19</v>
      </c>
      <c r="E1226" t="s">
        <v>23</v>
      </c>
      <c r="F1226" t="s">
        <v>54</v>
      </c>
      <c r="G1226" t="s">
        <v>55</v>
      </c>
      <c r="H1226" t="s">
        <v>55</v>
      </c>
      <c r="I1226" t="s">
        <v>99</v>
      </c>
      <c r="J1226" t="s">
        <v>100</v>
      </c>
      <c r="K1226" t="s">
        <v>1304</v>
      </c>
    </row>
    <row r="1227" spans="1:11">
      <c r="A1227" t="s">
        <v>9</v>
      </c>
      <c r="B1227" t="s">
        <v>132</v>
      </c>
      <c r="C1227" t="s">
        <v>133</v>
      </c>
      <c r="D1227" t="s">
        <v>19</v>
      </c>
      <c r="E1227" t="s">
        <v>23</v>
      </c>
      <c r="F1227" t="s">
        <v>54</v>
      </c>
      <c r="G1227" t="s">
        <v>55</v>
      </c>
      <c r="H1227" t="s">
        <v>55</v>
      </c>
      <c r="I1227" t="s">
        <v>67</v>
      </c>
      <c r="J1227" t="s">
        <v>68</v>
      </c>
      <c r="K1227" t="s">
        <v>1305</v>
      </c>
    </row>
    <row r="1228" spans="1:11">
      <c r="A1228" t="s">
        <v>9</v>
      </c>
      <c r="B1228" t="s">
        <v>132</v>
      </c>
      <c r="C1228" t="s">
        <v>133</v>
      </c>
      <c r="D1228" t="s">
        <v>19</v>
      </c>
      <c r="E1228" t="s">
        <v>23</v>
      </c>
      <c r="F1228" t="s">
        <v>54</v>
      </c>
      <c r="G1228" t="s">
        <v>55</v>
      </c>
      <c r="H1228" t="s">
        <v>55</v>
      </c>
      <c r="I1228" t="s">
        <v>60</v>
      </c>
      <c r="J1228" t="s">
        <v>38</v>
      </c>
      <c r="K1228" t="s">
        <v>1306</v>
      </c>
    </row>
    <row r="1229" spans="1:11">
      <c r="A1229" t="s">
        <v>9</v>
      </c>
      <c r="B1229" t="s">
        <v>132</v>
      </c>
      <c r="C1229" t="s">
        <v>133</v>
      </c>
      <c r="D1229" t="s">
        <v>19</v>
      </c>
      <c r="E1229" t="s">
        <v>23</v>
      </c>
      <c r="F1229" t="s">
        <v>54</v>
      </c>
      <c r="G1229" t="s">
        <v>55</v>
      </c>
      <c r="H1229" t="s">
        <v>55</v>
      </c>
      <c r="I1229" t="s">
        <v>67</v>
      </c>
      <c r="J1229" t="s">
        <v>68</v>
      </c>
      <c r="K1229" t="s">
        <v>1307</v>
      </c>
    </row>
    <row r="1230" spans="1:11">
      <c r="A1230" t="s">
        <v>9</v>
      </c>
      <c r="B1230" t="s">
        <v>71</v>
      </c>
      <c r="C1230" t="s">
        <v>72</v>
      </c>
      <c r="D1230" t="s">
        <v>73</v>
      </c>
      <c r="E1230" t="s">
        <v>74</v>
      </c>
      <c r="F1230" t="s">
        <v>55</v>
      </c>
      <c r="G1230" t="s">
        <v>55</v>
      </c>
      <c r="H1230" t="s">
        <v>85</v>
      </c>
      <c r="I1230" t="s">
        <v>87</v>
      </c>
      <c r="J1230" t="s">
        <v>88</v>
      </c>
      <c r="K1230" t="s">
        <v>1308</v>
      </c>
    </row>
    <row r="1231" spans="1:11">
      <c r="A1231" t="s">
        <v>9</v>
      </c>
      <c r="B1231" t="s">
        <v>132</v>
      </c>
      <c r="C1231" t="s">
        <v>133</v>
      </c>
      <c r="D1231" t="s">
        <v>19</v>
      </c>
      <c r="E1231" t="s">
        <v>23</v>
      </c>
      <c r="F1231" t="s">
        <v>55</v>
      </c>
      <c r="G1231" t="s">
        <v>55</v>
      </c>
      <c r="H1231" t="s">
        <v>85</v>
      </c>
      <c r="I1231" t="s">
        <v>67</v>
      </c>
      <c r="J1231" t="s">
        <v>68</v>
      </c>
      <c r="K1231" t="s">
        <v>1309</v>
      </c>
    </row>
    <row r="1232" spans="1:11">
      <c r="A1232" t="s">
        <v>9</v>
      </c>
      <c r="B1232" t="s">
        <v>132</v>
      </c>
      <c r="C1232" t="s">
        <v>133</v>
      </c>
      <c r="D1232" t="s">
        <v>19</v>
      </c>
      <c r="E1232" t="s">
        <v>23</v>
      </c>
      <c r="F1232" t="s">
        <v>55</v>
      </c>
      <c r="G1232" t="s">
        <v>55</v>
      </c>
      <c r="H1232" t="s">
        <v>85</v>
      </c>
      <c r="I1232" t="s">
        <v>67</v>
      </c>
      <c r="J1232" t="s">
        <v>68</v>
      </c>
      <c r="K1232" t="s">
        <v>1310</v>
      </c>
    </row>
    <row r="1233" spans="1:11">
      <c r="A1233" t="s">
        <v>9</v>
      </c>
      <c r="B1233" t="s">
        <v>71</v>
      </c>
      <c r="C1233" t="s">
        <v>72</v>
      </c>
      <c r="D1233" t="s">
        <v>73</v>
      </c>
      <c r="E1233" t="s">
        <v>74</v>
      </c>
      <c r="F1233" t="s">
        <v>55</v>
      </c>
      <c r="G1233" t="s">
        <v>55</v>
      </c>
      <c r="H1233" t="s">
        <v>85</v>
      </c>
      <c r="I1233" t="s">
        <v>60</v>
      </c>
      <c r="J1233" t="s">
        <v>38</v>
      </c>
      <c r="K1233" t="s">
        <v>1311</v>
      </c>
    </row>
    <row r="1234" spans="1:11">
      <c r="A1234" t="s">
        <v>9</v>
      </c>
      <c r="B1234" t="s">
        <v>71</v>
      </c>
      <c r="C1234" t="s">
        <v>72</v>
      </c>
      <c r="D1234" t="s">
        <v>73</v>
      </c>
      <c r="E1234" t="s">
        <v>74</v>
      </c>
      <c r="F1234" t="s">
        <v>55</v>
      </c>
      <c r="G1234" t="s">
        <v>55</v>
      </c>
      <c r="H1234" t="s">
        <v>85</v>
      </c>
      <c r="I1234" t="s">
        <v>60</v>
      </c>
      <c r="J1234" t="s">
        <v>38</v>
      </c>
      <c r="K1234" t="s">
        <v>1312</v>
      </c>
    </row>
    <row r="1235" spans="1:11">
      <c r="A1235" t="s">
        <v>9</v>
      </c>
      <c r="B1235" t="s">
        <v>71</v>
      </c>
      <c r="C1235" t="s">
        <v>72</v>
      </c>
      <c r="D1235" t="s">
        <v>73</v>
      </c>
      <c r="E1235" t="s">
        <v>74</v>
      </c>
      <c r="F1235" t="s">
        <v>55</v>
      </c>
      <c r="G1235" t="s">
        <v>55</v>
      </c>
      <c r="H1235" t="s">
        <v>59</v>
      </c>
      <c r="I1235" t="s">
        <v>67</v>
      </c>
      <c r="J1235" t="s">
        <v>68</v>
      </c>
      <c r="K1235" t="s">
        <v>1313</v>
      </c>
    </row>
    <row r="1236" spans="1:11">
      <c r="A1236" t="s">
        <v>9</v>
      </c>
      <c r="B1236" t="s">
        <v>163</v>
      </c>
      <c r="C1236" t="s">
        <v>164</v>
      </c>
      <c r="D1236" t="s">
        <v>165</v>
      </c>
      <c r="E1236" t="s">
        <v>166</v>
      </c>
      <c r="F1236" t="s">
        <v>54</v>
      </c>
      <c r="G1236" t="s">
        <v>55</v>
      </c>
      <c r="H1236" t="s">
        <v>55</v>
      </c>
      <c r="I1236" t="s">
        <v>60</v>
      </c>
      <c r="J1236" t="s">
        <v>38</v>
      </c>
      <c r="K1236" t="s">
        <v>1314</v>
      </c>
    </row>
    <row r="1237" spans="1:11">
      <c r="A1237" t="s">
        <v>9</v>
      </c>
      <c r="B1237" t="s">
        <v>163</v>
      </c>
      <c r="C1237" t="s">
        <v>164</v>
      </c>
      <c r="D1237" t="s">
        <v>165</v>
      </c>
      <c r="E1237" t="s">
        <v>166</v>
      </c>
      <c r="F1237" t="s">
        <v>55</v>
      </c>
      <c r="G1237" t="s">
        <v>55</v>
      </c>
      <c r="H1237" t="s">
        <v>59</v>
      </c>
      <c r="I1237" t="s">
        <v>87</v>
      </c>
      <c r="J1237" t="s">
        <v>173</v>
      </c>
      <c r="K1237" t="s">
        <v>1315</v>
      </c>
    </row>
    <row r="1238" spans="1:11">
      <c r="A1238" t="s">
        <v>9</v>
      </c>
      <c r="B1238" t="s">
        <v>163</v>
      </c>
      <c r="C1238" t="s">
        <v>164</v>
      </c>
      <c r="D1238" t="s">
        <v>165</v>
      </c>
      <c r="E1238" t="s">
        <v>166</v>
      </c>
      <c r="F1238" t="s">
        <v>54</v>
      </c>
      <c r="G1238" t="s">
        <v>55</v>
      </c>
      <c r="H1238" t="s">
        <v>55</v>
      </c>
      <c r="I1238" t="s">
        <v>87</v>
      </c>
      <c r="J1238" t="s">
        <v>173</v>
      </c>
      <c r="K1238" t="s">
        <v>1316</v>
      </c>
    </row>
    <row r="1239" spans="1:11">
      <c r="A1239" t="s">
        <v>9</v>
      </c>
      <c r="B1239" t="s">
        <v>163</v>
      </c>
      <c r="C1239" t="s">
        <v>164</v>
      </c>
      <c r="D1239" t="s">
        <v>165</v>
      </c>
      <c r="E1239" t="s">
        <v>166</v>
      </c>
      <c r="F1239" t="s">
        <v>54</v>
      </c>
      <c r="G1239" t="s">
        <v>55</v>
      </c>
      <c r="H1239" t="s">
        <v>55</v>
      </c>
      <c r="I1239" t="s">
        <v>76</v>
      </c>
      <c r="J1239" t="s">
        <v>77</v>
      </c>
      <c r="K1239" t="s">
        <v>1317</v>
      </c>
    </row>
    <row r="1240" spans="1:11">
      <c r="A1240" t="s">
        <v>9</v>
      </c>
      <c r="B1240" t="s">
        <v>163</v>
      </c>
      <c r="C1240" t="s">
        <v>164</v>
      </c>
      <c r="D1240" t="s">
        <v>165</v>
      </c>
      <c r="E1240" t="s">
        <v>166</v>
      </c>
      <c r="F1240" t="s">
        <v>55</v>
      </c>
      <c r="G1240" t="s">
        <v>55</v>
      </c>
      <c r="H1240" t="s">
        <v>59</v>
      </c>
      <c r="I1240" t="s">
        <v>60</v>
      </c>
      <c r="J1240" t="s">
        <v>38</v>
      </c>
      <c r="K1240" t="s">
        <v>1318</v>
      </c>
    </row>
    <row r="1241" spans="1:11">
      <c r="A1241" t="s">
        <v>9</v>
      </c>
      <c r="B1241" t="s">
        <v>132</v>
      </c>
      <c r="C1241" t="s">
        <v>133</v>
      </c>
      <c r="D1241" t="s">
        <v>19</v>
      </c>
      <c r="E1241" t="s">
        <v>23</v>
      </c>
      <c r="F1241" t="s">
        <v>55</v>
      </c>
      <c r="G1241" t="s">
        <v>55</v>
      </c>
      <c r="H1241" t="s">
        <v>85</v>
      </c>
      <c r="I1241" t="s">
        <v>99</v>
      </c>
      <c r="J1241" t="s">
        <v>100</v>
      </c>
      <c r="K1241" t="s">
        <v>1319</v>
      </c>
    </row>
    <row r="1242" spans="1:11">
      <c r="A1242" t="s">
        <v>9</v>
      </c>
      <c r="B1242" t="s">
        <v>71</v>
      </c>
      <c r="C1242" t="s">
        <v>72</v>
      </c>
      <c r="D1242" t="s">
        <v>73</v>
      </c>
      <c r="E1242" t="s">
        <v>74</v>
      </c>
      <c r="F1242" t="s">
        <v>54</v>
      </c>
      <c r="G1242" t="s">
        <v>55</v>
      </c>
      <c r="H1242" t="s">
        <v>55</v>
      </c>
      <c r="I1242" t="s">
        <v>67</v>
      </c>
      <c r="J1242" t="s">
        <v>68</v>
      </c>
      <c r="K1242" t="s">
        <v>1320</v>
      </c>
    </row>
    <row r="1243" spans="1:11">
      <c r="A1243" t="s">
        <v>9</v>
      </c>
      <c r="B1243" t="s">
        <v>71</v>
      </c>
      <c r="C1243" t="s">
        <v>72</v>
      </c>
      <c r="D1243" t="s">
        <v>73</v>
      </c>
      <c r="E1243" t="s">
        <v>74</v>
      </c>
      <c r="F1243" t="s">
        <v>54</v>
      </c>
      <c r="G1243" t="s">
        <v>55</v>
      </c>
      <c r="H1243" t="s">
        <v>55</v>
      </c>
      <c r="I1243" t="s">
        <v>67</v>
      </c>
      <c r="J1243" t="s">
        <v>68</v>
      </c>
      <c r="K1243" t="s">
        <v>1321</v>
      </c>
    </row>
    <row r="1244" spans="1:11">
      <c r="A1244" t="s">
        <v>9</v>
      </c>
      <c r="B1244" t="s">
        <v>71</v>
      </c>
      <c r="C1244" t="s">
        <v>72</v>
      </c>
      <c r="D1244" t="s">
        <v>73</v>
      </c>
      <c r="E1244" t="s">
        <v>74</v>
      </c>
      <c r="F1244" t="s">
        <v>54</v>
      </c>
      <c r="G1244" t="s">
        <v>55</v>
      </c>
      <c r="H1244" t="s">
        <v>55</v>
      </c>
      <c r="I1244" t="s">
        <v>60</v>
      </c>
      <c r="J1244" t="s">
        <v>38</v>
      </c>
      <c r="K1244" t="s">
        <v>1322</v>
      </c>
    </row>
    <row r="1245" spans="1:11">
      <c r="A1245" t="s">
        <v>9</v>
      </c>
      <c r="B1245" t="s">
        <v>71</v>
      </c>
      <c r="C1245" t="s">
        <v>72</v>
      </c>
      <c r="D1245" t="s">
        <v>73</v>
      </c>
      <c r="E1245" t="s">
        <v>74</v>
      </c>
      <c r="F1245" t="s">
        <v>55</v>
      </c>
      <c r="G1245" t="s">
        <v>55</v>
      </c>
      <c r="H1245" t="s">
        <v>59</v>
      </c>
      <c r="I1245" t="s">
        <v>60</v>
      </c>
      <c r="J1245" t="s">
        <v>38</v>
      </c>
      <c r="K1245" t="s">
        <v>1323</v>
      </c>
    </row>
    <row r="1246" spans="1:11">
      <c r="A1246" t="s">
        <v>9</v>
      </c>
      <c r="B1246" t="s">
        <v>132</v>
      </c>
      <c r="C1246" t="s">
        <v>133</v>
      </c>
      <c r="D1246" t="s">
        <v>19</v>
      </c>
      <c r="E1246" t="s">
        <v>23</v>
      </c>
      <c r="F1246" t="s">
        <v>54</v>
      </c>
      <c r="G1246" t="s">
        <v>55</v>
      </c>
      <c r="H1246" t="s">
        <v>55</v>
      </c>
      <c r="I1246" t="s">
        <v>67</v>
      </c>
      <c r="J1246" t="s">
        <v>68</v>
      </c>
      <c r="K1246" t="s">
        <v>1324</v>
      </c>
    </row>
    <row r="1247" spans="1:11">
      <c r="A1247" t="s">
        <v>9</v>
      </c>
      <c r="B1247" t="s">
        <v>132</v>
      </c>
      <c r="C1247" t="s">
        <v>133</v>
      </c>
      <c r="D1247" t="s">
        <v>19</v>
      </c>
      <c r="E1247" t="s">
        <v>23</v>
      </c>
      <c r="F1247" t="s">
        <v>54</v>
      </c>
      <c r="G1247" t="s">
        <v>55</v>
      </c>
      <c r="H1247" t="s">
        <v>55</v>
      </c>
      <c r="I1247" t="s">
        <v>99</v>
      </c>
      <c r="J1247" t="s">
        <v>100</v>
      </c>
      <c r="K1247" t="s">
        <v>1325</v>
      </c>
    </row>
    <row r="1248" spans="1:11">
      <c r="A1248" t="s">
        <v>9</v>
      </c>
      <c r="B1248" t="s">
        <v>132</v>
      </c>
      <c r="C1248" t="s">
        <v>133</v>
      </c>
      <c r="D1248" t="s">
        <v>19</v>
      </c>
      <c r="E1248" t="s">
        <v>23</v>
      </c>
      <c r="F1248" t="s">
        <v>54</v>
      </c>
      <c r="G1248" t="s">
        <v>55</v>
      </c>
      <c r="H1248" t="s">
        <v>55</v>
      </c>
      <c r="I1248" t="s">
        <v>99</v>
      </c>
      <c r="J1248" t="s">
        <v>100</v>
      </c>
      <c r="K1248" t="s">
        <v>1326</v>
      </c>
    </row>
    <row r="1249" spans="1:11">
      <c r="A1249" t="s">
        <v>9</v>
      </c>
      <c r="B1249" t="s">
        <v>132</v>
      </c>
      <c r="C1249" t="s">
        <v>133</v>
      </c>
      <c r="D1249" t="s">
        <v>19</v>
      </c>
      <c r="E1249" t="s">
        <v>23</v>
      </c>
      <c r="F1249" t="s">
        <v>54</v>
      </c>
      <c r="G1249" t="s">
        <v>55</v>
      </c>
      <c r="H1249" t="s">
        <v>55</v>
      </c>
      <c r="I1249" t="s">
        <v>99</v>
      </c>
      <c r="J1249" t="s">
        <v>100</v>
      </c>
      <c r="K1249" t="s">
        <v>1327</v>
      </c>
    </row>
    <row r="1250" spans="1:11">
      <c r="A1250" t="s">
        <v>9</v>
      </c>
      <c r="B1250" t="s">
        <v>132</v>
      </c>
      <c r="C1250" t="s">
        <v>133</v>
      </c>
      <c r="D1250" t="s">
        <v>19</v>
      </c>
      <c r="E1250" t="s">
        <v>23</v>
      </c>
      <c r="F1250" t="s">
        <v>55</v>
      </c>
      <c r="G1250" t="s">
        <v>55</v>
      </c>
      <c r="H1250" t="s">
        <v>55</v>
      </c>
      <c r="I1250" t="s">
        <v>117</v>
      </c>
      <c r="J1250" t="s">
        <v>118</v>
      </c>
      <c r="K1250" t="s">
        <v>1328</v>
      </c>
    </row>
    <row r="1251" spans="1:11">
      <c r="A1251" t="s">
        <v>9</v>
      </c>
      <c r="B1251" t="s">
        <v>163</v>
      </c>
      <c r="C1251" t="s">
        <v>164</v>
      </c>
      <c r="D1251" t="s">
        <v>165</v>
      </c>
      <c r="E1251" t="s">
        <v>166</v>
      </c>
      <c r="F1251" t="s">
        <v>54</v>
      </c>
      <c r="G1251" t="s">
        <v>55</v>
      </c>
      <c r="H1251" t="s">
        <v>55</v>
      </c>
      <c r="I1251" t="s">
        <v>99</v>
      </c>
      <c r="J1251" t="s">
        <v>100</v>
      </c>
      <c r="K1251" t="s">
        <v>1329</v>
      </c>
    </row>
    <row r="1252" spans="1:11">
      <c r="A1252" t="s">
        <v>9</v>
      </c>
      <c r="B1252" t="s">
        <v>163</v>
      </c>
      <c r="C1252" t="s">
        <v>164</v>
      </c>
      <c r="D1252" t="s">
        <v>165</v>
      </c>
      <c r="E1252" t="s">
        <v>166</v>
      </c>
      <c r="F1252" t="s">
        <v>54</v>
      </c>
      <c r="G1252" t="s">
        <v>55</v>
      </c>
      <c r="H1252" t="s">
        <v>55</v>
      </c>
      <c r="I1252" t="s">
        <v>76</v>
      </c>
      <c r="J1252" t="s">
        <v>77</v>
      </c>
      <c r="K1252" t="s">
        <v>1330</v>
      </c>
    </row>
    <row r="1253" spans="1:11">
      <c r="A1253" t="s">
        <v>9</v>
      </c>
      <c r="B1253" t="s">
        <v>163</v>
      </c>
      <c r="C1253" t="s">
        <v>164</v>
      </c>
      <c r="D1253" t="s">
        <v>165</v>
      </c>
      <c r="E1253" t="s">
        <v>166</v>
      </c>
      <c r="F1253" t="s">
        <v>55</v>
      </c>
      <c r="G1253" t="s">
        <v>55</v>
      </c>
      <c r="H1253" t="s">
        <v>55</v>
      </c>
      <c r="I1253" t="s">
        <v>76</v>
      </c>
      <c r="J1253" t="s">
        <v>77</v>
      </c>
      <c r="K1253" t="s">
        <v>1331</v>
      </c>
    </row>
    <row r="1254" spans="1:11">
      <c r="A1254" t="s">
        <v>9</v>
      </c>
      <c r="B1254" t="s">
        <v>132</v>
      </c>
      <c r="C1254" t="s">
        <v>133</v>
      </c>
      <c r="D1254" t="s">
        <v>19</v>
      </c>
      <c r="E1254" t="s">
        <v>23</v>
      </c>
      <c r="F1254" t="s">
        <v>54</v>
      </c>
      <c r="G1254" t="s">
        <v>55</v>
      </c>
      <c r="H1254" t="s">
        <v>55</v>
      </c>
      <c r="I1254" t="s">
        <v>99</v>
      </c>
      <c r="J1254" t="s">
        <v>100</v>
      </c>
      <c r="K1254" t="s">
        <v>1332</v>
      </c>
    </row>
    <row r="1255" spans="1:11">
      <c r="A1255" t="s">
        <v>9</v>
      </c>
      <c r="B1255" t="s">
        <v>132</v>
      </c>
      <c r="C1255" t="s">
        <v>133</v>
      </c>
      <c r="D1255" t="s">
        <v>19</v>
      </c>
      <c r="E1255" t="s">
        <v>23</v>
      </c>
      <c r="F1255" t="s">
        <v>55</v>
      </c>
      <c r="G1255" t="s">
        <v>55</v>
      </c>
      <c r="H1255" t="s">
        <v>85</v>
      </c>
      <c r="I1255" t="s">
        <v>60</v>
      </c>
      <c r="J1255" t="s">
        <v>38</v>
      </c>
      <c r="K1255" t="s">
        <v>1333</v>
      </c>
    </row>
    <row r="1256" spans="1:11">
      <c r="A1256" t="s">
        <v>9</v>
      </c>
      <c r="B1256" t="s">
        <v>71</v>
      </c>
      <c r="C1256" t="s">
        <v>72</v>
      </c>
      <c r="D1256" t="s">
        <v>73</v>
      </c>
      <c r="E1256" t="s">
        <v>74</v>
      </c>
      <c r="F1256" t="s">
        <v>55</v>
      </c>
      <c r="G1256" t="s">
        <v>55</v>
      </c>
      <c r="H1256" t="s">
        <v>85</v>
      </c>
      <c r="I1256" t="s">
        <v>67</v>
      </c>
      <c r="J1256" t="s">
        <v>68</v>
      </c>
      <c r="K1256" t="s">
        <v>1334</v>
      </c>
    </row>
    <row r="1257" spans="1:11">
      <c r="A1257" t="s">
        <v>9</v>
      </c>
      <c r="B1257" t="s">
        <v>71</v>
      </c>
      <c r="C1257" t="s">
        <v>72</v>
      </c>
      <c r="D1257" t="s">
        <v>73</v>
      </c>
      <c r="E1257" t="s">
        <v>74</v>
      </c>
      <c r="F1257" t="s">
        <v>55</v>
      </c>
      <c r="G1257" t="s">
        <v>55</v>
      </c>
      <c r="H1257" t="s">
        <v>85</v>
      </c>
      <c r="I1257" t="s">
        <v>67</v>
      </c>
      <c r="J1257" t="s">
        <v>68</v>
      </c>
      <c r="K1257" t="s">
        <v>1335</v>
      </c>
    </row>
    <row r="1258" spans="1:11">
      <c r="A1258" t="s">
        <v>9</v>
      </c>
      <c r="B1258" t="s">
        <v>71</v>
      </c>
      <c r="C1258" t="s">
        <v>72</v>
      </c>
      <c r="D1258" t="s">
        <v>73</v>
      </c>
      <c r="E1258" t="s">
        <v>74</v>
      </c>
      <c r="F1258" t="s">
        <v>54</v>
      </c>
      <c r="G1258" t="s">
        <v>55</v>
      </c>
      <c r="H1258" t="s">
        <v>55</v>
      </c>
      <c r="I1258" t="s">
        <v>67</v>
      </c>
      <c r="J1258" t="s">
        <v>68</v>
      </c>
      <c r="K1258" t="s">
        <v>1336</v>
      </c>
    </row>
    <row r="1259" spans="1:11">
      <c r="A1259" t="s">
        <v>9</v>
      </c>
      <c r="B1259" t="s">
        <v>71</v>
      </c>
      <c r="C1259" t="s">
        <v>72</v>
      </c>
      <c r="D1259" t="s">
        <v>73</v>
      </c>
      <c r="E1259" t="s">
        <v>74</v>
      </c>
      <c r="F1259" t="s">
        <v>55</v>
      </c>
      <c r="G1259" t="s">
        <v>55</v>
      </c>
      <c r="H1259" t="s">
        <v>85</v>
      </c>
      <c r="I1259" t="s">
        <v>87</v>
      </c>
      <c r="J1259" t="s">
        <v>88</v>
      </c>
      <c r="K1259" t="s">
        <v>1337</v>
      </c>
    </row>
    <row r="1260" spans="1:11">
      <c r="A1260" t="s">
        <v>9</v>
      </c>
      <c r="B1260" t="s">
        <v>163</v>
      </c>
      <c r="C1260" t="s">
        <v>164</v>
      </c>
      <c r="D1260" t="s">
        <v>165</v>
      </c>
      <c r="E1260" t="s">
        <v>166</v>
      </c>
      <c r="F1260" t="s">
        <v>55</v>
      </c>
      <c r="G1260" t="s">
        <v>55</v>
      </c>
      <c r="H1260" t="s">
        <v>55</v>
      </c>
      <c r="I1260" t="s">
        <v>99</v>
      </c>
      <c r="J1260" t="s">
        <v>100</v>
      </c>
      <c r="K1260" t="s">
        <v>1338</v>
      </c>
    </row>
    <row r="1261" spans="1:11">
      <c r="A1261" t="s">
        <v>9</v>
      </c>
      <c r="B1261" t="s">
        <v>132</v>
      </c>
      <c r="C1261" t="s">
        <v>133</v>
      </c>
      <c r="D1261" t="s">
        <v>19</v>
      </c>
      <c r="E1261" t="s">
        <v>23</v>
      </c>
      <c r="F1261" t="s">
        <v>54</v>
      </c>
      <c r="G1261" t="s">
        <v>55</v>
      </c>
      <c r="H1261" t="s">
        <v>55</v>
      </c>
      <c r="I1261" t="s">
        <v>67</v>
      </c>
      <c r="J1261" t="s">
        <v>68</v>
      </c>
      <c r="K1261" t="s">
        <v>1339</v>
      </c>
    </row>
    <row r="1262" spans="1:11">
      <c r="A1262" t="s">
        <v>9</v>
      </c>
      <c r="B1262" t="s">
        <v>132</v>
      </c>
      <c r="C1262" t="s">
        <v>133</v>
      </c>
      <c r="D1262" t="s">
        <v>19</v>
      </c>
      <c r="E1262" t="s">
        <v>23</v>
      </c>
      <c r="F1262" t="s">
        <v>54</v>
      </c>
      <c r="G1262" t="s">
        <v>55</v>
      </c>
      <c r="H1262" t="s">
        <v>55</v>
      </c>
      <c r="I1262" t="s">
        <v>117</v>
      </c>
      <c r="J1262" t="s">
        <v>118</v>
      </c>
      <c r="K1262" t="s">
        <v>1340</v>
      </c>
    </row>
    <row r="1263" spans="1:11">
      <c r="A1263" t="s">
        <v>9</v>
      </c>
      <c r="B1263" t="s">
        <v>132</v>
      </c>
      <c r="C1263" t="s">
        <v>133</v>
      </c>
      <c r="D1263" t="s">
        <v>19</v>
      </c>
      <c r="E1263" t="s">
        <v>23</v>
      </c>
      <c r="F1263" t="s">
        <v>54</v>
      </c>
      <c r="G1263" t="s">
        <v>55</v>
      </c>
      <c r="H1263" t="s">
        <v>55</v>
      </c>
      <c r="I1263" t="s">
        <v>76</v>
      </c>
      <c r="J1263" t="s">
        <v>77</v>
      </c>
      <c r="K1263" t="s">
        <v>1341</v>
      </c>
    </row>
    <row r="1264" spans="1:11">
      <c r="A1264" t="s">
        <v>9</v>
      </c>
      <c r="B1264" t="s">
        <v>132</v>
      </c>
      <c r="C1264" t="s">
        <v>133</v>
      </c>
      <c r="D1264" t="s">
        <v>19</v>
      </c>
      <c r="E1264" t="s">
        <v>23</v>
      </c>
      <c r="F1264" t="s">
        <v>54</v>
      </c>
      <c r="G1264" t="s">
        <v>55</v>
      </c>
      <c r="H1264" t="s">
        <v>55</v>
      </c>
      <c r="I1264" t="s">
        <v>117</v>
      </c>
      <c r="J1264" t="s">
        <v>118</v>
      </c>
      <c r="K1264" t="s">
        <v>1342</v>
      </c>
    </row>
    <row r="1265" spans="1:11">
      <c r="A1265" t="s">
        <v>9</v>
      </c>
      <c r="B1265" t="s">
        <v>163</v>
      </c>
      <c r="C1265" t="s">
        <v>164</v>
      </c>
      <c r="D1265" t="s">
        <v>165</v>
      </c>
      <c r="E1265" t="s">
        <v>166</v>
      </c>
      <c r="F1265" t="s">
        <v>54</v>
      </c>
      <c r="G1265" t="s">
        <v>55</v>
      </c>
      <c r="H1265" t="s">
        <v>55</v>
      </c>
      <c r="I1265" t="s">
        <v>67</v>
      </c>
      <c r="J1265" t="s">
        <v>68</v>
      </c>
      <c r="K1265" t="s">
        <v>1343</v>
      </c>
    </row>
    <row r="1266" spans="1:11">
      <c r="A1266" t="s">
        <v>9</v>
      </c>
      <c r="B1266" t="s">
        <v>163</v>
      </c>
      <c r="C1266" t="s">
        <v>164</v>
      </c>
      <c r="D1266" t="s">
        <v>165</v>
      </c>
      <c r="E1266" t="s">
        <v>166</v>
      </c>
      <c r="F1266" t="s">
        <v>55</v>
      </c>
      <c r="G1266" t="s">
        <v>55</v>
      </c>
      <c r="H1266" t="s">
        <v>59</v>
      </c>
      <c r="I1266" t="s">
        <v>60</v>
      </c>
      <c r="J1266" t="s">
        <v>38</v>
      </c>
      <c r="K1266" t="s">
        <v>1344</v>
      </c>
    </row>
    <row r="1267" spans="1:11">
      <c r="A1267" t="s">
        <v>9</v>
      </c>
      <c r="B1267" t="s">
        <v>132</v>
      </c>
      <c r="C1267" t="s">
        <v>133</v>
      </c>
      <c r="D1267" t="s">
        <v>19</v>
      </c>
      <c r="E1267" t="s">
        <v>23</v>
      </c>
      <c r="F1267" t="s">
        <v>54</v>
      </c>
      <c r="G1267" t="s">
        <v>55</v>
      </c>
      <c r="H1267" t="s">
        <v>55</v>
      </c>
      <c r="I1267" t="s">
        <v>60</v>
      </c>
      <c r="J1267" t="s">
        <v>38</v>
      </c>
      <c r="K1267" t="s">
        <v>1345</v>
      </c>
    </row>
    <row r="1268" spans="1:11">
      <c r="A1268" t="s">
        <v>1346</v>
      </c>
      <c r="B1268" t="s">
        <v>50</v>
      </c>
      <c r="C1268" t="s">
        <v>51</v>
      </c>
      <c r="D1268" t="s">
        <v>52</v>
      </c>
      <c r="E1268" t="s">
        <v>53</v>
      </c>
      <c r="F1268" t="s">
        <v>54</v>
      </c>
      <c r="G1268" t="s">
        <v>55</v>
      </c>
      <c r="H1268" t="s">
        <v>55</v>
      </c>
      <c r="I1268" t="s">
        <v>60</v>
      </c>
      <c r="J1268" t="s">
        <v>38</v>
      </c>
      <c r="K1268" t="s">
        <v>1347</v>
      </c>
    </row>
    <row r="1269" spans="1:11">
      <c r="A1269" t="s">
        <v>1346</v>
      </c>
      <c r="B1269" t="s">
        <v>50</v>
      </c>
      <c r="C1269" t="s">
        <v>51</v>
      </c>
      <c r="D1269" t="s">
        <v>52</v>
      </c>
      <c r="E1269" t="s">
        <v>53</v>
      </c>
      <c r="F1269" t="s">
        <v>54</v>
      </c>
      <c r="G1269" t="s">
        <v>55</v>
      </c>
      <c r="H1269" t="s">
        <v>55</v>
      </c>
      <c r="I1269" t="s">
        <v>90</v>
      </c>
      <c r="J1269" t="s">
        <v>91</v>
      </c>
      <c r="K1269" t="s">
        <v>1348</v>
      </c>
    </row>
    <row r="1270" spans="1:11">
      <c r="A1270" t="s">
        <v>1346</v>
      </c>
      <c r="B1270" t="s">
        <v>50</v>
      </c>
      <c r="C1270" t="s">
        <v>51</v>
      </c>
      <c r="D1270" t="s">
        <v>52</v>
      </c>
      <c r="E1270" t="s">
        <v>53</v>
      </c>
      <c r="F1270" t="s">
        <v>55</v>
      </c>
      <c r="G1270" t="s">
        <v>55</v>
      </c>
      <c r="H1270" t="s">
        <v>55</v>
      </c>
      <c r="I1270" t="s">
        <v>431</v>
      </c>
      <c r="J1270" t="s">
        <v>432</v>
      </c>
      <c r="K1270" t="s">
        <v>1349</v>
      </c>
    </row>
    <row r="1271" spans="1:11">
      <c r="A1271" t="s">
        <v>1346</v>
      </c>
      <c r="B1271" t="s">
        <v>71</v>
      </c>
      <c r="C1271" t="s">
        <v>72</v>
      </c>
      <c r="D1271" t="s">
        <v>73</v>
      </c>
      <c r="E1271" t="s">
        <v>74</v>
      </c>
      <c r="F1271" t="s">
        <v>54</v>
      </c>
      <c r="G1271" t="s">
        <v>55</v>
      </c>
      <c r="H1271" t="s">
        <v>55</v>
      </c>
      <c r="I1271" t="s">
        <v>117</v>
      </c>
      <c r="J1271" t="s">
        <v>118</v>
      </c>
      <c r="K1271" t="s">
        <v>1350</v>
      </c>
    </row>
    <row r="1272" spans="1:11">
      <c r="A1272" t="s">
        <v>1346</v>
      </c>
      <c r="B1272" t="s">
        <v>71</v>
      </c>
      <c r="C1272" t="s">
        <v>72</v>
      </c>
      <c r="D1272" t="s">
        <v>73</v>
      </c>
      <c r="E1272" t="s">
        <v>74</v>
      </c>
      <c r="F1272" t="s">
        <v>54</v>
      </c>
      <c r="G1272" t="s">
        <v>55</v>
      </c>
      <c r="H1272" t="s">
        <v>55</v>
      </c>
      <c r="I1272" t="s">
        <v>99</v>
      </c>
      <c r="J1272" t="s">
        <v>100</v>
      </c>
      <c r="K1272" t="s">
        <v>1351</v>
      </c>
    </row>
    <row r="1273" spans="1:11">
      <c r="A1273" t="s">
        <v>1346</v>
      </c>
      <c r="B1273" t="s">
        <v>71</v>
      </c>
      <c r="C1273" t="s">
        <v>72</v>
      </c>
      <c r="D1273" t="s">
        <v>73</v>
      </c>
      <c r="E1273" t="s">
        <v>74</v>
      </c>
      <c r="F1273" t="s">
        <v>54</v>
      </c>
      <c r="G1273" t="s">
        <v>55</v>
      </c>
      <c r="H1273" t="s">
        <v>55</v>
      </c>
      <c r="I1273" t="s">
        <v>67</v>
      </c>
      <c r="J1273" t="s">
        <v>68</v>
      </c>
      <c r="K1273" t="s">
        <v>1352</v>
      </c>
    </row>
    <row r="1274" spans="1:11">
      <c r="A1274" t="s">
        <v>1346</v>
      </c>
      <c r="B1274" t="s">
        <v>71</v>
      </c>
      <c r="C1274" t="s">
        <v>72</v>
      </c>
      <c r="D1274" t="s">
        <v>73</v>
      </c>
      <c r="E1274" t="s">
        <v>74</v>
      </c>
      <c r="F1274" t="s">
        <v>54</v>
      </c>
      <c r="G1274" t="s">
        <v>55</v>
      </c>
      <c r="H1274" t="s">
        <v>55</v>
      </c>
      <c r="I1274" t="s">
        <v>60</v>
      </c>
      <c r="J1274" t="s">
        <v>38</v>
      </c>
      <c r="K1274" t="s">
        <v>1353</v>
      </c>
    </row>
    <row r="1275" spans="1:11">
      <c r="A1275" t="s">
        <v>1346</v>
      </c>
      <c r="B1275" t="s">
        <v>50</v>
      </c>
      <c r="C1275" t="s">
        <v>51</v>
      </c>
      <c r="D1275" t="s">
        <v>52</v>
      </c>
      <c r="E1275" t="s">
        <v>53</v>
      </c>
      <c r="F1275" t="s">
        <v>54</v>
      </c>
      <c r="G1275" t="s">
        <v>55</v>
      </c>
      <c r="H1275" t="s">
        <v>59</v>
      </c>
      <c r="I1275" t="s">
        <v>64</v>
      </c>
      <c r="J1275" t="s">
        <v>65</v>
      </c>
      <c r="K1275" t="s">
        <v>1354</v>
      </c>
    </row>
    <row r="1276" spans="1:11">
      <c r="A1276" t="s">
        <v>1346</v>
      </c>
      <c r="B1276" t="s">
        <v>71</v>
      </c>
      <c r="C1276" t="s">
        <v>72</v>
      </c>
      <c r="D1276" t="s">
        <v>73</v>
      </c>
      <c r="E1276" t="s">
        <v>74</v>
      </c>
      <c r="F1276" t="s">
        <v>54</v>
      </c>
      <c r="G1276" t="s">
        <v>55</v>
      </c>
      <c r="H1276" t="s">
        <v>55</v>
      </c>
      <c r="I1276" t="s">
        <v>99</v>
      </c>
      <c r="J1276" t="s">
        <v>100</v>
      </c>
      <c r="K1276" t="s">
        <v>1355</v>
      </c>
    </row>
    <row r="1277" spans="1:11">
      <c r="A1277" t="s">
        <v>1346</v>
      </c>
      <c r="B1277" t="s">
        <v>71</v>
      </c>
      <c r="C1277" t="s">
        <v>72</v>
      </c>
      <c r="D1277" t="s">
        <v>73</v>
      </c>
      <c r="E1277" t="s">
        <v>74</v>
      </c>
      <c r="F1277" t="s">
        <v>54</v>
      </c>
      <c r="G1277" t="s">
        <v>55</v>
      </c>
      <c r="H1277" t="s">
        <v>55</v>
      </c>
      <c r="I1277" t="s">
        <v>67</v>
      </c>
      <c r="J1277" t="s">
        <v>68</v>
      </c>
      <c r="K1277" t="s">
        <v>1356</v>
      </c>
    </row>
    <row r="1278" spans="1:11">
      <c r="A1278" t="s">
        <v>1346</v>
      </c>
      <c r="B1278" t="s">
        <v>71</v>
      </c>
      <c r="C1278" t="s">
        <v>72</v>
      </c>
      <c r="D1278" t="s">
        <v>73</v>
      </c>
      <c r="E1278" t="s">
        <v>74</v>
      </c>
      <c r="F1278" t="s">
        <v>54</v>
      </c>
      <c r="G1278" t="s">
        <v>55</v>
      </c>
      <c r="H1278" t="s">
        <v>55</v>
      </c>
      <c r="I1278" t="s">
        <v>99</v>
      </c>
      <c r="J1278" t="s">
        <v>100</v>
      </c>
      <c r="K1278" t="s">
        <v>1357</v>
      </c>
    </row>
    <row r="1279" spans="1:11">
      <c r="A1279" t="s">
        <v>1346</v>
      </c>
      <c r="B1279" t="s">
        <v>50</v>
      </c>
      <c r="C1279" t="s">
        <v>51</v>
      </c>
      <c r="D1279" t="s">
        <v>52</v>
      </c>
      <c r="E1279" t="s">
        <v>53</v>
      </c>
      <c r="F1279" t="s">
        <v>54</v>
      </c>
      <c r="G1279" t="s">
        <v>55</v>
      </c>
      <c r="H1279" t="s">
        <v>55</v>
      </c>
      <c r="I1279" t="s">
        <v>90</v>
      </c>
      <c r="J1279" t="s">
        <v>91</v>
      </c>
      <c r="K1279" t="s">
        <v>1358</v>
      </c>
    </row>
    <row r="1280" spans="1:11">
      <c r="A1280" t="s">
        <v>1346</v>
      </c>
      <c r="B1280" t="s">
        <v>50</v>
      </c>
      <c r="C1280" t="s">
        <v>51</v>
      </c>
      <c r="D1280" t="s">
        <v>52</v>
      </c>
      <c r="E1280" t="s">
        <v>53</v>
      </c>
      <c r="F1280" t="s">
        <v>54</v>
      </c>
      <c r="G1280" t="s">
        <v>55</v>
      </c>
      <c r="H1280" t="s">
        <v>55</v>
      </c>
      <c r="I1280" t="s">
        <v>67</v>
      </c>
      <c r="J1280" t="s">
        <v>68</v>
      </c>
      <c r="K1280" t="s">
        <v>1359</v>
      </c>
    </row>
    <row r="1281" spans="1:11">
      <c r="A1281" t="s">
        <v>1346</v>
      </c>
      <c r="B1281" t="s">
        <v>50</v>
      </c>
      <c r="C1281" t="s">
        <v>51</v>
      </c>
      <c r="D1281" t="s">
        <v>52</v>
      </c>
      <c r="E1281" t="s">
        <v>53</v>
      </c>
      <c r="F1281" t="s">
        <v>54</v>
      </c>
      <c r="G1281" t="s">
        <v>55</v>
      </c>
      <c r="H1281" t="s">
        <v>55</v>
      </c>
      <c r="I1281" t="s">
        <v>67</v>
      </c>
      <c r="J1281" t="s">
        <v>68</v>
      </c>
      <c r="K1281" t="s">
        <v>1360</v>
      </c>
    </row>
    <row r="1282" spans="1:11">
      <c r="A1282" t="s">
        <v>1346</v>
      </c>
      <c r="B1282" t="s">
        <v>71</v>
      </c>
      <c r="C1282" t="s">
        <v>72</v>
      </c>
      <c r="D1282" t="s">
        <v>73</v>
      </c>
      <c r="E1282" t="s">
        <v>74</v>
      </c>
      <c r="F1282" t="s">
        <v>55</v>
      </c>
      <c r="G1282" t="s">
        <v>55</v>
      </c>
      <c r="H1282" t="s">
        <v>55</v>
      </c>
      <c r="I1282" t="s">
        <v>117</v>
      </c>
      <c r="J1282" t="s">
        <v>118</v>
      </c>
      <c r="K1282" t="s">
        <v>1361</v>
      </c>
    </row>
    <row r="1283" spans="1:11">
      <c r="A1283" t="s">
        <v>1346</v>
      </c>
      <c r="B1283" t="s">
        <v>50</v>
      </c>
      <c r="C1283" t="s">
        <v>51</v>
      </c>
      <c r="D1283" t="s">
        <v>52</v>
      </c>
      <c r="E1283" t="s">
        <v>53</v>
      </c>
      <c r="F1283" t="s">
        <v>55</v>
      </c>
      <c r="G1283" t="s">
        <v>55</v>
      </c>
      <c r="H1283" t="s">
        <v>59</v>
      </c>
      <c r="I1283" t="s">
        <v>137</v>
      </c>
      <c r="J1283" t="s">
        <v>138</v>
      </c>
      <c r="K1283" t="s">
        <v>1362</v>
      </c>
    </row>
    <row r="1284" spans="1:11">
      <c r="A1284" t="s">
        <v>1346</v>
      </c>
      <c r="B1284" t="s">
        <v>50</v>
      </c>
      <c r="C1284" t="s">
        <v>51</v>
      </c>
      <c r="D1284" t="s">
        <v>52</v>
      </c>
      <c r="E1284" t="s">
        <v>53</v>
      </c>
      <c r="F1284" t="s">
        <v>55</v>
      </c>
      <c r="G1284" t="s">
        <v>55</v>
      </c>
      <c r="H1284" t="s">
        <v>59</v>
      </c>
      <c r="I1284" t="s">
        <v>90</v>
      </c>
      <c r="J1284" t="s">
        <v>91</v>
      </c>
      <c r="K1284" t="s">
        <v>1363</v>
      </c>
    </row>
    <row r="1285" spans="1:11">
      <c r="A1285" t="s">
        <v>1346</v>
      </c>
      <c r="B1285" t="s">
        <v>50</v>
      </c>
      <c r="C1285" t="s">
        <v>51</v>
      </c>
      <c r="D1285" t="s">
        <v>52</v>
      </c>
      <c r="E1285" t="s">
        <v>53</v>
      </c>
      <c r="F1285" t="s">
        <v>55</v>
      </c>
      <c r="G1285" t="s">
        <v>55</v>
      </c>
      <c r="H1285" t="s">
        <v>59</v>
      </c>
      <c r="I1285" t="s">
        <v>137</v>
      </c>
      <c r="J1285" t="s">
        <v>138</v>
      </c>
      <c r="K1285" t="s">
        <v>1364</v>
      </c>
    </row>
    <row r="1286" spans="1:11">
      <c r="A1286" t="s">
        <v>1346</v>
      </c>
      <c r="B1286" t="s">
        <v>71</v>
      </c>
      <c r="C1286" t="s">
        <v>72</v>
      </c>
      <c r="D1286" t="s">
        <v>73</v>
      </c>
      <c r="E1286" t="s">
        <v>74</v>
      </c>
      <c r="F1286" t="s">
        <v>54</v>
      </c>
      <c r="G1286" t="s">
        <v>55</v>
      </c>
      <c r="H1286" t="s">
        <v>55</v>
      </c>
      <c r="I1286" t="s">
        <v>60</v>
      </c>
      <c r="J1286" t="s">
        <v>38</v>
      </c>
      <c r="K1286" t="s">
        <v>1365</v>
      </c>
    </row>
    <row r="1287" spans="1:11">
      <c r="A1287" t="s">
        <v>1346</v>
      </c>
      <c r="B1287" t="s">
        <v>71</v>
      </c>
      <c r="C1287" t="s">
        <v>72</v>
      </c>
      <c r="D1287" t="s">
        <v>73</v>
      </c>
      <c r="E1287" t="s">
        <v>74</v>
      </c>
      <c r="F1287" t="s">
        <v>54</v>
      </c>
      <c r="G1287" t="s">
        <v>55</v>
      </c>
      <c r="H1287" t="s">
        <v>55</v>
      </c>
      <c r="I1287" t="s">
        <v>99</v>
      </c>
      <c r="J1287" t="s">
        <v>100</v>
      </c>
      <c r="K1287" t="s">
        <v>1366</v>
      </c>
    </row>
    <row r="1288" spans="1:11">
      <c r="A1288" t="s">
        <v>1346</v>
      </c>
      <c r="B1288" t="s">
        <v>71</v>
      </c>
      <c r="C1288" t="s">
        <v>72</v>
      </c>
      <c r="D1288" t="s">
        <v>73</v>
      </c>
      <c r="E1288" t="s">
        <v>74</v>
      </c>
      <c r="F1288" t="s">
        <v>54</v>
      </c>
      <c r="G1288" t="s">
        <v>55</v>
      </c>
      <c r="H1288" t="s">
        <v>55</v>
      </c>
      <c r="I1288" t="s">
        <v>60</v>
      </c>
      <c r="J1288" t="s">
        <v>38</v>
      </c>
      <c r="K1288" t="s">
        <v>1367</v>
      </c>
    </row>
    <row r="1289" spans="1:11">
      <c r="A1289" t="s">
        <v>1346</v>
      </c>
      <c r="B1289" t="s">
        <v>71</v>
      </c>
      <c r="C1289" t="s">
        <v>72</v>
      </c>
      <c r="D1289" t="s">
        <v>73</v>
      </c>
      <c r="E1289" t="s">
        <v>74</v>
      </c>
      <c r="F1289" t="s">
        <v>54</v>
      </c>
      <c r="G1289" t="s">
        <v>55</v>
      </c>
      <c r="H1289" t="s">
        <v>55</v>
      </c>
      <c r="I1289" t="s">
        <v>60</v>
      </c>
      <c r="J1289" t="s">
        <v>38</v>
      </c>
      <c r="K1289" t="s">
        <v>1368</v>
      </c>
    </row>
    <row r="1290" spans="1:11">
      <c r="A1290" t="s">
        <v>1346</v>
      </c>
      <c r="B1290" t="s">
        <v>71</v>
      </c>
      <c r="C1290" t="s">
        <v>72</v>
      </c>
      <c r="D1290" t="s">
        <v>73</v>
      </c>
      <c r="E1290" t="s">
        <v>74</v>
      </c>
      <c r="F1290" t="s">
        <v>54</v>
      </c>
      <c r="G1290" t="s">
        <v>55</v>
      </c>
      <c r="H1290" t="s">
        <v>55</v>
      </c>
      <c r="I1290" t="s">
        <v>87</v>
      </c>
      <c r="J1290" t="s">
        <v>88</v>
      </c>
      <c r="K1290" t="s">
        <v>1369</v>
      </c>
    </row>
    <row r="1291" spans="1:11">
      <c r="A1291" t="s">
        <v>1346</v>
      </c>
      <c r="B1291" t="s">
        <v>50</v>
      </c>
      <c r="C1291" t="s">
        <v>51</v>
      </c>
      <c r="D1291" t="s">
        <v>52</v>
      </c>
      <c r="E1291" t="s">
        <v>53</v>
      </c>
      <c r="F1291" t="s">
        <v>54</v>
      </c>
      <c r="G1291" t="s">
        <v>55</v>
      </c>
      <c r="H1291" t="s">
        <v>59</v>
      </c>
      <c r="I1291" t="s">
        <v>106</v>
      </c>
      <c r="J1291" t="s">
        <v>107</v>
      </c>
      <c r="K1291" t="s">
        <v>1370</v>
      </c>
    </row>
    <row r="1292" spans="1:11">
      <c r="A1292" t="s">
        <v>1346</v>
      </c>
      <c r="B1292" t="s">
        <v>71</v>
      </c>
      <c r="C1292" t="s">
        <v>72</v>
      </c>
      <c r="D1292" t="s">
        <v>73</v>
      </c>
      <c r="E1292" t="s">
        <v>74</v>
      </c>
      <c r="F1292" t="s">
        <v>54</v>
      </c>
      <c r="G1292" t="s">
        <v>55</v>
      </c>
      <c r="H1292" t="s">
        <v>55</v>
      </c>
      <c r="I1292" t="s">
        <v>99</v>
      </c>
      <c r="J1292" t="s">
        <v>100</v>
      </c>
      <c r="K1292" t="s">
        <v>1371</v>
      </c>
    </row>
    <row r="1293" spans="1:11">
      <c r="A1293" t="s">
        <v>1346</v>
      </c>
      <c r="B1293" t="s">
        <v>50</v>
      </c>
      <c r="C1293" t="s">
        <v>51</v>
      </c>
      <c r="D1293" t="s">
        <v>52</v>
      </c>
      <c r="E1293" t="s">
        <v>53</v>
      </c>
      <c r="F1293" t="s">
        <v>54</v>
      </c>
      <c r="G1293" t="s">
        <v>55</v>
      </c>
      <c r="H1293" t="s">
        <v>55</v>
      </c>
      <c r="I1293" t="s">
        <v>56</v>
      </c>
      <c r="J1293" t="s">
        <v>57</v>
      </c>
      <c r="K1293" t="s">
        <v>1372</v>
      </c>
    </row>
    <row r="1294" spans="1:11">
      <c r="A1294" t="s">
        <v>1346</v>
      </c>
      <c r="B1294" t="s">
        <v>71</v>
      </c>
      <c r="C1294" t="s">
        <v>72</v>
      </c>
      <c r="D1294" t="s">
        <v>73</v>
      </c>
      <c r="E1294" t="s">
        <v>74</v>
      </c>
      <c r="F1294" t="s">
        <v>54</v>
      </c>
      <c r="G1294" t="s">
        <v>55</v>
      </c>
      <c r="H1294" t="s">
        <v>55</v>
      </c>
      <c r="I1294" t="s">
        <v>87</v>
      </c>
      <c r="J1294" t="s">
        <v>88</v>
      </c>
      <c r="K1294" t="s">
        <v>1373</v>
      </c>
    </row>
    <row r="1295" spans="1:11">
      <c r="A1295" t="s">
        <v>1346</v>
      </c>
      <c r="B1295" t="s">
        <v>71</v>
      </c>
      <c r="C1295" t="s">
        <v>72</v>
      </c>
      <c r="D1295" t="s">
        <v>73</v>
      </c>
      <c r="E1295" t="s">
        <v>74</v>
      </c>
      <c r="F1295" t="s">
        <v>54</v>
      </c>
      <c r="G1295" t="s">
        <v>55</v>
      </c>
      <c r="H1295" t="s">
        <v>55</v>
      </c>
      <c r="I1295" t="s">
        <v>60</v>
      </c>
      <c r="J1295" t="s">
        <v>38</v>
      </c>
      <c r="K1295" t="s">
        <v>1374</v>
      </c>
    </row>
    <row r="1296" spans="1:11">
      <c r="A1296" t="s">
        <v>1346</v>
      </c>
      <c r="B1296" t="s">
        <v>71</v>
      </c>
      <c r="C1296" t="s">
        <v>72</v>
      </c>
      <c r="D1296" t="s">
        <v>73</v>
      </c>
      <c r="E1296" t="s">
        <v>74</v>
      </c>
      <c r="F1296" t="s">
        <v>55</v>
      </c>
      <c r="G1296" t="s">
        <v>55</v>
      </c>
      <c r="H1296" t="s">
        <v>55</v>
      </c>
      <c r="I1296" t="s">
        <v>76</v>
      </c>
      <c r="J1296" t="s">
        <v>77</v>
      </c>
      <c r="K1296" t="s">
        <v>1375</v>
      </c>
    </row>
    <row r="1297" spans="1:11">
      <c r="A1297" t="s">
        <v>1346</v>
      </c>
      <c r="B1297" t="s">
        <v>71</v>
      </c>
      <c r="C1297" t="s">
        <v>72</v>
      </c>
      <c r="D1297" t="s">
        <v>73</v>
      </c>
      <c r="E1297" t="s">
        <v>74</v>
      </c>
      <c r="F1297" t="s">
        <v>54</v>
      </c>
      <c r="G1297" t="s">
        <v>55</v>
      </c>
      <c r="H1297" t="s">
        <v>55</v>
      </c>
      <c r="I1297" t="s">
        <v>60</v>
      </c>
      <c r="J1297" t="s">
        <v>38</v>
      </c>
      <c r="K1297" t="s">
        <v>1376</v>
      </c>
    </row>
    <row r="1298" spans="1:11">
      <c r="A1298" t="s">
        <v>1346</v>
      </c>
      <c r="B1298" t="s">
        <v>71</v>
      </c>
      <c r="C1298" t="s">
        <v>72</v>
      </c>
      <c r="D1298" t="s">
        <v>73</v>
      </c>
      <c r="E1298" t="s">
        <v>74</v>
      </c>
      <c r="F1298" t="s">
        <v>54</v>
      </c>
      <c r="G1298" t="s">
        <v>55</v>
      </c>
      <c r="H1298" t="s">
        <v>55</v>
      </c>
      <c r="I1298" t="s">
        <v>60</v>
      </c>
      <c r="J1298" t="s">
        <v>38</v>
      </c>
      <c r="K1298" t="s">
        <v>1377</v>
      </c>
    </row>
    <row r="1299" spans="1:11">
      <c r="A1299" t="s">
        <v>1346</v>
      </c>
      <c r="B1299" t="s">
        <v>71</v>
      </c>
      <c r="C1299" t="s">
        <v>72</v>
      </c>
      <c r="D1299" t="s">
        <v>73</v>
      </c>
      <c r="E1299" t="s">
        <v>74</v>
      </c>
      <c r="F1299" t="s">
        <v>54</v>
      </c>
      <c r="G1299" t="s">
        <v>55</v>
      </c>
      <c r="H1299" t="s">
        <v>55</v>
      </c>
      <c r="I1299" t="s">
        <v>60</v>
      </c>
      <c r="J1299" t="s">
        <v>38</v>
      </c>
      <c r="K1299" t="s">
        <v>1378</v>
      </c>
    </row>
    <row r="1300" spans="1:11">
      <c r="A1300" t="s">
        <v>1346</v>
      </c>
      <c r="B1300" t="s">
        <v>71</v>
      </c>
      <c r="C1300" t="s">
        <v>72</v>
      </c>
      <c r="D1300" t="s">
        <v>73</v>
      </c>
      <c r="E1300" t="s">
        <v>74</v>
      </c>
      <c r="F1300" t="s">
        <v>55</v>
      </c>
      <c r="G1300" t="s">
        <v>55</v>
      </c>
      <c r="H1300" t="s">
        <v>85</v>
      </c>
      <c r="I1300" t="s">
        <v>307</v>
      </c>
      <c r="J1300" t="s">
        <v>308</v>
      </c>
      <c r="K1300" t="s">
        <v>1379</v>
      </c>
    </row>
    <row r="1301" spans="1:11">
      <c r="A1301" t="s">
        <v>1346</v>
      </c>
      <c r="B1301" t="s">
        <v>50</v>
      </c>
      <c r="C1301" t="s">
        <v>51</v>
      </c>
      <c r="D1301" t="s">
        <v>52</v>
      </c>
      <c r="E1301" t="s">
        <v>53</v>
      </c>
      <c r="F1301" t="s">
        <v>54</v>
      </c>
      <c r="G1301" t="s">
        <v>55</v>
      </c>
      <c r="H1301" t="s">
        <v>55</v>
      </c>
      <c r="I1301" t="s">
        <v>60</v>
      </c>
      <c r="J1301" t="s">
        <v>38</v>
      </c>
      <c r="K1301" t="s">
        <v>1380</v>
      </c>
    </row>
    <row r="1302" spans="1:11">
      <c r="A1302" t="s">
        <v>1346</v>
      </c>
      <c r="B1302" t="s">
        <v>50</v>
      </c>
      <c r="C1302" t="s">
        <v>51</v>
      </c>
      <c r="D1302" t="s">
        <v>52</v>
      </c>
      <c r="E1302" t="s">
        <v>53</v>
      </c>
      <c r="F1302" t="s">
        <v>54</v>
      </c>
      <c r="G1302" t="s">
        <v>55</v>
      </c>
      <c r="H1302" t="s">
        <v>55</v>
      </c>
      <c r="I1302" t="s">
        <v>67</v>
      </c>
      <c r="J1302" t="s">
        <v>68</v>
      </c>
      <c r="K1302" t="s">
        <v>1381</v>
      </c>
    </row>
    <row r="1303" spans="1:11">
      <c r="A1303" t="s">
        <v>1346</v>
      </c>
      <c r="B1303" t="s">
        <v>71</v>
      </c>
      <c r="C1303" t="s">
        <v>72</v>
      </c>
      <c r="D1303" t="s">
        <v>73</v>
      </c>
      <c r="E1303" t="s">
        <v>74</v>
      </c>
      <c r="F1303" t="s">
        <v>54</v>
      </c>
      <c r="G1303" t="s">
        <v>55</v>
      </c>
      <c r="H1303" t="s">
        <v>55</v>
      </c>
      <c r="I1303" t="s">
        <v>76</v>
      </c>
      <c r="J1303" t="s">
        <v>77</v>
      </c>
      <c r="K1303" t="s">
        <v>1382</v>
      </c>
    </row>
    <row r="1304" spans="1:11">
      <c r="A1304" t="s">
        <v>1346</v>
      </c>
      <c r="B1304" t="s">
        <v>71</v>
      </c>
      <c r="C1304" t="s">
        <v>72</v>
      </c>
      <c r="D1304" t="s">
        <v>73</v>
      </c>
      <c r="E1304" t="s">
        <v>74</v>
      </c>
      <c r="F1304" t="s">
        <v>54</v>
      </c>
      <c r="G1304" t="s">
        <v>55</v>
      </c>
      <c r="H1304" t="s">
        <v>55</v>
      </c>
      <c r="I1304" t="s">
        <v>60</v>
      </c>
      <c r="J1304" t="s">
        <v>38</v>
      </c>
      <c r="K1304" t="s">
        <v>1383</v>
      </c>
    </row>
    <row r="1305" spans="1:11">
      <c r="A1305" t="s">
        <v>1346</v>
      </c>
      <c r="B1305" t="s">
        <v>71</v>
      </c>
      <c r="C1305" t="s">
        <v>72</v>
      </c>
      <c r="D1305" t="s">
        <v>73</v>
      </c>
      <c r="E1305" t="s">
        <v>74</v>
      </c>
      <c r="F1305" t="s">
        <v>54</v>
      </c>
      <c r="G1305" t="s">
        <v>55</v>
      </c>
      <c r="H1305" t="s">
        <v>55</v>
      </c>
      <c r="I1305" t="s">
        <v>60</v>
      </c>
      <c r="J1305" t="s">
        <v>38</v>
      </c>
      <c r="K1305" t="s">
        <v>1384</v>
      </c>
    </row>
    <row r="1306" spans="1:11">
      <c r="A1306" t="s">
        <v>1346</v>
      </c>
      <c r="B1306" t="s">
        <v>50</v>
      </c>
      <c r="C1306" t="s">
        <v>51</v>
      </c>
      <c r="D1306" t="s">
        <v>52</v>
      </c>
      <c r="E1306" t="s">
        <v>53</v>
      </c>
      <c r="F1306" t="s">
        <v>54</v>
      </c>
      <c r="G1306" t="s">
        <v>55</v>
      </c>
      <c r="H1306" t="s">
        <v>55</v>
      </c>
      <c r="I1306" t="s">
        <v>67</v>
      </c>
      <c r="J1306" t="s">
        <v>68</v>
      </c>
      <c r="K1306" t="s">
        <v>1385</v>
      </c>
    </row>
    <row r="1307" spans="1:11">
      <c r="A1307" t="s">
        <v>1346</v>
      </c>
      <c r="B1307" t="s">
        <v>50</v>
      </c>
      <c r="C1307" t="s">
        <v>51</v>
      </c>
      <c r="D1307" t="s">
        <v>52</v>
      </c>
      <c r="E1307" t="s">
        <v>53</v>
      </c>
      <c r="F1307" t="s">
        <v>55</v>
      </c>
      <c r="G1307" t="s">
        <v>55</v>
      </c>
      <c r="H1307" t="s">
        <v>85</v>
      </c>
      <c r="I1307" t="s">
        <v>64</v>
      </c>
      <c r="J1307" t="s">
        <v>65</v>
      </c>
      <c r="K1307" t="s">
        <v>1386</v>
      </c>
    </row>
    <row r="1308" spans="1:11">
      <c r="A1308" t="s">
        <v>1346</v>
      </c>
      <c r="B1308" t="s">
        <v>71</v>
      </c>
      <c r="C1308" t="s">
        <v>72</v>
      </c>
      <c r="D1308" t="s">
        <v>73</v>
      </c>
      <c r="E1308" t="s">
        <v>74</v>
      </c>
      <c r="F1308" t="s">
        <v>54</v>
      </c>
      <c r="G1308" t="s">
        <v>55</v>
      </c>
      <c r="H1308" t="s">
        <v>55</v>
      </c>
      <c r="I1308" t="s">
        <v>99</v>
      </c>
      <c r="J1308" t="s">
        <v>100</v>
      </c>
      <c r="K1308" t="s">
        <v>1387</v>
      </c>
    </row>
    <row r="1309" spans="1:11">
      <c r="A1309" t="s">
        <v>1346</v>
      </c>
      <c r="B1309" t="s">
        <v>71</v>
      </c>
      <c r="C1309" t="s">
        <v>72</v>
      </c>
      <c r="D1309" t="s">
        <v>73</v>
      </c>
      <c r="E1309" t="s">
        <v>74</v>
      </c>
      <c r="F1309" t="s">
        <v>54</v>
      </c>
      <c r="G1309" t="s">
        <v>55</v>
      </c>
      <c r="H1309" t="s">
        <v>55</v>
      </c>
      <c r="I1309" t="s">
        <v>67</v>
      </c>
      <c r="J1309" t="s">
        <v>68</v>
      </c>
      <c r="K1309" t="s">
        <v>1388</v>
      </c>
    </row>
    <row r="1310" spans="1:11">
      <c r="A1310" t="s">
        <v>1346</v>
      </c>
      <c r="B1310" t="s">
        <v>71</v>
      </c>
      <c r="C1310" t="s">
        <v>72</v>
      </c>
      <c r="D1310" t="s">
        <v>73</v>
      </c>
      <c r="E1310" t="s">
        <v>74</v>
      </c>
      <c r="F1310" t="s">
        <v>54</v>
      </c>
      <c r="G1310" t="s">
        <v>55</v>
      </c>
      <c r="H1310" t="s">
        <v>55</v>
      </c>
      <c r="I1310" t="s">
        <v>87</v>
      </c>
      <c r="J1310" t="s">
        <v>88</v>
      </c>
      <c r="K1310" t="s">
        <v>1389</v>
      </c>
    </row>
    <row r="1311" spans="1:11">
      <c r="A1311" t="s">
        <v>1346</v>
      </c>
      <c r="B1311" t="s">
        <v>71</v>
      </c>
      <c r="C1311" t="s">
        <v>72</v>
      </c>
      <c r="D1311" t="s">
        <v>73</v>
      </c>
      <c r="E1311" t="s">
        <v>74</v>
      </c>
      <c r="F1311" t="s">
        <v>54</v>
      </c>
      <c r="G1311" t="s">
        <v>55</v>
      </c>
      <c r="H1311" t="s">
        <v>55</v>
      </c>
      <c r="I1311" t="s">
        <v>117</v>
      </c>
      <c r="J1311" t="s">
        <v>118</v>
      </c>
      <c r="K1311" t="s">
        <v>1390</v>
      </c>
    </row>
    <row r="1312" spans="1:11">
      <c r="A1312" t="s">
        <v>1346</v>
      </c>
      <c r="B1312" t="s">
        <v>71</v>
      </c>
      <c r="C1312" t="s">
        <v>72</v>
      </c>
      <c r="D1312" t="s">
        <v>73</v>
      </c>
      <c r="E1312" t="s">
        <v>74</v>
      </c>
      <c r="F1312" t="s">
        <v>55</v>
      </c>
      <c r="G1312" t="s">
        <v>55</v>
      </c>
      <c r="H1312" t="s">
        <v>59</v>
      </c>
      <c r="I1312" t="s">
        <v>60</v>
      </c>
      <c r="J1312" t="s">
        <v>38</v>
      </c>
      <c r="K1312" t="s">
        <v>1391</v>
      </c>
    </row>
    <row r="1313" spans="1:11">
      <c r="A1313" t="s">
        <v>1346</v>
      </c>
      <c r="B1313" t="s">
        <v>71</v>
      </c>
      <c r="C1313" t="s">
        <v>72</v>
      </c>
      <c r="D1313" t="s">
        <v>73</v>
      </c>
      <c r="E1313" t="s">
        <v>74</v>
      </c>
      <c r="F1313" t="s">
        <v>55</v>
      </c>
      <c r="G1313" t="s">
        <v>55</v>
      </c>
      <c r="H1313" t="s">
        <v>59</v>
      </c>
      <c r="I1313" t="s">
        <v>60</v>
      </c>
      <c r="J1313" t="s">
        <v>38</v>
      </c>
      <c r="K1313" t="s">
        <v>1392</v>
      </c>
    </row>
    <row r="1314" spans="1:11">
      <c r="A1314" t="s">
        <v>1346</v>
      </c>
      <c r="B1314" t="s">
        <v>50</v>
      </c>
      <c r="C1314" t="s">
        <v>51</v>
      </c>
      <c r="D1314" t="s">
        <v>52</v>
      </c>
      <c r="E1314" t="s">
        <v>53</v>
      </c>
      <c r="F1314" t="s">
        <v>55</v>
      </c>
      <c r="G1314" t="s">
        <v>55</v>
      </c>
      <c r="H1314" t="s">
        <v>59</v>
      </c>
      <c r="I1314" t="s">
        <v>79</v>
      </c>
      <c r="J1314" t="s">
        <v>80</v>
      </c>
      <c r="K1314" t="s">
        <v>1393</v>
      </c>
    </row>
    <row r="1315" spans="1:11">
      <c r="A1315" t="s">
        <v>1346</v>
      </c>
      <c r="B1315" t="s">
        <v>71</v>
      </c>
      <c r="C1315" t="s">
        <v>72</v>
      </c>
      <c r="D1315" t="s">
        <v>73</v>
      </c>
      <c r="E1315" t="s">
        <v>74</v>
      </c>
      <c r="F1315" t="s">
        <v>54</v>
      </c>
      <c r="G1315" t="s">
        <v>55</v>
      </c>
      <c r="H1315" t="s">
        <v>55</v>
      </c>
      <c r="I1315" t="s">
        <v>99</v>
      </c>
      <c r="J1315" t="s">
        <v>100</v>
      </c>
      <c r="K1315" t="s">
        <v>1394</v>
      </c>
    </row>
    <row r="1316" spans="1:11">
      <c r="A1316" t="s">
        <v>1346</v>
      </c>
      <c r="B1316" t="s">
        <v>71</v>
      </c>
      <c r="C1316" t="s">
        <v>72</v>
      </c>
      <c r="D1316" t="s">
        <v>73</v>
      </c>
      <c r="E1316" t="s">
        <v>74</v>
      </c>
      <c r="F1316" t="s">
        <v>54</v>
      </c>
      <c r="G1316" t="s">
        <v>55</v>
      </c>
      <c r="H1316" t="s">
        <v>55</v>
      </c>
      <c r="I1316" t="s">
        <v>67</v>
      </c>
      <c r="J1316" t="s">
        <v>68</v>
      </c>
      <c r="K1316" t="s">
        <v>1395</v>
      </c>
    </row>
    <row r="1317" spans="1:11">
      <c r="A1317" t="s">
        <v>1346</v>
      </c>
      <c r="B1317" t="s">
        <v>71</v>
      </c>
      <c r="C1317" t="s">
        <v>72</v>
      </c>
      <c r="D1317" t="s">
        <v>73</v>
      </c>
      <c r="E1317" t="s">
        <v>74</v>
      </c>
      <c r="F1317" t="s">
        <v>54</v>
      </c>
      <c r="G1317" t="s">
        <v>55</v>
      </c>
      <c r="H1317" t="s">
        <v>55</v>
      </c>
      <c r="I1317" t="s">
        <v>117</v>
      </c>
      <c r="J1317" t="s">
        <v>118</v>
      </c>
      <c r="K1317" t="s">
        <v>1396</v>
      </c>
    </row>
    <row r="1318" spans="1:11">
      <c r="A1318" t="s">
        <v>1346</v>
      </c>
      <c r="B1318" t="s">
        <v>71</v>
      </c>
      <c r="C1318" t="s">
        <v>72</v>
      </c>
      <c r="D1318" t="s">
        <v>73</v>
      </c>
      <c r="E1318" t="s">
        <v>74</v>
      </c>
      <c r="F1318" t="s">
        <v>54</v>
      </c>
      <c r="G1318" t="s">
        <v>55</v>
      </c>
      <c r="H1318" t="s">
        <v>55</v>
      </c>
      <c r="I1318" t="s">
        <v>67</v>
      </c>
      <c r="J1318" t="s">
        <v>68</v>
      </c>
      <c r="K1318" t="s">
        <v>1397</v>
      </c>
    </row>
    <row r="1319" spans="1:11">
      <c r="A1319" t="s">
        <v>1346</v>
      </c>
      <c r="B1319" t="s">
        <v>71</v>
      </c>
      <c r="C1319" t="s">
        <v>72</v>
      </c>
      <c r="D1319" t="s">
        <v>73</v>
      </c>
      <c r="E1319" t="s">
        <v>74</v>
      </c>
      <c r="F1319" t="s">
        <v>54</v>
      </c>
      <c r="G1319" t="s">
        <v>55</v>
      </c>
      <c r="H1319" t="s">
        <v>55</v>
      </c>
      <c r="I1319" t="s">
        <v>76</v>
      </c>
      <c r="J1319" t="s">
        <v>77</v>
      </c>
      <c r="K1319" t="s">
        <v>1398</v>
      </c>
    </row>
    <row r="1320" spans="1:11">
      <c r="A1320" t="s">
        <v>1346</v>
      </c>
      <c r="B1320" t="s">
        <v>71</v>
      </c>
      <c r="C1320" t="s">
        <v>72</v>
      </c>
      <c r="D1320" t="s">
        <v>73</v>
      </c>
      <c r="E1320" t="s">
        <v>74</v>
      </c>
      <c r="F1320" t="s">
        <v>54</v>
      </c>
      <c r="G1320" t="s">
        <v>55</v>
      </c>
      <c r="H1320" t="s">
        <v>55</v>
      </c>
      <c r="I1320" t="s">
        <v>67</v>
      </c>
      <c r="J1320" t="s">
        <v>68</v>
      </c>
      <c r="K1320" t="s">
        <v>1399</v>
      </c>
    </row>
    <row r="1321" spans="1:11">
      <c r="A1321" t="s">
        <v>1346</v>
      </c>
      <c r="B1321" t="s">
        <v>71</v>
      </c>
      <c r="C1321" t="s">
        <v>72</v>
      </c>
      <c r="D1321" t="s">
        <v>73</v>
      </c>
      <c r="E1321" t="s">
        <v>74</v>
      </c>
      <c r="F1321" t="s">
        <v>54</v>
      </c>
      <c r="G1321" t="s">
        <v>55</v>
      </c>
      <c r="H1321" t="s">
        <v>55</v>
      </c>
      <c r="I1321" t="s">
        <v>117</v>
      </c>
      <c r="J1321" t="s">
        <v>118</v>
      </c>
      <c r="K1321" t="s">
        <v>1400</v>
      </c>
    </row>
    <row r="1322" spans="1:11">
      <c r="A1322" t="s">
        <v>1346</v>
      </c>
      <c r="B1322" t="s">
        <v>71</v>
      </c>
      <c r="C1322" t="s">
        <v>72</v>
      </c>
      <c r="D1322" t="s">
        <v>73</v>
      </c>
      <c r="E1322" t="s">
        <v>74</v>
      </c>
      <c r="F1322" t="s">
        <v>55</v>
      </c>
      <c r="G1322" t="s">
        <v>55</v>
      </c>
      <c r="H1322" t="s">
        <v>55</v>
      </c>
      <c r="I1322" t="s">
        <v>76</v>
      </c>
      <c r="J1322" t="s">
        <v>77</v>
      </c>
      <c r="K1322" t="s">
        <v>1401</v>
      </c>
    </row>
    <row r="1323" spans="1:11">
      <c r="A1323" t="s">
        <v>1346</v>
      </c>
      <c r="B1323" t="s">
        <v>71</v>
      </c>
      <c r="C1323" t="s">
        <v>72</v>
      </c>
      <c r="D1323" t="s">
        <v>73</v>
      </c>
      <c r="E1323" t="s">
        <v>74</v>
      </c>
      <c r="F1323" t="s">
        <v>55</v>
      </c>
      <c r="G1323" t="s">
        <v>55</v>
      </c>
      <c r="H1323" t="s">
        <v>55</v>
      </c>
      <c r="I1323" t="s">
        <v>99</v>
      </c>
      <c r="J1323" t="s">
        <v>100</v>
      </c>
      <c r="K1323" t="s">
        <v>1402</v>
      </c>
    </row>
    <row r="1324" spans="1:11">
      <c r="A1324" t="s">
        <v>1346</v>
      </c>
      <c r="B1324" t="s">
        <v>71</v>
      </c>
      <c r="C1324" t="s">
        <v>72</v>
      </c>
      <c r="D1324" t="s">
        <v>73</v>
      </c>
      <c r="E1324" t="s">
        <v>74</v>
      </c>
      <c r="F1324" t="s">
        <v>54</v>
      </c>
      <c r="G1324" t="s">
        <v>55</v>
      </c>
      <c r="H1324" t="s">
        <v>55</v>
      </c>
      <c r="I1324" t="s">
        <v>87</v>
      </c>
      <c r="J1324" t="s">
        <v>88</v>
      </c>
      <c r="K1324" t="s">
        <v>1403</v>
      </c>
    </row>
    <row r="1325" spans="1:11">
      <c r="A1325" t="s">
        <v>1346</v>
      </c>
      <c r="B1325" t="s">
        <v>71</v>
      </c>
      <c r="C1325" t="s">
        <v>72</v>
      </c>
      <c r="D1325" t="s">
        <v>73</v>
      </c>
      <c r="E1325" t="s">
        <v>74</v>
      </c>
      <c r="F1325" t="s">
        <v>54</v>
      </c>
      <c r="G1325" t="s">
        <v>55</v>
      </c>
      <c r="H1325" t="s">
        <v>55</v>
      </c>
      <c r="I1325" t="s">
        <v>117</v>
      </c>
      <c r="J1325" t="s">
        <v>118</v>
      </c>
      <c r="K1325" t="s">
        <v>1404</v>
      </c>
    </row>
    <row r="1326" spans="1:11">
      <c r="A1326" t="s">
        <v>1346</v>
      </c>
      <c r="B1326" t="s">
        <v>71</v>
      </c>
      <c r="C1326" t="s">
        <v>72</v>
      </c>
      <c r="D1326" t="s">
        <v>73</v>
      </c>
      <c r="E1326" t="s">
        <v>74</v>
      </c>
      <c r="F1326" t="s">
        <v>54</v>
      </c>
      <c r="G1326" t="s">
        <v>55</v>
      </c>
      <c r="H1326" t="s">
        <v>55</v>
      </c>
      <c r="I1326" t="s">
        <v>60</v>
      </c>
      <c r="J1326" t="s">
        <v>38</v>
      </c>
      <c r="K1326" t="s">
        <v>1405</v>
      </c>
    </row>
    <row r="1327" spans="1:11">
      <c r="A1327" t="s">
        <v>1346</v>
      </c>
      <c r="B1327" t="s">
        <v>71</v>
      </c>
      <c r="C1327" t="s">
        <v>72</v>
      </c>
      <c r="D1327" t="s">
        <v>73</v>
      </c>
      <c r="E1327" t="s">
        <v>74</v>
      </c>
      <c r="F1327" t="s">
        <v>54</v>
      </c>
      <c r="G1327" t="s">
        <v>55</v>
      </c>
      <c r="H1327" t="s">
        <v>55</v>
      </c>
      <c r="I1327" t="s">
        <v>76</v>
      </c>
      <c r="J1327" t="s">
        <v>77</v>
      </c>
      <c r="K1327" t="s">
        <v>1406</v>
      </c>
    </row>
    <row r="1328" spans="1:11">
      <c r="A1328" t="s">
        <v>1346</v>
      </c>
      <c r="B1328" t="s">
        <v>71</v>
      </c>
      <c r="C1328" t="s">
        <v>72</v>
      </c>
      <c r="D1328" t="s">
        <v>73</v>
      </c>
      <c r="E1328" t="s">
        <v>74</v>
      </c>
      <c r="F1328" t="s">
        <v>54</v>
      </c>
      <c r="G1328" t="s">
        <v>55</v>
      </c>
      <c r="H1328" t="s">
        <v>55</v>
      </c>
      <c r="I1328" t="s">
        <v>60</v>
      </c>
      <c r="J1328" t="s">
        <v>38</v>
      </c>
      <c r="K1328" t="s">
        <v>1407</v>
      </c>
    </row>
    <row r="1329" spans="1:11">
      <c r="A1329" t="s">
        <v>1346</v>
      </c>
      <c r="B1329" t="s">
        <v>71</v>
      </c>
      <c r="C1329" t="s">
        <v>72</v>
      </c>
      <c r="D1329" t="s">
        <v>73</v>
      </c>
      <c r="E1329" t="s">
        <v>74</v>
      </c>
      <c r="F1329" t="s">
        <v>54</v>
      </c>
      <c r="G1329" t="s">
        <v>55</v>
      </c>
      <c r="H1329" t="s">
        <v>55</v>
      </c>
      <c r="I1329" t="s">
        <v>60</v>
      </c>
      <c r="J1329" t="s">
        <v>38</v>
      </c>
      <c r="K1329" t="s">
        <v>1408</v>
      </c>
    </row>
    <row r="1330" spans="1:11">
      <c r="A1330" t="s">
        <v>1346</v>
      </c>
      <c r="B1330" t="s">
        <v>71</v>
      </c>
      <c r="C1330" t="s">
        <v>72</v>
      </c>
      <c r="D1330" t="s">
        <v>73</v>
      </c>
      <c r="E1330" t="s">
        <v>74</v>
      </c>
      <c r="F1330" t="s">
        <v>54</v>
      </c>
      <c r="G1330" t="s">
        <v>55</v>
      </c>
      <c r="H1330" t="s">
        <v>55</v>
      </c>
      <c r="I1330" t="s">
        <v>76</v>
      </c>
      <c r="J1330" t="s">
        <v>77</v>
      </c>
      <c r="K1330" t="s">
        <v>1409</v>
      </c>
    </row>
    <row r="1331" spans="1:11">
      <c r="A1331" t="s">
        <v>1346</v>
      </c>
      <c r="B1331" t="s">
        <v>71</v>
      </c>
      <c r="C1331" t="s">
        <v>72</v>
      </c>
      <c r="D1331" t="s">
        <v>73</v>
      </c>
      <c r="E1331" t="s">
        <v>74</v>
      </c>
      <c r="F1331" t="s">
        <v>54</v>
      </c>
      <c r="G1331" t="s">
        <v>55</v>
      </c>
      <c r="H1331" t="s">
        <v>55</v>
      </c>
      <c r="I1331" t="s">
        <v>67</v>
      </c>
      <c r="J1331" t="s">
        <v>68</v>
      </c>
      <c r="K1331" t="s">
        <v>1410</v>
      </c>
    </row>
    <row r="1332" spans="1:11">
      <c r="A1332" t="s">
        <v>1346</v>
      </c>
      <c r="B1332" t="s">
        <v>71</v>
      </c>
      <c r="C1332" t="s">
        <v>72</v>
      </c>
      <c r="D1332" t="s">
        <v>73</v>
      </c>
      <c r="E1332" t="s">
        <v>74</v>
      </c>
      <c r="F1332" t="s">
        <v>54</v>
      </c>
      <c r="G1332" t="s">
        <v>55</v>
      </c>
      <c r="H1332" t="s">
        <v>55</v>
      </c>
      <c r="I1332" t="s">
        <v>67</v>
      </c>
      <c r="J1332" t="s">
        <v>68</v>
      </c>
      <c r="K1332" t="s">
        <v>1411</v>
      </c>
    </row>
    <row r="1333" spans="1:11">
      <c r="A1333" t="s">
        <v>1346</v>
      </c>
      <c r="B1333" t="s">
        <v>71</v>
      </c>
      <c r="C1333" t="s">
        <v>72</v>
      </c>
      <c r="D1333" t="s">
        <v>73</v>
      </c>
      <c r="E1333" t="s">
        <v>74</v>
      </c>
      <c r="F1333" t="s">
        <v>54</v>
      </c>
      <c r="G1333" t="s">
        <v>55</v>
      </c>
      <c r="H1333" t="s">
        <v>55</v>
      </c>
      <c r="I1333" t="s">
        <v>87</v>
      </c>
      <c r="J1333" t="s">
        <v>88</v>
      </c>
      <c r="K1333" t="s">
        <v>1412</v>
      </c>
    </row>
    <row r="1334" spans="1:11">
      <c r="A1334" t="s">
        <v>1346</v>
      </c>
      <c r="B1334" t="s">
        <v>50</v>
      </c>
      <c r="C1334" t="s">
        <v>51</v>
      </c>
      <c r="D1334" t="s">
        <v>52</v>
      </c>
      <c r="E1334" t="s">
        <v>53</v>
      </c>
      <c r="F1334" t="s">
        <v>54</v>
      </c>
      <c r="G1334" t="s">
        <v>55</v>
      </c>
      <c r="H1334" t="s">
        <v>55</v>
      </c>
      <c r="I1334" t="s">
        <v>99</v>
      </c>
      <c r="J1334" t="s">
        <v>100</v>
      </c>
      <c r="K1334" t="s">
        <v>1413</v>
      </c>
    </row>
    <row r="1335" spans="1:11">
      <c r="A1335" t="s">
        <v>1346</v>
      </c>
      <c r="B1335" t="s">
        <v>71</v>
      </c>
      <c r="C1335" t="s">
        <v>72</v>
      </c>
      <c r="D1335" t="s">
        <v>73</v>
      </c>
      <c r="E1335" t="s">
        <v>74</v>
      </c>
      <c r="F1335" t="s">
        <v>54</v>
      </c>
      <c r="G1335" t="s">
        <v>55</v>
      </c>
      <c r="H1335" t="s">
        <v>55</v>
      </c>
      <c r="I1335" t="s">
        <v>99</v>
      </c>
      <c r="J1335" t="s">
        <v>100</v>
      </c>
      <c r="K1335" t="s">
        <v>1414</v>
      </c>
    </row>
    <row r="1336" spans="1:11">
      <c r="A1336" t="s">
        <v>1346</v>
      </c>
      <c r="B1336" t="s">
        <v>71</v>
      </c>
      <c r="C1336" t="s">
        <v>72</v>
      </c>
      <c r="D1336" t="s">
        <v>73</v>
      </c>
      <c r="E1336" t="s">
        <v>74</v>
      </c>
      <c r="F1336" t="s">
        <v>54</v>
      </c>
      <c r="G1336" t="s">
        <v>55</v>
      </c>
      <c r="H1336" t="s">
        <v>55</v>
      </c>
      <c r="I1336" t="s">
        <v>67</v>
      </c>
      <c r="J1336" t="s">
        <v>68</v>
      </c>
      <c r="K1336" t="s">
        <v>1415</v>
      </c>
    </row>
    <row r="1337" spans="1:11">
      <c r="A1337" t="s">
        <v>1346</v>
      </c>
      <c r="B1337" t="s">
        <v>71</v>
      </c>
      <c r="C1337" t="s">
        <v>72</v>
      </c>
      <c r="D1337" t="s">
        <v>73</v>
      </c>
      <c r="E1337" t="s">
        <v>74</v>
      </c>
      <c r="F1337" t="s">
        <v>54</v>
      </c>
      <c r="G1337" t="s">
        <v>55</v>
      </c>
      <c r="H1337" t="s">
        <v>55</v>
      </c>
      <c r="I1337" t="s">
        <v>87</v>
      </c>
      <c r="J1337" t="s">
        <v>88</v>
      </c>
      <c r="K1337" t="s">
        <v>1416</v>
      </c>
    </row>
    <row r="1338" spans="1:11">
      <c r="A1338" t="s">
        <v>1346</v>
      </c>
      <c r="B1338" t="s">
        <v>71</v>
      </c>
      <c r="C1338" t="s">
        <v>72</v>
      </c>
      <c r="D1338" t="s">
        <v>73</v>
      </c>
      <c r="E1338" t="s">
        <v>74</v>
      </c>
      <c r="F1338" t="s">
        <v>55</v>
      </c>
      <c r="G1338" t="s">
        <v>55</v>
      </c>
      <c r="H1338" t="s">
        <v>55</v>
      </c>
      <c r="I1338" t="s">
        <v>99</v>
      </c>
      <c r="J1338" t="s">
        <v>100</v>
      </c>
      <c r="K1338" t="s">
        <v>1417</v>
      </c>
    </row>
    <row r="1339" spans="1:11">
      <c r="A1339" t="s">
        <v>1346</v>
      </c>
      <c r="B1339" t="s">
        <v>71</v>
      </c>
      <c r="C1339" t="s">
        <v>72</v>
      </c>
      <c r="D1339" t="s">
        <v>73</v>
      </c>
      <c r="E1339" t="s">
        <v>74</v>
      </c>
      <c r="F1339" t="s">
        <v>54</v>
      </c>
      <c r="G1339" t="s">
        <v>55</v>
      </c>
      <c r="H1339" t="s">
        <v>55</v>
      </c>
      <c r="I1339" t="s">
        <v>87</v>
      </c>
      <c r="J1339" t="s">
        <v>88</v>
      </c>
      <c r="K1339" t="s">
        <v>1418</v>
      </c>
    </row>
    <row r="1340" spans="1:11">
      <c r="A1340" t="s">
        <v>1346</v>
      </c>
      <c r="B1340" t="s">
        <v>71</v>
      </c>
      <c r="C1340" t="s">
        <v>72</v>
      </c>
      <c r="D1340" t="s">
        <v>73</v>
      </c>
      <c r="E1340" t="s">
        <v>74</v>
      </c>
      <c r="F1340" t="s">
        <v>55</v>
      </c>
      <c r="G1340" t="s">
        <v>55</v>
      </c>
      <c r="H1340" t="s">
        <v>85</v>
      </c>
      <c r="I1340" t="s">
        <v>67</v>
      </c>
      <c r="J1340" t="s">
        <v>68</v>
      </c>
      <c r="K1340" t="s">
        <v>1419</v>
      </c>
    </row>
    <row r="1341" spans="1:11">
      <c r="A1341" t="s">
        <v>1346</v>
      </c>
      <c r="B1341" t="s">
        <v>71</v>
      </c>
      <c r="C1341" t="s">
        <v>72</v>
      </c>
      <c r="D1341" t="s">
        <v>73</v>
      </c>
      <c r="E1341" t="s">
        <v>74</v>
      </c>
      <c r="F1341" t="s">
        <v>55</v>
      </c>
      <c r="G1341" t="s">
        <v>55</v>
      </c>
      <c r="H1341" t="s">
        <v>85</v>
      </c>
      <c r="I1341" t="s">
        <v>67</v>
      </c>
      <c r="J1341" t="s">
        <v>68</v>
      </c>
      <c r="K1341" t="s">
        <v>1420</v>
      </c>
    </row>
    <row r="1342" spans="1:11">
      <c r="A1342" t="s">
        <v>1346</v>
      </c>
      <c r="B1342" t="s">
        <v>71</v>
      </c>
      <c r="C1342" t="s">
        <v>72</v>
      </c>
      <c r="D1342" t="s">
        <v>73</v>
      </c>
      <c r="E1342" t="s">
        <v>74</v>
      </c>
      <c r="F1342" t="s">
        <v>54</v>
      </c>
      <c r="G1342" t="s">
        <v>55</v>
      </c>
      <c r="H1342" t="s">
        <v>55</v>
      </c>
      <c r="I1342" t="s">
        <v>60</v>
      </c>
      <c r="J1342" t="s">
        <v>38</v>
      </c>
      <c r="K1342" t="s">
        <v>1421</v>
      </c>
    </row>
    <row r="1343" spans="1:11">
      <c r="A1343" t="s">
        <v>1346</v>
      </c>
      <c r="B1343" t="s">
        <v>71</v>
      </c>
      <c r="C1343" t="s">
        <v>72</v>
      </c>
      <c r="D1343" t="s">
        <v>73</v>
      </c>
      <c r="E1343" t="s">
        <v>74</v>
      </c>
      <c r="F1343" t="s">
        <v>54</v>
      </c>
      <c r="G1343" t="s">
        <v>55</v>
      </c>
      <c r="H1343" t="s">
        <v>55</v>
      </c>
      <c r="I1343" t="s">
        <v>87</v>
      </c>
      <c r="J1343" t="s">
        <v>88</v>
      </c>
      <c r="K1343" t="s">
        <v>1422</v>
      </c>
    </row>
    <row r="1344" spans="1:11">
      <c r="A1344" t="s">
        <v>1346</v>
      </c>
      <c r="B1344" t="s">
        <v>71</v>
      </c>
      <c r="C1344" t="s">
        <v>72</v>
      </c>
      <c r="D1344" t="s">
        <v>73</v>
      </c>
      <c r="E1344" t="s">
        <v>74</v>
      </c>
      <c r="F1344" t="s">
        <v>54</v>
      </c>
      <c r="G1344" t="s">
        <v>55</v>
      </c>
      <c r="H1344" t="s">
        <v>55</v>
      </c>
      <c r="I1344" t="s">
        <v>60</v>
      </c>
      <c r="J1344" t="s">
        <v>38</v>
      </c>
      <c r="K1344" t="s">
        <v>1423</v>
      </c>
    </row>
    <row r="1345" spans="1:11">
      <c r="A1345" t="s">
        <v>1346</v>
      </c>
      <c r="B1345" t="s">
        <v>71</v>
      </c>
      <c r="C1345" t="s">
        <v>72</v>
      </c>
      <c r="D1345" t="s">
        <v>73</v>
      </c>
      <c r="E1345" t="s">
        <v>74</v>
      </c>
      <c r="F1345" t="s">
        <v>54</v>
      </c>
      <c r="G1345" t="s">
        <v>55</v>
      </c>
      <c r="H1345" t="s">
        <v>55</v>
      </c>
      <c r="I1345" t="s">
        <v>60</v>
      </c>
      <c r="J1345" t="s">
        <v>38</v>
      </c>
      <c r="K1345" t="s">
        <v>1424</v>
      </c>
    </row>
    <row r="1346" spans="1:11">
      <c r="A1346" t="s">
        <v>1346</v>
      </c>
      <c r="B1346" t="s">
        <v>71</v>
      </c>
      <c r="C1346" t="s">
        <v>72</v>
      </c>
      <c r="D1346" t="s">
        <v>73</v>
      </c>
      <c r="E1346" t="s">
        <v>74</v>
      </c>
      <c r="F1346" t="s">
        <v>54</v>
      </c>
      <c r="G1346" t="s">
        <v>55</v>
      </c>
      <c r="H1346" t="s">
        <v>55</v>
      </c>
      <c r="I1346" t="s">
        <v>76</v>
      </c>
      <c r="J1346" t="s">
        <v>77</v>
      </c>
      <c r="K1346" t="s">
        <v>1425</v>
      </c>
    </row>
    <row r="1347" spans="1:11">
      <c r="A1347" t="s">
        <v>1346</v>
      </c>
      <c r="B1347" t="s">
        <v>71</v>
      </c>
      <c r="C1347" t="s">
        <v>72</v>
      </c>
      <c r="D1347" t="s">
        <v>73</v>
      </c>
      <c r="E1347" t="s">
        <v>74</v>
      </c>
      <c r="F1347" t="s">
        <v>54</v>
      </c>
      <c r="G1347" t="s">
        <v>55</v>
      </c>
      <c r="H1347" t="s">
        <v>55</v>
      </c>
      <c r="I1347" t="s">
        <v>60</v>
      </c>
      <c r="J1347" t="s">
        <v>38</v>
      </c>
      <c r="K1347" t="s">
        <v>1426</v>
      </c>
    </row>
    <row r="1348" spans="1:11">
      <c r="A1348" t="s">
        <v>1346</v>
      </c>
      <c r="B1348" t="s">
        <v>132</v>
      </c>
      <c r="C1348" t="s">
        <v>133</v>
      </c>
      <c r="D1348" t="s">
        <v>19</v>
      </c>
      <c r="E1348" t="s">
        <v>23</v>
      </c>
      <c r="F1348" t="s">
        <v>54</v>
      </c>
      <c r="G1348" t="s">
        <v>55</v>
      </c>
      <c r="H1348" t="s">
        <v>55</v>
      </c>
      <c r="I1348" t="s">
        <v>76</v>
      </c>
      <c r="J1348" t="s">
        <v>77</v>
      </c>
      <c r="K1348" t="s">
        <v>1427</v>
      </c>
    </row>
    <row r="1349" spans="1:11">
      <c r="A1349" t="s">
        <v>1346</v>
      </c>
      <c r="B1349" t="s">
        <v>71</v>
      </c>
      <c r="C1349" t="s">
        <v>72</v>
      </c>
      <c r="D1349" t="s">
        <v>73</v>
      </c>
      <c r="E1349" t="s">
        <v>74</v>
      </c>
      <c r="F1349" t="s">
        <v>54</v>
      </c>
      <c r="G1349" t="s">
        <v>55</v>
      </c>
      <c r="H1349" t="s">
        <v>55</v>
      </c>
      <c r="I1349" t="s">
        <v>60</v>
      </c>
      <c r="J1349" t="s">
        <v>38</v>
      </c>
      <c r="K1349" t="s">
        <v>1428</v>
      </c>
    </row>
    <row r="1350" spans="1:11">
      <c r="A1350" t="s">
        <v>1346</v>
      </c>
      <c r="B1350" t="s">
        <v>71</v>
      </c>
      <c r="C1350" t="s">
        <v>72</v>
      </c>
      <c r="D1350" t="s">
        <v>73</v>
      </c>
      <c r="E1350" t="s">
        <v>74</v>
      </c>
      <c r="F1350" t="s">
        <v>55</v>
      </c>
      <c r="G1350" t="s">
        <v>55</v>
      </c>
      <c r="H1350" t="s">
        <v>85</v>
      </c>
      <c r="I1350" t="s">
        <v>67</v>
      </c>
      <c r="J1350" t="s">
        <v>68</v>
      </c>
      <c r="K1350" t="s">
        <v>1429</v>
      </c>
    </row>
    <row r="1351" spans="1:11">
      <c r="A1351" t="s">
        <v>1346</v>
      </c>
      <c r="B1351" t="s">
        <v>71</v>
      </c>
      <c r="C1351" t="s">
        <v>72</v>
      </c>
      <c r="D1351" t="s">
        <v>73</v>
      </c>
      <c r="E1351" t="s">
        <v>74</v>
      </c>
      <c r="F1351" t="s">
        <v>55</v>
      </c>
      <c r="G1351" t="s">
        <v>55</v>
      </c>
      <c r="H1351" t="s">
        <v>85</v>
      </c>
      <c r="I1351" t="s">
        <v>67</v>
      </c>
      <c r="J1351" t="s">
        <v>68</v>
      </c>
      <c r="K1351" t="s">
        <v>1430</v>
      </c>
    </row>
    <row r="1352" spans="1:11">
      <c r="A1352" t="s">
        <v>1346</v>
      </c>
      <c r="B1352" t="s">
        <v>71</v>
      </c>
      <c r="C1352" t="s">
        <v>72</v>
      </c>
      <c r="D1352" t="s">
        <v>73</v>
      </c>
      <c r="E1352" t="s">
        <v>74</v>
      </c>
      <c r="F1352" t="s">
        <v>55</v>
      </c>
      <c r="G1352" t="s">
        <v>55</v>
      </c>
      <c r="H1352" t="s">
        <v>85</v>
      </c>
      <c r="I1352" t="s">
        <v>87</v>
      </c>
      <c r="J1352" t="s">
        <v>88</v>
      </c>
      <c r="K1352" t="s">
        <v>1431</v>
      </c>
    </row>
    <row r="1353" spans="1:11">
      <c r="A1353" t="s">
        <v>1346</v>
      </c>
      <c r="B1353" t="s">
        <v>71</v>
      </c>
      <c r="C1353" t="s">
        <v>72</v>
      </c>
      <c r="D1353" t="s">
        <v>73</v>
      </c>
      <c r="E1353" t="s">
        <v>74</v>
      </c>
      <c r="F1353" t="s">
        <v>54</v>
      </c>
      <c r="G1353" t="s">
        <v>55</v>
      </c>
      <c r="H1353" t="s">
        <v>55</v>
      </c>
      <c r="I1353" t="s">
        <v>60</v>
      </c>
      <c r="J1353" t="s">
        <v>38</v>
      </c>
      <c r="K1353" t="s">
        <v>1432</v>
      </c>
    </row>
    <row r="1354" spans="1:11">
      <c r="A1354" t="s">
        <v>1346</v>
      </c>
      <c r="B1354" t="s">
        <v>163</v>
      </c>
      <c r="C1354" t="s">
        <v>164</v>
      </c>
      <c r="D1354" t="s">
        <v>165</v>
      </c>
      <c r="E1354" t="s">
        <v>166</v>
      </c>
      <c r="F1354" t="s">
        <v>54</v>
      </c>
      <c r="G1354" t="s">
        <v>55</v>
      </c>
      <c r="H1354" t="s">
        <v>55</v>
      </c>
      <c r="I1354" t="s">
        <v>67</v>
      </c>
      <c r="J1354" t="s">
        <v>68</v>
      </c>
      <c r="K1354" t="s">
        <v>1433</v>
      </c>
    </row>
    <row r="1355" spans="1:11">
      <c r="A1355" t="s">
        <v>1346</v>
      </c>
      <c r="B1355" t="s">
        <v>71</v>
      </c>
      <c r="C1355" t="s">
        <v>72</v>
      </c>
      <c r="D1355" t="s">
        <v>73</v>
      </c>
      <c r="E1355" t="s">
        <v>74</v>
      </c>
      <c r="F1355" t="s">
        <v>54</v>
      </c>
      <c r="G1355" t="s">
        <v>55</v>
      </c>
      <c r="H1355" t="s">
        <v>55</v>
      </c>
      <c r="I1355" t="s">
        <v>60</v>
      </c>
      <c r="J1355" t="s">
        <v>38</v>
      </c>
      <c r="K1355" t="s">
        <v>1434</v>
      </c>
    </row>
    <row r="1356" spans="1:11">
      <c r="A1356" t="s">
        <v>1346</v>
      </c>
      <c r="B1356" t="s">
        <v>71</v>
      </c>
      <c r="C1356" t="s">
        <v>72</v>
      </c>
      <c r="D1356" t="s">
        <v>73</v>
      </c>
      <c r="E1356" t="s">
        <v>74</v>
      </c>
      <c r="F1356" t="s">
        <v>54</v>
      </c>
      <c r="G1356" t="s">
        <v>55</v>
      </c>
      <c r="H1356" t="s">
        <v>55</v>
      </c>
      <c r="I1356" t="s">
        <v>117</v>
      </c>
      <c r="J1356" t="s">
        <v>118</v>
      </c>
      <c r="K1356" t="s">
        <v>1435</v>
      </c>
    </row>
    <row r="1357" spans="1:11">
      <c r="A1357" t="s">
        <v>1346</v>
      </c>
      <c r="B1357" t="s">
        <v>71</v>
      </c>
      <c r="C1357" t="s">
        <v>72</v>
      </c>
      <c r="D1357" t="s">
        <v>73</v>
      </c>
      <c r="E1357" t="s">
        <v>74</v>
      </c>
      <c r="F1357" t="s">
        <v>55</v>
      </c>
      <c r="G1357" t="s">
        <v>55</v>
      </c>
      <c r="H1357" t="s">
        <v>85</v>
      </c>
      <c r="I1357" t="s">
        <v>67</v>
      </c>
      <c r="J1357" t="s">
        <v>68</v>
      </c>
      <c r="K1357" t="s">
        <v>1436</v>
      </c>
    </row>
    <row r="1358" spans="1:11">
      <c r="A1358" t="s">
        <v>1346</v>
      </c>
      <c r="B1358" t="s">
        <v>71</v>
      </c>
      <c r="C1358" t="s">
        <v>72</v>
      </c>
      <c r="D1358" t="s">
        <v>73</v>
      </c>
      <c r="E1358" t="s">
        <v>74</v>
      </c>
      <c r="F1358" t="s">
        <v>55</v>
      </c>
      <c r="G1358" t="s">
        <v>55</v>
      </c>
      <c r="H1358" t="s">
        <v>59</v>
      </c>
      <c r="I1358" t="s">
        <v>60</v>
      </c>
      <c r="J1358" t="s">
        <v>38</v>
      </c>
      <c r="K1358" t="s">
        <v>1437</v>
      </c>
    </row>
    <row r="1359" spans="1:11">
      <c r="A1359" t="s">
        <v>1346</v>
      </c>
      <c r="B1359" t="s">
        <v>132</v>
      </c>
      <c r="C1359" t="s">
        <v>133</v>
      </c>
      <c r="D1359" t="s">
        <v>19</v>
      </c>
      <c r="E1359" t="s">
        <v>23</v>
      </c>
      <c r="F1359" t="s">
        <v>55</v>
      </c>
      <c r="G1359" t="s">
        <v>55</v>
      </c>
      <c r="H1359" t="s">
        <v>59</v>
      </c>
      <c r="I1359" t="s">
        <v>99</v>
      </c>
      <c r="J1359" t="s">
        <v>100</v>
      </c>
      <c r="K1359" t="s">
        <v>1438</v>
      </c>
    </row>
    <row r="1360" spans="1:11">
      <c r="A1360" t="s">
        <v>1346</v>
      </c>
      <c r="B1360" t="s">
        <v>71</v>
      </c>
      <c r="C1360" t="s">
        <v>72</v>
      </c>
      <c r="D1360" t="s">
        <v>73</v>
      </c>
      <c r="E1360" t="s">
        <v>74</v>
      </c>
      <c r="F1360" t="s">
        <v>54</v>
      </c>
      <c r="G1360" t="s">
        <v>55</v>
      </c>
      <c r="H1360" t="s">
        <v>55</v>
      </c>
      <c r="I1360" t="s">
        <v>67</v>
      </c>
      <c r="J1360" t="s">
        <v>68</v>
      </c>
      <c r="K1360" t="s">
        <v>1439</v>
      </c>
    </row>
    <row r="1361" spans="1:11">
      <c r="A1361" t="s">
        <v>1346</v>
      </c>
      <c r="B1361" t="s">
        <v>71</v>
      </c>
      <c r="C1361" t="s">
        <v>72</v>
      </c>
      <c r="D1361" t="s">
        <v>73</v>
      </c>
      <c r="E1361" t="s">
        <v>74</v>
      </c>
      <c r="F1361" t="s">
        <v>55</v>
      </c>
      <c r="G1361" t="s">
        <v>55</v>
      </c>
      <c r="H1361" t="s">
        <v>59</v>
      </c>
      <c r="I1361" t="s">
        <v>67</v>
      </c>
      <c r="J1361" t="s">
        <v>68</v>
      </c>
      <c r="K1361" t="s">
        <v>1440</v>
      </c>
    </row>
    <row r="1362" spans="1:11">
      <c r="A1362" t="s">
        <v>1346</v>
      </c>
      <c r="B1362" t="s">
        <v>132</v>
      </c>
      <c r="C1362" t="s">
        <v>133</v>
      </c>
      <c r="D1362" t="s">
        <v>19</v>
      </c>
      <c r="E1362" t="s">
        <v>23</v>
      </c>
      <c r="F1362" t="s">
        <v>55</v>
      </c>
      <c r="G1362" t="s">
        <v>55</v>
      </c>
      <c r="H1362" t="s">
        <v>55</v>
      </c>
      <c r="I1362" t="s">
        <v>117</v>
      </c>
      <c r="J1362" t="s">
        <v>118</v>
      </c>
      <c r="K1362" t="s">
        <v>1441</v>
      </c>
    </row>
    <row r="1363" spans="1:11">
      <c r="A1363" t="s">
        <v>1346</v>
      </c>
      <c r="B1363" t="s">
        <v>132</v>
      </c>
      <c r="C1363" t="s">
        <v>133</v>
      </c>
      <c r="D1363" t="s">
        <v>19</v>
      </c>
      <c r="E1363" t="s">
        <v>23</v>
      </c>
      <c r="F1363" t="s">
        <v>54</v>
      </c>
      <c r="G1363" t="s">
        <v>55</v>
      </c>
      <c r="H1363" t="s">
        <v>55</v>
      </c>
      <c r="I1363" t="s">
        <v>60</v>
      </c>
      <c r="J1363" t="s">
        <v>38</v>
      </c>
      <c r="K1363" t="s">
        <v>1442</v>
      </c>
    </row>
    <row r="1364" spans="1:11">
      <c r="A1364" t="s">
        <v>1346</v>
      </c>
      <c r="B1364" t="s">
        <v>71</v>
      </c>
      <c r="C1364" t="s">
        <v>72</v>
      </c>
      <c r="D1364" t="s">
        <v>73</v>
      </c>
      <c r="E1364" t="s">
        <v>74</v>
      </c>
      <c r="F1364" t="s">
        <v>54</v>
      </c>
      <c r="G1364" t="s">
        <v>55</v>
      </c>
      <c r="H1364" t="s">
        <v>55</v>
      </c>
      <c r="I1364" t="s">
        <v>60</v>
      </c>
      <c r="J1364" t="s">
        <v>38</v>
      </c>
      <c r="K1364" t="s">
        <v>1443</v>
      </c>
    </row>
    <row r="1365" spans="1:11">
      <c r="A1365" t="s">
        <v>1346</v>
      </c>
      <c r="B1365" t="s">
        <v>71</v>
      </c>
      <c r="C1365" t="s">
        <v>72</v>
      </c>
      <c r="D1365" t="s">
        <v>73</v>
      </c>
      <c r="E1365" t="s">
        <v>74</v>
      </c>
      <c r="F1365" t="s">
        <v>54</v>
      </c>
      <c r="G1365" t="s">
        <v>55</v>
      </c>
      <c r="H1365" t="s">
        <v>55</v>
      </c>
      <c r="I1365" t="s">
        <v>60</v>
      </c>
      <c r="J1365" t="s">
        <v>38</v>
      </c>
      <c r="K1365" t="s">
        <v>1444</v>
      </c>
    </row>
    <row r="1366" spans="1:11">
      <c r="A1366" t="s">
        <v>1346</v>
      </c>
      <c r="B1366" t="s">
        <v>132</v>
      </c>
      <c r="C1366" t="s">
        <v>133</v>
      </c>
      <c r="D1366" t="s">
        <v>19</v>
      </c>
      <c r="E1366" t="s">
        <v>23</v>
      </c>
      <c r="F1366" t="s">
        <v>54</v>
      </c>
      <c r="G1366" t="s">
        <v>55</v>
      </c>
      <c r="H1366" t="s">
        <v>55</v>
      </c>
      <c r="I1366" t="s">
        <v>99</v>
      </c>
      <c r="J1366" t="s">
        <v>100</v>
      </c>
      <c r="K1366" t="s">
        <v>1445</v>
      </c>
    </row>
    <row r="1367" spans="1:11">
      <c r="A1367" t="s">
        <v>1346</v>
      </c>
      <c r="B1367" t="s">
        <v>50</v>
      </c>
      <c r="C1367" t="s">
        <v>51</v>
      </c>
      <c r="D1367" t="s">
        <v>52</v>
      </c>
      <c r="E1367" t="s">
        <v>53</v>
      </c>
      <c r="F1367" t="s">
        <v>54</v>
      </c>
      <c r="G1367" t="s">
        <v>55</v>
      </c>
      <c r="H1367" t="s">
        <v>59</v>
      </c>
      <c r="I1367" t="s">
        <v>64</v>
      </c>
      <c r="J1367" t="s">
        <v>65</v>
      </c>
      <c r="K1367" t="s">
        <v>1446</v>
      </c>
    </row>
    <row r="1368" spans="1:11">
      <c r="A1368" t="s">
        <v>1346</v>
      </c>
      <c r="B1368" t="s">
        <v>163</v>
      </c>
      <c r="C1368" t="s">
        <v>164</v>
      </c>
      <c r="D1368" t="s">
        <v>165</v>
      </c>
      <c r="E1368" t="s">
        <v>166</v>
      </c>
      <c r="F1368" t="s">
        <v>54</v>
      </c>
      <c r="G1368" t="s">
        <v>55</v>
      </c>
      <c r="H1368" t="s">
        <v>55</v>
      </c>
      <c r="I1368" t="s">
        <v>76</v>
      </c>
      <c r="J1368" t="s">
        <v>77</v>
      </c>
      <c r="K1368" t="s">
        <v>1447</v>
      </c>
    </row>
    <row r="1369" spans="1:11">
      <c r="A1369" t="s">
        <v>1346</v>
      </c>
      <c r="B1369" t="s">
        <v>163</v>
      </c>
      <c r="C1369" t="s">
        <v>164</v>
      </c>
      <c r="D1369" t="s">
        <v>165</v>
      </c>
      <c r="E1369" t="s">
        <v>166</v>
      </c>
      <c r="F1369" t="s">
        <v>54</v>
      </c>
      <c r="G1369" t="s">
        <v>55</v>
      </c>
      <c r="H1369" t="s">
        <v>55</v>
      </c>
      <c r="I1369" t="s">
        <v>67</v>
      </c>
      <c r="J1369" t="s">
        <v>68</v>
      </c>
      <c r="K1369" t="s">
        <v>1448</v>
      </c>
    </row>
    <row r="1370" spans="1:11">
      <c r="A1370" t="s">
        <v>1346</v>
      </c>
      <c r="B1370" t="s">
        <v>71</v>
      </c>
      <c r="C1370" t="s">
        <v>72</v>
      </c>
      <c r="D1370" t="s">
        <v>73</v>
      </c>
      <c r="E1370" t="s">
        <v>74</v>
      </c>
      <c r="F1370" t="s">
        <v>55</v>
      </c>
      <c r="G1370" t="s">
        <v>55</v>
      </c>
      <c r="H1370" t="s">
        <v>85</v>
      </c>
      <c r="I1370" t="s">
        <v>87</v>
      </c>
      <c r="J1370" t="s">
        <v>88</v>
      </c>
      <c r="K1370" t="s">
        <v>1449</v>
      </c>
    </row>
    <row r="1371" spans="1:11">
      <c r="A1371" t="s">
        <v>1346</v>
      </c>
      <c r="B1371" t="s">
        <v>71</v>
      </c>
      <c r="C1371" t="s">
        <v>72</v>
      </c>
      <c r="D1371" t="s">
        <v>73</v>
      </c>
      <c r="E1371" t="s">
        <v>74</v>
      </c>
      <c r="F1371" t="s">
        <v>54</v>
      </c>
      <c r="G1371" t="s">
        <v>55</v>
      </c>
      <c r="H1371" t="s">
        <v>55</v>
      </c>
      <c r="I1371" t="s">
        <v>67</v>
      </c>
      <c r="J1371" t="s">
        <v>68</v>
      </c>
      <c r="K1371" t="s">
        <v>1450</v>
      </c>
    </row>
    <row r="1372" spans="1:11">
      <c r="A1372" t="s">
        <v>1346</v>
      </c>
      <c r="B1372" t="s">
        <v>71</v>
      </c>
      <c r="C1372" t="s">
        <v>72</v>
      </c>
      <c r="D1372" t="s">
        <v>73</v>
      </c>
      <c r="E1372" t="s">
        <v>74</v>
      </c>
      <c r="F1372" t="s">
        <v>54</v>
      </c>
      <c r="G1372" t="s">
        <v>55</v>
      </c>
      <c r="H1372" t="s">
        <v>55</v>
      </c>
      <c r="I1372" t="s">
        <v>60</v>
      </c>
      <c r="J1372" t="s">
        <v>38</v>
      </c>
      <c r="K1372" t="s">
        <v>1451</v>
      </c>
    </row>
    <row r="1373" spans="1:11">
      <c r="A1373" t="s">
        <v>1346</v>
      </c>
      <c r="B1373" t="s">
        <v>71</v>
      </c>
      <c r="C1373" t="s">
        <v>72</v>
      </c>
      <c r="D1373" t="s">
        <v>73</v>
      </c>
      <c r="E1373" t="s">
        <v>74</v>
      </c>
      <c r="F1373" t="s">
        <v>54</v>
      </c>
      <c r="G1373" t="s">
        <v>55</v>
      </c>
      <c r="H1373" t="s">
        <v>55</v>
      </c>
      <c r="I1373" t="s">
        <v>60</v>
      </c>
      <c r="J1373" t="s">
        <v>38</v>
      </c>
      <c r="K1373" t="s">
        <v>1452</v>
      </c>
    </row>
    <row r="1374" spans="1:11">
      <c r="A1374" t="s">
        <v>1346</v>
      </c>
      <c r="B1374" t="s">
        <v>71</v>
      </c>
      <c r="C1374" t="s">
        <v>72</v>
      </c>
      <c r="D1374" t="s">
        <v>73</v>
      </c>
      <c r="E1374" t="s">
        <v>74</v>
      </c>
      <c r="F1374" t="s">
        <v>55</v>
      </c>
      <c r="G1374" t="s">
        <v>55</v>
      </c>
      <c r="H1374" t="s">
        <v>55</v>
      </c>
      <c r="I1374" t="s">
        <v>76</v>
      </c>
      <c r="J1374" t="s">
        <v>77</v>
      </c>
      <c r="K1374" t="s">
        <v>1453</v>
      </c>
    </row>
    <row r="1375" spans="1:11">
      <c r="A1375" t="s">
        <v>1346</v>
      </c>
      <c r="B1375" t="s">
        <v>50</v>
      </c>
      <c r="C1375" t="s">
        <v>51</v>
      </c>
      <c r="D1375" t="s">
        <v>52</v>
      </c>
      <c r="E1375" t="s">
        <v>53</v>
      </c>
      <c r="F1375" t="s">
        <v>54</v>
      </c>
      <c r="G1375" t="s">
        <v>55</v>
      </c>
      <c r="H1375" t="s">
        <v>59</v>
      </c>
      <c r="I1375" t="s">
        <v>64</v>
      </c>
      <c r="J1375" t="s">
        <v>65</v>
      </c>
      <c r="K1375" t="s">
        <v>1454</v>
      </c>
    </row>
    <row r="1376" spans="1:11">
      <c r="A1376" t="s">
        <v>1346</v>
      </c>
      <c r="B1376" t="s">
        <v>132</v>
      </c>
      <c r="C1376" t="s">
        <v>133</v>
      </c>
      <c r="D1376" t="s">
        <v>19</v>
      </c>
      <c r="E1376" t="s">
        <v>23</v>
      </c>
      <c r="F1376" t="s">
        <v>54</v>
      </c>
      <c r="G1376" t="s">
        <v>55</v>
      </c>
      <c r="H1376" t="s">
        <v>55</v>
      </c>
      <c r="I1376" t="s">
        <v>60</v>
      </c>
      <c r="J1376" t="s">
        <v>38</v>
      </c>
      <c r="K1376" t="s">
        <v>1455</v>
      </c>
    </row>
    <row r="1377" spans="1:11">
      <c r="A1377" t="s">
        <v>1346</v>
      </c>
      <c r="B1377" t="s">
        <v>71</v>
      </c>
      <c r="C1377" t="s">
        <v>72</v>
      </c>
      <c r="D1377" t="s">
        <v>73</v>
      </c>
      <c r="E1377" t="s">
        <v>74</v>
      </c>
      <c r="F1377" t="s">
        <v>54</v>
      </c>
      <c r="G1377" t="s">
        <v>55</v>
      </c>
      <c r="H1377" t="s">
        <v>55</v>
      </c>
      <c r="I1377" t="s">
        <v>67</v>
      </c>
      <c r="J1377" t="s">
        <v>68</v>
      </c>
      <c r="K1377" t="s">
        <v>1456</v>
      </c>
    </row>
    <row r="1378" spans="1:11">
      <c r="A1378" t="s">
        <v>1346</v>
      </c>
      <c r="B1378" t="s">
        <v>71</v>
      </c>
      <c r="C1378" t="s">
        <v>72</v>
      </c>
      <c r="D1378" t="s">
        <v>73</v>
      </c>
      <c r="E1378" t="s">
        <v>74</v>
      </c>
      <c r="F1378" t="s">
        <v>54</v>
      </c>
      <c r="G1378" t="s">
        <v>55</v>
      </c>
      <c r="H1378" t="s">
        <v>55</v>
      </c>
      <c r="I1378" t="s">
        <v>87</v>
      </c>
      <c r="J1378" t="s">
        <v>88</v>
      </c>
      <c r="K1378" t="s">
        <v>1457</v>
      </c>
    </row>
    <row r="1379" spans="1:11">
      <c r="A1379" t="s">
        <v>1346</v>
      </c>
      <c r="B1379" t="s">
        <v>71</v>
      </c>
      <c r="C1379" t="s">
        <v>72</v>
      </c>
      <c r="D1379" t="s">
        <v>73</v>
      </c>
      <c r="E1379" t="s">
        <v>74</v>
      </c>
      <c r="F1379" t="s">
        <v>54</v>
      </c>
      <c r="G1379" t="s">
        <v>55</v>
      </c>
      <c r="H1379" t="s">
        <v>55</v>
      </c>
      <c r="I1379" t="s">
        <v>60</v>
      </c>
      <c r="J1379" t="s">
        <v>38</v>
      </c>
      <c r="K1379" t="s">
        <v>1458</v>
      </c>
    </row>
    <row r="1380" spans="1:11">
      <c r="A1380" t="s">
        <v>1346</v>
      </c>
      <c r="B1380" t="s">
        <v>71</v>
      </c>
      <c r="C1380" t="s">
        <v>72</v>
      </c>
      <c r="D1380" t="s">
        <v>73</v>
      </c>
      <c r="E1380" t="s">
        <v>74</v>
      </c>
      <c r="F1380" t="s">
        <v>54</v>
      </c>
      <c r="G1380" t="s">
        <v>55</v>
      </c>
      <c r="H1380" t="s">
        <v>55</v>
      </c>
      <c r="I1380" t="s">
        <v>87</v>
      </c>
      <c r="J1380" t="s">
        <v>88</v>
      </c>
      <c r="K1380" t="s">
        <v>1459</v>
      </c>
    </row>
    <row r="1381" spans="1:11">
      <c r="A1381" t="s">
        <v>1346</v>
      </c>
      <c r="B1381" t="s">
        <v>71</v>
      </c>
      <c r="C1381" t="s">
        <v>72</v>
      </c>
      <c r="D1381" t="s">
        <v>73</v>
      </c>
      <c r="E1381" t="s">
        <v>74</v>
      </c>
      <c r="F1381" t="s">
        <v>54</v>
      </c>
      <c r="G1381" t="s">
        <v>55</v>
      </c>
      <c r="H1381" t="s">
        <v>55</v>
      </c>
      <c r="I1381" t="s">
        <v>60</v>
      </c>
      <c r="J1381" t="s">
        <v>38</v>
      </c>
      <c r="K1381" t="s">
        <v>1460</v>
      </c>
    </row>
    <row r="1382" spans="1:11">
      <c r="A1382" t="s">
        <v>1346</v>
      </c>
      <c r="B1382" t="s">
        <v>71</v>
      </c>
      <c r="C1382" t="s">
        <v>72</v>
      </c>
      <c r="D1382" t="s">
        <v>73</v>
      </c>
      <c r="E1382" t="s">
        <v>74</v>
      </c>
      <c r="F1382" t="s">
        <v>54</v>
      </c>
      <c r="G1382" t="s">
        <v>55</v>
      </c>
      <c r="H1382" t="s">
        <v>55</v>
      </c>
      <c r="I1382" t="s">
        <v>87</v>
      </c>
      <c r="J1382" t="s">
        <v>88</v>
      </c>
      <c r="K1382" t="s">
        <v>1461</v>
      </c>
    </row>
    <row r="1383" spans="1:11">
      <c r="A1383" t="s">
        <v>1346</v>
      </c>
      <c r="B1383" t="s">
        <v>71</v>
      </c>
      <c r="C1383" t="s">
        <v>72</v>
      </c>
      <c r="D1383" t="s">
        <v>73</v>
      </c>
      <c r="E1383" t="s">
        <v>74</v>
      </c>
      <c r="F1383" t="s">
        <v>54</v>
      </c>
      <c r="G1383" t="s">
        <v>55</v>
      </c>
      <c r="H1383" t="s">
        <v>55</v>
      </c>
      <c r="I1383" t="s">
        <v>60</v>
      </c>
      <c r="J1383" t="s">
        <v>38</v>
      </c>
      <c r="K1383" t="s">
        <v>1462</v>
      </c>
    </row>
    <row r="1384" spans="1:11">
      <c r="A1384" t="s">
        <v>1346</v>
      </c>
      <c r="B1384" t="s">
        <v>71</v>
      </c>
      <c r="C1384" t="s">
        <v>72</v>
      </c>
      <c r="D1384" t="s">
        <v>73</v>
      </c>
      <c r="E1384" t="s">
        <v>74</v>
      </c>
      <c r="F1384" t="s">
        <v>55</v>
      </c>
      <c r="G1384" t="s">
        <v>55</v>
      </c>
      <c r="H1384" t="s">
        <v>85</v>
      </c>
      <c r="I1384" t="s">
        <v>60</v>
      </c>
      <c r="J1384" t="s">
        <v>38</v>
      </c>
      <c r="K1384" t="s">
        <v>1463</v>
      </c>
    </row>
    <row r="1385" spans="1:11">
      <c r="A1385" t="s">
        <v>1346</v>
      </c>
      <c r="B1385" t="s">
        <v>71</v>
      </c>
      <c r="C1385" t="s">
        <v>72</v>
      </c>
      <c r="D1385" t="s">
        <v>73</v>
      </c>
      <c r="E1385" t="s">
        <v>74</v>
      </c>
      <c r="F1385" t="s">
        <v>55</v>
      </c>
      <c r="G1385" t="s">
        <v>55</v>
      </c>
      <c r="H1385" t="s">
        <v>85</v>
      </c>
      <c r="I1385" t="s">
        <v>60</v>
      </c>
      <c r="J1385" t="s">
        <v>38</v>
      </c>
      <c r="K1385" t="s">
        <v>1464</v>
      </c>
    </row>
    <row r="1386" spans="1:11">
      <c r="A1386" t="s">
        <v>1346</v>
      </c>
      <c r="B1386" t="s">
        <v>71</v>
      </c>
      <c r="C1386" t="s">
        <v>72</v>
      </c>
      <c r="D1386" t="s">
        <v>73</v>
      </c>
      <c r="E1386" t="s">
        <v>74</v>
      </c>
      <c r="F1386" t="s">
        <v>55</v>
      </c>
      <c r="G1386" t="s">
        <v>55</v>
      </c>
      <c r="H1386" t="s">
        <v>85</v>
      </c>
      <c r="I1386" t="s">
        <v>67</v>
      </c>
      <c r="J1386" t="s">
        <v>68</v>
      </c>
      <c r="K1386" t="s">
        <v>1465</v>
      </c>
    </row>
    <row r="1387" spans="1:11">
      <c r="A1387" t="s">
        <v>1346</v>
      </c>
      <c r="B1387" t="s">
        <v>71</v>
      </c>
      <c r="C1387" t="s">
        <v>72</v>
      </c>
      <c r="D1387" t="s">
        <v>73</v>
      </c>
      <c r="E1387" t="s">
        <v>74</v>
      </c>
      <c r="F1387" t="s">
        <v>55</v>
      </c>
      <c r="G1387" t="s">
        <v>55</v>
      </c>
      <c r="H1387" t="s">
        <v>59</v>
      </c>
      <c r="I1387" t="s">
        <v>60</v>
      </c>
      <c r="J1387" t="s">
        <v>38</v>
      </c>
      <c r="K1387" t="s">
        <v>1466</v>
      </c>
    </row>
    <row r="1388" spans="1:11">
      <c r="A1388" t="s">
        <v>1346</v>
      </c>
      <c r="B1388" t="s">
        <v>71</v>
      </c>
      <c r="C1388" t="s">
        <v>72</v>
      </c>
      <c r="D1388" t="s">
        <v>73</v>
      </c>
      <c r="E1388" t="s">
        <v>74</v>
      </c>
      <c r="F1388" t="s">
        <v>54</v>
      </c>
      <c r="G1388" t="s">
        <v>55</v>
      </c>
      <c r="H1388" t="s">
        <v>55</v>
      </c>
      <c r="I1388" t="s">
        <v>60</v>
      </c>
      <c r="J1388" t="s">
        <v>38</v>
      </c>
      <c r="K1388" t="s">
        <v>1467</v>
      </c>
    </row>
    <row r="1389" spans="1:11">
      <c r="A1389" t="s">
        <v>1346</v>
      </c>
      <c r="B1389" t="s">
        <v>71</v>
      </c>
      <c r="C1389" t="s">
        <v>72</v>
      </c>
      <c r="D1389" t="s">
        <v>73</v>
      </c>
      <c r="E1389" t="s">
        <v>74</v>
      </c>
      <c r="F1389" t="s">
        <v>54</v>
      </c>
      <c r="G1389" t="s">
        <v>55</v>
      </c>
      <c r="H1389" t="s">
        <v>55</v>
      </c>
      <c r="I1389" t="s">
        <v>60</v>
      </c>
      <c r="J1389" t="s">
        <v>38</v>
      </c>
      <c r="K1389" t="s">
        <v>1468</v>
      </c>
    </row>
    <row r="1390" spans="1:11">
      <c r="A1390" t="s">
        <v>1346</v>
      </c>
      <c r="B1390" t="s">
        <v>132</v>
      </c>
      <c r="C1390" t="s">
        <v>133</v>
      </c>
      <c r="D1390" t="s">
        <v>19</v>
      </c>
      <c r="E1390" t="s">
        <v>23</v>
      </c>
      <c r="F1390" t="s">
        <v>55</v>
      </c>
      <c r="G1390" t="s">
        <v>55</v>
      </c>
      <c r="H1390" t="s">
        <v>85</v>
      </c>
      <c r="I1390" t="s">
        <v>99</v>
      </c>
      <c r="J1390" t="s">
        <v>100</v>
      </c>
      <c r="K1390" t="s">
        <v>1469</v>
      </c>
    </row>
    <row r="1391" spans="1:11">
      <c r="A1391" t="s">
        <v>1346</v>
      </c>
      <c r="B1391" t="s">
        <v>132</v>
      </c>
      <c r="C1391" t="s">
        <v>133</v>
      </c>
      <c r="D1391" t="s">
        <v>19</v>
      </c>
      <c r="E1391" t="s">
        <v>23</v>
      </c>
      <c r="F1391" t="s">
        <v>55</v>
      </c>
      <c r="G1391" t="s">
        <v>55</v>
      </c>
      <c r="H1391" t="s">
        <v>59</v>
      </c>
      <c r="I1391" t="s">
        <v>99</v>
      </c>
      <c r="J1391" t="s">
        <v>100</v>
      </c>
      <c r="K1391" t="s">
        <v>1470</v>
      </c>
    </row>
    <row r="1392" spans="1:11">
      <c r="A1392" t="s">
        <v>1346</v>
      </c>
      <c r="B1392" t="s">
        <v>132</v>
      </c>
      <c r="C1392" t="s">
        <v>133</v>
      </c>
      <c r="D1392" t="s">
        <v>19</v>
      </c>
      <c r="E1392" t="s">
        <v>23</v>
      </c>
      <c r="F1392" t="s">
        <v>55</v>
      </c>
      <c r="G1392" t="s">
        <v>55</v>
      </c>
      <c r="H1392" t="s">
        <v>85</v>
      </c>
      <c r="I1392" t="s">
        <v>60</v>
      </c>
      <c r="J1392" t="s">
        <v>38</v>
      </c>
      <c r="K1392" t="s">
        <v>1471</v>
      </c>
    </row>
    <row r="1393" spans="1:11">
      <c r="A1393" t="s">
        <v>1346</v>
      </c>
      <c r="B1393" t="s">
        <v>71</v>
      </c>
      <c r="C1393" t="s">
        <v>72</v>
      </c>
      <c r="D1393" t="s">
        <v>73</v>
      </c>
      <c r="E1393" t="s">
        <v>74</v>
      </c>
      <c r="F1393" t="s">
        <v>54</v>
      </c>
      <c r="G1393" t="s">
        <v>55</v>
      </c>
      <c r="H1393" t="s">
        <v>55</v>
      </c>
      <c r="I1393" t="s">
        <v>76</v>
      </c>
      <c r="J1393" t="s">
        <v>77</v>
      </c>
      <c r="K1393" t="s">
        <v>1472</v>
      </c>
    </row>
    <row r="1394" spans="1:11">
      <c r="A1394" t="s">
        <v>1346</v>
      </c>
      <c r="B1394" t="s">
        <v>71</v>
      </c>
      <c r="C1394" t="s">
        <v>72</v>
      </c>
      <c r="D1394" t="s">
        <v>73</v>
      </c>
      <c r="E1394" t="s">
        <v>74</v>
      </c>
      <c r="F1394" t="s">
        <v>55</v>
      </c>
      <c r="G1394" t="s">
        <v>55</v>
      </c>
      <c r="H1394" t="s">
        <v>85</v>
      </c>
      <c r="I1394" t="s">
        <v>67</v>
      </c>
      <c r="J1394" t="s">
        <v>68</v>
      </c>
      <c r="K1394" t="s">
        <v>1473</v>
      </c>
    </row>
    <row r="1395" spans="1:11">
      <c r="A1395" t="s">
        <v>1346</v>
      </c>
      <c r="B1395" t="s">
        <v>71</v>
      </c>
      <c r="C1395" t="s">
        <v>72</v>
      </c>
      <c r="D1395" t="s">
        <v>73</v>
      </c>
      <c r="E1395" t="s">
        <v>74</v>
      </c>
      <c r="F1395" t="s">
        <v>55</v>
      </c>
      <c r="G1395" t="s">
        <v>55</v>
      </c>
      <c r="H1395" t="s">
        <v>85</v>
      </c>
      <c r="I1395" t="s">
        <v>67</v>
      </c>
      <c r="J1395" t="s">
        <v>68</v>
      </c>
      <c r="K1395" t="s">
        <v>1474</v>
      </c>
    </row>
    <row r="1396" spans="1:11">
      <c r="A1396" t="s">
        <v>1346</v>
      </c>
      <c r="B1396" t="s">
        <v>71</v>
      </c>
      <c r="C1396" t="s">
        <v>72</v>
      </c>
      <c r="D1396" t="s">
        <v>73</v>
      </c>
      <c r="E1396" t="s">
        <v>74</v>
      </c>
      <c r="F1396" t="s">
        <v>54</v>
      </c>
      <c r="G1396" t="s">
        <v>55</v>
      </c>
      <c r="H1396" t="s">
        <v>55</v>
      </c>
      <c r="I1396" t="s">
        <v>60</v>
      </c>
      <c r="J1396" t="s">
        <v>38</v>
      </c>
      <c r="K1396" t="s">
        <v>1475</v>
      </c>
    </row>
    <row r="1397" spans="1:11">
      <c r="A1397" t="s">
        <v>1346</v>
      </c>
      <c r="B1397" t="s">
        <v>71</v>
      </c>
      <c r="C1397" t="s">
        <v>72</v>
      </c>
      <c r="D1397" t="s">
        <v>73</v>
      </c>
      <c r="E1397" t="s">
        <v>74</v>
      </c>
      <c r="F1397" t="s">
        <v>54</v>
      </c>
      <c r="G1397" t="s">
        <v>55</v>
      </c>
      <c r="H1397" t="s">
        <v>55</v>
      </c>
      <c r="I1397" t="s">
        <v>60</v>
      </c>
      <c r="J1397" t="s">
        <v>38</v>
      </c>
      <c r="K1397" t="s">
        <v>1476</v>
      </c>
    </row>
    <row r="1398" spans="1:11">
      <c r="A1398" t="s">
        <v>1346</v>
      </c>
      <c r="B1398" t="s">
        <v>71</v>
      </c>
      <c r="C1398" t="s">
        <v>72</v>
      </c>
      <c r="D1398" t="s">
        <v>73</v>
      </c>
      <c r="E1398" t="s">
        <v>74</v>
      </c>
      <c r="F1398" t="s">
        <v>54</v>
      </c>
      <c r="G1398" t="s">
        <v>55</v>
      </c>
      <c r="H1398" t="s">
        <v>55</v>
      </c>
      <c r="I1398" t="s">
        <v>87</v>
      </c>
      <c r="J1398" t="s">
        <v>88</v>
      </c>
      <c r="K1398" t="s">
        <v>1477</v>
      </c>
    </row>
    <row r="1399" spans="1:11">
      <c r="A1399" t="s">
        <v>1346</v>
      </c>
      <c r="B1399" t="s">
        <v>132</v>
      </c>
      <c r="C1399" t="s">
        <v>133</v>
      </c>
      <c r="D1399" t="s">
        <v>19</v>
      </c>
      <c r="E1399" t="s">
        <v>23</v>
      </c>
      <c r="F1399" t="s">
        <v>54</v>
      </c>
      <c r="G1399" t="s">
        <v>55</v>
      </c>
      <c r="H1399" t="s">
        <v>55</v>
      </c>
      <c r="I1399" t="s">
        <v>60</v>
      </c>
      <c r="J1399" t="s">
        <v>38</v>
      </c>
      <c r="K1399" t="s">
        <v>1478</v>
      </c>
    </row>
    <row r="1400" spans="1:11">
      <c r="A1400" t="s">
        <v>1346</v>
      </c>
      <c r="B1400" t="s">
        <v>71</v>
      </c>
      <c r="C1400" t="s">
        <v>72</v>
      </c>
      <c r="D1400" t="s">
        <v>73</v>
      </c>
      <c r="E1400" t="s">
        <v>74</v>
      </c>
      <c r="F1400" t="s">
        <v>55</v>
      </c>
      <c r="G1400" t="s">
        <v>55</v>
      </c>
      <c r="H1400" t="s">
        <v>55</v>
      </c>
      <c r="I1400" t="s">
        <v>76</v>
      </c>
      <c r="J1400" t="s">
        <v>77</v>
      </c>
      <c r="K1400" t="s">
        <v>1479</v>
      </c>
    </row>
    <row r="1401" spans="1:11">
      <c r="A1401" t="s">
        <v>1346</v>
      </c>
      <c r="B1401" t="s">
        <v>71</v>
      </c>
      <c r="C1401" t="s">
        <v>72</v>
      </c>
      <c r="D1401" t="s">
        <v>73</v>
      </c>
      <c r="E1401" t="s">
        <v>74</v>
      </c>
      <c r="F1401" t="s">
        <v>55</v>
      </c>
      <c r="G1401" t="s">
        <v>55</v>
      </c>
      <c r="H1401" t="s">
        <v>55</v>
      </c>
      <c r="I1401" t="s">
        <v>117</v>
      </c>
      <c r="J1401" t="s">
        <v>118</v>
      </c>
      <c r="K1401" t="s">
        <v>1480</v>
      </c>
    </row>
    <row r="1402" spans="1:11">
      <c r="A1402" t="s">
        <v>1346</v>
      </c>
      <c r="B1402" t="s">
        <v>132</v>
      </c>
      <c r="C1402" t="s">
        <v>133</v>
      </c>
      <c r="D1402" t="s">
        <v>19</v>
      </c>
      <c r="E1402" t="s">
        <v>23</v>
      </c>
      <c r="F1402" t="s">
        <v>55</v>
      </c>
      <c r="G1402" t="s">
        <v>55</v>
      </c>
      <c r="H1402" t="s">
        <v>55</v>
      </c>
      <c r="I1402" t="s">
        <v>117</v>
      </c>
      <c r="J1402" t="s">
        <v>118</v>
      </c>
      <c r="K1402" t="s">
        <v>1481</v>
      </c>
    </row>
    <row r="1403" spans="1:11">
      <c r="A1403" t="s">
        <v>1346</v>
      </c>
      <c r="B1403" t="s">
        <v>71</v>
      </c>
      <c r="C1403" t="s">
        <v>72</v>
      </c>
      <c r="D1403" t="s">
        <v>73</v>
      </c>
      <c r="E1403" t="s">
        <v>74</v>
      </c>
      <c r="F1403" t="s">
        <v>55</v>
      </c>
      <c r="G1403" t="s">
        <v>55</v>
      </c>
      <c r="H1403" t="s">
        <v>85</v>
      </c>
      <c r="I1403" t="s">
        <v>87</v>
      </c>
      <c r="J1403" t="s">
        <v>88</v>
      </c>
      <c r="K1403" t="s">
        <v>1482</v>
      </c>
    </row>
    <row r="1404" spans="1:11">
      <c r="A1404" t="s">
        <v>1346</v>
      </c>
      <c r="B1404" t="s">
        <v>71</v>
      </c>
      <c r="C1404" t="s">
        <v>72</v>
      </c>
      <c r="D1404" t="s">
        <v>73</v>
      </c>
      <c r="E1404" t="s">
        <v>74</v>
      </c>
      <c r="F1404" t="s">
        <v>55</v>
      </c>
      <c r="G1404" t="s">
        <v>55</v>
      </c>
      <c r="H1404" t="s">
        <v>59</v>
      </c>
      <c r="I1404" t="s">
        <v>60</v>
      </c>
      <c r="J1404" t="s">
        <v>38</v>
      </c>
      <c r="K1404" t="s">
        <v>1483</v>
      </c>
    </row>
    <row r="1405" spans="1:11">
      <c r="A1405" t="s">
        <v>1346</v>
      </c>
      <c r="B1405" t="s">
        <v>71</v>
      </c>
      <c r="C1405" t="s">
        <v>72</v>
      </c>
      <c r="D1405" t="s">
        <v>73</v>
      </c>
      <c r="E1405" t="s">
        <v>74</v>
      </c>
      <c r="F1405" t="s">
        <v>54</v>
      </c>
      <c r="G1405" t="s">
        <v>55</v>
      </c>
      <c r="H1405" t="s">
        <v>55</v>
      </c>
      <c r="I1405" t="s">
        <v>87</v>
      </c>
      <c r="J1405" t="s">
        <v>88</v>
      </c>
      <c r="K1405" t="s">
        <v>1484</v>
      </c>
    </row>
    <row r="1406" spans="1:11">
      <c r="A1406" t="s">
        <v>1346</v>
      </c>
      <c r="B1406" t="s">
        <v>71</v>
      </c>
      <c r="C1406" t="s">
        <v>72</v>
      </c>
      <c r="D1406" t="s">
        <v>73</v>
      </c>
      <c r="E1406" t="s">
        <v>74</v>
      </c>
      <c r="F1406" t="s">
        <v>55</v>
      </c>
      <c r="G1406" t="s">
        <v>55</v>
      </c>
      <c r="H1406" t="s">
        <v>85</v>
      </c>
      <c r="I1406" t="s">
        <v>60</v>
      </c>
      <c r="J1406" t="s">
        <v>38</v>
      </c>
      <c r="K1406" t="s">
        <v>1485</v>
      </c>
    </row>
    <row r="1407" spans="1:11">
      <c r="A1407" t="s">
        <v>1346</v>
      </c>
      <c r="B1407" t="s">
        <v>71</v>
      </c>
      <c r="C1407" t="s">
        <v>72</v>
      </c>
      <c r="D1407" t="s">
        <v>73</v>
      </c>
      <c r="E1407" t="s">
        <v>74</v>
      </c>
      <c r="F1407" t="s">
        <v>55</v>
      </c>
      <c r="G1407" t="s">
        <v>55</v>
      </c>
      <c r="H1407" t="s">
        <v>85</v>
      </c>
      <c r="I1407" t="s">
        <v>67</v>
      </c>
      <c r="J1407" t="s">
        <v>68</v>
      </c>
      <c r="K1407" t="s">
        <v>1486</v>
      </c>
    </row>
    <row r="1408" spans="1:11">
      <c r="A1408" t="s">
        <v>1346</v>
      </c>
      <c r="B1408" t="s">
        <v>71</v>
      </c>
      <c r="C1408" t="s">
        <v>72</v>
      </c>
      <c r="D1408" t="s">
        <v>73</v>
      </c>
      <c r="E1408" t="s">
        <v>74</v>
      </c>
      <c r="F1408" t="s">
        <v>55</v>
      </c>
      <c r="G1408" t="s">
        <v>55</v>
      </c>
      <c r="H1408" t="s">
        <v>85</v>
      </c>
      <c r="I1408" t="s">
        <v>67</v>
      </c>
      <c r="J1408" t="s">
        <v>68</v>
      </c>
      <c r="K1408" t="s">
        <v>1487</v>
      </c>
    </row>
    <row r="1409" spans="1:11">
      <c r="A1409" t="s">
        <v>1346</v>
      </c>
      <c r="B1409" t="s">
        <v>71</v>
      </c>
      <c r="C1409" t="s">
        <v>72</v>
      </c>
      <c r="D1409" t="s">
        <v>73</v>
      </c>
      <c r="E1409" t="s">
        <v>74</v>
      </c>
      <c r="F1409" t="s">
        <v>54</v>
      </c>
      <c r="G1409" t="s">
        <v>55</v>
      </c>
      <c r="H1409" t="s">
        <v>55</v>
      </c>
      <c r="I1409" t="s">
        <v>60</v>
      </c>
      <c r="J1409" t="s">
        <v>38</v>
      </c>
      <c r="K1409" t="s">
        <v>1488</v>
      </c>
    </row>
    <row r="1410" spans="1:11">
      <c r="A1410" t="s">
        <v>1346</v>
      </c>
      <c r="B1410" t="s">
        <v>132</v>
      </c>
      <c r="C1410" t="s">
        <v>133</v>
      </c>
      <c r="D1410" t="s">
        <v>19</v>
      </c>
      <c r="E1410" t="s">
        <v>23</v>
      </c>
      <c r="F1410" t="s">
        <v>55</v>
      </c>
      <c r="G1410" t="s">
        <v>55</v>
      </c>
      <c r="H1410" t="s">
        <v>85</v>
      </c>
      <c r="I1410" t="s">
        <v>67</v>
      </c>
      <c r="J1410" t="s">
        <v>68</v>
      </c>
      <c r="K1410" t="s">
        <v>1489</v>
      </c>
    </row>
    <row r="1411" spans="1:11">
      <c r="A1411" t="s">
        <v>1346</v>
      </c>
      <c r="B1411" t="s">
        <v>71</v>
      </c>
      <c r="C1411" t="s">
        <v>72</v>
      </c>
      <c r="D1411" t="s">
        <v>73</v>
      </c>
      <c r="E1411" t="s">
        <v>74</v>
      </c>
      <c r="F1411" t="s">
        <v>54</v>
      </c>
      <c r="G1411" t="s">
        <v>55</v>
      </c>
      <c r="H1411" t="s">
        <v>55</v>
      </c>
      <c r="I1411" t="s">
        <v>60</v>
      </c>
      <c r="J1411" t="s">
        <v>38</v>
      </c>
      <c r="K1411" t="s">
        <v>1490</v>
      </c>
    </row>
    <row r="1412" spans="1:11">
      <c r="A1412" t="s">
        <v>1346</v>
      </c>
      <c r="B1412" t="s">
        <v>132</v>
      </c>
      <c r="C1412" t="s">
        <v>133</v>
      </c>
      <c r="D1412" t="s">
        <v>19</v>
      </c>
      <c r="E1412" t="s">
        <v>23</v>
      </c>
      <c r="F1412" t="s">
        <v>55</v>
      </c>
      <c r="G1412" t="s">
        <v>55</v>
      </c>
      <c r="H1412" t="s">
        <v>85</v>
      </c>
      <c r="I1412" t="s">
        <v>60</v>
      </c>
      <c r="J1412" t="s">
        <v>38</v>
      </c>
      <c r="K1412" t="s">
        <v>1491</v>
      </c>
    </row>
    <row r="1413" spans="1:11">
      <c r="A1413" t="s">
        <v>1346</v>
      </c>
      <c r="B1413" t="s">
        <v>132</v>
      </c>
      <c r="C1413" t="s">
        <v>133</v>
      </c>
      <c r="D1413" t="s">
        <v>19</v>
      </c>
      <c r="E1413" t="s">
        <v>23</v>
      </c>
      <c r="F1413" t="s">
        <v>55</v>
      </c>
      <c r="G1413" t="s">
        <v>55</v>
      </c>
      <c r="H1413" t="s">
        <v>85</v>
      </c>
      <c r="I1413" t="s">
        <v>60</v>
      </c>
      <c r="J1413" t="s">
        <v>38</v>
      </c>
      <c r="K1413" t="s">
        <v>1492</v>
      </c>
    </row>
    <row r="1414" spans="1:11">
      <c r="A1414" t="s">
        <v>1346</v>
      </c>
      <c r="B1414" t="s">
        <v>132</v>
      </c>
      <c r="C1414" t="s">
        <v>133</v>
      </c>
      <c r="D1414" t="s">
        <v>19</v>
      </c>
      <c r="E1414" t="s">
        <v>23</v>
      </c>
      <c r="F1414" t="s">
        <v>55</v>
      </c>
      <c r="G1414" t="s">
        <v>55</v>
      </c>
      <c r="H1414" t="s">
        <v>85</v>
      </c>
      <c r="I1414" t="s">
        <v>60</v>
      </c>
      <c r="J1414" t="s">
        <v>38</v>
      </c>
      <c r="K1414" t="s">
        <v>1493</v>
      </c>
    </row>
    <row r="1415" spans="1:11">
      <c r="A1415" t="s">
        <v>1346</v>
      </c>
      <c r="B1415" t="s">
        <v>132</v>
      </c>
      <c r="C1415" t="s">
        <v>133</v>
      </c>
      <c r="D1415" t="s">
        <v>19</v>
      </c>
      <c r="E1415" t="s">
        <v>23</v>
      </c>
      <c r="F1415" t="s">
        <v>54</v>
      </c>
      <c r="G1415" t="s">
        <v>55</v>
      </c>
      <c r="H1415" t="s">
        <v>55</v>
      </c>
      <c r="I1415" t="s">
        <v>76</v>
      </c>
      <c r="J1415" t="s">
        <v>77</v>
      </c>
      <c r="K1415" t="s">
        <v>1494</v>
      </c>
    </row>
    <row r="1416" spans="1:11">
      <c r="A1416" t="s">
        <v>1346</v>
      </c>
      <c r="B1416" t="s">
        <v>71</v>
      </c>
      <c r="C1416" t="s">
        <v>72</v>
      </c>
      <c r="D1416" t="s">
        <v>73</v>
      </c>
      <c r="E1416" t="s">
        <v>74</v>
      </c>
      <c r="F1416" t="s">
        <v>54</v>
      </c>
      <c r="G1416" t="s">
        <v>55</v>
      </c>
      <c r="H1416" t="s">
        <v>55</v>
      </c>
      <c r="I1416" t="s">
        <v>60</v>
      </c>
      <c r="J1416" t="s">
        <v>38</v>
      </c>
      <c r="K1416" t="s">
        <v>1495</v>
      </c>
    </row>
    <row r="1417" spans="1:11">
      <c r="A1417" t="s">
        <v>1346</v>
      </c>
      <c r="B1417" t="s">
        <v>71</v>
      </c>
      <c r="C1417" t="s">
        <v>72</v>
      </c>
      <c r="D1417" t="s">
        <v>73</v>
      </c>
      <c r="E1417" t="s">
        <v>74</v>
      </c>
      <c r="F1417" t="s">
        <v>55</v>
      </c>
      <c r="G1417" t="s">
        <v>55</v>
      </c>
      <c r="H1417" t="s">
        <v>85</v>
      </c>
      <c r="I1417" t="s">
        <v>60</v>
      </c>
      <c r="J1417" t="s">
        <v>38</v>
      </c>
      <c r="K1417" t="s">
        <v>1496</v>
      </c>
    </row>
    <row r="1418" spans="1:11">
      <c r="A1418" t="s">
        <v>1346</v>
      </c>
      <c r="B1418" t="s">
        <v>132</v>
      </c>
      <c r="C1418" t="s">
        <v>133</v>
      </c>
      <c r="D1418" t="s">
        <v>19</v>
      </c>
      <c r="E1418" t="s">
        <v>23</v>
      </c>
      <c r="F1418" t="s">
        <v>55</v>
      </c>
      <c r="G1418" t="s">
        <v>55</v>
      </c>
      <c r="H1418" t="s">
        <v>85</v>
      </c>
      <c r="I1418" t="s">
        <v>67</v>
      </c>
      <c r="J1418" t="s">
        <v>68</v>
      </c>
      <c r="K1418" t="s">
        <v>1497</v>
      </c>
    </row>
    <row r="1419" spans="1:11">
      <c r="A1419" t="s">
        <v>1346</v>
      </c>
      <c r="B1419" t="s">
        <v>132</v>
      </c>
      <c r="C1419" t="s">
        <v>133</v>
      </c>
      <c r="D1419" t="s">
        <v>19</v>
      </c>
      <c r="E1419" t="s">
        <v>23</v>
      </c>
      <c r="F1419" t="s">
        <v>54</v>
      </c>
      <c r="G1419" t="s">
        <v>55</v>
      </c>
      <c r="H1419" t="s">
        <v>85</v>
      </c>
      <c r="I1419" t="s">
        <v>76</v>
      </c>
      <c r="J1419" t="s">
        <v>77</v>
      </c>
      <c r="K1419" t="s">
        <v>1498</v>
      </c>
    </row>
    <row r="1420" spans="1:11">
      <c r="A1420" t="s">
        <v>1346</v>
      </c>
      <c r="B1420" t="s">
        <v>71</v>
      </c>
      <c r="C1420" t="s">
        <v>72</v>
      </c>
      <c r="D1420" t="s">
        <v>73</v>
      </c>
      <c r="E1420" t="s">
        <v>74</v>
      </c>
      <c r="F1420" t="s">
        <v>55</v>
      </c>
      <c r="G1420" t="s">
        <v>55</v>
      </c>
      <c r="H1420" t="s">
        <v>85</v>
      </c>
      <c r="I1420" t="s">
        <v>67</v>
      </c>
      <c r="J1420" t="s">
        <v>68</v>
      </c>
      <c r="K1420" t="s">
        <v>1499</v>
      </c>
    </row>
    <row r="1421" spans="1:11">
      <c r="A1421" t="s">
        <v>1346</v>
      </c>
      <c r="B1421" t="s">
        <v>132</v>
      </c>
      <c r="C1421" t="s">
        <v>133</v>
      </c>
      <c r="D1421" t="s">
        <v>19</v>
      </c>
      <c r="E1421" t="s">
        <v>23</v>
      </c>
      <c r="F1421" t="s">
        <v>55</v>
      </c>
      <c r="G1421" t="s">
        <v>55</v>
      </c>
      <c r="H1421" t="s">
        <v>85</v>
      </c>
      <c r="I1421" t="s">
        <v>99</v>
      </c>
      <c r="J1421" t="s">
        <v>100</v>
      </c>
      <c r="K1421" t="s">
        <v>1500</v>
      </c>
    </row>
    <row r="1422" spans="1:11">
      <c r="A1422" t="s">
        <v>1346</v>
      </c>
      <c r="B1422" t="s">
        <v>132</v>
      </c>
      <c r="C1422" t="s">
        <v>133</v>
      </c>
      <c r="D1422" t="s">
        <v>19</v>
      </c>
      <c r="E1422" t="s">
        <v>23</v>
      </c>
      <c r="F1422" t="s">
        <v>54</v>
      </c>
      <c r="G1422" t="s">
        <v>55</v>
      </c>
      <c r="H1422" t="s">
        <v>55</v>
      </c>
      <c r="I1422" t="s">
        <v>60</v>
      </c>
      <c r="J1422" t="s">
        <v>38</v>
      </c>
      <c r="K1422" t="s">
        <v>1501</v>
      </c>
    </row>
    <row r="1423" spans="1:11">
      <c r="A1423" t="s">
        <v>1346</v>
      </c>
      <c r="B1423" t="s">
        <v>132</v>
      </c>
      <c r="C1423" t="s">
        <v>133</v>
      </c>
      <c r="D1423" t="s">
        <v>19</v>
      </c>
      <c r="E1423" t="s">
        <v>23</v>
      </c>
      <c r="F1423" t="s">
        <v>55</v>
      </c>
      <c r="G1423" t="s">
        <v>55</v>
      </c>
      <c r="H1423" t="s">
        <v>85</v>
      </c>
      <c r="I1423" t="s">
        <v>67</v>
      </c>
      <c r="J1423" t="s">
        <v>68</v>
      </c>
      <c r="K1423" t="s">
        <v>1502</v>
      </c>
    </row>
    <row r="1424" spans="1:11">
      <c r="A1424" t="s">
        <v>1346</v>
      </c>
      <c r="B1424" t="s">
        <v>132</v>
      </c>
      <c r="C1424" t="s">
        <v>133</v>
      </c>
      <c r="D1424" t="s">
        <v>19</v>
      </c>
      <c r="E1424" t="s">
        <v>23</v>
      </c>
      <c r="F1424" t="s">
        <v>55</v>
      </c>
      <c r="G1424" t="s">
        <v>55</v>
      </c>
      <c r="H1424" t="s">
        <v>85</v>
      </c>
      <c r="I1424" t="s">
        <v>67</v>
      </c>
      <c r="J1424" t="s">
        <v>68</v>
      </c>
      <c r="K1424" t="s">
        <v>1503</v>
      </c>
    </row>
    <row r="1425" spans="1:11">
      <c r="A1425" t="s">
        <v>1346</v>
      </c>
      <c r="B1425" t="s">
        <v>163</v>
      </c>
      <c r="C1425" t="s">
        <v>164</v>
      </c>
      <c r="D1425" t="s">
        <v>165</v>
      </c>
      <c r="E1425" t="s">
        <v>166</v>
      </c>
      <c r="F1425" t="s">
        <v>55</v>
      </c>
      <c r="G1425" t="s">
        <v>55</v>
      </c>
      <c r="H1425" t="s">
        <v>55</v>
      </c>
      <c r="I1425" t="s">
        <v>76</v>
      </c>
      <c r="J1425" t="s">
        <v>77</v>
      </c>
      <c r="K1425" t="s">
        <v>1504</v>
      </c>
    </row>
    <row r="1426" spans="1:11">
      <c r="A1426" t="s">
        <v>1346</v>
      </c>
      <c r="B1426" t="s">
        <v>163</v>
      </c>
      <c r="C1426" t="s">
        <v>164</v>
      </c>
      <c r="D1426" t="s">
        <v>165</v>
      </c>
      <c r="E1426" t="s">
        <v>166</v>
      </c>
      <c r="F1426" t="s">
        <v>54</v>
      </c>
      <c r="G1426" t="s">
        <v>55</v>
      </c>
      <c r="H1426" t="s">
        <v>55</v>
      </c>
      <c r="I1426" t="s">
        <v>67</v>
      </c>
      <c r="J1426" t="s">
        <v>68</v>
      </c>
      <c r="K1426" t="s">
        <v>1505</v>
      </c>
    </row>
    <row r="1427" spans="1:11">
      <c r="A1427" t="s">
        <v>1346</v>
      </c>
      <c r="B1427" t="s">
        <v>132</v>
      </c>
      <c r="C1427" t="s">
        <v>133</v>
      </c>
      <c r="D1427" t="s">
        <v>19</v>
      </c>
      <c r="E1427" t="s">
        <v>23</v>
      </c>
      <c r="F1427" t="s">
        <v>54</v>
      </c>
      <c r="G1427" t="s">
        <v>55</v>
      </c>
      <c r="H1427" t="s">
        <v>55</v>
      </c>
      <c r="I1427" t="s">
        <v>67</v>
      </c>
      <c r="J1427" t="s">
        <v>68</v>
      </c>
      <c r="K1427" t="s">
        <v>1506</v>
      </c>
    </row>
    <row r="1428" spans="1:11">
      <c r="A1428" t="s">
        <v>1346</v>
      </c>
      <c r="B1428" t="s">
        <v>71</v>
      </c>
      <c r="C1428" t="s">
        <v>72</v>
      </c>
      <c r="D1428" t="s">
        <v>73</v>
      </c>
      <c r="E1428" t="s">
        <v>74</v>
      </c>
      <c r="F1428" t="s">
        <v>54</v>
      </c>
      <c r="G1428" t="s">
        <v>55</v>
      </c>
      <c r="H1428" t="s">
        <v>55</v>
      </c>
      <c r="I1428" t="s">
        <v>60</v>
      </c>
      <c r="J1428" t="s">
        <v>38</v>
      </c>
      <c r="K1428" t="s">
        <v>1507</v>
      </c>
    </row>
    <row r="1429" spans="1:11">
      <c r="A1429" t="s">
        <v>1346</v>
      </c>
      <c r="B1429" t="s">
        <v>132</v>
      </c>
      <c r="C1429" t="s">
        <v>133</v>
      </c>
      <c r="D1429" t="s">
        <v>19</v>
      </c>
      <c r="E1429" t="s">
        <v>23</v>
      </c>
      <c r="F1429" t="s">
        <v>54</v>
      </c>
      <c r="G1429" t="s">
        <v>55</v>
      </c>
      <c r="H1429" t="s">
        <v>55</v>
      </c>
      <c r="I1429" t="s">
        <v>117</v>
      </c>
      <c r="J1429" t="s">
        <v>118</v>
      </c>
      <c r="K1429" t="s">
        <v>1508</v>
      </c>
    </row>
    <row r="1430" spans="1:11">
      <c r="A1430" t="s">
        <v>1346</v>
      </c>
      <c r="B1430" t="s">
        <v>132</v>
      </c>
      <c r="C1430" t="s">
        <v>133</v>
      </c>
      <c r="D1430" t="s">
        <v>19</v>
      </c>
      <c r="E1430" t="s">
        <v>23</v>
      </c>
      <c r="F1430" t="s">
        <v>54</v>
      </c>
      <c r="G1430" t="s">
        <v>55</v>
      </c>
      <c r="H1430" t="s">
        <v>55</v>
      </c>
      <c r="I1430" t="s">
        <v>117</v>
      </c>
      <c r="J1430" t="s">
        <v>118</v>
      </c>
      <c r="K1430" t="s">
        <v>1509</v>
      </c>
    </row>
    <row r="1431" spans="1:11">
      <c r="A1431" t="s">
        <v>1346</v>
      </c>
      <c r="B1431" t="s">
        <v>132</v>
      </c>
      <c r="C1431" t="s">
        <v>133</v>
      </c>
      <c r="D1431" t="s">
        <v>19</v>
      </c>
      <c r="E1431" t="s">
        <v>23</v>
      </c>
      <c r="F1431" t="s">
        <v>55</v>
      </c>
      <c r="G1431" t="s">
        <v>55</v>
      </c>
      <c r="H1431" t="s">
        <v>59</v>
      </c>
      <c r="I1431" t="s">
        <v>67</v>
      </c>
      <c r="J1431" t="s">
        <v>68</v>
      </c>
      <c r="K1431" t="s">
        <v>1510</v>
      </c>
    </row>
    <row r="1432" spans="1:11">
      <c r="A1432" t="s">
        <v>1346</v>
      </c>
      <c r="B1432" t="s">
        <v>71</v>
      </c>
      <c r="C1432" t="s">
        <v>72</v>
      </c>
      <c r="D1432" t="s">
        <v>73</v>
      </c>
      <c r="E1432" t="s">
        <v>74</v>
      </c>
      <c r="F1432" t="s">
        <v>55</v>
      </c>
      <c r="G1432" t="s">
        <v>55</v>
      </c>
      <c r="H1432" t="s">
        <v>85</v>
      </c>
      <c r="I1432" t="s">
        <v>60</v>
      </c>
      <c r="J1432" t="s">
        <v>38</v>
      </c>
      <c r="K1432" t="s">
        <v>1511</v>
      </c>
    </row>
    <row r="1433" spans="1:11">
      <c r="A1433" t="s">
        <v>1346</v>
      </c>
      <c r="B1433" t="s">
        <v>71</v>
      </c>
      <c r="C1433" t="s">
        <v>72</v>
      </c>
      <c r="D1433" t="s">
        <v>73</v>
      </c>
      <c r="E1433" t="s">
        <v>74</v>
      </c>
      <c r="F1433" t="s">
        <v>55</v>
      </c>
      <c r="G1433" t="s">
        <v>55</v>
      </c>
      <c r="H1433" t="s">
        <v>85</v>
      </c>
      <c r="I1433" t="s">
        <v>60</v>
      </c>
      <c r="J1433" t="s">
        <v>38</v>
      </c>
      <c r="K1433" t="s">
        <v>1512</v>
      </c>
    </row>
    <row r="1434" spans="1:11">
      <c r="A1434" t="s">
        <v>1346</v>
      </c>
      <c r="B1434" t="s">
        <v>71</v>
      </c>
      <c r="C1434" t="s">
        <v>72</v>
      </c>
      <c r="D1434" t="s">
        <v>73</v>
      </c>
      <c r="E1434" t="s">
        <v>74</v>
      </c>
      <c r="F1434" t="s">
        <v>55</v>
      </c>
      <c r="G1434" t="s">
        <v>55</v>
      </c>
      <c r="H1434" t="s">
        <v>85</v>
      </c>
      <c r="I1434" t="s">
        <v>60</v>
      </c>
      <c r="J1434" t="s">
        <v>38</v>
      </c>
      <c r="K1434" t="s">
        <v>1513</v>
      </c>
    </row>
    <row r="1435" spans="1:11">
      <c r="A1435" t="s">
        <v>1346</v>
      </c>
      <c r="B1435" t="s">
        <v>71</v>
      </c>
      <c r="C1435" t="s">
        <v>72</v>
      </c>
      <c r="D1435" t="s">
        <v>73</v>
      </c>
      <c r="E1435" t="s">
        <v>74</v>
      </c>
      <c r="F1435" t="s">
        <v>55</v>
      </c>
      <c r="G1435" t="s">
        <v>55</v>
      </c>
      <c r="H1435" t="s">
        <v>85</v>
      </c>
      <c r="I1435" t="s">
        <v>87</v>
      </c>
      <c r="J1435" t="s">
        <v>88</v>
      </c>
      <c r="K1435" t="s">
        <v>957</v>
      </c>
    </row>
    <row r="1436" spans="1:11">
      <c r="A1436" t="s">
        <v>1346</v>
      </c>
      <c r="B1436" t="s">
        <v>71</v>
      </c>
      <c r="C1436" t="s">
        <v>72</v>
      </c>
      <c r="D1436" t="s">
        <v>73</v>
      </c>
      <c r="E1436" t="s">
        <v>74</v>
      </c>
      <c r="F1436" t="s">
        <v>55</v>
      </c>
      <c r="G1436" t="s">
        <v>55</v>
      </c>
      <c r="H1436" t="s">
        <v>85</v>
      </c>
      <c r="I1436" t="s">
        <v>87</v>
      </c>
      <c r="J1436" t="s">
        <v>88</v>
      </c>
      <c r="K1436" t="s">
        <v>1514</v>
      </c>
    </row>
    <row r="1437" spans="1:11">
      <c r="A1437" t="s">
        <v>1346</v>
      </c>
      <c r="B1437" t="s">
        <v>71</v>
      </c>
      <c r="C1437" t="s">
        <v>72</v>
      </c>
      <c r="D1437" t="s">
        <v>73</v>
      </c>
      <c r="E1437" t="s">
        <v>74</v>
      </c>
      <c r="F1437" t="s">
        <v>55</v>
      </c>
      <c r="G1437" t="s">
        <v>55</v>
      </c>
      <c r="H1437" t="s">
        <v>85</v>
      </c>
      <c r="I1437" t="s">
        <v>307</v>
      </c>
      <c r="J1437" t="s">
        <v>308</v>
      </c>
      <c r="K1437" t="s">
        <v>1515</v>
      </c>
    </row>
    <row r="1438" spans="1:11">
      <c r="A1438" t="s">
        <v>1346</v>
      </c>
      <c r="B1438" t="s">
        <v>71</v>
      </c>
      <c r="C1438" t="s">
        <v>72</v>
      </c>
      <c r="D1438" t="s">
        <v>73</v>
      </c>
      <c r="E1438" t="s">
        <v>74</v>
      </c>
      <c r="F1438" t="s">
        <v>54</v>
      </c>
      <c r="G1438" t="s">
        <v>55</v>
      </c>
      <c r="H1438" t="s">
        <v>55</v>
      </c>
      <c r="I1438" t="s">
        <v>60</v>
      </c>
      <c r="J1438" t="s">
        <v>38</v>
      </c>
      <c r="K1438" t="s">
        <v>1516</v>
      </c>
    </row>
    <row r="1439" spans="1:11">
      <c r="A1439" t="s">
        <v>1346</v>
      </c>
      <c r="B1439" t="s">
        <v>132</v>
      </c>
      <c r="C1439" t="s">
        <v>133</v>
      </c>
      <c r="D1439" t="s">
        <v>19</v>
      </c>
      <c r="E1439" t="s">
        <v>23</v>
      </c>
      <c r="F1439" t="s">
        <v>54</v>
      </c>
      <c r="G1439" t="s">
        <v>55</v>
      </c>
      <c r="H1439" t="s">
        <v>55</v>
      </c>
      <c r="I1439" t="s">
        <v>60</v>
      </c>
      <c r="J1439" t="s">
        <v>38</v>
      </c>
      <c r="K1439" t="s">
        <v>1517</v>
      </c>
    </row>
    <row r="1440" spans="1:11">
      <c r="A1440" t="s">
        <v>1346</v>
      </c>
      <c r="B1440" t="s">
        <v>132</v>
      </c>
      <c r="C1440" t="s">
        <v>133</v>
      </c>
      <c r="D1440" t="s">
        <v>19</v>
      </c>
      <c r="E1440" t="s">
        <v>23</v>
      </c>
      <c r="F1440" t="s">
        <v>54</v>
      </c>
      <c r="G1440" t="s">
        <v>55</v>
      </c>
      <c r="H1440" t="s">
        <v>55</v>
      </c>
      <c r="I1440" t="s">
        <v>67</v>
      </c>
      <c r="J1440" t="s">
        <v>68</v>
      </c>
      <c r="K1440" t="s">
        <v>1518</v>
      </c>
    </row>
    <row r="1441" spans="1:11">
      <c r="A1441" t="s">
        <v>1346</v>
      </c>
      <c r="B1441" t="s">
        <v>163</v>
      </c>
      <c r="C1441" t="s">
        <v>164</v>
      </c>
      <c r="D1441" t="s">
        <v>165</v>
      </c>
      <c r="E1441" t="s">
        <v>166</v>
      </c>
      <c r="F1441" t="s">
        <v>54</v>
      </c>
      <c r="G1441" t="s">
        <v>55</v>
      </c>
      <c r="H1441" t="s">
        <v>55</v>
      </c>
      <c r="I1441" t="s">
        <v>76</v>
      </c>
      <c r="J1441" t="s">
        <v>77</v>
      </c>
      <c r="K1441" t="s">
        <v>1519</v>
      </c>
    </row>
    <row r="1442" spans="1:11">
      <c r="A1442" t="s">
        <v>1346</v>
      </c>
      <c r="B1442" t="s">
        <v>163</v>
      </c>
      <c r="C1442" t="s">
        <v>164</v>
      </c>
      <c r="D1442" t="s">
        <v>165</v>
      </c>
      <c r="E1442" t="s">
        <v>166</v>
      </c>
      <c r="F1442" t="s">
        <v>55</v>
      </c>
      <c r="G1442" t="s">
        <v>55</v>
      </c>
      <c r="H1442" t="s">
        <v>55</v>
      </c>
      <c r="I1442" t="s">
        <v>76</v>
      </c>
      <c r="J1442" t="s">
        <v>77</v>
      </c>
      <c r="K1442" t="s">
        <v>1520</v>
      </c>
    </row>
    <row r="1443" spans="1:11">
      <c r="A1443" t="s">
        <v>1346</v>
      </c>
      <c r="B1443" t="s">
        <v>71</v>
      </c>
      <c r="C1443" t="s">
        <v>72</v>
      </c>
      <c r="D1443" t="s">
        <v>73</v>
      </c>
      <c r="E1443" t="s">
        <v>74</v>
      </c>
      <c r="F1443" t="s">
        <v>54</v>
      </c>
      <c r="G1443" t="s">
        <v>55</v>
      </c>
      <c r="H1443" t="s">
        <v>55</v>
      </c>
      <c r="I1443" t="s">
        <v>60</v>
      </c>
      <c r="J1443" t="s">
        <v>38</v>
      </c>
      <c r="K1443" t="s">
        <v>1521</v>
      </c>
    </row>
    <row r="1444" spans="1:11">
      <c r="A1444" t="s">
        <v>1346</v>
      </c>
      <c r="B1444" t="s">
        <v>71</v>
      </c>
      <c r="C1444" t="s">
        <v>72</v>
      </c>
      <c r="D1444" t="s">
        <v>73</v>
      </c>
      <c r="E1444" t="s">
        <v>74</v>
      </c>
      <c r="F1444" t="s">
        <v>54</v>
      </c>
      <c r="G1444" t="s">
        <v>55</v>
      </c>
      <c r="H1444" t="s">
        <v>55</v>
      </c>
      <c r="I1444" t="s">
        <v>67</v>
      </c>
      <c r="J1444" t="s">
        <v>68</v>
      </c>
      <c r="K1444" t="s">
        <v>1522</v>
      </c>
    </row>
    <row r="1445" spans="1:11">
      <c r="A1445" t="s">
        <v>1346</v>
      </c>
      <c r="B1445" t="s">
        <v>163</v>
      </c>
      <c r="C1445" t="s">
        <v>164</v>
      </c>
      <c r="D1445" t="s">
        <v>165</v>
      </c>
      <c r="E1445" t="s">
        <v>166</v>
      </c>
      <c r="F1445" t="s">
        <v>55</v>
      </c>
      <c r="G1445" t="s">
        <v>55</v>
      </c>
      <c r="H1445" t="s">
        <v>59</v>
      </c>
      <c r="I1445" t="s">
        <v>67</v>
      </c>
      <c r="J1445" t="s">
        <v>68</v>
      </c>
      <c r="K1445" t="s">
        <v>1523</v>
      </c>
    </row>
    <row r="1446" spans="1:11">
      <c r="A1446" t="s">
        <v>1346</v>
      </c>
      <c r="B1446" t="s">
        <v>132</v>
      </c>
      <c r="C1446" t="s">
        <v>133</v>
      </c>
      <c r="D1446" t="s">
        <v>19</v>
      </c>
      <c r="E1446" t="s">
        <v>23</v>
      </c>
      <c r="F1446" t="s">
        <v>54</v>
      </c>
      <c r="G1446" t="s">
        <v>55</v>
      </c>
      <c r="H1446" t="s">
        <v>55</v>
      </c>
      <c r="I1446" t="s">
        <v>60</v>
      </c>
      <c r="J1446" t="s">
        <v>38</v>
      </c>
      <c r="K1446" t="s">
        <v>1524</v>
      </c>
    </row>
    <row r="1447" spans="1:11">
      <c r="A1447" t="s">
        <v>1346</v>
      </c>
      <c r="B1447" t="s">
        <v>132</v>
      </c>
      <c r="C1447" t="s">
        <v>133</v>
      </c>
      <c r="D1447" t="s">
        <v>19</v>
      </c>
      <c r="E1447" t="s">
        <v>23</v>
      </c>
      <c r="F1447" t="s">
        <v>54</v>
      </c>
      <c r="G1447" t="s">
        <v>55</v>
      </c>
      <c r="H1447" t="s">
        <v>55</v>
      </c>
      <c r="I1447" t="s">
        <v>67</v>
      </c>
      <c r="J1447" t="s">
        <v>68</v>
      </c>
      <c r="K1447" t="s">
        <v>1525</v>
      </c>
    </row>
    <row r="1448" spans="1:11">
      <c r="A1448" t="s">
        <v>1346</v>
      </c>
      <c r="B1448" t="s">
        <v>132</v>
      </c>
      <c r="C1448" t="s">
        <v>133</v>
      </c>
      <c r="D1448" t="s">
        <v>19</v>
      </c>
      <c r="E1448" t="s">
        <v>23</v>
      </c>
      <c r="F1448" t="s">
        <v>54</v>
      </c>
      <c r="G1448" t="s">
        <v>55</v>
      </c>
      <c r="H1448" t="s">
        <v>55</v>
      </c>
      <c r="I1448" t="s">
        <v>67</v>
      </c>
      <c r="J1448" t="s">
        <v>68</v>
      </c>
      <c r="K1448" t="s">
        <v>1526</v>
      </c>
    </row>
    <row r="1449" spans="1:11">
      <c r="A1449" t="s">
        <v>1346</v>
      </c>
      <c r="B1449" t="s">
        <v>132</v>
      </c>
      <c r="C1449" t="s">
        <v>133</v>
      </c>
      <c r="D1449" t="s">
        <v>19</v>
      </c>
      <c r="E1449" t="s">
        <v>23</v>
      </c>
      <c r="F1449" t="s">
        <v>54</v>
      </c>
      <c r="G1449" t="s">
        <v>55</v>
      </c>
      <c r="H1449" t="s">
        <v>55</v>
      </c>
      <c r="I1449" t="s">
        <v>99</v>
      </c>
      <c r="J1449" t="s">
        <v>100</v>
      </c>
      <c r="K1449" t="s">
        <v>1527</v>
      </c>
    </row>
    <row r="1450" spans="1:11">
      <c r="A1450" t="s">
        <v>1346</v>
      </c>
      <c r="B1450" t="s">
        <v>71</v>
      </c>
      <c r="C1450" t="s">
        <v>72</v>
      </c>
      <c r="D1450" t="s">
        <v>73</v>
      </c>
      <c r="E1450" t="s">
        <v>74</v>
      </c>
      <c r="F1450" t="s">
        <v>54</v>
      </c>
      <c r="G1450" t="s">
        <v>55</v>
      </c>
      <c r="H1450" t="s">
        <v>55</v>
      </c>
      <c r="I1450" t="s">
        <v>117</v>
      </c>
      <c r="J1450" t="s">
        <v>118</v>
      </c>
      <c r="K1450" t="s">
        <v>1528</v>
      </c>
    </row>
    <row r="1451" spans="1:11">
      <c r="A1451" t="s">
        <v>1346</v>
      </c>
      <c r="B1451" t="s">
        <v>71</v>
      </c>
      <c r="C1451" t="s">
        <v>72</v>
      </c>
      <c r="D1451" t="s">
        <v>73</v>
      </c>
      <c r="E1451" t="s">
        <v>74</v>
      </c>
      <c r="F1451" t="s">
        <v>55</v>
      </c>
      <c r="G1451" t="s">
        <v>55</v>
      </c>
      <c r="H1451" t="s">
        <v>59</v>
      </c>
      <c r="I1451" t="s">
        <v>87</v>
      </c>
      <c r="J1451" t="s">
        <v>88</v>
      </c>
      <c r="K1451" t="s">
        <v>1529</v>
      </c>
    </row>
    <row r="1452" spans="1:11">
      <c r="A1452" t="s">
        <v>1346</v>
      </c>
      <c r="B1452" t="s">
        <v>132</v>
      </c>
      <c r="C1452" t="s">
        <v>133</v>
      </c>
      <c r="D1452" t="s">
        <v>19</v>
      </c>
      <c r="E1452" t="s">
        <v>23</v>
      </c>
      <c r="F1452" t="s">
        <v>54</v>
      </c>
      <c r="G1452" t="s">
        <v>55</v>
      </c>
      <c r="H1452" t="s">
        <v>55</v>
      </c>
      <c r="I1452" t="s">
        <v>67</v>
      </c>
      <c r="J1452" t="s">
        <v>68</v>
      </c>
      <c r="K1452" t="s">
        <v>1530</v>
      </c>
    </row>
    <row r="1453" spans="1:11">
      <c r="A1453" t="s">
        <v>1346</v>
      </c>
      <c r="B1453" t="s">
        <v>132</v>
      </c>
      <c r="C1453" t="s">
        <v>133</v>
      </c>
      <c r="D1453" t="s">
        <v>19</v>
      </c>
      <c r="E1453" t="s">
        <v>23</v>
      </c>
      <c r="F1453" t="s">
        <v>54</v>
      </c>
      <c r="G1453" t="s">
        <v>55</v>
      </c>
      <c r="H1453" t="s">
        <v>55</v>
      </c>
      <c r="I1453" t="s">
        <v>60</v>
      </c>
      <c r="J1453" t="s">
        <v>38</v>
      </c>
      <c r="K1453" t="s">
        <v>1531</v>
      </c>
    </row>
    <row r="1454" spans="1:11">
      <c r="A1454" t="s">
        <v>1346</v>
      </c>
      <c r="B1454" t="s">
        <v>163</v>
      </c>
      <c r="C1454" t="s">
        <v>164</v>
      </c>
      <c r="D1454" t="s">
        <v>165</v>
      </c>
      <c r="E1454" t="s">
        <v>166</v>
      </c>
      <c r="F1454" t="s">
        <v>54</v>
      </c>
      <c r="G1454" t="s">
        <v>55</v>
      </c>
      <c r="H1454" t="s">
        <v>55</v>
      </c>
      <c r="I1454" t="s">
        <v>67</v>
      </c>
      <c r="J1454" t="s">
        <v>68</v>
      </c>
      <c r="K1454" t="s">
        <v>1532</v>
      </c>
    </row>
    <row r="1455" spans="1:11">
      <c r="A1455" t="s">
        <v>1346</v>
      </c>
      <c r="B1455" t="s">
        <v>71</v>
      </c>
      <c r="C1455" t="s">
        <v>72</v>
      </c>
      <c r="D1455" t="s">
        <v>73</v>
      </c>
      <c r="E1455" t="s">
        <v>74</v>
      </c>
      <c r="F1455" t="s">
        <v>55</v>
      </c>
      <c r="G1455" t="s">
        <v>55</v>
      </c>
      <c r="H1455" t="s">
        <v>85</v>
      </c>
      <c r="I1455" t="s">
        <v>60</v>
      </c>
      <c r="J1455" t="s">
        <v>38</v>
      </c>
      <c r="K1455" t="s">
        <v>1533</v>
      </c>
    </row>
    <row r="1456" spans="1:11">
      <c r="A1456" t="s">
        <v>1346</v>
      </c>
      <c r="B1456" t="s">
        <v>71</v>
      </c>
      <c r="C1456" t="s">
        <v>72</v>
      </c>
      <c r="D1456" t="s">
        <v>73</v>
      </c>
      <c r="E1456" t="s">
        <v>74</v>
      </c>
      <c r="F1456" t="s">
        <v>55</v>
      </c>
      <c r="G1456" t="s">
        <v>55</v>
      </c>
      <c r="H1456" t="s">
        <v>85</v>
      </c>
      <c r="I1456" t="s">
        <v>60</v>
      </c>
      <c r="J1456" t="s">
        <v>38</v>
      </c>
      <c r="K1456" t="s">
        <v>1534</v>
      </c>
    </row>
    <row r="1457" spans="1:11">
      <c r="A1457" t="s">
        <v>1346</v>
      </c>
      <c r="B1457" t="s">
        <v>71</v>
      </c>
      <c r="C1457" t="s">
        <v>72</v>
      </c>
      <c r="D1457" t="s">
        <v>73</v>
      </c>
      <c r="E1457" t="s">
        <v>74</v>
      </c>
      <c r="F1457" t="s">
        <v>54</v>
      </c>
      <c r="G1457" t="s">
        <v>55</v>
      </c>
      <c r="H1457" t="s">
        <v>55</v>
      </c>
      <c r="I1457" t="s">
        <v>67</v>
      </c>
      <c r="J1457" t="s">
        <v>68</v>
      </c>
      <c r="K1457" t="s">
        <v>1535</v>
      </c>
    </row>
    <row r="1458" spans="1:11">
      <c r="A1458" t="s">
        <v>1346</v>
      </c>
      <c r="B1458" t="s">
        <v>71</v>
      </c>
      <c r="C1458" t="s">
        <v>72</v>
      </c>
      <c r="D1458" t="s">
        <v>73</v>
      </c>
      <c r="E1458" t="s">
        <v>74</v>
      </c>
      <c r="F1458" t="s">
        <v>54</v>
      </c>
      <c r="G1458" t="s">
        <v>55</v>
      </c>
      <c r="H1458" t="s">
        <v>55</v>
      </c>
      <c r="I1458" t="s">
        <v>67</v>
      </c>
      <c r="J1458" t="s">
        <v>68</v>
      </c>
      <c r="K1458" t="s">
        <v>1536</v>
      </c>
    </row>
    <row r="1459" spans="1:11">
      <c r="A1459" t="s">
        <v>1346</v>
      </c>
      <c r="B1459" t="s">
        <v>71</v>
      </c>
      <c r="C1459" t="s">
        <v>72</v>
      </c>
      <c r="D1459" t="s">
        <v>73</v>
      </c>
      <c r="E1459" t="s">
        <v>74</v>
      </c>
      <c r="F1459" t="s">
        <v>54</v>
      </c>
      <c r="G1459" t="s">
        <v>55</v>
      </c>
      <c r="H1459" t="s">
        <v>55</v>
      </c>
      <c r="I1459" t="s">
        <v>67</v>
      </c>
      <c r="J1459" t="s">
        <v>68</v>
      </c>
      <c r="K1459" t="s">
        <v>1537</v>
      </c>
    </row>
    <row r="1460" spans="1:11">
      <c r="A1460" t="s">
        <v>1346</v>
      </c>
      <c r="B1460" t="s">
        <v>71</v>
      </c>
      <c r="C1460" t="s">
        <v>72</v>
      </c>
      <c r="D1460" t="s">
        <v>73</v>
      </c>
      <c r="E1460" t="s">
        <v>74</v>
      </c>
      <c r="F1460" t="s">
        <v>55</v>
      </c>
      <c r="G1460" t="s">
        <v>55</v>
      </c>
      <c r="H1460" t="s">
        <v>85</v>
      </c>
      <c r="I1460" t="s">
        <v>67</v>
      </c>
      <c r="J1460" t="s">
        <v>68</v>
      </c>
      <c r="K1460" t="s">
        <v>1124</v>
      </c>
    </row>
    <row r="1461" spans="1:11">
      <c r="A1461" t="s">
        <v>1346</v>
      </c>
      <c r="B1461" t="s">
        <v>132</v>
      </c>
      <c r="C1461" t="s">
        <v>133</v>
      </c>
      <c r="D1461" t="s">
        <v>19</v>
      </c>
      <c r="E1461" t="s">
        <v>23</v>
      </c>
      <c r="F1461" t="s">
        <v>54</v>
      </c>
      <c r="G1461" t="s">
        <v>55</v>
      </c>
      <c r="H1461" t="s">
        <v>55</v>
      </c>
      <c r="I1461" t="s">
        <v>67</v>
      </c>
      <c r="J1461" t="s">
        <v>68</v>
      </c>
      <c r="K1461" t="s">
        <v>1538</v>
      </c>
    </row>
    <row r="1462" spans="1:11">
      <c r="A1462" t="s">
        <v>1346</v>
      </c>
      <c r="B1462" t="s">
        <v>132</v>
      </c>
      <c r="C1462" t="s">
        <v>133</v>
      </c>
      <c r="D1462" t="s">
        <v>19</v>
      </c>
      <c r="E1462" t="s">
        <v>23</v>
      </c>
      <c r="F1462" t="s">
        <v>54</v>
      </c>
      <c r="G1462" t="s">
        <v>55</v>
      </c>
      <c r="H1462" t="s">
        <v>55</v>
      </c>
      <c r="I1462" t="s">
        <v>99</v>
      </c>
      <c r="J1462" t="s">
        <v>100</v>
      </c>
      <c r="K1462" t="s">
        <v>1539</v>
      </c>
    </row>
    <row r="1463" spans="1:11">
      <c r="A1463" t="s">
        <v>1346</v>
      </c>
      <c r="B1463" t="s">
        <v>132</v>
      </c>
      <c r="C1463" t="s">
        <v>133</v>
      </c>
      <c r="D1463" t="s">
        <v>19</v>
      </c>
      <c r="E1463" t="s">
        <v>23</v>
      </c>
      <c r="F1463" t="s">
        <v>55</v>
      </c>
      <c r="G1463" t="s">
        <v>55</v>
      </c>
      <c r="H1463" t="s">
        <v>59</v>
      </c>
      <c r="I1463" t="s">
        <v>67</v>
      </c>
      <c r="J1463" t="s">
        <v>68</v>
      </c>
      <c r="K1463" t="s">
        <v>1540</v>
      </c>
    </row>
    <row r="1464" spans="1:11">
      <c r="A1464" t="s">
        <v>1346</v>
      </c>
      <c r="B1464" t="s">
        <v>71</v>
      </c>
      <c r="C1464" t="s">
        <v>72</v>
      </c>
      <c r="D1464" t="s">
        <v>73</v>
      </c>
      <c r="E1464" t="s">
        <v>74</v>
      </c>
      <c r="F1464" t="s">
        <v>54</v>
      </c>
      <c r="G1464" t="s">
        <v>55</v>
      </c>
      <c r="H1464" t="s">
        <v>55</v>
      </c>
      <c r="I1464" t="s">
        <v>60</v>
      </c>
      <c r="J1464" t="s">
        <v>38</v>
      </c>
      <c r="K1464" t="s">
        <v>1541</v>
      </c>
    </row>
    <row r="1465" spans="1:11">
      <c r="A1465" t="s">
        <v>1346</v>
      </c>
      <c r="B1465" t="s">
        <v>163</v>
      </c>
      <c r="C1465" t="s">
        <v>164</v>
      </c>
      <c r="D1465" t="s">
        <v>165</v>
      </c>
      <c r="E1465" t="s">
        <v>166</v>
      </c>
      <c r="F1465" t="s">
        <v>54</v>
      </c>
      <c r="G1465" t="s">
        <v>55</v>
      </c>
      <c r="H1465" t="s">
        <v>55</v>
      </c>
      <c r="I1465" t="s">
        <v>60</v>
      </c>
      <c r="J1465" t="s">
        <v>38</v>
      </c>
      <c r="K1465" t="s">
        <v>1542</v>
      </c>
    </row>
    <row r="1466" spans="1:11">
      <c r="A1466" t="s">
        <v>1346</v>
      </c>
      <c r="B1466" t="s">
        <v>163</v>
      </c>
      <c r="C1466" t="s">
        <v>164</v>
      </c>
      <c r="D1466" t="s">
        <v>165</v>
      </c>
      <c r="E1466" t="s">
        <v>166</v>
      </c>
      <c r="F1466" t="s">
        <v>54</v>
      </c>
      <c r="G1466" t="s">
        <v>55</v>
      </c>
      <c r="H1466" t="s">
        <v>55</v>
      </c>
      <c r="I1466" t="s">
        <v>60</v>
      </c>
      <c r="J1466" t="s">
        <v>38</v>
      </c>
      <c r="K1466" t="s">
        <v>1543</v>
      </c>
    </row>
    <row r="1467" spans="1:11">
      <c r="A1467" t="s">
        <v>1346</v>
      </c>
      <c r="B1467" t="s">
        <v>163</v>
      </c>
      <c r="C1467" t="s">
        <v>164</v>
      </c>
      <c r="D1467" t="s">
        <v>165</v>
      </c>
      <c r="E1467" t="s">
        <v>166</v>
      </c>
      <c r="F1467" t="s">
        <v>55</v>
      </c>
      <c r="G1467" t="s">
        <v>55</v>
      </c>
      <c r="H1467" t="s">
        <v>59</v>
      </c>
      <c r="I1467" t="s">
        <v>87</v>
      </c>
      <c r="J1467" t="s">
        <v>173</v>
      </c>
      <c r="K1467" t="s">
        <v>1544</v>
      </c>
    </row>
    <row r="1468" spans="1:11">
      <c r="A1468" t="s">
        <v>1346</v>
      </c>
      <c r="B1468" t="s">
        <v>71</v>
      </c>
      <c r="C1468" t="s">
        <v>72</v>
      </c>
      <c r="D1468" t="s">
        <v>73</v>
      </c>
      <c r="E1468" t="s">
        <v>74</v>
      </c>
      <c r="F1468" t="s">
        <v>54</v>
      </c>
      <c r="G1468" t="s">
        <v>55</v>
      </c>
      <c r="H1468" t="s">
        <v>55</v>
      </c>
      <c r="I1468" t="s">
        <v>60</v>
      </c>
      <c r="J1468" t="s">
        <v>38</v>
      </c>
      <c r="K1468" t="s">
        <v>1545</v>
      </c>
    </row>
    <row r="1469" spans="1:11">
      <c r="A1469" t="s">
        <v>1346</v>
      </c>
      <c r="B1469" t="s">
        <v>132</v>
      </c>
      <c r="C1469" t="s">
        <v>133</v>
      </c>
      <c r="D1469" t="s">
        <v>19</v>
      </c>
      <c r="E1469" t="s">
        <v>23</v>
      </c>
      <c r="F1469" t="s">
        <v>55</v>
      </c>
      <c r="G1469" t="s">
        <v>55</v>
      </c>
      <c r="H1469" t="s">
        <v>85</v>
      </c>
      <c r="I1469" t="s">
        <v>60</v>
      </c>
      <c r="J1469" t="s">
        <v>38</v>
      </c>
      <c r="K1469" t="s">
        <v>1546</v>
      </c>
    </row>
    <row r="1470" spans="1:11">
      <c r="A1470" t="s">
        <v>1346</v>
      </c>
      <c r="B1470" t="s">
        <v>132</v>
      </c>
      <c r="C1470" t="s">
        <v>133</v>
      </c>
      <c r="D1470" t="s">
        <v>19</v>
      </c>
      <c r="E1470" t="s">
        <v>23</v>
      </c>
      <c r="F1470" t="s">
        <v>55</v>
      </c>
      <c r="G1470" t="s">
        <v>55</v>
      </c>
      <c r="H1470" t="s">
        <v>85</v>
      </c>
      <c r="I1470" t="s">
        <v>67</v>
      </c>
      <c r="J1470" t="s">
        <v>68</v>
      </c>
      <c r="K1470" t="s">
        <v>1547</v>
      </c>
    </row>
    <row r="1471" spans="1:11">
      <c r="A1471" t="s">
        <v>1346</v>
      </c>
      <c r="B1471" t="s">
        <v>132</v>
      </c>
      <c r="C1471" t="s">
        <v>133</v>
      </c>
      <c r="D1471" t="s">
        <v>19</v>
      </c>
      <c r="E1471" t="s">
        <v>23</v>
      </c>
      <c r="F1471" t="s">
        <v>55</v>
      </c>
      <c r="G1471" t="s">
        <v>55</v>
      </c>
      <c r="H1471" t="s">
        <v>59</v>
      </c>
      <c r="I1471" t="s">
        <v>67</v>
      </c>
      <c r="J1471" t="s">
        <v>68</v>
      </c>
      <c r="K1471" t="s">
        <v>1548</v>
      </c>
    </row>
    <row r="1472" spans="1:11">
      <c r="A1472" t="s">
        <v>1346</v>
      </c>
      <c r="B1472" t="s">
        <v>132</v>
      </c>
      <c r="C1472" t="s">
        <v>133</v>
      </c>
      <c r="D1472" t="s">
        <v>19</v>
      </c>
      <c r="E1472" t="s">
        <v>23</v>
      </c>
      <c r="F1472" t="s">
        <v>55</v>
      </c>
      <c r="G1472" t="s">
        <v>55</v>
      </c>
      <c r="H1472" t="s">
        <v>85</v>
      </c>
      <c r="I1472" t="s">
        <v>67</v>
      </c>
      <c r="J1472" t="s">
        <v>68</v>
      </c>
      <c r="K1472" t="s">
        <v>1549</v>
      </c>
    </row>
    <row r="1473" spans="1:11">
      <c r="A1473" t="s">
        <v>1346</v>
      </c>
      <c r="B1473" t="s">
        <v>132</v>
      </c>
      <c r="C1473" t="s">
        <v>133</v>
      </c>
      <c r="D1473" t="s">
        <v>19</v>
      </c>
      <c r="E1473" t="s">
        <v>23</v>
      </c>
      <c r="F1473" t="s">
        <v>55</v>
      </c>
      <c r="G1473" t="s">
        <v>55</v>
      </c>
      <c r="H1473" t="s">
        <v>85</v>
      </c>
      <c r="I1473" t="s">
        <v>67</v>
      </c>
      <c r="J1473" t="s">
        <v>68</v>
      </c>
      <c r="K1473" t="s">
        <v>1550</v>
      </c>
    </row>
    <row r="1474" spans="1:11">
      <c r="A1474" t="s">
        <v>1346</v>
      </c>
      <c r="B1474" t="s">
        <v>132</v>
      </c>
      <c r="C1474" t="s">
        <v>133</v>
      </c>
      <c r="D1474" t="s">
        <v>19</v>
      </c>
      <c r="E1474" t="s">
        <v>23</v>
      </c>
      <c r="F1474" t="s">
        <v>55</v>
      </c>
      <c r="G1474" t="s">
        <v>55</v>
      </c>
      <c r="H1474" t="s">
        <v>85</v>
      </c>
      <c r="I1474" t="s">
        <v>67</v>
      </c>
      <c r="J1474" t="s">
        <v>68</v>
      </c>
      <c r="K1474" t="s">
        <v>1551</v>
      </c>
    </row>
    <row r="1475" spans="1:11">
      <c r="A1475" t="s">
        <v>1346</v>
      </c>
      <c r="B1475" t="s">
        <v>71</v>
      </c>
      <c r="C1475" t="s">
        <v>72</v>
      </c>
      <c r="D1475" t="s">
        <v>73</v>
      </c>
      <c r="E1475" t="s">
        <v>74</v>
      </c>
      <c r="F1475" t="s">
        <v>55</v>
      </c>
      <c r="G1475" t="s">
        <v>55</v>
      </c>
      <c r="H1475" t="s">
        <v>85</v>
      </c>
      <c r="I1475" t="s">
        <v>67</v>
      </c>
      <c r="J1475" t="s">
        <v>68</v>
      </c>
      <c r="K1475" t="s">
        <v>1552</v>
      </c>
    </row>
    <row r="1476" spans="1:11">
      <c r="A1476" t="s">
        <v>1346</v>
      </c>
      <c r="B1476" t="s">
        <v>50</v>
      </c>
      <c r="C1476" t="s">
        <v>51</v>
      </c>
      <c r="D1476" t="s">
        <v>52</v>
      </c>
      <c r="E1476" t="s">
        <v>53</v>
      </c>
      <c r="F1476" t="s">
        <v>55</v>
      </c>
      <c r="G1476" t="s">
        <v>55</v>
      </c>
      <c r="H1476" t="s">
        <v>59</v>
      </c>
      <c r="I1476" t="s">
        <v>67</v>
      </c>
      <c r="J1476" t="s">
        <v>68</v>
      </c>
      <c r="K1476" t="s">
        <v>1553</v>
      </c>
    </row>
    <row r="1477" spans="1:11">
      <c r="A1477" t="s">
        <v>1346</v>
      </c>
      <c r="B1477" t="s">
        <v>50</v>
      </c>
      <c r="C1477" t="s">
        <v>51</v>
      </c>
      <c r="D1477" t="s">
        <v>52</v>
      </c>
      <c r="E1477" t="s">
        <v>53</v>
      </c>
      <c r="F1477" t="s">
        <v>54</v>
      </c>
      <c r="G1477" t="s">
        <v>55</v>
      </c>
      <c r="H1477" t="s">
        <v>59</v>
      </c>
      <c r="I1477" t="s">
        <v>431</v>
      </c>
      <c r="J1477" t="s">
        <v>432</v>
      </c>
      <c r="K1477" t="s">
        <v>1554</v>
      </c>
    </row>
    <row r="1478" spans="1:11">
      <c r="A1478" t="s">
        <v>1346</v>
      </c>
      <c r="B1478" t="s">
        <v>71</v>
      </c>
      <c r="C1478" t="s">
        <v>72</v>
      </c>
      <c r="D1478" t="s">
        <v>73</v>
      </c>
      <c r="E1478" t="s">
        <v>74</v>
      </c>
      <c r="F1478" t="s">
        <v>55</v>
      </c>
      <c r="G1478" t="s">
        <v>55</v>
      </c>
      <c r="H1478" t="s">
        <v>55</v>
      </c>
      <c r="I1478" t="s">
        <v>99</v>
      </c>
      <c r="J1478" t="s">
        <v>100</v>
      </c>
      <c r="K1478" t="s">
        <v>1555</v>
      </c>
    </row>
    <row r="1479" spans="1:11">
      <c r="A1479" t="s">
        <v>1346</v>
      </c>
      <c r="B1479" t="s">
        <v>71</v>
      </c>
      <c r="C1479" t="s">
        <v>72</v>
      </c>
      <c r="D1479" t="s">
        <v>73</v>
      </c>
      <c r="E1479" t="s">
        <v>74</v>
      </c>
      <c r="F1479" t="s">
        <v>54</v>
      </c>
      <c r="G1479" t="s">
        <v>55</v>
      </c>
      <c r="H1479" t="s">
        <v>55</v>
      </c>
      <c r="I1479" t="s">
        <v>67</v>
      </c>
      <c r="J1479" t="s">
        <v>68</v>
      </c>
      <c r="K1479" t="s">
        <v>1556</v>
      </c>
    </row>
    <row r="1480" spans="1:11">
      <c r="A1480" t="s">
        <v>1346</v>
      </c>
      <c r="B1480" t="s">
        <v>50</v>
      </c>
      <c r="C1480" t="s">
        <v>51</v>
      </c>
      <c r="D1480" t="s">
        <v>52</v>
      </c>
      <c r="E1480" t="s">
        <v>53</v>
      </c>
      <c r="F1480" t="s">
        <v>55</v>
      </c>
      <c r="G1480" t="s">
        <v>55</v>
      </c>
      <c r="H1480" t="s">
        <v>59</v>
      </c>
      <c r="I1480" t="s">
        <v>79</v>
      </c>
      <c r="J1480" t="s">
        <v>80</v>
      </c>
      <c r="K1480" t="s">
        <v>1557</v>
      </c>
    </row>
    <row r="1481" spans="1:11">
      <c r="A1481" t="s">
        <v>1346</v>
      </c>
      <c r="B1481" t="s">
        <v>50</v>
      </c>
      <c r="C1481" t="s">
        <v>51</v>
      </c>
      <c r="D1481" t="s">
        <v>52</v>
      </c>
      <c r="E1481" t="s">
        <v>53</v>
      </c>
      <c r="F1481" t="s">
        <v>55</v>
      </c>
      <c r="G1481" t="s">
        <v>55</v>
      </c>
      <c r="H1481" t="s">
        <v>59</v>
      </c>
      <c r="I1481" t="s">
        <v>79</v>
      </c>
      <c r="J1481" t="s">
        <v>80</v>
      </c>
      <c r="K1481" t="s">
        <v>1558</v>
      </c>
    </row>
    <row r="1482" spans="1:11">
      <c r="A1482" t="s">
        <v>1346</v>
      </c>
      <c r="B1482" t="s">
        <v>71</v>
      </c>
      <c r="C1482" t="s">
        <v>72</v>
      </c>
      <c r="D1482" t="s">
        <v>73</v>
      </c>
      <c r="E1482" t="s">
        <v>74</v>
      </c>
      <c r="F1482" t="s">
        <v>54</v>
      </c>
      <c r="G1482" t="s">
        <v>55</v>
      </c>
      <c r="H1482" t="s">
        <v>55</v>
      </c>
      <c r="I1482" t="s">
        <v>67</v>
      </c>
      <c r="J1482" t="s">
        <v>68</v>
      </c>
      <c r="K1482" t="s">
        <v>1559</v>
      </c>
    </row>
    <row r="1483" spans="1:11">
      <c r="A1483" t="s">
        <v>1346</v>
      </c>
      <c r="B1483" t="s">
        <v>71</v>
      </c>
      <c r="C1483" t="s">
        <v>72</v>
      </c>
      <c r="D1483" t="s">
        <v>73</v>
      </c>
      <c r="E1483" t="s">
        <v>74</v>
      </c>
      <c r="F1483" t="s">
        <v>55</v>
      </c>
      <c r="G1483" t="s">
        <v>55</v>
      </c>
      <c r="H1483" t="s">
        <v>55</v>
      </c>
      <c r="I1483" t="s">
        <v>76</v>
      </c>
      <c r="J1483" t="s">
        <v>77</v>
      </c>
      <c r="K1483" t="s">
        <v>1560</v>
      </c>
    </row>
    <row r="1484" spans="1:11">
      <c r="A1484" t="s">
        <v>1346</v>
      </c>
      <c r="B1484" t="s">
        <v>71</v>
      </c>
      <c r="C1484" t="s">
        <v>72</v>
      </c>
      <c r="D1484" t="s">
        <v>73</v>
      </c>
      <c r="E1484" t="s">
        <v>74</v>
      </c>
      <c r="F1484" t="s">
        <v>55</v>
      </c>
      <c r="G1484" t="s">
        <v>55</v>
      </c>
      <c r="H1484" t="s">
        <v>55</v>
      </c>
      <c r="I1484" t="s">
        <v>99</v>
      </c>
      <c r="J1484" t="s">
        <v>100</v>
      </c>
      <c r="K1484" t="s">
        <v>1561</v>
      </c>
    </row>
    <row r="1485" spans="1:11">
      <c r="A1485" t="s">
        <v>1346</v>
      </c>
      <c r="B1485" t="s">
        <v>71</v>
      </c>
      <c r="C1485" t="s">
        <v>72</v>
      </c>
      <c r="D1485" t="s">
        <v>73</v>
      </c>
      <c r="E1485" t="s">
        <v>74</v>
      </c>
      <c r="F1485" t="s">
        <v>55</v>
      </c>
      <c r="G1485" t="s">
        <v>55</v>
      </c>
      <c r="H1485" t="s">
        <v>85</v>
      </c>
      <c r="I1485" t="s">
        <v>60</v>
      </c>
      <c r="J1485" t="s">
        <v>38</v>
      </c>
      <c r="K1485" t="s">
        <v>1562</v>
      </c>
    </row>
    <row r="1486" spans="1:11">
      <c r="A1486" t="s">
        <v>1346</v>
      </c>
      <c r="B1486" t="s">
        <v>71</v>
      </c>
      <c r="C1486" t="s">
        <v>72</v>
      </c>
      <c r="D1486" t="s">
        <v>73</v>
      </c>
      <c r="E1486" t="s">
        <v>74</v>
      </c>
      <c r="F1486" t="s">
        <v>54</v>
      </c>
      <c r="G1486" t="s">
        <v>55</v>
      </c>
      <c r="H1486" t="s">
        <v>55</v>
      </c>
      <c r="I1486" t="s">
        <v>60</v>
      </c>
      <c r="J1486" t="s">
        <v>38</v>
      </c>
      <c r="K1486" t="s">
        <v>1563</v>
      </c>
    </row>
    <row r="1487" spans="1:11">
      <c r="A1487" t="s">
        <v>1346</v>
      </c>
      <c r="B1487" t="s">
        <v>71</v>
      </c>
      <c r="C1487" t="s">
        <v>72</v>
      </c>
      <c r="D1487" t="s">
        <v>73</v>
      </c>
      <c r="E1487" t="s">
        <v>74</v>
      </c>
      <c r="F1487" t="s">
        <v>54</v>
      </c>
      <c r="G1487" t="s">
        <v>55</v>
      </c>
      <c r="H1487" t="s">
        <v>55</v>
      </c>
      <c r="I1487" t="s">
        <v>87</v>
      </c>
      <c r="J1487" t="s">
        <v>88</v>
      </c>
      <c r="K1487" t="s">
        <v>1564</v>
      </c>
    </row>
    <row r="1488" spans="1:11">
      <c r="A1488" t="s">
        <v>1346</v>
      </c>
      <c r="B1488" t="s">
        <v>50</v>
      </c>
      <c r="C1488" t="s">
        <v>51</v>
      </c>
      <c r="D1488" t="s">
        <v>52</v>
      </c>
      <c r="E1488" t="s">
        <v>53</v>
      </c>
      <c r="F1488" t="s">
        <v>54</v>
      </c>
      <c r="G1488" t="s">
        <v>55</v>
      </c>
      <c r="H1488" t="s">
        <v>55</v>
      </c>
      <c r="I1488" t="s">
        <v>79</v>
      </c>
      <c r="J1488" t="s">
        <v>80</v>
      </c>
      <c r="K1488" t="s">
        <v>1565</v>
      </c>
    </row>
    <row r="1489" spans="1:11">
      <c r="A1489" t="s">
        <v>1346</v>
      </c>
      <c r="B1489" t="s">
        <v>71</v>
      </c>
      <c r="C1489" t="s">
        <v>72</v>
      </c>
      <c r="D1489" t="s">
        <v>73</v>
      </c>
      <c r="E1489" t="s">
        <v>74</v>
      </c>
      <c r="F1489" t="s">
        <v>54</v>
      </c>
      <c r="G1489" t="s">
        <v>55</v>
      </c>
      <c r="H1489" t="s">
        <v>55</v>
      </c>
      <c r="I1489" t="s">
        <v>99</v>
      </c>
      <c r="J1489" t="s">
        <v>100</v>
      </c>
      <c r="K1489" t="s">
        <v>1566</v>
      </c>
    </row>
    <row r="1490" spans="1:11">
      <c r="A1490" t="s">
        <v>1346</v>
      </c>
      <c r="B1490" t="s">
        <v>50</v>
      </c>
      <c r="C1490" t="s">
        <v>51</v>
      </c>
      <c r="D1490" t="s">
        <v>52</v>
      </c>
      <c r="E1490" t="s">
        <v>53</v>
      </c>
      <c r="F1490" t="s">
        <v>54</v>
      </c>
      <c r="G1490" t="s">
        <v>55</v>
      </c>
      <c r="H1490" t="s">
        <v>55</v>
      </c>
      <c r="I1490" t="s">
        <v>67</v>
      </c>
      <c r="J1490" t="s">
        <v>68</v>
      </c>
      <c r="K1490" t="s">
        <v>1567</v>
      </c>
    </row>
    <row r="1491" spans="1:11">
      <c r="A1491" t="s">
        <v>1346</v>
      </c>
      <c r="B1491" t="s">
        <v>71</v>
      </c>
      <c r="C1491" t="s">
        <v>72</v>
      </c>
      <c r="D1491" t="s">
        <v>73</v>
      </c>
      <c r="E1491" t="s">
        <v>74</v>
      </c>
      <c r="F1491" t="s">
        <v>55</v>
      </c>
      <c r="G1491" t="s">
        <v>55</v>
      </c>
      <c r="H1491" t="s">
        <v>85</v>
      </c>
      <c r="I1491" t="s">
        <v>67</v>
      </c>
      <c r="J1491" t="s">
        <v>68</v>
      </c>
      <c r="K1491" t="s">
        <v>1568</v>
      </c>
    </row>
    <row r="1492" spans="1:11">
      <c r="A1492" t="s">
        <v>1346</v>
      </c>
      <c r="B1492" t="s">
        <v>71</v>
      </c>
      <c r="C1492" t="s">
        <v>72</v>
      </c>
      <c r="D1492" t="s">
        <v>73</v>
      </c>
      <c r="E1492" t="s">
        <v>74</v>
      </c>
      <c r="F1492" t="s">
        <v>55</v>
      </c>
      <c r="G1492" t="s">
        <v>55</v>
      </c>
      <c r="H1492" t="s">
        <v>85</v>
      </c>
      <c r="I1492" t="s">
        <v>60</v>
      </c>
      <c r="J1492" t="s">
        <v>38</v>
      </c>
      <c r="K1492" t="s">
        <v>1569</v>
      </c>
    </row>
    <row r="1493" spans="1:11">
      <c r="A1493" t="s">
        <v>1346</v>
      </c>
      <c r="B1493" t="s">
        <v>71</v>
      </c>
      <c r="C1493" t="s">
        <v>72</v>
      </c>
      <c r="D1493" t="s">
        <v>73</v>
      </c>
      <c r="E1493" t="s">
        <v>74</v>
      </c>
      <c r="F1493" t="s">
        <v>54</v>
      </c>
      <c r="G1493" t="s">
        <v>55</v>
      </c>
      <c r="H1493" t="s">
        <v>55</v>
      </c>
      <c r="I1493" t="s">
        <v>67</v>
      </c>
      <c r="J1493" t="s">
        <v>68</v>
      </c>
      <c r="K1493" t="s">
        <v>1570</v>
      </c>
    </row>
    <row r="1494" spans="1:11">
      <c r="A1494" t="s">
        <v>1346</v>
      </c>
      <c r="B1494" t="s">
        <v>71</v>
      </c>
      <c r="C1494" t="s">
        <v>72</v>
      </c>
      <c r="D1494" t="s">
        <v>73</v>
      </c>
      <c r="E1494" t="s">
        <v>74</v>
      </c>
      <c r="F1494" t="s">
        <v>54</v>
      </c>
      <c r="G1494" t="s">
        <v>55</v>
      </c>
      <c r="H1494" t="s">
        <v>55</v>
      </c>
      <c r="I1494" t="s">
        <v>60</v>
      </c>
      <c r="J1494" t="s">
        <v>38</v>
      </c>
      <c r="K1494" t="s">
        <v>1571</v>
      </c>
    </row>
    <row r="1495" spans="1:11">
      <c r="A1495" t="s">
        <v>1346</v>
      </c>
      <c r="B1495" t="s">
        <v>71</v>
      </c>
      <c r="C1495" t="s">
        <v>72</v>
      </c>
      <c r="D1495" t="s">
        <v>73</v>
      </c>
      <c r="E1495" t="s">
        <v>74</v>
      </c>
      <c r="F1495" t="s">
        <v>54</v>
      </c>
      <c r="G1495" t="s">
        <v>55</v>
      </c>
      <c r="H1495" t="s">
        <v>55</v>
      </c>
      <c r="I1495" t="s">
        <v>87</v>
      </c>
      <c r="J1495" t="s">
        <v>88</v>
      </c>
      <c r="K1495" t="s">
        <v>1572</v>
      </c>
    </row>
    <row r="1496" spans="1:11">
      <c r="A1496" t="s">
        <v>1346</v>
      </c>
      <c r="B1496" t="s">
        <v>71</v>
      </c>
      <c r="C1496" t="s">
        <v>72</v>
      </c>
      <c r="D1496" t="s">
        <v>73</v>
      </c>
      <c r="E1496" t="s">
        <v>74</v>
      </c>
      <c r="F1496" t="s">
        <v>54</v>
      </c>
      <c r="G1496" t="s">
        <v>55</v>
      </c>
      <c r="H1496" t="s">
        <v>55</v>
      </c>
      <c r="I1496" t="s">
        <v>60</v>
      </c>
      <c r="J1496" t="s">
        <v>38</v>
      </c>
      <c r="K1496" t="s">
        <v>1573</v>
      </c>
    </row>
    <row r="1497" spans="1:11">
      <c r="A1497" t="s">
        <v>1346</v>
      </c>
      <c r="B1497" t="s">
        <v>71</v>
      </c>
      <c r="C1497" t="s">
        <v>72</v>
      </c>
      <c r="D1497" t="s">
        <v>73</v>
      </c>
      <c r="E1497" t="s">
        <v>74</v>
      </c>
      <c r="F1497" t="s">
        <v>54</v>
      </c>
      <c r="G1497" t="s">
        <v>55</v>
      </c>
      <c r="H1497" t="s">
        <v>55</v>
      </c>
      <c r="I1497" t="s">
        <v>60</v>
      </c>
      <c r="J1497" t="s">
        <v>38</v>
      </c>
      <c r="K1497" t="s">
        <v>1574</v>
      </c>
    </row>
    <row r="1498" spans="1:11">
      <c r="A1498" t="s">
        <v>1346</v>
      </c>
      <c r="B1498" t="s">
        <v>50</v>
      </c>
      <c r="C1498" t="s">
        <v>51</v>
      </c>
      <c r="D1498" t="s">
        <v>52</v>
      </c>
      <c r="E1498" t="s">
        <v>53</v>
      </c>
      <c r="F1498" t="s">
        <v>55</v>
      </c>
      <c r="G1498" t="s">
        <v>55</v>
      </c>
      <c r="H1498" t="s">
        <v>59</v>
      </c>
      <c r="I1498" t="s">
        <v>90</v>
      </c>
      <c r="J1498" t="s">
        <v>91</v>
      </c>
      <c r="K1498" t="s">
        <v>1575</v>
      </c>
    </row>
    <row r="1499" spans="1:11">
      <c r="A1499" t="s">
        <v>1346</v>
      </c>
      <c r="B1499" t="s">
        <v>50</v>
      </c>
      <c r="C1499" t="s">
        <v>51</v>
      </c>
      <c r="D1499" t="s">
        <v>52</v>
      </c>
      <c r="E1499" t="s">
        <v>53</v>
      </c>
      <c r="F1499" t="s">
        <v>55</v>
      </c>
      <c r="G1499" t="s">
        <v>55</v>
      </c>
      <c r="H1499" t="s">
        <v>59</v>
      </c>
      <c r="I1499" t="s">
        <v>90</v>
      </c>
      <c r="J1499" t="s">
        <v>91</v>
      </c>
      <c r="K1499" t="s">
        <v>1576</v>
      </c>
    </row>
    <row r="1500" spans="1:11">
      <c r="A1500" t="s">
        <v>1346</v>
      </c>
      <c r="B1500" t="s">
        <v>132</v>
      </c>
      <c r="C1500" t="s">
        <v>133</v>
      </c>
      <c r="D1500" t="s">
        <v>19</v>
      </c>
      <c r="E1500" t="s">
        <v>23</v>
      </c>
      <c r="F1500" t="s">
        <v>55</v>
      </c>
      <c r="G1500" t="s">
        <v>55</v>
      </c>
      <c r="H1500" t="s">
        <v>55</v>
      </c>
      <c r="I1500" t="s">
        <v>117</v>
      </c>
      <c r="J1500" t="s">
        <v>118</v>
      </c>
      <c r="K1500" t="s">
        <v>1577</v>
      </c>
    </row>
    <row r="1501" spans="1:11">
      <c r="A1501" t="s">
        <v>1346</v>
      </c>
      <c r="B1501" t="s">
        <v>132</v>
      </c>
      <c r="C1501" t="s">
        <v>133</v>
      </c>
      <c r="D1501" t="s">
        <v>19</v>
      </c>
      <c r="E1501" t="s">
        <v>23</v>
      </c>
      <c r="F1501" t="s">
        <v>55</v>
      </c>
      <c r="G1501" t="s">
        <v>55</v>
      </c>
      <c r="H1501" t="s">
        <v>59</v>
      </c>
      <c r="I1501" t="s">
        <v>99</v>
      </c>
      <c r="J1501" t="s">
        <v>100</v>
      </c>
      <c r="K1501" t="s">
        <v>1578</v>
      </c>
    </row>
    <row r="1502" spans="1:11">
      <c r="A1502" t="s">
        <v>1346</v>
      </c>
      <c r="B1502" t="s">
        <v>71</v>
      </c>
      <c r="C1502" t="s">
        <v>72</v>
      </c>
      <c r="D1502" t="s">
        <v>73</v>
      </c>
      <c r="E1502" t="s">
        <v>74</v>
      </c>
      <c r="F1502" t="s">
        <v>54</v>
      </c>
      <c r="G1502" t="s">
        <v>55</v>
      </c>
      <c r="H1502" t="s">
        <v>55</v>
      </c>
      <c r="I1502" t="s">
        <v>87</v>
      </c>
      <c r="J1502" t="s">
        <v>88</v>
      </c>
      <c r="K1502" t="s">
        <v>1579</v>
      </c>
    </row>
    <row r="1503" spans="1:11">
      <c r="A1503" t="s">
        <v>1346</v>
      </c>
      <c r="B1503" t="s">
        <v>50</v>
      </c>
      <c r="C1503" t="s">
        <v>51</v>
      </c>
      <c r="D1503" t="s">
        <v>52</v>
      </c>
      <c r="E1503" t="s">
        <v>53</v>
      </c>
      <c r="F1503" t="s">
        <v>54</v>
      </c>
      <c r="G1503" t="s">
        <v>55</v>
      </c>
      <c r="H1503" t="s">
        <v>55</v>
      </c>
      <c r="I1503" t="s">
        <v>137</v>
      </c>
      <c r="J1503" t="s">
        <v>138</v>
      </c>
      <c r="K1503" t="s">
        <v>1580</v>
      </c>
    </row>
    <row r="1504" spans="1:11">
      <c r="A1504" t="s">
        <v>1346</v>
      </c>
      <c r="B1504" t="s">
        <v>71</v>
      </c>
      <c r="C1504" t="s">
        <v>72</v>
      </c>
      <c r="D1504" t="s">
        <v>73</v>
      </c>
      <c r="E1504" t="s">
        <v>74</v>
      </c>
      <c r="F1504" t="s">
        <v>54</v>
      </c>
      <c r="G1504" t="s">
        <v>55</v>
      </c>
      <c r="H1504" t="s">
        <v>55</v>
      </c>
      <c r="I1504" t="s">
        <v>60</v>
      </c>
      <c r="J1504" t="s">
        <v>38</v>
      </c>
      <c r="K1504" t="s">
        <v>1581</v>
      </c>
    </row>
    <row r="1505" spans="1:11">
      <c r="A1505" t="s">
        <v>1346</v>
      </c>
      <c r="B1505" t="s">
        <v>71</v>
      </c>
      <c r="C1505" t="s">
        <v>72</v>
      </c>
      <c r="D1505" t="s">
        <v>73</v>
      </c>
      <c r="E1505" t="s">
        <v>74</v>
      </c>
      <c r="F1505" t="s">
        <v>54</v>
      </c>
      <c r="G1505" t="s">
        <v>55</v>
      </c>
      <c r="H1505" t="s">
        <v>55</v>
      </c>
      <c r="I1505" t="s">
        <v>67</v>
      </c>
      <c r="J1505" t="s">
        <v>68</v>
      </c>
      <c r="K1505" t="s">
        <v>1582</v>
      </c>
    </row>
    <row r="1506" spans="1:11">
      <c r="A1506" t="s">
        <v>1346</v>
      </c>
      <c r="B1506" t="s">
        <v>71</v>
      </c>
      <c r="C1506" t="s">
        <v>72</v>
      </c>
      <c r="D1506" t="s">
        <v>73</v>
      </c>
      <c r="E1506" t="s">
        <v>74</v>
      </c>
      <c r="F1506" t="s">
        <v>54</v>
      </c>
      <c r="G1506" t="s">
        <v>55</v>
      </c>
      <c r="H1506" t="s">
        <v>55</v>
      </c>
      <c r="I1506" t="s">
        <v>60</v>
      </c>
      <c r="J1506" t="s">
        <v>38</v>
      </c>
      <c r="K1506" t="s">
        <v>1583</v>
      </c>
    </row>
    <row r="1507" spans="1:11">
      <c r="A1507" t="s">
        <v>1346</v>
      </c>
      <c r="B1507" t="s">
        <v>132</v>
      </c>
      <c r="C1507" t="s">
        <v>133</v>
      </c>
      <c r="D1507" t="s">
        <v>19</v>
      </c>
      <c r="E1507" t="s">
        <v>23</v>
      </c>
      <c r="F1507" t="s">
        <v>54</v>
      </c>
      <c r="G1507" t="s">
        <v>55</v>
      </c>
      <c r="H1507" t="s">
        <v>55</v>
      </c>
      <c r="I1507" t="s">
        <v>67</v>
      </c>
      <c r="J1507" t="s">
        <v>68</v>
      </c>
      <c r="K1507" t="s">
        <v>1584</v>
      </c>
    </row>
    <row r="1508" spans="1:11">
      <c r="A1508" t="s">
        <v>1346</v>
      </c>
      <c r="B1508" t="s">
        <v>132</v>
      </c>
      <c r="C1508" t="s">
        <v>133</v>
      </c>
      <c r="D1508" t="s">
        <v>19</v>
      </c>
      <c r="E1508" t="s">
        <v>23</v>
      </c>
      <c r="F1508" t="s">
        <v>54</v>
      </c>
      <c r="G1508" t="s">
        <v>55</v>
      </c>
      <c r="H1508" t="s">
        <v>55</v>
      </c>
      <c r="I1508" t="s">
        <v>99</v>
      </c>
      <c r="J1508" t="s">
        <v>100</v>
      </c>
      <c r="K1508" t="s">
        <v>1585</v>
      </c>
    </row>
    <row r="1509" spans="1:11">
      <c r="A1509" t="s">
        <v>1346</v>
      </c>
      <c r="B1509" t="s">
        <v>132</v>
      </c>
      <c r="C1509" t="s">
        <v>133</v>
      </c>
      <c r="D1509" t="s">
        <v>19</v>
      </c>
      <c r="E1509" t="s">
        <v>23</v>
      </c>
      <c r="F1509" t="s">
        <v>54</v>
      </c>
      <c r="G1509" t="s">
        <v>55</v>
      </c>
      <c r="H1509" t="s">
        <v>85</v>
      </c>
      <c r="I1509" t="s">
        <v>99</v>
      </c>
      <c r="J1509" t="s">
        <v>100</v>
      </c>
      <c r="K1509" t="s">
        <v>1586</v>
      </c>
    </row>
    <row r="1510" spans="1:11">
      <c r="A1510" t="s">
        <v>1346</v>
      </c>
      <c r="B1510" t="s">
        <v>71</v>
      </c>
      <c r="C1510" t="s">
        <v>72</v>
      </c>
      <c r="D1510" t="s">
        <v>73</v>
      </c>
      <c r="E1510" t="s">
        <v>74</v>
      </c>
      <c r="F1510" t="s">
        <v>54</v>
      </c>
      <c r="G1510" t="s">
        <v>55</v>
      </c>
      <c r="H1510" t="s">
        <v>55</v>
      </c>
      <c r="I1510" t="s">
        <v>87</v>
      </c>
      <c r="J1510" t="s">
        <v>88</v>
      </c>
      <c r="K1510" t="s">
        <v>1587</v>
      </c>
    </row>
    <row r="1511" spans="1:11">
      <c r="A1511" t="s">
        <v>1346</v>
      </c>
      <c r="B1511" t="s">
        <v>71</v>
      </c>
      <c r="C1511" t="s">
        <v>72</v>
      </c>
      <c r="D1511" t="s">
        <v>73</v>
      </c>
      <c r="E1511" t="s">
        <v>74</v>
      </c>
      <c r="F1511" t="s">
        <v>55</v>
      </c>
      <c r="G1511" t="s">
        <v>55</v>
      </c>
      <c r="H1511" t="s">
        <v>85</v>
      </c>
      <c r="I1511" t="s">
        <v>60</v>
      </c>
      <c r="J1511" t="s">
        <v>38</v>
      </c>
      <c r="K1511" t="s">
        <v>1588</v>
      </c>
    </row>
    <row r="1512" spans="1:11">
      <c r="A1512" t="s">
        <v>1346</v>
      </c>
      <c r="B1512" t="s">
        <v>71</v>
      </c>
      <c r="C1512" t="s">
        <v>72</v>
      </c>
      <c r="D1512" t="s">
        <v>73</v>
      </c>
      <c r="E1512" t="s">
        <v>74</v>
      </c>
      <c r="F1512" t="s">
        <v>54</v>
      </c>
      <c r="G1512" t="s">
        <v>55</v>
      </c>
      <c r="H1512" t="s">
        <v>55</v>
      </c>
      <c r="I1512" t="s">
        <v>117</v>
      </c>
      <c r="J1512" t="s">
        <v>118</v>
      </c>
      <c r="K1512" t="s">
        <v>1589</v>
      </c>
    </row>
    <row r="1513" spans="1:11">
      <c r="A1513" t="s">
        <v>1346</v>
      </c>
      <c r="B1513" t="s">
        <v>132</v>
      </c>
      <c r="C1513" t="s">
        <v>133</v>
      </c>
      <c r="D1513" t="s">
        <v>19</v>
      </c>
      <c r="E1513" t="s">
        <v>23</v>
      </c>
      <c r="F1513" t="s">
        <v>55</v>
      </c>
      <c r="G1513" t="s">
        <v>55</v>
      </c>
      <c r="H1513" t="s">
        <v>85</v>
      </c>
      <c r="I1513" t="s">
        <v>60</v>
      </c>
      <c r="J1513" t="s">
        <v>38</v>
      </c>
      <c r="K1513" t="s">
        <v>1590</v>
      </c>
    </row>
    <row r="1514" spans="1:11">
      <c r="A1514" t="s">
        <v>1346</v>
      </c>
      <c r="B1514" t="s">
        <v>71</v>
      </c>
      <c r="C1514" t="s">
        <v>72</v>
      </c>
      <c r="D1514" t="s">
        <v>73</v>
      </c>
      <c r="E1514" t="s">
        <v>74</v>
      </c>
      <c r="F1514" t="s">
        <v>55</v>
      </c>
      <c r="G1514" t="s">
        <v>55</v>
      </c>
      <c r="H1514" t="s">
        <v>85</v>
      </c>
      <c r="I1514" t="s">
        <v>67</v>
      </c>
      <c r="J1514" t="s">
        <v>68</v>
      </c>
      <c r="K1514" t="s">
        <v>1591</v>
      </c>
    </row>
    <row r="1515" spans="1:11">
      <c r="A1515" t="s">
        <v>1346</v>
      </c>
      <c r="B1515" t="s">
        <v>132</v>
      </c>
      <c r="C1515" t="s">
        <v>133</v>
      </c>
      <c r="D1515" t="s">
        <v>19</v>
      </c>
      <c r="E1515" t="s">
        <v>23</v>
      </c>
      <c r="F1515" t="s">
        <v>54</v>
      </c>
      <c r="G1515" t="s">
        <v>55</v>
      </c>
      <c r="H1515" t="s">
        <v>55</v>
      </c>
      <c r="I1515" t="s">
        <v>67</v>
      </c>
      <c r="J1515" t="s">
        <v>68</v>
      </c>
      <c r="K1515" t="s">
        <v>1592</v>
      </c>
    </row>
    <row r="1516" spans="1:11">
      <c r="A1516" t="s">
        <v>1346</v>
      </c>
      <c r="B1516" t="s">
        <v>132</v>
      </c>
      <c r="C1516" t="s">
        <v>133</v>
      </c>
      <c r="D1516" t="s">
        <v>19</v>
      </c>
      <c r="E1516" t="s">
        <v>23</v>
      </c>
      <c r="F1516" t="s">
        <v>54</v>
      </c>
      <c r="G1516" t="s">
        <v>55</v>
      </c>
      <c r="H1516" t="s">
        <v>55</v>
      </c>
      <c r="I1516" t="s">
        <v>117</v>
      </c>
      <c r="J1516" t="s">
        <v>118</v>
      </c>
      <c r="K1516" t="s">
        <v>1593</v>
      </c>
    </row>
    <row r="1517" spans="1:11">
      <c r="A1517" t="s">
        <v>1346</v>
      </c>
      <c r="B1517" t="s">
        <v>71</v>
      </c>
      <c r="C1517" t="s">
        <v>72</v>
      </c>
      <c r="D1517" t="s">
        <v>73</v>
      </c>
      <c r="E1517" t="s">
        <v>74</v>
      </c>
      <c r="F1517" t="s">
        <v>54</v>
      </c>
      <c r="G1517" t="s">
        <v>55</v>
      </c>
      <c r="H1517" t="s">
        <v>55</v>
      </c>
      <c r="I1517" t="s">
        <v>67</v>
      </c>
      <c r="J1517" t="s">
        <v>68</v>
      </c>
      <c r="K1517" t="s">
        <v>1594</v>
      </c>
    </row>
    <row r="1518" spans="1:11">
      <c r="A1518" t="s">
        <v>1346</v>
      </c>
      <c r="B1518" t="s">
        <v>132</v>
      </c>
      <c r="C1518" t="s">
        <v>133</v>
      </c>
      <c r="D1518" t="s">
        <v>19</v>
      </c>
      <c r="E1518" t="s">
        <v>23</v>
      </c>
      <c r="F1518" t="s">
        <v>54</v>
      </c>
      <c r="G1518" t="s">
        <v>55</v>
      </c>
      <c r="H1518" t="s">
        <v>55</v>
      </c>
      <c r="I1518" t="s">
        <v>76</v>
      </c>
      <c r="J1518" t="s">
        <v>77</v>
      </c>
      <c r="K1518" t="s">
        <v>1595</v>
      </c>
    </row>
    <row r="1519" spans="1:11">
      <c r="A1519" t="s">
        <v>1346</v>
      </c>
      <c r="B1519" t="s">
        <v>71</v>
      </c>
      <c r="C1519" t="s">
        <v>72</v>
      </c>
      <c r="D1519" t="s">
        <v>73</v>
      </c>
      <c r="E1519" t="s">
        <v>74</v>
      </c>
      <c r="F1519" t="s">
        <v>55</v>
      </c>
      <c r="G1519" t="s">
        <v>55</v>
      </c>
      <c r="H1519" t="s">
        <v>85</v>
      </c>
      <c r="I1519" t="s">
        <v>87</v>
      </c>
      <c r="J1519" t="s">
        <v>88</v>
      </c>
      <c r="K1519" t="s">
        <v>1596</v>
      </c>
    </row>
    <row r="1520" spans="1:11">
      <c r="A1520" t="s">
        <v>1346</v>
      </c>
      <c r="B1520" t="s">
        <v>71</v>
      </c>
      <c r="C1520" t="s">
        <v>72</v>
      </c>
      <c r="D1520" t="s">
        <v>73</v>
      </c>
      <c r="E1520" t="s">
        <v>74</v>
      </c>
      <c r="F1520" t="s">
        <v>54</v>
      </c>
      <c r="G1520" t="s">
        <v>55</v>
      </c>
      <c r="H1520" t="s">
        <v>55</v>
      </c>
      <c r="I1520" t="s">
        <v>67</v>
      </c>
      <c r="J1520" t="s">
        <v>68</v>
      </c>
      <c r="K1520" t="s">
        <v>1597</v>
      </c>
    </row>
    <row r="1521" spans="1:11">
      <c r="A1521" t="s">
        <v>1346</v>
      </c>
      <c r="B1521" t="s">
        <v>50</v>
      </c>
      <c r="C1521" t="s">
        <v>51</v>
      </c>
      <c r="D1521" t="s">
        <v>52</v>
      </c>
      <c r="E1521" t="s">
        <v>53</v>
      </c>
      <c r="F1521" t="s">
        <v>54</v>
      </c>
      <c r="G1521" t="s">
        <v>55</v>
      </c>
      <c r="H1521" t="s">
        <v>55</v>
      </c>
      <c r="I1521" t="s">
        <v>90</v>
      </c>
      <c r="J1521" t="s">
        <v>91</v>
      </c>
      <c r="K1521" t="s">
        <v>1598</v>
      </c>
    </row>
    <row r="1522" spans="1:11">
      <c r="A1522" t="s">
        <v>1346</v>
      </c>
      <c r="B1522" t="s">
        <v>132</v>
      </c>
      <c r="C1522" t="s">
        <v>133</v>
      </c>
      <c r="D1522" t="s">
        <v>19</v>
      </c>
      <c r="E1522" t="s">
        <v>23</v>
      </c>
      <c r="F1522" t="s">
        <v>54</v>
      </c>
      <c r="G1522" t="s">
        <v>55</v>
      </c>
      <c r="H1522" t="s">
        <v>55</v>
      </c>
      <c r="I1522" t="s">
        <v>60</v>
      </c>
      <c r="J1522" t="s">
        <v>38</v>
      </c>
      <c r="K1522" t="s">
        <v>1599</v>
      </c>
    </row>
    <row r="1523" spans="1:11">
      <c r="A1523" t="s">
        <v>1346</v>
      </c>
      <c r="B1523" t="s">
        <v>71</v>
      </c>
      <c r="C1523" t="s">
        <v>72</v>
      </c>
      <c r="D1523" t="s">
        <v>73</v>
      </c>
      <c r="E1523" t="s">
        <v>74</v>
      </c>
      <c r="F1523" t="s">
        <v>54</v>
      </c>
      <c r="G1523" t="s">
        <v>55</v>
      </c>
      <c r="H1523" t="s">
        <v>55</v>
      </c>
      <c r="I1523" t="s">
        <v>67</v>
      </c>
      <c r="J1523" t="s">
        <v>68</v>
      </c>
      <c r="K1523" t="s">
        <v>1600</v>
      </c>
    </row>
    <row r="1524" spans="1:11">
      <c r="A1524" t="s">
        <v>1346</v>
      </c>
      <c r="B1524" t="s">
        <v>71</v>
      </c>
      <c r="C1524" t="s">
        <v>72</v>
      </c>
      <c r="D1524" t="s">
        <v>73</v>
      </c>
      <c r="E1524" t="s">
        <v>74</v>
      </c>
      <c r="F1524" t="s">
        <v>54</v>
      </c>
      <c r="G1524" t="s">
        <v>55</v>
      </c>
      <c r="H1524" t="s">
        <v>55</v>
      </c>
      <c r="I1524" t="s">
        <v>67</v>
      </c>
      <c r="J1524" t="s">
        <v>68</v>
      </c>
      <c r="K1524" t="s">
        <v>1601</v>
      </c>
    </row>
    <row r="1525" spans="1:11">
      <c r="A1525" t="s">
        <v>1346</v>
      </c>
      <c r="B1525" t="s">
        <v>71</v>
      </c>
      <c r="C1525" t="s">
        <v>72</v>
      </c>
      <c r="D1525" t="s">
        <v>73</v>
      </c>
      <c r="E1525" t="s">
        <v>74</v>
      </c>
      <c r="F1525" t="s">
        <v>54</v>
      </c>
      <c r="G1525" t="s">
        <v>55</v>
      </c>
      <c r="H1525" t="s">
        <v>55</v>
      </c>
      <c r="I1525" t="s">
        <v>87</v>
      </c>
      <c r="J1525" t="s">
        <v>88</v>
      </c>
      <c r="K1525" t="s">
        <v>1602</v>
      </c>
    </row>
    <row r="1526" spans="1:11">
      <c r="A1526" t="s">
        <v>1346</v>
      </c>
      <c r="B1526" t="s">
        <v>71</v>
      </c>
      <c r="C1526" t="s">
        <v>72</v>
      </c>
      <c r="D1526" t="s">
        <v>73</v>
      </c>
      <c r="E1526" t="s">
        <v>74</v>
      </c>
      <c r="F1526" t="s">
        <v>55</v>
      </c>
      <c r="G1526" t="s">
        <v>55</v>
      </c>
      <c r="H1526" t="s">
        <v>85</v>
      </c>
      <c r="I1526" t="s">
        <v>87</v>
      </c>
      <c r="J1526" t="s">
        <v>88</v>
      </c>
      <c r="K1526" t="s">
        <v>1603</v>
      </c>
    </row>
    <row r="1527" spans="1:11">
      <c r="A1527" t="s">
        <v>1346</v>
      </c>
      <c r="B1527" t="s">
        <v>71</v>
      </c>
      <c r="C1527" t="s">
        <v>72</v>
      </c>
      <c r="D1527" t="s">
        <v>73</v>
      </c>
      <c r="E1527" t="s">
        <v>74</v>
      </c>
      <c r="F1527" t="s">
        <v>55</v>
      </c>
      <c r="G1527" t="s">
        <v>55</v>
      </c>
      <c r="H1527" t="s">
        <v>85</v>
      </c>
      <c r="I1527" t="s">
        <v>87</v>
      </c>
      <c r="J1527" t="s">
        <v>88</v>
      </c>
      <c r="K1527" t="s">
        <v>1604</v>
      </c>
    </row>
    <row r="1528" spans="1:11">
      <c r="A1528" t="s">
        <v>1346</v>
      </c>
      <c r="B1528" t="s">
        <v>71</v>
      </c>
      <c r="C1528" t="s">
        <v>72</v>
      </c>
      <c r="D1528" t="s">
        <v>73</v>
      </c>
      <c r="E1528" t="s">
        <v>74</v>
      </c>
      <c r="F1528" t="s">
        <v>55</v>
      </c>
      <c r="G1528" t="s">
        <v>55</v>
      </c>
      <c r="H1528" t="s">
        <v>59</v>
      </c>
      <c r="I1528" t="s">
        <v>60</v>
      </c>
      <c r="J1528" t="s">
        <v>38</v>
      </c>
      <c r="K1528" t="s">
        <v>1605</v>
      </c>
    </row>
    <row r="1529" spans="1:11">
      <c r="A1529" t="s">
        <v>1346</v>
      </c>
      <c r="B1529" t="s">
        <v>71</v>
      </c>
      <c r="C1529" t="s">
        <v>72</v>
      </c>
      <c r="D1529" t="s">
        <v>73</v>
      </c>
      <c r="E1529" t="s">
        <v>74</v>
      </c>
      <c r="F1529" t="s">
        <v>55</v>
      </c>
      <c r="G1529" t="s">
        <v>55</v>
      </c>
      <c r="H1529" t="s">
        <v>85</v>
      </c>
      <c r="I1529" t="s">
        <v>60</v>
      </c>
      <c r="J1529" t="s">
        <v>38</v>
      </c>
      <c r="K1529" t="s">
        <v>219</v>
      </c>
    </row>
    <row r="1530" spans="1:11">
      <c r="A1530" t="s">
        <v>1346</v>
      </c>
      <c r="B1530" t="s">
        <v>71</v>
      </c>
      <c r="C1530" t="s">
        <v>72</v>
      </c>
      <c r="D1530" t="s">
        <v>73</v>
      </c>
      <c r="E1530" t="s">
        <v>74</v>
      </c>
      <c r="F1530" t="s">
        <v>55</v>
      </c>
      <c r="G1530" t="s">
        <v>55</v>
      </c>
      <c r="H1530" t="s">
        <v>85</v>
      </c>
      <c r="I1530" t="s">
        <v>60</v>
      </c>
      <c r="J1530" t="s">
        <v>38</v>
      </c>
      <c r="K1530" t="s">
        <v>1606</v>
      </c>
    </row>
    <row r="1531" spans="1:11">
      <c r="A1531" t="s">
        <v>1346</v>
      </c>
      <c r="B1531" t="s">
        <v>71</v>
      </c>
      <c r="C1531" t="s">
        <v>72</v>
      </c>
      <c r="D1531" t="s">
        <v>73</v>
      </c>
      <c r="E1531" t="s">
        <v>74</v>
      </c>
      <c r="F1531" t="s">
        <v>55</v>
      </c>
      <c r="G1531" t="s">
        <v>55</v>
      </c>
      <c r="H1531" t="s">
        <v>85</v>
      </c>
      <c r="I1531" t="s">
        <v>60</v>
      </c>
      <c r="J1531" t="s">
        <v>38</v>
      </c>
      <c r="K1531" t="s">
        <v>1607</v>
      </c>
    </row>
    <row r="1532" spans="1:11">
      <c r="A1532" t="s">
        <v>1346</v>
      </c>
      <c r="B1532" t="s">
        <v>71</v>
      </c>
      <c r="C1532" t="s">
        <v>72</v>
      </c>
      <c r="D1532" t="s">
        <v>73</v>
      </c>
      <c r="E1532" t="s">
        <v>74</v>
      </c>
      <c r="F1532" t="s">
        <v>55</v>
      </c>
      <c r="G1532" t="s">
        <v>55</v>
      </c>
      <c r="H1532" t="s">
        <v>85</v>
      </c>
      <c r="I1532" t="s">
        <v>60</v>
      </c>
      <c r="J1532" t="s">
        <v>38</v>
      </c>
      <c r="K1532" t="s">
        <v>1608</v>
      </c>
    </row>
    <row r="1533" spans="1:11">
      <c r="A1533" t="s">
        <v>1346</v>
      </c>
      <c r="B1533" t="s">
        <v>71</v>
      </c>
      <c r="C1533" t="s">
        <v>72</v>
      </c>
      <c r="D1533" t="s">
        <v>73</v>
      </c>
      <c r="E1533" t="s">
        <v>74</v>
      </c>
      <c r="F1533" t="s">
        <v>54</v>
      </c>
      <c r="G1533" t="s">
        <v>55</v>
      </c>
      <c r="H1533" t="s">
        <v>55</v>
      </c>
      <c r="I1533" t="s">
        <v>67</v>
      </c>
      <c r="J1533" t="s">
        <v>68</v>
      </c>
      <c r="K1533" t="s">
        <v>1609</v>
      </c>
    </row>
    <row r="1534" spans="1:11">
      <c r="A1534" t="s">
        <v>1346</v>
      </c>
      <c r="B1534" t="s">
        <v>71</v>
      </c>
      <c r="C1534" t="s">
        <v>72</v>
      </c>
      <c r="D1534" t="s">
        <v>73</v>
      </c>
      <c r="E1534" t="s">
        <v>74</v>
      </c>
      <c r="F1534" t="s">
        <v>54</v>
      </c>
      <c r="G1534" t="s">
        <v>55</v>
      </c>
      <c r="H1534" t="s">
        <v>55</v>
      </c>
      <c r="I1534" t="s">
        <v>87</v>
      </c>
      <c r="J1534" t="s">
        <v>88</v>
      </c>
      <c r="K1534" t="s">
        <v>1610</v>
      </c>
    </row>
    <row r="1535" spans="1:11">
      <c r="A1535" t="s">
        <v>1346</v>
      </c>
      <c r="B1535" t="s">
        <v>71</v>
      </c>
      <c r="C1535" t="s">
        <v>72</v>
      </c>
      <c r="D1535" t="s">
        <v>73</v>
      </c>
      <c r="E1535" t="s">
        <v>74</v>
      </c>
      <c r="F1535" t="s">
        <v>54</v>
      </c>
      <c r="G1535" t="s">
        <v>55</v>
      </c>
      <c r="H1535" t="s">
        <v>55</v>
      </c>
      <c r="I1535" t="s">
        <v>60</v>
      </c>
      <c r="J1535" t="s">
        <v>38</v>
      </c>
      <c r="K1535" t="s">
        <v>1611</v>
      </c>
    </row>
    <row r="1536" spans="1:11">
      <c r="A1536" t="s">
        <v>1346</v>
      </c>
      <c r="B1536" t="s">
        <v>71</v>
      </c>
      <c r="C1536" t="s">
        <v>72</v>
      </c>
      <c r="D1536" t="s">
        <v>73</v>
      </c>
      <c r="E1536" t="s">
        <v>74</v>
      </c>
      <c r="F1536" t="s">
        <v>54</v>
      </c>
      <c r="G1536" t="s">
        <v>55</v>
      </c>
      <c r="H1536" t="s">
        <v>55</v>
      </c>
      <c r="I1536" t="s">
        <v>67</v>
      </c>
      <c r="J1536" t="s">
        <v>68</v>
      </c>
      <c r="K1536" t="s">
        <v>1612</v>
      </c>
    </row>
    <row r="1537" spans="1:11">
      <c r="A1537" t="s">
        <v>1346</v>
      </c>
      <c r="B1537" t="s">
        <v>71</v>
      </c>
      <c r="C1537" t="s">
        <v>72</v>
      </c>
      <c r="D1537" t="s">
        <v>73</v>
      </c>
      <c r="E1537" t="s">
        <v>74</v>
      </c>
      <c r="F1537" t="s">
        <v>54</v>
      </c>
      <c r="G1537" t="s">
        <v>55</v>
      </c>
      <c r="H1537" t="s">
        <v>55</v>
      </c>
      <c r="I1537" t="s">
        <v>87</v>
      </c>
      <c r="J1537" t="s">
        <v>88</v>
      </c>
      <c r="K1537" t="s">
        <v>1613</v>
      </c>
    </row>
    <row r="1538" spans="1:11">
      <c r="A1538" t="s">
        <v>1346</v>
      </c>
      <c r="B1538" t="s">
        <v>71</v>
      </c>
      <c r="C1538" t="s">
        <v>72</v>
      </c>
      <c r="D1538" t="s">
        <v>73</v>
      </c>
      <c r="E1538" t="s">
        <v>74</v>
      </c>
      <c r="F1538" t="s">
        <v>54</v>
      </c>
      <c r="G1538" t="s">
        <v>55</v>
      </c>
      <c r="H1538" t="s">
        <v>55</v>
      </c>
      <c r="I1538" t="s">
        <v>60</v>
      </c>
      <c r="J1538" t="s">
        <v>38</v>
      </c>
      <c r="K1538" t="s">
        <v>1614</v>
      </c>
    </row>
    <row r="1539" spans="1:11">
      <c r="A1539" t="s">
        <v>1346</v>
      </c>
      <c r="B1539" t="s">
        <v>71</v>
      </c>
      <c r="C1539" t="s">
        <v>72</v>
      </c>
      <c r="D1539" t="s">
        <v>73</v>
      </c>
      <c r="E1539" t="s">
        <v>74</v>
      </c>
      <c r="F1539" t="s">
        <v>55</v>
      </c>
      <c r="G1539" t="s">
        <v>55</v>
      </c>
      <c r="H1539" t="s">
        <v>85</v>
      </c>
      <c r="I1539" t="s">
        <v>87</v>
      </c>
      <c r="J1539" t="s">
        <v>88</v>
      </c>
      <c r="K1539" t="s">
        <v>1615</v>
      </c>
    </row>
    <row r="1540" spans="1:11">
      <c r="A1540" t="s">
        <v>1346</v>
      </c>
      <c r="B1540" t="s">
        <v>71</v>
      </c>
      <c r="C1540" t="s">
        <v>72</v>
      </c>
      <c r="D1540" t="s">
        <v>73</v>
      </c>
      <c r="E1540" t="s">
        <v>74</v>
      </c>
      <c r="F1540" t="s">
        <v>54</v>
      </c>
      <c r="G1540" t="s">
        <v>55</v>
      </c>
      <c r="H1540" t="s">
        <v>55</v>
      </c>
      <c r="I1540" t="s">
        <v>67</v>
      </c>
      <c r="J1540" t="s">
        <v>68</v>
      </c>
      <c r="K1540" t="s">
        <v>1616</v>
      </c>
    </row>
    <row r="1541" spans="1:11">
      <c r="A1541" t="s">
        <v>1346</v>
      </c>
      <c r="B1541" t="s">
        <v>71</v>
      </c>
      <c r="C1541" t="s">
        <v>72</v>
      </c>
      <c r="D1541" t="s">
        <v>73</v>
      </c>
      <c r="E1541" t="s">
        <v>74</v>
      </c>
      <c r="F1541" t="s">
        <v>54</v>
      </c>
      <c r="G1541" t="s">
        <v>55</v>
      </c>
      <c r="H1541" t="s">
        <v>55</v>
      </c>
      <c r="I1541" t="s">
        <v>60</v>
      </c>
      <c r="J1541" t="s">
        <v>38</v>
      </c>
      <c r="K1541" t="s">
        <v>1617</v>
      </c>
    </row>
    <row r="1542" spans="1:11">
      <c r="A1542" t="s">
        <v>1346</v>
      </c>
      <c r="B1542" t="s">
        <v>71</v>
      </c>
      <c r="C1542" t="s">
        <v>72</v>
      </c>
      <c r="D1542" t="s">
        <v>73</v>
      </c>
      <c r="E1542" t="s">
        <v>74</v>
      </c>
      <c r="F1542" t="s">
        <v>54</v>
      </c>
      <c r="G1542" t="s">
        <v>55</v>
      </c>
      <c r="H1542" t="s">
        <v>55</v>
      </c>
      <c r="I1542" t="s">
        <v>67</v>
      </c>
      <c r="J1542" t="s">
        <v>68</v>
      </c>
      <c r="K1542" t="s">
        <v>1618</v>
      </c>
    </row>
    <row r="1543" spans="1:11">
      <c r="A1543" t="s">
        <v>1346</v>
      </c>
      <c r="B1543" t="s">
        <v>132</v>
      </c>
      <c r="C1543" t="s">
        <v>133</v>
      </c>
      <c r="D1543" t="s">
        <v>19</v>
      </c>
      <c r="E1543" t="s">
        <v>23</v>
      </c>
      <c r="F1543" t="s">
        <v>54</v>
      </c>
      <c r="G1543" t="s">
        <v>55</v>
      </c>
      <c r="H1543" t="s">
        <v>55</v>
      </c>
      <c r="I1543" t="s">
        <v>67</v>
      </c>
      <c r="J1543" t="s">
        <v>68</v>
      </c>
      <c r="K1543" t="s">
        <v>1619</v>
      </c>
    </row>
    <row r="1544" spans="1:11">
      <c r="A1544" t="s">
        <v>1346</v>
      </c>
      <c r="B1544" t="s">
        <v>132</v>
      </c>
      <c r="C1544" t="s">
        <v>133</v>
      </c>
      <c r="D1544" t="s">
        <v>19</v>
      </c>
      <c r="E1544" t="s">
        <v>23</v>
      </c>
      <c r="F1544" t="s">
        <v>54</v>
      </c>
      <c r="G1544" t="s">
        <v>55</v>
      </c>
      <c r="H1544" t="s">
        <v>55</v>
      </c>
      <c r="I1544" t="s">
        <v>99</v>
      </c>
      <c r="J1544" t="s">
        <v>100</v>
      </c>
      <c r="K1544" t="s">
        <v>1620</v>
      </c>
    </row>
    <row r="1545" spans="1:11">
      <c r="A1545" t="s">
        <v>1346</v>
      </c>
      <c r="B1545" t="s">
        <v>132</v>
      </c>
      <c r="C1545" t="s">
        <v>133</v>
      </c>
      <c r="D1545" t="s">
        <v>19</v>
      </c>
      <c r="E1545" t="s">
        <v>23</v>
      </c>
      <c r="F1545" t="s">
        <v>54</v>
      </c>
      <c r="G1545" t="s">
        <v>55</v>
      </c>
      <c r="H1545" t="s">
        <v>55</v>
      </c>
      <c r="I1545" t="s">
        <v>67</v>
      </c>
      <c r="J1545" t="s">
        <v>68</v>
      </c>
      <c r="K1545" t="s">
        <v>1621</v>
      </c>
    </row>
    <row r="1546" spans="1:11">
      <c r="A1546" t="s">
        <v>1346</v>
      </c>
      <c r="B1546" t="s">
        <v>132</v>
      </c>
      <c r="C1546" t="s">
        <v>133</v>
      </c>
      <c r="D1546" t="s">
        <v>19</v>
      </c>
      <c r="E1546" t="s">
        <v>23</v>
      </c>
      <c r="F1546" t="s">
        <v>55</v>
      </c>
      <c r="G1546" t="s">
        <v>55</v>
      </c>
      <c r="H1546" t="s">
        <v>55</v>
      </c>
      <c r="I1546" t="s">
        <v>99</v>
      </c>
      <c r="J1546" t="s">
        <v>100</v>
      </c>
      <c r="K1546" t="s">
        <v>1622</v>
      </c>
    </row>
    <row r="1547" spans="1:11">
      <c r="A1547" t="s">
        <v>1346</v>
      </c>
      <c r="B1547" t="s">
        <v>163</v>
      </c>
      <c r="C1547" t="s">
        <v>164</v>
      </c>
      <c r="D1547" t="s">
        <v>165</v>
      </c>
      <c r="E1547" t="s">
        <v>166</v>
      </c>
      <c r="F1547" t="s">
        <v>54</v>
      </c>
      <c r="G1547" t="s">
        <v>55</v>
      </c>
      <c r="H1547" t="s">
        <v>55</v>
      </c>
      <c r="I1547" t="s">
        <v>60</v>
      </c>
      <c r="J1547" t="s">
        <v>38</v>
      </c>
      <c r="K1547" t="s">
        <v>1623</v>
      </c>
    </row>
    <row r="1548" spans="1:11">
      <c r="A1548" t="s">
        <v>1346</v>
      </c>
      <c r="B1548" t="s">
        <v>71</v>
      </c>
      <c r="C1548" t="s">
        <v>72</v>
      </c>
      <c r="D1548" t="s">
        <v>73</v>
      </c>
      <c r="E1548" t="s">
        <v>74</v>
      </c>
      <c r="F1548" t="s">
        <v>55</v>
      </c>
      <c r="G1548" t="s">
        <v>55</v>
      </c>
      <c r="H1548" t="s">
        <v>85</v>
      </c>
      <c r="I1548" t="s">
        <v>60</v>
      </c>
      <c r="J1548" t="s">
        <v>38</v>
      </c>
      <c r="K1548" t="s">
        <v>1624</v>
      </c>
    </row>
    <row r="1549" spans="1:11">
      <c r="A1549" t="s">
        <v>1346</v>
      </c>
      <c r="B1549" t="s">
        <v>71</v>
      </c>
      <c r="C1549" t="s">
        <v>72</v>
      </c>
      <c r="D1549" t="s">
        <v>73</v>
      </c>
      <c r="E1549" t="s">
        <v>74</v>
      </c>
      <c r="F1549" t="s">
        <v>54</v>
      </c>
      <c r="G1549" t="s">
        <v>55</v>
      </c>
      <c r="H1549" t="s">
        <v>55</v>
      </c>
      <c r="I1549" t="s">
        <v>60</v>
      </c>
      <c r="J1549" t="s">
        <v>38</v>
      </c>
      <c r="K1549" t="s">
        <v>1625</v>
      </c>
    </row>
    <row r="1550" spans="1:11">
      <c r="A1550" t="s">
        <v>1346</v>
      </c>
      <c r="B1550" t="s">
        <v>71</v>
      </c>
      <c r="C1550" t="s">
        <v>72</v>
      </c>
      <c r="D1550" t="s">
        <v>73</v>
      </c>
      <c r="E1550" t="s">
        <v>74</v>
      </c>
      <c r="F1550" t="s">
        <v>54</v>
      </c>
      <c r="G1550" t="s">
        <v>55</v>
      </c>
      <c r="H1550" t="s">
        <v>55</v>
      </c>
      <c r="I1550" t="s">
        <v>60</v>
      </c>
      <c r="J1550" t="s">
        <v>38</v>
      </c>
      <c r="K1550" t="s">
        <v>1626</v>
      </c>
    </row>
    <row r="1551" spans="1:11">
      <c r="A1551" t="s">
        <v>1346</v>
      </c>
      <c r="B1551" t="s">
        <v>132</v>
      </c>
      <c r="C1551" t="s">
        <v>133</v>
      </c>
      <c r="D1551" t="s">
        <v>19</v>
      </c>
      <c r="E1551" t="s">
        <v>23</v>
      </c>
      <c r="F1551" t="s">
        <v>55</v>
      </c>
      <c r="G1551" t="s">
        <v>55</v>
      </c>
      <c r="H1551" t="s">
        <v>59</v>
      </c>
      <c r="I1551" t="s">
        <v>99</v>
      </c>
      <c r="J1551" t="s">
        <v>100</v>
      </c>
      <c r="K1551" t="s">
        <v>1627</v>
      </c>
    </row>
    <row r="1552" spans="1:11">
      <c r="A1552" t="s">
        <v>1346</v>
      </c>
      <c r="B1552" t="s">
        <v>71</v>
      </c>
      <c r="C1552" t="s">
        <v>72</v>
      </c>
      <c r="D1552" t="s">
        <v>73</v>
      </c>
      <c r="E1552" t="s">
        <v>74</v>
      </c>
      <c r="F1552" t="s">
        <v>54</v>
      </c>
      <c r="G1552" t="s">
        <v>55</v>
      </c>
      <c r="H1552" t="s">
        <v>55</v>
      </c>
      <c r="I1552" t="s">
        <v>67</v>
      </c>
      <c r="J1552" t="s">
        <v>68</v>
      </c>
      <c r="K1552" t="s">
        <v>1628</v>
      </c>
    </row>
    <row r="1553" spans="1:11">
      <c r="A1553" t="s">
        <v>1346</v>
      </c>
      <c r="B1553" t="s">
        <v>71</v>
      </c>
      <c r="C1553" t="s">
        <v>72</v>
      </c>
      <c r="D1553" t="s">
        <v>73</v>
      </c>
      <c r="E1553" t="s">
        <v>74</v>
      </c>
      <c r="F1553" t="s">
        <v>54</v>
      </c>
      <c r="G1553" t="s">
        <v>55</v>
      </c>
      <c r="H1553" t="s">
        <v>55</v>
      </c>
      <c r="I1553" t="s">
        <v>76</v>
      </c>
      <c r="J1553" t="s">
        <v>77</v>
      </c>
      <c r="K1553" t="s">
        <v>1629</v>
      </c>
    </row>
    <row r="1554" spans="1:11">
      <c r="A1554" t="s">
        <v>1346</v>
      </c>
      <c r="B1554" t="s">
        <v>71</v>
      </c>
      <c r="C1554" t="s">
        <v>72</v>
      </c>
      <c r="D1554" t="s">
        <v>73</v>
      </c>
      <c r="E1554" t="s">
        <v>74</v>
      </c>
      <c r="F1554" t="s">
        <v>54</v>
      </c>
      <c r="G1554" t="s">
        <v>55</v>
      </c>
      <c r="H1554" t="s">
        <v>55</v>
      </c>
      <c r="I1554" t="s">
        <v>67</v>
      </c>
      <c r="J1554" t="s">
        <v>68</v>
      </c>
      <c r="K1554" t="s">
        <v>1630</v>
      </c>
    </row>
    <row r="1555" spans="1:11">
      <c r="A1555" t="s">
        <v>1346</v>
      </c>
      <c r="B1555" t="s">
        <v>71</v>
      </c>
      <c r="C1555" t="s">
        <v>72</v>
      </c>
      <c r="D1555" t="s">
        <v>73</v>
      </c>
      <c r="E1555" t="s">
        <v>74</v>
      </c>
      <c r="F1555" t="s">
        <v>55</v>
      </c>
      <c r="G1555" t="s">
        <v>55</v>
      </c>
      <c r="H1555" t="s">
        <v>85</v>
      </c>
      <c r="I1555" t="s">
        <v>87</v>
      </c>
      <c r="J1555" t="s">
        <v>88</v>
      </c>
      <c r="K1555" t="s">
        <v>1631</v>
      </c>
    </row>
    <row r="1556" spans="1:11">
      <c r="A1556" t="s">
        <v>1346</v>
      </c>
      <c r="B1556" t="s">
        <v>71</v>
      </c>
      <c r="C1556" t="s">
        <v>72</v>
      </c>
      <c r="D1556" t="s">
        <v>73</v>
      </c>
      <c r="E1556" t="s">
        <v>74</v>
      </c>
      <c r="F1556" t="s">
        <v>55</v>
      </c>
      <c r="G1556" t="s">
        <v>55</v>
      </c>
      <c r="H1556" t="s">
        <v>85</v>
      </c>
      <c r="I1556" t="s">
        <v>67</v>
      </c>
      <c r="J1556" t="s">
        <v>68</v>
      </c>
      <c r="K1556" t="s">
        <v>1632</v>
      </c>
    </row>
    <row r="1557" spans="1:11">
      <c r="A1557" t="s">
        <v>1346</v>
      </c>
      <c r="B1557" t="s">
        <v>132</v>
      </c>
      <c r="C1557" t="s">
        <v>133</v>
      </c>
      <c r="D1557" t="s">
        <v>19</v>
      </c>
      <c r="E1557" t="s">
        <v>23</v>
      </c>
      <c r="F1557" t="s">
        <v>55</v>
      </c>
      <c r="G1557" t="s">
        <v>55</v>
      </c>
      <c r="H1557" t="s">
        <v>85</v>
      </c>
      <c r="I1557" t="s">
        <v>99</v>
      </c>
      <c r="J1557" t="s">
        <v>100</v>
      </c>
      <c r="K1557" t="s">
        <v>1633</v>
      </c>
    </row>
    <row r="1558" spans="1:11">
      <c r="A1558" t="s">
        <v>1346</v>
      </c>
      <c r="B1558" t="s">
        <v>132</v>
      </c>
      <c r="C1558" t="s">
        <v>133</v>
      </c>
      <c r="D1558" t="s">
        <v>19</v>
      </c>
      <c r="E1558" t="s">
        <v>23</v>
      </c>
      <c r="F1558" t="s">
        <v>55</v>
      </c>
      <c r="G1558" t="s">
        <v>55</v>
      </c>
      <c r="H1558" t="s">
        <v>85</v>
      </c>
      <c r="I1558" t="s">
        <v>60</v>
      </c>
      <c r="J1558" t="s">
        <v>38</v>
      </c>
      <c r="K1558" t="s">
        <v>1634</v>
      </c>
    </row>
    <row r="1559" spans="1:11">
      <c r="A1559" t="s">
        <v>1346</v>
      </c>
      <c r="B1559" t="s">
        <v>132</v>
      </c>
      <c r="C1559" t="s">
        <v>133</v>
      </c>
      <c r="D1559" t="s">
        <v>19</v>
      </c>
      <c r="E1559" t="s">
        <v>23</v>
      </c>
      <c r="F1559" t="s">
        <v>55</v>
      </c>
      <c r="G1559" t="s">
        <v>55</v>
      </c>
      <c r="H1559" t="s">
        <v>85</v>
      </c>
      <c r="I1559" t="s">
        <v>67</v>
      </c>
      <c r="J1559" t="s">
        <v>68</v>
      </c>
      <c r="K1559" t="s">
        <v>1635</v>
      </c>
    </row>
    <row r="1560" spans="1:11">
      <c r="A1560" t="s">
        <v>1346</v>
      </c>
      <c r="B1560" t="s">
        <v>71</v>
      </c>
      <c r="C1560" t="s">
        <v>72</v>
      </c>
      <c r="D1560" t="s">
        <v>73</v>
      </c>
      <c r="E1560" t="s">
        <v>74</v>
      </c>
      <c r="F1560" t="s">
        <v>55</v>
      </c>
      <c r="G1560" t="s">
        <v>55</v>
      </c>
      <c r="H1560" t="s">
        <v>59</v>
      </c>
      <c r="I1560" t="s">
        <v>60</v>
      </c>
      <c r="J1560" t="s">
        <v>38</v>
      </c>
      <c r="K1560" t="s">
        <v>1636</v>
      </c>
    </row>
    <row r="1561" spans="1:11">
      <c r="A1561" t="s">
        <v>1346</v>
      </c>
      <c r="B1561" t="s">
        <v>132</v>
      </c>
      <c r="C1561" t="s">
        <v>133</v>
      </c>
      <c r="D1561" t="s">
        <v>19</v>
      </c>
      <c r="E1561" t="s">
        <v>23</v>
      </c>
      <c r="F1561" t="s">
        <v>54</v>
      </c>
      <c r="G1561" t="s">
        <v>55</v>
      </c>
      <c r="H1561" t="s">
        <v>55</v>
      </c>
      <c r="I1561" t="s">
        <v>60</v>
      </c>
      <c r="J1561" t="s">
        <v>38</v>
      </c>
      <c r="K1561" t="s">
        <v>1637</v>
      </c>
    </row>
    <row r="1562" spans="1:11">
      <c r="A1562" t="s">
        <v>1346</v>
      </c>
      <c r="B1562" t="s">
        <v>71</v>
      </c>
      <c r="C1562" t="s">
        <v>72</v>
      </c>
      <c r="D1562" t="s">
        <v>73</v>
      </c>
      <c r="E1562" t="s">
        <v>74</v>
      </c>
      <c r="F1562" t="s">
        <v>55</v>
      </c>
      <c r="G1562" t="s">
        <v>55</v>
      </c>
      <c r="H1562" t="s">
        <v>85</v>
      </c>
      <c r="I1562" t="s">
        <v>60</v>
      </c>
      <c r="J1562" t="s">
        <v>38</v>
      </c>
      <c r="K1562" t="s">
        <v>532</v>
      </c>
    </row>
    <row r="1563" spans="1:11">
      <c r="A1563" t="s">
        <v>1346</v>
      </c>
      <c r="B1563" t="s">
        <v>71</v>
      </c>
      <c r="C1563" t="s">
        <v>72</v>
      </c>
      <c r="D1563" t="s">
        <v>73</v>
      </c>
      <c r="E1563" t="s">
        <v>74</v>
      </c>
      <c r="F1563" t="s">
        <v>55</v>
      </c>
      <c r="G1563" t="s">
        <v>55</v>
      </c>
      <c r="H1563" t="s">
        <v>85</v>
      </c>
      <c r="I1563" t="s">
        <v>60</v>
      </c>
      <c r="J1563" t="s">
        <v>38</v>
      </c>
      <c r="K1563" t="s">
        <v>660</v>
      </c>
    </row>
    <row r="1564" spans="1:11">
      <c r="A1564" t="s">
        <v>1346</v>
      </c>
      <c r="B1564" t="s">
        <v>71</v>
      </c>
      <c r="C1564" t="s">
        <v>72</v>
      </c>
      <c r="D1564" t="s">
        <v>73</v>
      </c>
      <c r="E1564" t="s">
        <v>74</v>
      </c>
      <c r="F1564" t="s">
        <v>54</v>
      </c>
      <c r="G1564" t="s">
        <v>55</v>
      </c>
      <c r="H1564" t="s">
        <v>55</v>
      </c>
      <c r="I1564" t="s">
        <v>67</v>
      </c>
      <c r="J1564" t="s">
        <v>68</v>
      </c>
      <c r="K1564" t="s">
        <v>1638</v>
      </c>
    </row>
    <row r="1565" spans="1:11">
      <c r="A1565" t="s">
        <v>1346</v>
      </c>
      <c r="B1565" t="s">
        <v>50</v>
      </c>
      <c r="C1565" t="s">
        <v>51</v>
      </c>
      <c r="D1565" t="s">
        <v>52</v>
      </c>
      <c r="E1565" t="s">
        <v>53</v>
      </c>
      <c r="F1565" t="s">
        <v>55</v>
      </c>
      <c r="G1565" t="s">
        <v>55</v>
      </c>
      <c r="H1565" t="s">
        <v>59</v>
      </c>
      <c r="I1565" t="s">
        <v>90</v>
      </c>
      <c r="J1565" t="s">
        <v>91</v>
      </c>
      <c r="K1565" t="s">
        <v>1639</v>
      </c>
    </row>
    <row r="1566" spans="1:11">
      <c r="A1566" t="s">
        <v>1346</v>
      </c>
      <c r="B1566" t="s">
        <v>50</v>
      </c>
      <c r="C1566" t="s">
        <v>51</v>
      </c>
      <c r="D1566" t="s">
        <v>52</v>
      </c>
      <c r="E1566" t="s">
        <v>53</v>
      </c>
      <c r="F1566" t="s">
        <v>55</v>
      </c>
      <c r="G1566" t="s">
        <v>55</v>
      </c>
      <c r="H1566" t="s">
        <v>85</v>
      </c>
      <c r="I1566" t="s">
        <v>67</v>
      </c>
      <c r="J1566" t="s">
        <v>68</v>
      </c>
      <c r="K1566" t="s">
        <v>1640</v>
      </c>
    </row>
    <row r="1567" spans="1:11">
      <c r="A1567" t="s">
        <v>1346</v>
      </c>
      <c r="B1567" t="s">
        <v>71</v>
      </c>
      <c r="C1567" t="s">
        <v>72</v>
      </c>
      <c r="D1567" t="s">
        <v>73</v>
      </c>
      <c r="E1567" t="s">
        <v>74</v>
      </c>
      <c r="F1567" t="s">
        <v>55</v>
      </c>
      <c r="G1567" t="s">
        <v>55</v>
      </c>
      <c r="H1567" t="s">
        <v>55</v>
      </c>
      <c r="I1567" t="s">
        <v>99</v>
      </c>
      <c r="J1567" t="s">
        <v>100</v>
      </c>
      <c r="K1567" t="s">
        <v>1641</v>
      </c>
    </row>
    <row r="1568" spans="1:11">
      <c r="A1568" t="s">
        <v>1346</v>
      </c>
      <c r="B1568" t="s">
        <v>71</v>
      </c>
      <c r="C1568" t="s">
        <v>72</v>
      </c>
      <c r="D1568" t="s">
        <v>73</v>
      </c>
      <c r="E1568" t="s">
        <v>74</v>
      </c>
      <c r="F1568" t="s">
        <v>54</v>
      </c>
      <c r="G1568" t="s">
        <v>55</v>
      </c>
      <c r="H1568" t="s">
        <v>55</v>
      </c>
      <c r="I1568" t="s">
        <v>67</v>
      </c>
      <c r="J1568" t="s">
        <v>68</v>
      </c>
      <c r="K1568" t="s">
        <v>1642</v>
      </c>
    </row>
    <row r="1569" spans="1:11">
      <c r="A1569" t="s">
        <v>1346</v>
      </c>
      <c r="B1569" t="s">
        <v>132</v>
      </c>
      <c r="C1569" t="s">
        <v>133</v>
      </c>
      <c r="D1569" t="s">
        <v>19</v>
      </c>
      <c r="E1569" t="s">
        <v>23</v>
      </c>
      <c r="F1569" t="s">
        <v>54</v>
      </c>
      <c r="G1569" t="s">
        <v>55</v>
      </c>
      <c r="H1569" t="s">
        <v>55</v>
      </c>
      <c r="I1569" t="s">
        <v>99</v>
      </c>
      <c r="J1569" t="s">
        <v>100</v>
      </c>
      <c r="K1569" t="s">
        <v>1643</v>
      </c>
    </row>
    <row r="1570" spans="1:11">
      <c r="A1570" t="s">
        <v>1346</v>
      </c>
      <c r="B1570" t="s">
        <v>132</v>
      </c>
      <c r="C1570" t="s">
        <v>133</v>
      </c>
      <c r="D1570" t="s">
        <v>19</v>
      </c>
      <c r="E1570" t="s">
        <v>23</v>
      </c>
      <c r="F1570" t="s">
        <v>54</v>
      </c>
      <c r="G1570" t="s">
        <v>55</v>
      </c>
      <c r="H1570" t="s">
        <v>55</v>
      </c>
      <c r="I1570" t="s">
        <v>76</v>
      </c>
      <c r="J1570" t="s">
        <v>77</v>
      </c>
      <c r="K1570" t="s">
        <v>1644</v>
      </c>
    </row>
    <row r="1571" spans="1:11">
      <c r="A1571" t="s">
        <v>1346</v>
      </c>
      <c r="B1571" t="s">
        <v>132</v>
      </c>
      <c r="C1571" t="s">
        <v>133</v>
      </c>
      <c r="D1571" t="s">
        <v>19</v>
      </c>
      <c r="E1571" t="s">
        <v>23</v>
      </c>
      <c r="F1571" t="s">
        <v>55</v>
      </c>
      <c r="G1571" t="s">
        <v>55</v>
      </c>
      <c r="H1571" t="s">
        <v>55</v>
      </c>
      <c r="I1571" t="s">
        <v>99</v>
      </c>
      <c r="J1571" t="s">
        <v>100</v>
      </c>
      <c r="K1571" t="s">
        <v>1645</v>
      </c>
    </row>
    <row r="1572" spans="1:11">
      <c r="A1572" t="s">
        <v>1346</v>
      </c>
      <c r="B1572" t="s">
        <v>71</v>
      </c>
      <c r="C1572" t="s">
        <v>72</v>
      </c>
      <c r="D1572" t="s">
        <v>73</v>
      </c>
      <c r="E1572" t="s">
        <v>74</v>
      </c>
      <c r="F1572" t="s">
        <v>55</v>
      </c>
      <c r="G1572" t="s">
        <v>55</v>
      </c>
      <c r="H1572" t="s">
        <v>85</v>
      </c>
      <c r="I1572" t="s">
        <v>67</v>
      </c>
      <c r="J1572" t="s">
        <v>68</v>
      </c>
      <c r="K1572" t="s">
        <v>1646</v>
      </c>
    </row>
    <row r="1573" spans="1:11">
      <c r="A1573" t="s">
        <v>1346</v>
      </c>
      <c r="B1573" t="s">
        <v>71</v>
      </c>
      <c r="C1573" t="s">
        <v>72</v>
      </c>
      <c r="D1573" t="s">
        <v>73</v>
      </c>
      <c r="E1573" t="s">
        <v>74</v>
      </c>
      <c r="F1573" t="s">
        <v>54</v>
      </c>
      <c r="G1573" t="s">
        <v>55</v>
      </c>
      <c r="H1573" t="s">
        <v>55</v>
      </c>
      <c r="I1573" t="s">
        <v>307</v>
      </c>
      <c r="J1573" t="s">
        <v>308</v>
      </c>
      <c r="K1573" t="s">
        <v>1647</v>
      </c>
    </row>
    <row r="1574" spans="1:11">
      <c r="A1574" t="s">
        <v>1346</v>
      </c>
      <c r="B1574" t="s">
        <v>71</v>
      </c>
      <c r="C1574" t="s">
        <v>72</v>
      </c>
      <c r="D1574" t="s">
        <v>73</v>
      </c>
      <c r="E1574" t="s">
        <v>74</v>
      </c>
      <c r="F1574" t="s">
        <v>54</v>
      </c>
      <c r="G1574" t="s">
        <v>55</v>
      </c>
      <c r="H1574" t="s">
        <v>55</v>
      </c>
      <c r="I1574" t="s">
        <v>99</v>
      </c>
      <c r="J1574" t="s">
        <v>100</v>
      </c>
      <c r="K1574" t="s">
        <v>1648</v>
      </c>
    </row>
    <row r="1575" spans="1:11">
      <c r="A1575" t="s">
        <v>1346</v>
      </c>
      <c r="B1575" t="s">
        <v>71</v>
      </c>
      <c r="C1575" t="s">
        <v>72</v>
      </c>
      <c r="D1575" t="s">
        <v>73</v>
      </c>
      <c r="E1575" t="s">
        <v>74</v>
      </c>
      <c r="F1575" t="s">
        <v>55</v>
      </c>
      <c r="G1575" t="s">
        <v>55</v>
      </c>
      <c r="H1575" t="s">
        <v>85</v>
      </c>
      <c r="I1575" t="s">
        <v>60</v>
      </c>
      <c r="J1575" t="s">
        <v>38</v>
      </c>
      <c r="K1575" t="s">
        <v>1649</v>
      </c>
    </row>
    <row r="1576" spans="1:11">
      <c r="A1576" t="s">
        <v>1346</v>
      </c>
      <c r="B1576" t="s">
        <v>71</v>
      </c>
      <c r="C1576" t="s">
        <v>72</v>
      </c>
      <c r="D1576" t="s">
        <v>73</v>
      </c>
      <c r="E1576" t="s">
        <v>74</v>
      </c>
      <c r="F1576" t="s">
        <v>54</v>
      </c>
      <c r="G1576" t="s">
        <v>55</v>
      </c>
      <c r="H1576" t="s">
        <v>55</v>
      </c>
      <c r="I1576" t="s">
        <v>67</v>
      </c>
      <c r="J1576" t="s">
        <v>68</v>
      </c>
      <c r="K1576" t="s">
        <v>1650</v>
      </c>
    </row>
    <row r="1577" spans="1:11">
      <c r="A1577" t="s">
        <v>1346</v>
      </c>
      <c r="B1577" t="s">
        <v>71</v>
      </c>
      <c r="C1577" t="s">
        <v>72</v>
      </c>
      <c r="D1577" t="s">
        <v>73</v>
      </c>
      <c r="E1577" t="s">
        <v>74</v>
      </c>
      <c r="F1577" t="s">
        <v>55</v>
      </c>
      <c r="G1577" t="s">
        <v>55</v>
      </c>
      <c r="H1577" t="s">
        <v>59</v>
      </c>
      <c r="I1577" t="s">
        <v>60</v>
      </c>
      <c r="J1577" t="s">
        <v>38</v>
      </c>
      <c r="K1577" t="s">
        <v>1651</v>
      </c>
    </row>
    <row r="1578" spans="1:11">
      <c r="A1578" t="s">
        <v>1346</v>
      </c>
      <c r="B1578" t="s">
        <v>132</v>
      </c>
      <c r="C1578" t="s">
        <v>133</v>
      </c>
      <c r="D1578" t="s">
        <v>19</v>
      </c>
      <c r="E1578" t="s">
        <v>23</v>
      </c>
      <c r="F1578" t="s">
        <v>55</v>
      </c>
      <c r="G1578" t="s">
        <v>55</v>
      </c>
      <c r="H1578" t="s">
        <v>55</v>
      </c>
      <c r="I1578" t="s">
        <v>117</v>
      </c>
      <c r="J1578" t="s">
        <v>118</v>
      </c>
      <c r="K1578" t="s">
        <v>1652</v>
      </c>
    </row>
    <row r="1579" spans="1:11">
      <c r="A1579" t="s">
        <v>1346</v>
      </c>
      <c r="B1579" t="s">
        <v>132</v>
      </c>
      <c r="C1579" t="s">
        <v>133</v>
      </c>
      <c r="D1579" t="s">
        <v>19</v>
      </c>
      <c r="E1579" t="s">
        <v>23</v>
      </c>
      <c r="F1579" t="s">
        <v>55</v>
      </c>
      <c r="G1579" t="s">
        <v>55</v>
      </c>
      <c r="H1579" t="s">
        <v>55</v>
      </c>
      <c r="I1579" t="s">
        <v>76</v>
      </c>
      <c r="J1579" t="s">
        <v>77</v>
      </c>
      <c r="K1579" t="s">
        <v>1653</v>
      </c>
    </row>
    <row r="1580" spans="1:11">
      <c r="A1580" t="s">
        <v>1346</v>
      </c>
      <c r="B1580" t="s">
        <v>50</v>
      </c>
      <c r="C1580" t="s">
        <v>51</v>
      </c>
      <c r="D1580" t="s">
        <v>52</v>
      </c>
      <c r="E1580" t="s">
        <v>53</v>
      </c>
      <c r="F1580" t="s">
        <v>54</v>
      </c>
      <c r="G1580" t="s">
        <v>55</v>
      </c>
      <c r="H1580" t="s">
        <v>55</v>
      </c>
      <c r="I1580" t="s">
        <v>67</v>
      </c>
      <c r="J1580" t="s">
        <v>68</v>
      </c>
      <c r="K1580" t="s">
        <v>1654</v>
      </c>
    </row>
    <row r="1581" spans="1:11">
      <c r="A1581" t="s">
        <v>1346</v>
      </c>
      <c r="B1581" t="s">
        <v>71</v>
      </c>
      <c r="C1581" t="s">
        <v>72</v>
      </c>
      <c r="D1581" t="s">
        <v>73</v>
      </c>
      <c r="E1581" t="s">
        <v>74</v>
      </c>
      <c r="F1581" t="s">
        <v>54</v>
      </c>
      <c r="G1581" t="s">
        <v>55</v>
      </c>
      <c r="H1581" t="s">
        <v>55</v>
      </c>
      <c r="I1581" t="s">
        <v>87</v>
      </c>
      <c r="J1581" t="s">
        <v>88</v>
      </c>
      <c r="K1581" t="s">
        <v>1655</v>
      </c>
    </row>
    <row r="1582" spans="1:11">
      <c r="A1582" t="s">
        <v>1346</v>
      </c>
      <c r="B1582" t="s">
        <v>71</v>
      </c>
      <c r="C1582" t="s">
        <v>72</v>
      </c>
      <c r="D1582" t="s">
        <v>73</v>
      </c>
      <c r="E1582" t="s">
        <v>74</v>
      </c>
      <c r="F1582" t="s">
        <v>54</v>
      </c>
      <c r="G1582" t="s">
        <v>55</v>
      </c>
      <c r="H1582" t="s">
        <v>55</v>
      </c>
      <c r="I1582" t="s">
        <v>67</v>
      </c>
      <c r="J1582" t="s">
        <v>68</v>
      </c>
      <c r="K1582" t="s">
        <v>1656</v>
      </c>
    </row>
    <row r="1583" spans="1:11">
      <c r="A1583" t="s">
        <v>1346</v>
      </c>
      <c r="B1583" t="s">
        <v>71</v>
      </c>
      <c r="C1583" t="s">
        <v>72</v>
      </c>
      <c r="D1583" t="s">
        <v>73</v>
      </c>
      <c r="E1583" t="s">
        <v>74</v>
      </c>
      <c r="F1583" t="s">
        <v>55</v>
      </c>
      <c r="G1583" t="s">
        <v>55</v>
      </c>
      <c r="H1583" t="s">
        <v>85</v>
      </c>
      <c r="I1583" t="s">
        <v>87</v>
      </c>
      <c r="J1583" t="s">
        <v>88</v>
      </c>
      <c r="K1583" t="s">
        <v>1657</v>
      </c>
    </row>
    <row r="1584" spans="1:11">
      <c r="A1584" t="s">
        <v>1346</v>
      </c>
      <c r="B1584" t="s">
        <v>71</v>
      </c>
      <c r="C1584" t="s">
        <v>72</v>
      </c>
      <c r="D1584" t="s">
        <v>73</v>
      </c>
      <c r="E1584" t="s">
        <v>74</v>
      </c>
      <c r="F1584" t="s">
        <v>55</v>
      </c>
      <c r="G1584" t="s">
        <v>55</v>
      </c>
      <c r="H1584" t="s">
        <v>85</v>
      </c>
      <c r="I1584" t="s">
        <v>60</v>
      </c>
      <c r="J1584" t="s">
        <v>38</v>
      </c>
      <c r="K1584" t="s">
        <v>1658</v>
      </c>
    </row>
    <row r="1585" spans="1:11">
      <c r="A1585" t="s">
        <v>1346</v>
      </c>
      <c r="B1585" t="s">
        <v>71</v>
      </c>
      <c r="C1585" t="s">
        <v>72</v>
      </c>
      <c r="D1585" t="s">
        <v>73</v>
      </c>
      <c r="E1585" t="s">
        <v>74</v>
      </c>
      <c r="F1585" t="s">
        <v>55</v>
      </c>
      <c r="G1585" t="s">
        <v>55</v>
      </c>
      <c r="H1585" t="s">
        <v>55</v>
      </c>
      <c r="I1585" t="s">
        <v>99</v>
      </c>
      <c r="J1585" t="s">
        <v>100</v>
      </c>
      <c r="K1585" t="s">
        <v>1659</v>
      </c>
    </row>
    <row r="1586" spans="1:11">
      <c r="A1586" t="s">
        <v>1346</v>
      </c>
      <c r="B1586" t="s">
        <v>71</v>
      </c>
      <c r="C1586" t="s">
        <v>72</v>
      </c>
      <c r="D1586" t="s">
        <v>73</v>
      </c>
      <c r="E1586" t="s">
        <v>74</v>
      </c>
      <c r="F1586" t="s">
        <v>54</v>
      </c>
      <c r="G1586" t="s">
        <v>55</v>
      </c>
      <c r="H1586" t="s">
        <v>55</v>
      </c>
      <c r="I1586" t="s">
        <v>67</v>
      </c>
      <c r="J1586" t="s">
        <v>68</v>
      </c>
      <c r="K1586" t="s">
        <v>1660</v>
      </c>
    </row>
    <row r="1587" spans="1:11">
      <c r="A1587" t="s">
        <v>1346</v>
      </c>
      <c r="B1587" t="s">
        <v>132</v>
      </c>
      <c r="C1587" t="s">
        <v>133</v>
      </c>
      <c r="D1587" t="s">
        <v>19</v>
      </c>
      <c r="E1587" t="s">
        <v>23</v>
      </c>
      <c r="F1587" t="s">
        <v>55</v>
      </c>
      <c r="G1587" t="s">
        <v>55</v>
      </c>
      <c r="H1587" t="s">
        <v>55</v>
      </c>
      <c r="I1587" t="s">
        <v>99</v>
      </c>
      <c r="J1587" t="s">
        <v>100</v>
      </c>
      <c r="K1587" t="s">
        <v>1661</v>
      </c>
    </row>
    <row r="1588" spans="1:11">
      <c r="A1588" t="s">
        <v>1346</v>
      </c>
      <c r="B1588" t="s">
        <v>132</v>
      </c>
      <c r="C1588" t="s">
        <v>133</v>
      </c>
      <c r="D1588" t="s">
        <v>19</v>
      </c>
      <c r="E1588" t="s">
        <v>23</v>
      </c>
      <c r="F1588" t="s">
        <v>55</v>
      </c>
      <c r="G1588" t="s">
        <v>55</v>
      </c>
      <c r="H1588" t="s">
        <v>55</v>
      </c>
      <c r="I1588" t="s">
        <v>117</v>
      </c>
      <c r="J1588" t="s">
        <v>118</v>
      </c>
      <c r="K1588" t="s">
        <v>1662</v>
      </c>
    </row>
    <row r="1589" spans="1:11">
      <c r="A1589" t="s">
        <v>1346</v>
      </c>
      <c r="B1589" t="s">
        <v>132</v>
      </c>
      <c r="C1589" t="s">
        <v>133</v>
      </c>
      <c r="D1589" t="s">
        <v>19</v>
      </c>
      <c r="E1589" t="s">
        <v>23</v>
      </c>
      <c r="F1589" t="s">
        <v>55</v>
      </c>
      <c r="G1589" t="s">
        <v>55</v>
      </c>
      <c r="H1589" t="s">
        <v>59</v>
      </c>
      <c r="I1589" t="s">
        <v>99</v>
      </c>
      <c r="J1589" t="s">
        <v>100</v>
      </c>
      <c r="K1589" t="s">
        <v>1663</v>
      </c>
    </row>
    <row r="1590" spans="1:11">
      <c r="A1590" t="s">
        <v>1346</v>
      </c>
      <c r="B1590" t="s">
        <v>132</v>
      </c>
      <c r="C1590" t="s">
        <v>133</v>
      </c>
      <c r="D1590" t="s">
        <v>19</v>
      </c>
      <c r="E1590" t="s">
        <v>23</v>
      </c>
      <c r="F1590" t="s">
        <v>55</v>
      </c>
      <c r="G1590" t="s">
        <v>55</v>
      </c>
      <c r="H1590" t="s">
        <v>85</v>
      </c>
      <c r="I1590" t="s">
        <v>99</v>
      </c>
      <c r="J1590" t="s">
        <v>100</v>
      </c>
      <c r="K1590" t="s">
        <v>193</v>
      </c>
    </row>
    <row r="1591" spans="1:11">
      <c r="A1591" t="s">
        <v>1346</v>
      </c>
      <c r="B1591" t="s">
        <v>132</v>
      </c>
      <c r="C1591" t="s">
        <v>133</v>
      </c>
      <c r="D1591" t="s">
        <v>19</v>
      </c>
      <c r="E1591" t="s">
        <v>23</v>
      </c>
      <c r="F1591" t="s">
        <v>54</v>
      </c>
      <c r="G1591" t="s">
        <v>55</v>
      </c>
      <c r="H1591" t="s">
        <v>55</v>
      </c>
      <c r="I1591" t="s">
        <v>99</v>
      </c>
      <c r="J1591" t="s">
        <v>100</v>
      </c>
      <c r="K1591" t="s">
        <v>1664</v>
      </c>
    </row>
    <row r="1592" spans="1:11">
      <c r="A1592" t="s">
        <v>1346</v>
      </c>
      <c r="B1592" t="s">
        <v>132</v>
      </c>
      <c r="C1592" t="s">
        <v>133</v>
      </c>
      <c r="D1592" t="s">
        <v>19</v>
      </c>
      <c r="E1592" t="s">
        <v>23</v>
      </c>
      <c r="F1592" t="s">
        <v>54</v>
      </c>
      <c r="G1592" t="s">
        <v>55</v>
      </c>
      <c r="H1592" t="s">
        <v>55</v>
      </c>
      <c r="I1592" t="s">
        <v>99</v>
      </c>
      <c r="J1592" t="s">
        <v>100</v>
      </c>
      <c r="K1592" t="s">
        <v>1665</v>
      </c>
    </row>
    <row r="1593" spans="1:11">
      <c r="A1593" t="s">
        <v>1346</v>
      </c>
      <c r="B1593" t="s">
        <v>132</v>
      </c>
      <c r="C1593" t="s">
        <v>133</v>
      </c>
      <c r="D1593" t="s">
        <v>19</v>
      </c>
      <c r="E1593" t="s">
        <v>23</v>
      </c>
      <c r="F1593" t="s">
        <v>54</v>
      </c>
      <c r="G1593" t="s">
        <v>55</v>
      </c>
      <c r="H1593" t="s">
        <v>55</v>
      </c>
      <c r="I1593" t="s">
        <v>60</v>
      </c>
      <c r="J1593" t="s">
        <v>38</v>
      </c>
      <c r="K1593" t="s">
        <v>1666</v>
      </c>
    </row>
    <row r="1594" spans="1:11">
      <c r="A1594" t="s">
        <v>1346</v>
      </c>
      <c r="B1594" t="s">
        <v>132</v>
      </c>
      <c r="C1594" t="s">
        <v>133</v>
      </c>
      <c r="D1594" t="s">
        <v>19</v>
      </c>
      <c r="E1594" t="s">
        <v>23</v>
      </c>
      <c r="F1594" t="s">
        <v>54</v>
      </c>
      <c r="G1594" t="s">
        <v>55</v>
      </c>
      <c r="H1594" t="s">
        <v>55</v>
      </c>
      <c r="I1594" t="s">
        <v>137</v>
      </c>
      <c r="J1594" t="s">
        <v>138</v>
      </c>
      <c r="K1594" t="s">
        <v>1667</v>
      </c>
    </row>
    <row r="1595" spans="1:11">
      <c r="A1595" t="s">
        <v>1346</v>
      </c>
      <c r="B1595" t="s">
        <v>71</v>
      </c>
      <c r="C1595" t="s">
        <v>72</v>
      </c>
      <c r="D1595" t="s">
        <v>73</v>
      </c>
      <c r="E1595" t="s">
        <v>74</v>
      </c>
      <c r="F1595" t="s">
        <v>54</v>
      </c>
      <c r="G1595" t="s">
        <v>55</v>
      </c>
      <c r="H1595" t="s">
        <v>55</v>
      </c>
      <c r="I1595" t="s">
        <v>60</v>
      </c>
      <c r="J1595" t="s">
        <v>38</v>
      </c>
      <c r="K1595" t="s">
        <v>1668</v>
      </c>
    </row>
    <row r="1596" spans="1:11">
      <c r="A1596" t="s">
        <v>1346</v>
      </c>
      <c r="B1596" t="s">
        <v>71</v>
      </c>
      <c r="C1596" t="s">
        <v>72</v>
      </c>
      <c r="D1596" t="s">
        <v>73</v>
      </c>
      <c r="E1596" t="s">
        <v>74</v>
      </c>
      <c r="F1596" t="s">
        <v>54</v>
      </c>
      <c r="G1596" t="s">
        <v>55</v>
      </c>
      <c r="H1596" t="s">
        <v>55</v>
      </c>
      <c r="I1596" t="s">
        <v>67</v>
      </c>
      <c r="J1596" t="s">
        <v>68</v>
      </c>
      <c r="K1596" t="s">
        <v>1669</v>
      </c>
    </row>
    <row r="1597" spans="1:11">
      <c r="A1597" t="s">
        <v>1346</v>
      </c>
      <c r="B1597" t="s">
        <v>50</v>
      </c>
      <c r="C1597" t="s">
        <v>51</v>
      </c>
      <c r="D1597" t="s">
        <v>52</v>
      </c>
      <c r="E1597" t="s">
        <v>53</v>
      </c>
      <c r="F1597" t="s">
        <v>54</v>
      </c>
      <c r="G1597" t="s">
        <v>55</v>
      </c>
      <c r="H1597" t="s">
        <v>55</v>
      </c>
      <c r="I1597" t="s">
        <v>67</v>
      </c>
      <c r="J1597" t="s">
        <v>68</v>
      </c>
      <c r="K1597" t="s">
        <v>1670</v>
      </c>
    </row>
    <row r="1598" spans="1:11">
      <c r="A1598" t="s">
        <v>1346</v>
      </c>
      <c r="B1598" t="s">
        <v>71</v>
      </c>
      <c r="C1598" t="s">
        <v>72</v>
      </c>
      <c r="D1598" t="s">
        <v>73</v>
      </c>
      <c r="E1598" t="s">
        <v>74</v>
      </c>
      <c r="F1598" t="s">
        <v>54</v>
      </c>
      <c r="G1598" t="s">
        <v>55</v>
      </c>
      <c r="H1598" t="s">
        <v>55</v>
      </c>
      <c r="I1598" t="s">
        <v>87</v>
      </c>
      <c r="J1598" t="s">
        <v>88</v>
      </c>
      <c r="K1598" t="s">
        <v>1671</v>
      </c>
    </row>
    <row r="1599" spans="1:11">
      <c r="A1599" t="s">
        <v>1346</v>
      </c>
      <c r="B1599" t="s">
        <v>71</v>
      </c>
      <c r="C1599" t="s">
        <v>72</v>
      </c>
      <c r="D1599" t="s">
        <v>73</v>
      </c>
      <c r="E1599" t="s">
        <v>74</v>
      </c>
      <c r="F1599" t="s">
        <v>54</v>
      </c>
      <c r="G1599" t="s">
        <v>55</v>
      </c>
      <c r="H1599" t="s">
        <v>55</v>
      </c>
      <c r="I1599" t="s">
        <v>67</v>
      </c>
      <c r="J1599" t="s">
        <v>68</v>
      </c>
      <c r="K1599" t="s">
        <v>1672</v>
      </c>
    </row>
    <row r="1600" spans="1:11">
      <c r="A1600" t="s">
        <v>1346</v>
      </c>
      <c r="B1600" t="s">
        <v>71</v>
      </c>
      <c r="C1600" t="s">
        <v>72</v>
      </c>
      <c r="D1600" t="s">
        <v>73</v>
      </c>
      <c r="E1600" t="s">
        <v>74</v>
      </c>
      <c r="F1600" t="s">
        <v>54</v>
      </c>
      <c r="G1600" t="s">
        <v>55</v>
      </c>
      <c r="H1600" t="s">
        <v>55</v>
      </c>
      <c r="I1600" t="s">
        <v>60</v>
      </c>
      <c r="J1600" t="s">
        <v>38</v>
      </c>
      <c r="K1600" t="s">
        <v>1673</v>
      </c>
    </row>
    <row r="1601" spans="1:11">
      <c r="A1601" t="s">
        <v>1346</v>
      </c>
      <c r="B1601" t="s">
        <v>50</v>
      </c>
      <c r="C1601" t="s">
        <v>51</v>
      </c>
      <c r="D1601" t="s">
        <v>52</v>
      </c>
      <c r="E1601" t="s">
        <v>53</v>
      </c>
      <c r="F1601" t="s">
        <v>54</v>
      </c>
      <c r="G1601" t="s">
        <v>55</v>
      </c>
      <c r="H1601" t="s">
        <v>59</v>
      </c>
      <c r="I1601" t="s">
        <v>431</v>
      </c>
      <c r="J1601" t="s">
        <v>432</v>
      </c>
      <c r="K1601" t="s">
        <v>1674</v>
      </c>
    </row>
    <row r="1602" spans="1:11">
      <c r="A1602" t="s">
        <v>1346</v>
      </c>
      <c r="B1602" t="s">
        <v>71</v>
      </c>
      <c r="C1602" t="s">
        <v>72</v>
      </c>
      <c r="D1602" t="s">
        <v>73</v>
      </c>
      <c r="E1602" t="s">
        <v>74</v>
      </c>
      <c r="F1602" t="s">
        <v>54</v>
      </c>
      <c r="G1602" t="s">
        <v>55</v>
      </c>
      <c r="H1602" t="s">
        <v>55</v>
      </c>
      <c r="I1602" t="s">
        <v>60</v>
      </c>
      <c r="J1602" t="s">
        <v>38</v>
      </c>
      <c r="K1602" t="s">
        <v>1675</v>
      </c>
    </row>
    <row r="1603" spans="1:11">
      <c r="A1603" t="s">
        <v>1346</v>
      </c>
      <c r="B1603" t="s">
        <v>71</v>
      </c>
      <c r="C1603" t="s">
        <v>72</v>
      </c>
      <c r="D1603" t="s">
        <v>73</v>
      </c>
      <c r="E1603" t="s">
        <v>74</v>
      </c>
      <c r="F1603" t="s">
        <v>54</v>
      </c>
      <c r="G1603" t="s">
        <v>55</v>
      </c>
      <c r="H1603" t="s">
        <v>55</v>
      </c>
      <c r="I1603" t="s">
        <v>60</v>
      </c>
      <c r="J1603" t="s">
        <v>38</v>
      </c>
      <c r="K1603" t="s">
        <v>1676</v>
      </c>
    </row>
    <row r="1604" spans="1:11">
      <c r="A1604" t="s">
        <v>1346</v>
      </c>
      <c r="B1604" t="s">
        <v>71</v>
      </c>
      <c r="C1604" t="s">
        <v>72</v>
      </c>
      <c r="D1604" t="s">
        <v>73</v>
      </c>
      <c r="E1604" t="s">
        <v>74</v>
      </c>
      <c r="F1604" t="s">
        <v>54</v>
      </c>
      <c r="G1604" t="s">
        <v>55</v>
      </c>
      <c r="H1604" t="s">
        <v>55</v>
      </c>
      <c r="I1604" t="s">
        <v>87</v>
      </c>
      <c r="J1604" t="s">
        <v>88</v>
      </c>
      <c r="K1604" t="s">
        <v>1677</v>
      </c>
    </row>
    <row r="1605" spans="1:11">
      <c r="A1605" t="s">
        <v>1346</v>
      </c>
      <c r="B1605" t="s">
        <v>71</v>
      </c>
      <c r="C1605" t="s">
        <v>72</v>
      </c>
      <c r="D1605" t="s">
        <v>73</v>
      </c>
      <c r="E1605" t="s">
        <v>74</v>
      </c>
      <c r="F1605" t="s">
        <v>55</v>
      </c>
      <c r="G1605" t="s">
        <v>55</v>
      </c>
      <c r="H1605" t="s">
        <v>59</v>
      </c>
      <c r="I1605" t="s">
        <v>87</v>
      </c>
      <c r="J1605" t="s">
        <v>88</v>
      </c>
      <c r="K1605" t="s">
        <v>1678</v>
      </c>
    </row>
    <row r="1606" spans="1:11">
      <c r="A1606" t="s">
        <v>1346</v>
      </c>
      <c r="B1606" t="s">
        <v>71</v>
      </c>
      <c r="C1606" t="s">
        <v>72</v>
      </c>
      <c r="D1606" t="s">
        <v>73</v>
      </c>
      <c r="E1606" t="s">
        <v>74</v>
      </c>
      <c r="F1606" t="s">
        <v>55</v>
      </c>
      <c r="G1606" t="s">
        <v>55</v>
      </c>
      <c r="H1606" t="s">
        <v>85</v>
      </c>
      <c r="I1606" t="s">
        <v>67</v>
      </c>
      <c r="J1606" t="s">
        <v>68</v>
      </c>
      <c r="K1606" t="s">
        <v>1679</v>
      </c>
    </row>
    <row r="1607" spans="1:11">
      <c r="A1607" t="s">
        <v>1346</v>
      </c>
      <c r="B1607" t="s">
        <v>71</v>
      </c>
      <c r="C1607" t="s">
        <v>72</v>
      </c>
      <c r="D1607" t="s">
        <v>73</v>
      </c>
      <c r="E1607" t="s">
        <v>74</v>
      </c>
      <c r="F1607" t="s">
        <v>55</v>
      </c>
      <c r="G1607" t="s">
        <v>55</v>
      </c>
      <c r="H1607" t="s">
        <v>85</v>
      </c>
      <c r="I1607" t="s">
        <v>67</v>
      </c>
      <c r="J1607" t="s">
        <v>68</v>
      </c>
      <c r="K1607" t="s">
        <v>1680</v>
      </c>
    </row>
    <row r="1608" spans="1:11">
      <c r="A1608" t="s">
        <v>1346</v>
      </c>
      <c r="B1608" t="s">
        <v>71</v>
      </c>
      <c r="C1608" t="s">
        <v>72</v>
      </c>
      <c r="D1608" t="s">
        <v>73</v>
      </c>
      <c r="E1608" t="s">
        <v>74</v>
      </c>
      <c r="F1608" t="s">
        <v>54</v>
      </c>
      <c r="G1608" t="s">
        <v>55</v>
      </c>
      <c r="H1608" t="s">
        <v>55</v>
      </c>
      <c r="I1608" t="s">
        <v>60</v>
      </c>
      <c r="J1608" t="s">
        <v>38</v>
      </c>
      <c r="K1608" t="s">
        <v>1681</v>
      </c>
    </row>
    <row r="1609" spans="1:11">
      <c r="A1609" t="s">
        <v>1346</v>
      </c>
      <c r="B1609" t="s">
        <v>71</v>
      </c>
      <c r="C1609" t="s">
        <v>72</v>
      </c>
      <c r="D1609" t="s">
        <v>73</v>
      </c>
      <c r="E1609" t="s">
        <v>74</v>
      </c>
      <c r="F1609" t="s">
        <v>54</v>
      </c>
      <c r="G1609" t="s">
        <v>55</v>
      </c>
      <c r="H1609" t="s">
        <v>55</v>
      </c>
      <c r="I1609" t="s">
        <v>60</v>
      </c>
      <c r="J1609" t="s">
        <v>38</v>
      </c>
      <c r="K1609" t="s">
        <v>1682</v>
      </c>
    </row>
    <row r="1610" spans="1:11">
      <c r="A1610" t="s">
        <v>1346</v>
      </c>
      <c r="B1610" t="s">
        <v>50</v>
      </c>
      <c r="C1610" t="s">
        <v>51</v>
      </c>
      <c r="D1610" t="s">
        <v>52</v>
      </c>
      <c r="E1610" t="s">
        <v>53</v>
      </c>
      <c r="F1610" t="s">
        <v>55</v>
      </c>
      <c r="G1610" t="s">
        <v>55</v>
      </c>
      <c r="H1610" t="s">
        <v>55</v>
      </c>
      <c r="I1610" t="s">
        <v>99</v>
      </c>
      <c r="J1610" t="s">
        <v>100</v>
      </c>
      <c r="K1610" t="s">
        <v>1683</v>
      </c>
    </row>
    <row r="1611" spans="1:11">
      <c r="A1611" t="s">
        <v>1346</v>
      </c>
      <c r="B1611" t="s">
        <v>50</v>
      </c>
      <c r="C1611" t="s">
        <v>51</v>
      </c>
      <c r="D1611" t="s">
        <v>52</v>
      </c>
      <c r="E1611" t="s">
        <v>53</v>
      </c>
      <c r="F1611" t="s">
        <v>54</v>
      </c>
      <c r="G1611" t="s">
        <v>55</v>
      </c>
      <c r="H1611" t="s">
        <v>59</v>
      </c>
      <c r="I1611" t="s">
        <v>106</v>
      </c>
      <c r="J1611" t="s">
        <v>107</v>
      </c>
      <c r="K1611" t="s">
        <v>1684</v>
      </c>
    </row>
    <row r="1612" spans="1:11">
      <c r="A1612" t="s">
        <v>1346</v>
      </c>
      <c r="B1612" t="s">
        <v>71</v>
      </c>
      <c r="C1612" t="s">
        <v>72</v>
      </c>
      <c r="D1612" t="s">
        <v>73</v>
      </c>
      <c r="E1612" t="s">
        <v>74</v>
      </c>
      <c r="F1612" t="s">
        <v>55</v>
      </c>
      <c r="G1612" t="s">
        <v>55</v>
      </c>
      <c r="H1612" t="s">
        <v>85</v>
      </c>
      <c r="I1612" t="s">
        <v>60</v>
      </c>
      <c r="J1612" t="s">
        <v>38</v>
      </c>
      <c r="K1612" t="s">
        <v>1685</v>
      </c>
    </row>
    <row r="1613" spans="1:11">
      <c r="A1613" t="s">
        <v>1346</v>
      </c>
      <c r="B1613" t="s">
        <v>71</v>
      </c>
      <c r="C1613" t="s">
        <v>72</v>
      </c>
      <c r="D1613" t="s">
        <v>73</v>
      </c>
      <c r="E1613" t="s">
        <v>74</v>
      </c>
      <c r="F1613" t="s">
        <v>55</v>
      </c>
      <c r="G1613" t="s">
        <v>55</v>
      </c>
      <c r="H1613" t="s">
        <v>59</v>
      </c>
      <c r="I1613" t="s">
        <v>67</v>
      </c>
      <c r="J1613" t="s">
        <v>68</v>
      </c>
      <c r="K1613" t="s">
        <v>1686</v>
      </c>
    </row>
    <row r="1614" spans="1:11">
      <c r="A1614" t="s">
        <v>1346</v>
      </c>
      <c r="B1614" t="s">
        <v>71</v>
      </c>
      <c r="C1614" t="s">
        <v>72</v>
      </c>
      <c r="D1614" t="s">
        <v>73</v>
      </c>
      <c r="E1614" t="s">
        <v>74</v>
      </c>
      <c r="F1614" t="s">
        <v>55</v>
      </c>
      <c r="G1614" t="s">
        <v>55</v>
      </c>
      <c r="H1614" t="s">
        <v>85</v>
      </c>
      <c r="I1614" t="s">
        <v>87</v>
      </c>
      <c r="J1614" t="s">
        <v>88</v>
      </c>
      <c r="K1614" t="s">
        <v>1687</v>
      </c>
    </row>
    <row r="1615" spans="1:11">
      <c r="A1615" t="s">
        <v>1346</v>
      </c>
      <c r="B1615" t="s">
        <v>71</v>
      </c>
      <c r="C1615" t="s">
        <v>72</v>
      </c>
      <c r="D1615" t="s">
        <v>73</v>
      </c>
      <c r="E1615" t="s">
        <v>74</v>
      </c>
      <c r="F1615" t="s">
        <v>55</v>
      </c>
      <c r="G1615" t="s">
        <v>55</v>
      </c>
      <c r="H1615" t="s">
        <v>85</v>
      </c>
      <c r="I1615" t="s">
        <v>87</v>
      </c>
      <c r="J1615" t="s">
        <v>88</v>
      </c>
      <c r="K1615" t="s">
        <v>1568</v>
      </c>
    </row>
    <row r="1616" spans="1:11">
      <c r="A1616" t="s">
        <v>1346</v>
      </c>
      <c r="B1616" t="s">
        <v>71</v>
      </c>
      <c r="C1616" t="s">
        <v>72</v>
      </c>
      <c r="D1616" t="s">
        <v>73</v>
      </c>
      <c r="E1616" t="s">
        <v>74</v>
      </c>
      <c r="F1616" t="s">
        <v>54</v>
      </c>
      <c r="G1616" t="s">
        <v>55</v>
      </c>
      <c r="H1616" t="s">
        <v>55</v>
      </c>
      <c r="I1616" t="s">
        <v>117</v>
      </c>
      <c r="J1616" t="s">
        <v>118</v>
      </c>
      <c r="K1616" t="s">
        <v>1688</v>
      </c>
    </row>
    <row r="1617" spans="1:11">
      <c r="A1617" t="s">
        <v>1346</v>
      </c>
      <c r="B1617" t="s">
        <v>71</v>
      </c>
      <c r="C1617" t="s">
        <v>72</v>
      </c>
      <c r="D1617" t="s">
        <v>73</v>
      </c>
      <c r="E1617" t="s">
        <v>74</v>
      </c>
      <c r="F1617" t="s">
        <v>54</v>
      </c>
      <c r="G1617" t="s">
        <v>55</v>
      </c>
      <c r="H1617" t="s">
        <v>55</v>
      </c>
      <c r="I1617" t="s">
        <v>60</v>
      </c>
      <c r="J1617" t="s">
        <v>38</v>
      </c>
      <c r="K1617" t="s">
        <v>1689</v>
      </c>
    </row>
    <row r="1618" spans="1:11">
      <c r="A1618" t="s">
        <v>1346</v>
      </c>
      <c r="B1618" t="s">
        <v>71</v>
      </c>
      <c r="C1618" t="s">
        <v>72</v>
      </c>
      <c r="D1618" t="s">
        <v>73</v>
      </c>
      <c r="E1618" t="s">
        <v>74</v>
      </c>
      <c r="F1618" t="s">
        <v>54</v>
      </c>
      <c r="G1618" t="s">
        <v>55</v>
      </c>
      <c r="H1618" t="s">
        <v>55</v>
      </c>
      <c r="I1618" t="s">
        <v>60</v>
      </c>
      <c r="J1618" t="s">
        <v>38</v>
      </c>
      <c r="K1618" t="s">
        <v>1690</v>
      </c>
    </row>
    <row r="1619" spans="1:11">
      <c r="A1619" t="s">
        <v>1346</v>
      </c>
      <c r="B1619" t="s">
        <v>71</v>
      </c>
      <c r="C1619" t="s">
        <v>72</v>
      </c>
      <c r="D1619" t="s">
        <v>73</v>
      </c>
      <c r="E1619" t="s">
        <v>74</v>
      </c>
      <c r="F1619" t="s">
        <v>54</v>
      </c>
      <c r="G1619" t="s">
        <v>55</v>
      </c>
      <c r="H1619" t="s">
        <v>55</v>
      </c>
      <c r="I1619" t="s">
        <v>67</v>
      </c>
      <c r="J1619" t="s">
        <v>68</v>
      </c>
      <c r="K1619" t="s">
        <v>1691</v>
      </c>
    </row>
    <row r="1620" spans="1:11">
      <c r="A1620" t="s">
        <v>1346</v>
      </c>
      <c r="B1620" t="s">
        <v>71</v>
      </c>
      <c r="C1620" t="s">
        <v>72</v>
      </c>
      <c r="D1620" t="s">
        <v>73</v>
      </c>
      <c r="E1620" t="s">
        <v>74</v>
      </c>
      <c r="F1620" t="s">
        <v>54</v>
      </c>
      <c r="G1620" t="s">
        <v>55</v>
      </c>
      <c r="H1620" t="s">
        <v>55</v>
      </c>
      <c r="I1620" t="s">
        <v>67</v>
      </c>
      <c r="J1620" t="s">
        <v>68</v>
      </c>
      <c r="K1620" t="s">
        <v>1692</v>
      </c>
    </row>
    <row r="1621" spans="1:11">
      <c r="A1621" t="s">
        <v>1346</v>
      </c>
      <c r="B1621" t="s">
        <v>50</v>
      </c>
      <c r="C1621" t="s">
        <v>51</v>
      </c>
      <c r="D1621" t="s">
        <v>52</v>
      </c>
      <c r="E1621" t="s">
        <v>53</v>
      </c>
      <c r="F1621" t="s">
        <v>54</v>
      </c>
      <c r="G1621" t="s">
        <v>55</v>
      </c>
      <c r="H1621" t="s">
        <v>55</v>
      </c>
      <c r="I1621" t="s">
        <v>60</v>
      </c>
      <c r="J1621" t="s">
        <v>38</v>
      </c>
      <c r="K1621" t="s">
        <v>1693</v>
      </c>
    </row>
    <row r="1622" spans="1:11">
      <c r="A1622" t="s">
        <v>1346</v>
      </c>
      <c r="B1622" t="s">
        <v>50</v>
      </c>
      <c r="C1622" t="s">
        <v>51</v>
      </c>
      <c r="D1622" t="s">
        <v>52</v>
      </c>
      <c r="E1622" t="s">
        <v>53</v>
      </c>
      <c r="F1622" t="s">
        <v>54</v>
      </c>
      <c r="G1622" t="s">
        <v>55</v>
      </c>
      <c r="H1622" t="s">
        <v>55</v>
      </c>
      <c r="I1622" t="s">
        <v>67</v>
      </c>
      <c r="J1622" t="s">
        <v>68</v>
      </c>
      <c r="K1622" t="s">
        <v>1694</v>
      </c>
    </row>
    <row r="1623" spans="1:11">
      <c r="A1623" t="s">
        <v>1346</v>
      </c>
      <c r="B1623" t="s">
        <v>50</v>
      </c>
      <c r="C1623" t="s">
        <v>51</v>
      </c>
      <c r="D1623" t="s">
        <v>52</v>
      </c>
      <c r="E1623" t="s">
        <v>53</v>
      </c>
      <c r="F1623" t="s">
        <v>55</v>
      </c>
      <c r="G1623" t="s">
        <v>55</v>
      </c>
      <c r="H1623" t="s">
        <v>85</v>
      </c>
      <c r="I1623" t="s">
        <v>64</v>
      </c>
      <c r="J1623" t="s">
        <v>65</v>
      </c>
      <c r="K1623" t="s">
        <v>1695</v>
      </c>
    </row>
    <row r="1624" spans="1:11">
      <c r="A1624" t="s">
        <v>1346</v>
      </c>
      <c r="B1624" t="s">
        <v>132</v>
      </c>
      <c r="C1624" t="s">
        <v>133</v>
      </c>
      <c r="D1624" t="s">
        <v>19</v>
      </c>
      <c r="E1624" t="s">
        <v>23</v>
      </c>
      <c r="F1624" t="s">
        <v>54</v>
      </c>
      <c r="G1624" t="s">
        <v>55</v>
      </c>
      <c r="H1624" t="s">
        <v>55</v>
      </c>
      <c r="I1624" t="s">
        <v>67</v>
      </c>
      <c r="J1624" t="s">
        <v>68</v>
      </c>
      <c r="K1624" t="s">
        <v>1696</v>
      </c>
    </row>
    <row r="1625" spans="1:11">
      <c r="A1625" t="s">
        <v>1346</v>
      </c>
      <c r="B1625" t="s">
        <v>163</v>
      </c>
      <c r="C1625" t="s">
        <v>164</v>
      </c>
      <c r="D1625" t="s">
        <v>165</v>
      </c>
      <c r="E1625" t="s">
        <v>166</v>
      </c>
      <c r="F1625" t="s">
        <v>54</v>
      </c>
      <c r="G1625" t="s">
        <v>55</v>
      </c>
      <c r="H1625" t="s">
        <v>55</v>
      </c>
      <c r="I1625" t="s">
        <v>60</v>
      </c>
      <c r="J1625" t="s">
        <v>38</v>
      </c>
      <c r="K1625" t="s">
        <v>1697</v>
      </c>
    </row>
    <row r="1626" spans="1:11">
      <c r="A1626" t="s">
        <v>1346</v>
      </c>
      <c r="B1626" t="s">
        <v>163</v>
      </c>
      <c r="C1626" t="s">
        <v>164</v>
      </c>
      <c r="D1626" t="s">
        <v>165</v>
      </c>
      <c r="E1626" t="s">
        <v>166</v>
      </c>
      <c r="F1626" t="s">
        <v>54</v>
      </c>
      <c r="G1626" t="s">
        <v>55</v>
      </c>
      <c r="H1626" t="s">
        <v>55</v>
      </c>
      <c r="I1626" t="s">
        <v>60</v>
      </c>
      <c r="J1626" t="s">
        <v>38</v>
      </c>
      <c r="K1626" t="s">
        <v>1698</v>
      </c>
    </row>
    <row r="1627" spans="1:11">
      <c r="A1627" t="s">
        <v>1346</v>
      </c>
      <c r="B1627" t="s">
        <v>71</v>
      </c>
      <c r="C1627" t="s">
        <v>72</v>
      </c>
      <c r="D1627" t="s">
        <v>73</v>
      </c>
      <c r="E1627" t="s">
        <v>74</v>
      </c>
      <c r="F1627" t="s">
        <v>54</v>
      </c>
      <c r="G1627" t="s">
        <v>55</v>
      </c>
      <c r="H1627" t="s">
        <v>55</v>
      </c>
      <c r="I1627" t="s">
        <v>60</v>
      </c>
      <c r="J1627" t="s">
        <v>38</v>
      </c>
      <c r="K1627" t="s">
        <v>1699</v>
      </c>
    </row>
    <row r="1628" spans="1:11">
      <c r="A1628" t="s">
        <v>1346</v>
      </c>
      <c r="B1628" t="s">
        <v>71</v>
      </c>
      <c r="C1628" t="s">
        <v>72</v>
      </c>
      <c r="D1628" t="s">
        <v>73</v>
      </c>
      <c r="E1628" t="s">
        <v>74</v>
      </c>
      <c r="F1628" t="s">
        <v>54</v>
      </c>
      <c r="G1628" t="s">
        <v>55</v>
      </c>
      <c r="H1628" t="s">
        <v>55</v>
      </c>
      <c r="I1628" t="s">
        <v>67</v>
      </c>
      <c r="J1628" t="s">
        <v>68</v>
      </c>
      <c r="K1628" t="s">
        <v>1700</v>
      </c>
    </row>
    <row r="1629" spans="1:11">
      <c r="A1629" t="s">
        <v>1346</v>
      </c>
      <c r="B1629" t="s">
        <v>71</v>
      </c>
      <c r="C1629" t="s">
        <v>72</v>
      </c>
      <c r="D1629" t="s">
        <v>73</v>
      </c>
      <c r="E1629" t="s">
        <v>74</v>
      </c>
      <c r="F1629" t="s">
        <v>54</v>
      </c>
      <c r="G1629" t="s">
        <v>55</v>
      </c>
      <c r="H1629" t="s">
        <v>55</v>
      </c>
      <c r="I1629" t="s">
        <v>60</v>
      </c>
      <c r="J1629" t="s">
        <v>38</v>
      </c>
      <c r="K1629" t="s">
        <v>1701</v>
      </c>
    </row>
    <row r="1630" spans="1:11">
      <c r="A1630" t="s">
        <v>1346</v>
      </c>
      <c r="B1630" t="s">
        <v>132</v>
      </c>
      <c r="C1630" t="s">
        <v>133</v>
      </c>
      <c r="D1630" t="s">
        <v>19</v>
      </c>
      <c r="E1630" t="s">
        <v>23</v>
      </c>
      <c r="F1630" t="s">
        <v>55</v>
      </c>
      <c r="G1630" t="s">
        <v>55</v>
      </c>
      <c r="H1630" t="s">
        <v>85</v>
      </c>
      <c r="I1630" t="s">
        <v>60</v>
      </c>
      <c r="J1630" t="s">
        <v>38</v>
      </c>
      <c r="K1630" t="s">
        <v>1702</v>
      </c>
    </row>
    <row r="1631" spans="1:11">
      <c r="A1631" t="s">
        <v>1346</v>
      </c>
      <c r="B1631" t="s">
        <v>132</v>
      </c>
      <c r="C1631" t="s">
        <v>133</v>
      </c>
      <c r="D1631" t="s">
        <v>19</v>
      </c>
      <c r="E1631" t="s">
        <v>23</v>
      </c>
      <c r="F1631" t="s">
        <v>55</v>
      </c>
      <c r="G1631" t="s">
        <v>55</v>
      </c>
      <c r="H1631" t="s">
        <v>55</v>
      </c>
      <c r="I1631" t="s">
        <v>76</v>
      </c>
      <c r="J1631" t="s">
        <v>77</v>
      </c>
      <c r="K1631" t="s">
        <v>1703</v>
      </c>
    </row>
    <row r="1632" spans="1:11">
      <c r="A1632" t="s">
        <v>1346</v>
      </c>
      <c r="B1632" t="s">
        <v>132</v>
      </c>
      <c r="C1632" t="s">
        <v>133</v>
      </c>
      <c r="D1632" t="s">
        <v>19</v>
      </c>
      <c r="E1632" t="s">
        <v>23</v>
      </c>
      <c r="F1632" t="s">
        <v>54</v>
      </c>
      <c r="G1632" t="s">
        <v>55</v>
      </c>
      <c r="H1632" t="s">
        <v>55</v>
      </c>
      <c r="I1632" t="s">
        <v>99</v>
      </c>
      <c r="J1632" t="s">
        <v>100</v>
      </c>
      <c r="K1632" t="s">
        <v>1704</v>
      </c>
    </row>
    <row r="1633" spans="1:11">
      <c r="A1633" t="s">
        <v>1346</v>
      </c>
      <c r="B1633" t="s">
        <v>132</v>
      </c>
      <c r="C1633" t="s">
        <v>133</v>
      </c>
      <c r="D1633" t="s">
        <v>19</v>
      </c>
      <c r="E1633" t="s">
        <v>23</v>
      </c>
      <c r="F1633" t="s">
        <v>55</v>
      </c>
      <c r="G1633" t="s">
        <v>55</v>
      </c>
      <c r="H1633" t="s">
        <v>55</v>
      </c>
      <c r="I1633" t="s">
        <v>99</v>
      </c>
      <c r="J1633" t="s">
        <v>100</v>
      </c>
      <c r="K1633" t="s">
        <v>1705</v>
      </c>
    </row>
    <row r="1634" spans="1:11">
      <c r="A1634" t="s">
        <v>1346</v>
      </c>
      <c r="B1634" t="s">
        <v>132</v>
      </c>
      <c r="C1634" t="s">
        <v>133</v>
      </c>
      <c r="D1634" t="s">
        <v>19</v>
      </c>
      <c r="E1634" t="s">
        <v>23</v>
      </c>
      <c r="F1634" t="s">
        <v>54</v>
      </c>
      <c r="G1634" t="s">
        <v>55</v>
      </c>
      <c r="H1634" t="s">
        <v>85</v>
      </c>
      <c r="I1634" t="s">
        <v>76</v>
      </c>
      <c r="J1634" t="s">
        <v>77</v>
      </c>
      <c r="K1634" t="s">
        <v>1706</v>
      </c>
    </row>
    <row r="1635" spans="1:11">
      <c r="A1635" t="s">
        <v>1346</v>
      </c>
      <c r="B1635" t="s">
        <v>71</v>
      </c>
      <c r="C1635" t="s">
        <v>72</v>
      </c>
      <c r="D1635" t="s">
        <v>73</v>
      </c>
      <c r="E1635" t="s">
        <v>74</v>
      </c>
      <c r="F1635" t="s">
        <v>54</v>
      </c>
      <c r="G1635" t="s">
        <v>55</v>
      </c>
      <c r="H1635" t="s">
        <v>55</v>
      </c>
      <c r="I1635" t="s">
        <v>60</v>
      </c>
      <c r="J1635" t="s">
        <v>38</v>
      </c>
      <c r="K1635" t="s">
        <v>1707</v>
      </c>
    </row>
    <row r="1636" spans="1:11">
      <c r="A1636" t="s">
        <v>1346</v>
      </c>
      <c r="B1636" t="s">
        <v>71</v>
      </c>
      <c r="C1636" t="s">
        <v>72</v>
      </c>
      <c r="D1636" t="s">
        <v>73</v>
      </c>
      <c r="E1636" t="s">
        <v>74</v>
      </c>
      <c r="F1636" t="s">
        <v>54</v>
      </c>
      <c r="G1636" t="s">
        <v>55</v>
      </c>
      <c r="H1636" t="s">
        <v>55</v>
      </c>
      <c r="I1636" t="s">
        <v>87</v>
      </c>
      <c r="J1636" t="s">
        <v>88</v>
      </c>
      <c r="K1636" t="s">
        <v>1708</v>
      </c>
    </row>
    <row r="1637" spans="1:11">
      <c r="A1637" t="s">
        <v>1346</v>
      </c>
      <c r="B1637" t="s">
        <v>71</v>
      </c>
      <c r="C1637" t="s">
        <v>72</v>
      </c>
      <c r="D1637" t="s">
        <v>73</v>
      </c>
      <c r="E1637" t="s">
        <v>74</v>
      </c>
      <c r="F1637" t="s">
        <v>54</v>
      </c>
      <c r="G1637" t="s">
        <v>55</v>
      </c>
      <c r="H1637" t="s">
        <v>55</v>
      </c>
      <c r="I1637" t="s">
        <v>67</v>
      </c>
      <c r="J1637" t="s">
        <v>68</v>
      </c>
      <c r="K1637" t="s">
        <v>1709</v>
      </c>
    </row>
    <row r="1638" spans="1:11">
      <c r="A1638" t="s">
        <v>1346</v>
      </c>
      <c r="B1638" t="s">
        <v>71</v>
      </c>
      <c r="C1638" t="s">
        <v>72</v>
      </c>
      <c r="D1638" t="s">
        <v>73</v>
      </c>
      <c r="E1638" t="s">
        <v>74</v>
      </c>
      <c r="F1638" t="s">
        <v>54</v>
      </c>
      <c r="G1638" t="s">
        <v>55</v>
      </c>
      <c r="H1638" t="s">
        <v>55</v>
      </c>
      <c r="I1638" t="s">
        <v>67</v>
      </c>
      <c r="J1638" t="s">
        <v>68</v>
      </c>
      <c r="K1638" t="s">
        <v>1710</v>
      </c>
    </row>
    <row r="1639" spans="1:11">
      <c r="A1639" t="s">
        <v>1346</v>
      </c>
      <c r="B1639" t="s">
        <v>71</v>
      </c>
      <c r="C1639" t="s">
        <v>72</v>
      </c>
      <c r="D1639" t="s">
        <v>73</v>
      </c>
      <c r="E1639" t="s">
        <v>74</v>
      </c>
      <c r="F1639" t="s">
        <v>54</v>
      </c>
      <c r="G1639" t="s">
        <v>55</v>
      </c>
      <c r="H1639" t="s">
        <v>55</v>
      </c>
      <c r="I1639" t="s">
        <v>87</v>
      </c>
      <c r="J1639" t="s">
        <v>88</v>
      </c>
      <c r="K1639" t="s">
        <v>1711</v>
      </c>
    </row>
    <row r="1640" spans="1:11">
      <c r="A1640" t="s">
        <v>1346</v>
      </c>
      <c r="B1640" t="s">
        <v>71</v>
      </c>
      <c r="C1640" t="s">
        <v>72</v>
      </c>
      <c r="D1640" t="s">
        <v>73</v>
      </c>
      <c r="E1640" t="s">
        <v>74</v>
      </c>
      <c r="F1640" t="s">
        <v>54</v>
      </c>
      <c r="G1640" t="s">
        <v>55</v>
      </c>
      <c r="H1640" t="s">
        <v>55</v>
      </c>
      <c r="I1640" t="s">
        <v>67</v>
      </c>
      <c r="J1640" t="s">
        <v>68</v>
      </c>
      <c r="K1640" t="s">
        <v>1712</v>
      </c>
    </row>
    <row r="1641" spans="1:11">
      <c r="A1641" t="s">
        <v>1346</v>
      </c>
      <c r="B1641" t="s">
        <v>71</v>
      </c>
      <c r="C1641" t="s">
        <v>72</v>
      </c>
      <c r="D1641" t="s">
        <v>73</v>
      </c>
      <c r="E1641" t="s">
        <v>74</v>
      </c>
      <c r="F1641" t="s">
        <v>54</v>
      </c>
      <c r="G1641" t="s">
        <v>55</v>
      </c>
      <c r="H1641" t="s">
        <v>55</v>
      </c>
      <c r="I1641" t="s">
        <v>99</v>
      </c>
      <c r="J1641" t="s">
        <v>100</v>
      </c>
      <c r="K1641" t="s">
        <v>1713</v>
      </c>
    </row>
    <row r="1642" spans="1:11">
      <c r="A1642" t="s">
        <v>1346</v>
      </c>
      <c r="B1642" t="s">
        <v>71</v>
      </c>
      <c r="C1642" t="s">
        <v>72</v>
      </c>
      <c r="D1642" t="s">
        <v>73</v>
      </c>
      <c r="E1642" t="s">
        <v>74</v>
      </c>
      <c r="F1642" t="s">
        <v>54</v>
      </c>
      <c r="G1642" t="s">
        <v>55</v>
      </c>
      <c r="H1642" t="s">
        <v>55</v>
      </c>
      <c r="I1642" t="s">
        <v>60</v>
      </c>
      <c r="J1642" t="s">
        <v>38</v>
      </c>
      <c r="K1642" t="s">
        <v>1714</v>
      </c>
    </row>
    <row r="1643" spans="1:11">
      <c r="A1643" t="s">
        <v>1346</v>
      </c>
      <c r="B1643" t="s">
        <v>71</v>
      </c>
      <c r="C1643" t="s">
        <v>72</v>
      </c>
      <c r="D1643" t="s">
        <v>73</v>
      </c>
      <c r="E1643" t="s">
        <v>74</v>
      </c>
      <c r="F1643" t="s">
        <v>54</v>
      </c>
      <c r="G1643" t="s">
        <v>55</v>
      </c>
      <c r="H1643" t="s">
        <v>55</v>
      </c>
      <c r="I1643" t="s">
        <v>87</v>
      </c>
      <c r="J1643" t="s">
        <v>88</v>
      </c>
      <c r="K1643" t="s">
        <v>1715</v>
      </c>
    </row>
    <row r="1644" spans="1:11">
      <c r="A1644" t="s">
        <v>1346</v>
      </c>
      <c r="B1644" t="s">
        <v>71</v>
      </c>
      <c r="C1644" t="s">
        <v>72</v>
      </c>
      <c r="D1644" t="s">
        <v>73</v>
      </c>
      <c r="E1644" t="s">
        <v>74</v>
      </c>
      <c r="F1644" t="s">
        <v>54</v>
      </c>
      <c r="G1644" t="s">
        <v>55</v>
      </c>
      <c r="H1644" t="s">
        <v>55</v>
      </c>
      <c r="I1644" t="s">
        <v>67</v>
      </c>
      <c r="J1644" t="s">
        <v>68</v>
      </c>
      <c r="K1644" t="s">
        <v>1716</v>
      </c>
    </row>
    <row r="1645" spans="1:11">
      <c r="A1645" t="s">
        <v>1346</v>
      </c>
      <c r="B1645" t="s">
        <v>71</v>
      </c>
      <c r="C1645" t="s">
        <v>72</v>
      </c>
      <c r="D1645" t="s">
        <v>73</v>
      </c>
      <c r="E1645" t="s">
        <v>74</v>
      </c>
      <c r="F1645" t="s">
        <v>54</v>
      </c>
      <c r="G1645" t="s">
        <v>55</v>
      </c>
      <c r="H1645" t="s">
        <v>55</v>
      </c>
      <c r="I1645" t="s">
        <v>60</v>
      </c>
      <c r="J1645" t="s">
        <v>38</v>
      </c>
      <c r="K1645" t="s">
        <v>1717</v>
      </c>
    </row>
    <row r="1646" spans="1:11">
      <c r="A1646" t="s">
        <v>1346</v>
      </c>
      <c r="B1646" t="s">
        <v>71</v>
      </c>
      <c r="C1646" t="s">
        <v>72</v>
      </c>
      <c r="D1646" t="s">
        <v>73</v>
      </c>
      <c r="E1646" t="s">
        <v>74</v>
      </c>
      <c r="F1646" t="s">
        <v>54</v>
      </c>
      <c r="G1646" t="s">
        <v>55</v>
      </c>
      <c r="H1646" t="s">
        <v>55</v>
      </c>
      <c r="I1646" t="s">
        <v>60</v>
      </c>
      <c r="J1646" t="s">
        <v>38</v>
      </c>
      <c r="K1646" t="s">
        <v>1718</v>
      </c>
    </row>
    <row r="1647" spans="1:11">
      <c r="A1647" t="s">
        <v>1346</v>
      </c>
      <c r="B1647" t="s">
        <v>71</v>
      </c>
      <c r="C1647" t="s">
        <v>72</v>
      </c>
      <c r="D1647" t="s">
        <v>73</v>
      </c>
      <c r="E1647" t="s">
        <v>74</v>
      </c>
      <c r="F1647" t="s">
        <v>54</v>
      </c>
      <c r="G1647" t="s">
        <v>55</v>
      </c>
      <c r="H1647" t="s">
        <v>55</v>
      </c>
      <c r="I1647" t="s">
        <v>67</v>
      </c>
      <c r="J1647" t="s">
        <v>68</v>
      </c>
      <c r="K1647" t="s">
        <v>1719</v>
      </c>
    </row>
    <row r="1648" spans="1:11">
      <c r="A1648" t="s">
        <v>1346</v>
      </c>
      <c r="B1648" t="s">
        <v>163</v>
      </c>
      <c r="C1648" t="s">
        <v>164</v>
      </c>
      <c r="D1648" t="s">
        <v>165</v>
      </c>
      <c r="E1648" t="s">
        <v>166</v>
      </c>
      <c r="F1648" t="s">
        <v>54</v>
      </c>
      <c r="G1648" t="s">
        <v>55</v>
      </c>
      <c r="H1648" t="s">
        <v>55</v>
      </c>
      <c r="I1648" t="s">
        <v>67</v>
      </c>
      <c r="J1648" t="s">
        <v>68</v>
      </c>
      <c r="K1648" t="s">
        <v>1720</v>
      </c>
    </row>
    <row r="1649" spans="1:11">
      <c r="A1649" t="s">
        <v>1346</v>
      </c>
      <c r="B1649" t="s">
        <v>50</v>
      </c>
      <c r="C1649" t="s">
        <v>51</v>
      </c>
      <c r="D1649" t="s">
        <v>52</v>
      </c>
      <c r="E1649" t="s">
        <v>53</v>
      </c>
      <c r="F1649" t="s">
        <v>54</v>
      </c>
      <c r="G1649" t="s">
        <v>55</v>
      </c>
      <c r="H1649" t="s">
        <v>55</v>
      </c>
      <c r="I1649" t="s">
        <v>67</v>
      </c>
      <c r="J1649" t="s">
        <v>68</v>
      </c>
      <c r="K1649" t="s">
        <v>1721</v>
      </c>
    </row>
    <row r="1650" spans="1:11">
      <c r="A1650" t="s">
        <v>1346</v>
      </c>
      <c r="B1650" t="s">
        <v>50</v>
      </c>
      <c r="C1650" t="s">
        <v>51</v>
      </c>
      <c r="D1650" t="s">
        <v>52</v>
      </c>
      <c r="E1650" t="s">
        <v>53</v>
      </c>
      <c r="F1650" t="s">
        <v>55</v>
      </c>
      <c r="G1650" t="s">
        <v>55</v>
      </c>
      <c r="H1650" t="s">
        <v>55</v>
      </c>
      <c r="I1650" t="s">
        <v>431</v>
      </c>
      <c r="J1650" t="s">
        <v>432</v>
      </c>
      <c r="K1650" t="s">
        <v>1722</v>
      </c>
    </row>
    <row r="1651" spans="1:11">
      <c r="A1651" t="s">
        <v>1346</v>
      </c>
      <c r="B1651" t="s">
        <v>71</v>
      </c>
      <c r="C1651" t="s">
        <v>72</v>
      </c>
      <c r="D1651" t="s">
        <v>73</v>
      </c>
      <c r="E1651" t="s">
        <v>74</v>
      </c>
      <c r="F1651" t="s">
        <v>55</v>
      </c>
      <c r="G1651" t="s">
        <v>55</v>
      </c>
      <c r="H1651" t="s">
        <v>85</v>
      </c>
      <c r="I1651" t="s">
        <v>60</v>
      </c>
      <c r="J1651" t="s">
        <v>38</v>
      </c>
      <c r="K1651" t="s">
        <v>1723</v>
      </c>
    </row>
    <row r="1652" spans="1:11">
      <c r="A1652" t="s">
        <v>1346</v>
      </c>
      <c r="B1652" t="s">
        <v>71</v>
      </c>
      <c r="C1652" t="s">
        <v>72</v>
      </c>
      <c r="D1652" t="s">
        <v>73</v>
      </c>
      <c r="E1652" t="s">
        <v>74</v>
      </c>
      <c r="F1652" t="s">
        <v>55</v>
      </c>
      <c r="G1652" t="s">
        <v>55</v>
      </c>
      <c r="H1652" t="s">
        <v>85</v>
      </c>
      <c r="I1652" t="s">
        <v>60</v>
      </c>
      <c r="J1652" t="s">
        <v>38</v>
      </c>
      <c r="K1652" t="s">
        <v>577</v>
      </c>
    </row>
    <row r="1653" spans="1:11">
      <c r="A1653" t="s">
        <v>1346</v>
      </c>
      <c r="B1653" t="s">
        <v>71</v>
      </c>
      <c r="C1653" t="s">
        <v>72</v>
      </c>
      <c r="D1653" t="s">
        <v>73</v>
      </c>
      <c r="E1653" t="s">
        <v>74</v>
      </c>
      <c r="F1653" t="s">
        <v>55</v>
      </c>
      <c r="G1653" t="s">
        <v>55</v>
      </c>
      <c r="H1653" t="s">
        <v>85</v>
      </c>
      <c r="I1653" t="s">
        <v>60</v>
      </c>
      <c r="J1653" t="s">
        <v>38</v>
      </c>
      <c r="K1653" t="s">
        <v>1724</v>
      </c>
    </row>
    <row r="1654" spans="1:11">
      <c r="A1654" t="s">
        <v>1346</v>
      </c>
      <c r="B1654" t="s">
        <v>71</v>
      </c>
      <c r="C1654" t="s">
        <v>72</v>
      </c>
      <c r="D1654" t="s">
        <v>73</v>
      </c>
      <c r="E1654" t="s">
        <v>74</v>
      </c>
      <c r="F1654" t="s">
        <v>55</v>
      </c>
      <c r="G1654" t="s">
        <v>55</v>
      </c>
      <c r="H1654" t="s">
        <v>85</v>
      </c>
      <c r="I1654" t="s">
        <v>60</v>
      </c>
      <c r="J1654" t="s">
        <v>38</v>
      </c>
      <c r="K1654" t="s">
        <v>1725</v>
      </c>
    </row>
    <row r="1655" spans="1:11">
      <c r="A1655" t="s">
        <v>1346</v>
      </c>
      <c r="B1655" t="s">
        <v>71</v>
      </c>
      <c r="C1655" t="s">
        <v>72</v>
      </c>
      <c r="D1655" t="s">
        <v>73</v>
      </c>
      <c r="E1655" t="s">
        <v>74</v>
      </c>
      <c r="F1655" t="s">
        <v>54</v>
      </c>
      <c r="G1655" t="s">
        <v>55</v>
      </c>
      <c r="H1655" t="s">
        <v>55</v>
      </c>
      <c r="I1655" t="s">
        <v>67</v>
      </c>
      <c r="J1655" t="s">
        <v>68</v>
      </c>
      <c r="K1655" t="s">
        <v>1726</v>
      </c>
    </row>
    <row r="1656" spans="1:11">
      <c r="A1656" t="s">
        <v>1346</v>
      </c>
      <c r="B1656" t="s">
        <v>71</v>
      </c>
      <c r="C1656" t="s">
        <v>72</v>
      </c>
      <c r="D1656" t="s">
        <v>73</v>
      </c>
      <c r="E1656" t="s">
        <v>74</v>
      </c>
      <c r="F1656" t="s">
        <v>55</v>
      </c>
      <c r="G1656" t="s">
        <v>55</v>
      </c>
      <c r="H1656" t="s">
        <v>85</v>
      </c>
      <c r="I1656" t="s">
        <v>67</v>
      </c>
      <c r="J1656" t="s">
        <v>68</v>
      </c>
      <c r="K1656" t="s">
        <v>1727</v>
      </c>
    </row>
    <row r="1657" spans="1:11">
      <c r="A1657" t="s">
        <v>1346</v>
      </c>
      <c r="B1657" t="s">
        <v>71</v>
      </c>
      <c r="C1657" t="s">
        <v>72</v>
      </c>
      <c r="D1657" t="s">
        <v>73</v>
      </c>
      <c r="E1657" t="s">
        <v>74</v>
      </c>
      <c r="F1657" t="s">
        <v>54</v>
      </c>
      <c r="G1657" t="s">
        <v>55</v>
      </c>
      <c r="H1657" t="s">
        <v>55</v>
      </c>
      <c r="I1657" t="s">
        <v>117</v>
      </c>
      <c r="J1657" t="s">
        <v>118</v>
      </c>
      <c r="K1657" t="s">
        <v>1728</v>
      </c>
    </row>
    <row r="1658" spans="1:11">
      <c r="A1658" t="s">
        <v>1346</v>
      </c>
      <c r="B1658" t="s">
        <v>71</v>
      </c>
      <c r="C1658" t="s">
        <v>72</v>
      </c>
      <c r="D1658" t="s">
        <v>73</v>
      </c>
      <c r="E1658" t="s">
        <v>74</v>
      </c>
      <c r="F1658" t="s">
        <v>54</v>
      </c>
      <c r="G1658" t="s">
        <v>55</v>
      </c>
      <c r="H1658" t="s">
        <v>55</v>
      </c>
      <c r="I1658" t="s">
        <v>67</v>
      </c>
      <c r="J1658" t="s">
        <v>68</v>
      </c>
      <c r="K1658" t="s">
        <v>1729</v>
      </c>
    </row>
    <row r="1659" spans="1:11">
      <c r="A1659" t="s">
        <v>1346</v>
      </c>
      <c r="B1659" t="s">
        <v>71</v>
      </c>
      <c r="C1659" t="s">
        <v>72</v>
      </c>
      <c r="D1659" t="s">
        <v>73</v>
      </c>
      <c r="E1659" t="s">
        <v>74</v>
      </c>
      <c r="F1659" t="s">
        <v>55</v>
      </c>
      <c r="G1659" t="s">
        <v>55</v>
      </c>
      <c r="H1659" t="s">
        <v>55</v>
      </c>
      <c r="I1659" t="s">
        <v>117</v>
      </c>
      <c r="J1659" t="s">
        <v>118</v>
      </c>
      <c r="K1659" t="s">
        <v>1730</v>
      </c>
    </row>
    <row r="1660" spans="1:11">
      <c r="A1660" t="s">
        <v>1346</v>
      </c>
      <c r="B1660" t="s">
        <v>71</v>
      </c>
      <c r="C1660" t="s">
        <v>72</v>
      </c>
      <c r="D1660" t="s">
        <v>73</v>
      </c>
      <c r="E1660" t="s">
        <v>74</v>
      </c>
      <c r="F1660" t="s">
        <v>54</v>
      </c>
      <c r="G1660" t="s">
        <v>55</v>
      </c>
      <c r="H1660" t="s">
        <v>55</v>
      </c>
      <c r="I1660" t="s">
        <v>67</v>
      </c>
      <c r="J1660" t="s">
        <v>68</v>
      </c>
      <c r="K1660" t="s">
        <v>1731</v>
      </c>
    </row>
    <row r="1661" spans="1:11">
      <c r="A1661" t="s">
        <v>1346</v>
      </c>
      <c r="B1661" t="s">
        <v>71</v>
      </c>
      <c r="C1661" t="s">
        <v>72</v>
      </c>
      <c r="D1661" t="s">
        <v>73</v>
      </c>
      <c r="E1661" t="s">
        <v>74</v>
      </c>
      <c r="F1661" t="s">
        <v>54</v>
      </c>
      <c r="G1661" t="s">
        <v>55</v>
      </c>
      <c r="H1661" t="s">
        <v>55</v>
      </c>
      <c r="I1661" t="s">
        <v>67</v>
      </c>
      <c r="J1661" t="s">
        <v>68</v>
      </c>
      <c r="K1661" t="s">
        <v>1732</v>
      </c>
    </row>
    <row r="1662" spans="1:11">
      <c r="A1662" t="s">
        <v>1346</v>
      </c>
      <c r="B1662" t="s">
        <v>71</v>
      </c>
      <c r="C1662" t="s">
        <v>72</v>
      </c>
      <c r="D1662" t="s">
        <v>73</v>
      </c>
      <c r="E1662" t="s">
        <v>74</v>
      </c>
      <c r="F1662" t="s">
        <v>55</v>
      </c>
      <c r="G1662" t="s">
        <v>55</v>
      </c>
      <c r="H1662" t="s">
        <v>55</v>
      </c>
      <c r="I1662" t="s">
        <v>76</v>
      </c>
      <c r="J1662" t="s">
        <v>77</v>
      </c>
      <c r="K1662" t="s">
        <v>1733</v>
      </c>
    </row>
    <row r="1663" spans="1:11">
      <c r="A1663" t="s">
        <v>1346</v>
      </c>
      <c r="B1663" t="s">
        <v>71</v>
      </c>
      <c r="C1663" t="s">
        <v>72</v>
      </c>
      <c r="D1663" t="s">
        <v>73</v>
      </c>
      <c r="E1663" t="s">
        <v>74</v>
      </c>
      <c r="F1663" t="s">
        <v>54</v>
      </c>
      <c r="G1663" t="s">
        <v>55</v>
      </c>
      <c r="H1663" t="s">
        <v>55</v>
      </c>
      <c r="I1663" t="s">
        <v>67</v>
      </c>
      <c r="J1663" t="s">
        <v>68</v>
      </c>
      <c r="K1663" t="s">
        <v>1734</v>
      </c>
    </row>
    <row r="1664" spans="1:11">
      <c r="A1664" t="s">
        <v>1346</v>
      </c>
      <c r="B1664" t="s">
        <v>71</v>
      </c>
      <c r="C1664" t="s">
        <v>72</v>
      </c>
      <c r="D1664" t="s">
        <v>73</v>
      </c>
      <c r="E1664" t="s">
        <v>74</v>
      </c>
      <c r="F1664" t="s">
        <v>54</v>
      </c>
      <c r="G1664" t="s">
        <v>55</v>
      </c>
      <c r="H1664" t="s">
        <v>55</v>
      </c>
      <c r="I1664" t="s">
        <v>67</v>
      </c>
      <c r="J1664" t="s">
        <v>68</v>
      </c>
      <c r="K1664" t="s">
        <v>1735</v>
      </c>
    </row>
    <row r="1665" spans="1:11">
      <c r="A1665" t="s">
        <v>1346</v>
      </c>
      <c r="B1665" t="s">
        <v>71</v>
      </c>
      <c r="C1665" t="s">
        <v>72</v>
      </c>
      <c r="D1665" t="s">
        <v>73</v>
      </c>
      <c r="E1665" t="s">
        <v>74</v>
      </c>
      <c r="F1665" t="s">
        <v>54</v>
      </c>
      <c r="G1665" t="s">
        <v>55</v>
      </c>
      <c r="H1665" t="s">
        <v>55</v>
      </c>
      <c r="I1665" t="s">
        <v>87</v>
      </c>
      <c r="J1665" t="s">
        <v>88</v>
      </c>
      <c r="K1665" t="s">
        <v>1736</v>
      </c>
    </row>
    <row r="1666" spans="1:11">
      <c r="A1666" t="s">
        <v>1346</v>
      </c>
      <c r="B1666" t="s">
        <v>71</v>
      </c>
      <c r="C1666" t="s">
        <v>72</v>
      </c>
      <c r="D1666" t="s">
        <v>73</v>
      </c>
      <c r="E1666" t="s">
        <v>74</v>
      </c>
      <c r="F1666" t="s">
        <v>54</v>
      </c>
      <c r="G1666" t="s">
        <v>55</v>
      </c>
      <c r="H1666" t="s">
        <v>55</v>
      </c>
      <c r="I1666" t="s">
        <v>67</v>
      </c>
      <c r="J1666" t="s">
        <v>68</v>
      </c>
      <c r="K1666" t="s">
        <v>1737</v>
      </c>
    </row>
    <row r="1667" spans="1:11">
      <c r="A1667" t="s">
        <v>1346</v>
      </c>
      <c r="B1667" t="s">
        <v>132</v>
      </c>
      <c r="C1667" t="s">
        <v>133</v>
      </c>
      <c r="D1667" t="s">
        <v>19</v>
      </c>
      <c r="E1667" t="s">
        <v>23</v>
      </c>
      <c r="F1667" t="s">
        <v>54</v>
      </c>
      <c r="G1667" t="s">
        <v>55</v>
      </c>
      <c r="H1667" t="s">
        <v>55</v>
      </c>
      <c r="I1667" t="s">
        <v>99</v>
      </c>
      <c r="J1667" t="s">
        <v>100</v>
      </c>
      <c r="K1667" t="s">
        <v>1738</v>
      </c>
    </row>
    <row r="1668" spans="1:11">
      <c r="A1668" t="s">
        <v>1346</v>
      </c>
      <c r="B1668" t="s">
        <v>71</v>
      </c>
      <c r="C1668" t="s">
        <v>72</v>
      </c>
      <c r="D1668" t="s">
        <v>73</v>
      </c>
      <c r="E1668" t="s">
        <v>74</v>
      </c>
      <c r="F1668" t="s">
        <v>55</v>
      </c>
      <c r="G1668" t="s">
        <v>55</v>
      </c>
      <c r="H1668" t="s">
        <v>85</v>
      </c>
      <c r="I1668" t="s">
        <v>87</v>
      </c>
      <c r="J1668" t="s">
        <v>88</v>
      </c>
      <c r="K1668" t="s">
        <v>1739</v>
      </c>
    </row>
    <row r="1669" spans="1:11">
      <c r="A1669" t="s">
        <v>1346</v>
      </c>
      <c r="B1669" t="s">
        <v>71</v>
      </c>
      <c r="C1669" t="s">
        <v>72</v>
      </c>
      <c r="D1669" t="s">
        <v>73</v>
      </c>
      <c r="E1669" t="s">
        <v>74</v>
      </c>
      <c r="F1669" t="s">
        <v>55</v>
      </c>
      <c r="G1669" t="s">
        <v>55</v>
      </c>
      <c r="H1669" t="s">
        <v>85</v>
      </c>
      <c r="I1669" t="s">
        <v>87</v>
      </c>
      <c r="J1669" t="s">
        <v>88</v>
      </c>
      <c r="K1669" t="s">
        <v>1740</v>
      </c>
    </row>
    <row r="1670" spans="1:11">
      <c r="A1670" t="s">
        <v>1346</v>
      </c>
      <c r="B1670" t="s">
        <v>71</v>
      </c>
      <c r="C1670" t="s">
        <v>72</v>
      </c>
      <c r="D1670" t="s">
        <v>73</v>
      </c>
      <c r="E1670" t="s">
        <v>74</v>
      </c>
      <c r="F1670" t="s">
        <v>55</v>
      </c>
      <c r="G1670" t="s">
        <v>55</v>
      </c>
      <c r="H1670" t="s">
        <v>85</v>
      </c>
      <c r="I1670" t="s">
        <v>87</v>
      </c>
      <c r="J1670" t="s">
        <v>88</v>
      </c>
      <c r="K1670" t="s">
        <v>1741</v>
      </c>
    </row>
    <row r="1671" spans="1:11">
      <c r="A1671" t="s">
        <v>1346</v>
      </c>
      <c r="B1671" t="s">
        <v>71</v>
      </c>
      <c r="C1671" t="s">
        <v>72</v>
      </c>
      <c r="D1671" t="s">
        <v>73</v>
      </c>
      <c r="E1671" t="s">
        <v>74</v>
      </c>
      <c r="F1671" t="s">
        <v>54</v>
      </c>
      <c r="G1671" t="s">
        <v>55</v>
      </c>
      <c r="H1671" t="s">
        <v>55</v>
      </c>
      <c r="I1671" t="s">
        <v>99</v>
      </c>
      <c r="J1671" t="s">
        <v>100</v>
      </c>
      <c r="K1671" t="s">
        <v>1742</v>
      </c>
    </row>
    <row r="1672" spans="1:11">
      <c r="A1672" t="s">
        <v>1346</v>
      </c>
      <c r="B1672" t="s">
        <v>71</v>
      </c>
      <c r="C1672" t="s">
        <v>72</v>
      </c>
      <c r="D1672" t="s">
        <v>73</v>
      </c>
      <c r="E1672" t="s">
        <v>74</v>
      </c>
      <c r="F1672" t="s">
        <v>54</v>
      </c>
      <c r="G1672" t="s">
        <v>55</v>
      </c>
      <c r="H1672" t="s">
        <v>55</v>
      </c>
      <c r="I1672" t="s">
        <v>76</v>
      </c>
      <c r="J1672" t="s">
        <v>77</v>
      </c>
      <c r="K1672" t="s">
        <v>1743</v>
      </c>
    </row>
    <row r="1673" spans="1:11">
      <c r="A1673" t="s">
        <v>1346</v>
      </c>
      <c r="B1673" t="s">
        <v>71</v>
      </c>
      <c r="C1673" t="s">
        <v>72</v>
      </c>
      <c r="D1673" t="s">
        <v>73</v>
      </c>
      <c r="E1673" t="s">
        <v>74</v>
      </c>
      <c r="F1673" t="s">
        <v>54</v>
      </c>
      <c r="G1673" t="s">
        <v>55</v>
      </c>
      <c r="H1673" t="s">
        <v>55</v>
      </c>
      <c r="I1673" t="s">
        <v>67</v>
      </c>
      <c r="J1673" t="s">
        <v>68</v>
      </c>
      <c r="K1673" t="s">
        <v>1744</v>
      </c>
    </row>
    <row r="1674" spans="1:11">
      <c r="A1674" t="s">
        <v>1346</v>
      </c>
      <c r="B1674" t="s">
        <v>132</v>
      </c>
      <c r="C1674" t="s">
        <v>133</v>
      </c>
      <c r="D1674" t="s">
        <v>19</v>
      </c>
      <c r="E1674" t="s">
        <v>23</v>
      </c>
      <c r="F1674" t="s">
        <v>55</v>
      </c>
      <c r="G1674" t="s">
        <v>55</v>
      </c>
      <c r="H1674" t="s">
        <v>55</v>
      </c>
      <c r="I1674" t="s">
        <v>76</v>
      </c>
      <c r="J1674" t="s">
        <v>77</v>
      </c>
      <c r="K1674" t="s">
        <v>1745</v>
      </c>
    </row>
    <row r="1675" spans="1:11">
      <c r="A1675" t="s">
        <v>1346</v>
      </c>
      <c r="B1675" t="s">
        <v>50</v>
      </c>
      <c r="C1675" t="s">
        <v>51</v>
      </c>
      <c r="D1675" t="s">
        <v>52</v>
      </c>
      <c r="E1675" t="s">
        <v>53</v>
      </c>
      <c r="F1675" t="s">
        <v>54</v>
      </c>
      <c r="G1675" t="s">
        <v>55</v>
      </c>
      <c r="H1675" t="s">
        <v>55</v>
      </c>
      <c r="I1675" t="s">
        <v>67</v>
      </c>
      <c r="J1675" t="s">
        <v>68</v>
      </c>
      <c r="K1675" t="s">
        <v>1746</v>
      </c>
    </row>
    <row r="1676" spans="1:11">
      <c r="A1676" t="s">
        <v>1346</v>
      </c>
      <c r="B1676" t="s">
        <v>71</v>
      </c>
      <c r="C1676" t="s">
        <v>72</v>
      </c>
      <c r="D1676" t="s">
        <v>73</v>
      </c>
      <c r="E1676" t="s">
        <v>74</v>
      </c>
      <c r="F1676" t="s">
        <v>54</v>
      </c>
      <c r="G1676" t="s">
        <v>55</v>
      </c>
      <c r="H1676" t="s">
        <v>55</v>
      </c>
      <c r="I1676" t="s">
        <v>60</v>
      </c>
      <c r="J1676" t="s">
        <v>38</v>
      </c>
      <c r="K1676" t="s">
        <v>1747</v>
      </c>
    </row>
    <row r="1677" spans="1:11">
      <c r="A1677" t="s">
        <v>1346</v>
      </c>
      <c r="B1677" t="s">
        <v>71</v>
      </c>
      <c r="C1677" t="s">
        <v>72</v>
      </c>
      <c r="D1677" t="s">
        <v>73</v>
      </c>
      <c r="E1677" t="s">
        <v>74</v>
      </c>
      <c r="F1677" t="s">
        <v>54</v>
      </c>
      <c r="G1677" t="s">
        <v>55</v>
      </c>
      <c r="H1677" t="s">
        <v>55</v>
      </c>
      <c r="I1677" t="s">
        <v>67</v>
      </c>
      <c r="J1677" t="s">
        <v>68</v>
      </c>
      <c r="K1677" t="s">
        <v>1748</v>
      </c>
    </row>
    <row r="1678" spans="1:11">
      <c r="A1678" t="s">
        <v>1346</v>
      </c>
      <c r="B1678" t="s">
        <v>71</v>
      </c>
      <c r="C1678" t="s">
        <v>72</v>
      </c>
      <c r="D1678" t="s">
        <v>73</v>
      </c>
      <c r="E1678" t="s">
        <v>74</v>
      </c>
      <c r="F1678" t="s">
        <v>54</v>
      </c>
      <c r="G1678" t="s">
        <v>55</v>
      </c>
      <c r="H1678" t="s">
        <v>55</v>
      </c>
      <c r="I1678" t="s">
        <v>60</v>
      </c>
      <c r="J1678" t="s">
        <v>38</v>
      </c>
      <c r="K1678" t="s">
        <v>1749</v>
      </c>
    </row>
    <row r="1679" spans="1:11">
      <c r="A1679" t="s">
        <v>1346</v>
      </c>
      <c r="B1679" t="s">
        <v>71</v>
      </c>
      <c r="C1679" t="s">
        <v>72</v>
      </c>
      <c r="D1679" t="s">
        <v>73</v>
      </c>
      <c r="E1679" t="s">
        <v>74</v>
      </c>
      <c r="F1679" t="s">
        <v>54</v>
      </c>
      <c r="G1679" t="s">
        <v>55</v>
      </c>
      <c r="H1679" t="s">
        <v>55</v>
      </c>
      <c r="I1679" t="s">
        <v>99</v>
      </c>
      <c r="J1679" t="s">
        <v>100</v>
      </c>
      <c r="K1679" t="s">
        <v>1750</v>
      </c>
    </row>
    <row r="1680" spans="1:11">
      <c r="A1680" t="s">
        <v>1346</v>
      </c>
      <c r="B1680" t="s">
        <v>71</v>
      </c>
      <c r="C1680" t="s">
        <v>72</v>
      </c>
      <c r="D1680" t="s">
        <v>73</v>
      </c>
      <c r="E1680" t="s">
        <v>74</v>
      </c>
      <c r="F1680" t="s">
        <v>54</v>
      </c>
      <c r="G1680" t="s">
        <v>55</v>
      </c>
      <c r="H1680" t="s">
        <v>55</v>
      </c>
      <c r="I1680" t="s">
        <v>76</v>
      </c>
      <c r="J1680" t="s">
        <v>77</v>
      </c>
      <c r="K1680" t="s">
        <v>1751</v>
      </c>
    </row>
    <row r="1681" spans="1:11">
      <c r="A1681" t="s">
        <v>1346</v>
      </c>
      <c r="B1681" t="s">
        <v>71</v>
      </c>
      <c r="C1681" t="s">
        <v>72</v>
      </c>
      <c r="D1681" t="s">
        <v>73</v>
      </c>
      <c r="E1681" t="s">
        <v>74</v>
      </c>
      <c r="F1681" t="s">
        <v>54</v>
      </c>
      <c r="G1681" t="s">
        <v>55</v>
      </c>
      <c r="H1681" t="s">
        <v>55</v>
      </c>
      <c r="I1681" t="s">
        <v>60</v>
      </c>
      <c r="J1681" t="s">
        <v>38</v>
      </c>
      <c r="K1681" t="s">
        <v>1752</v>
      </c>
    </row>
    <row r="1682" spans="1:11">
      <c r="A1682" t="s">
        <v>1346</v>
      </c>
      <c r="B1682" t="s">
        <v>132</v>
      </c>
      <c r="C1682" t="s">
        <v>133</v>
      </c>
      <c r="D1682" t="s">
        <v>19</v>
      </c>
      <c r="E1682" t="s">
        <v>23</v>
      </c>
      <c r="F1682" t="s">
        <v>55</v>
      </c>
      <c r="G1682" t="s">
        <v>55</v>
      </c>
      <c r="H1682" t="s">
        <v>85</v>
      </c>
      <c r="I1682" t="s">
        <v>99</v>
      </c>
      <c r="J1682" t="s">
        <v>100</v>
      </c>
      <c r="K1682" t="s">
        <v>1753</v>
      </c>
    </row>
    <row r="1683" spans="1:11">
      <c r="A1683" t="s">
        <v>1346</v>
      </c>
      <c r="B1683" t="s">
        <v>132</v>
      </c>
      <c r="C1683" t="s">
        <v>133</v>
      </c>
      <c r="D1683" t="s">
        <v>19</v>
      </c>
      <c r="E1683" t="s">
        <v>23</v>
      </c>
      <c r="F1683" t="s">
        <v>55</v>
      </c>
      <c r="G1683" t="s">
        <v>55</v>
      </c>
      <c r="H1683" t="s">
        <v>85</v>
      </c>
      <c r="I1683" t="s">
        <v>67</v>
      </c>
      <c r="J1683" t="s">
        <v>68</v>
      </c>
      <c r="K1683" t="s">
        <v>1754</v>
      </c>
    </row>
    <row r="1684" spans="1:11">
      <c r="A1684" t="s">
        <v>1346</v>
      </c>
      <c r="B1684" t="s">
        <v>71</v>
      </c>
      <c r="C1684" t="s">
        <v>72</v>
      </c>
      <c r="D1684" t="s">
        <v>73</v>
      </c>
      <c r="E1684" t="s">
        <v>74</v>
      </c>
      <c r="F1684" t="s">
        <v>54</v>
      </c>
      <c r="G1684" t="s">
        <v>55</v>
      </c>
      <c r="H1684" t="s">
        <v>55</v>
      </c>
      <c r="I1684" t="s">
        <v>60</v>
      </c>
      <c r="J1684" t="s">
        <v>38</v>
      </c>
      <c r="K1684" t="s">
        <v>1755</v>
      </c>
    </row>
    <row r="1685" spans="1:11">
      <c r="A1685" t="s">
        <v>1346</v>
      </c>
      <c r="B1685" t="s">
        <v>50</v>
      </c>
      <c r="C1685" t="s">
        <v>51</v>
      </c>
      <c r="D1685" t="s">
        <v>52</v>
      </c>
      <c r="E1685" t="s">
        <v>53</v>
      </c>
      <c r="F1685" t="s">
        <v>54</v>
      </c>
      <c r="G1685" t="s">
        <v>55</v>
      </c>
      <c r="H1685" t="s">
        <v>55</v>
      </c>
      <c r="I1685" t="s">
        <v>60</v>
      </c>
      <c r="J1685" t="s">
        <v>38</v>
      </c>
      <c r="K1685" t="s">
        <v>1756</v>
      </c>
    </row>
    <row r="1686" spans="1:11">
      <c r="A1686" t="s">
        <v>1346</v>
      </c>
      <c r="B1686" t="s">
        <v>71</v>
      </c>
      <c r="C1686" t="s">
        <v>72</v>
      </c>
      <c r="D1686" t="s">
        <v>73</v>
      </c>
      <c r="E1686" t="s">
        <v>74</v>
      </c>
      <c r="F1686" t="s">
        <v>54</v>
      </c>
      <c r="G1686" t="s">
        <v>55</v>
      </c>
      <c r="H1686" t="s">
        <v>55</v>
      </c>
      <c r="I1686" t="s">
        <v>76</v>
      </c>
      <c r="J1686" t="s">
        <v>77</v>
      </c>
      <c r="K1686" t="s">
        <v>1757</v>
      </c>
    </row>
    <row r="1687" spans="1:11">
      <c r="A1687" t="s">
        <v>1346</v>
      </c>
      <c r="B1687" t="s">
        <v>71</v>
      </c>
      <c r="C1687" t="s">
        <v>72</v>
      </c>
      <c r="D1687" t="s">
        <v>73</v>
      </c>
      <c r="E1687" t="s">
        <v>74</v>
      </c>
      <c r="F1687" t="s">
        <v>55</v>
      </c>
      <c r="G1687" t="s">
        <v>55</v>
      </c>
      <c r="H1687" t="s">
        <v>55</v>
      </c>
      <c r="I1687" t="s">
        <v>76</v>
      </c>
      <c r="J1687" t="s">
        <v>77</v>
      </c>
      <c r="K1687" t="s">
        <v>1758</v>
      </c>
    </row>
    <row r="1688" spans="1:11">
      <c r="A1688" t="s">
        <v>1346</v>
      </c>
      <c r="B1688" t="s">
        <v>71</v>
      </c>
      <c r="C1688" t="s">
        <v>72</v>
      </c>
      <c r="D1688" t="s">
        <v>73</v>
      </c>
      <c r="E1688" t="s">
        <v>74</v>
      </c>
      <c r="F1688" t="s">
        <v>54</v>
      </c>
      <c r="G1688" t="s">
        <v>55</v>
      </c>
      <c r="H1688" t="s">
        <v>55</v>
      </c>
      <c r="I1688" t="s">
        <v>87</v>
      </c>
      <c r="J1688" t="s">
        <v>88</v>
      </c>
      <c r="K1688" t="s">
        <v>1759</v>
      </c>
    </row>
    <row r="1689" spans="1:11">
      <c r="A1689" t="s">
        <v>1346</v>
      </c>
      <c r="B1689" t="s">
        <v>71</v>
      </c>
      <c r="C1689" t="s">
        <v>72</v>
      </c>
      <c r="D1689" t="s">
        <v>73</v>
      </c>
      <c r="E1689" t="s">
        <v>74</v>
      </c>
      <c r="F1689" t="s">
        <v>55</v>
      </c>
      <c r="G1689" t="s">
        <v>55</v>
      </c>
      <c r="H1689" t="s">
        <v>55</v>
      </c>
      <c r="I1689" t="s">
        <v>99</v>
      </c>
      <c r="J1689" t="s">
        <v>100</v>
      </c>
      <c r="K1689" t="s">
        <v>1760</v>
      </c>
    </row>
    <row r="1690" spans="1:11">
      <c r="A1690" t="s">
        <v>1346</v>
      </c>
      <c r="B1690" t="s">
        <v>71</v>
      </c>
      <c r="C1690" t="s">
        <v>72</v>
      </c>
      <c r="D1690" t="s">
        <v>73</v>
      </c>
      <c r="E1690" t="s">
        <v>74</v>
      </c>
      <c r="F1690" t="s">
        <v>54</v>
      </c>
      <c r="G1690" t="s">
        <v>55</v>
      </c>
      <c r="H1690" t="s">
        <v>55</v>
      </c>
      <c r="I1690" t="s">
        <v>60</v>
      </c>
      <c r="J1690" t="s">
        <v>38</v>
      </c>
      <c r="K1690" t="s">
        <v>1761</v>
      </c>
    </row>
    <row r="1691" spans="1:11">
      <c r="A1691" t="s">
        <v>1346</v>
      </c>
      <c r="B1691" t="s">
        <v>71</v>
      </c>
      <c r="C1691" t="s">
        <v>72</v>
      </c>
      <c r="D1691" t="s">
        <v>73</v>
      </c>
      <c r="E1691" t="s">
        <v>74</v>
      </c>
      <c r="F1691" t="s">
        <v>54</v>
      </c>
      <c r="G1691" t="s">
        <v>55</v>
      </c>
      <c r="H1691" t="s">
        <v>55</v>
      </c>
      <c r="I1691" t="s">
        <v>99</v>
      </c>
      <c r="J1691" t="s">
        <v>100</v>
      </c>
      <c r="K1691" t="s">
        <v>1762</v>
      </c>
    </row>
    <row r="1692" spans="1:11">
      <c r="A1692" t="s">
        <v>1346</v>
      </c>
      <c r="B1692" t="s">
        <v>71</v>
      </c>
      <c r="C1692" t="s">
        <v>72</v>
      </c>
      <c r="D1692" t="s">
        <v>73</v>
      </c>
      <c r="E1692" t="s">
        <v>74</v>
      </c>
      <c r="F1692" t="s">
        <v>54</v>
      </c>
      <c r="G1692" t="s">
        <v>55</v>
      </c>
      <c r="H1692" t="s">
        <v>55</v>
      </c>
      <c r="I1692" t="s">
        <v>99</v>
      </c>
      <c r="J1692" t="s">
        <v>100</v>
      </c>
      <c r="K1692" t="s">
        <v>1763</v>
      </c>
    </row>
    <row r="1693" spans="1:11">
      <c r="A1693" t="s">
        <v>1346</v>
      </c>
      <c r="B1693" t="s">
        <v>132</v>
      </c>
      <c r="C1693" t="s">
        <v>133</v>
      </c>
      <c r="D1693" t="s">
        <v>19</v>
      </c>
      <c r="E1693" t="s">
        <v>23</v>
      </c>
      <c r="F1693" t="s">
        <v>55</v>
      </c>
      <c r="G1693" t="s">
        <v>55</v>
      </c>
      <c r="H1693" t="s">
        <v>59</v>
      </c>
      <c r="I1693" t="s">
        <v>99</v>
      </c>
      <c r="J1693" t="s">
        <v>100</v>
      </c>
      <c r="K1693" t="s">
        <v>1764</v>
      </c>
    </row>
    <row r="1694" spans="1:11">
      <c r="A1694" t="s">
        <v>1346</v>
      </c>
      <c r="B1694" t="s">
        <v>132</v>
      </c>
      <c r="C1694" t="s">
        <v>133</v>
      </c>
      <c r="D1694" t="s">
        <v>19</v>
      </c>
      <c r="E1694" t="s">
        <v>23</v>
      </c>
      <c r="F1694" t="s">
        <v>55</v>
      </c>
      <c r="G1694" t="s">
        <v>55</v>
      </c>
      <c r="H1694" t="s">
        <v>59</v>
      </c>
      <c r="I1694" t="s">
        <v>99</v>
      </c>
      <c r="J1694" t="s">
        <v>100</v>
      </c>
      <c r="K1694" t="s">
        <v>1765</v>
      </c>
    </row>
    <row r="1695" spans="1:11">
      <c r="A1695" t="s">
        <v>1346</v>
      </c>
      <c r="B1695" t="s">
        <v>50</v>
      </c>
      <c r="C1695" t="s">
        <v>51</v>
      </c>
      <c r="D1695" t="s">
        <v>52</v>
      </c>
      <c r="E1695" t="s">
        <v>53</v>
      </c>
      <c r="F1695" t="s">
        <v>55</v>
      </c>
      <c r="G1695" t="s">
        <v>55</v>
      </c>
      <c r="H1695" t="s">
        <v>59</v>
      </c>
      <c r="I1695" t="s">
        <v>79</v>
      </c>
      <c r="J1695" t="s">
        <v>80</v>
      </c>
      <c r="K1695" t="s">
        <v>1766</v>
      </c>
    </row>
    <row r="1696" spans="1:11">
      <c r="A1696" t="s">
        <v>1346</v>
      </c>
      <c r="B1696" t="s">
        <v>71</v>
      </c>
      <c r="C1696" t="s">
        <v>72</v>
      </c>
      <c r="D1696" t="s">
        <v>73</v>
      </c>
      <c r="E1696" t="s">
        <v>74</v>
      </c>
      <c r="F1696" t="s">
        <v>54</v>
      </c>
      <c r="G1696" t="s">
        <v>55</v>
      </c>
      <c r="H1696" t="s">
        <v>55</v>
      </c>
      <c r="I1696" t="s">
        <v>67</v>
      </c>
      <c r="J1696" t="s">
        <v>68</v>
      </c>
      <c r="K1696" t="s">
        <v>1767</v>
      </c>
    </row>
    <row r="1697" spans="1:11">
      <c r="A1697" t="s">
        <v>1346</v>
      </c>
      <c r="B1697" t="s">
        <v>71</v>
      </c>
      <c r="C1697" t="s">
        <v>72</v>
      </c>
      <c r="D1697" t="s">
        <v>73</v>
      </c>
      <c r="E1697" t="s">
        <v>74</v>
      </c>
      <c r="F1697" t="s">
        <v>54</v>
      </c>
      <c r="G1697" t="s">
        <v>55</v>
      </c>
      <c r="H1697" t="s">
        <v>55</v>
      </c>
      <c r="I1697" t="s">
        <v>67</v>
      </c>
      <c r="J1697" t="s">
        <v>68</v>
      </c>
      <c r="K1697" t="s">
        <v>1768</v>
      </c>
    </row>
    <row r="1698" spans="1:11">
      <c r="A1698" t="s">
        <v>1346</v>
      </c>
      <c r="B1698" t="s">
        <v>71</v>
      </c>
      <c r="C1698" t="s">
        <v>72</v>
      </c>
      <c r="D1698" t="s">
        <v>73</v>
      </c>
      <c r="E1698" t="s">
        <v>74</v>
      </c>
      <c r="F1698" t="s">
        <v>54</v>
      </c>
      <c r="G1698" t="s">
        <v>55</v>
      </c>
      <c r="H1698" t="s">
        <v>55</v>
      </c>
      <c r="I1698" t="s">
        <v>60</v>
      </c>
      <c r="J1698" t="s">
        <v>38</v>
      </c>
      <c r="K1698" t="s">
        <v>1769</v>
      </c>
    </row>
    <row r="1699" spans="1:11">
      <c r="A1699" t="s">
        <v>1346</v>
      </c>
      <c r="B1699" t="s">
        <v>163</v>
      </c>
      <c r="C1699" t="s">
        <v>164</v>
      </c>
      <c r="D1699" t="s">
        <v>165</v>
      </c>
      <c r="E1699" t="s">
        <v>166</v>
      </c>
      <c r="F1699" t="s">
        <v>55</v>
      </c>
      <c r="G1699" t="s">
        <v>55</v>
      </c>
      <c r="H1699" t="s">
        <v>59</v>
      </c>
      <c r="I1699" t="s">
        <v>67</v>
      </c>
      <c r="J1699" t="s">
        <v>68</v>
      </c>
      <c r="K1699" t="s">
        <v>1770</v>
      </c>
    </row>
    <row r="1700" spans="1:11">
      <c r="A1700" t="s">
        <v>1346</v>
      </c>
      <c r="B1700" t="s">
        <v>71</v>
      </c>
      <c r="C1700" t="s">
        <v>72</v>
      </c>
      <c r="D1700" t="s">
        <v>73</v>
      </c>
      <c r="E1700" t="s">
        <v>74</v>
      </c>
      <c r="F1700" t="s">
        <v>55</v>
      </c>
      <c r="G1700" t="s">
        <v>55</v>
      </c>
      <c r="H1700" t="s">
        <v>85</v>
      </c>
      <c r="I1700" t="s">
        <v>87</v>
      </c>
      <c r="J1700" t="s">
        <v>88</v>
      </c>
      <c r="K1700" t="s">
        <v>1771</v>
      </c>
    </row>
    <row r="1701" spans="1:11">
      <c r="A1701" t="s">
        <v>1346</v>
      </c>
      <c r="B1701" t="s">
        <v>71</v>
      </c>
      <c r="C1701" t="s">
        <v>72</v>
      </c>
      <c r="D1701" t="s">
        <v>73</v>
      </c>
      <c r="E1701" t="s">
        <v>74</v>
      </c>
      <c r="F1701" t="s">
        <v>54</v>
      </c>
      <c r="G1701" t="s">
        <v>55</v>
      </c>
      <c r="H1701" t="s">
        <v>55</v>
      </c>
      <c r="I1701" t="s">
        <v>60</v>
      </c>
      <c r="J1701" t="s">
        <v>38</v>
      </c>
      <c r="K1701" t="s">
        <v>1772</v>
      </c>
    </row>
    <row r="1702" spans="1:11">
      <c r="A1702" t="s">
        <v>1346</v>
      </c>
      <c r="B1702" t="s">
        <v>71</v>
      </c>
      <c r="C1702" t="s">
        <v>72</v>
      </c>
      <c r="D1702" t="s">
        <v>73</v>
      </c>
      <c r="E1702" t="s">
        <v>74</v>
      </c>
      <c r="F1702" t="s">
        <v>55</v>
      </c>
      <c r="G1702" t="s">
        <v>55</v>
      </c>
      <c r="H1702" t="s">
        <v>85</v>
      </c>
      <c r="I1702" t="s">
        <v>60</v>
      </c>
      <c r="J1702" t="s">
        <v>38</v>
      </c>
      <c r="K1702" t="s">
        <v>1773</v>
      </c>
    </row>
    <row r="1703" spans="1:11">
      <c r="A1703" t="s">
        <v>1346</v>
      </c>
      <c r="B1703" t="s">
        <v>71</v>
      </c>
      <c r="C1703" t="s">
        <v>72</v>
      </c>
      <c r="D1703" t="s">
        <v>73</v>
      </c>
      <c r="E1703" t="s">
        <v>74</v>
      </c>
      <c r="F1703" t="s">
        <v>55</v>
      </c>
      <c r="G1703" t="s">
        <v>55</v>
      </c>
      <c r="H1703" t="s">
        <v>85</v>
      </c>
      <c r="I1703" t="s">
        <v>60</v>
      </c>
      <c r="J1703" t="s">
        <v>38</v>
      </c>
      <c r="K1703" t="s">
        <v>1774</v>
      </c>
    </row>
    <row r="1704" spans="1:11">
      <c r="A1704" t="s">
        <v>1346</v>
      </c>
      <c r="B1704" t="s">
        <v>71</v>
      </c>
      <c r="C1704" t="s">
        <v>72</v>
      </c>
      <c r="D1704" t="s">
        <v>73</v>
      </c>
      <c r="E1704" t="s">
        <v>74</v>
      </c>
      <c r="F1704" t="s">
        <v>54</v>
      </c>
      <c r="G1704" t="s">
        <v>55</v>
      </c>
      <c r="H1704" t="s">
        <v>55</v>
      </c>
      <c r="I1704" t="s">
        <v>60</v>
      </c>
      <c r="J1704" t="s">
        <v>38</v>
      </c>
      <c r="K1704" t="s">
        <v>1775</v>
      </c>
    </row>
    <row r="1705" spans="1:11">
      <c r="A1705" t="s">
        <v>1346</v>
      </c>
      <c r="B1705" t="s">
        <v>132</v>
      </c>
      <c r="C1705" t="s">
        <v>133</v>
      </c>
      <c r="D1705" t="s">
        <v>19</v>
      </c>
      <c r="E1705" t="s">
        <v>23</v>
      </c>
      <c r="F1705" t="s">
        <v>54</v>
      </c>
      <c r="G1705" t="s">
        <v>55</v>
      </c>
      <c r="H1705" t="s">
        <v>55</v>
      </c>
      <c r="I1705" t="s">
        <v>99</v>
      </c>
      <c r="J1705" t="s">
        <v>100</v>
      </c>
      <c r="K1705" t="s">
        <v>1776</v>
      </c>
    </row>
    <row r="1706" spans="1:11">
      <c r="A1706" t="s">
        <v>1346</v>
      </c>
      <c r="B1706" t="s">
        <v>163</v>
      </c>
      <c r="C1706" t="s">
        <v>164</v>
      </c>
      <c r="D1706" t="s">
        <v>165</v>
      </c>
      <c r="E1706" t="s">
        <v>166</v>
      </c>
      <c r="F1706" t="s">
        <v>55</v>
      </c>
      <c r="G1706" t="s">
        <v>55</v>
      </c>
      <c r="H1706" t="s">
        <v>59</v>
      </c>
      <c r="I1706" t="s">
        <v>60</v>
      </c>
      <c r="J1706" t="s">
        <v>38</v>
      </c>
      <c r="K1706" t="s">
        <v>1777</v>
      </c>
    </row>
    <row r="1707" spans="1:11">
      <c r="A1707" t="s">
        <v>1346</v>
      </c>
      <c r="B1707" t="s">
        <v>71</v>
      </c>
      <c r="C1707" t="s">
        <v>72</v>
      </c>
      <c r="D1707" t="s">
        <v>73</v>
      </c>
      <c r="E1707" t="s">
        <v>74</v>
      </c>
      <c r="F1707" t="s">
        <v>54</v>
      </c>
      <c r="G1707" t="s">
        <v>55</v>
      </c>
      <c r="H1707" t="s">
        <v>55</v>
      </c>
      <c r="I1707" t="s">
        <v>87</v>
      </c>
      <c r="J1707" t="s">
        <v>88</v>
      </c>
      <c r="K1707" t="s">
        <v>1778</v>
      </c>
    </row>
    <row r="1708" spans="1:11">
      <c r="A1708" t="s">
        <v>1346</v>
      </c>
      <c r="B1708" t="s">
        <v>71</v>
      </c>
      <c r="C1708" t="s">
        <v>72</v>
      </c>
      <c r="D1708" t="s">
        <v>73</v>
      </c>
      <c r="E1708" t="s">
        <v>74</v>
      </c>
      <c r="F1708" t="s">
        <v>55</v>
      </c>
      <c r="G1708" t="s">
        <v>55</v>
      </c>
      <c r="H1708" t="s">
        <v>55</v>
      </c>
      <c r="I1708" t="s">
        <v>117</v>
      </c>
      <c r="J1708" t="s">
        <v>118</v>
      </c>
      <c r="K1708" t="s">
        <v>1779</v>
      </c>
    </row>
    <row r="1709" spans="1:11">
      <c r="A1709" t="s">
        <v>1346</v>
      </c>
      <c r="B1709" t="s">
        <v>71</v>
      </c>
      <c r="C1709" t="s">
        <v>72</v>
      </c>
      <c r="D1709" t="s">
        <v>73</v>
      </c>
      <c r="E1709" t="s">
        <v>74</v>
      </c>
      <c r="F1709" t="s">
        <v>54</v>
      </c>
      <c r="G1709" t="s">
        <v>55</v>
      </c>
      <c r="H1709" t="s">
        <v>55</v>
      </c>
      <c r="I1709" t="s">
        <v>99</v>
      </c>
      <c r="J1709" t="s">
        <v>100</v>
      </c>
      <c r="K1709" t="s">
        <v>1780</v>
      </c>
    </row>
    <row r="1710" spans="1:11">
      <c r="A1710" t="s">
        <v>1346</v>
      </c>
      <c r="B1710" t="s">
        <v>71</v>
      </c>
      <c r="C1710" t="s">
        <v>72</v>
      </c>
      <c r="D1710" t="s">
        <v>73</v>
      </c>
      <c r="E1710" t="s">
        <v>74</v>
      </c>
      <c r="F1710" t="s">
        <v>54</v>
      </c>
      <c r="G1710" t="s">
        <v>55</v>
      </c>
      <c r="H1710" t="s">
        <v>55</v>
      </c>
      <c r="I1710" t="s">
        <v>67</v>
      </c>
      <c r="J1710" t="s">
        <v>68</v>
      </c>
      <c r="K1710" t="s">
        <v>1781</v>
      </c>
    </row>
    <row r="1711" spans="1:11">
      <c r="A1711" t="s">
        <v>1346</v>
      </c>
      <c r="B1711" t="s">
        <v>71</v>
      </c>
      <c r="C1711" t="s">
        <v>72</v>
      </c>
      <c r="D1711" t="s">
        <v>73</v>
      </c>
      <c r="E1711" t="s">
        <v>74</v>
      </c>
      <c r="F1711" t="s">
        <v>54</v>
      </c>
      <c r="G1711" t="s">
        <v>55</v>
      </c>
      <c r="H1711" t="s">
        <v>55</v>
      </c>
      <c r="I1711" t="s">
        <v>67</v>
      </c>
      <c r="J1711" t="s">
        <v>68</v>
      </c>
      <c r="K1711" t="s">
        <v>1782</v>
      </c>
    </row>
    <row r="1712" spans="1:11">
      <c r="A1712" t="s">
        <v>1346</v>
      </c>
      <c r="B1712" t="s">
        <v>71</v>
      </c>
      <c r="C1712" t="s">
        <v>72</v>
      </c>
      <c r="D1712" t="s">
        <v>73</v>
      </c>
      <c r="E1712" t="s">
        <v>74</v>
      </c>
      <c r="F1712" t="s">
        <v>54</v>
      </c>
      <c r="G1712" t="s">
        <v>55</v>
      </c>
      <c r="H1712" t="s">
        <v>55</v>
      </c>
      <c r="I1712" t="s">
        <v>99</v>
      </c>
      <c r="J1712" t="s">
        <v>100</v>
      </c>
      <c r="K1712" t="s">
        <v>1783</v>
      </c>
    </row>
    <row r="1713" spans="1:11">
      <c r="A1713" t="s">
        <v>1346</v>
      </c>
      <c r="B1713" t="s">
        <v>71</v>
      </c>
      <c r="C1713" t="s">
        <v>72</v>
      </c>
      <c r="D1713" t="s">
        <v>73</v>
      </c>
      <c r="E1713" t="s">
        <v>74</v>
      </c>
      <c r="F1713" t="s">
        <v>54</v>
      </c>
      <c r="G1713" t="s">
        <v>55</v>
      </c>
      <c r="H1713" t="s">
        <v>55</v>
      </c>
      <c r="I1713" t="s">
        <v>67</v>
      </c>
      <c r="J1713" t="s">
        <v>68</v>
      </c>
      <c r="K1713" t="s">
        <v>1784</v>
      </c>
    </row>
    <row r="1714" spans="1:11">
      <c r="A1714" t="s">
        <v>1346</v>
      </c>
      <c r="B1714" t="s">
        <v>71</v>
      </c>
      <c r="C1714" t="s">
        <v>72</v>
      </c>
      <c r="D1714" t="s">
        <v>73</v>
      </c>
      <c r="E1714" t="s">
        <v>74</v>
      </c>
      <c r="F1714" t="s">
        <v>54</v>
      </c>
      <c r="G1714" t="s">
        <v>55</v>
      </c>
      <c r="H1714" t="s">
        <v>55</v>
      </c>
      <c r="I1714" t="s">
        <v>87</v>
      </c>
      <c r="J1714" t="s">
        <v>88</v>
      </c>
      <c r="K1714" t="s">
        <v>1785</v>
      </c>
    </row>
    <row r="1715" spans="1:11">
      <c r="A1715" t="s">
        <v>1346</v>
      </c>
      <c r="B1715" t="s">
        <v>71</v>
      </c>
      <c r="C1715" t="s">
        <v>72</v>
      </c>
      <c r="D1715" t="s">
        <v>73</v>
      </c>
      <c r="E1715" t="s">
        <v>74</v>
      </c>
      <c r="F1715" t="s">
        <v>55</v>
      </c>
      <c r="G1715" t="s">
        <v>55</v>
      </c>
      <c r="H1715" t="s">
        <v>85</v>
      </c>
      <c r="I1715" t="s">
        <v>60</v>
      </c>
      <c r="J1715" t="s">
        <v>38</v>
      </c>
      <c r="K1715" t="s">
        <v>1786</v>
      </c>
    </row>
    <row r="1716" spans="1:11">
      <c r="A1716" t="s">
        <v>1346</v>
      </c>
      <c r="B1716" t="s">
        <v>71</v>
      </c>
      <c r="C1716" t="s">
        <v>72</v>
      </c>
      <c r="D1716" t="s">
        <v>73</v>
      </c>
      <c r="E1716" t="s">
        <v>74</v>
      </c>
      <c r="F1716" t="s">
        <v>54</v>
      </c>
      <c r="G1716" t="s">
        <v>55</v>
      </c>
      <c r="H1716" t="s">
        <v>55</v>
      </c>
      <c r="I1716" t="s">
        <v>99</v>
      </c>
      <c r="J1716" t="s">
        <v>100</v>
      </c>
      <c r="K1716" t="s">
        <v>1787</v>
      </c>
    </row>
    <row r="1717" spans="1:11">
      <c r="A1717" t="s">
        <v>1346</v>
      </c>
      <c r="B1717" t="s">
        <v>71</v>
      </c>
      <c r="C1717" t="s">
        <v>72</v>
      </c>
      <c r="D1717" t="s">
        <v>73</v>
      </c>
      <c r="E1717" t="s">
        <v>74</v>
      </c>
      <c r="F1717" t="s">
        <v>55</v>
      </c>
      <c r="G1717" t="s">
        <v>55</v>
      </c>
      <c r="H1717" t="s">
        <v>85</v>
      </c>
      <c r="I1717" t="s">
        <v>87</v>
      </c>
      <c r="J1717" t="s">
        <v>88</v>
      </c>
      <c r="K1717" t="s">
        <v>1788</v>
      </c>
    </row>
    <row r="1718" spans="1:11">
      <c r="A1718" t="s">
        <v>1346</v>
      </c>
      <c r="B1718" t="s">
        <v>71</v>
      </c>
      <c r="C1718" t="s">
        <v>72</v>
      </c>
      <c r="D1718" t="s">
        <v>73</v>
      </c>
      <c r="E1718" t="s">
        <v>74</v>
      </c>
      <c r="F1718" t="s">
        <v>54</v>
      </c>
      <c r="G1718" t="s">
        <v>55</v>
      </c>
      <c r="H1718" t="s">
        <v>55</v>
      </c>
      <c r="I1718" t="s">
        <v>60</v>
      </c>
      <c r="J1718" t="s">
        <v>38</v>
      </c>
      <c r="K1718" t="s">
        <v>1789</v>
      </c>
    </row>
    <row r="1719" spans="1:11">
      <c r="A1719" t="s">
        <v>1346</v>
      </c>
      <c r="B1719" t="s">
        <v>71</v>
      </c>
      <c r="C1719" t="s">
        <v>72</v>
      </c>
      <c r="D1719" t="s">
        <v>73</v>
      </c>
      <c r="E1719" t="s">
        <v>74</v>
      </c>
      <c r="F1719" t="s">
        <v>54</v>
      </c>
      <c r="G1719" t="s">
        <v>55</v>
      </c>
      <c r="H1719" t="s">
        <v>55</v>
      </c>
      <c r="I1719" t="s">
        <v>87</v>
      </c>
      <c r="J1719" t="s">
        <v>88</v>
      </c>
      <c r="K1719" t="s">
        <v>1790</v>
      </c>
    </row>
    <row r="1720" spans="1:11">
      <c r="A1720" t="s">
        <v>1346</v>
      </c>
      <c r="B1720" t="s">
        <v>50</v>
      </c>
      <c r="C1720" t="s">
        <v>51</v>
      </c>
      <c r="D1720" t="s">
        <v>52</v>
      </c>
      <c r="E1720" t="s">
        <v>53</v>
      </c>
      <c r="F1720" t="s">
        <v>55</v>
      </c>
      <c r="G1720" t="s">
        <v>55</v>
      </c>
      <c r="H1720" t="s">
        <v>55</v>
      </c>
      <c r="I1720" t="s">
        <v>99</v>
      </c>
      <c r="J1720" t="s">
        <v>100</v>
      </c>
      <c r="K1720" t="s">
        <v>1791</v>
      </c>
    </row>
    <row r="1721" spans="1:11">
      <c r="A1721" t="s">
        <v>1346</v>
      </c>
      <c r="B1721" t="s">
        <v>71</v>
      </c>
      <c r="C1721" t="s">
        <v>72</v>
      </c>
      <c r="D1721" t="s">
        <v>73</v>
      </c>
      <c r="E1721" t="s">
        <v>74</v>
      </c>
      <c r="F1721" t="s">
        <v>54</v>
      </c>
      <c r="G1721" t="s">
        <v>55</v>
      </c>
      <c r="H1721" t="s">
        <v>55</v>
      </c>
      <c r="I1721" t="s">
        <v>307</v>
      </c>
      <c r="J1721" t="s">
        <v>308</v>
      </c>
      <c r="K1721" t="s">
        <v>1792</v>
      </c>
    </row>
    <row r="1722" spans="1:11">
      <c r="A1722" t="s">
        <v>1346</v>
      </c>
      <c r="B1722" t="s">
        <v>71</v>
      </c>
      <c r="C1722" t="s">
        <v>72</v>
      </c>
      <c r="D1722" t="s">
        <v>73</v>
      </c>
      <c r="E1722" t="s">
        <v>74</v>
      </c>
      <c r="F1722" t="s">
        <v>54</v>
      </c>
      <c r="G1722" t="s">
        <v>55</v>
      </c>
      <c r="H1722" t="s">
        <v>55</v>
      </c>
      <c r="I1722" t="s">
        <v>67</v>
      </c>
      <c r="J1722" t="s">
        <v>68</v>
      </c>
      <c r="K1722" t="s">
        <v>1793</v>
      </c>
    </row>
    <row r="1723" spans="1:11">
      <c r="A1723" t="s">
        <v>1346</v>
      </c>
      <c r="B1723" t="s">
        <v>71</v>
      </c>
      <c r="C1723" t="s">
        <v>72</v>
      </c>
      <c r="D1723" t="s">
        <v>73</v>
      </c>
      <c r="E1723" t="s">
        <v>74</v>
      </c>
      <c r="F1723" t="s">
        <v>54</v>
      </c>
      <c r="G1723" t="s">
        <v>55</v>
      </c>
      <c r="H1723" t="s">
        <v>55</v>
      </c>
      <c r="I1723" t="s">
        <v>67</v>
      </c>
      <c r="J1723" t="s">
        <v>68</v>
      </c>
      <c r="K1723" t="s">
        <v>1794</v>
      </c>
    </row>
    <row r="1724" spans="1:11">
      <c r="A1724" t="s">
        <v>1346</v>
      </c>
      <c r="B1724" t="s">
        <v>71</v>
      </c>
      <c r="C1724" t="s">
        <v>72</v>
      </c>
      <c r="D1724" t="s">
        <v>73</v>
      </c>
      <c r="E1724" t="s">
        <v>74</v>
      </c>
      <c r="F1724" t="s">
        <v>54</v>
      </c>
      <c r="G1724" t="s">
        <v>55</v>
      </c>
      <c r="H1724" t="s">
        <v>55</v>
      </c>
      <c r="I1724" t="s">
        <v>60</v>
      </c>
      <c r="J1724" t="s">
        <v>38</v>
      </c>
      <c r="K1724" t="s">
        <v>1795</v>
      </c>
    </row>
    <row r="1725" spans="1:11">
      <c r="A1725" t="s">
        <v>1346</v>
      </c>
      <c r="B1725" t="s">
        <v>71</v>
      </c>
      <c r="C1725" t="s">
        <v>72</v>
      </c>
      <c r="D1725" t="s">
        <v>73</v>
      </c>
      <c r="E1725" t="s">
        <v>74</v>
      </c>
      <c r="F1725" t="s">
        <v>55</v>
      </c>
      <c r="G1725" t="s">
        <v>55</v>
      </c>
      <c r="H1725" t="s">
        <v>85</v>
      </c>
      <c r="I1725" t="s">
        <v>87</v>
      </c>
      <c r="J1725" t="s">
        <v>88</v>
      </c>
      <c r="K1725" t="s">
        <v>1796</v>
      </c>
    </row>
    <row r="1726" spans="1:11">
      <c r="A1726" t="s">
        <v>1346</v>
      </c>
      <c r="B1726" t="s">
        <v>71</v>
      </c>
      <c r="C1726" t="s">
        <v>72</v>
      </c>
      <c r="D1726" t="s">
        <v>73</v>
      </c>
      <c r="E1726" t="s">
        <v>74</v>
      </c>
      <c r="F1726" t="s">
        <v>55</v>
      </c>
      <c r="G1726" t="s">
        <v>55</v>
      </c>
      <c r="H1726" t="s">
        <v>85</v>
      </c>
      <c r="I1726" t="s">
        <v>67</v>
      </c>
      <c r="J1726" t="s">
        <v>68</v>
      </c>
      <c r="K1726" t="s">
        <v>1797</v>
      </c>
    </row>
    <row r="1727" spans="1:11">
      <c r="A1727" t="s">
        <v>1346</v>
      </c>
      <c r="B1727" t="s">
        <v>71</v>
      </c>
      <c r="C1727" t="s">
        <v>72</v>
      </c>
      <c r="D1727" t="s">
        <v>73</v>
      </c>
      <c r="E1727" t="s">
        <v>74</v>
      </c>
      <c r="F1727" t="s">
        <v>55</v>
      </c>
      <c r="G1727" t="s">
        <v>55</v>
      </c>
      <c r="H1727" t="s">
        <v>85</v>
      </c>
      <c r="I1727" t="s">
        <v>67</v>
      </c>
      <c r="J1727" t="s">
        <v>68</v>
      </c>
      <c r="K1727" t="s">
        <v>1798</v>
      </c>
    </row>
    <row r="1728" spans="1:11">
      <c r="A1728" t="s">
        <v>1346</v>
      </c>
      <c r="B1728" t="s">
        <v>71</v>
      </c>
      <c r="C1728" t="s">
        <v>72</v>
      </c>
      <c r="D1728" t="s">
        <v>73</v>
      </c>
      <c r="E1728" t="s">
        <v>74</v>
      </c>
      <c r="F1728" t="s">
        <v>54</v>
      </c>
      <c r="G1728" t="s">
        <v>55</v>
      </c>
      <c r="H1728" t="s">
        <v>55</v>
      </c>
      <c r="I1728" t="s">
        <v>60</v>
      </c>
      <c r="J1728" t="s">
        <v>38</v>
      </c>
      <c r="K1728" t="s">
        <v>1799</v>
      </c>
    </row>
    <row r="1729" spans="1:11">
      <c r="A1729" t="s">
        <v>1346</v>
      </c>
      <c r="B1729" t="s">
        <v>71</v>
      </c>
      <c r="C1729" t="s">
        <v>72</v>
      </c>
      <c r="D1729" t="s">
        <v>73</v>
      </c>
      <c r="E1729" t="s">
        <v>74</v>
      </c>
      <c r="F1729" t="s">
        <v>55</v>
      </c>
      <c r="G1729" t="s">
        <v>55</v>
      </c>
      <c r="H1729" t="s">
        <v>55</v>
      </c>
      <c r="I1729" t="s">
        <v>99</v>
      </c>
      <c r="J1729" t="s">
        <v>100</v>
      </c>
      <c r="K1729" t="s">
        <v>1800</v>
      </c>
    </row>
    <row r="1730" spans="1:11">
      <c r="A1730" t="s">
        <v>1346</v>
      </c>
      <c r="B1730" t="s">
        <v>71</v>
      </c>
      <c r="C1730" t="s">
        <v>72</v>
      </c>
      <c r="D1730" t="s">
        <v>73</v>
      </c>
      <c r="E1730" t="s">
        <v>74</v>
      </c>
      <c r="F1730" t="s">
        <v>55</v>
      </c>
      <c r="G1730" t="s">
        <v>55</v>
      </c>
      <c r="H1730" t="s">
        <v>59</v>
      </c>
      <c r="I1730" t="s">
        <v>87</v>
      </c>
      <c r="J1730" t="s">
        <v>88</v>
      </c>
      <c r="K1730" t="s">
        <v>1801</v>
      </c>
    </row>
    <row r="1731" spans="1:11">
      <c r="A1731" t="s">
        <v>1346</v>
      </c>
      <c r="B1731" t="s">
        <v>71</v>
      </c>
      <c r="C1731" t="s">
        <v>72</v>
      </c>
      <c r="D1731" t="s">
        <v>73</v>
      </c>
      <c r="E1731" t="s">
        <v>74</v>
      </c>
      <c r="F1731" t="s">
        <v>54</v>
      </c>
      <c r="G1731" t="s">
        <v>55</v>
      </c>
      <c r="H1731" t="s">
        <v>55</v>
      </c>
      <c r="I1731" t="s">
        <v>87</v>
      </c>
      <c r="J1731" t="s">
        <v>88</v>
      </c>
      <c r="K1731" t="s">
        <v>1802</v>
      </c>
    </row>
    <row r="1732" spans="1:11">
      <c r="A1732" t="s">
        <v>1346</v>
      </c>
      <c r="B1732" t="s">
        <v>71</v>
      </c>
      <c r="C1732" t="s">
        <v>72</v>
      </c>
      <c r="D1732" t="s">
        <v>73</v>
      </c>
      <c r="E1732" t="s">
        <v>74</v>
      </c>
      <c r="F1732" t="s">
        <v>54</v>
      </c>
      <c r="G1732" t="s">
        <v>55</v>
      </c>
      <c r="H1732" t="s">
        <v>55</v>
      </c>
      <c r="I1732" t="s">
        <v>67</v>
      </c>
      <c r="J1732" t="s">
        <v>68</v>
      </c>
      <c r="K1732" t="s">
        <v>1803</v>
      </c>
    </row>
    <row r="1733" spans="1:11">
      <c r="A1733" t="s">
        <v>1346</v>
      </c>
      <c r="B1733" t="s">
        <v>132</v>
      </c>
      <c r="C1733" t="s">
        <v>133</v>
      </c>
      <c r="D1733" t="s">
        <v>19</v>
      </c>
      <c r="E1733" t="s">
        <v>23</v>
      </c>
      <c r="F1733" t="s">
        <v>54</v>
      </c>
      <c r="G1733" t="s">
        <v>55</v>
      </c>
      <c r="H1733" t="s">
        <v>55</v>
      </c>
      <c r="I1733" t="s">
        <v>76</v>
      </c>
      <c r="J1733" t="s">
        <v>77</v>
      </c>
      <c r="K1733" t="s">
        <v>1804</v>
      </c>
    </row>
    <row r="1734" spans="1:11">
      <c r="A1734" t="s">
        <v>1346</v>
      </c>
      <c r="B1734" t="s">
        <v>71</v>
      </c>
      <c r="C1734" t="s">
        <v>72</v>
      </c>
      <c r="D1734" t="s">
        <v>73</v>
      </c>
      <c r="E1734" t="s">
        <v>74</v>
      </c>
      <c r="F1734" t="s">
        <v>54</v>
      </c>
      <c r="G1734" t="s">
        <v>55</v>
      </c>
      <c r="H1734" t="s">
        <v>55</v>
      </c>
      <c r="I1734" t="s">
        <v>76</v>
      </c>
      <c r="J1734" t="s">
        <v>77</v>
      </c>
      <c r="K1734" t="s">
        <v>1805</v>
      </c>
    </row>
    <row r="1735" spans="1:11">
      <c r="A1735" t="s">
        <v>1346</v>
      </c>
      <c r="B1735" t="s">
        <v>71</v>
      </c>
      <c r="C1735" t="s">
        <v>72</v>
      </c>
      <c r="D1735" t="s">
        <v>73</v>
      </c>
      <c r="E1735" t="s">
        <v>74</v>
      </c>
      <c r="F1735" t="s">
        <v>54</v>
      </c>
      <c r="G1735" t="s">
        <v>55</v>
      </c>
      <c r="H1735" t="s">
        <v>55</v>
      </c>
      <c r="I1735" t="s">
        <v>87</v>
      </c>
      <c r="J1735" t="s">
        <v>88</v>
      </c>
      <c r="K1735" t="s">
        <v>1806</v>
      </c>
    </row>
    <row r="1736" spans="1:11">
      <c r="A1736" t="s">
        <v>1346</v>
      </c>
      <c r="B1736" t="s">
        <v>71</v>
      </c>
      <c r="C1736" t="s">
        <v>72</v>
      </c>
      <c r="D1736" t="s">
        <v>73</v>
      </c>
      <c r="E1736" t="s">
        <v>74</v>
      </c>
      <c r="F1736" t="s">
        <v>54</v>
      </c>
      <c r="G1736" t="s">
        <v>55</v>
      </c>
      <c r="H1736" t="s">
        <v>55</v>
      </c>
      <c r="I1736" t="s">
        <v>99</v>
      </c>
      <c r="J1736" t="s">
        <v>100</v>
      </c>
      <c r="K1736" t="s">
        <v>1807</v>
      </c>
    </row>
    <row r="1737" spans="1:11">
      <c r="A1737" t="s">
        <v>1346</v>
      </c>
      <c r="B1737" t="s">
        <v>71</v>
      </c>
      <c r="C1737" t="s">
        <v>72</v>
      </c>
      <c r="D1737" t="s">
        <v>73</v>
      </c>
      <c r="E1737" t="s">
        <v>74</v>
      </c>
      <c r="F1737" t="s">
        <v>54</v>
      </c>
      <c r="G1737" t="s">
        <v>55</v>
      </c>
      <c r="H1737" t="s">
        <v>55</v>
      </c>
      <c r="I1737" t="s">
        <v>87</v>
      </c>
      <c r="J1737" t="s">
        <v>88</v>
      </c>
      <c r="K1737" t="s">
        <v>1808</v>
      </c>
    </row>
    <row r="1738" spans="1:11">
      <c r="A1738" t="s">
        <v>1346</v>
      </c>
      <c r="B1738" t="s">
        <v>71</v>
      </c>
      <c r="C1738" t="s">
        <v>72</v>
      </c>
      <c r="D1738" t="s">
        <v>73</v>
      </c>
      <c r="E1738" t="s">
        <v>74</v>
      </c>
      <c r="F1738" t="s">
        <v>54</v>
      </c>
      <c r="G1738" t="s">
        <v>55</v>
      </c>
      <c r="H1738" t="s">
        <v>55</v>
      </c>
      <c r="I1738" t="s">
        <v>87</v>
      </c>
      <c r="J1738" t="s">
        <v>88</v>
      </c>
      <c r="K1738" t="s">
        <v>1809</v>
      </c>
    </row>
    <row r="1739" spans="1:11">
      <c r="A1739" t="s">
        <v>1346</v>
      </c>
      <c r="B1739" t="s">
        <v>71</v>
      </c>
      <c r="C1739" t="s">
        <v>72</v>
      </c>
      <c r="D1739" t="s">
        <v>73</v>
      </c>
      <c r="E1739" t="s">
        <v>74</v>
      </c>
      <c r="F1739" t="s">
        <v>54</v>
      </c>
      <c r="G1739" t="s">
        <v>55</v>
      </c>
      <c r="H1739" t="s">
        <v>55</v>
      </c>
      <c r="I1739" t="s">
        <v>87</v>
      </c>
      <c r="J1739" t="s">
        <v>88</v>
      </c>
      <c r="K1739" t="s">
        <v>1810</v>
      </c>
    </row>
    <row r="1740" spans="1:11">
      <c r="A1740" t="s">
        <v>1346</v>
      </c>
      <c r="B1740" t="s">
        <v>71</v>
      </c>
      <c r="C1740" t="s">
        <v>72</v>
      </c>
      <c r="D1740" t="s">
        <v>73</v>
      </c>
      <c r="E1740" t="s">
        <v>74</v>
      </c>
      <c r="F1740" t="s">
        <v>54</v>
      </c>
      <c r="G1740" t="s">
        <v>55</v>
      </c>
      <c r="H1740" t="s">
        <v>55</v>
      </c>
      <c r="I1740" t="s">
        <v>60</v>
      </c>
      <c r="J1740" t="s">
        <v>38</v>
      </c>
      <c r="K1740" t="s">
        <v>1811</v>
      </c>
    </row>
    <row r="1741" spans="1:11">
      <c r="A1741" t="s">
        <v>1346</v>
      </c>
      <c r="B1741" t="s">
        <v>71</v>
      </c>
      <c r="C1741" t="s">
        <v>72</v>
      </c>
      <c r="D1741" t="s">
        <v>73</v>
      </c>
      <c r="E1741" t="s">
        <v>74</v>
      </c>
      <c r="F1741" t="s">
        <v>54</v>
      </c>
      <c r="G1741" t="s">
        <v>55</v>
      </c>
      <c r="H1741" t="s">
        <v>55</v>
      </c>
      <c r="I1741" t="s">
        <v>67</v>
      </c>
      <c r="J1741" t="s">
        <v>68</v>
      </c>
      <c r="K1741" t="s">
        <v>1812</v>
      </c>
    </row>
    <row r="1742" spans="1:11">
      <c r="A1742" t="s">
        <v>1346</v>
      </c>
      <c r="B1742" t="s">
        <v>132</v>
      </c>
      <c r="C1742" t="s">
        <v>133</v>
      </c>
      <c r="D1742" t="s">
        <v>19</v>
      </c>
      <c r="E1742" t="s">
        <v>23</v>
      </c>
      <c r="F1742" t="s">
        <v>54</v>
      </c>
      <c r="G1742" t="s">
        <v>55</v>
      </c>
      <c r="H1742" t="s">
        <v>55</v>
      </c>
      <c r="I1742" t="s">
        <v>76</v>
      </c>
      <c r="J1742" t="s">
        <v>77</v>
      </c>
      <c r="K1742" t="s">
        <v>1813</v>
      </c>
    </row>
    <row r="1743" spans="1:11">
      <c r="A1743" t="s">
        <v>1346</v>
      </c>
      <c r="B1743" t="s">
        <v>132</v>
      </c>
      <c r="C1743" t="s">
        <v>133</v>
      </c>
      <c r="D1743" t="s">
        <v>19</v>
      </c>
      <c r="E1743" t="s">
        <v>23</v>
      </c>
      <c r="F1743" t="s">
        <v>55</v>
      </c>
      <c r="G1743" t="s">
        <v>55</v>
      </c>
      <c r="H1743" t="s">
        <v>85</v>
      </c>
      <c r="I1743" t="s">
        <v>67</v>
      </c>
      <c r="J1743" t="s">
        <v>68</v>
      </c>
      <c r="K1743" t="s">
        <v>1814</v>
      </c>
    </row>
    <row r="1744" spans="1:11">
      <c r="A1744" t="s">
        <v>1346</v>
      </c>
      <c r="B1744" t="s">
        <v>163</v>
      </c>
      <c r="C1744" t="s">
        <v>164</v>
      </c>
      <c r="D1744" t="s">
        <v>165</v>
      </c>
      <c r="E1744" t="s">
        <v>166</v>
      </c>
      <c r="F1744" t="s">
        <v>55</v>
      </c>
      <c r="G1744" t="s">
        <v>55</v>
      </c>
      <c r="H1744" t="s">
        <v>59</v>
      </c>
      <c r="I1744" t="s">
        <v>67</v>
      </c>
      <c r="J1744" t="s">
        <v>68</v>
      </c>
      <c r="K1744" t="s">
        <v>1815</v>
      </c>
    </row>
    <row r="1745" spans="1:11">
      <c r="A1745" t="s">
        <v>1346</v>
      </c>
      <c r="B1745" t="s">
        <v>163</v>
      </c>
      <c r="C1745" t="s">
        <v>164</v>
      </c>
      <c r="D1745" t="s">
        <v>165</v>
      </c>
      <c r="E1745" t="s">
        <v>166</v>
      </c>
      <c r="F1745" t="s">
        <v>54</v>
      </c>
      <c r="G1745" t="s">
        <v>55</v>
      </c>
      <c r="H1745" t="s">
        <v>55</v>
      </c>
      <c r="I1745" t="s">
        <v>99</v>
      </c>
      <c r="J1745" t="s">
        <v>100</v>
      </c>
      <c r="K1745" t="s">
        <v>1816</v>
      </c>
    </row>
    <row r="1746" spans="1:11">
      <c r="A1746" t="s">
        <v>1346</v>
      </c>
      <c r="B1746" t="s">
        <v>163</v>
      </c>
      <c r="C1746" t="s">
        <v>164</v>
      </c>
      <c r="D1746" t="s">
        <v>165</v>
      </c>
      <c r="E1746" t="s">
        <v>166</v>
      </c>
      <c r="F1746" t="s">
        <v>55</v>
      </c>
      <c r="G1746" t="s">
        <v>55</v>
      </c>
      <c r="H1746" t="s">
        <v>55</v>
      </c>
      <c r="I1746" t="s">
        <v>99</v>
      </c>
      <c r="J1746" t="s">
        <v>100</v>
      </c>
      <c r="K1746" t="s">
        <v>1817</v>
      </c>
    </row>
    <row r="1747" spans="1:11">
      <c r="A1747" t="s">
        <v>1346</v>
      </c>
      <c r="B1747" t="s">
        <v>163</v>
      </c>
      <c r="C1747" t="s">
        <v>164</v>
      </c>
      <c r="D1747" t="s">
        <v>165</v>
      </c>
      <c r="E1747" t="s">
        <v>166</v>
      </c>
      <c r="F1747" t="s">
        <v>54</v>
      </c>
      <c r="G1747" t="s">
        <v>55</v>
      </c>
      <c r="H1747" t="s">
        <v>55</v>
      </c>
      <c r="I1747" t="s">
        <v>87</v>
      </c>
      <c r="J1747" t="s">
        <v>173</v>
      </c>
      <c r="K1747" t="s">
        <v>1818</v>
      </c>
    </row>
    <row r="1748" spans="1:11">
      <c r="A1748" t="s">
        <v>1346</v>
      </c>
      <c r="B1748" t="s">
        <v>132</v>
      </c>
      <c r="C1748" t="s">
        <v>133</v>
      </c>
      <c r="D1748" t="s">
        <v>19</v>
      </c>
      <c r="E1748" t="s">
        <v>23</v>
      </c>
      <c r="F1748" t="s">
        <v>54</v>
      </c>
      <c r="G1748" t="s">
        <v>55</v>
      </c>
      <c r="H1748" t="s">
        <v>55</v>
      </c>
      <c r="I1748" t="s">
        <v>67</v>
      </c>
      <c r="J1748" t="s">
        <v>68</v>
      </c>
      <c r="K1748" t="s">
        <v>1819</v>
      </c>
    </row>
    <row r="1749" spans="1:11">
      <c r="A1749" t="s">
        <v>1346</v>
      </c>
      <c r="B1749" t="s">
        <v>132</v>
      </c>
      <c r="C1749" t="s">
        <v>133</v>
      </c>
      <c r="D1749" t="s">
        <v>19</v>
      </c>
      <c r="E1749" t="s">
        <v>23</v>
      </c>
      <c r="F1749" t="s">
        <v>55</v>
      </c>
      <c r="G1749" t="s">
        <v>55</v>
      </c>
      <c r="H1749" t="s">
        <v>55</v>
      </c>
      <c r="I1749" t="s">
        <v>60</v>
      </c>
      <c r="J1749" t="s">
        <v>38</v>
      </c>
      <c r="K1749" t="s">
        <v>1820</v>
      </c>
    </row>
    <row r="1750" spans="1:11">
      <c r="A1750" t="s">
        <v>1346</v>
      </c>
      <c r="B1750" t="s">
        <v>132</v>
      </c>
      <c r="C1750" t="s">
        <v>133</v>
      </c>
      <c r="D1750" t="s">
        <v>19</v>
      </c>
      <c r="E1750" t="s">
        <v>23</v>
      </c>
      <c r="F1750" t="s">
        <v>54</v>
      </c>
      <c r="G1750" t="s">
        <v>55</v>
      </c>
      <c r="H1750" t="s">
        <v>55</v>
      </c>
      <c r="I1750" t="s">
        <v>99</v>
      </c>
      <c r="J1750" t="s">
        <v>100</v>
      </c>
      <c r="K1750" t="s">
        <v>1821</v>
      </c>
    </row>
    <row r="1751" spans="1:11">
      <c r="A1751" t="s">
        <v>1346</v>
      </c>
      <c r="B1751" t="s">
        <v>132</v>
      </c>
      <c r="C1751" t="s">
        <v>133</v>
      </c>
      <c r="D1751" t="s">
        <v>19</v>
      </c>
      <c r="E1751" t="s">
        <v>23</v>
      </c>
      <c r="F1751" t="s">
        <v>55</v>
      </c>
      <c r="G1751" t="s">
        <v>55</v>
      </c>
      <c r="H1751" t="s">
        <v>55</v>
      </c>
      <c r="I1751" t="s">
        <v>117</v>
      </c>
      <c r="J1751" t="s">
        <v>118</v>
      </c>
      <c r="K1751" t="s">
        <v>1822</v>
      </c>
    </row>
    <row r="1752" spans="1:11">
      <c r="A1752" t="s">
        <v>1346</v>
      </c>
      <c r="B1752" t="s">
        <v>132</v>
      </c>
      <c r="C1752" t="s">
        <v>133</v>
      </c>
      <c r="D1752" t="s">
        <v>19</v>
      </c>
      <c r="E1752" t="s">
        <v>23</v>
      </c>
      <c r="F1752" t="s">
        <v>54</v>
      </c>
      <c r="G1752" t="s">
        <v>55</v>
      </c>
      <c r="H1752" t="s">
        <v>55</v>
      </c>
      <c r="I1752" t="s">
        <v>99</v>
      </c>
      <c r="J1752" t="s">
        <v>100</v>
      </c>
      <c r="K1752" t="s">
        <v>1823</v>
      </c>
    </row>
    <row r="1753" spans="1:11">
      <c r="A1753" t="s">
        <v>1346</v>
      </c>
      <c r="B1753" t="s">
        <v>132</v>
      </c>
      <c r="C1753" t="s">
        <v>133</v>
      </c>
      <c r="D1753" t="s">
        <v>19</v>
      </c>
      <c r="E1753" t="s">
        <v>23</v>
      </c>
      <c r="F1753" t="s">
        <v>54</v>
      </c>
      <c r="G1753" t="s">
        <v>55</v>
      </c>
      <c r="H1753" t="s">
        <v>55</v>
      </c>
      <c r="I1753" t="s">
        <v>99</v>
      </c>
      <c r="J1753" t="s">
        <v>100</v>
      </c>
      <c r="K1753" t="s">
        <v>1824</v>
      </c>
    </row>
    <row r="1754" spans="1:11">
      <c r="A1754" t="s">
        <v>1346</v>
      </c>
      <c r="B1754" t="s">
        <v>132</v>
      </c>
      <c r="C1754" t="s">
        <v>133</v>
      </c>
      <c r="D1754" t="s">
        <v>19</v>
      </c>
      <c r="E1754" t="s">
        <v>23</v>
      </c>
      <c r="F1754" t="s">
        <v>55</v>
      </c>
      <c r="G1754" t="s">
        <v>55</v>
      </c>
      <c r="H1754" t="s">
        <v>59</v>
      </c>
      <c r="I1754" t="s">
        <v>67</v>
      </c>
      <c r="J1754" t="s">
        <v>68</v>
      </c>
      <c r="K1754" t="s">
        <v>1825</v>
      </c>
    </row>
    <row r="1755" spans="1:11">
      <c r="A1755" t="s">
        <v>1346</v>
      </c>
      <c r="B1755" t="s">
        <v>132</v>
      </c>
      <c r="C1755" t="s">
        <v>133</v>
      </c>
      <c r="D1755" t="s">
        <v>19</v>
      </c>
      <c r="E1755" t="s">
        <v>23</v>
      </c>
      <c r="F1755" t="s">
        <v>55</v>
      </c>
      <c r="G1755" t="s">
        <v>55</v>
      </c>
      <c r="H1755" t="s">
        <v>85</v>
      </c>
      <c r="I1755" t="s">
        <v>67</v>
      </c>
      <c r="J1755" t="s">
        <v>68</v>
      </c>
      <c r="K1755" t="s">
        <v>1826</v>
      </c>
    </row>
    <row r="1756" spans="1:11">
      <c r="A1756" t="s">
        <v>1346</v>
      </c>
      <c r="B1756" t="s">
        <v>163</v>
      </c>
      <c r="C1756" t="s">
        <v>164</v>
      </c>
      <c r="D1756" t="s">
        <v>165</v>
      </c>
      <c r="E1756" t="s">
        <v>166</v>
      </c>
      <c r="F1756" t="s">
        <v>54</v>
      </c>
      <c r="G1756" t="s">
        <v>55</v>
      </c>
      <c r="H1756" t="s">
        <v>55</v>
      </c>
      <c r="I1756" t="s">
        <v>99</v>
      </c>
      <c r="J1756" t="s">
        <v>100</v>
      </c>
      <c r="K1756" t="s">
        <v>1827</v>
      </c>
    </row>
    <row r="1757" spans="1:11">
      <c r="A1757" t="s">
        <v>1346</v>
      </c>
      <c r="B1757" t="s">
        <v>163</v>
      </c>
      <c r="C1757" t="s">
        <v>164</v>
      </c>
      <c r="D1757" t="s">
        <v>165</v>
      </c>
      <c r="E1757" t="s">
        <v>166</v>
      </c>
      <c r="F1757" t="s">
        <v>55</v>
      </c>
      <c r="G1757" t="s">
        <v>55</v>
      </c>
      <c r="H1757" t="s">
        <v>55</v>
      </c>
      <c r="I1757" t="s">
        <v>99</v>
      </c>
      <c r="J1757" t="s">
        <v>100</v>
      </c>
      <c r="K1757" t="s">
        <v>1828</v>
      </c>
    </row>
    <row r="1758" spans="1:11">
      <c r="A1758" t="s">
        <v>1346</v>
      </c>
      <c r="B1758" t="s">
        <v>163</v>
      </c>
      <c r="C1758" t="s">
        <v>164</v>
      </c>
      <c r="D1758" t="s">
        <v>165</v>
      </c>
      <c r="E1758" t="s">
        <v>166</v>
      </c>
      <c r="F1758" t="s">
        <v>55</v>
      </c>
      <c r="G1758" t="s">
        <v>55</v>
      </c>
      <c r="H1758" t="s">
        <v>59</v>
      </c>
      <c r="I1758" t="s">
        <v>67</v>
      </c>
      <c r="J1758" t="s">
        <v>68</v>
      </c>
      <c r="K1758" t="s">
        <v>1829</v>
      </c>
    </row>
    <row r="1759" spans="1:11">
      <c r="A1759" t="s">
        <v>1346</v>
      </c>
      <c r="B1759" t="s">
        <v>163</v>
      </c>
      <c r="C1759" t="s">
        <v>164</v>
      </c>
      <c r="D1759" t="s">
        <v>165</v>
      </c>
      <c r="E1759" t="s">
        <v>166</v>
      </c>
      <c r="F1759" t="s">
        <v>55</v>
      </c>
      <c r="G1759" t="s">
        <v>55</v>
      </c>
      <c r="H1759" t="s">
        <v>59</v>
      </c>
      <c r="I1759" t="s">
        <v>67</v>
      </c>
      <c r="J1759" t="s">
        <v>68</v>
      </c>
      <c r="K1759" t="s">
        <v>1830</v>
      </c>
    </row>
    <row r="1760" spans="1:11">
      <c r="A1760" t="s">
        <v>1346</v>
      </c>
      <c r="B1760" t="s">
        <v>163</v>
      </c>
      <c r="C1760" t="s">
        <v>164</v>
      </c>
      <c r="D1760" t="s">
        <v>165</v>
      </c>
      <c r="E1760" t="s">
        <v>166</v>
      </c>
      <c r="F1760" t="s">
        <v>54</v>
      </c>
      <c r="G1760" t="s">
        <v>55</v>
      </c>
      <c r="H1760" t="s">
        <v>55</v>
      </c>
      <c r="I1760" t="s">
        <v>67</v>
      </c>
      <c r="J1760" t="s">
        <v>68</v>
      </c>
      <c r="K1760" t="s">
        <v>1831</v>
      </c>
    </row>
    <row r="1761" spans="1:11">
      <c r="A1761" t="s">
        <v>1346</v>
      </c>
      <c r="B1761" t="s">
        <v>163</v>
      </c>
      <c r="C1761" t="s">
        <v>164</v>
      </c>
      <c r="D1761" t="s">
        <v>165</v>
      </c>
      <c r="E1761" t="s">
        <v>166</v>
      </c>
      <c r="F1761" t="s">
        <v>54</v>
      </c>
      <c r="G1761" t="s">
        <v>55</v>
      </c>
      <c r="H1761" t="s">
        <v>55</v>
      </c>
      <c r="I1761" t="s">
        <v>60</v>
      </c>
      <c r="J1761" t="s">
        <v>38</v>
      </c>
      <c r="K1761" t="s">
        <v>1832</v>
      </c>
    </row>
    <row r="1762" spans="1:11">
      <c r="A1762" t="s">
        <v>1346</v>
      </c>
      <c r="B1762" t="s">
        <v>132</v>
      </c>
      <c r="C1762" t="s">
        <v>133</v>
      </c>
      <c r="D1762" t="s">
        <v>19</v>
      </c>
      <c r="E1762" t="s">
        <v>23</v>
      </c>
      <c r="F1762" t="s">
        <v>55</v>
      </c>
      <c r="G1762" t="s">
        <v>55</v>
      </c>
      <c r="H1762" t="s">
        <v>85</v>
      </c>
      <c r="I1762" t="s">
        <v>67</v>
      </c>
      <c r="J1762" t="s">
        <v>68</v>
      </c>
      <c r="K1762" t="s">
        <v>1833</v>
      </c>
    </row>
    <row r="1763" spans="1:11">
      <c r="A1763" t="s">
        <v>1346</v>
      </c>
      <c r="B1763" t="s">
        <v>132</v>
      </c>
      <c r="C1763" t="s">
        <v>133</v>
      </c>
      <c r="D1763" t="s">
        <v>19</v>
      </c>
      <c r="E1763" t="s">
        <v>23</v>
      </c>
      <c r="F1763" t="s">
        <v>54</v>
      </c>
      <c r="G1763" t="s">
        <v>55</v>
      </c>
      <c r="H1763" t="s">
        <v>55</v>
      </c>
      <c r="I1763" t="s">
        <v>76</v>
      </c>
      <c r="J1763" t="s">
        <v>77</v>
      </c>
      <c r="K1763" t="s">
        <v>1834</v>
      </c>
    </row>
    <row r="1764" spans="1:11">
      <c r="A1764" t="s">
        <v>1346</v>
      </c>
      <c r="B1764" t="s">
        <v>71</v>
      </c>
      <c r="C1764" t="s">
        <v>72</v>
      </c>
      <c r="D1764" t="s">
        <v>73</v>
      </c>
      <c r="E1764" t="s">
        <v>74</v>
      </c>
      <c r="F1764" t="s">
        <v>54</v>
      </c>
      <c r="G1764" t="s">
        <v>55</v>
      </c>
      <c r="H1764" t="s">
        <v>55</v>
      </c>
      <c r="I1764" t="s">
        <v>76</v>
      </c>
      <c r="J1764" t="s">
        <v>77</v>
      </c>
      <c r="K1764" t="s">
        <v>1835</v>
      </c>
    </row>
    <row r="1765" spans="1:11">
      <c r="A1765" t="s">
        <v>1346</v>
      </c>
      <c r="B1765" t="s">
        <v>71</v>
      </c>
      <c r="C1765" t="s">
        <v>72</v>
      </c>
      <c r="D1765" t="s">
        <v>73</v>
      </c>
      <c r="E1765" t="s">
        <v>74</v>
      </c>
      <c r="F1765" t="s">
        <v>54</v>
      </c>
      <c r="G1765" t="s">
        <v>55</v>
      </c>
      <c r="H1765" t="s">
        <v>55</v>
      </c>
      <c r="I1765" t="s">
        <v>60</v>
      </c>
      <c r="J1765" t="s">
        <v>38</v>
      </c>
      <c r="K1765" t="s">
        <v>1836</v>
      </c>
    </row>
    <row r="1766" spans="1:11">
      <c r="A1766" t="s">
        <v>1346</v>
      </c>
      <c r="B1766" t="s">
        <v>71</v>
      </c>
      <c r="C1766" t="s">
        <v>72</v>
      </c>
      <c r="D1766" t="s">
        <v>73</v>
      </c>
      <c r="E1766" t="s">
        <v>74</v>
      </c>
      <c r="F1766" t="s">
        <v>54</v>
      </c>
      <c r="G1766" t="s">
        <v>55</v>
      </c>
      <c r="H1766" t="s">
        <v>55</v>
      </c>
      <c r="I1766" t="s">
        <v>60</v>
      </c>
      <c r="J1766" t="s">
        <v>38</v>
      </c>
      <c r="K1766" t="s">
        <v>1837</v>
      </c>
    </row>
    <row r="1767" spans="1:11">
      <c r="A1767" t="s">
        <v>1346</v>
      </c>
      <c r="B1767" t="s">
        <v>71</v>
      </c>
      <c r="C1767" t="s">
        <v>72</v>
      </c>
      <c r="D1767" t="s">
        <v>73</v>
      </c>
      <c r="E1767" t="s">
        <v>74</v>
      </c>
      <c r="F1767" t="s">
        <v>54</v>
      </c>
      <c r="G1767" t="s">
        <v>55</v>
      </c>
      <c r="H1767" t="s">
        <v>55</v>
      </c>
      <c r="I1767" t="s">
        <v>67</v>
      </c>
      <c r="J1767" t="s">
        <v>68</v>
      </c>
      <c r="K1767" t="s">
        <v>1838</v>
      </c>
    </row>
    <row r="1768" spans="1:11">
      <c r="A1768" t="s">
        <v>1346</v>
      </c>
      <c r="B1768" t="s">
        <v>71</v>
      </c>
      <c r="C1768" t="s">
        <v>72</v>
      </c>
      <c r="D1768" t="s">
        <v>73</v>
      </c>
      <c r="E1768" t="s">
        <v>74</v>
      </c>
      <c r="F1768" t="s">
        <v>54</v>
      </c>
      <c r="G1768" t="s">
        <v>55</v>
      </c>
      <c r="H1768" t="s">
        <v>55</v>
      </c>
      <c r="I1768" t="s">
        <v>76</v>
      </c>
      <c r="J1768" t="s">
        <v>77</v>
      </c>
      <c r="K1768" t="s">
        <v>1839</v>
      </c>
    </row>
    <row r="1769" spans="1:11">
      <c r="A1769" t="s">
        <v>1346</v>
      </c>
      <c r="B1769" t="s">
        <v>71</v>
      </c>
      <c r="C1769" t="s">
        <v>72</v>
      </c>
      <c r="D1769" t="s">
        <v>73</v>
      </c>
      <c r="E1769" t="s">
        <v>74</v>
      </c>
      <c r="F1769" t="s">
        <v>54</v>
      </c>
      <c r="G1769" t="s">
        <v>55</v>
      </c>
      <c r="H1769" t="s">
        <v>55</v>
      </c>
      <c r="I1769" t="s">
        <v>67</v>
      </c>
      <c r="J1769" t="s">
        <v>68</v>
      </c>
      <c r="K1769" t="s">
        <v>1840</v>
      </c>
    </row>
    <row r="1770" spans="1:11">
      <c r="A1770" t="s">
        <v>1346</v>
      </c>
      <c r="B1770" t="s">
        <v>71</v>
      </c>
      <c r="C1770" t="s">
        <v>72</v>
      </c>
      <c r="D1770" t="s">
        <v>73</v>
      </c>
      <c r="E1770" t="s">
        <v>74</v>
      </c>
      <c r="F1770" t="s">
        <v>55</v>
      </c>
      <c r="G1770" t="s">
        <v>55</v>
      </c>
      <c r="H1770" t="s">
        <v>85</v>
      </c>
      <c r="I1770" t="s">
        <v>67</v>
      </c>
      <c r="J1770" t="s">
        <v>68</v>
      </c>
      <c r="K1770" t="s">
        <v>577</v>
      </c>
    </row>
    <row r="1771" spans="1:11">
      <c r="A1771" t="s">
        <v>1346</v>
      </c>
      <c r="B1771" t="s">
        <v>71</v>
      </c>
      <c r="C1771" t="s">
        <v>72</v>
      </c>
      <c r="D1771" t="s">
        <v>73</v>
      </c>
      <c r="E1771" t="s">
        <v>74</v>
      </c>
      <c r="F1771" t="s">
        <v>54</v>
      </c>
      <c r="G1771" t="s">
        <v>55</v>
      </c>
      <c r="H1771" t="s">
        <v>55</v>
      </c>
      <c r="I1771" t="s">
        <v>67</v>
      </c>
      <c r="J1771" t="s">
        <v>68</v>
      </c>
      <c r="K1771" t="s">
        <v>1841</v>
      </c>
    </row>
    <row r="1772" spans="1:11">
      <c r="A1772" t="s">
        <v>1346</v>
      </c>
      <c r="B1772" t="s">
        <v>71</v>
      </c>
      <c r="C1772" t="s">
        <v>72</v>
      </c>
      <c r="D1772" t="s">
        <v>73</v>
      </c>
      <c r="E1772" t="s">
        <v>74</v>
      </c>
      <c r="F1772" t="s">
        <v>54</v>
      </c>
      <c r="G1772" t="s">
        <v>55</v>
      </c>
      <c r="H1772" t="s">
        <v>55</v>
      </c>
      <c r="I1772" t="s">
        <v>60</v>
      </c>
      <c r="J1772" t="s">
        <v>38</v>
      </c>
      <c r="K1772" t="s">
        <v>1842</v>
      </c>
    </row>
    <row r="1773" spans="1:11">
      <c r="A1773" t="s">
        <v>1346</v>
      </c>
      <c r="B1773" t="s">
        <v>71</v>
      </c>
      <c r="C1773" t="s">
        <v>72</v>
      </c>
      <c r="D1773" t="s">
        <v>73</v>
      </c>
      <c r="E1773" t="s">
        <v>74</v>
      </c>
      <c r="F1773" t="s">
        <v>54</v>
      </c>
      <c r="G1773" t="s">
        <v>55</v>
      </c>
      <c r="H1773" t="s">
        <v>55</v>
      </c>
      <c r="I1773" t="s">
        <v>87</v>
      </c>
      <c r="J1773" t="s">
        <v>88</v>
      </c>
      <c r="K1773" t="s">
        <v>1843</v>
      </c>
    </row>
    <row r="1774" spans="1:11">
      <c r="A1774" t="s">
        <v>1346</v>
      </c>
      <c r="B1774" t="s">
        <v>132</v>
      </c>
      <c r="C1774" t="s">
        <v>133</v>
      </c>
      <c r="D1774" t="s">
        <v>19</v>
      </c>
      <c r="E1774" t="s">
        <v>23</v>
      </c>
      <c r="F1774" t="s">
        <v>55</v>
      </c>
      <c r="G1774" t="s">
        <v>55</v>
      </c>
      <c r="H1774" t="s">
        <v>59</v>
      </c>
      <c r="I1774" t="s">
        <v>99</v>
      </c>
      <c r="J1774" t="s">
        <v>100</v>
      </c>
      <c r="K1774" t="s">
        <v>1844</v>
      </c>
    </row>
    <row r="1775" spans="1:11">
      <c r="A1775" t="s">
        <v>1346</v>
      </c>
      <c r="B1775" t="s">
        <v>71</v>
      </c>
      <c r="C1775" t="s">
        <v>72</v>
      </c>
      <c r="D1775" t="s">
        <v>73</v>
      </c>
      <c r="E1775" t="s">
        <v>74</v>
      </c>
      <c r="F1775" t="s">
        <v>55</v>
      </c>
      <c r="G1775" t="s">
        <v>55</v>
      </c>
      <c r="H1775" t="s">
        <v>85</v>
      </c>
      <c r="I1775" t="s">
        <v>67</v>
      </c>
      <c r="J1775" t="s">
        <v>68</v>
      </c>
      <c r="K1775" t="s">
        <v>1845</v>
      </c>
    </row>
    <row r="1776" spans="1:11">
      <c r="A1776" t="s">
        <v>1346</v>
      </c>
      <c r="B1776" t="s">
        <v>71</v>
      </c>
      <c r="C1776" t="s">
        <v>72</v>
      </c>
      <c r="D1776" t="s">
        <v>73</v>
      </c>
      <c r="E1776" t="s">
        <v>74</v>
      </c>
      <c r="F1776" t="s">
        <v>54</v>
      </c>
      <c r="G1776" t="s">
        <v>55</v>
      </c>
      <c r="H1776" t="s">
        <v>55</v>
      </c>
      <c r="I1776" t="s">
        <v>87</v>
      </c>
      <c r="J1776" t="s">
        <v>88</v>
      </c>
      <c r="K1776" t="s">
        <v>1846</v>
      </c>
    </row>
    <row r="1777" spans="1:11">
      <c r="A1777" t="s">
        <v>1346</v>
      </c>
      <c r="B1777" t="s">
        <v>132</v>
      </c>
      <c r="C1777" t="s">
        <v>133</v>
      </c>
      <c r="D1777" t="s">
        <v>19</v>
      </c>
      <c r="E1777" t="s">
        <v>23</v>
      </c>
      <c r="F1777" t="s">
        <v>55</v>
      </c>
      <c r="G1777" t="s">
        <v>55</v>
      </c>
      <c r="H1777" t="s">
        <v>85</v>
      </c>
      <c r="I1777" t="s">
        <v>99</v>
      </c>
      <c r="J1777" t="s">
        <v>100</v>
      </c>
      <c r="K1777" t="s">
        <v>1847</v>
      </c>
    </row>
    <row r="1778" spans="1:11">
      <c r="A1778" t="s">
        <v>1346</v>
      </c>
      <c r="B1778" t="s">
        <v>50</v>
      </c>
      <c r="C1778" t="s">
        <v>51</v>
      </c>
      <c r="D1778" t="s">
        <v>52</v>
      </c>
      <c r="E1778" t="s">
        <v>53</v>
      </c>
      <c r="F1778" t="s">
        <v>55</v>
      </c>
      <c r="G1778" t="s">
        <v>55</v>
      </c>
      <c r="H1778" t="s">
        <v>85</v>
      </c>
      <c r="I1778" t="s">
        <v>64</v>
      </c>
      <c r="J1778" t="s">
        <v>65</v>
      </c>
      <c r="K1778" t="s">
        <v>1848</v>
      </c>
    </row>
    <row r="1779" spans="1:11">
      <c r="A1779" t="s">
        <v>1346</v>
      </c>
      <c r="B1779" t="s">
        <v>71</v>
      </c>
      <c r="C1779" t="s">
        <v>72</v>
      </c>
      <c r="D1779" t="s">
        <v>73</v>
      </c>
      <c r="E1779" t="s">
        <v>74</v>
      </c>
      <c r="F1779" t="s">
        <v>55</v>
      </c>
      <c r="G1779" t="s">
        <v>55</v>
      </c>
      <c r="H1779" t="s">
        <v>59</v>
      </c>
      <c r="I1779" t="s">
        <v>87</v>
      </c>
      <c r="J1779" t="s">
        <v>88</v>
      </c>
      <c r="K1779" t="s">
        <v>1849</v>
      </c>
    </row>
    <row r="1780" spans="1:11">
      <c r="A1780" t="s">
        <v>1346</v>
      </c>
      <c r="B1780" t="s">
        <v>71</v>
      </c>
      <c r="C1780" t="s">
        <v>72</v>
      </c>
      <c r="D1780" t="s">
        <v>73</v>
      </c>
      <c r="E1780" t="s">
        <v>74</v>
      </c>
      <c r="F1780" t="s">
        <v>55</v>
      </c>
      <c r="G1780" t="s">
        <v>55</v>
      </c>
      <c r="H1780" t="s">
        <v>59</v>
      </c>
      <c r="I1780" t="s">
        <v>87</v>
      </c>
      <c r="J1780" t="s">
        <v>88</v>
      </c>
      <c r="K1780" t="s">
        <v>1850</v>
      </c>
    </row>
    <row r="1781" spans="1:11">
      <c r="A1781" t="s">
        <v>1346</v>
      </c>
      <c r="B1781" t="s">
        <v>71</v>
      </c>
      <c r="C1781" t="s">
        <v>72</v>
      </c>
      <c r="D1781" t="s">
        <v>73</v>
      </c>
      <c r="E1781" t="s">
        <v>74</v>
      </c>
      <c r="F1781" t="s">
        <v>54</v>
      </c>
      <c r="G1781" t="s">
        <v>55</v>
      </c>
      <c r="H1781" t="s">
        <v>55</v>
      </c>
      <c r="I1781" t="s">
        <v>99</v>
      </c>
      <c r="J1781" t="s">
        <v>100</v>
      </c>
      <c r="K1781" t="s">
        <v>1851</v>
      </c>
    </row>
    <row r="1782" spans="1:11">
      <c r="A1782" t="s">
        <v>1346</v>
      </c>
      <c r="B1782" t="s">
        <v>71</v>
      </c>
      <c r="C1782" t="s">
        <v>72</v>
      </c>
      <c r="D1782" t="s">
        <v>73</v>
      </c>
      <c r="E1782" t="s">
        <v>74</v>
      </c>
      <c r="F1782" t="s">
        <v>54</v>
      </c>
      <c r="G1782" t="s">
        <v>55</v>
      </c>
      <c r="H1782" t="s">
        <v>55</v>
      </c>
      <c r="I1782" t="s">
        <v>99</v>
      </c>
      <c r="J1782" t="s">
        <v>100</v>
      </c>
      <c r="K1782" t="s">
        <v>1852</v>
      </c>
    </row>
    <row r="1783" spans="1:11">
      <c r="A1783" t="s">
        <v>1346</v>
      </c>
      <c r="B1783" t="s">
        <v>71</v>
      </c>
      <c r="C1783" t="s">
        <v>72</v>
      </c>
      <c r="D1783" t="s">
        <v>73</v>
      </c>
      <c r="E1783" t="s">
        <v>74</v>
      </c>
      <c r="F1783" t="s">
        <v>55</v>
      </c>
      <c r="G1783" t="s">
        <v>55</v>
      </c>
      <c r="H1783" t="s">
        <v>85</v>
      </c>
      <c r="I1783" t="s">
        <v>60</v>
      </c>
      <c r="J1783" t="s">
        <v>38</v>
      </c>
      <c r="K1783" t="s">
        <v>1853</v>
      </c>
    </row>
    <row r="1784" spans="1:11">
      <c r="A1784" t="s">
        <v>1346</v>
      </c>
      <c r="B1784" t="s">
        <v>71</v>
      </c>
      <c r="C1784" t="s">
        <v>72</v>
      </c>
      <c r="D1784" t="s">
        <v>73</v>
      </c>
      <c r="E1784" t="s">
        <v>74</v>
      </c>
      <c r="F1784" t="s">
        <v>54</v>
      </c>
      <c r="G1784" t="s">
        <v>55</v>
      </c>
      <c r="H1784" t="s">
        <v>55</v>
      </c>
      <c r="I1784" t="s">
        <v>99</v>
      </c>
      <c r="J1784" t="s">
        <v>100</v>
      </c>
      <c r="K1784" t="s">
        <v>1854</v>
      </c>
    </row>
    <row r="1785" spans="1:11">
      <c r="A1785" t="s">
        <v>1346</v>
      </c>
      <c r="B1785" t="s">
        <v>71</v>
      </c>
      <c r="C1785" t="s">
        <v>72</v>
      </c>
      <c r="D1785" t="s">
        <v>73</v>
      </c>
      <c r="E1785" t="s">
        <v>74</v>
      </c>
      <c r="F1785" t="s">
        <v>54</v>
      </c>
      <c r="G1785" t="s">
        <v>55</v>
      </c>
      <c r="H1785" t="s">
        <v>55</v>
      </c>
      <c r="I1785" t="s">
        <v>87</v>
      </c>
      <c r="J1785" t="s">
        <v>88</v>
      </c>
      <c r="K1785" t="s">
        <v>1855</v>
      </c>
    </row>
    <row r="1786" spans="1:11">
      <c r="A1786" t="s">
        <v>1346</v>
      </c>
      <c r="B1786" t="s">
        <v>71</v>
      </c>
      <c r="C1786" t="s">
        <v>72</v>
      </c>
      <c r="D1786" t="s">
        <v>73</v>
      </c>
      <c r="E1786" t="s">
        <v>74</v>
      </c>
      <c r="F1786" t="s">
        <v>55</v>
      </c>
      <c r="G1786" t="s">
        <v>55</v>
      </c>
      <c r="H1786" t="s">
        <v>55</v>
      </c>
      <c r="I1786" t="s">
        <v>76</v>
      </c>
      <c r="J1786" t="s">
        <v>77</v>
      </c>
      <c r="K1786" t="s">
        <v>1856</v>
      </c>
    </row>
    <row r="1787" spans="1:11">
      <c r="A1787" t="s">
        <v>1346</v>
      </c>
      <c r="B1787" t="s">
        <v>71</v>
      </c>
      <c r="C1787" t="s">
        <v>72</v>
      </c>
      <c r="D1787" t="s">
        <v>73</v>
      </c>
      <c r="E1787" t="s">
        <v>74</v>
      </c>
      <c r="F1787" t="s">
        <v>54</v>
      </c>
      <c r="G1787" t="s">
        <v>55</v>
      </c>
      <c r="H1787" t="s">
        <v>55</v>
      </c>
      <c r="I1787" t="s">
        <v>87</v>
      </c>
      <c r="J1787" t="s">
        <v>88</v>
      </c>
      <c r="K1787" t="s">
        <v>1857</v>
      </c>
    </row>
    <row r="1788" spans="1:11">
      <c r="A1788" t="s">
        <v>1346</v>
      </c>
      <c r="B1788" t="s">
        <v>71</v>
      </c>
      <c r="C1788" t="s">
        <v>72</v>
      </c>
      <c r="D1788" t="s">
        <v>73</v>
      </c>
      <c r="E1788" t="s">
        <v>74</v>
      </c>
      <c r="F1788" t="s">
        <v>55</v>
      </c>
      <c r="G1788" t="s">
        <v>55</v>
      </c>
      <c r="H1788" t="s">
        <v>85</v>
      </c>
      <c r="I1788" t="s">
        <v>87</v>
      </c>
      <c r="J1788" t="s">
        <v>88</v>
      </c>
      <c r="K1788" t="s">
        <v>1858</v>
      </c>
    </row>
    <row r="1789" spans="1:11">
      <c r="A1789" t="s">
        <v>1346</v>
      </c>
      <c r="B1789" t="s">
        <v>71</v>
      </c>
      <c r="C1789" t="s">
        <v>72</v>
      </c>
      <c r="D1789" t="s">
        <v>73</v>
      </c>
      <c r="E1789" t="s">
        <v>74</v>
      </c>
      <c r="F1789" t="s">
        <v>54</v>
      </c>
      <c r="G1789" t="s">
        <v>55</v>
      </c>
      <c r="H1789" t="s">
        <v>55</v>
      </c>
      <c r="I1789" t="s">
        <v>60</v>
      </c>
      <c r="J1789" t="s">
        <v>38</v>
      </c>
      <c r="K1789" t="s">
        <v>1859</v>
      </c>
    </row>
    <row r="1790" spans="1:11">
      <c r="A1790" t="s">
        <v>1346</v>
      </c>
      <c r="B1790" t="s">
        <v>132</v>
      </c>
      <c r="C1790" t="s">
        <v>133</v>
      </c>
      <c r="D1790" t="s">
        <v>19</v>
      </c>
      <c r="E1790" t="s">
        <v>23</v>
      </c>
      <c r="F1790" t="s">
        <v>54</v>
      </c>
      <c r="G1790" t="s">
        <v>55</v>
      </c>
      <c r="H1790" t="s">
        <v>55</v>
      </c>
      <c r="I1790" t="s">
        <v>60</v>
      </c>
      <c r="J1790" t="s">
        <v>38</v>
      </c>
      <c r="K1790" t="s">
        <v>1860</v>
      </c>
    </row>
    <row r="1791" spans="1:11">
      <c r="A1791" t="s">
        <v>1346</v>
      </c>
      <c r="B1791" t="s">
        <v>71</v>
      </c>
      <c r="C1791" t="s">
        <v>72</v>
      </c>
      <c r="D1791" t="s">
        <v>73</v>
      </c>
      <c r="E1791" t="s">
        <v>74</v>
      </c>
      <c r="F1791" t="s">
        <v>55</v>
      </c>
      <c r="G1791" t="s">
        <v>55</v>
      </c>
      <c r="H1791" t="s">
        <v>55</v>
      </c>
      <c r="I1791" t="s">
        <v>117</v>
      </c>
      <c r="J1791" t="s">
        <v>118</v>
      </c>
      <c r="K1791" t="s">
        <v>1861</v>
      </c>
    </row>
    <row r="1792" spans="1:11">
      <c r="A1792" t="s">
        <v>1346</v>
      </c>
      <c r="B1792" t="s">
        <v>71</v>
      </c>
      <c r="C1792" t="s">
        <v>72</v>
      </c>
      <c r="D1792" t="s">
        <v>73</v>
      </c>
      <c r="E1792" t="s">
        <v>74</v>
      </c>
      <c r="F1792" t="s">
        <v>54</v>
      </c>
      <c r="G1792" t="s">
        <v>55</v>
      </c>
      <c r="H1792" t="s">
        <v>55</v>
      </c>
      <c r="I1792" t="s">
        <v>60</v>
      </c>
      <c r="J1792" t="s">
        <v>38</v>
      </c>
      <c r="K1792" t="s">
        <v>1862</v>
      </c>
    </row>
    <row r="1793" spans="1:11">
      <c r="A1793" t="s">
        <v>1346</v>
      </c>
      <c r="B1793" t="s">
        <v>71</v>
      </c>
      <c r="C1793" t="s">
        <v>72</v>
      </c>
      <c r="D1793" t="s">
        <v>73</v>
      </c>
      <c r="E1793" t="s">
        <v>74</v>
      </c>
      <c r="F1793" t="s">
        <v>55</v>
      </c>
      <c r="G1793" t="s">
        <v>55</v>
      </c>
      <c r="H1793" t="s">
        <v>55</v>
      </c>
      <c r="I1793" t="s">
        <v>76</v>
      </c>
      <c r="J1793" t="s">
        <v>77</v>
      </c>
      <c r="K1793" t="s">
        <v>1863</v>
      </c>
    </row>
    <row r="1794" spans="1:11">
      <c r="A1794" t="s">
        <v>1346</v>
      </c>
      <c r="B1794" t="s">
        <v>132</v>
      </c>
      <c r="C1794" t="s">
        <v>133</v>
      </c>
      <c r="D1794" t="s">
        <v>19</v>
      </c>
      <c r="E1794" t="s">
        <v>23</v>
      </c>
      <c r="F1794" t="s">
        <v>55</v>
      </c>
      <c r="G1794" t="s">
        <v>55</v>
      </c>
      <c r="H1794" t="s">
        <v>85</v>
      </c>
      <c r="I1794" t="s">
        <v>67</v>
      </c>
      <c r="J1794" t="s">
        <v>68</v>
      </c>
      <c r="K1794" t="s">
        <v>1864</v>
      </c>
    </row>
    <row r="1795" spans="1:11">
      <c r="A1795" t="s">
        <v>1346</v>
      </c>
      <c r="B1795" t="s">
        <v>71</v>
      </c>
      <c r="C1795" t="s">
        <v>72</v>
      </c>
      <c r="D1795" t="s">
        <v>73</v>
      </c>
      <c r="E1795" t="s">
        <v>74</v>
      </c>
      <c r="F1795" t="s">
        <v>55</v>
      </c>
      <c r="G1795" t="s">
        <v>55</v>
      </c>
      <c r="H1795" t="s">
        <v>55</v>
      </c>
      <c r="I1795" t="s">
        <v>76</v>
      </c>
      <c r="J1795" t="s">
        <v>77</v>
      </c>
      <c r="K1795" t="s">
        <v>1865</v>
      </c>
    </row>
    <row r="1796" spans="1:11">
      <c r="A1796" t="s">
        <v>1346</v>
      </c>
      <c r="B1796" t="s">
        <v>71</v>
      </c>
      <c r="C1796" t="s">
        <v>72</v>
      </c>
      <c r="D1796" t="s">
        <v>73</v>
      </c>
      <c r="E1796" t="s">
        <v>74</v>
      </c>
      <c r="F1796" t="s">
        <v>54</v>
      </c>
      <c r="G1796" t="s">
        <v>55</v>
      </c>
      <c r="H1796" t="s">
        <v>55</v>
      </c>
      <c r="I1796" t="s">
        <v>60</v>
      </c>
      <c r="J1796" t="s">
        <v>38</v>
      </c>
      <c r="K1796" t="s">
        <v>1866</v>
      </c>
    </row>
    <row r="1797" spans="1:11">
      <c r="A1797" t="s">
        <v>1346</v>
      </c>
      <c r="B1797" t="s">
        <v>71</v>
      </c>
      <c r="C1797" t="s">
        <v>72</v>
      </c>
      <c r="D1797" t="s">
        <v>73</v>
      </c>
      <c r="E1797" t="s">
        <v>74</v>
      </c>
      <c r="F1797" t="s">
        <v>54</v>
      </c>
      <c r="G1797" t="s">
        <v>55</v>
      </c>
      <c r="H1797" t="s">
        <v>55</v>
      </c>
      <c r="I1797" t="s">
        <v>60</v>
      </c>
      <c r="J1797" t="s">
        <v>38</v>
      </c>
      <c r="K1797" t="s">
        <v>1867</v>
      </c>
    </row>
    <row r="1798" spans="1:11">
      <c r="A1798" t="s">
        <v>1346</v>
      </c>
      <c r="B1798" t="s">
        <v>71</v>
      </c>
      <c r="C1798" t="s">
        <v>72</v>
      </c>
      <c r="D1798" t="s">
        <v>73</v>
      </c>
      <c r="E1798" t="s">
        <v>74</v>
      </c>
      <c r="F1798" t="s">
        <v>55</v>
      </c>
      <c r="G1798" t="s">
        <v>55</v>
      </c>
      <c r="H1798" t="s">
        <v>55</v>
      </c>
      <c r="I1798" t="s">
        <v>76</v>
      </c>
      <c r="J1798" t="s">
        <v>77</v>
      </c>
      <c r="K1798" t="s">
        <v>1868</v>
      </c>
    </row>
    <row r="1799" spans="1:11">
      <c r="A1799" t="s">
        <v>1346</v>
      </c>
      <c r="B1799" t="s">
        <v>71</v>
      </c>
      <c r="C1799" t="s">
        <v>72</v>
      </c>
      <c r="D1799" t="s">
        <v>73</v>
      </c>
      <c r="E1799" t="s">
        <v>74</v>
      </c>
      <c r="F1799" t="s">
        <v>55</v>
      </c>
      <c r="G1799" t="s">
        <v>55</v>
      </c>
      <c r="H1799" t="s">
        <v>85</v>
      </c>
      <c r="I1799" t="s">
        <v>87</v>
      </c>
      <c r="J1799" t="s">
        <v>88</v>
      </c>
      <c r="K1799" t="s">
        <v>1869</v>
      </c>
    </row>
    <row r="1800" spans="1:11">
      <c r="A1800" t="s">
        <v>1346</v>
      </c>
      <c r="B1800" t="s">
        <v>71</v>
      </c>
      <c r="C1800" t="s">
        <v>72</v>
      </c>
      <c r="D1800" t="s">
        <v>73</v>
      </c>
      <c r="E1800" t="s">
        <v>74</v>
      </c>
      <c r="F1800" t="s">
        <v>54</v>
      </c>
      <c r="G1800" t="s">
        <v>55</v>
      </c>
      <c r="H1800" t="s">
        <v>55</v>
      </c>
      <c r="I1800" t="s">
        <v>60</v>
      </c>
      <c r="J1800" t="s">
        <v>38</v>
      </c>
      <c r="K1800" t="s">
        <v>1870</v>
      </c>
    </row>
    <row r="1801" spans="1:11">
      <c r="A1801" t="s">
        <v>1346</v>
      </c>
      <c r="B1801" t="s">
        <v>71</v>
      </c>
      <c r="C1801" t="s">
        <v>72</v>
      </c>
      <c r="D1801" t="s">
        <v>73</v>
      </c>
      <c r="E1801" t="s">
        <v>74</v>
      </c>
      <c r="F1801" t="s">
        <v>54</v>
      </c>
      <c r="G1801" t="s">
        <v>55</v>
      </c>
      <c r="H1801" t="s">
        <v>55</v>
      </c>
      <c r="I1801" t="s">
        <v>67</v>
      </c>
      <c r="J1801" t="s">
        <v>68</v>
      </c>
      <c r="K1801" t="s">
        <v>1871</v>
      </c>
    </row>
    <row r="1802" spans="1:11">
      <c r="A1802" t="s">
        <v>1346</v>
      </c>
      <c r="B1802" t="s">
        <v>71</v>
      </c>
      <c r="C1802" t="s">
        <v>72</v>
      </c>
      <c r="D1802" t="s">
        <v>73</v>
      </c>
      <c r="E1802" t="s">
        <v>74</v>
      </c>
      <c r="F1802" t="s">
        <v>55</v>
      </c>
      <c r="G1802" t="s">
        <v>55</v>
      </c>
      <c r="H1802" t="s">
        <v>59</v>
      </c>
      <c r="I1802" t="s">
        <v>67</v>
      </c>
      <c r="J1802" t="s">
        <v>68</v>
      </c>
      <c r="K1802" t="s">
        <v>1872</v>
      </c>
    </row>
    <row r="1803" spans="1:11">
      <c r="A1803" t="s">
        <v>1346</v>
      </c>
      <c r="B1803" t="s">
        <v>71</v>
      </c>
      <c r="C1803" t="s">
        <v>72</v>
      </c>
      <c r="D1803" t="s">
        <v>73</v>
      </c>
      <c r="E1803" t="s">
        <v>74</v>
      </c>
      <c r="F1803" t="s">
        <v>55</v>
      </c>
      <c r="G1803" t="s">
        <v>55</v>
      </c>
      <c r="H1803" t="s">
        <v>59</v>
      </c>
      <c r="I1803" t="s">
        <v>60</v>
      </c>
      <c r="J1803" t="s">
        <v>38</v>
      </c>
      <c r="K1803" t="s">
        <v>1873</v>
      </c>
    </row>
    <row r="1804" spans="1:11">
      <c r="A1804" t="s">
        <v>1346</v>
      </c>
      <c r="B1804" t="s">
        <v>163</v>
      </c>
      <c r="C1804" t="s">
        <v>164</v>
      </c>
      <c r="D1804" t="s">
        <v>165</v>
      </c>
      <c r="E1804" t="s">
        <v>166</v>
      </c>
      <c r="F1804" t="s">
        <v>54</v>
      </c>
      <c r="G1804" t="s">
        <v>55</v>
      </c>
      <c r="H1804" t="s">
        <v>55</v>
      </c>
      <c r="I1804" t="s">
        <v>76</v>
      </c>
      <c r="J1804" t="s">
        <v>77</v>
      </c>
      <c r="K1804" t="s">
        <v>1874</v>
      </c>
    </row>
    <row r="1805" spans="1:11">
      <c r="A1805" t="s">
        <v>1346</v>
      </c>
      <c r="B1805" t="s">
        <v>163</v>
      </c>
      <c r="C1805" t="s">
        <v>164</v>
      </c>
      <c r="D1805" t="s">
        <v>165</v>
      </c>
      <c r="E1805" t="s">
        <v>166</v>
      </c>
      <c r="F1805" t="s">
        <v>55</v>
      </c>
      <c r="G1805" t="s">
        <v>55</v>
      </c>
      <c r="H1805" t="s">
        <v>55</v>
      </c>
      <c r="I1805" t="s">
        <v>117</v>
      </c>
      <c r="J1805" t="s">
        <v>118</v>
      </c>
      <c r="K1805" t="s">
        <v>1875</v>
      </c>
    </row>
    <row r="1806" spans="1:11">
      <c r="A1806" t="s">
        <v>1346</v>
      </c>
      <c r="B1806" t="s">
        <v>132</v>
      </c>
      <c r="C1806" t="s">
        <v>133</v>
      </c>
      <c r="D1806" t="s">
        <v>19</v>
      </c>
      <c r="E1806" t="s">
        <v>23</v>
      </c>
      <c r="F1806" t="s">
        <v>55</v>
      </c>
      <c r="G1806" t="s">
        <v>55</v>
      </c>
      <c r="H1806" t="s">
        <v>55</v>
      </c>
      <c r="I1806" t="s">
        <v>117</v>
      </c>
      <c r="J1806" t="s">
        <v>118</v>
      </c>
      <c r="K1806" t="s">
        <v>1876</v>
      </c>
    </row>
    <row r="1807" spans="1:11">
      <c r="A1807" t="s">
        <v>1346</v>
      </c>
      <c r="B1807" t="s">
        <v>71</v>
      </c>
      <c r="C1807" t="s">
        <v>72</v>
      </c>
      <c r="D1807" t="s">
        <v>73</v>
      </c>
      <c r="E1807" t="s">
        <v>74</v>
      </c>
      <c r="F1807" t="s">
        <v>55</v>
      </c>
      <c r="G1807" t="s">
        <v>55</v>
      </c>
      <c r="H1807" t="s">
        <v>85</v>
      </c>
      <c r="I1807" t="s">
        <v>60</v>
      </c>
      <c r="J1807" t="s">
        <v>38</v>
      </c>
      <c r="K1807" t="s">
        <v>1568</v>
      </c>
    </row>
    <row r="1808" spans="1:11">
      <c r="A1808" t="s">
        <v>1346</v>
      </c>
      <c r="B1808" t="s">
        <v>71</v>
      </c>
      <c r="C1808" t="s">
        <v>72</v>
      </c>
      <c r="D1808" t="s">
        <v>73</v>
      </c>
      <c r="E1808" t="s">
        <v>74</v>
      </c>
      <c r="F1808" t="s">
        <v>55</v>
      </c>
      <c r="G1808" t="s">
        <v>55</v>
      </c>
      <c r="H1808" t="s">
        <v>85</v>
      </c>
      <c r="I1808" t="s">
        <v>67</v>
      </c>
      <c r="J1808" t="s">
        <v>68</v>
      </c>
      <c r="K1808" t="s">
        <v>1877</v>
      </c>
    </row>
    <row r="1809" spans="1:11">
      <c r="A1809" t="s">
        <v>1346</v>
      </c>
      <c r="B1809" t="s">
        <v>71</v>
      </c>
      <c r="C1809" t="s">
        <v>72</v>
      </c>
      <c r="D1809" t="s">
        <v>73</v>
      </c>
      <c r="E1809" t="s">
        <v>74</v>
      </c>
      <c r="F1809" t="s">
        <v>55</v>
      </c>
      <c r="G1809" t="s">
        <v>55</v>
      </c>
      <c r="H1809" t="s">
        <v>85</v>
      </c>
      <c r="I1809" t="s">
        <v>67</v>
      </c>
      <c r="J1809" t="s">
        <v>68</v>
      </c>
      <c r="K1809" t="s">
        <v>1878</v>
      </c>
    </row>
    <row r="1810" spans="1:11">
      <c r="A1810" t="s">
        <v>1346</v>
      </c>
      <c r="B1810" t="s">
        <v>71</v>
      </c>
      <c r="C1810" t="s">
        <v>72</v>
      </c>
      <c r="D1810" t="s">
        <v>73</v>
      </c>
      <c r="E1810" t="s">
        <v>74</v>
      </c>
      <c r="F1810" t="s">
        <v>55</v>
      </c>
      <c r="G1810" t="s">
        <v>55</v>
      </c>
      <c r="H1810" t="s">
        <v>85</v>
      </c>
      <c r="I1810" t="s">
        <v>87</v>
      </c>
      <c r="J1810" t="s">
        <v>88</v>
      </c>
      <c r="K1810" t="s">
        <v>1879</v>
      </c>
    </row>
    <row r="1811" spans="1:11">
      <c r="A1811" t="s">
        <v>1346</v>
      </c>
      <c r="B1811" t="s">
        <v>71</v>
      </c>
      <c r="C1811" t="s">
        <v>72</v>
      </c>
      <c r="D1811" t="s">
        <v>73</v>
      </c>
      <c r="E1811" t="s">
        <v>74</v>
      </c>
      <c r="F1811" t="s">
        <v>54</v>
      </c>
      <c r="G1811" t="s">
        <v>55</v>
      </c>
      <c r="H1811" t="s">
        <v>55</v>
      </c>
      <c r="I1811" t="s">
        <v>87</v>
      </c>
      <c r="J1811" t="s">
        <v>88</v>
      </c>
      <c r="K1811" t="s">
        <v>1880</v>
      </c>
    </row>
    <row r="1812" spans="1:11">
      <c r="A1812" t="s">
        <v>1346</v>
      </c>
      <c r="B1812" t="s">
        <v>71</v>
      </c>
      <c r="C1812" t="s">
        <v>72</v>
      </c>
      <c r="D1812" t="s">
        <v>73</v>
      </c>
      <c r="E1812" t="s">
        <v>74</v>
      </c>
      <c r="F1812" t="s">
        <v>55</v>
      </c>
      <c r="G1812" t="s">
        <v>55</v>
      </c>
      <c r="H1812" t="s">
        <v>55</v>
      </c>
      <c r="I1812" t="s">
        <v>76</v>
      </c>
      <c r="J1812" t="s">
        <v>77</v>
      </c>
      <c r="K1812" t="s">
        <v>1881</v>
      </c>
    </row>
    <row r="1813" spans="1:11">
      <c r="A1813" t="s">
        <v>1346</v>
      </c>
      <c r="B1813" t="s">
        <v>132</v>
      </c>
      <c r="C1813" t="s">
        <v>133</v>
      </c>
      <c r="D1813" t="s">
        <v>19</v>
      </c>
      <c r="E1813" t="s">
        <v>23</v>
      </c>
      <c r="F1813" t="s">
        <v>54</v>
      </c>
      <c r="G1813" t="s">
        <v>55</v>
      </c>
      <c r="H1813" t="s">
        <v>55</v>
      </c>
      <c r="I1813" t="s">
        <v>67</v>
      </c>
      <c r="J1813" t="s">
        <v>68</v>
      </c>
      <c r="K1813" t="s">
        <v>1882</v>
      </c>
    </row>
    <row r="1814" spans="1:11">
      <c r="A1814" t="s">
        <v>1346</v>
      </c>
      <c r="B1814" t="s">
        <v>132</v>
      </c>
      <c r="C1814" t="s">
        <v>133</v>
      </c>
      <c r="D1814" t="s">
        <v>19</v>
      </c>
      <c r="E1814" t="s">
        <v>23</v>
      </c>
      <c r="F1814" t="s">
        <v>54</v>
      </c>
      <c r="G1814" t="s">
        <v>55</v>
      </c>
      <c r="H1814" t="s">
        <v>55</v>
      </c>
      <c r="I1814" t="s">
        <v>99</v>
      </c>
      <c r="J1814" t="s">
        <v>100</v>
      </c>
      <c r="K1814" t="s">
        <v>1883</v>
      </c>
    </row>
    <row r="1815" spans="1:11">
      <c r="A1815" t="s">
        <v>1346</v>
      </c>
      <c r="B1815" t="s">
        <v>132</v>
      </c>
      <c r="C1815" t="s">
        <v>133</v>
      </c>
      <c r="D1815" t="s">
        <v>19</v>
      </c>
      <c r="E1815" t="s">
        <v>23</v>
      </c>
      <c r="F1815" t="s">
        <v>54</v>
      </c>
      <c r="G1815" t="s">
        <v>55</v>
      </c>
      <c r="H1815" t="s">
        <v>55</v>
      </c>
      <c r="I1815" t="s">
        <v>67</v>
      </c>
      <c r="J1815" t="s">
        <v>68</v>
      </c>
      <c r="K1815" t="s">
        <v>1884</v>
      </c>
    </row>
    <row r="1816" spans="1:11">
      <c r="A1816" t="s">
        <v>1346</v>
      </c>
      <c r="B1816" t="s">
        <v>71</v>
      </c>
      <c r="C1816" t="s">
        <v>72</v>
      </c>
      <c r="D1816" t="s">
        <v>73</v>
      </c>
      <c r="E1816" t="s">
        <v>74</v>
      </c>
      <c r="F1816" t="s">
        <v>54</v>
      </c>
      <c r="G1816" t="s">
        <v>55</v>
      </c>
      <c r="H1816" t="s">
        <v>55</v>
      </c>
      <c r="I1816" t="s">
        <v>67</v>
      </c>
      <c r="J1816" t="s">
        <v>68</v>
      </c>
      <c r="K1816" t="s">
        <v>1885</v>
      </c>
    </row>
    <row r="1817" spans="1:11">
      <c r="A1817" t="s">
        <v>1346</v>
      </c>
      <c r="B1817" t="s">
        <v>71</v>
      </c>
      <c r="C1817" t="s">
        <v>72</v>
      </c>
      <c r="D1817" t="s">
        <v>73</v>
      </c>
      <c r="E1817" t="s">
        <v>74</v>
      </c>
      <c r="F1817" t="s">
        <v>54</v>
      </c>
      <c r="G1817" t="s">
        <v>55</v>
      </c>
      <c r="H1817" t="s">
        <v>55</v>
      </c>
      <c r="I1817" t="s">
        <v>117</v>
      </c>
      <c r="J1817" t="s">
        <v>118</v>
      </c>
      <c r="K1817" t="s">
        <v>1886</v>
      </c>
    </row>
    <row r="1818" spans="1:11">
      <c r="A1818" t="s">
        <v>1346</v>
      </c>
      <c r="B1818" t="s">
        <v>71</v>
      </c>
      <c r="C1818" t="s">
        <v>72</v>
      </c>
      <c r="D1818" t="s">
        <v>73</v>
      </c>
      <c r="E1818" t="s">
        <v>74</v>
      </c>
      <c r="F1818" t="s">
        <v>55</v>
      </c>
      <c r="G1818" t="s">
        <v>55</v>
      </c>
      <c r="H1818" t="s">
        <v>55</v>
      </c>
      <c r="I1818" t="s">
        <v>76</v>
      </c>
      <c r="J1818" t="s">
        <v>77</v>
      </c>
      <c r="K1818" t="s">
        <v>1887</v>
      </c>
    </row>
    <row r="1819" spans="1:11">
      <c r="A1819" t="s">
        <v>1346</v>
      </c>
      <c r="B1819" t="s">
        <v>71</v>
      </c>
      <c r="C1819" t="s">
        <v>72</v>
      </c>
      <c r="D1819" t="s">
        <v>73</v>
      </c>
      <c r="E1819" t="s">
        <v>74</v>
      </c>
      <c r="F1819" t="s">
        <v>54</v>
      </c>
      <c r="G1819" t="s">
        <v>55</v>
      </c>
      <c r="H1819" t="s">
        <v>55</v>
      </c>
      <c r="I1819" t="s">
        <v>60</v>
      </c>
      <c r="J1819" t="s">
        <v>38</v>
      </c>
      <c r="K1819" t="s">
        <v>1888</v>
      </c>
    </row>
    <row r="1820" spans="1:11">
      <c r="A1820" t="s">
        <v>1346</v>
      </c>
      <c r="B1820" t="s">
        <v>71</v>
      </c>
      <c r="C1820" t="s">
        <v>72</v>
      </c>
      <c r="D1820" t="s">
        <v>73</v>
      </c>
      <c r="E1820" t="s">
        <v>74</v>
      </c>
      <c r="F1820" t="s">
        <v>54</v>
      </c>
      <c r="G1820" t="s">
        <v>55</v>
      </c>
      <c r="H1820" t="s">
        <v>55</v>
      </c>
      <c r="I1820" t="s">
        <v>60</v>
      </c>
      <c r="J1820" t="s">
        <v>38</v>
      </c>
      <c r="K1820" t="s">
        <v>1889</v>
      </c>
    </row>
    <row r="1821" spans="1:11">
      <c r="A1821" t="s">
        <v>1346</v>
      </c>
      <c r="B1821" t="s">
        <v>71</v>
      </c>
      <c r="C1821" t="s">
        <v>72</v>
      </c>
      <c r="D1821" t="s">
        <v>73</v>
      </c>
      <c r="E1821" t="s">
        <v>74</v>
      </c>
      <c r="F1821" t="s">
        <v>54</v>
      </c>
      <c r="G1821" t="s">
        <v>55</v>
      </c>
      <c r="H1821" t="s">
        <v>55</v>
      </c>
      <c r="I1821" t="s">
        <v>60</v>
      </c>
      <c r="J1821" t="s">
        <v>38</v>
      </c>
      <c r="K1821" t="s">
        <v>1890</v>
      </c>
    </row>
    <row r="1822" spans="1:11">
      <c r="A1822" t="s">
        <v>1346</v>
      </c>
      <c r="B1822" t="s">
        <v>71</v>
      </c>
      <c r="C1822" t="s">
        <v>72</v>
      </c>
      <c r="D1822" t="s">
        <v>73</v>
      </c>
      <c r="E1822" t="s">
        <v>74</v>
      </c>
      <c r="F1822" t="s">
        <v>54</v>
      </c>
      <c r="G1822" t="s">
        <v>55</v>
      </c>
      <c r="H1822" t="s">
        <v>55</v>
      </c>
      <c r="I1822" t="s">
        <v>67</v>
      </c>
      <c r="J1822" t="s">
        <v>68</v>
      </c>
      <c r="K1822" t="s">
        <v>1891</v>
      </c>
    </row>
    <row r="1823" spans="1:11">
      <c r="A1823" t="s">
        <v>1346</v>
      </c>
      <c r="B1823" t="s">
        <v>132</v>
      </c>
      <c r="C1823" t="s">
        <v>133</v>
      </c>
      <c r="D1823" t="s">
        <v>19</v>
      </c>
      <c r="E1823" t="s">
        <v>23</v>
      </c>
      <c r="F1823" t="s">
        <v>54</v>
      </c>
      <c r="G1823" t="s">
        <v>55</v>
      </c>
      <c r="H1823" t="s">
        <v>85</v>
      </c>
      <c r="I1823" t="s">
        <v>99</v>
      </c>
      <c r="J1823" t="s">
        <v>100</v>
      </c>
      <c r="K1823" t="s">
        <v>1892</v>
      </c>
    </row>
    <row r="1824" spans="1:11">
      <c r="A1824" t="s">
        <v>1346</v>
      </c>
      <c r="B1824" t="s">
        <v>132</v>
      </c>
      <c r="C1824" t="s">
        <v>133</v>
      </c>
      <c r="D1824" t="s">
        <v>19</v>
      </c>
      <c r="E1824" t="s">
        <v>23</v>
      </c>
      <c r="F1824" t="s">
        <v>55</v>
      </c>
      <c r="G1824" t="s">
        <v>55</v>
      </c>
      <c r="H1824" t="s">
        <v>55</v>
      </c>
      <c r="I1824" t="s">
        <v>76</v>
      </c>
      <c r="J1824" t="s">
        <v>77</v>
      </c>
      <c r="K1824" t="s">
        <v>1893</v>
      </c>
    </row>
    <row r="1825" spans="1:11">
      <c r="A1825" t="s">
        <v>1346</v>
      </c>
      <c r="B1825" t="s">
        <v>132</v>
      </c>
      <c r="C1825" t="s">
        <v>133</v>
      </c>
      <c r="D1825" t="s">
        <v>19</v>
      </c>
      <c r="E1825" t="s">
        <v>23</v>
      </c>
      <c r="F1825" t="s">
        <v>54</v>
      </c>
      <c r="G1825" t="s">
        <v>55</v>
      </c>
      <c r="H1825" t="s">
        <v>55</v>
      </c>
      <c r="I1825" t="s">
        <v>99</v>
      </c>
      <c r="J1825" t="s">
        <v>100</v>
      </c>
      <c r="K1825" t="s">
        <v>1894</v>
      </c>
    </row>
    <row r="1826" spans="1:11">
      <c r="A1826" t="s">
        <v>1346</v>
      </c>
      <c r="B1826" t="s">
        <v>132</v>
      </c>
      <c r="C1826" t="s">
        <v>133</v>
      </c>
      <c r="D1826" t="s">
        <v>19</v>
      </c>
      <c r="E1826" t="s">
        <v>23</v>
      </c>
      <c r="F1826" t="s">
        <v>55</v>
      </c>
      <c r="G1826" t="s">
        <v>55</v>
      </c>
      <c r="H1826" t="s">
        <v>59</v>
      </c>
      <c r="I1826" t="s">
        <v>99</v>
      </c>
      <c r="J1826" t="s">
        <v>100</v>
      </c>
      <c r="K1826" t="s">
        <v>1895</v>
      </c>
    </row>
    <row r="1827" spans="1:11">
      <c r="A1827" t="s">
        <v>1346</v>
      </c>
      <c r="B1827" t="s">
        <v>71</v>
      </c>
      <c r="C1827" t="s">
        <v>72</v>
      </c>
      <c r="D1827" t="s">
        <v>73</v>
      </c>
      <c r="E1827" t="s">
        <v>74</v>
      </c>
      <c r="F1827" t="s">
        <v>54</v>
      </c>
      <c r="G1827" t="s">
        <v>55</v>
      </c>
      <c r="H1827" t="s">
        <v>55</v>
      </c>
      <c r="I1827" t="s">
        <v>67</v>
      </c>
      <c r="J1827" t="s">
        <v>68</v>
      </c>
      <c r="K1827" t="s">
        <v>1896</v>
      </c>
    </row>
    <row r="1828" spans="1:11">
      <c r="A1828" t="s">
        <v>1346</v>
      </c>
      <c r="B1828" t="s">
        <v>71</v>
      </c>
      <c r="C1828" t="s">
        <v>72</v>
      </c>
      <c r="D1828" t="s">
        <v>73</v>
      </c>
      <c r="E1828" t="s">
        <v>74</v>
      </c>
      <c r="F1828" t="s">
        <v>55</v>
      </c>
      <c r="G1828" t="s">
        <v>55</v>
      </c>
      <c r="H1828" t="s">
        <v>55</v>
      </c>
      <c r="I1828" t="s">
        <v>99</v>
      </c>
      <c r="J1828" t="s">
        <v>100</v>
      </c>
      <c r="K1828" t="s">
        <v>1897</v>
      </c>
    </row>
    <row r="1829" spans="1:11">
      <c r="A1829" t="s">
        <v>1346</v>
      </c>
      <c r="B1829" t="s">
        <v>71</v>
      </c>
      <c r="C1829" t="s">
        <v>72</v>
      </c>
      <c r="D1829" t="s">
        <v>73</v>
      </c>
      <c r="E1829" t="s">
        <v>74</v>
      </c>
      <c r="F1829" t="s">
        <v>54</v>
      </c>
      <c r="G1829" t="s">
        <v>55</v>
      </c>
      <c r="H1829" t="s">
        <v>55</v>
      </c>
      <c r="I1829" t="s">
        <v>60</v>
      </c>
      <c r="J1829" t="s">
        <v>38</v>
      </c>
      <c r="K1829" t="s">
        <v>1898</v>
      </c>
    </row>
    <row r="1830" spans="1:11">
      <c r="A1830" t="s">
        <v>1346</v>
      </c>
      <c r="B1830" t="s">
        <v>71</v>
      </c>
      <c r="C1830" t="s">
        <v>72</v>
      </c>
      <c r="D1830" t="s">
        <v>73</v>
      </c>
      <c r="E1830" t="s">
        <v>74</v>
      </c>
      <c r="F1830" t="s">
        <v>54</v>
      </c>
      <c r="G1830" t="s">
        <v>55</v>
      </c>
      <c r="H1830" t="s">
        <v>55</v>
      </c>
      <c r="I1830" t="s">
        <v>60</v>
      </c>
      <c r="J1830" t="s">
        <v>38</v>
      </c>
      <c r="K1830" t="s">
        <v>1899</v>
      </c>
    </row>
    <row r="1831" spans="1:11">
      <c r="A1831" t="s">
        <v>1346</v>
      </c>
      <c r="B1831" t="s">
        <v>71</v>
      </c>
      <c r="C1831" t="s">
        <v>72</v>
      </c>
      <c r="D1831" t="s">
        <v>73</v>
      </c>
      <c r="E1831" t="s">
        <v>74</v>
      </c>
      <c r="F1831" t="s">
        <v>54</v>
      </c>
      <c r="G1831" t="s">
        <v>55</v>
      </c>
      <c r="H1831" t="s">
        <v>55</v>
      </c>
      <c r="I1831" t="s">
        <v>67</v>
      </c>
      <c r="J1831" t="s">
        <v>68</v>
      </c>
      <c r="K1831" t="s">
        <v>1900</v>
      </c>
    </row>
    <row r="1832" spans="1:11">
      <c r="A1832" t="s">
        <v>1346</v>
      </c>
      <c r="B1832" t="s">
        <v>71</v>
      </c>
      <c r="C1832" t="s">
        <v>72</v>
      </c>
      <c r="D1832" t="s">
        <v>73</v>
      </c>
      <c r="E1832" t="s">
        <v>74</v>
      </c>
      <c r="F1832" t="s">
        <v>55</v>
      </c>
      <c r="G1832" t="s">
        <v>55</v>
      </c>
      <c r="H1832" t="s">
        <v>59</v>
      </c>
      <c r="I1832" t="s">
        <v>60</v>
      </c>
      <c r="J1832" t="s">
        <v>38</v>
      </c>
      <c r="K1832" t="s">
        <v>1901</v>
      </c>
    </row>
    <row r="1833" spans="1:11">
      <c r="A1833" t="s">
        <v>1346</v>
      </c>
      <c r="B1833" t="s">
        <v>71</v>
      </c>
      <c r="C1833" t="s">
        <v>72</v>
      </c>
      <c r="D1833" t="s">
        <v>73</v>
      </c>
      <c r="E1833" t="s">
        <v>74</v>
      </c>
      <c r="F1833" t="s">
        <v>55</v>
      </c>
      <c r="G1833" t="s">
        <v>55</v>
      </c>
      <c r="H1833" t="s">
        <v>85</v>
      </c>
      <c r="I1833" t="s">
        <v>87</v>
      </c>
      <c r="J1833" t="s">
        <v>88</v>
      </c>
      <c r="K1833" t="s">
        <v>1902</v>
      </c>
    </row>
    <row r="1834" spans="1:11">
      <c r="A1834" t="s">
        <v>1346</v>
      </c>
      <c r="B1834" t="s">
        <v>132</v>
      </c>
      <c r="C1834" t="s">
        <v>133</v>
      </c>
      <c r="D1834" t="s">
        <v>19</v>
      </c>
      <c r="E1834" t="s">
        <v>23</v>
      </c>
      <c r="F1834" t="s">
        <v>55</v>
      </c>
      <c r="G1834" t="s">
        <v>55</v>
      </c>
      <c r="H1834" t="s">
        <v>85</v>
      </c>
      <c r="I1834" t="s">
        <v>99</v>
      </c>
      <c r="J1834" t="s">
        <v>100</v>
      </c>
      <c r="K1834" t="s">
        <v>1903</v>
      </c>
    </row>
    <row r="1835" spans="1:11">
      <c r="A1835" t="s">
        <v>1346</v>
      </c>
      <c r="B1835" t="s">
        <v>71</v>
      </c>
      <c r="C1835" t="s">
        <v>72</v>
      </c>
      <c r="D1835" t="s">
        <v>73</v>
      </c>
      <c r="E1835" t="s">
        <v>74</v>
      </c>
      <c r="F1835" t="s">
        <v>54</v>
      </c>
      <c r="G1835" t="s">
        <v>55</v>
      </c>
      <c r="H1835" t="s">
        <v>55</v>
      </c>
      <c r="I1835" t="s">
        <v>60</v>
      </c>
      <c r="J1835" t="s">
        <v>38</v>
      </c>
      <c r="K1835" t="s">
        <v>1904</v>
      </c>
    </row>
    <row r="1836" spans="1:11">
      <c r="A1836" t="s">
        <v>1346</v>
      </c>
      <c r="B1836" t="s">
        <v>71</v>
      </c>
      <c r="C1836" t="s">
        <v>72</v>
      </c>
      <c r="D1836" t="s">
        <v>73</v>
      </c>
      <c r="E1836" t="s">
        <v>74</v>
      </c>
      <c r="F1836" t="s">
        <v>54</v>
      </c>
      <c r="G1836" t="s">
        <v>55</v>
      </c>
      <c r="H1836" t="s">
        <v>55</v>
      </c>
      <c r="I1836" t="s">
        <v>87</v>
      </c>
      <c r="J1836" t="s">
        <v>88</v>
      </c>
      <c r="K1836" t="s">
        <v>1905</v>
      </c>
    </row>
    <row r="1837" spans="1:11">
      <c r="A1837" t="s">
        <v>1346</v>
      </c>
      <c r="B1837" t="s">
        <v>71</v>
      </c>
      <c r="C1837" t="s">
        <v>72</v>
      </c>
      <c r="D1837" t="s">
        <v>73</v>
      </c>
      <c r="E1837" t="s">
        <v>74</v>
      </c>
      <c r="F1837" t="s">
        <v>54</v>
      </c>
      <c r="G1837" t="s">
        <v>55</v>
      </c>
      <c r="H1837" t="s">
        <v>55</v>
      </c>
      <c r="I1837" t="s">
        <v>60</v>
      </c>
      <c r="J1837" t="s">
        <v>38</v>
      </c>
      <c r="K1837" t="s">
        <v>1906</v>
      </c>
    </row>
    <row r="1838" spans="1:11">
      <c r="A1838" t="s">
        <v>1346</v>
      </c>
      <c r="B1838" t="s">
        <v>71</v>
      </c>
      <c r="C1838" t="s">
        <v>72</v>
      </c>
      <c r="D1838" t="s">
        <v>73</v>
      </c>
      <c r="E1838" t="s">
        <v>74</v>
      </c>
      <c r="F1838" t="s">
        <v>54</v>
      </c>
      <c r="G1838" t="s">
        <v>55</v>
      </c>
      <c r="H1838" t="s">
        <v>55</v>
      </c>
      <c r="I1838" t="s">
        <v>60</v>
      </c>
      <c r="J1838" t="s">
        <v>38</v>
      </c>
      <c r="K1838" t="s">
        <v>1907</v>
      </c>
    </row>
    <row r="1839" spans="1:11">
      <c r="A1839" t="s">
        <v>1346</v>
      </c>
      <c r="B1839" t="s">
        <v>71</v>
      </c>
      <c r="C1839" t="s">
        <v>72</v>
      </c>
      <c r="D1839" t="s">
        <v>73</v>
      </c>
      <c r="E1839" t="s">
        <v>74</v>
      </c>
      <c r="F1839" t="s">
        <v>55</v>
      </c>
      <c r="G1839" t="s">
        <v>55</v>
      </c>
      <c r="H1839" t="s">
        <v>59</v>
      </c>
      <c r="I1839" t="s">
        <v>67</v>
      </c>
      <c r="J1839" t="s">
        <v>68</v>
      </c>
      <c r="K1839" t="s">
        <v>1908</v>
      </c>
    </row>
    <row r="1840" spans="1:11">
      <c r="A1840" t="s">
        <v>1346</v>
      </c>
      <c r="B1840" t="s">
        <v>71</v>
      </c>
      <c r="C1840" t="s">
        <v>72</v>
      </c>
      <c r="D1840" t="s">
        <v>73</v>
      </c>
      <c r="E1840" t="s">
        <v>74</v>
      </c>
      <c r="F1840" t="s">
        <v>54</v>
      </c>
      <c r="G1840" t="s">
        <v>55</v>
      </c>
      <c r="H1840" t="s">
        <v>55</v>
      </c>
      <c r="I1840" t="s">
        <v>67</v>
      </c>
      <c r="J1840" t="s">
        <v>68</v>
      </c>
      <c r="K1840" t="s">
        <v>1909</v>
      </c>
    </row>
    <row r="1841" spans="1:11">
      <c r="A1841" t="s">
        <v>1346</v>
      </c>
      <c r="B1841" t="s">
        <v>71</v>
      </c>
      <c r="C1841" t="s">
        <v>72</v>
      </c>
      <c r="D1841" t="s">
        <v>73</v>
      </c>
      <c r="E1841" t="s">
        <v>74</v>
      </c>
      <c r="F1841" t="s">
        <v>54</v>
      </c>
      <c r="G1841" t="s">
        <v>55</v>
      </c>
      <c r="H1841" t="s">
        <v>55</v>
      </c>
      <c r="I1841" t="s">
        <v>67</v>
      </c>
      <c r="J1841" t="s">
        <v>68</v>
      </c>
      <c r="K1841" t="s">
        <v>1910</v>
      </c>
    </row>
    <row r="1842" spans="1:11">
      <c r="A1842" t="s">
        <v>1346</v>
      </c>
      <c r="B1842" t="s">
        <v>132</v>
      </c>
      <c r="C1842" t="s">
        <v>133</v>
      </c>
      <c r="D1842" t="s">
        <v>19</v>
      </c>
      <c r="E1842" t="s">
        <v>23</v>
      </c>
      <c r="F1842" t="s">
        <v>55</v>
      </c>
      <c r="G1842" t="s">
        <v>55</v>
      </c>
      <c r="H1842" t="s">
        <v>85</v>
      </c>
      <c r="I1842" t="s">
        <v>99</v>
      </c>
      <c r="J1842" t="s">
        <v>100</v>
      </c>
      <c r="K1842" t="s">
        <v>1911</v>
      </c>
    </row>
    <row r="1843" spans="1:11">
      <c r="A1843" t="s">
        <v>1346</v>
      </c>
      <c r="B1843" t="s">
        <v>163</v>
      </c>
      <c r="C1843" t="s">
        <v>164</v>
      </c>
      <c r="D1843" t="s">
        <v>165</v>
      </c>
      <c r="E1843" t="s">
        <v>166</v>
      </c>
      <c r="F1843" t="s">
        <v>55</v>
      </c>
      <c r="G1843" t="s">
        <v>55</v>
      </c>
      <c r="H1843" t="s">
        <v>59</v>
      </c>
      <c r="I1843" t="s">
        <v>60</v>
      </c>
      <c r="J1843" t="s">
        <v>38</v>
      </c>
      <c r="K1843" t="s">
        <v>1912</v>
      </c>
    </row>
    <row r="1844" spans="1:11">
      <c r="A1844" t="s">
        <v>1346</v>
      </c>
      <c r="B1844" t="s">
        <v>163</v>
      </c>
      <c r="C1844" t="s">
        <v>164</v>
      </c>
      <c r="D1844" t="s">
        <v>165</v>
      </c>
      <c r="E1844" t="s">
        <v>166</v>
      </c>
      <c r="F1844" t="s">
        <v>55</v>
      </c>
      <c r="G1844" t="s">
        <v>55</v>
      </c>
      <c r="H1844" t="s">
        <v>59</v>
      </c>
      <c r="I1844" t="s">
        <v>87</v>
      </c>
      <c r="J1844" t="s">
        <v>173</v>
      </c>
      <c r="K1844" t="s">
        <v>1544</v>
      </c>
    </row>
    <row r="1845" spans="1:11">
      <c r="A1845" t="s">
        <v>1346</v>
      </c>
      <c r="B1845" t="s">
        <v>71</v>
      </c>
      <c r="C1845" t="s">
        <v>72</v>
      </c>
      <c r="D1845" t="s">
        <v>73</v>
      </c>
      <c r="E1845" t="s">
        <v>74</v>
      </c>
      <c r="F1845" t="s">
        <v>54</v>
      </c>
      <c r="G1845" t="s">
        <v>55</v>
      </c>
      <c r="H1845" t="s">
        <v>55</v>
      </c>
      <c r="I1845" t="s">
        <v>87</v>
      </c>
      <c r="J1845" t="s">
        <v>88</v>
      </c>
      <c r="K1845" t="s">
        <v>1913</v>
      </c>
    </row>
    <row r="1846" spans="1:11">
      <c r="A1846" t="s">
        <v>1346</v>
      </c>
      <c r="B1846" t="s">
        <v>71</v>
      </c>
      <c r="C1846" t="s">
        <v>72</v>
      </c>
      <c r="D1846" t="s">
        <v>73</v>
      </c>
      <c r="E1846" t="s">
        <v>74</v>
      </c>
      <c r="F1846" t="s">
        <v>54</v>
      </c>
      <c r="G1846" t="s">
        <v>55</v>
      </c>
      <c r="H1846" t="s">
        <v>55</v>
      </c>
      <c r="I1846" t="s">
        <v>76</v>
      </c>
      <c r="J1846" t="s">
        <v>77</v>
      </c>
      <c r="K1846" t="s">
        <v>1914</v>
      </c>
    </row>
    <row r="1847" spans="1:11">
      <c r="A1847" t="s">
        <v>1346</v>
      </c>
      <c r="B1847" t="s">
        <v>71</v>
      </c>
      <c r="C1847" t="s">
        <v>72</v>
      </c>
      <c r="D1847" t="s">
        <v>73</v>
      </c>
      <c r="E1847" t="s">
        <v>74</v>
      </c>
      <c r="F1847" t="s">
        <v>54</v>
      </c>
      <c r="G1847" t="s">
        <v>55</v>
      </c>
      <c r="H1847" t="s">
        <v>55</v>
      </c>
      <c r="I1847" t="s">
        <v>87</v>
      </c>
      <c r="J1847" t="s">
        <v>88</v>
      </c>
      <c r="K1847" t="s">
        <v>1915</v>
      </c>
    </row>
    <row r="1848" spans="1:11">
      <c r="A1848" t="s">
        <v>1346</v>
      </c>
      <c r="B1848" t="s">
        <v>71</v>
      </c>
      <c r="C1848" t="s">
        <v>72</v>
      </c>
      <c r="D1848" t="s">
        <v>73</v>
      </c>
      <c r="E1848" t="s">
        <v>74</v>
      </c>
      <c r="F1848" t="s">
        <v>54</v>
      </c>
      <c r="G1848" t="s">
        <v>55</v>
      </c>
      <c r="H1848" t="s">
        <v>55</v>
      </c>
      <c r="I1848" t="s">
        <v>99</v>
      </c>
      <c r="J1848" t="s">
        <v>100</v>
      </c>
      <c r="K1848" t="s">
        <v>1916</v>
      </c>
    </row>
    <row r="1849" spans="1:11">
      <c r="A1849" t="s">
        <v>1346</v>
      </c>
      <c r="B1849" t="s">
        <v>71</v>
      </c>
      <c r="C1849" t="s">
        <v>72</v>
      </c>
      <c r="D1849" t="s">
        <v>73</v>
      </c>
      <c r="E1849" t="s">
        <v>74</v>
      </c>
      <c r="F1849" t="s">
        <v>54</v>
      </c>
      <c r="G1849" t="s">
        <v>55</v>
      </c>
      <c r="H1849" t="s">
        <v>55</v>
      </c>
      <c r="I1849" t="s">
        <v>60</v>
      </c>
      <c r="J1849" t="s">
        <v>38</v>
      </c>
      <c r="K1849" t="s">
        <v>1917</v>
      </c>
    </row>
    <row r="1850" spans="1:11">
      <c r="A1850" t="s">
        <v>1346</v>
      </c>
      <c r="B1850" t="s">
        <v>71</v>
      </c>
      <c r="C1850" t="s">
        <v>72</v>
      </c>
      <c r="D1850" t="s">
        <v>73</v>
      </c>
      <c r="E1850" t="s">
        <v>74</v>
      </c>
      <c r="F1850" t="s">
        <v>54</v>
      </c>
      <c r="G1850" t="s">
        <v>55</v>
      </c>
      <c r="H1850" t="s">
        <v>55</v>
      </c>
      <c r="I1850" t="s">
        <v>67</v>
      </c>
      <c r="J1850" t="s">
        <v>68</v>
      </c>
      <c r="K1850" t="s">
        <v>1918</v>
      </c>
    </row>
    <row r="1851" spans="1:11">
      <c r="A1851" t="s">
        <v>1346</v>
      </c>
      <c r="B1851" t="s">
        <v>132</v>
      </c>
      <c r="C1851" t="s">
        <v>133</v>
      </c>
      <c r="D1851" t="s">
        <v>19</v>
      </c>
      <c r="E1851" t="s">
        <v>23</v>
      </c>
      <c r="F1851" t="s">
        <v>55</v>
      </c>
      <c r="G1851" t="s">
        <v>55</v>
      </c>
      <c r="H1851" t="s">
        <v>59</v>
      </c>
      <c r="I1851" t="s">
        <v>99</v>
      </c>
      <c r="J1851" t="s">
        <v>100</v>
      </c>
      <c r="K1851" t="s">
        <v>1919</v>
      </c>
    </row>
    <row r="1852" spans="1:11">
      <c r="A1852" t="s">
        <v>1346</v>
      </c>
      <c r="B1852" t="s">
        <v>71</v>
      </c>
      <c r="C1852" t="s">
        <v>72</v>
      </c>
      <c r="D1852" t="s">
        <v>73</v>
      </c>
      <c r="E1852" t="s">
        <v>74</v>
      </c>
      <c r="F1852" t="s">
        <v>54</v>
      </c>
      <c r="G1852" t="s">
        <v>55</v>
      </c>
      <c r="H1852" t="s">
        <v>55</v>
      </c>
      <c r="I1852" t="s">
        <v>60</v>
      </c>
      <c r="J1852" t="s">
        <v>38</v>
      </c>
      <c r="K1852" t="s">
        <v>1920</v>
      </c>
    </row>
    <row r="1853" spans="1:11">
      <c r="A1853" t="s">
        <v>1346</v>
      </c>
      <c r="B1853" t="s">
        <v>50</v>
      </c>
      <c r="C1853" t="s">
        <v>51</v>
      </c>
      <c r="D1853" t="s">
        <v>52</v>
      </c>
      <c r="E1853" t="s">
        <v>53</v>
      </c>
      <c r="F1853" t="s">
        <v>54</v>
      </c>
      <c r="G1853" t="s">
        <v>55</v>
      </c>
      <c r="H1853" t="s">
        <v>55</v>
      </c>
      <c r="I1853" t="s">
        <v>67</v>
      </c>
      <c r="J1853" t="s">
        <v>68</v>
      </c>
      <c r="K1853" t="s">
        <v>1921</v>
      </c>
    </row>
    <row r="1854" spans="1:11">
      <c r="A1854" t="s">
        <v>1346</v>
      </c>
      <c r="B1854" t="s">
        <v>50</v>
      </c>
      <c r="C1854" t="s">
        <v>51</v>
      </c>
      <c r="D1854" t="s">
        <v>52</v>
      </c>
      <c r="E1854" t="s">
        <v>53</v>
      </c>
      <c r="F1854" t="s">
        <v>55</v>
      </c>
      <c r="G1854" t="s">
        <v>55</v>
      </c>
      <c r="H1854" t="s">
        <v>85</v>
      </c>
      <c r="I1854" t="s">
        <v>67</v>
      </c>
      <c r="J1854" t="s">
        <v>68</v>
      </c>
      <c r="K1854" t="s">
        <v>1922</v>
      </c>
    </row>
    <row r="1855" spans="1:11">
      <c r="A1855" t="s">
        <v>1346</v>
      </c>
      <c r="B1855" t="s">
        <v>50</v>
      </c>
      <c r="C1855" t="s">
        <v>51</v>
      </c>
      <c r="D1855" t="s">
        <v>52</v>
      </c>
      <c r="E1855" t="s">
        <v>53</v>
      </c>
      <c r="F1855" t="s">
        <v>54</v>
      </c>
      <c r="G1855" t="s">
        <v>55</v>
      </c>
      <c r="H1855" t="s">
        <v>59</v>
      </c>
      <c r="I1855" t="s">
        <v>106</v>
      </c>
      <c r="J1855" t="s">
        <v>107</v>
      </c>
      <c r="K1855" t="s">
        <v>1923</v>
      </c>
    </row>
    <row r="1856" spans="1:11">
      <c r="A1856" t="s">
        <v>1346</v>
      </c>
      <c r="B1856" t="s">
        <v>71</v>
      </c>
      <c r="C1856" t="s">
        <v>72</v>
      </c>
      <c r="D1856" t="s">
        <v>73</v>
      </c>
      <c r="E1856" t="s">
        <v>74</v>
      </c>
      <c r="F1856" t="s">
        <v>54</v>
      </c>
      <c r="G1856" t="s">
        <v>55</v>
      </c>
      <c r="H1856" t="s">
        <v>55</v>
      </c>
      <c r="I1856" t="s">
        <v>99</v>
      </c>
      <c r="J1856" t="s">
        <v>100</v>
      </c>
      <c r="K1856" t="s">
        <v>1924</v>
      </c>
    </row>
    <row r="1857" spans="1:11">
      <c r="A1857" t="s">
        <v>1346</v>
      </c>
      <c r="B1857" t="s">
        <v>71</v>
      </c>
      <c r="C1857" t="s">
        <v>72</v>
      </c>
      <c r="D1857" t="s">
        <v>73</v>
      </c>
      <c r="E1857" t="s">
        <v>74</v>
      </c>
      <c r="F1857" t="s">
        <v>54</v>
      </c>
      <c r="G1857" t="s">
        <v>55</v>
      </c>
      <c r="H1857" t="s">
        <v>55</v>
      </c>
      <c r="I1857" t="s">
        <v>60</v>
      </c>
      <c r="J1857" t="s">
        <v>38</v>
      </c>
      <c r="K1857" t="s">
        <v>1925</v>
      </c>
    </row>
    <row r="1858" spans="1:11">
      <c r="A1858" t="s">
        <v>1346</v>
      </c>
      <c r="B1858" t="s">
        <v>71</v>
      </c>
      <c r="C1858" t="s">
        <v>72</v>
      </c>
      <c r="D1858" t="s">
        <v>73</v>
      </c>
      <c r="E1858" t="s">
        <v>74</v>
      </c>
      <c r="F1858" t="s">
        <v>55</v>
      </c>
      <c r="G1858" t="s">
        <v>55</v>
      </c>
      <c r="H1858" t="s">
        <v>85</v>
      </c>
      <c r="I1858" t="s">
        <v>67</v>
      </c>
      <c r="J1858" t="s">
        <v>68</v>
      </c>
      <c r="K1858" t="s">
        <v>1926</v>
      </c>
    </row>
    <row r="1859" spans="1:11">
      <c r="A1859" t="s">
        <v>1346</v>
      </c>
      <c r="B1859" t="s">
        <v>71</v>
      </c>
      <c r="C1859" t="s">
        <v>72</v>
      </c>
      <c r="D1859" t="s">
        <v>73</v>
      </c>
      <c r="E1859" t="s">
        <v>74</v>
      </c>
      <c r="F1859" t="s">
        <v>54</v>
      </c>
      <c r="G1859" t="s">
        <v>55</v>
      </c>
      <c r="H1859" t="s">
        <v>55</v>
      </c>
      <c r="I1859" t="s">
        <v>60</v>
      </c>
      <c r="J1859" t="s">
        <v>38</v>
      </c>
      <c r="K1859" t="s">
        <v>1927</v>
      </c>
    </row>
    <row r="1860" spans="1:11">
      <c r="A1860" t="s">
        <v>1346</v>
      </c>
      <c r="B1860" t="s">
        <v>71</v>
      </c>
      <c r="C1860" t="s">
        <v>72</v>
      </c>
      <c r="D1860" t="s">
        <v>73</v>
      </c>
      <c r="E1860" t="s">
        <v>74</v>
      </c>
      <c r="F1860" t="s">
        <v>54</v>
      </c>
      <c r="G1860" t="s">
        <v>55</v>
      </c>
      <c r="H1860" t="s">
        <v>55</v>
      </c>
      <c r="I1860" t="s">
        <v>67</v>
      </c>
      <c r="J1860" t="s">
        <v>68</v>
      </c>
      <c r="K1860" t="s">
        <v>1928</v>
      </c>
    </row>
    <row r="1861" spans="1:11">
      <c r="A1861" t="s">
        <v>1346</v>
      </c>
      <c r="B1861" t="s">
        <v>71</v>
      </c>
      <c r="C1861" t="s">
        <v>72</v>
      </c>
      <c r="D1861" t="s">
        <v>73</v>
      </c>
      <c r="E1861" t="s">
        <v>74</v>
      </c>
      <c r="F1861" t="s">
        <v>54</v>
      </c>
      <c r="G1861" t="s">
        <v>55</v>
      </c>
      <c r="H1861" t="s">
        <v>55</v>
      </c>
      <c r="I1861" t="s">
        <v>60</v>
      </c>
      <c r="J1861" t="s">
        <v>38</v>
      </c>
      <c r="K1861" t="s">
        <v>1929</v>
      </c>
    </row>
    <row r="1862" spans="1:11">
      <c r="A1862" t="s">
        <v>1346</v>
      </c>
      <c r="B1862" t="s">
        <v>71</v>
      </c>
      <c r="C1862" t="s">
        <v>72</v>
      </c>
      <c r="D1862" t="s">
        <v>73</v>
      </c>
      <c r="E1862" t="s">
        <v>74</v>
      </c>
      <c r="F1862" t="s">
        <v>55</v>
      </c>
      <c r="G1862" t="s">
        <v>55</v>
      </c>
      <c r="H1862" t="s">
        <v>85</v>
      </c>
      <c r="I1862" t="s">
        <v>67</v>
      </c>
      <c r="J1862" t="s">
        <v>68</v>
      </c>
      <c r="K1862" t="s">
        <v>1930</v>
      </c>
    </row>
    <row r="1863" spans="1:11">
      <c r="A1863" t="s">
        <v>1346</v>
      </c>
      <c r="B1863" t="s">
        <v>71</v>
      </c>
      <c r="C1863" t="s">
        <v>72</v>
      </c>
      <c r="D1863" t="s">
        <v>73</v>
      </c>
      <c r="E1863" t="s">
        <v>74</v>
      </c>
      <c r="F1863" t="s">
        <v>55</v>
      </c>
      <c r="G1863" t="s">
        <v>55</v>
      </c>
      <c r="H1863" t="s">
        <v>85</v>
      </c>
      <c r="I1863" t="s">
        <v>87</v>
      </c>
      <c r="J1863" t="s">
        <v>88</v>
      </c>
      <c r="K1863" t="s">
        <v>1931</v>
      </c>
    </row>
    <row r="1864" spans="1:11">
      <c r="A1864" t="s">
        <v>1346</v>
      </c>
      <c r="B1864" t="s">
        <v>71</v>
      </c>
      <c r="C1864" t="s">
        <v>72</v>
      </c>
      <c r="D1864" t="s">
        <v>73</v>
      </c>
      <c r="E1864" t="s">
        <v>74</v>
      </c>
      <c r="F1864" t="s">
        <v>55</v>
      </c>
      <c r="G1864" t="s">
        <v>55</v>
      </c>
      <c r="H1864" t="s">
        <v>85</v>
      </c>
      <c r="I1864" t="s">
        <v>87</v>
      </c>
      <c r="J1864" t="s">
        <v>88</v>
      </c>
      <c r="K1864" t="s">
        <v>1932</v>
      </c>
    </row>
    <row r="1865" spans="1:11">
      <c r="A1865" t="s">
        <v>1346</v>
      </c>
      <c r="B1865" t="s">
        <v>71</v>
      </c>
      <c r="C1865" t="s">
        <v>72</v>
      </c>
      <c r="D1865" t="s">
        <v>73</v>
      </c>
      <c r="E1865" t="s">
        <v>74</v>
      </c>
      <c r="F1865" t="s">
        <v>55</v>
      </c>
      <c r="G1865" t="s">
        <v>55</v>
      </c>
      <c r="H1865" t="s">
        <v>85</v>
      </c>
      <c r="I1865" t="s">
        <v>87</v>
      </c>
      <c r="J1865" t="s">
        <v>88</v>
      </c>
      <c r="K1865" t="s">
        <v>982</v>
      </c>
    </row>
    <row r="1866" spans="1:11">
      <c r="A1866" t="s">
        <v>1346</v>
      </c>
      <c r="B1866" t="s">
        <v>163</v>
      </c>
      <c r="C1866" t="s">
        <v>164</v>
      </c>
      <c r="D1866" t="s">
        <v>165</v>
      </c>
      <c r="E1866" t="s">
        <v>166</v>
      </c>
      <c r="F1866" t="s">
        <v>54</v>
      </c>
      <c r="G1866" t="s">
        <v>55</v>
      </c>
      <c r="H1866" t="s">
        <v>55</v>
      </c>
      <c r="I1866" t="s">
        <v>60</v>
      </c>
      <c r="J1866" t="s">
        <v>38</v>
      </c>
      <c r="K1866" t="s">
        <v>1933</v>
      </c>
    </row>
    <row r="1867" spans="1:11">
      <c r="A1867" t="s">
        <v>1346</v>
      </c>
      <c r="B1867" t="s">
        <v>71</v>
      </c>
      <c r="C1867" t="s">
        <v>72</v>
      </c>
      <c r="D1867" t="s">
        <v>73</v>
      </c>
      <c r="E1867" t="s">
        <v>74</v>
      </c>
      <c r="F1867" t="s">
        <v>55</v>
      </c>
      <c r="G1867" t="s">
        <v>55</v>
      </c>
      <c r="H1867" t="s">
        <v>85</v>
      </c>
      <c r="I1867" t="s">
        <v>67</v>
      </c>
      <c r="J1867" t="s">
        <v>68</v>
      </c>
      <c r="K1867" t="s">
        <v>1934</v>
      </c>
    </row>
    <row r="1868" spans="1:11">
      <c r="A1868" t="s">
        <v>1346</v>
      </c>
      <c r="B1868" t="s">
        <v>71</v>
      </c>
      <c r="C1868" t="s">
        <v>72</v>
      </c>
      <c r="D1868" t="s">
        <v>73</v>
      </c>
      <c r="E1868" t="s">
        <v>74</v>
      </c>
      <c r="F1868" t="s">
        <v>55</v>
      </c>
      <c r="G1868" t="s">
        <v>55</v>
      </c>
      <c r="H1868" t="s">
        <v>85</v>
      </c>
      <c r="I1868" t="s">
        <v>67</v>
      </c>
      <c r="J1868" t="s">
        <v>68</v>
      </c>
      <c r="K1868" t="s">
        <v>1935</v>
      </c>
    </row>
    <row r="1869" spans="1:11">
      <c r="A1869" t="s">
        <v>1346</v>
      </c>
      <c r="B1869" t="s">
        <v>71</v>
      </c>
      <c r="C1869" t="s">
        <v>72</v>
      </c>
      <c r="D1869" t="s">
        <v>73</v>
      </c>
      <c r="E1869" t="s">
        <v>74</v>
      </c>
      <c r="F1869" t="s">
        <v>55</v>
      </c>
      <c r="G1869" t="s">
        <v>55</v>
      </c>
      <c r="H1869" t="s">
        <v>85</v>
      </c>
      <c r="I1869" t="s">
        <v>67</v>
      </c>
      <c r="J1869" t="s">
        <v>68</v>
      </c>
      <c r="K1869" t="s">
        <v>1936</v>
      </c>
    </row>
    <row r="1870" spans="1:11">
      <c r="A1870" t="s">
        <v>1346</v>
      </c>
      <c r="B1870" t="s">
        <v>50</v>
      </c>
      <c r="C1870" t="s">
        <v>51</v>
      </c>
      <c r="D1870" t="s">
        <v>52</v>
      </c>
      <c r="E1870" t="s">
        <v>53</v>
      </c>
      <c r="F1870" t="s">
        <v>55</v>
      </c>
      <c r="G1870" t="s">
        <v>55</v>
      </c>
      <c r="H1870" t="s">
        <v>85</v>
      </c>
      <c r="I1870" t="s">
        <v>67</v>
      </c>
      <c r="J1870" t="s">
        <v>68</v>
      </c>
      <c r="K1870" t="s">
        <v>1937</v>
      </c>
    </row>
    <row r="1871" spans="1:11">
      <c r="A1871" t="s">
        <v>1346</v>
      </c>
      <c r="B1871" t="s">
        <v>71</v>
      </c>
      <c r="C1871" t="s">
        <v>72</v>
      </c>
      <c r="D1871" t="s">
        <v>73</v>
      </c>
      <c r="E1871" t="s">
        <v>74</v>
      </c>
      <c r="F1871" t="s">
        <v>55</v>
      </c>
      <c r="G1871" t="s">
        <v>55</v>
      </c>
      <c r="H1871" t="s">
        <v>55</v>
      </c>
      <c r="I1871" t="s">
        <v>76</v>
      </c>
      <c r="J1871" t="s">
        <v>77</v>
      </c>
      <c r="K1871" t="s">
        <v>1938</v>
      </c>
    </row>
    <row r="1872" spans="1:11">
      <c r="A1872" t="s">
        <v>1346</v>
      </c>
      <c r="B1872" t="s">
        <v>71</v>
      </c>
      <c r="C1872" t="s">
        <v>72</v>
      </c>
      <c r="D1872" t="s">
        <v>73</v>
      </c>
      <c r="E1872" t="s">
        <v>74</v>
      </c>
      <c r="F1872" t="s">
        <v>55</v>
      </c>
      <c r="G1872" t="s">
        <v>55</v>
      </c>
      <c r="H1872" t="s">
        <v>85</v>
      </c>
      <c r="I1872" t="s">
        <v>60</v>
      </c>
      <c r="J1872" t="s">
        <v>38</v>
      </c>
      <c r="K1872" t="s">
        <v>1939</v>
      </c>
    </row>
    <row r="1873" spans="1:11">
      <c r="A1873" t="s">
        <v>1346</v>
      </c>
      <c r="B1873" t="s">
        <v>71</v>
      </c>
      <c r="C1873" t="s">
        <v>72</v>
      </c>
      <c r="D1873" t="s">
        <v>73</v>
      </c>
      <c r="E1873" t="s">
        <v>74</v>
      </c>
      <c r="F1873" t="s">
        <v>54</v>
      </c>
      <c r="G1873" t="s">
        <v>55</v>
      </c>
      <c r="H1873" t="s">
        <v>55</v>
      </c>
      <c r="I1873" t="s">
        <v>67</v>
      </c>
      <c r="J1873" t="s">
        <v>68</v>
      </c>
      <c r="K1873" t="s">
        <v>1940</v>
      </c>
    </row>
    <row r="1874" spans="1:11">
      <c r="A1874" t="s">
        <v>1346</v>
      </c>
      <c r="B1874" t="s">
        <v>71</v>
      </c>
      <c r="C1874" t="s">
        <v>72</v>
      </c>
      <c r="D1874" t="s">
        <v>73</v>
      </c>
      <c r="E1874" t="s">
        <v>74</v>
      </c>
      <c r="F1874" t="s">
        <v>55</v>
      </c>
      <c r="G1874" t="s">
        <v>55</v>
      </c>
      <c r="H1874" t="s">
        <v>55</v>
      </c>
      <c r="I1874" t="s">
        <v>99</v>
      </c>
      <c r="J1874" t="s">
        <v>100</v>
      </c>
      <c r="K1874" t="s">
        <v>1941</v>
      </c>
    </row>
    <row r="1875" spans="1:11">
      <c r="A1875" t="s">
        <v>1346</v>
      </c>
      <c r="B1875" t="s">
        <v>163</v>
      </c>
      <c r="C1875" t="s">
        <v>164</v>
      </c>
      <c r="D1875" t="s">
        <v>165</v>
      </c>
      <c r="E1875" t="s">
        <v>166</v>
      </c>
      <c r="F1875" t="s">
        <v>55</v>
      </c>
      <c r="G1875" t="s">
        <v>55</v>
      </c>
      <c r="H1875" t="s">
        <v>59</v>
      </c>
      <c r="I1875" t="s">
        <v>67</v>
      </c>
      <c r="J1875" t="s">
        <v>68</v>
      </c>
      <c r="K1875" t="s">
        <v>1942</v>
      </c>
    </row>
    <row r="1876" spans="1:11">
      <c r="A1876" t="s">
        <v>1346</v>
      </c>
      <c r="B1876" t="s">
        <v>132</v>
      </c>
      <c r="C1876" t="s">
        <v>133</v>
      </c>
      <c r="D1876" t="s">
        <v>19</v>
      </c>
      <c r="E1876" t="s">
        <v>23</v>
      </c>
      <c r="F1876" t="s">
        <v>55</v>
      </c>
      <c r="G1876" t="s">
        <v>55</v>
      </c>
      <c r="H1876" t="s">
        <v>59</v>
      </c>
      <c r="I1876" t="s">
        <v>99</v>
      </c>
      <c r="J1876" t="s">
        <v>100</v>
      </c>
      <c r="K1876" t="s">
        <v>1943</v>
      </c>
    </row>
    <row r="1877" spans="1:11">
      <c r="A1877" t="s">
        <v>1346</v>
      </c>
      <c r="B1877" t="s">
        <v>163</v>
      </c>
      <c r="C1877" t="s">
        <v>164</v>
      </c>
      <c r="D1877" t="s">
        <v>165</v>
      </c>
      <c r="E1877" t="s">
        <v>166</v>
      </c>
      <c r="F1877" t="s">
        <v>55</v>
      </c>
      <c r="G1877" t="s">
        <v>55</v>
      </c>
      <c r="H1877" t="s">
        <v>55</v>
      </c>
      <c r="I1877" t="s">
        <v>99</v>
      </c>
      <c r="J1877" t="s">
        <v>100</v>
      </c>
      <c r="K1877" t="s">
        <v>1944</v>
      </c>
    </row>
    <row r="1878" spans="1:11">
      <c r="A1878" t="s">
        <v>1346</v>
      </c>
      <c r="B1878" t="s">
        <v>163</v>
      </c>
      <c r="C1878" t="s">
        <v>164</v>
      </c>
      <c r="D1878" t="s">
        <v>165</v>
      </c>
      <c r="E1878" t="s">
        <v>166</v>
      </c>
      <c r="F1878" t="s">
        <v>54</v>
      </c>
      <c r="G1878" t="s">
        <v>55</v>
      </c>
      <c r="H1878" t="s">
        <v>55</v>
      </c>
      <c r="I1878" t="s">
        <v>60</v>
      </c>
      <c r="J1878" t="s">
        <v>38</v>
      </c>
      <c r="K1878" t="s">
        <v>1945</v>
      </c>
    </row>
    <row r="1879" spans="1:11">
      <c r="A1879" t="s">
        <v>1346</v>
      </c>
      <c r="B1879" t="s">
        <v>132</v>
      </c>
      <c r="C1879" t="s">
        <v>133</v>
      </c>
      <c r="D1879" t="s">
        <v>19</v>
      </c>
      <c r="E1879" t="s">
        <v>23</v>
      </c>
      <c r="F1879" t="s">
        <v>54</v>
      </c>
      <c r="G1879" t="s">
        <v>55</v>
      </c>
      <c r="H1879" t="s">
        <v>55</v>
      </c>
      <c r="I1879" t="s">
        <v>99</v>
      </c>
      <c r="J1879" t="s">
        <v>100</v>
      </c>
      <c r="K1879" t="s">
        <v>1946</v>
      </c>
    </row>
    <row r="1880" spans="1:11">
      <c r="A1880" t="s">
        <v>1346</v>
      </c>
      <c r="B1880" t="s">
        <v>132</v>
      </c>
      <c r="C1880" t="s">
        <v>133</v>
      </c>
      <c r="D1880" t="s">
        <v>19</v>
      </c>
      <c r="E1880" t="s">
        <v>23</v>
      </c>
      <c r="F1880" t="s">
        <v>55</v>
      </c>
      <c r="G1880" t="s">
        <v>55</v>
      </c>
      <c r="H1880" t="s">
        <v>55</v>
      </c>
      <c r="I1880" t="s">
        <v>99</v>
      </c>
      <c r="J1880" t="s">
        <v>100</v>
      </c>
      <c r="K1880" t="s">
        <v>1947</v>
      </c>
    </row>
    <row r="1881" spans="1:11">
      <c r="A1881" t="s">
        <v>1346</v>
      </c>
      <c r="B1881" t="s">
        <v>132</v>
      </c>
      <c r="C1881" t="s">
        <v>133</v>
      </c>
      <c r="D1881" t="s">
        <v>19</v>
      </c>
      <c r="E1881" t="s">
        <v>23</v>
      </c>
      <c r="F1881" t="s">
        <v>54</v>
      </c>
      <c r="G1881" t="s">
        <v>55</v>
      </c>
      <c r="H1881" t="s">
        <v>85</v>
      </c>
      <c r="I1881" t="s">
        <v>67</v>
      </c>
      <c r="J1881" t="s">
        <v>68</v>
      </c>
      <c r="K1881" t="s">
        <v>1948</v>
      </c>
    </row>
    <row r="1882" spans="1:11">
      <c r="A1882" t="s">
        <v>1346</v>
      </c>
      <c r="B1882" t="s">
        <v>132</v>
      </c>
      <c r="C1882" t="s">
        <v>133</v>
      </c>
      <c r="D1882" t="s">
        <v>19</v>
      </c>
      <c r="E1882" t="s">
        <v>23</v>
      </c>
      <c r="F1882" t="s">
        <v>55</v>
      </c>
      <c r="G1882" t="s">
        <v>55</v>
      </c>
      <c r="H1882" t="s">
        <v>85</v>
      </c>
      <c r="I1882" t="s">
        <v>67</v>
      </c>
      <c r="J1882" t="s">
        <v>68</v>
      </c>
      <c r="K1882" t="s">
        <v>1949</v>
      </c>
    </row>
    <row r="1883" spans="1:11">
      <c r="A1883" t="s">
        <v>1346</v>
      </c>
      <c r="B1883" t="s">
        <v>132</v>
      </c>
      <c r="C1883" t="s">
        <v>133</v>
      </c>
      <c r="D1883" t="s">
        <v>19</v>
      </c>
      <c r="E1883" t="s">
        <v>23</v>
      </c>
      <c r="F1883" t="s">
        <v>54</v>
      </c>
      <c r="G1883" t="s">
        <v>55</v>
      </c>
      <c r="H1883" t="s">
        <v>85</v>
      </c>
      <c r="I1883" t="s">
        <v>67</v>
      </c>
      <c r="J1883" t="s">
        <v>68</v>
      </c>
      <c r="K1883" t="s">
        <v>1950</v>
      </c>
    </row>
    <row r="1884" spans="1:11">
      <c r="A1884" t="s">
        <v>1346</v>
      </c>
      <c r="B1884" t="s">
        <v>132</v>
      </c>
      <c r="C1884" t="s">
        <v>133</v>
      </c>
      <c r="D1884" t="s">
        <v>19</v>
      </c>
      <c r="E1884" t="s">
        <v>23</v>
      </c>
      <c r="F1884" t="s">
        <v>54</v>
      </c>
      <c r="G1884" t="s">
        <v>55</v>
      </c>
      <c r="H1884" t="s">
        <v>55</v>
      </c>
      <c r="I1884" t="s">
        <v>99</v>
      </c>
      <c r="J1884" t="s">
        <v>100</v>
      </c>
      <c r="K1884" t="s">
        <v>1951</v>
      </c>
    </row>
    <row r="1885" spans="1:11">
      <c r="A1885" t="s">
        <v>1346</v>
      </c>
      <c r="B1885" t="s">
        <v>132</v>
      </c>
      <c r="C1885" t="s">
        <v>133</v>
      </c>
      <c r="D1885" t="s">
        <v>19</v>
      </c>
      <c r="E1885" t="s">
        <v>23</v>
      </c>
      <c r="F1885" t="s">
        <v>55</v>
      </c>
      <c r="G1885" t="s">
        <v>55</v>
      </c>
      <c r="H1885" t="s">
        <v>59</v>
      </c>
      <c r="I1885" t="s">
        <v>99</v>
      </c>
      <c r="J1885" t="s">
        <v>100</v>
      </c>
      <c r="K1885" t="s">
        <v>1952</v>
      </c>
    </row>
    <row r="1886" spans="1:11">
      <c r="A1886" t="s">
        <v>1346</v>
      </c>
      <c r="B1886" t="s">
        <v>132</v>
      </c>
      <c r="C1886" t="s">
        <v>133</v>
      </c>
      <c r="D1886" t="s">
        <v>19</v>
      </c>
      <c r="E1886" t="s">
        <v>23</v>
      </c>
      <c r="F1886" t="s">
        <v>55</v>
      </c>
      <c r="G1886" t="s">
        <v>55</v>
      </c>
      <c r="H1886" t="s">
        <v>85</v>
      </c>
      <c r="I1886" t="s">
        <v>67</v>
      </c>
      <c r="J1886" t="s">
        <v>68</v>
      </c>
      <c r="K1886" t="s">
        <v>1953</v>
      </c>
    </row>
    <row r="1887" spans="1:11">
      <c r="A1887" t="s">
        <v>1346</v>
      </c>
      <c r="B1887" t="s">
        <v>132</v>
      </c>
      <c r="C1887" t="s">
        <v>133</v>
      </c>
      <c r="D1887" t="s">
        <v>19</v>
      </c>
      <c r="E1887" t="s">
        <v>23</v>
      </c>
      <c r="F1887" t="s">
        <v>55</v>
      </c>
      <c r="G1887" t="s">
        <v>55</v>
      </c>
      <c r="H1887" t="s">
        <v>55</v>
      </c>
      <c r="I1887" t="s">
        <v>99</v>
      </c>
      <c r="J1887" t="s">
        <v>100</v>
      </c>
      <c r="K1887" t="s">
        <v>1954</v>
      </c>
    </row>
    <row r="1888" spans="1:11">
      <c r="A1888" t="s">
        <v>1346</v>
      </c>
      <c r="B1888" t="s">
        <v>132</v>
      </c>
      <c r="C1888" t="s">
        <v>133</v>
      </c>
      <c r="D1888" t="s">
        <v>19</v>
      </c>
      <c r="E1888" t="s">
        <v>23</v>
      </c>
      <c r="F1888" t="s">
        <v>55</v>
      </c>
      <c r="G1888" t="s">
        <v>55</v>
      </c>
      <c r="H1888" t="s">
        <v>85</v>
      </c>
      <c r="I1888" t="s">
        <v>99</v>
      </c>
      <c r="J1888" t="s">
        <v>100</v>
      </c>
      <c r="K1888" t="s">
        <v>1955</v>
      </c>
    </row>
    <row r="1889" spans="1:11">
      <c r="A1889" t="s">
        <v>1346</v>
      </c>
      <c r="B1889" t="s">
        <v>71</v>
      </c>
      <c r="C1889" t="s">
        <v>72</v>
      </c>
      <c r="D1889" t="s">
        <v>73</v>
      </c>
      <c r="E1889" t="s">
        <v>74</v>
      </c>
      <c r="F1889" t="s">
        <v>54</v>
      </c>
      <c r="G1889" t="s">
        <v>55</v>
      </c>
      <c r="H1889" t="s">
        <v>55</v>
      </c>
      <c r="I1889" t="s">
        <v>67</v>
      </c>
      <c r="J1889" t="s">
        <v>68</v>
      </c>
      <c r="K1889" t="s">
        <v>1956</v>
      </c>
    </row>
    <row r="1890" spans="1:11">
      <c r="A1890" t="s">
        <v>1346</v>
      </c>
      <c r="B1890" t="s">
        <v>132</v>
      </c>
      <c r="C1890" t="s">
        <v>133</v>
      </c>
      <c r="D1890" t="s">
        <v>19</v>
      </c>
      <c r="E1890" t="s">
        <v>23</v>
      </c>
      <c r="F1890" t="s">
        <v>54</v>
      </c>
      <c r="G1890" t="s">
        <v>55</v>
      </c>
      <c r="H1890" t="s">
        <v>55</v>
      </c>
      <c r="I1890" t="s">
        <v>99</v>
      </c>
      <c r="J1890" t="s">
        <v>100</v>
      </c>
      <c r="K1890" t="s">
        <v>1957</v>
      </c>
    </row>
    <row r="1891" spans="1:11">
      <c r="A1891" t="s">
        <v>1346</v>
      </c>
      <c r="B1891" t="s">
        <v>132</v>
      </c>
      <c r="C1891" t="s">
        <v>133</v>
      </c>
      <c r="D1891" t="s">
        <v>19</v>
      </c>
      <c r="E1891" t="s">
        <v>23</v>
      </c>
      <c r="F1891" t="s">
        <v>54</v>
      </c>
      <c r="G1891" t="s">
        <v>55</v>
      </c>
      <c r="H1891" t="s">
        <v>55</v>
      </c>
      <c r="I1891" t="s">
        <v>99</v>
      </c>
      <c r="J1891" t="s">
        <v>100</v>
      </c>
      <c r="K1891" t="s">
        <v>1958</v>
      </c>
    </row>
    <row r="1892" spans="1:11">
      <c r="A1892" t="s">
        <v>1346</v>
      </c>
      <c r="B1892" t="s">
        <v>132</v>
      </c>
      <c r="C1892" t="s">
        <v>133</v>
      </c>
      <c r="D1892" t="s">
        <v>19</v>
      </c>
      <c r="E1892" t="s">
        <v>23</v>
      </c>
      <c r="F1892" t="s">
        <v>54</v>
      </c>
      <c r="G1892" t="s">
        <v>55</v>
      </c>
      <c r="H1892" t="s">
        <v>55</v>
      </c>
      <c r="I1892" t="s">
        <v>99</v>
      </c>
      <c r="J1892" t="s">
        <v>100</v>
      </c>
      <c r="K1892" t="s">
        <v>1959</v>
      </c>
    </row>
    <row r="1893" spans="1:11">
      <c r="A1893" t="s">
        <v>1346</v>
      </c>
      <c r="B1893" t="s">
        <v>132</v>
      </c>
      <c r="C1893" t="s">
        <v>133</v>
      </c>
      <c r="D1893" t="s">
        <v>19</v>
      </c>
      <c r="E1893" t="s">
        <v>23</v>
      </c>
      <c r="F1893" t="s">
        <v>54</v>
      </c>
      <c r="G1893" t="s">
        <v>55</v>
      </c>
      <c r="H1893" t="s">
        <v>55</v>
      </c>
      <c r="I1893" t="s">
        <v>60</v>
      </c>
      <c r="J1893" t="s">
        <v>38</v>
      </c>
      <c r="K1893" t="s">
        <v>1960</v>
      </c>
    </row>
    <row r="1894" spans="1:11">
      <c r="A1894" t="s">
        <v>1346</v>
      </c>
      <c r="B1894" t="s">
        <v>132</v>
      </c>
      <c r="C1894" t="s">
        <v>133</v>
      </c>
      <c r="D1894" t="s">
        <v>19</v>
      </c>
      <c r="E1894" t="s">
        <v>23</v>
      </c>
      <c r="F1894" t="s">
        <v>55</v>
      </c>
      <c r="G1894" t="s">
        <v>55</v>
      </c>
      <c r="H1894" t="s">
        <v>85</v>
      </c>
      <c r="I1894" t="s">
        <v>60</v>
      </c>
      <c r="J1894" t="s">
        <v>38</v>
      </c>
      <c r="K1894" t="s">
        <v>1961</v>
      </c>
    </row>
    <row r="1895" spans="1:11">
      <c r="A1895" t="s">
        <v>1346</v>
      </c>
      <c r="B1895" t="s">
        <v>132</v>
      </c>
      <c r="C1895" t="s">
        <v>133</v>
      </c>
      <c r="D1895" t="s">
        <v>19</v>
      </c>
      <c r="E1895" t="s">
        <v>23</v>
      </c>
      <c r="F1895" t="s">
        <v>55</v>
      </c>
      <c r="G1895" t="s">
        <v>55</v>
      </c>
      <c r="H1895" t="s">
        <v>85</v>
      </c>
      <c r="I1895" t="s">
        <v>60</v>
      </c>
      <c r="J1895" t="s">
        <v>38</v>
      </c>
      <c r="K1895" t="s">
        <v>1962</v>
      </c>
    </row>
    <row r="1896" spans="1:11">
      <c r="A1896" t="s">
        <v>1346</v>
      </c>
      <c r="B1896" t="s">
        <v>132</v>
      </c>
      <c r="C1896" t="s">
        <v>133</v>
      </c>
      <c r="D1896" t="s">
        <v>19</v>
      </c>
      <c r="E1896" t="s">
        <v>23</v>
      </c>
      <c r="F1896" t="s">
        <v>55</v>
      </c>
      <c r="G1896" t="s">
        <v>55</v>
      </c>
      <c r="H1896" t="s">
        <v>85</v>
      </c>
      <c r="I1896" t="s">
        <v>60</v>
      </c>
      <c r="J1896" t="s">
        <v>38</v>
      </c>
      <c r="K1896" t="s">
        <v>1963</v>
      </c>
    </row>
    <row r="1897" spans="1:11">
      <c r="A1897" t="s">
        <v>1346</v>
      </c>
      <c r="B1897" t="s">
        <v>132</v>
      </c>
      <c r="C1897" t="s">
        <v>133</v>
      </c>
      <c r="D1897" t="s">
        <v>19</v>
      </c>
      <c r="E1897" t="s">
        <v>23</v>
      </c>
      <c r="F1897" t="s">
        <v>55</v>
      </c>
      <c r="G1897" t="s">
        <v>55</v>
      </c>
      <c r="H1897" t="s">
        <v>85</v>
      </c>
      <c r="I1897" t="s">
        <v>60</v>
      </c>
      <c r="J1897" t="s">
        <v>38</v>
      </c>
      <c r="K1897" t="s">
        <v>1964</v>
      </c>
    </row>
    <row r="1898" spans="1:11">
      <c r="A1898" t="s">
        <v>1346</v>
      </c>
      <c r="B1898" t="s">
        <v>132</v>
      </c>
      <c r="C1898" t="s">
        <v>133</v>
      </c>
      <c r="D1898" t="s">
        <v>19</v>
      </c>
      <c r="E1898" t="s">
        <v>23</v>
      </c>
      <c r="F1898" t="s">
        <v>55</v>
      </c>
      <c r="G1898" t="s">
        <v>55</v>
      </c>
      <c r="H1898" t="s">
        <v>85</v>
      </c>
      <c r="I1898" t="s">
        <v>99</v>
      </c>
      <c r="J1898" t="s">
        <v>100</v>
      </c>
      <c r="K1898" t="s">
        <v>1965</v>
      </c>
    </row>
    <row r="1899" spans="1:11">
      <c r="A1899" t="s">
        <v>1346</v>
      </c>
      <c r="B1899" t="s">
        <v>163</v>
      </c>
      <c r="C1899" t="s">
        <v>164</v>
      </c>
      <c r="D1899" t="s">
        <v>165</v>
      </c>
      <c r="E1899" t="s">
        <v>166</v>
      </c>
      <c r="F1899" t="s">
        <v>55</v>
      </c>
      <c r="G1899" t="s">
        <v>55</v>
      </c>
      <c r="H1899" t="s">
        <v>59</v>
      </c>
      <c r="I1899" t="s">
        <v>60</v>
      </c>
      <c r="J1899" t="s">
        <v>38</v>
      </c>
      <c r="K1899" t="s">
        <v>1966</v>
      </c>
    </row>
    <row r="1900" spans="1:11">
      <c r="A1900" t="s">
        <v>1346</v>
      </c>
      <c r="B1900" t="s">
        <v>163</v>
      </c>
      <c r="C1900" t="s">
        <v>164</v>
      </c>
      <c r="D1900" t="s">
        <v>165</v>
      </c>
      <c r="E1900" t="s">
        <v>166</v>
      </c>
      <c r="F1900" t="s">
        <v>54</v>
      </c>
      <c r="G1900" t="s">
        <v>55</v>
      </c>
      <c r="H1900" t="s">
        <v>55</v>
      </c>
      <c r="I1900" t="s">
        <v>60</v>
      </c>
      <c r="J1900" t="s">
        <v>38</v>
      </c>
      <c r="K1900" t="s">
        <v>1967</v>
      </c>
    </row>
    <row r="1901" spans="1:11">
      <c r="A1901" t="s">
        <v>1346</v>
      </c>
      <c r="B1901" t="s">
        <v>163</v>
      </c>
      <c r="C1901" t="s">
        <v>164</v>
      </c>
      <c r="D1901" t="s">
        <v>165</v>
      </c>
      <c r="E1901" t="s">
        <v>166</v>
      </c>
      <c r="F1901" t="s">
        <v>55</v>
      </c>
      <c r="G1901" t="s">
        <v>55</v>
      </c>
      <c r="H1901" t="s">
        <v>59</v>
      </c>
      <c r="I1901" t="s">
        <v>87</v>
      </c>
      <c r="J1901" t="s">
        <v>173</v>
      </c>
      <c r="K1901" t="s">
        <v>1968</v>
      </c>
    </row>
    <row r="1902" spans="1:11">
      <c r="A1902" t="s">
        <v>1346</v>
      </c>
      <c r="B1902" t="s">
        <v>163</v>
      </c>
      <c r="C1902" t="s">
        <v>164</v>
      </c>
      <c r="D1902" t="s">
        <v>165</v>
      </c>
      <c r="E1902" t="s">
        <v>166</v>
      </c>
      <c r="F1902" t="s">
        <v>54</v>
      </c>
      <c r="G1902" t="s">
        <v>55</v>
      </c>
      <c r="H1902" t="s">
        <v>55</v>
      </c>
      <c r="I1902" t="s">
        <v>87</v>
      </c>
      <c r="J1902" t="s">
        <v>173</v>
      </c>
      <c r="K1902" t="s">
        <v>1969</v>
      </c>
    </row>
    <row r="1903" spans="1:11">
      <c r="A1903" t="s">
        <v>1346</v>
      </c>
      <c r="B1903" t="s">
        <v>163</v>
      </c>
      <c r="C1903" t="s">
        <v>164</v>
      </c>
      <c r="D1903" t="s">
        <v>165</v>
      </c>
      <c r="E1903" t="s">
        <v>166</v>
      </c>
      <c r="F1903" t="s">
        <v>54</v>
      </c>
      <c r="G1903" t="s">
        <v>55</v>
      </c>
      <c r="H1903" t="s">
        <v>55</v>
      </c>
      <c r="I1903" t="s">
        <v>99</v>
      </c>
      <c r="J1903" t="s">
        <v>100</v>
      </c>
      <c r="K1903" t="s">
        <v>1970</v>
      </c>
    </row>
    <row r="1904" spans="1:11">
      <c r="A1904" t="s">
        <v>1346</v>
      </c>
      <c r="B1904" t="s">
        <v>163</v>
      </c>
      <c r="C1904" t="s">
        <v>164</v>
      </c>
      <c r="D1904" t="s">
        <v>165</v>
      </c>
      <c r="E1904" t="s">
        <v>166</v>
      </c>
      <c r="F1904" t="s">
        <v>54</v>
      </c>
      <c r="G1904" t="s">
        <v>55</v>
      </c>
      <c r="H1904" t="s">
        <v>55</v>
      </c>
      <c r="I1904" t="s">
        <v>99</v>
      </c>
      <c r="J1904" t="s">
        <v>100</v>
      </c>
      <c r="K1904" t="s">
        <v>1971</v>
      </c>
    </row>
    <row r="1905" spans="1:11">
      <c r="A1905" t="s">
        <v>1346</v>
      </c>
      <c r="B1905" t="s">
        <v>163</v>
      </c>
      <c r="C1905" t="s">
        <v>164</v>
      </c>
      <c r="D1905" t="s">
        <v>165</v>
      </c>
      <c r="E1905" t="s">
        <v>166</v>
      </c>
      <c r="F1905" t="s">
        <v>55</v>
      </c>
      <c r="G1905" t="s">
        <v>55</v>
      </c>
      <c r="H1905" t="s">
        <v>59</v>
      </c>
      <c r="I1905" t="s">
        <v>67</v>
      </c>
      <c r="J1905" t="s">
        <v>68</v>
      </c>
      <c r="K1905" t="s">
        <v>1972</v>
      </c>
    </row>
    <row r="1906" spans="1:11">
      <c r="A1906" t="s">
        <v>1346</v>
      </c>
      <c r="B1906" t="s">
        <v>132</v>
      </c>
      <c r="C1906" t="s">
        <v>133</v>
      </c>
      <c r="D1906" t="s">
        <v>19</v>
      </c>
      <c r="E1906" t="s">
        <v>23</v>
      </c>
      <c r="F1906" t="s">
        <v>54</v>
      </c>
      <c r="G1906" t="s">
        <v>55</v>
      </c>
      <c r="H1906" t="s">
        <v>55</v>
      </c>
      <c r="I1906" t="s">
        <v>60</v>
      </c>
      <c r="J1906" t="s">
        <v>38</v>
      </c>
      <c r="K1906" t="s">
        <v>1973</v>
      </c>
    </row>
    <row r="1907" spans="1:11">
      <c r="A1907" t="s">
        <v>1346</v>
      </c>
      <c r="B1907" t="s">
        <v>132</v>
      </c>
      <c r="C1907" t="s">
        <v>133</v>
      </c>
      <c r="D1907" t="s">
        <v>19</v>
      </c>
      <c r="E1907" t="s">
        <v>23</v>
      </c>
      <c r="F1907" t="s">
        <v>54</v>
      </c>
      <c r="G1907" t="s">
        <v>55</v>
      </c>
      <c r="H1907" t="s">
        <v>85</v>
      </c>
      <c r="I1907" t="s">
        <v>67</v>
      </c>
      <c r="J1907" t="s">
        <v>68</v>
      </c>
      <c r="K1907" t="s">
        <v>1974</v>
      </c>
    </row>
    <row r="1908" spans="1:11">
      <c r="A1908" t="s">
        <v>1346</v>
      </c>
      <c r="B1908" t="s">
        <v>163</v>
      </c>
      <c r="C1908" t="s">
        <v>164</v>
      </c>
      <c r="D1908" t="s">
        <v>165</v>
      </c>
      <c r="E1908" t="s">
        <v>166</v>
      </c>
      <c r="F1908" t="s">
        <v>54</v>
      </c>
      <c r="G1908" t="s">
        <v>55</v>
      </c>
      <c r="H1908" t="s">
        <v>55</v>
      </c>
      <c r="I1908" t="s">
        <v>87</v>
      </c>
      <c r="J1908" t="s">
        <v>173</v>
      </c>
      <c r="K1908" t="s">
        <v>1975</v>
      </c>
    </row>
    <row r="1909" spans="1:11">
      <c r="A1909" t="s">
        <v>1346</v>
      </c>
      <c r="B1909" t="s">
        <v>71</v>
      </c>
      <c r="C1909" t="s">
        <v>72</v>
      </c>
      <c r="D1909" t="s">
        <v>73</v>
      </c>
      <c r="E1909" t="s">
        <v>74</v>
      </c>
      <c r="F1909" t="s">
        <v>54</v>
      </c>
      <c r="G1909" t="s">
        <v>55</v>
      </c>
      <c r="H1909" t="s">
        <v>55</v>
      </c>
      <c r="I1909" t="s">
        <v>67</v>
      </c>
      <c r="J1909" t="s">
        <v>68</v>
      </c>
      <c r="K1909" t="s">
        <v>1976</v>
      </c>
    </row>
    <row r="1910" spans="1:11">
      <c r="A1910" t="s">
        <v>1346</v>
      </c>
      <c r="B1910" t="s">
        <v>50</v>
      </c>
      <c r="C1910" t="s">
        <v>51</v>
      </c>
      <c r="D1910" t="s">
        <v>52</v>
      </c>
      <c r="E1910" t="s">
        <v>53</v>
      </c>
      <c r="F1910" t="s">
        <v>54</v>
      </c>
      <c r="G1910" t="s">
        <v>55</v>
      </c>
      <c r="H1910" t="s">
        <v>55</v>
      </c>
      <c r="I1910" t="s">
        <v>99</v>
      </c>
      <c r="J1910" t="s">
        <v>100</v>
      </c>
      <c r="K1910" t="s">
        <v>1977</v>
      </c>
    </row>
    <row r="1911" spans="1:11">
      <c r="A1911" t="s">
        <v>1346</v>
      </c>
      <c r="B1911" t="s">
        <v>71</v>
      </c>
      <c r="C1911" t="s">
        <v>72</v>
      </c>
      <c r="D1911" t="s">
        <v>73</v>
      </c>
      <c r="E1911" t="s">
        <v>74</v>
      </c>
      <c r="F1911" t="s">
        <v>55</v>
      </c>
      <c r="G1911" t="s">
        <v>55</v>
      </c>
      <c r="H1911" t="s">
        <v>59</v>
      </c>
      <c r="I1911" t="s">
        <v>67</v>
      </c>
      <c r="J1911" t="s">
        <v>68</v>
      </c>
      <c r="K1911" t="s">
        <v>1978</v>
      </c>
    </row>
    <row r="1912" spans="1:11">
      <c r="A1912" t="s">
        <v>1346</v>
      </c>
      <c r="B1912" t="s">
        <v>71</v>
      </c>
      <c r="C1912" t="s">
        <v>72</v>
      </c>
      <c r="D1912" t="s">
        <v>73</v>
      </c>
      <c r="E1912" t="s">
        <v>74</v>
      </c>
      <c r="F1912" t="s">
        <v>55</v>
      </c>
      <c r="G1912" t="s">
        <v>55</v>
      </c>
      <c r="H1912" t="s">
        <v>59</v>
      </c>
      <c r="I1912" t="s">
        <v>67</v>
      </c>
      <c r="J1912" t="s">
        <v>68</v>
      </c>
      <c r="K1912" t="s">
        <v>1979</v>
      </c>
    </row>
    <row r="1913" spans="1:11">
      <c r="A1913" t="s">
        <v>1346</v>
      </c>
      <c r="B1913" t="s">
        <v>71</v>
      </c>
      <c r="C1913" t="s">
        <v>72</v>
      </c>
      <c r="D1913" t="s">
        <v>73</v>
      </c>
      <c r="E1913" t="s">
        <v>74</v>
      </c>
      <c r="F1913" t="s">
        <v>54</v>
      </c>
      <c r="G1913" t="s">
        <v>55</v>
      </c>
      <c r="H1913" t="s">
        <v>55</v>
      </c>
      <c r="I1913" t="s">
        <v>67</v>
      </c>
      <c r="J1913" t="s">
        <v>68</v>
      </c>
      <c r="K1913" t="s">
        <v>1980</v>
      </c>
    </row>
    <row r="1914" spans="1:11">
      <c r="A1914" t="s">
        <v>1346</v>
      </c>
      <c r="B1914" t="s">
        <v>71</v>
      </c>
      <c r="C1914" t="s">
        <v>72</v>
      </c>
      <c r="D1914" t="s">
        <v>73</v>
      </c>
      <c r="E1914" t="s">
        <v>74</v>
      </c>
      <c r="F1914" t="s">
        <v>55</v>
      </c>
      <c r="G1914" t="s">
        <v>55</v>
      </c>
      <c r="H1914" t="s">
        <v>85</v>
      </c>
      <c r="I1914" t="s">
        <v>60</v>
      </c>
      <c r="J1914" t="s">
        <v>38</v>
      </c>
      <c r="K1914" t="s">
        <v>1981</v>
      </c>
    </row>
    <row r="1915" spans="1:11">
      <c r="A1915" t="s">
        <v>1346</v>
      </c>
      <c r="B1915" t="s">
        <v>71</v>
      </c>
      <c r="C1915" t="s">
        <v>72</v>
      </c>
      <c r="D1915" t="s">
        <v>73</v>
      </c>
      <c r="E1915" t="s">
        <v>74</v>
      </c>
      <c r="F1915" t="s">
        <v>55</v>
      </c>
      <c r="G1915" t="s">
        <v>55</v>
      </c>
      <c r="H1915" t="s">
        <v>85</v>
      </c>
      <c r="I1915" t="s">
        <v>60</v>
      </c>
      <c r="J1915" t="s">
        <v>38</v>
      </c>
      <c r="K1915" t="s">
        <v>1982</v>
      </c>
    </row>
    <row r="1916" spans="1:11">
      <c r="A1916" t="s">
        <v>1346</v>
      </c>
      <c r="B1916" t="s">
        <v>71</v>
      </c>
      <c r="C1916" t="s">
        <v>72</v>
      </c>
      <c r="D1916" t="s">
        <v>73</v>
      </c>
      <c r="E1916" t="s">
        <v>74</v>
      </c>
      <c r="F1916" t="s">
        <v>55</v>
      </c>
      <c r="G1916" t="s">
        <v>55</v>
      </c>
      <c r="H1916" t="s">
        <v>85</v>
      </c>
      <c r="I1916" t="s">
        <v>60</v>
      </c>
      <c r="J1916" t="s">
        <v>38</v>
      </c>
      <c r="K1916" t="s">
        <v>1983</v>
      </c>
    </row>
    <row r="1917" spans="1:11">
      <c r="A1917" t="s">
        <v>1346</v>
      </c>
      <c r="B1917" t="s">
        <v>71</v>
      </c>
      <c r="C1917" t="s">
        <v>72</v>
      </c>
      <c r="D1917" t="s">
        <v>73</v>
      </c>
      <c r="E1917" t="s">
        <v>74</v>
      </c>
      <c r="F1917" t="s">
        <v>55</v>
      </c>
      <c r="G1917" t="s">
        <v>55</v>
      </c>
      <c r="H1917" t="s">
        <v>85</v>
      </c>
      <c r="I1917" t="s">
        <v>60</v>
      </c>
      <c r="J1917" t="s">
        <v>38</v>
      </c>
      <c r="K1917" t="s">
        <v>1984</v>
      </c>
    </row>
    <row r="1918" spans="1:11">
      <c r="A1918" t="s">
        <v>1346</v>
      </c>
      <c r="B1918" t="s">
        <v>71</v>
      </c>
      <c r="C1918" t="s">
        <v>72</v>
      </c>
      <c r="D1918" t="s">
        <v>73</v>
      </c>
      <c r="E1918" t="s">
        <v>74</v>
      </c>
      <c r="F1918" t="s">
        <v>55</v>
      </c>
      <c r="G1918" t="s">
        <v>55</v>
      </c>
      <c r="H1918" t="s">
        <v>85</v>
      </c>
      <c r="I1918" t="s">
        <v>60</v>
      </c>
      <c r="J1918" t="s">
        <v>38</v>
      </c>
      <c r="K1918" t="s">
        <v>1985</v>
      </c>
    </row>
    <row r="1919" spans="1:11">
      <c r="A1919" t="s">
        <v>1346</v>
      </c>
      <c r="B1919" t="s">
        <v>132</v>
      </c>
      <c r="C1919" t="s">
        <v>133</v>
      </c>
      <c r="D1919" t="s">
        <v>19</v>
      </c>
      <c r="E1919" t="s">
        <v>23</v>
      </c>
      <c r="F1919" t="s">
        <v>55</v>
      </c>
      <c r="G1919" t="s">
        <v>55</v>
      </c>
      <c r="H1919" t="s">
        <v>85</v>
      </c>
      <c r="I1919" t="s">
        <v>67</v>
      </c>
      <c r="J1919" t="s">
        <v>68</v>
      </c>
      <c r="K1919" t="s">
        <v>1986</v>
      </c>
    </row>
    <row r="1920" spans="1:11">
      <c r="A1920" t="s">
        <v>1346</v>
      </c>
      <c r="B1920" t="s">
        <v>132</v>
      </c>
      <c r="C1920" t="s">
        <v>133</v>
      </c>
      <c r="D1920" t="s">
        <v>19</v>
      </c>
      <c r="E1920" t="s">
        <v>23</v>
      </c>
      <c r="F1920" t="s">
        <v>55</v>
      </c>
      <c r="G1920" t="s">
        <v>55</v>
      </c>
      <c r="H1920" t="s">
        <v>85</v>
      </c>
      <c r="I1920" t="s">
        <v>67</v>
      </c>
      <c r="J1920" t="s">
        <v>68</v>
      </c>
      <c r="K1920" t="s">
        <v>1987</v>
      </c>
    </row>
    <row r="1921" spans="1:11">
      <c r="A1921" t="s">
        <v>1346</v>
      </c>
      <c r="B1921" t="s">
        <v>132</v>
      </c>
      <c r="C1921" t="s">
        <v>133</v>
      </c>
      <c r="D1921" t="s">
        <v>19</v>
      </c>
      <c r="E1921" t="s">
        <v>23</v>
      </c>
      <c r="F1921" t="s">
        <v>55</v>
      </c>
      <c r="G1921" t="s">
        <v>55</v>
      </c>
      <c r="H1921" t="s">
        <v>55</v>
      </c>
      <c r="I1921" t="s">
        <v>117</v>
      </c>
      <c r="J1921" t="s">
        <v>118</v>
      </c>
      <c r="K1921" t="s">
        <v>1988</v>
      </c>
    </row>
    <row r="1922" spans="1:11">
      <c r="A1922" t="s">
        <v>1346</v>
      </c>
      <c r="B1922" t="s">
        <v>132</v>
      </c>
      <c r="C1922" t="s">
        <v>133</v>
      </c>
      <c r="D1922" t="s">
        <v>19</v>
      </c>
      <c r="E1922" t="s">
        <v>23</v>
      </c>
      <c r="F1922" t="s">
        <v>55</v>
      </c>
      <c r="G1922" t="s">
        <v>55</v>
      </c>
      <c r="H1922" t="s">
        <v>59</v>
      </c>
      <c r="I1922" t="s">
        <v>67</v>
      </c>
      <c r="J1922" t="s">
        <v>68</v>
      </c>
      <c r="K1922" t="s">
        <v>1989</v>
      </c>
    </row>
    <row r="1923" spans="1:11">
      <c r="A1923" t="s">
        <v>1346</v>
      </c>
      <c r="B1923" t="s">
        <v>132</v>
      </c>
      <c r="C1923" t="s">
        <v>133</v>
      </c>
      <c r="D1923" t="s">
        <v>19</v>
      </c>
      <c r="E1923" t="s">
        <v>23</v>
      </c>
      <c r="F1923" t="s">
        <v>54</v>
      </c>
      <c r="G1923" t="s">
        <v>55</v>
      </c>
      <c r="H1923" t="s">
        <v>55</v>
      </c>
      <c r="I1923" t="s">
        <v>99</v>
      </c>
      <c r="J1923" t="s">
        <v>100</v>
      </c>
      <c r="K1923" t="s">
        <v>1990</v>
      </c>
    </row>
    <row r="1924" spans="1:11">
      <c r="A1924" t="s">
        <v>1346</v>
      </c>
      <c r="B1924" t="s">
        <v>132</v>
      </c>
      <c r="C1924" t="s">
        <v>133</v>
      </c>
      <c r="D1924" t="s">
        <v>19</v>
      </c>
      <c r="E1924" t="s">
        <v>23</v>
      </c>
      <c r="F1924" t="s">
        <v>54</v>
      </c>
      <c r="G1924" t="s">
        <v>55</v>
      </c>
      <c r="H1924" t="s">
        <v>55</v>
      </c>
      <c r="I1924" t="s">
        <v>60</v>
      </c>
      <c r="J1924" t="s">
        <v>38</v>
      </c>
      <c r="K1924" t="s">
        <v>1991</v>
      </c>
    </row>
    <row r="1925" spans="1:11">
      <c r="A1925" t="s">
        <v>1346</v>
      </c>
      <c r="B1925" t="s">
        <v>71</v>
      </c>
      <c r="C1925" t="s">
        <v>72</v>
      </c>
      <c r="D1925" t="s">
        <v>73</v>
      </c>
      <c r="E1925" t="s">
        <v>74</v>
      </c>
      <c r="F1925" t="s">
        <v>55</v>
      </c>
      <c r="G1925" t="s">
        <v>55</v>
      </c>
      <c r="H1925" t="s">
        <v>55</v>
      </c>
      <c r="I1925" t="s">
        <v>117</v>
      </c>
      <c r="J1925" t="s">
        <v>118</v>
      </c>
      <c r="K1925" t="s">
        <v>1992</v>
      </c>
    </row>
    <row r="1926" spans="1:11">
      <c r="A1926" t="s">
        <v>1346</v>
      </c>
      <c r="B1926" t="s">
        <v>163</v>
      </c>
      <c r="C1926" t="s">
        <v>164</v>
      </c>
      <c r="D1926" t="s">
        <v>165</v>
      </c>
      <c r="E1926" t="s">
        <v>166</v>
      </c>
      <c r="F1926" t="s">
        <v>54</v>
      </c>
      <c r="G1926" t="s">
        <v>55</v>
      </c>
      <c r="H1926" t="s">
        <v>55</v>
      </c>
      <c r="I1926" t="s">
        <v>99</v>
      </c>
      <c r="J1926" t="s">
        <v>100</v>
      </c>
      <c r="K1926" t="s">
        <v>1993</v>
      </c>
    </row>
    <row r="1927" spans="1:11">
      <c r="A1927" t="s">
        <v>1346</v>
      </c>
      <c r="B1927" t="s">
        <v>71</v>
      </c>
      <c r="C1927" t="s">
        <v>72</v>
      </c>
      <c r="D1927" t="s">
        <v>73</v>
      </c>
      <c r="E1927" t="s">
        <v>74</v>
      </c>
      <c r="F1927" t="s">
        <v>55</v>
      </c>
      <c r="G1927" t="s">
        <v>55</v>
      </c>
      <c r="H1927" t="s">
        <v>55</v>
      </c>
      <c r="I1927" t="s">
        <v>99</v>
      </c>
      <c r="J1927" t="s">
        <v>100</v>
      </c>
      <c r="K1927" t="s">
        <v>1994</v>
      </c>
    </row>
    <row r="1928" spans="1:11">
      <c r="A1928" t="s">
        <v>1346</v>
      </c>
      <c r="B1928" t="s">
        <v>163</v>
      </c>
      <c r="C1928" t="s">
        <v>164</v>
      </c>
      <c r="D1928" t="s">
        <v>165</v>
      </c>
      <c r="E1928" t="s">
        <v>166</v>
      </c>
      <c r="F1928" t="s">
        <v>54</v>
      </c>
      <c r="G1928" t="s">
        <v>55</v>
      </c>
      <c r="H1928" t="s">
        <v>55</v>
      </c>
      <c r="I1928" t="s">
        <v>99</v>
      </c>
      <c r="J1928" t="s">
        <v>100</v>
      </c>
      <c r="K1928" t="s">
        <v>1995</v>
      </c>
    </row>
    <row r="1929" spans="1:11">
      <c r="A1929" t="s">
        <v>1346</v>
      </c>
      <c r="B1929" t="s">
        <v>163</v>
      </c>
      <c r="C1929" t="s">
        <v>164</v>
      </c>
      <c r="D1929" t="s">
        <v>165</v>
      </c>
      <c r="E1929" t="s">
        <v>166</v>
      </c>
      <c r="F1929" t="s">
        <v>55</v>
      </c>
      <c r="G1929" t="s">
        <v>55</v>
      </c>
      <c r="H1929" t="s">
        <v>55</v>
      </c>
      <c r="I1929" t="s">
        <v>99</v>
      </c>
      <c r="J1929" t="s">
        <v>100</v>
      </c>
      <c r="K1929" t="s">
        <v>1996</v>
      </c>
    </row>
    <row r="1930" spans="1:11">
      <c r="A1930" t="s">
        <v>1346</v>
      </c>
      <c r="B1930" t="s">
        <v>163</v>
      </c>
      <c r="C1930" t="s">
        <v>164</v>
      </c>
      <c r="D1930" t="s">
        <v>165</v>
      </c>
      <c r="E1930" t="s">
        <v>166</v>
      </c>
      <c r="F1930" t="s">
        <v>55</v>
      </c>
      <c r="G1930" t="s">
        <v>55</v>
      </c>
      <c r="H1930" t="s">
        <v>55</v>
      </c>
      <c r="I1930" t="s">
        <v>76</v>
      </c>
      <c r="J1930" t="s">
        <v>77</v>
      </c>
      <c r="K1930" t="s">
        <v>1997</v>
      </c>
    </row>
    <row r="1931" spans="1:11">
      <c r="A1931" t="s">
        <v>1346</v>
      </c>
      <c r="B1931" t="s">
        <v>163</v>
      </c>
      <c r="C1931" t="s">
        <v>164</v>
      </c>
      <c r="D1931" t="s">
        <v>165</v>
      </c>
      <c r="E1931" t="s">
        <v>166</v>
      </c>
      <c r="F1931" t="s">
        <v>54</v>
      </c>
      <c r="G1931" t="s">
        <v>55</v>
      </c>
      <c r="H1931" t="s">
        <v>55</v>
      </c>
      <c r="I1931" t="s">
        <v>67</v>
      </c>
      <c r="J1931" t="s">
        <v>68</v>
      </c>
      <c r="K1931" t="s">
        <v>1998</v>
      </c>
    </row>
    <row r="1932" spans="1:11">
      <c r="A1932" t="s">
        <v>1346</v>
      </c>
      <c r="B1932" t="s">
        <v>132</v>
      </c>
      <c r="C1932" t="s">
        <v>133</v>
      </c>
      <c r="D1932" t="s">
        <v>19</v>
      </c>
      <c r="E1932" t="s">
        <v>23</v>
      </c>
      <c r="F1932" t="s">
        <v>55</v>
      </c>
      <c r="G1932" t="s">
        <v>55</v>
      </c>
      <c r="H1932" t="s">
        <v>55</v>
      </c>
      <c r="I1932" t="s">
        <v>117</v>
      </c>
      <c r="J1932" t="s">
        <v>118</v>
      </c>
      <c r="K1932" t="s">
        <v>1999</v>
      </c>
    </row>
    <row r="1933" spans="1:11">
      <c r="A1933" t="s">
        <v>1346</v>
      </c>
      <c r="B1933" t="s">
        <v>163</v>
      </c>
      <c r="C1933" t="s">
        <v>164</v>
      </c>
      <c r="D1933" t="s">
        <v>165</v>
      </c>
      <c r="E1933" t="s">
        <v>166</v>
      </c>
      <c r="F1933" t="s">
        <v>55</v>
      </c>
      <c r="G1933" t="s">
        <v>55</v>
      </c>
      <c r="H1933" t="s">
        <v>59</v>
      </c>
      <c r="I1933" t="s">
        <v>60</v>
      </c>
      <c r="J1933" t="s">
        <v>38</v>
      </c>
      <c r="K1933" t="s">
        <v>2000</v>
      </c>
    </row>
    <row r="1934" spans="1:11">
      <c r="A1934" t="s">
        <v>1346</v>
      </c>
      <c r="B1934" t="s">
        <v>132</v>
      </c>
      <c r="C1934" t="s">
        <v>133</v>
      </c>
      <c r="D1934" t="s">
        <v>19</v>
      </c>
      <c r="E1934" t="s">
        <v>23</v>
      </c>
      <c r="F1934" t="s">
        <v>54</v>
      </c>
      <c r="G1934" t="s">
        <v>55</v>
      </c>
      <c r="H1934" t="s">
        <v>55</v>
      </c>
      <c r="I1934" t="s">
        <v>60</v>
      </c>
      <c r="J1934" t="s">
        <v>38</v>
      </c>
      <c r="K1934" t="s">
        <v>2001</v>
      </c>
    </row>
    <row r="1935" spans="1:11">
      <c r="A1935" t="s">
        <v>1346</v>
      </c>
      <c r="B1935" t="s">
        <v>163</v>
      </c>
      <c r="C1935" t="s">
        <v>164</v>
      </c>
      <c r="D1935" t="s">
        <v>165</v>
      </c>
      <c r="E1935" t="s">
        <v>166</v>
      </c>
      <c r="F1935" t="s">
        <v>54</v>
      </c>
      <c r="G1935" t="s">
        <v>55</v>
      </c>
      <c r="H1935" t="s">
        <v>55</v>
      </c>
      <c r="I1935" t="s">
        <v>60</v>
      </c>
      <c r="J1935" t="s">
        <v>38</v>
      </c>
      <c r="K1935" t="s">
        <v>2002</v>
      </c>
    </row>
    <row r="1936" spans="1:11">
      <c r="A1936" t="s">
        <v>1346</v>
      </c>
      <c r="B1936" t="s">
        <v>163</v>
      </c>
      <c r="C1936" t="s">
        <v>164</v>
      </c>
      <c r="D1936" t="s">
        <v>165</v>
      </c>
      <c r="E1936" t="s">
        <v>166</v>
      </c>
      <c r="F1936" t="s">
        <v>54</v>
      </c>
      <c r="G1936" t="s">
        <v>55</v>
      </c>
      <c r="H1936" t="s">
        <v>55</v>
      </c>
      <c r="I1936" t="s">
        <v>60</v>
      </c>
      <c r="J1936" t="s">
        <v>38</v>
      </c>
      <c r="K1936" t="s">
        <v>2003</v>
      </c>
    </row>
    <row r="1937" spans="1:11">
      <c r="A1937" t="s">
        <v>1346</v>
      </c>
      <c r="B1937" t="s">
        <v>163</v>
      </c>
      <c r="C1937" t="s">
        <v>164</v>
      </c>
      <c r="D1937" t="s">
        <v>165</v>
      </c>
      <c r="E1937" t="s">
        <v>166</v>
      </c>
      <c r="F1937" t="s">
        <v>55</v>
      </c>
      <c r="G1937" t="s">
        <v>55</v>
      </c>
      <c r="H1937" t="s">
        <v>59</v>
      </c>
      <c r="I1937" t="s">
        <v>87</v>
      </c>
      <c r="J1937" t="s">
        <v>173</v>
      </c>
      <c r="K1937" t="s">
        <v>2004</v>
      </c>
    </row>
    <row r="1938" spans="1:11">
      <c r="A1938" t="s">
        <v>1346</v>
      </c>
      <c r="B1938" t="s">
        <v>132</v>
      </c>
      <c r="C1938" t="s">
        <v>133</v>
      </c>
      <c r="D1938" t="s">
        <v>19</v>
      </c>
      <c r="E1938" t="s">
        <v>23</v>
      </c>
      <c r="F1938" t="s">
        <v>54</v>
      </c>
      <c r="G1938" t="s">
        <v>55</v>
      </c>
      <c r="H1938" t="s">
        <v>55</v>
      </c>
      <c r="I1938" t="s">
        <v>99</v>
      </c>
      <c r="J1938" t="s">
        <v>100</v>
      </c>
      <c r="K1938" t="s">
        <v>2005</v>
      </c>
    </row>
    <row r="1939" spans="1:11">
      <c r="A1939" t="s">
        <v>1346</v>
      </c>
      <c r="B1939" t="s">
        <v>163</v>
      </c>
      <c r="C1939" t="s">
        <v>164</v>
      </c>
      <c r="D1939" t="s">
        <v>165</v>
      </c>
      <c r="E1939" t="s">
        <v>166</v>
      </c>
      <c r="F1939" t="s">
        <v>54</v>
      </c>
      <c r="G1939" t="s">
        <v>55</v>
      </c>
      <c r="H1939" t="s">
        <v>55</v>
      </c>
      <c r="I1939" t="s">
        <v>67</v>
      </c>
      <c r="J1939" t="s">
        <v>68</v>
      </c>
      <c r="K1939" t="s">
        <v>2006</v>
      </c>
    </row>
    <row r="1940" spans="1:11">
      <c r="A1940" t="s">
        <v>1346</v>
      </c>
      <c r="B1940" t="s">
        <v>132</v>
      </c>
      <c r="C1940" t="s">
        <v>133</v>
      </c>
      <c r="D1940" t="s">
        <v>19</v>
      </c>
      <c r="E1940" t="s">
        <v>23</v>
      </c>
      <c r="F1940" t="s">
        <v>55</v>
      </c>
      <c r="G1940" t="s">
        <v>55</v>
      </c>
      <c r="H1940" t="s">
        <v>55</v>
      </c>
      <c r="I1940" t="s">
        <v>76</v>
      </c>
      <c r="J1940" t="s">
        <v>77</v>
      </c>
      <c r="K1940" t="s">
        <v>2007</v>
      </c>
    </row>
    <row r="1941" spans="1:11">
      <c r="A1941" t="s">
        <v>1346</v>
      </c>
      <c r="B1941" t="s">
        <v>132</v>
      </c>
      <c r="C1941" t="s">
        <v>133</v>
      </c>
      <c r="D1941" t="s">
        <v>19</v>
      </c>
      <c r="E1941" t="s">
        <v>23</v>
      </c>
      <c r="F1941" t="s">
        <v>54</v>
      </c>
      <c r="G1941" t="s">
        <v>55</v>
      </c>
      <c r="H1941" t="s">
        <v>55</v>
      </c>
      <c r="I1941" t="s">
        <v>60</v>
      </c>
      <c r="J1941" t="s">
        <v>38</v>
      </c>
      <c r="K1941" t="s">
        <v>2008</v>
      </c>
    </row>
    <row r="1942" spans="1:11">
      <c r="A1942" t="s">
        <v>1346</v>
      </c>
      <c r="B1942" t="s">
        <v>132</v>
      </c>
      <c r="C1942" t="s">
        <v>133</v>
      </c>
      <c r="D1942" t="s">
        <v>19</v>
      </c>
      <c r="E1942" t="s">
        <v>23</v>
      </c>
      <c r="F1942" t="s">
        <v>54</v>
      </c>
      <c r="G1942" t="s">
        <v>55</v>
      </c>
      <c r="H1942" t="s">
        <v>55</v>
      </c>
      <c r="I1942" t="s">
        <v>60</v>
      </c>
      <c r="J1942" t="s">
        <v>38</v>
      </c>
      <c r="K1942" t="s">
        <v>2009</v>
      </c>
    </row>
    <row r="1943" spans="1:11">
      <c r="A1943" t="s">
        <v>1346</v>
      </c>
      <c r="B1943" t="s">
        <v>132</v>
      </c>
      <c r="C1943" t="s">
        <v>133</v>
      </c>
      <c r="D1943" t="s">
        <v>19</v>
      </c>
      <c r="E1943" t="s">
        <v>23</v>
      </c>
      <c r="F1943" t="s">
        <v>54</v>
      </c>
      <c r="G1943" t="s">
        <v>55</v>
      </c>
      <c r="H1943" t="s">
        <v>55</v>
      </c>
      <c r="I1943" t="s">
        <v>67</v>
      </c>
      <c r="J1943" t="s">
        <v>68</v>
      </c>
      <c r="K1943" t="s">
        <v>2010</v>
      </c>
    </row>
    <row r="1944" spans="1:11">
      <c r="A1944" t="s">
        <v>1346</v>
      </c>
      <c r="B1944" t="s">
        <v>163</v>
      </c>
      <c r="C1944" t="s">
        <v>164</v>
      </c>
      <c r="D1944" t="s">
        <v>165</v>
      </c>
      <c r="E1944" t="s">
        <v>166</v>
      </c>
      <c r="F1944" t="s">
        <v>55</v>
      </c>
      <c r="G1944" t="s">
        <v>55</v>
      </c>
      <c r="H1944" t="s">
        <v>59</v>
      </c>
      <c r="I1944" t="s">
        <v>67</v>
      </c>
      <c r="J1944" t="s">
        <v>68</v>
      </c>
      <c r="K1944" t="s">
        <v>2011</v>
      </c>
    </row>
    <row r="1945" spans="1:11">
      <c r="A1945" t="s">
        <v>1346</v>
      </c>
      <c r="B1945" t="s">
        <v>132</v>
      </c>
      <c r="C1945" t="s">
        <v>133</v>
      </c>
      <c r="D1945" t="s">
        <v>19</v>
      </c>
      <c r="E1945" t="s">
        <v>23</v>
      </c>
      <c r="F1945" t="s">
        <v>54</v>
      </c>
      <c r="G1945" t="s">
        <v>55</v>
      </c>
      <c r="H1945" t="s">
        <v>55</v>
      </c>
      <c r="I1945" t="s">
        <v>117</v>
      </c>
      <c r="J1945" t="s">
        <v>118</v>
      </c>
      <c r="K1945" t="s">
        <v>2012</v>
      </c>
    </row>
    <row r="1946" spans="1:11">
      <c r="A1946" t="s">
        <v>2013</v>
      </c>
      <c r="B1946" t="s">
        <v>50</v>
      </c>
      <c r="C1946" t="s">
        <v>51</v>
      </c>
      <c r="D1946" t="s">
        <v>52</v>
      </c>
      <c r="E1946" t="s">
        <v>53</v>
      </c>
      <c r="F1946" t="s">
        <v>55</v>
      </c>
      <c r="G1946" t="s">
        <v>55</v>
      </c>
      <c r="H1946" t="s">
        <v>85</v>
      </c>
      <c r="I1946" t="s">
        <v>67</v>
      </c>
      <c r="J1946" t="s">
        <v>68</v>
      </c>
      <c r="K1946" t="s">
        <v>2014</v>
      </c>
    </row>
    <row r="1947" spans="1:11">
      <c r="A1947" t="s">
        <v>2013</v>
      </c>
      <c r="B1947" t="s">
        <v>50</v>
      </c>
      <c r="C1947" t="s">
        <v>51</v>
      </c>
      <c r="D1947" t="s">
        <v>52</v>
      </c>
      <c r="E1947" t="s">
        <v>53</v>
      </c>
      <c r="F1947" t="s">
        <v>54</v>
      </c>
      <c r="G1947" t="s">
        <v>55</v>
      </c>
      <c r="H1947" t="s">
        <v>55</v>
      </c>
      <c r="I1947" t="s">
        <v>90</v>
      </c>
      <c r="J1947" t="s">
        <v>91</v>
      </c>
      <c r="K1947" t="s">
        <v>2015</v>
      </c>
    </row>
    <row r="1948" spans="1:11">
      <c r="A1948" t="s">
        <v>2013</v>
      </c>
      <c r="B1948" t="s">
        <v>50</v>
      </c>
      <c r="C1948" t="s">
        <v>51</v>
      </c>
      <c r="D1948" t="s">
        <v>52</v>
      </c>
      <c r="E1948" t="s">
        <v>53</v>
      </c>
      <c r="F1948" t="s">
        <v>55</v>
      </c>
      <c r="G1948" t="s">
        <v>55</v>
      </c>
      <c r="H1948" t="s">
        <v>55</v>
      </c>
      <c r="I1948" t="s">
        <v>99</v>
      </c>
      <c r="J1948" t="s">
        <v>100</v>
      </c>
      <c r="K1948" t="s">
        <v>2016</v>
      </c>
    </row>
    <row r="1949" spans="1:11">
      <c r="A1949" t="s">
        <v>2013</v>
      </c>
      <c r="B1949" t="s">
        <v>71</v>
      </c>
      <c r="C1949" t="s">
        <v>72</v>
      </c>
      <c r="D1949" t="s">
        <v>73</v>
      </c>
      <c r="E1949" t="s">
        <v>74</v>
      </c>
      <c r="F1949" t="s">
        <v>54</v>
      </c>
      <c r="G1949" t="s">
        <v>55</v>
      </c>
      <c r="H1949" t="s">
        <v>55</v>
      </c>
      <c r="I1949" t="s">
        <v>67</v>
      </c>
      <c r="J1949" t="s">
        <v>68</v>
      </c>
      <c r="K1949" t="s">
        <v>2017</v>
      </c>
    </row>
    <row r="1950" spans="1:11">
      <c r="A1950" t="s">
        <v>2013</v>
      </c>
      <c r="B1950" t="s">
        <v>71</v>
      </c>
      <c r="C1950" t="s">
        <v>72</v>
      </c>
      <c r="D1950" t="s">
        <v>73</v>
      </c>
      <c r="E1950" t="s">
        <v>74</v>
      </c>
      <c r="F1950" t="s">
        <v>54</v>
      </c>
      <c r="G1950" t="s">
        <v>55</v>
      </c>
      <c r="H1950" t="s">
        <v>55</v>
      </c>
      <c r="I1950" t="s">
        <v>87</v>
      </c>
      <c r="J1950" t="s">
        <v>88</v>
      </c>
      <c r="K1950" t="s">
        <v>2018</v>
      </c>
    </row>
    <row r="1951" spans="1:11">
      <c r="A1951" t="s">
        <v>2013</v>
      </c>
      <c r="B1951" t="s">
        <v>50</v>
      </c>
      <c r="C1951" t="s">
        <v>51</v>
      </c>
      <c r="D1951" t="s">
        <v>52</v>
      </c>
      <c r="E1951" t="s">
        <v>53</v>
      </c>
      <c r="F1951" t="s">
        <v>55</v>
      </c>
      <c r="G1951" t="s">
        <v>55</v>
      </c>
      <c r="H1951" t="s">
        <v>59</v>
      </c>
      <c r="I1951" t="s">
        <v>67</v>
      </c>
      <c r="J1951" t="s">
        <v>68</v>
      </c>
      <c r="K1951" t="s">
        <v>2019</v>
      </c>
    </row>
    <row r="1952" spans="1:11">
      <c r="A1952" t="s">
        <v>2013</v>
      </c>
      <c r="B1952" t="s">
        <v>71</v>
      </c>
      <c r="C1952" t="s">
        <v>72</v>
      </c>
      <c r="D1952" t="s">
        <v>73</v>
      </c>
      <c r="E1952" t="s">
        <v>74</v>
      </c>
      <c r="F1952" t="s">
        <v>54</v>
      </c>
      <c r="G1952" t="s">
        <v>55</v>
      </c>
      <c r="H1952" t="s">
        <v>55</v>
      </c>
      <c r="I1952" t="s">
        <v>76</v>
      </c>
      <c r="J1952" t="s">
        <v>77</v>
      </c>
      <c r="K1952" t="s">
        <v>2020</v>
      </c>
    </row>
    <row r="1953" spans="1:11">
      <c r="A1953" t="s">
        <v>2013</v>
      </c>
      <c r="B1953" t="s">
        <v>71</v>
      </c>
      <c r="C1953" t="s">
        <v>72</v>
      </c>
      <c r="D1953" t="s">
        <v>73</v>
      </c>
      <c r="E1953" t="s">
        <v>74</v>
      </c>
      <c r="F1953" t="s">
        <v>54</v>
      </c>
      <c r="G1953" t="s">
        <v>55</v>
      </c>
      <c r="H1953" t="s">
        <v>55</v>
      </c>
      <c r="I1953" t="s">
        <v>60</v>
      </c>
      <c r="J1953" t="s">
        <v>38</v>
      </c>
      <c r="K1953" t="s">
        <v>2021</v>
      </c>
    </row>
    <row r="1954" spans="1:11">
      <c r="A1954" t="s">
        <v>2013</v>
      </c>
      <c r="B1954" t="s">
        <v>71</v>
      </c>
      <c r="C1954" t="s">
        <v>72</v>
      </c>
      <c r="D1954" t="s">
        <v>73</v>
      </c>
      <c r="E1954" t="s">
        <v>74</v>
      </c>
      <c r="F1954" t="s">
        <v>54</v>
      </c>
      <c r="G1954" t="s">
        <v>55</v>
      </c>
      <c r="H1954" t="s">
        <v>55</v>
      </c>
      <c r="I1954" t="s">
        <v>76</v>
      </c>
      <c r="J1954" t="s">
        <v>77</v>
      </c>
      <c r="K1954" t="s">
        <v>2022</v>
      </c>
    </row>
    <row r="1955" spans="1:11">
      <c r="A1955" t="s">
        <v>2013</v>
      </c>
      <c r="B1955" t="s">
        <v>71</v>
      </c>
      <c r="C1955" t="s">
        <v>72</v>
      </c>
      <c r="D1955" t="s">
        <v>73</v>
      </c>
      <c r="E1955" t="s">
        <v>74</v>
      </c>
      <c r="F1955" t="s">
        <v>54</v>
      </c>
      <c r="G1955" t="s">
        <v>55</v>
      </c>
      <c r="H1955" t="s">
        <v>55</v>
      </c>
      <c r="I1955" t="s">
        <v>67</v>
      </c>
      <c r="J1955" t="s">
        <v>68</v>
      </c>
      <c r="K1955" t="s">
        <v>2023</v>
      </c>
    </row>
    <row r="1956" spans="1:11">
      <c r="A1956" t="s">
        <v>2013</v>
      </c>
      <c r="B1956" t="s">
        <v>71</v>
      </c>
      <c r="C1956" t="s">
        <v>72</v>
      </c>
      <c r="D1956" t="s">
        <v>73</v>
      </c>
      <c r="E1956" t="s">
        <v>74</v>
      </c>
      <c r="F1956" t="s">
        <v>54</v>
      </c>
      <c r="G1956" t="s">
        <v>55</v>
      </c>
      <c r="H1956" t="s">
        <v>55</v>
      </c>
      <c r="I1956" t="s">
        <v>60</v>
      </c>
      <c r="J1956" t="s">
        <v>38</v>
      </c>
      <c r="K1956" t="s">
        <v>2024</v>
      </c>
    </row>
    <row r="1957" spans="1:11">
      <c r="A1957" t="s">
        <v>2013</v>
      </c>
      <c r="B1957" t="s">
        <v>71</v>
      </c>
      <c r="C1957" t="s">
        <v>72</v>
      </c>
      <c r="D1957" t="s">
        <v>73</v>
      </c>
      <c r="E1957" t="s">
        <v>74</v>
      </c>
      <c r="F1957" t="s">
        <v>54</v>
      </c>
      <c r="G1957" t="s">
        <v>55</v>
      </c>
      <c r="H1957" t="s">
        <v>55</v>
      </c>
      <c r="I1957" t="s">
        <v>87</v>
      </c>
      <c r="J1957" t="s">
        <v>88</v>
      </c>
      <c r="K1957" t="s">
        <v>2025</v>
      </c>
    </row>
    <row r="1958" spans="1:11">
      <c r="A1958" t="s">
        <v>2013</v>
      </c>
      <c r="B1958" t="s">
        <v>50</v>
      </c>
      <c r="C1958" t="s">
        <v>51</v>
      </c>
      <c r="D1958" t="s">
        <v>52</v>
      </c>
      <c r="E1958" t="s">
        <v>53</v>
      </c>
      <c r="F1958" t="s">
        <v>54</v>
      </c>
      <c r="G1958" t="s">
        <v>55</v>
      </c>
      <c r="H1958" t="s">
        <v>55</v>
      </c>
      <c r="I1958" t="s">
        <v>90</v>
      </c>
      <c r="J1958" t="s">
        <v>91</v>
      </c>
      <c r="K1958" t="s">
        <v>2026</v>
      </c>
    </row>
    <row r="1959" spans="1:11">
      <c r="A1959" t="s">
        <v>2013</v>
      </c>
      <c r="B1959" t="s">
        <v>71</v>
      </c>
      <c r="C1959" t="s">
        <v>72</v>
      </c>
      <c r="D1959" t="s">
        <v>73</v>
      </c>
      <c r="E1959" t="s">
        <v>74</v>
      </c>
      <c r="F1959" t="s">
        <v>54</v>
      </c>
      <c r="G1959" t="s">
        <v>55</v>
      </c>
      <c r="H1959" t="s">
        <v>55</v>
      </c>
      <c r="I1959" t="s">
        <v>67</v>
      </c>
      <c r="J1959" t="s">
        <v>68</v>
      </c>
      <c r="K1959" t="s">
        <v>2027</v>
      </c>
    </row>
    <row r="1960" spans="1:11">
      <c r="A1960" t="s">
        <v>2013</v>
      </c>
      <c r="B1960" t="s">
        <v>71</v>
      </c>
      <c r="C1960" t="s">
        <v>72</v>
      </c>
      <c r="D1960" t="s">
        <v>73</v>
      </c>
      <c r="E1960" t="s">
        <v>74</v>
      </c>
      <c r="F1960" t="s">
        <v>55</v>
      </c>
      <c r="G1960" t="s">
        <v>55</v>
      </c>
      <c r="H1960" t="s">
        <v>55</v>
      </c>
      <c r="I1960" t="s">
        <v>76</v>
      </c>
      <c r="J1960" t="s">
        <v>77</v>
      </c>
      <c r="K1960" t="s">
        <v>2028</v>
      </c>
    </row>
    <row r="1961" spans="1:11">
      <c r="A1961" t="s">
        <v>2013</v>
      </c>
      <c r="B1961" t="s">
        <v>71</v>
      </c>
      <c r="C1961" t="s">
        <v>72</v>
      </c>
      <c r="D1961" t="s">
        <v>73</v>
      </c>
      <c r="E1961" t="s">
        <v>74</v>
      </c>
      <c r="F1961" t="s">
        <v>54</v>
      </c>
      <c r="G1961" t="s">
        <v>55</v>
      </c>
      <c r="H1961" t="s">
        <v>55</v>
      </c>
      <c r="I1961" t="s">
        <v>67</v>
      </c>
      <c r="J1961" t="s">
        <v>68</v>
      </c>
      <c r="K1961" t="s">
        <v>2029</v>
      </c>
    </row>
    <row r="1962" spans="1:11">
      <c r="A1962" t="s">
        <v>2013</v>
      </c>
      <c r="B1962" t="s">
        <v>71</v>
      </c>
      <c r="C1962" t="s">
        <v>72</v>
      </c>
      <c r="D1962" t="s">
        <v>73</v>
      </c>
      <c r="E1962" t="s">
        <v>74</v>
      </c>
      <c r="F1962" t="s">
        <v>54</v>
      </c>
      <c r="G1962" t="s">
        <v>55</v>
      </c>
      <c r="H1962" t="s">
        <v>55</v>
      </c>
      <c r="I1962" t="s">
        <v>60</v>
      </c>
      <c r="J1962" t="s">
        <v>38</v>
      </c>
      <c r="K1962" t="s">
        <v>2030</v>
      </c>
    </row>
    <row r="1963" spans="1:11">
      <c r="A1963" t="s">
        <v>2013</v>
      </c>
      <c r="B1963" t="s">
        <v>71</v>
      </c>
      <c r="C1963" t="s">
        <v>72</v>
      </c>
      <c r="D1963" t="s">
        <v>73</v>
      </c>
      <c r="E1963" t="s">
        <v>74</v>
      </c>
      <c r="F1963" t="s">
        <v>55</v>
      </c>
      <c r="G1963" t="s">
        <v>55</v>
      </c>
      <c r="H1963" t="s">
        <v>85</v>
      </c>
      <c r="I1963" t="s">
        <v>87</v>
      </c>
      <c r="J1963" t="s">
        <v>88</v>
      </c>
      <c r="K1963" t="s">
        <v>193</v>
      </c>
    </row>
    <row r="1964" spans="1:11">
      <c r="A1964" t="s">
        <v>2013</v>
      </c>
      <c r="B1964" t="s">
        <v>50</v>
      </c>
      <c r="C1964" t="s">
        <v>51</v>
      </c>
      <c r="D1964" t="s">
        <v>52</v>
      </c>
      <c r="E1964" t="s">
        <v>53</v>
      </c>
      <c r="F1964" t="s">
        <v>55</v>
      </c>
      <c r="G1964" t="s">
        <v>55</v>
      </c>
      <c r="H1964" t="s">
        <v>85</v>
      </c>
      <c r="I1964" t="s">
        <v>64</v>
      </c>
      <c r="J1964" t="s">
        <v>65</v>
      </c>
      <c r="K1964" t="s">
        <v>2031</v>
      </c>
    </row>
    <row r="1965" spans="1:11">
      <c r="A1965" t="s">
        <v>2013</v>
      </c>
      <c r="B1965" t="s">
        <v>71</v>
      </c>
      <c r="C1965" t="s">
        <v>72</v>
      </c>
      <c r="D1965" t="s">
        <v>73</v>
      </c>
      <c r="E1965" t="s">
        <v>74</v>
      </c>
      <c r="F1965" t="s">
        <v>55</v>
      </c>
      <c r="G1965" t="s">
        <v>55</v>
      </c>
      <c r="H1965" t="s">
        <v>55</v>
      </c>
      <c r="I1965" t="s">
        <v>76</v>
      </c>
      <c r="J1965" t="s">
        <v>77</v>
      </c>
      <c r="K1965" t="s">
        <v>2032</v>
      </c>
    </row>
    <row r="1966" spans="1:11">
      <c r="A1966" t="s">
        <v>2013</v>
      </c>
      <c r="B1966" t="s">
        <v>71</v>
      </c>
      <c r="C1966" t="s">
        <v>72</v>
      </c>
      <c r="D1966" t="s">
        <v>73</v>
      </c>
      <c r="E1966" t="s">
        <v>74</v>
      </c>
      <c r="F1966" t="s">
        <v>55</v>
      </c>
      <c r="G1966" t="s">
        <v>55</v>
      </c>
      <c r="H1966" t="s">
        <v>85</v>
      </c>
      <c r="I1966" t="s">
        <v>87</v>
      </c>
      <c r="J1966" t="s">
        <v>88</v>
      </c>
      <c r="K1966" t="s">
        <v>2033</v>
      </c>
    </row>
    <row r="1967" spans="1:11">
      <c r="A1967" t="s">
        <v>2013</v>
      </c>
      <c r="B1967" t="s">
        <v>71</v>
      </c>
      <c r="C1967" t="s">
        <v>72</v>
      </c>
      <c r="D1967" t="s">
        <v>73</v>
      </c>
      <c r="E1967" t="s">
        <v>74</v>
      </c>
      <c r="F1967" t="s">
        <v>55</v>
      </c>
      <c r="G1967" t="s">
        <v>55</v>
      </c>
      <c r="H1967" t="s">
        <v>59</v>
      </c>
      <c r="I1967" t="s">
        <v>67</v>
      </c>
      <c r="J1967" t="s">
        <v>68</v>
      </c>
      <c r="K1967" t="s">
        <v>2034</v>
      </c>
    </row>
    <row r="1968" spans="1:11">
      <c r="A1968" t="s">
        <v>2013</v>
      </c>
      <c r="B1968" t="s">
        <v>50</v>
      </c>
      <c r="C1968" t="s">
        <v>51</v>
      </c>
      <c r="D1968" t="s">
        <v>52</v>
      </c>
      <c r="E1968" t="s">
        <v>53</v>
      </c>
      <c r="F1968" t="s">
        <v>54</v>
      </c>
      <c r="G1968" t="s">
        <v>55</v>
      </c>
      <c r="H1968" t="s">
        <v>55</v>
      </c>
      <c r="I1968" t="s">
        <v>67</v>
      </c>
      <c r="J1968" t="s">
        <v>68</v>
      </c>
      <c r="K1968" t="s">
        <v>2035</v>
      </c>
    </row>
    <row r="1969" spans="1:11">
      <c r="A1969" t="s">
        <v>2013</v>
      </c>
      <c r="B1969" t="s">
        <v>71</v>
      </c>
      <c r="C1969" t="s">
        <v>72</v>
      </c>
      <c r="D1969" t="s">
        <v>73</v>
      </c>
      <c r="E1969" t="s">
        <v>74</v>
      </c>
      <c r="F1969" t="s">
        <v>54</v>
      </c>
      <c r="G1969" t="s">
        <v>55</v>
      </c>
      <c r="H1969" t="s">
        <v>55</v>
      </c>
      <c r="I1969" t="s">
        <v>67</v>
      </c>
      <c r="J1969" t="s">
        <v>68</v>
      </c>
      <c r="K1969" t="s">
        <v>2036</v>
      </c>
    </row>
    <row r="1970" spans="1:11">
      <c r="A1970" t="s">
        <v>2013</v>
      </c>
      <c r="B1970" t="s">
        <v>50</v>
      </c>
      <c r="C1970" t="s">
        <v>51</v>
      </c>
      <c r="D1970" t="s">
        <v>52</v>
      </c>
      <c r="E1970" t="s">
        <v>53</v>
      </c>
      <c r="F1970" t="s">
        <v>54</v>
      </c>
      <c r="G1970" t="s">
        <v>55</v>
      </c>
      <c r="H1970" t="s">
        <v>55</v>
      </c>
      <c r="I1970" t="s">
        <v>99</v>
      </c>
      <c r="J1970" t="s">
        <v>100</v>
      </c>
      <c r="K1970" t="s">
        <v>2037</v>
      </c>
    </row>
    <row r="1971" spans="1:11">
      <c r="A1971" t="s">
        <v>2013</v>
      </c>
      <c r="B1971" t="s">
        <v>71</v>
      </c>
      <c r="C1971" t="s">
        <v>72</v>
      </c>
      <c r="D1971" t="s">
        <v>73</v>
      </c>
      <c r="E1971" t="s">
        <v>74</v>
      </c>
      <c r="F1971" t="s">
        <v>54</v>
      </c>
      <c r="G1971" t="s">
        <v>55</v>
      </c>
      <c r="H1971" t="s">
        <v>55</v>
      </c>
      <c r="I1971" t="s">
        <v>67</v>
      </c>
      <c r="J1971" t="s">
        <v>68</v>
      </c>
      <c r="K1971" t="s">
        <v>2038</v>
      </c>
    </row>
    <row r="1972" spans="1:11">
      <c r="A1972" t="s">
        <v>2013</v>
      </c>
      <c r="B1972" t="s">
        <v>50</v>
      </c>
      <c r="C1972" t="s">
        <v>51</v>
      </c>
      <c r="D1972" t="s">
        <v>52</v>
      </c>
      <c r="E1972" t="s">
        <v>53</v>
      </c>
      <c r="F1972" t="s">
        <v>55</v>
      </c>
      <c r="G1972" t="s">
        <v>55</v>
      </c>
      <c r="H1972" t="s">
        <v>85</v>
      </c>
      <c r="I1972" t="s">
        <v>67</v>
      </c>
      <c r="J1972" t="s">
        <v>68</v>
      </c>
      <c r="K1972" t="s">
        <v>2039</v>
      </c>
    </row>
    <row r="1973" spans="1:11">
      <c r="A1973" t="s">
        <v>2013</v>
      </c>
      <c r="B1973" t="s">
        <v>71</v>
      </c>
      <c r="C1973" t="s">
        <v>72</v>
      </c>
      <c r="D1973" t="s">
        <v>73</v>
      </c>
      <c r="E1973" t="s">
        <v>74</v>
      </c>
      <c r="F1973" t="s">
        <v>54</v>
      </c>
      <c r="G1973" t="s">
        <v>55</v>
      </c>
      <c r="H1973" t="s">
        <v>55</v>
      </c>
      <c r="I1973" t="s">
        <v>60</v>
      </c>
      <c r="J1973" t="s">
        <v>38</v>
      </c>
      <c r="K1973" t="s">
        <v>2040</v>
      </c>
    </row>
    <row r="1974" spans="1:11">
      <c r="A1974" t="s">
        <v>2013</v>
      </c>
      <c r="B1974" t="s">
        <v>71</v>
      </c>
      <c r="C1974" t="s">
        <v>72</v>
      </c>
      <c r="D1974" t="s">
        <v>73</v>
      </c>
      <c r="E1974" t="s">
        <v>74</v>
      </c>
      <c r="F1974" t="s">
        <v>54</v>
      </c>
      <c r="G1974" t="s">
        <v>55</v>
      </c>
      <c r="H1974" t="s">
        <v>55</v>
      </c>
      <c r="I1974" t="s">
        <v>67</v>
      </c>
      <c r="J1974" t="s">
        <v>68</v>
      </c>
      <c r="K1974" t="s">
        <v>2041</v>
      </c>
    </row>
    <row r="1975" spans="1:11">
      <c r="A1975" t="s">
        <v>2013</v>
      </c>
      <c r="B1975" t="s">
        <v>71</v>
      </c>
      <c r="C1975" t="s">
        <v>72</v>
      </c>
      <c r="D1975" t="s">
        <v>73</v>
      </c>
      <c r="E1975" t="s">
        <v>74</v>
      </c>
      <c r="F1975" t="s">
        <v>54</v>
      </c>
      <c r="G1975" t="s">
        <v>55</v>
      </c>
      <c r="H1975" t="s">
        <v>55</v>
      </c>
      <c r="I1975" t="s">
        <v>99</v>
      </c>
      <c r="J1975" t="s">
        <v>100</v>
      </c>
      <c r="K1975" t="s">
        <v>2042</v>
      </c>
    </row>
    <row r="1976" spans="1:11">
      <c r="A1976" t="s">
        <v>2013</v>
      </c>
      <c r="B1976" t="s">
        <v>71</v>
      </c>
      <c r="C1976" t="s">
        <v>72</v>
      </c>
      <c r="D1976" t="s">
        <v>73</v>
      </c>
      <c r="E1976" t="s">
        <v>74</v>
      </c>
      <c r="F1976" t="s">
        <v>54</v>
      </c>
      <c r="G1976" t="s">
        <v>55</v>
      </c>
      <c r="H1976" t="s">
        <v>55</v>
      </c>
      <c r="I1976" t="s">
        <v>76</v>
      </c>
      <c r="J1976" t="s">
        <v>77</v>
      </c>
      <c r="K1976" t="s">
        <v>2043</v>
      </c>
    </row>
    <row r="1977" spans="1:11">
      <c r="A1977" t="s">
        <v>2013</v>
      </c>
      <c r="B1977" t="s">
        <v>50</v>
      </c>
      <c r="C1977" t="s">
        <v>51</v>
      </c>
      <c r="D1977" t="s">
        <v>52</v>
      </c>
      <c r="E1977" t="s">
        <v>53</v>
      </c>
      <c r="F1977" t="s">
        <v>54</v>
      </c>
      <c r="G1977" t="s">
        <v>55</v>
      </c>
      <c r="H1977" t="s">
        <v>55</v>
      </c>
      <c r="I1977" t="s">
        <v>67</v>
      </c>
      <c r="J1977" t="s">
        <v>68</v>
      </c>
      <c r="K1977" t="s">
        <v>2044</v>
      </c>
    </row>
    <row r="1978" spans="1:11">
      <c r="A1978" t="s">
        <v>2013</v>
      </c>
      <c r="B1978" t="s">
        <v>71</v>
      </c>
      <c r="C1978" t="s">
        <v>72</v>
      </c>
      <c r="D1978" t="s">
        <v>73</v>
      </c>
      <c r="E1978" t="s">
        <v>74</v>
      </c>
      <c r="F1978" t="s">
        <v>54</v>
      </c>
      <c r="G1978" t="s">
        <v>55</v>
      </c>
      <c r="H1978" t="s">
        <v>55</v>
      </c>
      <c r="I1978" t="s">
        <v>76</v>
      </c>
      <c r="J1978" t="s">
        <v>77</v>
      </c>
      <c r="K1978" t="s">
        <v>2045</v>
      </c>
    </row>
    <row r="1979" spans="1:11">
      <c r="A1979" t="s">
        <v>2013</v>
      </c>
      <c r="B1979" t="s">
        <v>71</v>
      </c>
      <c r="C1979" t="s">
        <v>72</v>
      </c>
      <c r="D1979" t="s">
        <v>73</v>
      </c>
      <c r="E1979" t="s">
        <v>74</v>
      </c>
      <c r="F1979" t="s">
        <v>54</v>
      </c>
      <c r="G1979" t="s">
        <v>55</v>
      </c>
      <c r="H1979" t="s">
        <v>55</v>
      </c>
      <c r="I1979" t="s">
        <v>67</v>
      </c>
      <c r="J1979" t="s">
        <v>68</v>
      </c>
      <c r="K1979" t="s">
        <v>2046</v>
      </c>
    </row>
    <row r="1980" spans="1:11">
      <c r="A1980" t="s">
        <v>2013</v>
      </c>
      <c r="B1980" t="s">
        <v>50</v>
      </c>
      <c r="C1980" t="s">
        <v>51</v>
      </c>
      <c r="D1980" t="s">
        <v>52</v>
      </c>
      <c r="E1980" t="s">
        <v>53</v>
      </c>
      <c r="F1980" t="s">
        <v>54</v>
      </c>
      <c r="G1980" t="s">
        <v>55</v>
      </c>
      <c r="H1980" t="s">
        <v>55</v>
      </c>
      <c r="I1980" t="s">
        <v>67</v>
      </c>
      <c r="J1980" t="s">
        <v>68</v>
      </c>
      <c r="K1980" t="s">
        <v>2047</v>
      </c>
    </row>
    <row r="1981" spans="1:11">
      <c r="A1981" t="s">
        <v>2013</v>
      </c>
      <c r="B1981" t="s">
        <v>71</v>
      </c>
      <c r="C1981" t="s">
        <v>72</v>
      </c>
      <c r="D1981" t="s">
        <v>73</v>
      </c>
      <c r="E1981" t="s">
        <v>74</v>
      </c>
      <c r="F1981" t="s">
        <v>54</v>
      </c>
      <c r="G1981" t="s">
        <v>55</v>
      </c>
      <c r="H1981" t="s">
        <v>55</v>
      </c>
      <c r="I1981" t="s">
        <v>76</v>
      </c>
      <c r="J1981" t="s">
        <v>77</v>
      </c>
      <c r="K1981" t="s">
        <v>2048</v>
      </c>
    </row>
    <row r="1982" spans="1:11">
      <c r="A1982" t="s">
        <v>2013</v>
      </c>
      <c r="B1982" t="s">
        <v>71</v>
      </c>
      <c r="C1982" t="s">
        <v>72</v>
      </c>
      <c r="D1982" t="s">
        <v>73</v>
      </c>
      <c r="E1982" t="s">
        <v>74</v>
      </c>
      <c r="F1982" t="s">
        <v>54</v>
      </c>
      <c r="G1982" t="s">
        <v>55</v>
      </c>
      <c r="H1982" t="s">
        <v>55</v>
      </c>
      <c r="I1982" t="s">
        <v>67</v>
      </c>
      <c r="J1982" t="s">
        <v>68</v>
      </c>
      <c r="K1982" t="s">
        <v>2049</v>
      </c>
    </row>
    <row r="1983" spans="1:11">
      <c r="A1983" t="s">
        <v>2013</v>
      </c>
      <c r="B1983" t="s">
        <v>71</v>
      </c>
      <c r="C1983" t="s">
        <v>72</v>
      </c>
      <c r="D1983" t="s">
        <v>73</v>
      </c>
      <c r="E1983" t="s">
        <v>74</v>
      </c>
      <c r="F1983" t="s">
        <v>54</v>
      </c>
      <c r="G1983" t="s">
        <v>55</v>
      </c>
      <c r="H1983" t="s">
        <v>55</v>
      </c>
      <c r="I1983" t="s">
        <v>99</v>
      </c>
      <c r="J1983" t="s">
        <v>100</v>
      </c>
      <c r="K1983" t="s">
        <v>2050</v>
      </c>
    </row>
    <row r="1984" spans="1:11">
      <c r="A1984" t="s">
        <v>2013</v>
      </c>
      <c r="B1984" t="s">
        <v>71</v>
      </c>
      <c r="C1984" t="s">
        <v>72</v>
      </c>
      <c r="D1984" t="s">
        <v>73</v>
      </c>
      <c r="E1984" t="s">
        <v>74</v>
      </c>
      <c r="F1984" t="s">
        <v>55</v>
      </c>
      <c r="G1984" t="s">
        <v>55</v>
      </c>
      <c r="H1984" t="s">
        <v>85</v>
      </c>
      <c r="I1984" t="s">
        <v>67</v>
      </c>
      <c r="J1984" t="s">
        <v>68</v>
      </c>
      <c r="K1984" t="s">
        <v>2051</v>
      </c>
    </row>
    <row r="1985" spans="1:11">
      <c r="A1985" t="s">
        <v>2013</v>
      </c>
      <c r="B1985" t="s">
        <v>71</v>
      </c>
      <c r="C1985" t="s">
        <v>72</v>
      </c>
      <c r="D1985" t="s">
        <v>73</v>
      </c>
      <c r="E1985" t="s">
        <v>74</v>
      </c>
      <c r="F1985" t="s">
        <v>54</v>
      </c>
      <c r="G1985" t="s">
        <v>55</v>
      </c>
      <c r="H1985" t="s">
        <v>55</v>
      </c>
      <c r="I1985" t="s">
        <v>67</v>
      </c>
      <c r="J1985" t="s">
        <v>68</v>
      </c>
      <c r="K1985" t="s">
        <v>2052</v>
      </c>
    </row>
    <row r="1986" spans="1:11">
      <c r="A1986" t="s">
        <v>2013</v>
      </c>
      <c r="B1986" t="s">
        <v>71</v>
      </c>
      <c r="C1986" t="s">
        <v>72</v>
      </c>
      <c r="D1986" t="s">
        <v>73</v>
      </c>
      <c r="E1986" t="s">
        <v>74</v>
      </c>
      <c r="F1986" t="s">
        <v>54</v>
      </c>
      <c r="G1986" t="s">
        <v>55</v>
      </c>
      <c r="H1986" t="s">
        <v>55</v>
      </c>
      <c r="I1986" t="s">
        <v>87</v>
      </c>
      <c r="J1986" t="s">
        <v>88</v>
      </c>
      <c r="K1986" t="s">
        <v>2053</v>
      </c>
    </row>
    <row r="1987" spans="1:11">
      <c r="A1987" t="s">
        <v>2013</v>
      </c>
      <c r="B1987" t="s">
        <v>163</v>
      </c>
      <c r="C1987" t="s">
        <v>164</v>
      </c>
      <c r="D1987" t="s">
        <v>165</v>
      </c>
      <c r="E1987" t="s">
        <v>166</v>
      </c>
      <c r="F1987" t="s">
        <v>54</v>
      </c>
      <c r="G1987" t="s">
        <v>55</v>
      </c>
      <c r="H1987" t="s">
        <v>55</v>
      </c>
      <c r="I1987" t="s">
        <v>87</v>
      </c>
      <c r="J1987" t="s">
        <v>173</v>
      </c>
      <c r="K1987" t="s">
        <v>2054</v>
      </c>
    </row>
    <row r="1988" spans="1:11">
      <c r="A1988" t="s">
        <v>2013</v>
      </c>
      <c r="B1988" t="s">
        <v>163</v>
      </c>
      <c r="C1988" t="s">
        <v>164</v>
      </c>
      <c r="D1988" t="s">
        <v>165</v>
      </c>
      <c r="E1988" t="s">
        <v>166</v>
      </c>
      <c r="F1988" t="s">
        <v>55</v>
      </c>
      <c r="G1988" t="s">
        <v>55</v>
      </c>
      <c r="H1988" t="s">
        <v>55</v>
      </c>
      <c r="I1988" t="s">
        <v>87</v>
      </c>
      <c r="J1988" t="s">
        <v>173</v>
      </c>
      <c r="K1988" t="s">
        <v>2055</v>
      </c>
    </row>
    <row r="1989" spans="1:11">
      <c r="A1989" t="s">
        <v>2013</v>
      </c>
      <c r="B1989" t="s">
        <v>163</v>
      </c>
      <c r="C1989" t="s">
        <v>164</v>
      </c>
      <c r="D1989" t="s">
        <v>165</v>
      </c>
      <c r="E1989" t="s">
        <v>166</v>
      </c>
      <c r="F1989" t="s">
        <v>55</v>
      </c>
      <c r="G1989" t="s">
        <v>55</v>
      </c>
      <c r="H1989" t="s">
        <v>55</v>
      </c>
      <c r="I1989" t="s">
        <v>117</v>
      </c>
      <c r="J1989" t="s">
        <v>118</v>
      </c>
      <c r="K1989" t="s">
        <v>2056</v>
      </c>
    </row>
    <row r="1990" spans="1:11">
      <c r="A1990" t="s">
        <v>2013</v>
      </c>
      <c r="B1990" t="s">
        <v>132</v>
      </c>
      <c r="C1990" t="s">
        <v>133</v>
      </c>
      <c r="D1990" t="s">
        <v>19</v>
      </c>
      <c r="E1990" t="s">
        <v>23</v>
      </c>
      <c r="F1990" t="s">
        <v>55</v>
      </c>
      <c r="G1990" t="s">
        <v>55</v>
      </c>
      <c r="H1990" t="s">
        <v>59</v>
      </c>
      <c r="I1990" t="s">
        <v>67</v>
      </c>
      <c r="J1990" t="s">
        <v>68</v>
      </c>
      <c r="K1990" t="s">
        <v>2057</v>
      </c>
    </row>
    <row r="1991" spans="1:11">
      <c r="A1991" t="s">
        <v>2013</v>
      </c>
      <c r="B1991" t="s">
        <v>132</v>
      </c>
      <c r="C1991" t="s">
        <v>133</v>
      </c>
      <c r="D1991" t="s">
        <v>19</v>
      </c>
      <c r="E1991" t="s">
        <v>23</v>
      </c>
      <c r="F1991" t="s">
        <v>55</v>
      </c>
      <c r="G1991" t="s">
        <v>55</v>
      </c>
      <c r="H1991" t="s">
        <v>59</v>
      </c>
      <c r="I1991" t="s">
        <v>67</v>
      </c>
      <c r="J1991" t="s">
        <v>68</v>
      </c>
      <c r="K1991" t="s">
        <v>2058</v>
      </c>
    </row>
    <row r="1992" spans="1:11">
      <c r="A1992" t="s">
        <v>2013</v>
      </c>
      <c r="B1992" t="s">
        <v>132</v>
      </c>
      <c r="C1992" t="s">
        <v>133</v>
      </c>
      <c r="D1992" t="s">
        <v>19</v>
      </c>
      <c r="E1992" t="s">
        <v>23</v>
      </c>
      <c r="F1992" t="s">
        <v>55</v>
      </c>
      <c r="G1992" t="s">
        <v>55</v>
      </c>
      <c r="H1992" t="s">
        <v>85</v>
      </c>
      <c r="I1992" t="s">
        <v>99</v>
      </c>
      <c r="J1992" t="s">
        <v>100</v>
      </c>
      <c r="K1992" t="s">
        <v>2059</v>
      </c>
    </row>
    <row r="1993" spans="1:11">
      <c r="A1993" t="s">
        <v>2013</v>
      </c>
      <c r="B1993" t="s">
        <v>71</v>
      </c>
      <c r="C1993" t="s">
        <v>72</v>
      </c>
      <c r="D1993" t="s">
        <v>73</v>
      </c>
      <c r="E1993" t="s">
        <v>74</v>
      </c>
      <c r="F1993" t="s">
        <v>54</v>
      </c>
      <c r="G1993" t="s">
        <v>55</v>
      </c>
      <c r="H1993" t="s">
        <v>55</v>
      </c>
      <c r="I1993" t="s">
        <v>60</v>
      </c>
      <c r="J1993" t="s">
        <v>38</v>
      </c>
      <c r="K1993" t="s">
        <v>2060</v>
      </c>
    </row>
    <row r="1994" spans="1:11">
      <c r="A1994" t="s">
        <v>2013</v>
      </c>
      <c r="B1994" t="s">
        <v>71</v>
      </c>
      <c r="C1994" t="s">
        <v>72</v>
      </c>
      <c r="D1994" t="s">
        <v>73</v>
      </c>
      <c r="E1994" t="s">
        <v>74</v>
      </c>
      <c r="F1994" t="s">
        <v>54</v>
      </c>
      <c r="G1994" t="s">
        <v>55</v>
      </c>
      <c r="H1994" t="s">
        <v>55</v>
      </c>
      <c r="I1994" t="s">
        <v>87</v>
      </c>
      <c r="J1994" t="s">
        <v>88</v>
      </c>
      <c r="K1994" t="s">
        <v>2061</v>
      </c>
    </row>
    <row r="1995" spans="1:11">
      <c r="A1995" t="s">
        <v>2013</v>
      </c>
      <c r="B1995" t="s">
        <v>71</v>
      </c>
      <c r="C1995" t="s">
        <v>72</v>
      </c>
      <c r="D1995" t="s">
        <v>73</v>
      </c>
      <c r="E1995" t="s">
        <v>74</v>
      </c>
      <c r="F1995" t="s">
        <v>55</v>
      </c>
      <c r="G1995" t="s">
        <v>55</v>
      </c>
      <c r="H1995" t="s">
        <v>55</v>
      </c>
      <c r="I1995" t="s">
        <v>99</v>
      </c>
      <c r="J1995" t="s">
        <v>100</v>
      </c>
      <c r="K1995" t="s">
        <v>2062</v>
      </c>
    </row>
    <row r="1996" spans="1:11">
      <c r="A1996" t="s">
        <v>2013</v>
      </c>
      <c r="B1996" t="s">
        <v>71</v>
      </c>
      <c r="C1996" t="s">
        <v>72</v>
      </c>
      <c r="D1996" t="s">
        <v>73</v>
      </c>
      <c r="E1996" t="s">
        <v>74</v>
      </c>
      <c r="F1996" t="s">
        <v>54</v>
      </c>
      <c r="G1996" t="s">
        <v>55</v>
      </c>
      <c r="H1996" t="s">
        <v>55</v>
      </c>
      <c r="I1996" t="s">
        <v>67</v>
      </c>
      <c r="J1996" t="s">
        <v>68</v>
      </c>
      <c r="K1996" t="s">
        <v>2063</v>
      </c>
    </row>
    <row r="1997" spans="1:11">
      <c r="A1997" t="s">
        <v>2013</v>
      </c>
      <c r="B1997" t="s">
        <v>71</v>
      </c>
      <c r="C1997" t="s">
        <v>72</v>
      </c>
      <c r="D1997" t="s">
        <v>73</v>
      </c>
      <c r="E1997" t="s">
        <v>74</v>
      </c>
      <c r="F1997" t="s">
        <v>54</v>
      </c>
      <c r="G1997" t="s">
        <v>55</v>
      </c>
      <c r="H1997" t="s">
        <v>55</v>
      </c>
      <c r="I1997" t="s">
        <v>76</v>
      </c>
      <c r="J1997" t="s">
        <v>77</v>
      </c>
      <c r="K1997" t="s">
        <v>2064</v>
      </c>
    </row>
    <row r="1998" spans="1:11">
      <c r="A1998" t="s">
        <v>2013</v>
      </c>
      <c r="B1998" t="s">
        <v>71</v>
      </c>
      <c r="C1998" t="s">
        <v>72</v>
      </c>
      <c r="D1998" t="s">
        <v>73</v>
      </c>
      <c r="E1998" t="s">
        <v>74</v>
      </c>
      <c r="F1998" t="s">
        <v>54</v>
      </c>
      <c r="G1998" t="s">
        <v>55</v>
      </c>
      <c r="H1998" t="s">
        <v>55</v>
      </c>
      <c r="I1998" t="s">
        <v>60</v>
      </c>
      <c r="J1998" t="s">
        <v>38</v>
      </c>
      <c r="K1998" t="s">
        <v>2065</v>
      </c>
    </row>
    <row r="1999" spans="1:11">
      <c r="A1999" t="s">
        <v>2013</v>
      </c>
      <c r="B1999" t="s">
        <v>71</v>
      </c>
      <c r="C1999" t="s">
        <v>72</v>
      </c>
      <c r="D1999" t="s">
        <v>73</v>
      </c>
      <c r="E1999" t="s">
        <v>74</v>
      </c>
      <c r="F1999" t="s">
        <v>54</v>
      </c>
      <c r="G1999" t="s">
        <v>55</v>
      </c>
      <c r="H1999" t="s">
        <v>55</v>
      </c>
      <c r="I1999" t="s">
        <v>87</v>
      </c>
      <c r="J1999" t="s">
        <v>88</v>
      </c>
      <c r="K1999" t="s">
        <v>2066</v>
      </c>
    </row>
    <row r="2000" spans="1:11">
      <c r="A2000" t="s">
        <v>2013</v>
      </c>
      <c r="B2000" t="s">
        <v>132</v>
      </c>
      <c r="C2000" t="s">
        <v>133</v>
      </c>
      <c r="D2000" t="s">
        <v>19</v>
      </c>
      <c r="E2000" t="s">
        <v>23</v>
      </c>
      <c r="F2000" t="s">
        <v>55</v>
      </c>
      <c r="G2000" t="s">
        <v>55</v>
      </c>
      <c r="H2000" t="s">
        <v>85</v>
      </c>
      <c r="I2000" t="s">
        <v>60</v>
      </c>
      <c r="J2000" t="s">
        <v>38</v>
      </c>
      <c r="K2000" t="s">
        <v>2067</v>
      </c>
    </row>
    <row r="2001" spans="1:11">
      <c r="A2001" t="s">
        <v>2013</v>
      </c>
      <c r="B2001" t="s">
        <v>132</v>
      </c>
      <c r="C2001" t="s">
        <v>133</v>
      </c>
      <c r="D2001" t="s">
        <v>19</v>
      </c>
      <c r="E2001" t="s">
        <v>23</v>
      </c>
      <c r="F2001" t="s">
        <v>55</v>
      </c>
      <c r="G2001" t="s">
        <v>55</v>
      </c>
      <c r="H2001" t="s">
        <v>85</v>
      </c>
      <c r="I2001" t="s">
        <v>60</v>
      </c>
      <c r="J2001" t="s">
        <v>38</v>
      </c>
      <c r="K2001" t="s">
        <v>2068</v>
      </c>
    </row>
    <row r="2002" spans="1:11">
      <c r="A2002" t="s">
        <v>2013</v>
      </c>
      <c r="B2002" t="s">
        <v>71</v>
      </c>
      <c r="C2002" t="s">
        <v>72</v>
      </c>
      <c r="D2002" t="s">
        <v>73</v>
      </c>
      <c r="E2002" t="s">
        <v>74</v>
      </c>
      <c r="F2002" t="s">
        <v>54</v>
      </c>
      <c r="G2002" t="s">
        <v>55</v>
      </c>
      <c r="H2002" t="s">
        <v>55</v>
      </c>
      <c r="I2002" t="s">
        <v>60</v>
      </c>
      <c r="J2002" t="s">
        <v>38</v>
      </c>
      <c r="K2002" t="s">
        <v>2069</v>
      </c>
    </row>
    <row r="2003" spans="1:11">
      <c r="A2003" t="s">
        <v>2013</v>
      </c>
      <c r="B2003" t="s">
        <v>71</v>
      </c>
      <c r="C2003" t="s">
        <v>72</v>
      </c>
      <c r="D2003" t="s">
        <v>73</v>
      </c>
      <c r="E2003" t="s">
        <v>74</v>
      </c>
      <c r="F2003" t="s">
        <v>54</v>
      </c>
      <c r="G2003" t="s">
        <v>55</v>
      </c>
      <c r="H2003" t="s">
        <v>55</v>
      </c>
      <c r="I2003" t="s">
        <v>60</v>
      </c>
      <c r="J2003" t="s">
        <v>38</v>
      </c>
      <c r="K2003" t="s">
        <v>2070</v>
      </c>
    </row>
    <row r="2004" spans="1:11">
      <c r="A2004" t="s">
        <v>2013</v>
      </c>
      <c r="B2004" t="s">
        <v>71</v>
      </c>
      <c r="C2004" t="s">
        <v>72</v>
      </c>
      <c r="D2004" t="s">
        <v>73</v>
      </c>
      <c r="E2004" t="s">
        <v>74</v>
      </c>
      <c r="F2004" t="s">
        <v>55</v>
      </c>
      <c r="G2004" t="s">
        <v>55</v>
      </c>
      <c r="H2004" t="s">
        <v>85</v>
      </c>
      <c r="I2004" t="s">
        <v>67</v>
      </c>
      <c r="J2004" t="s">
        <v>68</v>
      </c>
      <c r="K2004" t="s">
        <v>2071</v>
      </c>
    </row>
    <row r="2005" spans="1:11">
      <c r="A2005" t="s">
        <v>2013</v>
      </c>
      <c r="B2005" t="s">
        <v>71</v>
      </c>
      <c r="C2005" t="s">
        <v>72</v>
      </c>
      <c r="D2005" t="s">
        <v>73</v>
      </c>
      <c r="E2005" t="s">
        <v>74</v>
      </c>
      <c r="F2005" t="s">
        <v>54</v>
      </c>
      <c r="G2005" t="s">
        <v>55</v>
      </c>
      <c r="H2005" t="s">
        <v>55</v>
      </c>
      <c r="I2005" t="s">
        <v>60</v>
      </c>
      <c r="J2005" t="s">
        <v>38</v>
      </c>
      <c r="K2005" t="s">
        <v>2072</v>
      </c>
    </row>
    <row r="2006" spans="1:11">
      <c r="A2006" t="s">
        <v>2013</v>
      </c>
      <c r="B2006" t="s">
        <v>163</v>
      </c>
      <c r="C2006" t="s">
        <v>164</v>
      </c>
      <c r="D2006" t="s">
        <v>165</v>
      </c>
      <c r="E2006" t="s">
        <v>166</v>
      </c>
      <c r="F2006" t="s">
        <v>54</v>
      </c>
      <c r="G2006" t="s">
        <v>55</v>
      </c>
      <c r="H2006" t="s">
        <v>55</v>
      </c>
      <c r="I2006" t="s">
        <v>99</v>
      </c>
      <c r="J2006" t="s">
        <v>100</v>
      </c>
      <c r="K2006" t="s">
        <v>2073</v>
      </c>
    </row>
    <row r="2007" spans="1:11">
      <c r="A2007" t="s">
        <v>2013</v>
      </c>
      <c r="B2007" t="s">
        <v>163</v>
      </c>
      <c r="C2007" t="s">
        <v>164</v>
      </c>
      <c r="D2007" t="s">
        <v>165</v>
      </c>
      <c r="E2007" t="s">
        <v>166</v>
      </c>
      <c r="F2007" t="s">
        <v>54</v>
      </c>
      <c r="G2007" t="s">
        <v>55</v>
      </c>
      <c r="H2007" t="s">
        <v>55</v>
      </c>
      <c r="I2007" t="s">
        <v>99</v>
      </c>
      <c r="J2007" t="s">
        <v>100</v>
      </c>
      <c r="K2007" t="s">
        <v>2074</v>
      </c>
    </row>
    <row r="2008" spans="1:11">
      <c r="A2008" t="s">
        <v>2013</v>
      </c>
      <c r="B2008" t="s">
        <v>163</v>
      </c>
      <c r="C2008" t="s">
        <v>164</v>
      </c>
      <c r="D2008" t="s">
        <v>165</v>
      </c>
      <c r="E2008" t="s">
        <v>166</v>
      </c>
      <c r="F2008" t="s">
        <v>54</v>
      </c>
      <c r="G2008" t="s">
        <v>55</v>
      </c>
      <c r="H2008" t="s">
        <v>55</v>
      </c>
      <c r="I2008" t="s">
        <v>60</v>
      </c>
      <c r="J2008" t="s">
        <v>38</v>
      </c>
      <c r="K2008" t="s">
        <v>2075</v>
      </c>
    </row>
    <row r="2009" spans="1:11">
      <c r="A2009" t="s">
        <v>2013</v>
      </c>
      <c r="B2009" t="s">
        <v>71</v>
      </c>
      <c r="C2009" t="s">
        <v>72</v>
      </c>
      <c r="D2009" t="s">
        <v>73</v>
      </c>
      <c r="E2009" t="s">
        <v>74</v>
      </c>
      <c r="F2009" t="s">
        <v>55</v>
      </c>
      <c r="G2009" t="s">
        <v>55</v>
      </c>
      <c r="H2009" t="s">
        <v>55</v>
      </c>
      <c r="I2009" t="s">
        <v>99</v>
      </c>
      <c r="J2009" t="s">
        <v>100</v>
      </c>
      <c r="K2009" t="s">
        <v>2076</v>
      </c>
    </row>
    <row r="2010" spans="1:11">
      <c r="A2010" t="s">
        <v>2013</v>
      </c>
      <c r="B2010" t="s">
        <v>71</v>
      </c>
      <c r="C2010" t="s">
        <v>72</v>
      </c>
      <c r="D2010" t="s">
        <v>73</v>
      </c>
      <c r="E2010" t="s">
        <v>74</v>
      </c>
      <c r="F2010" t="s">
        <v>55</v>
      </c>
      <c r="G2010" t="s">
        <v>55</v>
      </c>
      <c r="H2010" t="s">
        <v>85</v>
      </c>
      <c r="I2010" t="s">
        <v>67</v>
      </c>
      <c r="J2010" t="s">
        <v>68</v>
      </c>
      <c r="K2010" t="s">
        <v>2077</v>
      </c>
    </row>
    <row r="2011" spans="1:11">
      <c r="A2011" t="s">
        <v>2013</v>
      </c>
      <c r="B2011" t="s">
        <v>71</v>
      </c>
      <c r="C2011" t="s">
        <v>72</v>
      </c>
      <c r="D2011" t="s">
        <v>73</v>
      </c>
      <c r="E2011" t="s">
        <v>74</v>
      </c>
      <c r="F2011" t="s">
        <v>55</v>
      </c>
      <c r="G2011" t="s">
        <v>55</v>
      </c>
      <c r="H2011" t="s">
        <v>85</v>
      </c>
      <c r="I2011" t="s">
        <v>67</v>
      </c>
      <c r="J2011" t="s">
        <v>68</v>
      </c>
      <c r="K2011" t="s">
        <v>2078</v>
      </c>
    </row>
    <row r="2012" spans="1:11">
      <c r="A2012" t="s">
        <v>2013</v>
      </c>
      <c r="B2012" t="s">
        <v>71</v>
      </c>
      <c r="C2012" t="s">
        <v>72</v>
      </c>
      <c r="D2012" t="s">
        <v>73</v>
      </c>
      <c r="E2012" t="s">
        <v>74</v>
      </c>
      <c r="F2012" t="s">
        <v>54</v>
      </c>
      <c r="G2012" t="s">
        <v>55</v>
      </c>
      <c r="H2012" t="s">
        <v>55</v>
      </c>
      <c r="I2012" t="s">
        <v>67</v>
      </c>
      <c r="J2012" t="s">
        <v>68</v>
      </c>
      <c r="K2012" t="s">
        <v>2079</v>
      </c>
    </row>
    <row r="2013" spans="1:11">
      <c r="A2013" t="s">
        <v>2013</v>
      </c>
      <c r="B2013" t="s">
        <v>71</v>
      </c>
      <c r="C2013" t="s">
        <v>72</v>
      </c>
      <c r="D2013" t="s">
        <v>73</v>
      </c>
      <c r="E2013" t="s">
        <v>74</v>
      </c>
      <c r="F2013" t="s">
        <v>54</v>
      </c>
      <c r="G2013" t="s">
        <v>55</v>
      </c>
      <c r="H2013" t="s">
        <v>55</v>
      </c>
      <c r="I2013" t="s">
        <v>99</v>
      </c>
      <c r="J2013" t="s">
        <v>100</v>
      </c>
      <c r="K2013" t="s">
        <v>2080</v>
      </c>
    </row>
    <row r="2014" spans="1:11">
      <c r="A2014" t="s">
        <v>2013</v>
      </c>
      <c r="B2014" t="s">
        <v>71</v>
      </c>
      <c r="C2014" t="s">
        <v>72</v>
      </c>
      <c r="D2014" t="s">
        <v>73</v>
      </c>
      <c r="E2014" t="s">
        <v>74</v>
      </c>
      <c r="F2014" t="s">
        <v>54</v>
      </c>
      <c r="G2014" t="s">
        <v>55</v>
      </c>
      <c r="H2014" t="s">
        <v>55</v>
      </c>
      <c r="I2014" t="s">
        <v>76</v>
      </c>
      <c r="J2014" t="s">
        <v>77</v>
      </c>
      <c r="K2014" t="s">
        <v>2081</v>
      </c>
    </row>
    <row r="2015" spans="1:11">
      <c r="A2015" t="s">
        <v>2013</v>
      </c>
      <c r="B2015" t="s">
        <v>132</v>
      </c>
      <c r="C2015" t="s">
        <v>133</v>
      </c>
      <c r="D2015" t="s">
        <v>19</v>
      </c>
      <c r="E2015" t="s">
        <v>23</v>
      </c>
      <c r="F2015" t="s">
        <v>55</v>
      </c>
      <c r="G2015" t="s">
        <v>55</v>
      </c>
      <c r="H2015" t="s">
        <v>85</v>
      </c>
      <c r="I2015" t="s">
        <v>67</v>
      </c>
      <c r="J2015" t="s">
        <v>68</v>
      </c>
      <c r="K2015" t="s">
        <v>2082</v>
      </c>
    </row>
    <row r="2016" spans="1:11">
      <c r="A2016" t="s">
        <v>2013</v>
      </c>
      <c r="B2016" t="s">
        <v>71</v>
      </c>
      <c r="C2016" t="s">
        <v>72</v>
      </c>
      <c r="D2016" t="s">
        <v>73</v>
      </c>
      <c r="E2016" t="s">
        <v>74</v>
      </c>
      <c r="F2016" t="s">
        <v>54</v>
      </c>
      <c r="G2016" t="s">
        <v>55</v>
      </c>
      <c r="H2016" t="s">
        <v>55</v>
      </c>
      <c r="I2016" t="s">
        <v>60</v>
      </c>
      <c r="J2016" t="s">
        <v>38</v>
      </c>
      <c r="K2016" t="s">
        <v>2083</v>
      </c>
    </row>
    <row r="2017" spans="1:11">
      <c r="A2017" t="s">
        <v>2013</v>
      </c>
      <c r="B2017" t="s">
        <v>71</v>
      </c>
      <c r="C2017" t="s">
        <v>72</v>
      </c>
      <c r="D2017" t="s">
        <v>73</v>
      </c>
      <c r="E2017" t="s">
        <v>74</v>
      </c>
      <c r="F2017" t="s">
        <v>54</v>
      </c>
      <c r="G2017" t="s">
        <v>55</v>
      </c>
      <c r="H2017" t="s">
        <v>55</v>
      </c>
      <c r="I2017" t="s">
        <v>60</v>
      </c>
      <c r="J2017" t="s">
        <v>38</v>
      </c>
      <c r="K2017" t="s">
        <v>2084</v>
      </c>
    </row>
    <row r="2018" spans="1:11">
      <c r="A2018" t="s">
        <v>2013</v>
      </c>
      <c r="B2018" t="s">
        <v>132</v>
      </c>
      <c r="C2018" t="s">
        <v>133</v>
      </c>
      <c r="D2018" t="s">
        <v>19</v>
      </c>
      <c r="E2018" t="s">
        <v>23</v>
      </c>
      <c r="F2018" t="s">
        <v>54</v>
      </c>
      <c r="G2018" t="s">
        <v>55</v>
      </c>
      <c r="H2018" t="s">
        <v>55</v>
      </c>
      <c r="I2018" t="s">
        <v>67</v>
      </c>
      <c r="J2018" t="s">
        <v>68</v>
      </c>
      <c r="K2018" t="s">
        <v>2085</v>
      </c>
    </row>
    <row r="2019" spans="1:11">
      <c r="A2019" t="s">
        <v>2013</v>
      </c>
      <c r="B2019" t="s">
        <v>132</v>
      </c>
      <c r="C2019" t="s">
        <v>133</v>
      </c>
      <c r="D2019" t="s">
        <v>19</v>
      </c>
      <c r="E2019" t="s">
        <v>23</v>
      </c>
      <c r="F2019" t="s">
        <v>55</v>
      </c>
      <c r="G2019" t="s">
        <v>55</v>
      </c>
      <c r="H2019" t="s">
        <v>85</v>
      </c>
      <c r="I2019" t="s">
        <v>67</v>
      </c>
      <c r="J2019" t="s">
        <v>68</v>
      </c>
      <c r="K2019" t="s">
        <v>2086</v>
      </c>
    </row>
    <row r="2020" spans="1:11">
      <c r="A2020" t="s">
        <v>2013</v>
      </c>
      <c r="B2020" t="s">
        <v>132</v>
      </c>
      <c r="C2020" t="s">
        <v>133</v>
      </c>
      <c r="D2020" t="s">
        <v>19</v>
      </c>
      <c r="E2020" t="s">
        <v>23</v>
      </c>
      <c r="F2020" t="s">
        <v>55</v>
      </c>
      <c r="G2020" t="s">
        <v>55</v>
      </c>
      <c r="H2020" t="s">
        <v>85</v>
      </c>
      <c r="I2020" t="s">
        <v>67</v>
      </c>
      <c r="J2020" t="s">
        <v>68</v>
      </c>
      <c r="K2020" t="s">
        <v>2087</v>
      </c>
    </row>
    <row r="2021" spans="1:11">
      <c r="A2021" t="s">
        <v>2013</v>
      </c>
      <c r="B2021" t="s">
        <v>132</v>
      </c>
      <c r="C2021" t="s">
        <v>133</v>
      </c>
      <c r="D2021" t="s">
        <v>19</v>
      </c>
      <c r="E2021" t="s">
        <v>23</v>
      </c>
      <c r="F2021" t="s">
        <v>55</v>
      </c>
      <c r="G2021" t="s">
        <v>55</v>
      </c>
      <c r="H2021" t="s">
        <v>85</v>
      </c>
      <c r="I2021" t="s">
        <v>67</v>
      </c>
      <c r="J2021" t="s">
        <v>68</v>
      </c>
      <c r="K2021" t="s">
        <v>2088</v>
      </c>
    </row>
    <row r="2022" spans="1:11">
      <c r="A2022" t="s">
        <v>2013</v>
      </c>
      <c r="B2022" t="s">
        <v>163</v>
      </c>
      <c r="C2022" t="s">
        <v>164</v>
      </c>
      <c r="D2022" t="s">
        <v>165</v>
      </c>
      <c r="E2022" t="s">
        <v>166</v>
      </c>
      <c r="F2022" t="s">
        <v>54</v>
      </c>
      <c r="G2022" t="s">
        <v>55</v>
      </c>
      <c r="H2022" t="s">
        <v>55</v>
      </c>
      <c r="I2022" t="s">
        <v>99</v>
      </c>
      <c r="J2022" t="s">
        <v>100</v>
      </c>
      <c r="K2022" t="s">
        <v>2089</v>
      </c>
    </row>
    <row r="2023" spans="1:11">
      <c r="A2023" t="s">
        <v>2013</v>
      </c>
      <c r="B2023" t="s">
        <v>163</v>
      </c>
      <c r="C2023" t="s">
        <v>164</v>
      </c>
      <c r="D2023" t="s">
        <v>165</v>
      </c>
      <c r="E2023" t="s">
        <v>166</v>
      </c>
      <c r="F2023" t="s">
        <v>55</v>
      </c>
      <c r="G2023" t="s">
        <v>55</v>
      </c>
      <c r="H2023" t="s">
        <v>55</v>
      </c>
      <c r="I2023" t="s">
        <v>99</v>
      </c>
      <c r="J2023" t="s">
        <v>100</v>
      </c>
      <c r="K2023" t="s">
        <v>2090</v>
      </c>
    </row>
    <row r="2024" spans="1:11">
      <c r="A2024" t="s">
        <v>2013</v>
      </c>
      <c r="B2024" t="s">
        <v>132</v>
      </c>
      <c r="C2024" t="s">
        <v>133</v>
      </c>
      <c r="D2024" t="s">
        <v>19</v>
      </c>
      <c r="E2024" t="s">
        <v>23</v>
      </c>
      <c r="F2024" t="s">
        <v>54</v>
      </c>
      <c r="G2024" t="s">
        <v>55</v>
      </c>
      <c r="H2024" t="s">
        <v>55</v>
      </c>
      <c r="I2024" t="s">
        <v>99</v>
      </c>
      <c r="J2024" t="s">
        <v>100</v>
      </c>
      <c r="K2024" t="s">
        <v>2091</v>
      </c>
    </row>
    <row r="2025" spans="1:11">
      <c r="A2025" t="s">
        <v>2013</v>
      </c>
      <c r="B2025" t="s">
        <v>71</v>
      </c>
      <c r="C2025" t="s">
        <v>72</v>
      </c>
      <c r="D2025" t="s">
        <v>73</v>
      </c>
      <c r="E2025" t="s">
        <v>74</v>
      </c>
      <c r="F2025" t="s">
        <v>54</v>
      </c>
      <c r="G2025" t="s">
        <v>55</v>
      </c>
      <c r="H2025" t="s">
        <v>55</v>
      </c>
      <c r="I2025" t="s">
        <v>67</v>
      </c>
      <c r="J2025" t="s">
        <v>68</v>
      </c>
      <c r="K2025" t="s">
        <v>2092</v>
      </c>
    </row>
    <row r="2026" spans="1:11">
      <c r="A2026" t="s">
        <v>2013</v>
      </c>
      <c r="B2026" t="s">
        <v>71</v>
      </c>
      <c r="C2026" t="s">
        <v>72</v>
      </c>
      <c r="D2026" t="s">
        <v>73</v>
      </c>
      <c r="E2026" t="s">
        <v>74</v>
      </c>
      <c r="F2026" t="s">
        <v>54</v>
      </c>
      <c r="G2026" t="s">
        <v>55</v>
      </c>
      <c r="H2026" t="s">
        <v>55</v>
      </c>
      <c r="I2026" t="s">
        <v>76</v>
      </c>
      <c r="J2026" t="s">
        <v>77</v>
      </c>
      <c r="K2026" t="s">
        <v>2093</v>
      </c>
    </row>
    <row r="2027" spans="1:11">
      <c r="A2027" t="s">
        <v>2013</v>
      </c>
      <c r="B2027" t="s">
        <v>71</v>
      </c>
      <c r="C2027" t="s">
        <v>72</v>
      </c>
      <c r="D2027" t="s">
        <v>73</v>
      </c>
      <c r="E2027" t="s">
        <v>74</v>
      </c>
      <c r="F2027" t="s">
        <v>55</v>
      </c>
      <c r="G2027" t="s">
        <v>55</v>
      </c>
      <c r="H2027" t="s">
        <v>55</v>
      </c>
      <c r="I2027" t="s">
        <v>117</v>
      </c>
      <c r="J2027" t="s">
        <v>118</v>
      </c>
      <c r="K2027" t="s">
        <v>2094</v>
      </c>
    </row>
    <row r="2028" spans="1:11">
      <c r="A2028" t="s">
        <v>2013</v>
      </c>
      <c r="B2028" t="s">
        <v>71</v>
      </c>
      <c r="C2028" t="s">
        <v>72</v>
      </c>
      <c r="D2028" t="s">
        <v>73</v>
      </c>
      <c r="E2028" t="s">
        <v>74</v>
      </c>
      <c r="F2028" t="s">
        <v>55</v>
      </c>
      <c r="G2028" t="s">
        <v>55</v>
      </c>
      <c r="H2028" t="s">
        <v>85</v>
      </c>
      <c r="I2028" t="s">
        <v>60</v>
      </c>
      <c r="J2028" t="s">
        <v>38</v>
      </c>
      <c r="K2028" t="s">
        <v>2095</v>
      </c>
    </row>
    <row r="2029" spans="1:11">
      <c r="A2029" t="s">
        <v>2013</v>
      </c>
      <c r="B2029" t="s">
        <v>50</v>
      </c>
      <c r="C2029" t="s">
        <v>51</v>
      </c>
      <c r="D2029" t="s">
        <v>52</v>
      </c>
      <c r="E2029" t="s">
        <v>53</v>
      </c>
      <c r="F2029" t="s">
        <v>55</v>
      </c>
      <c r="G2029" t="s">
        <v>55</v>
      </c>
      <c r="H2029" t="s">
        <v>59</v>
      </c>
      <c r="I2029" t="s">
        <v>67</v>
      </c>
      <c r="J2029" t="s">
        <v>68</v>
      </c>
      <c r="K2029" t="s">
        <v>2096</v>
      </c>
    </row>
    <row r="2030" spans="1:11">
      <c r="A2030" t="s">
        <v>2013</v>
      </c>
      <c r="B2030" t="s">
        <v>71</v>
      </c>
      <c r="C2030" t="s">
        <v>72</v>
      </c>
      <c r="D2030" t="s">
        <v>73</v>
      </c>
      <c r="E2030" t="s">
        <v>74</v>
      </c>
      <c r="F2030" t="s">
        <v>55</v>
      </c>
      <c r="G2030" t="s">
        <v>55</v>
      </c>
      <c r="H2030" t="s">
        <v>55</v>
      </c>
      <c r="I2030" t="s">
        <v>76</v>
      </c>
      <c r="J2030" t="s">
        <v>77</v>
      </c>
      <c r="K2030" t="s">
        <v>2097</v>
      </c>
    </row>
    <row r="2031" spans="1:11">
      <c r="A2031" t="s">
        <v>2013</v>
      </c>
      <c r="B2031" t="s">
        <v>71</v>
      </c>
      <c r="C2031" t="s">
        <v>72</v>
      </c>
      <c r="D2031" t="s">
        <v>73</v>
      </c>
      <c r="E2031" t="s">
        <v>74</v>
      </c>
      <c r="F2031" t="s">
        <v>54</v>
      </c>
      <c r="G2031" t="s">
        <v>55</v>
      </c>
      <c r="H2031" t="s">
        <v>55</v>
      </c>
      <c r="I2031" t="s">
        <v>87</v>
      </c>
      <c r="J2031" t="s">
        <v>88</v>
      </c>
      <c r="K2031" t="s">
        <v>2098</v>
      </c>
    </row>
    <row r="2032" spans="1:11">
      <c r="A2032" t="s">
        <v>2013</v>
      </c>
      <c r="B2032" t="s">
        <v>71</v>
      </c>
      <c r="C2032" t="s">
        <v>72</v>
      </c>
      <c r="D2032" t="s">
        <v>73</v>
      </c>
      <c r="E2032" t="s">
        <v>74</v>
      </c>
      <c r="F2032" t="s">
        <v>54</v>
      </c>
      <c r="G2032" t="s">
        <v>55</v>
      </c>
      <c r="H2032" t="s">
        <v>55</v>
      </c>
      <c r="I2032" t="s">
        <v>99</v>
      </c>
      <c r="J2032" t="s">
        <v>100</v>
      </c>
      <c r="K2032" t="s">
        <v>2099</v>
      </c>
    </row>
    <row r="2033" spans="1:11">
      <c r="A2033" t="s">
        <v>2013</v>
      </c>
      <c r="B2033" t="s">
        <v>71</v>
      </c>
      <c r="C2033" t="s">
        <v>72</v>
      </c>
      <c r="D2033" t="s">
        <v>73</v>
      </c>
      <c r="E2033" t="s">
        <v>74</v>
      </c>
      <c r="F2033" t="s">
        <v>54</v>
      </c>
      <c r="G2033" t="s">
        <v>55</v>
      </c>
      <c r="H2033" t="s">
        <v>55</v>
      </c>
      <c r="I2033" t="s">
        <v>60</v>
      </c>
      <c r="J2033" t="s">
        <v>38</v>
      </c>
      <c r="K2033" t="s">
        <v>2100</v>
      </c>
    </row>
    <row r="2034" spans="1:11">
      <c r="A2034" t="s">
        <v>2013</v>
      </c>
      <c r="B2034" t="s">
        <v>71</v>
      </c>
      <c r="C2034" t="s">
        <v>72</v>
      </c>
      <c r="D2034" t="s">
        <v>73</v>
      </c>
      <c r="E2034" t="s">
        <v>74</v>
      </c>
      <c r="F2034" t="s">
        <v>54</v>
      </c>
      <c r="G2034" t="s">
        <v>55</v>
      </c>
      <c r="H2034" t="s">
        <v>55</v>
      </c>
      <c r="I2034" t="s">
        <v>60</v>
      </c>
      <c r="J2034" t="s">
        <v>38</v>
      </c>
      <c r="K2034" t="s">
        <v>2101</v>
      </c>
    </row>
    <row r="2035" spans="1:11">
      <c r="A2035" t="s">
        <v>2013</v>
      </c>
      <c r="B2035" t="s">
        <v>71</v>
      </c>
      <c r="C2035" t="s">
        <v>72</v>
      </c>
      <c r="D2035" t="s">
        <v>73</v>
      </c>
      <c r="E2035" t="s">
        <v>74</v>
      </c>
      <c r="F2035" t="s">
        <v>54</v>
      </c>
      <c r="G2035" t="s">
        <v>55</v>
      </c>
      <c r="H2035" t="s">
        <v>55</v>
      </c>
      <c r="I2035" t="s">
        <v>60</v>
      </c>
      <c r="J2035" t="s">
        <v>38</v>
      </c>
      <c r="K2035" t="s">
        <v>2102</v>
      </c>
    </row>
    <row r="2036" spans="1:11">
      <c r="A2036" t="s">
        <v>2013</v>
      </c>
      <c r="B2036" t="s">
        <v>71</v>
      </c>
      <c r="C2036" t="s">
        <v>72</v>
      </c>
      <c r="D2036" t="s">
        <v>73</v>
      </c>
      <c r="E2036" t="s">
        <v>74</v>
      </c>
      <c r="F2036" t="s">
        <v>55</v>
      </c>
      <c r="G2036" t="s">
        <v>55</v>
      </c>
      <c r="H2036" t="s">
        <v>85</v>
      </c>
      <c r="I2036" t="s">
        <v>67</v>
      </c>
      <c r="J2036" t="s">
        <v>68</v>
      </c>
      <c r="K2036" t="s">
        <v>2103</v>
      </c>
    </row>
    <row r="2037" spans="1:11">
      <c r="A2037" t="s">
        <v>2013</v>
      </c>
      <c r="B2037" t="s">
        <v>71</v>
      </c>
      <c r="C2037" t="s">
        <v>72</v>
      </c>
      <c r="D2037" t="s">
        <v>73</v>
      </c>
      <c r="E2037" t="s">
        <v>74</v>
      </c>
      <c r="F2037" t="s">
        <v>55</v>
      </c>
      <c r="G2037" t="s">
        <v>55</v>
      </c>
      <c r="H2037" t="s">
        <v>85</v>
      </c>
      <c r="I2037" t="s">
        <v>67</v>
      </c>
      <c r="J2037" t="s">
        <v>68</v>
      </c>
      <c r="K2037" t="s">
        <v>2104</v>
      </c>
    </row>
    <row r="2038" spans="1:11">
      <c r="A2038" t="s">
        <v>2013</v>
      </c>
      <c r="B2038" t="s">
        <v>71</v>
      </c>
      <c r="C2038" t="s">
        <v>72</v>
      </c>
      <c r="D2038" t="s">
        <v>73</v>
      </c>
      <c r="E2038" t="s">
        <v>74</v>
      </c>
      <c r="F2038" t="s">
        <v>54</v>
      </c>
      <c r="G2038" t="s">
        <v>55</v>
      </c>
      <c r="H2038" t="s">
        <v>55</v>
      </c>
      <c r="I2038" t="s">
        <v>67</v>
      </c>
      <c r="J2038" t="s">
        <v>68</v>
      </c>
      <c r="K2038" t="s">
        <v>2105</v>
      </c>
    </row>
    <row r="2039" spans="1:11">
      <c r="A2039" t="s">
        <v>2013</v>
      </c>
      <c r="B2039" t="s">
        <v>71</v>
      </c>
      <c r="C2039" t="s">
        <v>72</v>
      </c>
      <c r="D2039" t="s">
        <v>73</v>
      </c>
      <c r="E2039" t="s">
        <v>74</v>
      </c>
      <c r="F2039" t="s">
        <v>54</v>
      </c>
      <c r="G2039" t="s">
        <v>55</v>
      </c>
      <c r="H2039" t="s">
        <v>55</v>
      </c>
      <c r="I2039" t="s">
        <v>60</v>
      </c>
      <c r="J2039" t="s">
        <v>38</v>
      </c>
      <c r="K2039" t="s">
        <v>2106</v>
      </c>
    </row>
    <row r="2040" spans="1:11">
      <c r="A2040" t="s">
        <v>2013</v>
      </c>
      <c r="B2040" t="s">
        <v>71</v>
      </c>
      <c r="C2040" t="s">
        <v>72</v>
      </c>
      <c r="D2040" t="s">
        <v>73</v>
      </c>
      <c r="E2040" t="s">
        <v>74</v>
      </c>
      <c r="F2040" t="s">
        <v>55</v>
      </c>
      <c r="G2040" t="s">
        <v>55</v>
      </c>
      <c r="H2040" t="s">
        <v>85</v>
      </c>
      <c r="I2040" t="s">
        <v>67</v>
      </c>
      <c r="J2040" t="s">
        <v>68</v>
      </c>
      <c r="K2040" t="s">
        <v>2107</v>
      </c>
    </row>
    <row r="2041" spans="1:11">
      <c r="A2041" t="s">
        <v>2013</v>
      </c>
      <c r="B2041" t="s">
        <v>132</v>
      </c>
      <c r="C2041" t="s">
        <v>133</v>
      </c>
      <c r="D2041" t="s">
        <v>19</v>
      </c>
      <c r="E2041" t="s">
        <v>23</v>
      </c>
      <c r="F2041" t="s">
        <v>55</v>
      </c>
      <c r="G2041" t="s">
        <v>55</v>
      </c>
      <c r="H2041" t="s">
        <v>55</v>
      </c>
      <c r="I2041" t="s">
        <v>117</v>
      </c>
      <c r="J2041" t="s">
        <v>118</v>
      </c>
      <c r="K2041" t="s">
        <v>2108</v>
      </c>
    </row>
    <row r="2042" spans="1:11">
      <c r="A2042" t="s">
        <v>2013</v>
      </c>
      <c r="B2042" t="s">
        <v>71</v>
      </c>
      <c r="C2042" t="s">
        <v>72</v>
      </c>
      <c r="D2042" t="s">
        <v>73</v>
      </c>
      <c r="E2042" t="s">
        <v>74</v>
      </c>
      <c r="F2042" t="s">
        <v>55</v>
      </c>
      <c r="G2042" t="s">
        <v>55</v>
      </c>
      <c r="H2042" t="s">
        <v>85</v>
      </c>
      <c r="I2042" t="s">
        <v>60</v>
      </c>
      <c r="J2042" t="s">
        <v>38</v>
      </c>
      <c r="K2042" t="s">
        <v>2109</v>
      </c>
    </row>
    <row r="2043" spans="1:11">
      <c r="A2043" t="s">
        <v>2013</v>
      </c>
      <c r="B2043" t="s">
        <v>71</v>
      </c>
      <c r="C2043" t="s">
        <v>72</v>
      </c>
      <c r="D2043" t="s">
        <v>73</v>
      </c>
      <c r="E2043" t="s">
        <v>74</v>
      </c>
      <c r="F2043" t="s">
        <v>55</v>
      </c>
      <c r="G2043" t="s">
        <v>55</v>
      </c>
      <c r="H2043" t="s">
        <v>85</v>
      </c>
      <c r="I2043" t="s">
        <v>60</v>
      </c>
      <c r="J2043" t="s">
        <v>38</v>
      </c>
      <c r="K2043" t="s">
        <v>2110</v>
      </c>
    </row>
    <row r="2044" spans="1:11">
      <c r="A2044" t="s">
        <v>2013</v>
      </c>
      <c r="B2044" t="s">
        <v>71</v>
      </c>
      <c r="C2044" t="s">
        <v>72</v>
      </c>
      <c r="D2044" t="s">
        <v>73</v>
      </c>
      <c r="E2044" t="s">
        <v>74</v>
      </c>
      <c r="F2044" t="s">
        <v>55</v>
      </c>
      <c r="G2044" t="s">
        <v>55</v>
      </c>
      <c r="H2044" t="s">
        <v>85</v>
      </c>
      <c r="I2044" t="s">
        <v>67</v>
      </c>
      <c r="J2044" t="s">
        <v>68</v>
      </c>
      <c r="K2044" t="s">
        <v>2111</v>
      </c>
    </row>
    <row r="2045" spans="1:11">
      <c r="A2045" t="s">
        <v>2013</v>
      </c>
      <c r="B2045" t="s">
        <v>71</v>
      </c>
      <c r="C2045" t="s">
        <v>72</v>
      </c>
      <c r="D2045" t="s">
        <v>73</v>
      </c>
      <c r="E2045" t="s">
        <v>74</v>
      </c>
      <c r="F2045" t="s">
        <v>55</v>
      </c>
      <c r="G2045" t="s">
        <v>55</v>
      </c>
      <c r="H2045" t="s">
        <v>85</v>
      </c>
      <c r="I2045" t="s">
        <v>87</v>
      </c>
      <c r="J2045" t="s">
        <v>88</v>
      </c>
      <c r="K2045" t="s">
        <v>2112</v>
      </c>
    </row>
    <row r="2046" spans="1:11">
      <c r="A2046" t="s">
        <v>2013</v>
      </c>
      <c r="B2046" t="s">
        <v>163</v>
      </c>
      <c r="C2046" t="s">
        <v>164</v>
      </c>
      <c r="D2046" t="s">
        <v>165</v>
      </c>
      <c r="E2046" t="s">
        <v>166</v>
      </c>
      <c r="F2046" t="s">
        <v>54</v>
      </c>
      <c r="G2046" t="s">
        <v>55</v>
      </c>
      <c r="H2046" t="s">
        <v>55</v>
      </c>
      <c r="I2046" t="s">
        <v>87</v>
      </c>
      <c r="J2046" t="s">
        <v>173</v>
      </c>
      <c r="K2046" t="s">
        <v>2113</v>
      </c>
    </row>
    <row r="2047" spans="1:11">
      <c r="A2047" t="s">
        <v>2013</v>
      </c>
      <c r="B2047" t="s">
        <v>163</v>
      </c>
      <c r="C2047" t="s">
        <v>164</v>
      </c>
      <c r="D2047" t="s">
        <v>165</v>
      </c>
      <c r="E2047" t="s">
        <v>166</v>
      </c>
      <c r="F2047" t="s">
        <v>54</v>
      </c>
      <c r="G2047" t="s">
        <v>55</v>
      </c>
      <c r="H2047" t="s">
        <v>55</v>
      </c>
      <c r="I2047" t="s">
        <v>117</v>
      </c>
      <c r="J2047" t="s">
        <v>118</v>
      </c>
      <c r="K2047" t="s">
        <v>2114</v>
      </c>
    </row>
    <row r="2048" spans="1:11">
      <c r="A2048" t="s">
        <v>2013</v>
      </c>
      <c r="B2048" t="s">
        <v>71</v>
      </c>
      <c r="C2048" t="s">
        <v>72</v>
      </c>
      <c r="D2048" t="s">
        <v>73</v>
      </c>
      <c r="E2048" t="s">
        <v>74</v>
      </c>
      <c r="F2048" t="s">
        <v>54</v>
      </c>
      <c r="G2048" t="s">
        <v>55</v>
      </c>
      <c r="H2048" t="s">
        <v>55</v>
      </c>
      <c r="I2048" t="s">
        <v>99</v>
      </c>
      <c r="J2048" t="s">
        <v>100</v>
      </c>
      <c r="K2048" t="s">
        <v>2115</v>
      </c>
    </row>
    <row r="2049" spans="1:11">
      <c r="A2049" t="s">
        <v>2013</v>
      </c>
      <c r="B2049" t="s">
        <v>71</v>
      </c>
      <c r="C2049" t="s">
        <v>72</v>
      </c>
      <c r="D2049" t="s">
        <v>73</v>
      </c>
      <c r="E2049" t="s">
        <v>74</v>
      </c>
      <c r="F2049" t="s">
        <v>55</v>
      </c>
      <c r="G2049" t="s">
        <v>55</v>
      </c>
      <c r="H2049" t="s">
        <v>55</v>
      </c>
      <c r="I2049" t="s">
        <v>99</v>
      </c>
      <c r="J2049" t="s">
        <v>100</v>
      </c>
      <c r="K2049" t="s">
        <v>2116</v>
      </c>
    </row>
    <row r="2050" spans="1:11">
      <c r="A2050" t="s">
        <v>2013</v>
      </c>
      <c r="B2050" t="s">
        <v>71</v>
      </c>
      <c r="C2050" t="s">
        <v>72</v>
      </c>
      <c r="D2050" t="s">
        <v>73</v>
      </c>
      <c r="E2050" t="s">
        <v>74</v>
      </c>
      <c r="F2050" t="s">
        <v>54</v>
      </c>
      <c r="G2050" t="s">
        <v>55</v>
      </c>
      <c r="H2050" t="s">
        <v>55</v>
      </c>
      <c r="I2050" t="s">
        <v>76</v>
      </c>
      <c r="J2050" t="s">
        <v>77</v>
      </c>
      <c r="K2050" t="s">
        <v>2117</v>
      </c>
    </row>
    <row r="2051" spans="1:11">
      <c r="A2051" t="s">
        <v>2013</v>
      </c>
      <c r="B2051" t="s">
        <v>71</v>
      </c>
      <c r="C2051" t="s">
        <v>72</v>
      </c>
      <c r="D2051" t="s">
        <v>73</v>
      </c>
      <c r="E2051" t="s">
        <v>74</v>
      </c>
      <c r="F2051" t="s">
        <v>54</v>
      </c>
      <c r="G2051" t="s">
        <v>55</v>
      </c>
      <c r="H2051" t="s">
        <v>55</v>
      </c>
      <c r="I2051" t="s">
        <v>87</v>
      </c>
      <c r="J2051" t="s">
        <v>88</v>
      </c>
      <c r="K2051" t="s">
        <v>2118</v>
      </c>
    </row>
    <row r="2052" spans="1:11">
      <c r="A2052" t="s">
        <v>2013</v>
      </c>
      <c r="B2052" t="s">
        <v>71</v>
      </c>
      <c r="C2052" t="s">
        <v>72</v>
      </c>
      <c r="D2052" t="s">
        <v>73</v>
      </c>
      <c r="E2052" t="s">
        <v>74</v>
      </c>
      <c r="F2052" t="s">
        <v>54</v>
      </c>
      <c r="G2052" t="s">
        <v>55</v>
      </c>
      <c r="H2052" t="s">
        <v>55</v>
      </c>
      <c r="I2052" t="s">
        <v>67</v>
      </c>
      <c r="J2052" t="s">
        <v>68</v>
      </c>
      <c r="K2052" t="s">
        <v>2119</v>
      </c>
    </row>
    <row r="2053" spans="1:11">
      <c r="A2053" t="s">
        <v>2013</v>
      </c>
      <c r="B2053" t="s">
        <v>71</v>
      </c>
      <c r="C2053" t="s">
        <v>72</v>
      </c>
      <c r="D2053" t="s">
        <v>73</v>
      </c>
      <c r="E2053" t="s">
        <v>74</v>
      </c>
      <c r="F2053" t="s">
        <v>54</v>
      </c>
      <c r="G2053" t="s">
        <v>55</v>
      </c>
      <c r="H2053" t="s">
        <v>55</v>
      </c>
      <c r="I2053" t="s">
        <v>87</v>
      </c>
      <c r="J2053" t="s">
        <v>88</v>
      </c>
      <c r="K2053" t="s">
        <v>2120</v>
      </c>
    </row>
    <row r="2054" spans="1:11">
      <c r="A2054" t="s">
        <v>2013</v>
      </c>
      <c r="B2054" t="s">
        <v>132</v>
      </c>
      <c r="C2054" t="s">
        <v>133</v>
      </c>
      <c r="D2054" t="s">
        <v>19</v>
      </c>
      <c r="E2054" t="s">
        <v>23</v>
      </c>
      <c r="F2054" t="s">
        <v>54</v>
      </c>
      <c r="G2054" t="s">
        <v>55</v>
      </c>
      <c r="H2054" t="s">
        <v>55</v>
      </c>
      <c r="I2054" t="s">
        <v>67</v>
      </c>
      <c r="J2054" t="s">
        <v>68</v>
      </c>
      <c r="K2054" t="s">
        <v>2121</v>
      </c>
    </row>
    <row r="2055" spans="1:11">
      <c r="A2055" t="s">
        <v>2013</v>
      </c>
      <c r="B2055" t="s">
        <v>132</v>
      </c>
      <c r="C2055" t="s">
        <v>133</v>
      </c>
      <c r="D2055" t="s">
        <v>19</v>
      </c>
      <c r="E2055" t="s">
        <v>23</v>
      </c>
      <c r="F2055" t="s">
        <v>54</v>
      </c>
      <c r="G2055" t="s">
        <v>55</v>
      </c>
      <c r="H2055" t="s">
        <v>55</v>
      </c>
      <c r="I2055" t="s">
        <v>117</v>
      </c>
      <c r="J2055" t="s">
        <v>118</v>
      </c>
      <c r="K2055" t="s">
        <v>2122</v>
      </c>
    </row>
    <row r="2056" spans="1:11">
      <c r="A2056" t="s">
        <v>2013</v>
      </c>
      <c r="B2056" t="s">
        <v>71</v>
      </c>
      <c r="C2056" t="s">
        <v>72</v>
      </c>
      <c r="D2056" t="s">
        <v>73</v>
      </c>
      <c r="E2056" t="s">
        <v>74</v>
      </c>
      <c r="F2056" t="s">
        <v>54</v>
      </c>
      <c r="G2056" t="s">
        <v>55</v>
      </c>
      <c r="H2056" t="s">
        <v>55</v>
      </c>
      <c r="I2056" t="s">
        <v>67</v>
      </c>
      <c r="J2056" t="s">
        <v>68</v>
      </c>
      <c r="K2056" t="s">
        <v>2123</v>
      </c>
    </row>
    <row r="2057" spans="1:11">
      <c r="A2057" t="s">
        <v>2013</v>
      </c>
      <c r="B2057" t="s">
        <v>71</v>
      </c>
      <c r="C2057" t="s">
        <v>72</v>
      </c>
      <c r="D2057" t="s">
        <v>73</v>
      </c>
      <c r="E2057" t="s">
        <v>74</v>
      </c>
      <c r="F2057" t="s">
        <v>55</v>
      </c>
      <c r="G2057" t="s">
        <v>55</v>
      </c>
      <c r="H2057" t="s">
        <v>55</v>
      </c>
      <c r="I2057" t="s">
        <v>117</v>
      </c>
      <c r="J2057" t="s">
        <v>118</v>
      </c>
      <c r="K2057" t="s">
        <v>2124</v>
      </c>
    </row>
    <row r="2058" spans="1:11">
      <c r="A2058" t="s">
        <v>2013</v>
      </c>
      <c r="B2058" t="s">
        <v>132</v>
      </c>
      <c r="C2058" t="s">
        <v>133</v>
      </c>
      <c r="D2058" t="s">
        <v>19</v>
      </c>
      <c r="E2058" t="s">
        <v>23</v>
      </c>
      <c r="F2058" t="s">
        <v>54</v>
      </c>
      <c r="G2058" t="s">
        <v>55</v>
      </c>
      <c r="H2058" t="s">
        <v>55</v>
      </c>
      <c r="I2058" t="s">
        <v>67</v>
      </c>
      <c r="J2058" t="s">
        <v>68</v>
      </c>
      <c r="K2058" t="s">
        <v>2125</v>
      </c>
    </row>
    <row r="2059" spans="1:11">
      <c r="A2059" t="s">
        <v>2013</v>
      </c>
      <c r="B2059" t="s">
        <v>132</v>
      </c>
      <c r="C2059" t="s">
        <v>133</v>
      </c>
      <c r="D2059" t="s">
        <v>19</v>
      </c>
      <c r="E2059" t="s">
        <v>23</v>
      </c>
      <c r="F2059" t="s">
        <v>55</v>
      </c>
      <c r="G2059" t="s">
        <v>55</v>
      </c>
      <c r="H2059" t="s">
        <v>85</v>
      </c>
      <c r="I2059" t="s">
        <v>99</v>
      </c>
      <c r="J2059" t="s">
        <v>100</v>
      </c>
      <c r="K2059" t="s">
        <v>2126</v>
      </c>
    </row>
    <row r="2060" spans="1:11">
      <c r="A2060" t="s">
        <v>2013</v>
      </c>
      <c r="B2060" t="s">
        <v>71</v>
      </c>
      <c r="C2060" t="s">
        <v>72</v>
      </c>
      <c r="D2060" t="s">
        <v>73</v>
      </c>
      <c r="E2060" t="s">
        <v>74</v>
      </c>
      <c r="F2060" t="s">
        <v>54</v>
      </c>
      <c r="G2060" t="s">
        <v>55</v>
      </c>
      <c r="H2060" t="s">
        <v>55</v>
      </c>
      <c r="I2060" t="s">
        <v>67</v>
      </c>
      <c r="J2060" t="s">
        <v>68</v>
      </c>
      <c r="K2060" t="s">
        <v>2127</v>
      </c>
    </row>
    <row r="2061" spans="1:11">
      <c r="A2061" t="s">
        <v>2013</v>
      </c>
      <c r="B2061" t="s">
        <v>71</v>
      </c>
      <c r="C2061" t="s">
        <v>72</v>
      </c>
      <c r="D2061" t="s">
        <v>73</v>
      </c>
      <c r="E2061" t="s">
        <v>74</v>
      </c>
      <c r="F2061" t="s">
        <v>54</v>
      </c>
      <c r="G2061" t="s">
        <v>55</v>
      </c>
      <c r="H2061" t="s">
        <v>55</v>
      </c>
      <c r="I2061" t="s">
        <v>60</v>
      </c>
      <c r="J2061" t="s">
        <v>38</v>
      </c>
      <c r="K2061" t="s">
        <v>2128</v>
      </c>
    </row>
    <row r="2062" spans="1:11">
      <c r="A2062" t="s">
        <v>2013</v>
      </c>
      <c r="B2062" t="s">
        <v>71</v>
      </c>
      <c r="C2062" t="s">
        <v>72</v>
      </c>
      <c r="D2062" t="s">
        <v>73</v>
      </c>
      <c r="E2062" t="s">
        <v>74</v>
      </c>
      <c r="F2062" t="s">
        <v>54</v>
      </c>
      <c r="G2062" t="s">
        <v>55</v>
      </c>
      <c r="H2062" t="s">
        <v>55</v>
      </c>
      <c r="I2062" t="s">
        <v>60</v>
      </c>
      <c r="J2062" t="s">
        <v>38</v>
      </c>
      <c r="K2062" t="s">
        <v>2129</v>
      </c>
    </row>
    <row r="2063" spans="1:11">
      <c r="A2063" t="s">
        <v>2013</v>
      </c>
      <c r="B2063" t="s">
        <v>71</v>
      </c>
      <c r="C2063" t="s">
        <v>72</v>
      </c>
      <c r="D2063" t="s">
        <v>73</v>
      </c>
      <c r="E2063" t="s">
        <v>74</v>
      </c>
      <c r="F2063" t="s">
        <v>55</v>
      </c>
      <c r="G2063" t="s">
        <v>55</v>
      </c>
      <c r="H2063" t="s">
        <v>85</v>
      </c>
      <c r="I2063" t="s">
        <v>87</v>
      </c>
      <c r="J2063" t="s">
        <v>88</v>
      </c>
      <c r="K2063" t="s">
        <v>2130</v>
      </c>
    </row>
    <row r="2064" spans="1:11">
      <c r="A2064" t="s">
        <v>2013</v>
      </c>
      <c r="B2064" t="s">
        <v>71</v>
      </c>
      <c r="C2064" t="s">
        <v>72</v>
      </c>
      <c r="D2064" t="s">
        <v>73</v>
      </c>
      <c r="E2064" t="s">
        <v>74</v>
      </c>
      <c r="F2064" t="s">
        <v>55</v>
      </c>
      <c r="G2064" t="s">
        <v>55</v>
      </c>
      <c r="H2064" t="s">
        <v>55</v>
      </c>
      <c r="I2064" t="s">
        <v>99</v>
      </c>
      <c r="J2064" t="s">
        <v>100</v>
      </c>
      <c r="K2064" t="s">
        <v>2131</v>
      </c>
    </row>
    <row r="2065" spans="1:11">
      <c r="A2065" t="s">
        <v>2013</v>
      </c>
      <c r="B2065" t="s">
        <v>132</v>
      </c>
      <c r="C2065" t="s">
        <v>133</v>
      </c>
      <c r="D2065" t="s">
        <v>19</v>
      </c>
      <c r="E2065" t="s">
        <v>23</v>
      </c>
      <c r="F2065" t="s">
        <v>54</v>
      </c>
      <c r="G2065" t="s">
        <v>55</v>
      </c>
      <c r="H2065" t="s">
        <v>55</v>
      </c>
      <c r="I2065" t="s">
        <v>99</v>
      </c>
      <c r="J2065" t="s">
        <v>100</v>
      </c>
      <c r="K2065" t="s">
        <v>2132</v>
      </c>
    </row>
    <row r="2066" spans="1:11">
      <c r="A2066" t="s">
        <v>2013</v>
      </c>
      <c r="B2066" t="s">
        <v>71</v>
      </c>
      <c r="C2066" t="s">
        <v>72</v>
      </c>
      <c r="D2066" t="s">
        <v>73</v>
      </c>
      <c r="E2066" t="s">
        <v>74</v>
      </c>
      <c r="F2066" t="s">
        <v>55</v>
      </c>
      <c r="G2066" t="s">
        <v>55</v>
      </c>
      <c r="H2066" t="s">
        <v>85</v>
      </c>
      <c r="I2066" t="s">
        <v>87</v>
      </c>
      <c r="J2066" t="s">
        <v>88</v>
      </c>
      <c r="K2066" t="s">
        <v>2133</v>
      </c>
    </row>
    <row r="2067" spans="1:11">
      <c r="A2067" t="s">
        <v>2013</v>
      </c>
      <c r="B2067" t="s">
        <v>71</v>
      </c>
      <c r="C2067" t="s">
        <v>72</v>
      </c>
      <c r="D2067" t="s">
        <v>73</v>
      </c>
      <c r="E2067" t="s">
        <v>74</v>
      </c>
      <c r="F2067" t="s">
        <v>54</v>
      </c>
      <c r="G2067" t="s">
        <v>55</v>
      </c>
      <c r="H2067" t="s">
        <v>55</v>
      </c>
      <c r="I2067" t="s">
        <v>60</v>
      </c>
      <c r="J2067" t="s">
        <v>38</v>
      </c>
      <c r="K2067" t="s">
        <v>2134</v>
      </c>
    </row>
    <row r="2068" spans="1:11">
      <c r="A2068" t="s">
        <v>2013</v>
      </c>
      <c r="B2068" t="s">
        <v>71</v>
      </c>
      <c r="C2068" t="s">
        <v>72</v>
      </c>
      <c r="D2068" t="s">
        <v>73</v>
      </c>
      <c r="E2068" t="s">
        <v>74</v>
      </c>
      <c r="F2068" t="s">
        <v>55</v>
      </c>
      <c r="G2068" t="s">
        <v>55</v>
      </c>
      <c r="H2068" t="s">
        <v>55</v>
      </c>
      <c r="I2068" t="s">
        <v>117</v>
      </c>
      <c r="J2068" t="s">
        <v>118</v>
      </c>
      <c r="K2068" t="s">
        <v>2135</v>
      </c>
    </row>
    <row r="2069" spans="1:11">
      <c r="A2069" t="s">
        <v>2013</v>
      </c>
      <c r="B2069" t="s">
        <v>71</v>
      </c>
      <c r="C2069" t="s">
        <v>72</v>
      </c>
      <c r="D2069" t="s">
        <v>73</v>
      </c>
      <c r="E2069" t="s">
        <v>74</v>
      </c>
      <c r="F2069" t="s">
        <v>54</v>
      </c>
      <c r="G2069" t="s">
        <v>55</v>
      </c>
      <c r="H2069" t="s">
        <v>55</v>
      </c>
      <c r="I2069" t="s">
        <v>67</v>
      </c>
      <c r="J2069" t="s">
        <v>68</v>
      </c>
      <c r="K2069" t="s">
        <v>2136</v>
      </c>
    </row>
    <row r="2070" spans="1:11">
      <c r="A2070" t="s">
        <v>2013</v>
      </c>
      <c r="B2070" t="s">
        <v>132</v>
      </c>
      <c r="C2070" t="s">
        <v>133</v>
      </c>
      <c r="D2070" t="s">
        <v>19</v>
      </c>
      <c r="E2070" t="s">
        <v>23</v>
      </c>
      <c r="F2070" t="s">
        <v>54</v>
      </c>
      <c r="G2070" t="s">
        <v>55</v>
      </c>
      <c r="H2070" t="s">
        <v>55</v>
      </c>
      <c r="I2070" t="s">
        <v>99</v>
      </c>
      <c r="J2070" t="s">
        <v>100</v>
      </c>
      <c r="K2070" t="s">
        <v>2137</v>
      </c>
    </row>
    <row r="2071" spans="1:11">
      <c r="A2071" t="s">
        <v>2013</v>
      </c>
      <c r="B2071" t="s">
        <v>132</v>
      </c>
      <c r="C2071" t="s">
        <v>133</v>
      </c>
      <c r="D2071" t="s">
        <v>19</v>
      </c>
      <c r="E2071" t="s">
        <v>23</v>
      </c>
      <c r="F2071" t="s">
        <v>54</v>
      </c>
      <c r="G2071" t="s">
        <v>55</v>
      </c>
      <c r="H2071" t="s">
        <v>55</v>
      </c>
      <c r="I2071" t="s">
        <v>99</v>
      </c>
      <c r="J2071" t="s">
        <v>100</v>
      </c>
      <c r="K2071" t="s">
        <v>2138</v>
      </c>
    </row>
    <row r="2072" spans="1:11">
      <c r="A2072" t="s">
        <v>2013</v>
      </c>
      <c r="B2072" t="s">
        <v>132</v>
      </c>
      <c r="C2072" t="s">
        <v>133</v>
      </c>
      <c r="D2072" t="s">
        <v>19</v>
      </c>
      <c r="E2072" t="s">
        <v>23</v>
      </c>
      <c r="F2072" t="s">
        <v>54</v>
      </c>
      <c r="G2072" t="s">
        <v>55</v>
      </c>
      <c r="H2072" t="s">
        <v>55</v>
      </c>
      <c r="I2072" t="s">
        <v>76</v>
      </c>
      <c r="J2072" t="s">
        <v>77</v>
      </c>
      <c r="K2072" t="s">
        <v>2139</v>
      </c>
    </row>
    <row r="2073" spans="1:11">
      <c r="A2073" t="s">
        <v>2013</v>
      </c>
      <c r="B2073" t="s">
        <v>163</v>
      </c>
      <c r="C2073" t="s">
        <v>164</v>
      </c>
      <c r="D2073" t="s">
        <v>165</v>
      </c>
      <c r="E2073" t="s">
        <v>166</v>
      </c>
      <c r="F2073" t="s">
        <v>54</v>
      </c>
      <c r="G2073" t="s">
        <v>55</v>
      </c>
      <c r="H2073" t="s">
        <v>55</v>
      </c>
      <c r="I2073" t="s">
        <v>76</v>
      </c>
      <c r="J2073" t="s">
        <v>77</v>
      </c>
      <c r="K2073" t="s">
        <v>2140</v>
      </c>
    </row>
    <row r="2074" spans="1:11">
      <c r="A2074" t="s">
        <v>2013</v>
      </c>
      <c r="B2074" t="s">
        <v>163</v>
      </c>
      <c r="C2074" t="s">
        <v>164</v>
      </c>
      <c r="D2074" t="s">
        <v>165</v>
      </c>
      <c r="E2074" t="s">
        <v>166</v>
      </c>
      <c r="F2074" t="s">
        <v>55</v>
      </c>
      <c r="G2074" t="s">
        <v>55</v>
      </c>
      <c r="H2074" t="s">
        <v>55</v>
      </c>
      <c r="I2074" t="s">
        <v>76</v>
      </c>
      <c r="J2074" t="s">
        <v>77</v>
      </c>
      <c r="K2074" t="s">
        <v>2141</v>
      </c>
    </row>
    <row r="2075" spans="1:11">
      <c r="A2075" t="s">
        <v>2013</v>
      </c>
      <c r="B2075" t="s">
        <v>163</v>
      </c>
      <c r="C2075" t="s">
        <v>164</v>
      </c>
      <c r="D2075" t="s">
        <v>165</v>
      </c>
      <c r="E2075" t="s">
        <v>166</v>
      </c>
      <c r="F2075" t="s">
        <v>54</v>
      </c>
      <c r="G2075" t="s">
        <v>55</v>
      </c>
      <c r="H2075" t="s">
        <v>55</v>
      </c>
      <c r="I2075" t="s">
        <v>67</v>
      </c>
      <c r="J2075" t="s">
        <v>68</v>
      </c>
      <c r="K2075" t="s">
        <v>2142</v>
      </c>
    </row>
    <row r="2076" spans="1:11">
      <c r="A2076" t="s">
        <v>2013</v>
      </c>
      <c r="B2076" t="s">
        <v>71</v>
      </c>
      <c r="C2076" t="s">
        <v>72</v>
      </c>
      <c r="D2076" t="s">
        <v>73</v>
      </c>
      <c r="E2076" t="s">
        <v>74</v>
      </c>
      <c r="F2076" t="s">
        <v>54</v>
      </c>
      <c r="G2076" t="s">
        <v>55</v>
      </c>
      <c r="H2076" t="s">
        <v>55</v>
      </c>
      <c r="I2076" t="s">
        <v>67</v>
      </c>
      <c r="J2076" t="s">
        <v>68</v>
      </c>
      <c r="K2076" t="s">
        <v>2143</v>
      </c>
    </row>
    <row r="2077" spans="1:11">
      <c r="A2077" t="s">
        <v>2013</v>
      </c>
      <c r="B2077" t="s">
        <v>71</v>
      </c>
      <c r="C2077" t="s">
        <v>72</v>
      </c>
      <c r="D2077" t="s">
        <v>73</v>
      </c>
      <c r="E2077" t="s">
        <v>74</v>
      </c>
      <c r="F2077" t="s">
        <v>54</v>
      </c>
      <c r="G2077" t="s">
        <v>55</v>
      </c>
      <c r="H2077" t="s">
        <v>55</v>
      </c>
      <c r="I2077" t="s">
        <v>67</v>
      </c>
      <c r="J2077" t="s">
        <v>68</v>
      </c>
      <c r="K2077" t="s">
        <v>2144</v>
      </c>
    </row>
    <row r="2078" spans="1:11">
      <c r="A2078" t="s">
        <v>2013</v>
      </c>
      <c r="B2078" t="s">
        <v>71</v>
      </c>
      <c r="C2078" t="s">
        <v>72</v>
      </c>
      <c r="D2078" t="s">
        <v>73</v>
      </c>
      <c r="E2078" t="s">
        <v>74</v>
      </c>
      <c r="F2078" t="s">
        <v>54</v>
      </c>
      <c r="G2078" t="s">
        <v>55</v>
      </c>
      <c r="H2078" t="s">
        <v>55</v>
      </c>
      <c r="I2078" t="s">
        <v>99</v>
      </c>
      <c r="J2078" t="s">
        <v>100</v>
      </c>
      <c r="K2078" t="s">
        <v>2145</v>
      </c>
    </row>
    <row r="2079" spans="1:11">
      <c r="A2079" t="s">
        <v>2013</v>
      </c>
      <c r="B2079" t="s">
        <v>71</v>
      </c>
      <c r="C2079" t="s">
        <v>72</v>
      </c>
      <c r="D2079" t="s">
        <v>73</v>
      </c>
      <c r="E2079" t="s">
        <v>74</v>
      </c>
      <c r="F2079" t="s">
        <v>54</v>
      </c>
      <c r="G2079" t="s">
        <v>55</v>
      </c>
      <c r="H2079" t="s">
        <v>55</v>
      </c>
      <c r="I2079" t="s">
        <v>67</v>
      </c>
      <c r="J2079" t="s">
        <v>68</v>
      </c>
      <c r="K2079" t="s">
        <v>2146</v>
      </c>
    </row>
    <row r="2080" spans="1:11">
      <c r="A2080" t="s">
        <v>2013</v>
      </c>
      <c r="B2080" t="s">
        <v>132</v>
      </c>
      <c r="C2080" t="s">
        <v>133</v>
      </c>
      <c r="D2080" t="s">
        <v>19</v>
      </c>
      <c r="E2080" t="s">
        <v>23</v>
      </c>
      <c r="F2080" t="s">
        <v>54</v>
      </c>
      <c r="G2080" t="s">
        <v>55</v>
      </c>
      <c r="H2080" t="s">
        <v>55</v>
      </c>
      <c r="I2080" t="s">
        <v>99</v>
      </c>
      <c r="J2080" t="s">
        <v>100</v>
      </c>
      <c r="K2080" t="s">
        <v>2147</v>
      </c>
    </row>
    <row r="2081" spans="1:11">
      <c r="A2081" t="s">
        <v>2013</v>
      </c>
      <c r="B2081" t="s">
        <v>71</v>
      </c>
      <c r="C2081" t="s">
        <v>72</v>
      </c>
      <c r="D2081" t="s">
        <v>73</v>
      </c>
      <c r="E2081" t="s">
        <v>74</v>
      </c>
      <c r="F2081" t="s">
        <v>55</v>
      </c>
      <c r="G2081" t="s">
        <v>55</v>
      </c>
      <c r="H2081" t="s">
        <v>85</v>
      </c>
      <c r="I2081" t="s">
        <v>67</v>
      </c>
      <c r="J2081" t="s">
        <v>68</v>
      </c>
      <c r="K2081" t="s">
        <v>2148</v>
      </c>
    </row>
    <row r="2082" spans="1:11">
      <c r="A2082" t="s">
        <v>2013</v>
      </c>
      <c r="B2082" t="s">
        <v>71</v>
      </c>
      <c r="C2082" t="s">
        <v>72</v>
      </c>
      <c r="D2082" t="s">
        <v>73</v>
      </c>
      <c r="E2082" t="s">
        <v>74</v>
      </c>
      <c r="F2082" t="s">
        <v>55</v>
      </c>
      <c r="G2082" t="s">
        <v>55</v>
      </c>
      <c r="H2082" t="s">
        <v>85</v>
      </c>
      <c r="I2082" t="s">
        <v>67</v>
      </c>
      <c r="J2082" t="s">
        <v>68</v>
      </c>
      <c r="K2082" t="s">
        <v>2149</v>
      </c>
    </row>
    <row r="2083" spans="1:11">
      <c r="A2083" t="s">
        <v>2013</v>
      </c>
      <c r="B2083" t="s">
        <v>132</v>
      </c>
      <c r="C2083" t="s">
        <v>133</v>
      </c>
      <c r="D2083" t="s">
        <v>19</v>
      </c>
      <c r="E2083" t="s">
        <v>23</v>
      </c>
      <c r="F2083" t="s">
        <v>54</v>
      </c>
      <c r="G2083" t="s">
        <v>55</v>
      </c>
      <c r="H2083" t="s">
        <v>55</v>
      </c>
      <c r="I2083" t="s">
        <v>67</v>
      </c>
      <c r="J2083" t="s">
        <v>68</v>
      </c>
      <c r="K2083" t="s">
        <v>2150</v>
      </c>
    </row>
    <row r="2084" spans="1:11">
      <c r="A2084" t="s">
        <v>2013</v>
      </c>
      <c r="B2084" t="s">
        <v>71</v>
      </c>
      <c r="C2084" t="s">
        <v>72</v>
      </c>
      <c r="D2084" t="s">
        <v>73</v>
      </c>
      <c r="E2084" t="s">
        <v>74</v>
      </c>
      <c r="F2084" t="s">
        <v>54</v>
      </c>
      <c r="G2084" t="s">
        <v>55</v>
      </c>
      <c r="H2084" t="s">
        <v>55</v>
      </c>
      <c r="I2084" t="s">
        <v>99</v>
      </c>
      <c r="J2084" t="s">
        <v>100</v>
      </c>
      <c r="K2084" t="s">
        <v>2151</v>
      </c>
    </row>
    <row r="2085" spans="1:11">
      <c r="A2085" t="s">
        <v>2013</v>
      </c>
      <c r="B2085" t="s">
        <v>71</v>
      </c>
      <c r="C2085" t="s">
        <v>72</v>
      </c>
      <c r="D2085" t="s">
        <v>73</v>
      </c>
      <c r="E2085" t="s">
        <v>74</v>
      </c>
      <c r="F2085" t="s">
        <v>55</v>
      </c>
      <c r="G2085" t="s">
        <v>55</v>
      </c>
      <c r="H2085" t="s">
        <v>55</v>
      </c>
      <c r="I2085" t="s">
        <v>76</v>
      </c>
      <c r="J2085" t="s">
        <v>77</v>
      </c>
      <c r="K2085" t="s">
        <v>2152</v>
      </c>
    </row>
    <row r="2086" spans="1:11">
      <c r="A2086" t="s">
        <v>2013</v>
      </c>
      <c r="B2086" t="s">
        <v>132</v>
      </c>
      <c r="C2086" t="s">
        <v>133</v>
      </c>
      <c r="D2086" t="s">
        <v>19</v>
      </c>
      <c r="E2086" t="s">
        <v>23</v>
      </c>
      <c r="F2086" t="s">
        <v>54</v>
      </c>
      <c r="G2086" t="s">
        <v>55</v>
      </c>
      <c r="H2086" t="s">
        <v>55</v>
      </c>
      <c r="I2086" t="s">
        <v>76</v>
      </c>
      <c r="J2086" t="s">
        <v>77</v>
      </c>
      <c r="K2086" t="s">
        <v>2153</v>
      </c>
    </row>
    <row r="2087" spans="1:11">
      <c r="A2087" t="s">
        <v>2013</v>
      </c>
      <c r="B2087" t="s">
        <v>71</v>
      </c>
      <c r="C2087" t="s">
        <v>72</v>
      </c>
      <c r="D2087" t="s">
        <v>73</v>
      </c>
      <c r="E2087" t="s">
        <v>74</v>
      </c>
      <c r="F2087" t="s">
        <v>55</v>
      </c>
      <c r="G2087" t="s">
        <v>55</v>
      </c>
      <c r="H2087" t="s">
        <v>85</v>
      </c>
      <c r="I2087" t="s">
        <v>60</v>
      </c>
      <c r="J2087" t="s">
        <v>38</v>
      </c>
      <c r="K2087" t="s">
        <v>2154</v>
      </c>
    </row>
    <row r="2088" spans="1:11">
      <c r="A2088" t="s">
        <v>2013</v>
      </c>
      <c r="B2088" t="s">
        <v>71</v>
      </c>
      <c r="C2088" t="s">
        <v>72</v>
      </c>
      <c r="D2088" t="s">
        <v>73</v>
      </c>
      <c r="E2088" t="s">
        <v>74</v>
      </c>
      <c r="F2088" t="s">
        <v>55</v>
      </c>
      <c r="G2088" t="s">
        <v>55</v>
      </c>
      <c r="H2088" t="s">
        <v>55</v>
      </c>
      <c r="I2088" t="s">
        <v>76</v>
      </c>
      <c r="J2088" t="s">
        <v>77</v>
      </c>
      <c r="K2088" t="s">
        <v>2155</v>
      </c>
    </row>
    <row r="2089" spans="1:11">
      <c r="A2089" t="s">
        <v>2013</v>
      </c>
      <c r="B2089" t="s">
        <v>71</v>
      </c>
      <c r="C2089" t="s">
        <v>72</v>
      </c>
      <c r="D2089" t="s">
        <v>73</v>
      </c>
      <c r="E2089" t="s">
        <v>74</v>
      </c>
      <c r="F2089" t="s">
        <v>55</v>
      </c>
      <c r="G2089" t="s">
        <v>55</v>
      </c>
      <c r="H2089" t="s">
        <v>85</v>
      </c>
      <c r="I2089" t="s">
        <v>67</v>
      </c>
      <c r="J2089" t="s">
        <v>68</v>
      </c>
      <c r="K2089" t="s">
        <v>2156</v>
      </c>
    </row>
    <row r="2090" spans="1:11">
      <c r="A2090" t="s">
        <v>2013</v>
      </c>
      <c r="B2090" t="s">
        <v>71</v>
      </c>
      <c r="C2090" t="s">
        <v>72</v>
      </c>
      <c r="D2090" t="s">
        <v>73</v>
      </c>
      <c r="E2090" t="s">
        <v>74</v>
      </c>
      <c r="F2090" t="s">
        <v>55</v>
      </c>
      <c r="G2090" t="s">
        <v>55</v>
      </c>
      <c r="H2090" t="s">
        <v>85</v>
      </c>
      <c r="I2090" t="s">
        <v>60</v>
      </c>
      <c r="J2090" t="s">
        <v>38</v>
      </c>
      <c r="K2090" t="s">
        <v>2157</v>
      </c>
    </row>
    <row r="2091" spans="1:11">
      <c r="A2091" t="s">
        <v>2013</v>
      </c>
      <c r="B2091" t="s">
        <v>71</v>
      </c>
      <c r="C2091" t="s">
        <v>72</v>
      </c>
      <c r="D2091" t="s">
        <v>73</v>
      </c>
      <c r="E2091" t="s">
        <v>74</v>
      </c>
      <c r="F2091" t="s">
        <v>55</v>
      </c>
      <c r="G2091" t="s">
        <v>55</v>
      </c>
      <c r="H2091" t="s">
        <v>55</v>
      </c>
      <c r="I2091" t="s">
        <v>99</v>
      </c>
      <c r="J2091" t="s">
        <v>100</v>
      </c>
      <c r="K2091" t="s">
        <v>2158</v>
      </c>
    </row>
    <row r="2092" spans="1:11">
      <c r="A2092" t="s">
        <v>2013</v>
      </c>
      <c r="B2092" t="s">
        <v>132</v>
      </c>
      <c r="C2092" t="s">
        <v>133</v>
      </c>
      <c r="D2092" t="s">
        <v>19</v>
      </c>
      <c r="E2092" t="s">
        <v>23</v>
      </c>
      <c r="F2092" t="s">
        <v>54</v>
      </c>
      <c r="G2092" t="s">
        <v>55</v>
      </c>
      <c r="H2092" t="s">
        <v>55</v>
      </c>
      <c r="I2092" t="s">
        <v>67</v>
      </c>
      <c r="J2092" t="s">
        <v>68</v>
      </c>
      <c r="K2092" t="s">
        <v>2159</v>
      </c>
    </row>
    <row r="2093" spans="1:11">
      <c r="A2093" t="s">
        <v>2013</v>
      </c>
      <c r="B2093" t="s">
        <v>163</v>
      </c>
      <c r="C2093" t="s">
        <v>164</v>
      </c>
      <c r="D2093" t="s">
        <v>165</v>
      </c>
      <c r="E2093" t="s">
        <v>166</v>
      </c>
      <c r="F2093" t="s">
        <v>55</v>
      </c>
      <c r="G2093" t="s">
        <v>55</v>
      </c>
      <c r="H2093" t="s">
        <v>55</v>
      </c>
      <c r="I2093" t="s">
        <v>99</v>
      </c>
      <c r="J2093" t="s">
        <v>100</v>
      </c>
      <c r="K2093" t="s">
        <v>2160</v>
      </c>
    </row>
    <row r="2094" spans="1:11">
      <c r="A2094" t="s">
        <v>2013</v>
      </c>
      <c r="B2094" t="s">
        <v>163</v>
      </c>
      <c r="C2094" t="s">
        <v>164</v>
      </c>
      <c r="D2094" t="s">
        <v>165</v>
      </c>
      <c r="E2094" t="s">
        <v>166</v>
      </c>
      <c r="F2094" t="s">
        <v>54</v>
      </c>
      <c r="G2094" t="s">
        <v>55</v>
      </c>
      <c r="H2094" t="s">
        <v>55</v>
      </c>
      <c r="I2094" t="s">
        <v>76</v>
      </c>
      <c r="J2094" t="s">
        <v>77</v>
      </c>
      <c r="K2094" t="s">
        <v>2161</v>
      </c>
    </row>
    <row r="2095" spans="1:11">
      <c r="A2095" t="s">
        <v>2013</v>
      </c>
      <c r="B2095" t="s">
        <v>163</v>
      </c>
      <c r="C2095" t="s">
        <v>164</v>
      </c>
      <c r="D2095" t="s">
        <v>165</v>
      </c>
      <c r="E2095" t="s">
        <v>166</v>
      </c>
      <c r="F2095" t="s">
        <v>54</v>
      </c>
      <c r="G2095" t="s">
        <v>55</v>
      </c>
      <c r="H2095" t="s">
        <v>55</v>
      </c>
      <c r="I2095" t="s">
        <v>67</v>
      </c>
      <c r="J2095" t="s">
        <v>68</v>
      </c>
      <c r="K2095" t="s">
        <v>2162</v>
      </c>
    </row>
    <row r="2096" spans="1:11">
      <c r="A2096" t="s">
        <v>2013</v>
      </c>
      <c r="B2096" t="s">
        <v>132</v>
      </c>
      <c r="C2096" t="s">
        <v>133</v>
      </c>
      <c r="D2096" t="s">
        <v>19</v>
      </c>
      <c r="E2096" t="s">
        <v>23</v>
      </c>
      <c r="F2096" t="s">
        <v>55</v>
      </c>
      <c r="G2096" t="s">
        <v>55</v>
      </c>
      <c r="H2096" t="s">
        <v>59</v>
      </c>
      <c r="I2096" t="s">
        <v>99</v>
      </c>
      <c r="J2096" t="s">
        <v>100</v>
      </c>
      <c r="K2096" t="s">
        <v>2163</v>
      </c>
    </row>
    <row r="2097" spans="1:11">
      <c r="A2097" t="s">
        <v>2013</v>
      </c>
      <c r="B2097" t="s">
        <v>71</v>
      </c>
      <c r="C2097" t="s">
        <v>72</v>
      </c>
      <c r="D2097" t="s">
        <v>73</v>
      </c>
      <c r="E2097" t="s">
        <v>74</v>
      </c>
      <c r="F2097" t="s">
        <v>54</v>
      </c>
      <c r="G2097" t="s">
        <v>55</v>
      </c>
      <c r="H2097" t="s">
        <v>55</v>
      </c>
      <c r="I2097" t="s">
        <v>87</v>
      </c>
      <c r="J2097" t="s">
        <v>88</v>
      </c>
      <c r="K2097" t="s">
        <v>2164</v>
      </c>
    </row>
    <row r="2098" spans="1:11">
      <c r="A2098" t="s">
        <v>2013</v>
      </c>
      <c r="B2098" t="s">
        <v>71</v>
      </c>
      <c r="C2098" t="s">
        <v>72</v>
      </c>
      <c r="D2098" t="s">
        <v>73</v>
      </c>
      <c r="E2098" t="s">
        <v>74</v>
      </c>
      <c r="F2098" t="s">
        <v>54</v>
      </c>
      <c r="G2098" t="s">
        <v>55</v>
      </c>
      <c r="H2098" t="s">
        <v>55</v>
      </c>
      <c r="I2098" t="s">
        <v>67</v>
      </c>
      <c r="J2098" t="s">
        <v>68</v>
      </c>
      <c r="K2098" t="s">
        <v>2165</v>
      </c>
    </row>
    <row r="2099" spans="1:11">
      <c r="A2099" t="s">
        <v>2013</v>
      </c>
      <c r="B2099" t="s">
        <v>71</v>
      </c>
      <c r="C2099" t="s">
        <v>72</v>
      </c>
      <c r="D2099" t="s">
        <v>73</v>
      </c>
      <c r="E2099" t="s">
        <v>74</v>
      </c>
      <c r="F2099" t="s">
        <v>54</v>
      </c>
      <c r="G2099" t="s">
        <v>55</v>
      </c>
      <c r="H2099" t="s">
        <v>55</v>
      </c>
      <c r="I2099" t="s">
        <v>60</v>
      </c>
      <c r="J2099" t="s">
        <v>38</v>
      </c>
      <c r="K2099" t="s">
        <v>2166</v>
      </c>
    </row>
    <row r="2100" spans="1:11">
      <c r="A2100" t="s">
        <v>2013</v>
      </c>
      <c r="B2100" t="s">
        <v>71</v>
      </c>
      <c r="C2100" t="s">
        <v>72</v>
      </c>
      <c r="D2100" t="s">
        <v>73</v>
      </c>
      <c r="E2100" t="s">
        <v>74</v>
      </c>
      <c r="F2100" t="s">
        <v>54</v>
      </c>
      <c r="G2100" t="s">
        <v>55</v>
      </c>
      <c r="H2100" t="s">
        <v>55</v>
      </c>
      <c r="I2100" t="s">
        <v>67</v>
      </c>
      <c r="J2100" t="s">
        <v>68</v>
      </c>
      <c r="K2100" t="s">
        <v>2167</v>
      </c>
    </row>
    <row r="2101" spans="1:11">
      <c r="A2101" t="s">
        <v>2013</v>
      </c>
      <c r="B2101" t="s">
        <v>71</v>
      </c>
      <c r="C2101" t="s">
        <v>72</v>
      </c>
      <c r="D2101" t="s">
        <v>73</v>
      </c>
      <c r="E2101" t="s">
        <v>74</v>
      </c>
      <c r="F2101" t="s">
        <v>55</v>
      </c>
      <c r="G2101" t="s">
        <v>55</v>
      </c>
      <c r="H2101" t="s">
        <v>85</v>
      </c>
      <c r="I2101" t="s">
        <v>67</v>
      </c>
      <c r="J2101" t="s">
        <v>68</v>
      </c>
      <c r="K2101" t="s">
        <v>2168</v>
      </c>
    </row>
    <row r="2102" spans="1:11">
      <c r="A2102" t="s">
        <v>2013</v>
      </c>
      <c r="B2102" t="s">
        <v>71</v>
      </c>
      <c r="C2102" t="s">
        <v>72</v>
      </c>
      <c r="D2102" t="s">
        <v>73</v>
      </c>
      <c r="E2102" t="s">
        <v>74</v>
      </c>
      <c r="F2102" t="s">
        <v>54</v>
      </c>
      <c r="G2102" t="s">
        <v>55</v>
      </c>
      <c r="H2102" t="s">
        <v>55</v>
      </c>
      <c r="I2102" t="s">
        <v>60</v>
      </c>
      <c r="J2102" t="s">
        <v>38</v>
      </c>
      <c r="K2102" t="s">
        <v>2169</v>
      </c>
    </row>
    <row r="2103" spans="1:11">
      <c r="A2103" t="s">
        <v>2013</v>
      </c>
      <c r="B2103" t="s">
        <v>71</v>
      </c>
      <c r="C2103" t="s">
        <v>72</v>
      </c>
      <c r="D2103" t="s">
        <v>73</v>
      </c>
      <c r="E2103" t="s">
        <v>74</v>
      </c>
      <c r="F2103" t="s">
        <v>55</v>
      </c>
      <c r="G2103" t="s">
        <v>55</v>
      </c>
      <c r="H2103" t="s">
        <v>85</v>
      </c>
      <c r="I2103" t="s">
        <v>87</v>
      </c>
      <c r="J2103" t="s">
        <v>88</v>
      </c>
      <c r="K2103" t="s">
        <v>2170</v>
      </c>
    </row>
    <row r="2104" spans="1:11">
      <c r="A2104" t="s">
        <v>2013</v>
      </c>
      <c r="B2104" t="s">
        <v>132</v>
      </c>
      <c r="C2104" t="s">
        <v>133</v>
      </c>
      <c r="D2104" t="s">
        <v>19</v>
      </c>
      <c r="E2104" t="s">
        <v>23</v>
      </c>
      <c r="F2104" t="s">
        <v>54</v>
      </c>
      <c r="G2104" t="s">
        <v>55</v>
      </c>
      <c r="H2104" t="s">
        <v>55</v>
      </c>
      <c r="I2104" t="s">
        <v>117</v>
      </c>
      <c r="J2104" t="s">
        <v>118</v>
      </c>
      <c r="K2104" t="s">
        <v>2171</v>
      </c>
    </row>
    <row r="2105" spans="1:11">
      <c r="A2105" t="s">
        <v>2013</v>
      </c>
      <c r="B2105" t="s">
        <v>132</v>
      </c>
      <c r="C2105" t="s">
        <v>133</v>
      </c>
      <c r="D2105" t="s">
        <v>19</v>
      </c>
      <c r="E2105" t="s">
        <v>23</v>
      </c>
      <c r="F2105" t="s">
        <v>55</v>
      </c>
      <c r="G2105" t="s">
        <v>55</v>
      </c>
      <c r="H2105" t="s">
        <v>85</v>
      </c>
      <c r="I2105" t="s">
        <v>99</v>
      </c>
      <c r="J2105" t="s">
        <v>100</v>
      </c>
      <c r="K2105" t="s">
        <v>2172</v>
      </c>
    </row>
    <row r="2106" spans="1:11">
      <c r="A2106" t="s">
        <v>2013</v>
      </c>
      <c r="B2106" t="s">
        <v>71</v>
      </c>
      <c r="C2106" t="s">
        <v>72</v>
      </c>
      <c r="D2106" t="s">
        <v>73</v>
      </c>
      <c r="E2106" t="s">
        <v>74</v>
      </c>
      <c r="F2106" t="s">
        <v>55</v>
      </c>
      <c r="G2106" t="s">
        <v>55</v>
      </c>
      <c r="H2106" t="s">
        <v>85</v>
      </c>
      <c r="I2106" t="s">
        <v>67</v>
      </c>
      <c r="J2106" t="s">
        <v>68</v>
      </c>
      <c r="K2106" t="s">
        <v>2173</v>
      </c>
    </row>
    <row r="2107" spans="1:11">
      <c r="A2107" t="s">
        <v>2013</v>
      </c>
      <c r="B2107" t="s">
        <v>71</v>
      </c>
      <c r="C2107" t="s">
        <v>72</v>
      </c>
      <c r="D2107" t="s">
        <v>73</v>
      </c>
      <c r="E2107" t="s">
        <v>74</v>
      </c>
      <c r="F2107" t="s">
        <v>55</v>
      </c>
      <c r="G2107" t="s">
        <v>55</v>
      </c>
      <c r="H2107" t="s">
        <v>85</v>
      </c>
      <c r="I2107" t="s">
        <v>87</v>
      </c>
      <c r="J2107" t="s">
        <v>88</v>
      </c>
      <c r="K2107" t="s">
        <v>957</v>
      </c>
    </row>
    <row r="2108" spans="1:11">
      <c r="A2108" t="s">
        <v>2013</v>
      </c>
      <c r="B2108" t="s">
        <v>50</v>
      </c>
      <c r="C2108" t="s">
        <v>51</v>
      </c>
      <c r="D2108" t="s">
        <v>52</v>
      </c>
      <c r="E2108" t="s">
        <v>53</v>
      </c>
      <c r="F2108" t="s">
        <v>55</v>
      </c>
      <c r="G2108" t="s">
        <v>55</v>
      </c>
      <c r="H2108" t="s">
        <v>85</v>
      </c>
      <c r="I2108" t="s">
        <v>64</v>
      </c>
      <c r="J2108" t="s">
        <v>65</v>
      </c>
      <c r="K2108" t="s">
        <v>2174</v>
      </c>
    </row>
    <row r="2109" spans="1:11">
      <c r="A2109" t="s">
        <v>2013</v>
      </c>
      <c r="B2109" t="s">
        <v>50</v>
      </c>
      <c r="C2109" t="s">
        <v>51</v>
      </c>
      <c r="D2109" t="s">
        <v>52</v>
      </c>
      <c r="E2109" t="s">
        <v>53</v>
      </c>
      <c r="F2109" t="s">
        <v>55</v>
      </c>
      <c r="G2109" t="s">
        <v>55</v>
      </c>
      <c r="H2109" t="s">
        <v>85</v>
      </c>
      <c r="I2109" t="s">
        <v>106</v>
      </c>
      <c r="J2109" t="s">
        <v>107</v>
      </c>
      <c r="K2109" t="s">
        <v>2175</v>
      </c>
    </row>
    <row r="2110" spans="1:11">
      <c r="A2110" t="s">
        <v>2013</v>
      </c>
      <c r="B2110" t="s">
        <v>163</v>
      </c>
      <c r="C2110" t="s">
        <v>164</v>
      </c>
      <c r="D2110" t="s">
        <v>165</v>
      </c>
      <c r="E2110" t="s">
        <v>166</v>
      </c>
      <c r="F2110" t="s">
        <v>54</v>
      </c>
      <c r="G2110" t="s">
        <v>55</v>
      </c>
      <c r="H2110" t="s">
        <v>55</v>
      </c>
      <c r="I2110" t="s">
        <v>99</v>
      </c>
      <c r="J2110" t="s">
        <v>100</v>
      </c>
      <c r="K2110" t="s">
        <v>2176</v>
      </c>
    </row>
    <row r="2111" spans="1:11">
      <c r="A2111" t="s">
        <v>2013</v>
      </c>
      <c r="B2111" t="s">
        <v>163</v>
      </c>
      <c r="C2111" t="s">
        <v>164</v>
      </c>
      <c r="D2111" t="s">
        <v>165</v>
      </c>
      <c r="E2111" t="s">
        <v>166</v>
      </c>
      <c r="F2111" t="s">
        <v>55</v>
      </c>
      <c r="G2111" t="s">
        <v>55</v>
      </c>
      <c r="H2111" t="s">
        <v>55</v>
      </c>
      <c r="I2111" t="s">
        <v>76</v>
      </c>
      <c r="J2111" t="s">
        <v>77</v>
      </c>
      <c r="K2111" t="s">
        <v>2177</v>
      </c>
    </row>
    <row r="2112" spans="1:11">
      <c r="A2112" t="s">
        <v>2013</v>
      </c>
      <c r="B2112" t="s">
        <v>132</v>
      </c>
      <c r="C2112" t="s">
        <v>133</v>
      </c>
      <c r="D2112" t="s">
        <v>19</v>
      </c>
      <c r="E2112" t="s">
        <v>23</v>
      </c>
      <c r="F2112" t="s">
        <v>55</v>
      </c>
      <c r="G2112" t="s">
        <v>55</v>
      </c>
      <c r="H2112" t="s">
        <v>55</v>
      </c>
      <c r="I2112" t="s">
        <v>117</v>
      </c>
      <c r="J2112" t="s">
        <v>118</v>
      </c>
      <c r="K2112" t="s">
        <v>2178</v>
      </c>
    </row>
    <row r="2113" spans="1:11">
      <c r="A2113" t="s">
        <v>2013</v>
      </c>
      <c r="B2113" t="s">
        <v>71</v>
      </c>
      <c r="C2113" t="s">
        <v>72</v>
      </c>
      <c r="D2113" t="s">
        <v>73</v>
      </c>
      <c r="E2113" t="s">
        <v>74</v>
      </c>
      <c r="F2113" t="s">
        <v>54</v>
      </c>
      <c r="G2113" t="s">
        <v>55</v>
      </c>
      <c r="H2113" t="s">
        <v>55</v>
      </c>
      <c r="I2113" t="s">
        <v>67</v>
      </c>
      <c r="J2113" t="s">
        <v>68</v>
      </c>
      <c r="K2113" t="s">
        <v>2179</v>
      </c>
    </row>
    <row r="2114" spans="1:11">
      <c r="A2114" t="s">
        <v>2013</v>
      </c>
      <c r="B2114" t="s">
        <v>71</v>
      </c>
      <c r="C2114" t="s">
        <v>72</v>
      </c>
      <c r="D2114" t="s">
        <v>73</v>
      </c>
      <c r="E2114" t="s">
        <v>74</v>
      </c>
      <c r="F2114" t="s">
        <v>55</v>
      </c>
      <c r="G2114" t="s">
        <v>55</v>
      </c>
      <c r="H2114" t="s">
        <v>85</v>
      </c>
      <c r="I2114" t="s">
        <v>60</v>
      </c>
      <c r="J2114" t="s">
        <v>38</v>
      </c>
      <c r="K2114" t="s">
        <v>2180</v>
      </c>
    </row>
    <row r="2115" spans="1:11">
      <c r="A2115" t="s">
        <v>2013</v>
      </c>
      <c r="B2115" t="s">
        <v>71</v>
      </c>
      <c r="C2115" t="s">
        <v>72</v>
      </c>
      <c r="D2115" t="s">
        <v>73</v>
      </c>
      <c r="E2115" t="s">
        <v>74</v>
      </c>
      <c r="F2115" t="s">
        <v>55</v>
      </c>
      <c r="G2115" t="s">
        <v>55</v>
      </c>
      <c r="H2115" t="s">
        <v>85</v>
      </c>
      <c r="I2115" t="s">
        <v>60</v>
      </c>
      <c r="J2115" t="s">
        <v>38</v>
      </c>
      <c r="K2115" t="s">
        <v>2181</v>
      </c>
    </row>
    <row r="2116" spans="1:11">
      <c r="A2116" t="s">
        <v>2013</v>
      </c>
      <c r="B2116" t="s">
        <v>71</v>
      </c>
      <c r="C2116" t="s">
        <v>72</v>
      </c>
      <c r="D2116" t="s">
        <v>73</v>
      </c>
      <c r="E2116" t="s">
        <v>74</v>
      </c>
      <c r="F2116" t="s">
        <v>54</v>
      </c>
      <c r="G2116" t="s">
        <v>55</v>
      </c>
      <c r="H2116" t="s">
        <v>55</v>
      </c>
      <c r="I2116" t="s">
        <v>60</v>
      </c>
      <c r="J2116" t="s">
        <v>38</v>
      </c>
      <c r="K2116" t="s">
        <v>2182</v>
      </c>
    </row>
    <row r="2117" spans="1:11">
      <c r="A2117" t="s">
        <v>2013</v>
      </c>
      <c r="B2117" t="s">
        <v>71</v>
      </c>
      <c r="C2117" t="s">
        <v>72</v>
      </c>
      <c r="D2117" t="s">
        <v>73</v>
      </c>
      <c r="E2117" t="s">
        <v>74</v>
      </c>
      <c r="F2117" t="s">
        <v>55</v>
      </c>
      <c r="G2117" t="s">
        <v>55</v>
      </c>
      <c r="H2117" t="s">
        <v>55</v>
      </c>
      <c r="I2117" t="s">
        <v>76</v>
      </c>
      <c r="J2117" t="s">
        <v>77</v>
      </c>
      <c r="K2117" t="s">
        <v>2183</v>
      </c>
    </row>
    <row r="2118" spans="1:11">
      <c r="A2118" t="s">
        <v>2013</v>
      </c>
      <c r="B2118" t="s">
        <v>71</v>
      </c>
      <c r="C2118" t="s">
        <v>72</v>
      </c>
      <c r="D2118" t="s">
        <v>73</v>
      </c>
      <c r="E2118" t="s">
        <v>74</v>
      </c>
      <c r="F2118" t="s">
        <v>55</v>
      </c>
      <c r="G2118" t="s">
        <v>55</v>
      </c>
      <c r="H2118" t="s">
        <v>85</v>
      </c>
      <c r="I2118" t="s">
        <v>87</v>
      </c>
      <c r="J2118" t="s">
        <v>88</v>
      </c>
      <c r="K2118" t="s">
        <v>2184</v>
      </c>
    </row>
    <row r="2119" spans="1:11">
      <c r="A2119" t="s">
        <v>2013</v>
      </c>
      <c r="B2119" t="s">
        <v>71</v>
      </c>
      <c r="C2119" t="s">
        <v>72</v>
      </c>
      <c r="D2119" t="s">
        <v>73</v>
      </c>
      <c r="E2119" t="s">
        <v>74</v>
      </c>
      <c r="F2119" t="s">
        <v>55</v>
      </c>
      <c r="G2119" t="s">
        <v>55</v>
      </c>
      <c r="H2119" t="s">
        <v>85</v>
      </c>
      <c r="I2119" t="s">
        <v>87</v>
      </c>
      <c r="J2119" t="s">
        <v>88</v>
      </c>
      <c r="K2119" t="s">
        <v>2185</v>
      </c>
    </row>
    <row r="2120" spans="1:11">
      <c r="A2120" t="s">
        <v>2013</v>
      </c>
      <c r="B2120" t="s">
        <v>71</v>
      </c>
      <c r="C2120" t="s">
        <v>72</v>
      </c>
      <c r="D2120" t="s">
        <v>73</v>
      </c>
      <c r="E2120" t="s">
        <v>74</v>
      </c>
      <c r="F2120" t="s">
        <v>54</v>
      </c>
      <c r="G2120" t="s">
        <v>55</v>
      </c>
      <c r="H2120" t="s">
        <v>55</v>
      </c>
      <c r="I2120" t="s">
        <v>87</v>
      </c>
      <c r="J2120" t="s">
        <v>88</v>
      </c>
      <c r="K2120" t="s">
        <v>2186</v>
      </c>
    </row>
    <row r="2121" spans="1:11">
      <c r="A2121" t="s">
        <v>2013</v>
      </c>
      <c r="B2121" t="s">
        <v>132</v>
      </c>
      <c r="C2121" t="s">
        <v>133</v>
      </c>
      <c r="D2121" t="s">
        <v>19</v>
      </c>
      <c r="E2121" t="s">
        <v>23</v>
      </c>
      <c r="F2121" t="s">
        <v>54</v>
      </c>
      <c r="G2121" t="s">
        <v>55</v>
      </c>
      <c r="H2121" t="s">
        <v>55</v>
      </c>
      <c r="I2121" t="s">
        <v>67</v>
      </c>
      <c r="J2121" t="s">
        <v>68</v>
      </c>
      <c r="K2121" t="s">
        <v>2187</v>
      </c>
    </row>
    <row r="2122" spans="1:11">
      <c r="A2122" t="s">
        <v>2013</v>
      </c>
      <c r="B2122" t="s">
        <v>132</v>
      </c>
      <c r="C2122" t="s">
        <v>133</v>
      </c>
      <c r="D2122" t="s">
        <v>19</v>
      </c>
      <c r="E2122" t="s">
        <v>23</v>
      </c>
      <c r="F2122" t="s">
        <v>55</v>
      </c>
      <c r="G2122" t="s">
        <v>55</v>
      </c>
      <c r="H2122" t="s">
        <v>55</v>
      </c>
      <c r="I2122" t="s">
        <v>99</v>
      </c>
      <c r="J2122" t="s">
        <v>100</v>
      </c>
      <c r="K2122" t="s">
        <v>2188</v>
      </c>
    </row>
    <row r="2123" spans="1:11">
      <c r="A2123" t="s">
        <v>2013</v>
      </c>
      <c r="B2123" t="s">
        <v>50</v>
      </c>
      <c r="C2123" t="s">
        <v>51</v>
      </c>
      <c r="D2123" t="s">
        <v>52</v>
      </c>
      <c r="E2123" t="s">
        <v>53</v>
      </c>
      <c r="F2123" t="s">
        <v>54</v>
      </c>
      <c r="G2123" t="s">
        <v>55</v>
      </c>
      <c r="H2123" t="s">
        <v>55</v>
      </c>
      <c r="I2123" t="s">
        <v>67</v>
      </c>
      <c r="J2123" t="s">
        <v>68</v>
      </c>
      <c r="K2123" t="s">
        <v>2189</v>
      </c>
    </row>
    <row r="2124" spans="1:11">
      <c r="A2124" t="s">
        <v>2013</v>
      </c>
      <c r="B2124" t="s">
        <v>50</v>
      </c>
      <c r="C2124" t="s">
        <v>51</v>
      </c>
      <c r="D2124" t="s">
        <v>52</v>
      </c>
      <c r="E2124" t="s">
        <v>53</v>
      </c>
      <c r="F2124" t="s">
        <v>54</v>
      </c>
      <c r="G2124" t="s">
        <v>55</v>
      </c>
      <c r="H2124" t="s">
        <v>55</v>
      </c>
      <c r="I2124" t="s">
        <v>60</v>
      </c>
      <c r="J2124" t="s">
        <v>38</v>
      </c>
      <c r="K2124" t="s">
        <v>2190</v>
      </c>
    </row>
    <row r="2125" spans="1:11">
      <c r="A2125" t="s">
        <v>2013</v>
      </c>
      <c r="B2125" t="s">
        <v>71</v>
      </c>
      <c r="C2125" t="s">
        <v>72</v>
      </c>
      <c r="D2125" t="s">
        <v>73</v>
      </c>
      <c r="E2125" t="s">
        <v>74</v>
      </c>
      <c r="F2125" t="s">
        <v>54</v>
      </c>
      <c r="G2125" t="s">
        <v>55</v>
      </c>
      <c r="H2125" t="s">
        <v>55</v>
      </c>
      <c r="I2125" t="s">
        <v>60</v>
      </c>
      <c r="J2125" t="s">
        <v>38</v>
      </c>
      <c r="K2125" t="s">
        <v>2191</v>
      </c>
    </row>
    <row r="2126" spans="1:11">
      <c r="A2126" t="s">
        <v>2013</v>
      </c>
      <c r="B2126" t="s">
        <v>132</v>
      </c>
      <c r="C2126" t="s">
        <v>133</v>
      </c>
      <c r="D2126" t="s">
        <v>19</v>
      </c>
      <c r="E2126" t="s">
        <v>23</v>
      </c>
      <c r="F2126" t="s">
        <v>54</v>
      </c>
      <c r="G2126" t="s">
        <v>55</v>
      </c>
      <c r="H2126" t="s">
        <v>55</v>
      </c>
      <c r="I2126" t="s">
        <v>99</v>
      </c>
      <c r="J2126" t="s">
        <v>100</v>
      </c>
      <c r="K2126" t="s">
        <v>2192</v>
      </c>
    </row>
    <row r="2127" spans="1:11">
      <c r="A2127" t="s">
        <v>2013</v>
      </c>
      <c r="B2127" t="s">
        <v>132</v>
      </c>
      <c r="C2127" t="s">
        <v>133</v>
      </c>
      <c r="D2127" t="s">
        <v>19</v>
      </c>
      <c r="E2127" t="s">
        <v>23</v>
      </c>
      <c r="F2127" t="s">
        <v>54</v>
      </c>
      <c r="G2127" t="s">
        <v>55</v>
      </c>
      <c r="H2127" t="s">
        <v>55</v>
      </c>
      <c r="I2127" t="s">
        <v>67</v>
      </c>
      <c r="J2127" t="s">
        <v>68</v>
      </c>
      <c r="K2127" t="s">
        <v>2193</v>
      </c>
    </row>
    <row r="2128" spans="1:11">
      <c r="A2128" t="s">
        <v>2013</v>
      </c>
      <c r="B2128" t="s">
        <v>132</v>
      </c>
      <c r="C2128" t="s">
        <v>133</v>
      </c>
      <c r="D2128" t="s">
        <v>19</v>
      </c>
      <c r="E2128" t="s">
        <v>23</v>
      </c>
      <c r="F2128" t="s">
        <v>54</v>
      </c>
      <c r="G2128" t="s">
        <v>55</v>
      </c>
      <c r="H2128" t="s">
        <v>55</v>
      </c>
      <c r="I2128" t="s">
        <v>60</v>
      </c>
      <c r="J2128" t="s">
        <v>38</v>
      </c>
      <c r="K2128" t="s">
        <v>2194</v>
      </c>
    </row>
    <row r="2129" spans="1:11">
      <c r="A2129" t="s">
        <v>2013</v>
      </c>
      <c r="B2129" t="s">
        <v>163</v>
      </c>
      <c r="C2129" t="s">
        <v>164</v>
      </c>
      <c r="D2129" t="s">
        <v>165</v>
      </c>
      <c r="E2129" t="s">
        <v>166</v>
      </c>
      <c r="F2129" t="s">
        <v>54</v>
      </c>
      <c r="G2129" t="s">
        <v>55</v>
      </c>
      <c r="H2129" t="s">
        <v>55</v>
      </c>
      <c r="I2129" t="s">
        <v>87</v>
      </c>
      <c r="J2129" t="s">
        <v>173</v>
      </c>
      <c r="K2129" t="s">
        <v>2195</v>
      </c>
    </row>
    <row r="2130" spans="1:11">
      <c r="A2130" t="s">
        <v>2013</v>
      </c>
      <c r="B2130" t="s">
        <v>71</v>
      </c>
      <c r="C2130" t="s">
        <v>72</v>
      </c>
      <c r="D2130" t="s">
        <v>73</v>
      </c>
      <c r="E2130" t="s">
        <v>74</v>
      </c>
      <c r="F2130" t="s">
        <v>54</v>
      </c>
      <c r="G2130" t="s">
        <v>55</v>
      </c>
      <c r="H2130" t="s">
        <v>55</v>
      </c>
      <c r="I2130" t="s">
        <v>60</v>
      </c>
      <c r="J2130" t="s">
        <v>38</v>
      </c>
      <c r="K2130" t="s">
        <v>2196</v>
      </c>
    </row>
    <row r="2131" spans="1:11">
      <c r="A2131" t="s">
        <v>2013</v>
      </c>
      <c r="B2131" t="s">
        <v>71</v>
      </c>
      <c r="C2131" t="s">
        <v>72</v>
      </c>
      <c r="D2131" t="s">
        <v>73</v>
      </c>
      <c r="E2131" t="s">
        <v>74</v>
      </c>
      <c r="F2131" t="s">
        <v>55</v>
      </c>
      <c r="G2131" t="s">
        <v>55</v>
      </c>
      <c r="H2131" t="s">
        <v>85</v>
      </c>
      <c r="I2131" t="s">
        <v>67</v>
      </c>
      <c r="J2131" t="s">
        <v>68</v>
      </c>
      <c r="K2131" t="s">
        <v>2197</v>
      </c>
    </row>
    <row r="2132" spans="1:11">
      <c r="A2132" t="s">
        <v>2013</v>
      </c>
      <c r="B2132" t="s">
        <v>71</v>
      </c>
      <c r="C2132" t="s">
        <v>72</v>
      </c>
      <c r="D2132" t="s">
        <v>73</v>
      </c>
      <c r="E2132" t="s">
        <v>74</v>
      </c>
      <c r="F2132" t="s">
        <v>55</v>
      </c>
      <c r="G2132" t="s">
        <v>55</v>
      </c>
      <c r="H2132" t="s">
        <v>85</v>
      </c>
      <c r="I2132" t="s">
        <v>67</v>
      </c>
      <c r="J2132" t="s">
        <v>68</v>
      </c>
      <c r="K2132" t="s">
        <v>2198</v>
      </c>
    </row>
    <row r="2133" spans="1:11">
      <c r="A2133" t="s">
        <v>2013</v>
      </c>
      <c r="B2133" t="s">
        <v>163</v>
      </c>
      <c r="C2133" t="s">
        <v>164</v>
      </c>
      <c r="D2133" t="s">
        <v>165</v>
      </c>
      <c r="E2133" t="s">
        <v>166</v>
      </c>
      <c r="F2133" t="s">
        <v>54</v>
      </c>
      <c r="G2133" t="s">
        <v>55</v>
      </c>
      <c r="H2133" t="s">
        <v>55</v>
      </c>
      <c r="I2133" t="s">
        <v>67</v>
      </c>
      <c r="J2133" t="s">
        <v>68</v>
      </c>
      <c r="K2133" t="s">
        <v>2199</v>
      </c>
    </row>
    <row r="2134" spans="1:11">
      <c r="A2134" t="s">
        <v>2013</v>
      </c>
      <c r="B2134" t="s">
        <v>71</v>
      </c>
      <c r="C2134" t="s">
        <v>72</v>
      </c>
      <c r="D2134" t="s">
        <v>73</v>
      </c>
      <c r="E2134" t="s">
        <v>74</v>
      </c>
      <c r="F2134" t="s">
        <v>55</v>
      </c>
      <c r="G2134" t="s">
        <v>55</v>
      </c>
      <c r="H2134" t="s">
        <v>85</v>
      </c>
      <c r="I2134" t="s">
        <v>67</v>
      </c>
      <c r="J2134" t="s">
        <v>68</v>
      </c>
      <c r="K2134" t="s">
        <v>2200</v>
      </c>
    </row>
    <row r="2135" spans="1:11">
      <c r="A2135" t="s">
        <v>2013</v>
      </c>
      <c r="B2135" t="s">
        <v>71</v>
      </c>
      <c r="C2135" t="s">
        <v>72</v>
      </c>
      <c r="D2135" t="s">
        <v>73</v>
      </c>
      <c r="E2135" t="s">
        <v>74</v>
      </c>
      <c r="F2135" t="s">
        <v>54</v>
      </c>
      <c r="G2135" t="s">
        <v>55</v>
      </c>
      <c r="H2135" t="s">
        <v>55</v>
      </c>
      <c r="I2135" t="s">
        <v>67</v>
      </c>
      <c r="J2135" t="s">
        <v>68</v>
      </c>
      <c r="K2135" t="s">
        <v>2201</v>
      </c>
    </row>
    <row r="2136" spans="1:11">
      <c r="A2136" t="s">
        <v>2013</v>
      </c>
      <c r="B2136" t="s">
        <v>71</v>
      </c>
      <c r="C2136" t="s">
        <v>72</v>
      </c>
      <c r="D2136" t="s">
        <v>73</v>
      </c>
      <c r="E2136" t="s">
        <v>74</v>
      </c>
      <c r="F2136" t="s">
        <v>55</v>
      </c>
      <c r="G2136" t="s">
        <v>55</v>
      </c>
      <c r="H2136" t="s">
        <v>85</v>
      </c>
      <c r="I2136" t="s">
        <v>60</v>
      </c>
      <c r="J2136" t="s">
        <v>38</v>
      </c>
      <c r="K2136" t="s">
        <v>2202</v>
      </c>
    </row>
    <row r="2137" spans="1:11">
      <c r="A2137" t="s">
        <v>2013</v>
      </c>
      <c r="B2137" t="s">
        <v>71</v>
      </c>
      <c r="C2137" t="s">
        <v>72</v>
      </c>
      <c r="D2137" t="s">
        <v>73</v>
      </c>
      <c r="E2137" t="s">
        <v>74</v>
      </c>
      <c r="F2137" t="s">
        <v>55</v>
      </c>
      <c r="G2137" t="s">
        <v>55</v>
      </c>
      <c r="H2137" t="s">
        <v>55</v>
      </c>
      <c r="I2137" t="s">
        <v>76</v>
      </c>
      <c r="J2137" t="s">
        <v>77</v>
      </c>
      <c r="K2137" t="s">
        <v>2203</v>
      </c>
    </row>
    <row r="2138" spans="1:11">
      <c r="A2138" t="s">
        <v>2013</v>
      </c>
      <c r="B2138" t="s">
        <v>71</v>
      </c>
      <c r="C2138" t="s">
        <v>72</v>
      </c>
      <c r="D2138" t="s">
        <v>73</v>
      </c>
      <c r="E2138" t="s">
        <v>74</v>
      </c>
      <c r="F2138" t="s">
        <v>55</v>
      </c>
      <c r="G2138" t="s">
        <v>55</v>
      </c>
      <c r="H2138" t="s">
        <v>85</v>
      </c>
      <c r="I2138" t="s">
        <v>67</v>
      </c>
      <c r="J2138" t="s">
        <v>68</v>
      </c>
      <c r="K2138" t="s">
        <v>2204</v>
      </c>
    </row>
    <row r="2139" spans="1:11">
      <c r="A2139" t="s">
        <v>2013</v>
      </c>
      <c r="B2139" t="s">
        <v>71</v>
      </c>
      <c r="C2139" t="s">
        <v>72</v>
      </c>
      <c r="D2139" t="s">
        <v>73</v>
      </c>
      <c r="E2139" t="s">
        <v>74</v>
      </c>
      <c r="F2139" t="s">
        <v>54</v>
      </c>
      <c r="G2139" t="s">
        <v>55</v>
      </c>
      <c r="H2139" t="s">
        <v>55</v>
      </c>
      <c r="I2139" t="s">
        <v>67</v>
      </c>
      <c r="J2139" t="s">
        <v>68</v>
      </c>
      <c r="K2139" t="s">
        <v>2205</v>
      </c>
    </row>
    <row r="2140" spans="1:11">
      <c r="A2140" t="s">
        <v>2013</v>
      </c>
      <c r="B2140" t="s">
        <v>71</v>
      </c>
      <c r="C2140" t="s">
        <v>72</v>
      </c>
      <c r="D2140" t="s">
        <v>73</v>
      </c>
      <c r="E2140" t="s">
        <v>74</v>
      </c>
      <c r="F2140" t="s">
        <v>54</v>
      </c>
      <c r="G2140" t="s">
        <v>55</v>
      </c>
      <c r="H2140" t="s">
        <v>55</v>
      </c>
      <c r="I2140" t="s">
        <v>87</v>
      </c>
      <c r="J2140" t="s">
        <v>88</v>
      </c>
      <c r="K2140" t="s">
        <v>2206</v>
      </c>
    </row>
    <row r="2141" spans="1:11">
      <c r="A2141" t="s">
        <v>2013</v>
      </c>
      <c r="B2141" t="s">
        <v>71</v>
      </c>
      <c r="C2141" t="s">
        <v>72</v>
      </c>
      <c r="D2141" t="s">
        <v>73</v>
      </c>
      <c r="E2141" t="s">
        <v>74</v>
      </c>
      <c r="F2141" t="s">
        <v>55</v>
      </c>
      <c r="G2141" t="s">
        <v>55</v>
      </c>
      <c r="H2141" t="s">
        <v>85</v>
      </c>
      <c r="I2141" t="s">
        <v>87</v>
      </c>
      <c r="J2141" t="s">
        <v>88</v>
      </c>
      <c r="K2141" t="s">
        <v>2207</v>
      </c>
    </row>
    <row r="2142" spans="1:11">
      <c r="A2142" t="s">
        <v>2013</v>
      </c>
      <c r="B2142" t="s">
        <v>71</v>
      </c>
      <c r="C2142" t="s">
        <v>72</v>
      </c>
      <c r="D2142" t="s">
        <v>73</v>
      </c>
      <c r="E2142" t="s">
        <v>74</v>
      </c>
      <c r="F2142" t="s">
        <v>55</v>
      </c>
      <c r="G2142" t="s">
        <v>55</v>
      </c>
      <c r="H2142" t="s">
        <v>85</v>
      </c>
      <c r="I2142" t="s">
        <v>87</v>
      </c>
      <c r="J2142" t="s">
        <v>88</v>
      </c>
      <c r="K2142" t="s">
        <v>2208</v>
      </c>
    </row>
    <row r="2143" spans="1:11">
      <c r="A2143" t="s">
        <v>2013</v>
      </c>
      <c r="B2143" t="s">
        <v>163</v>
      </c>
      <c r="C2143" t="s">
        <v>164</v>
      </c>
      <c r="D2143" t="s">
        <v>165</v>
      </c>
      <c r="E2143" t="s">
        <v>166</v>
      </c>
      <c r="F2143" t="s">
        <v>54</v>
      </c>
      <c r="G2143" t="s">
        <v>55</v>
      </c>
      <c r="H2143" t="s">
        <v>55</v>
      </c>
      <c r="I2143" t="s">
        <v>87</v>
      </c>
      <c r="J2143" t="s">
        <v>173</v>
      </c>
      <c r="K2143" t="s">
        <v>2209</v>
      </c>
    </row>
    <row r="2144" spans="1:11">
      <c r="A2144" t="s">
        <v>2013</v>
      </c>
      <c r="B2144" t="s">
        <v>163</v>
      </c>
      <c r="C2144" t="s">
        <v>164</v>
      </c>
      <c r="D2144" t="s">
        <v>165</v>
      </c>
      <c r="E2144" t="s">
        <v>166</v>
      </c>
      <c r="F2144" t="s">
        <v>54</v>
      </c>
      <c r="G2144" t="s">
        <v>55</v>
      </c>
      <c r="H2144" t="s">
        <v>55</v>
      </c>
      <c r="I2144" t="s">
        <v>117</v>
      </c>
      <c r="J2144" t="s">
        <v>118</v>
      </c>
      <c r="K2144" t="s">
        <v>2210</v>
      </c>
    </row>
    <row r="2145" spans="1:11">
      <c r="A2145" t="s">
        <v>2013</v>
      </c>
      <c r="B2145" t="s">
        <v>163</v>
      </c>
      <c r="C2145" t="s">
        <v>164</v>
      </c>
      <c r="D2145" t="s">
        <v>165</v>
      </c>
      <c r="E2145" t="s">
        <v>166</v>
      </c>
      <c r="F2145" t="s">
        <v>54</v>
      </c>
      <c r="G2145" t="s">
        <v>55</v>
      </c>
      <c r="H2145" t="s">
        <v>55</v>
      </c>
      <c r="I2145" t="s">
        <v>117</v>
      </c>
      <c r="J2145" t="s">
        <v>118</v>
      </c>
      <c r="K2145" t="s">
        <v>2211</v>
      </c>
    </row>
    <row r="2146" spans="1:11">
      <c r="A2146" t="s">
        <v>2013</v>
      </c>
      <c r="B2146" t="s">
        <v>163</v>
      </c>
      <c r="C2146" t="s">
        <v>164</v>
      </c>
      <c r="D2146" t="s">
        <v>165</v>
      </c>
      <c r="E2146" t="s">
        <v>166</v>
      </c>
      <c r="F2146" t="s">
        <v>55</v>
      </c>
      <c r="G2146" t="s">
        <v>55</v>
      </c>
      <c r="H2146" t="s">
        <v>59</v>
      </c>
      <c r="I2146" t="s">
        <v>87</v>
      </c>
      <c r="J2146" t="s">
        <v>173</v>
      </c>
      <c r="K2146" t="s">
        <v>2212</v>
      </c>
    </row>
    <row r="2147" spans="1:11">
      <c r="A2147" t="s">
        <v>2013</v>
      </c>
      <c r="B2147" t="s">
        <v>163</v>
      </c>
      <c r="C2147" t="s">
        <v>164</v>
      </c>
      <c r="D2147" t="s">
        <v>165</v>
      </c>
      <c r="E2147" t="s">
        <v>166</v>
      </c>
      <c r="F2147" t="s">
        <v>54</v>
      </c>
      <c r="G2147" t="s">
        <v>55</v>
      </c>
      <c r="H2147" t="s">
        <v>55</v>
      </c>
      <c r="I2147" t="s">
        <v>87</v>
      </c>
      <c r="J2147" t="s">
        <v>173</v>
      </c>
      <c r="K2147" t="s">
        <v>2213</v>
      </c>
    </row>
    <row r="2148" spans="1:11">
      <c r="A2148" t="s">
        <v>2013</v>
      </c>
      <c r="B2148" t="s">
        <v>132</v>
      </c>
      <c r="C2148" t="s">
        <v>133</v>
      </c>
      <c r="D2148" t="s">
        <v>19</v>
      </c>
      <c r="E2148" t="s">
        <v>23</v>
      </c>
      <c r="F2148" t="s">
        <v>54</v>
      </c>
      <c r="G2148" t="s">
        <v>55</v>
      </c>
      <c r="H2148" t="s">
        <v>55</v>
      </c>
      <c r="I2148" t="s">
        <v>67</v>
      </c>
      <c r="J2148" t="s">
        <v>68</v>
      </c>
      <c r="K2148" t="s">
        <v>2214</v>
      </c>
    </row>
    <row r="2149" spans="1:11">
      <c r="A2149" t="s">
        <v>2013</v>
      </c>
      <c r="B2149" t="s">
        <v>132</v>
      </c>
      <c r="C2149" t="s">
        <v>133</v>
      </c>
      <c r="D2149" t="s">
        <v>19</v>
      </c>
      <c r="E2149" t="s">
        <v>23</v>
      </c>
      <c r="F2149" t="s">
        <v>54</v>
      </c>
      <c r="G2149" t="s">
        <v>55</v>
      </c>
      <c r="H2149" t="s">
        <v>55</v>
      </c>
      <c r="I2149" t="s">
        <v>99</v>
      </c>
      <c r="J2149" t="s">
        <v>100</v>
      </c>
      <c r="K2149" t="s">
        <v>2215</v>
      </c>
    </row>
    <row r="2150" spans="1:11">
      <c r="A2150" t="s">
        <v>2013</v>
      </c>
      <c r="B2150" t="s">
        <v>71</v>
      </c>
      <c r="C2150" t="s">
        <v>72</v>
      </c>
      <c r="D2150" t="s">
        <v>73</v>
      </c>
      <c r="E2150" t="s">
        <v>74</v>
      </c>
      <c r="F2150" t="s">
        <v>54</v>
      </c>
      <c r="G2150" t="s">
        <v>55</v>
      </c>
      <c r="H2150" t="s">
        <v>55</v>
      </c>
      <c r="I2150" t="s">
        <v>60</v>
      </c>
      <c r="J2150" t="s">
        <v>38</v>
      </c>
      <c r="K2150" t="s">
        <v>2216</v>
      </c>
    </row>
    <row r="2151" spans="1:11">
      <c r="A2151" t="s">
        <v>2013</v>
      </c>
      <c r="B2151" t="s">
        <v>71</v>
      </c>
      <c r="C2151" t="s">
        <v>72</v>
      </c>
      <c r="D2151" t="s">
        <v>73</v>
      </c>
      <c r="E2151" t="s">
        <v>74</v>
      </c>
      <c r="F2151" t="s">
        <v>54</v>
      </c>
      <c r="G2151" t="s">
        <v>55</v>
      </c>
      <c r="H2151" t="s">
        <v>55</v>
      </c>
      <c r="I2151" t="s">
        <v>76</v>
      </c>
      <c r="J2151" t="s">
        <v>77</v>
      </c>
      <c r="K2151" t="s">
        <v>2217</v>
      </c>
    </row>
    <row r="2152" spans="1:11">
      <c r="A2152" t="s">
        <v>2013</v>
      </c>
      <c r="B2152" t="s">
        <v>71</v>
      </c>
      <c r="C2152" t="s">
        <v>72</v>
      </c>
      <c r="D2152" t="s">
        <v>73</v>
      </c>
      <c r="E2152" t="s">
        <v>74</v>
      </c>
      <c r="F2152" t="s">
        <v>54</v>
      </c>
      <c r="G2152" t="s">
        <v>55</v>
      </c>
      <c r="H2152" t="s">
        <v>55</v>
      </c>
      <c r="I2152" t="s">
        <v>67</v>
      </c>
      <c r="J2152" t="s">
        <v>68</v>
      </c>
      <c r="K2152" t="s">
        <v>2218</v>
      </c>
    </row>
    <row r="2153" spans="1:11">
      <c r="A2153" t="s">
        <v>2013</v>
      </c>
      <c r="B2153" t="s">
        <v>71</v>
      </c>
      <c r="C2153" t="s">
        <v>72</v>
      </c>
      <c r="D2153" t="s">
        <v>73</v>
      </c>
      <c r="E2153" t="s">
        <v>74</v>
      </c>
      <c r="F2153" t="s">
        <v>54</v>
      </c>
      <c r="G2153" t="s">
        <v>55</v>
      </c>
      <c r="H2153" t="s">
        <v>55</v>
      </c>
      <c r="I2153" t="s">
        <v>117</v>
      </c>
      <c r="J2153" t="s">
        <v>118</v>
      </c>
      <c r="K2153" t="s">
        <v>2219</v>
      </c>
    </row>
    <row r="2154" spans="1:11">
      <c r="A2154" t="s">
        <v>2013</v>
      </c>
      <c r="B2154" t="s">
        <v>71</v>
      </c>
      <c r="C2154" t="s">
        <v>72</v>
      </c>
      <c r="D2154" t="s">
        <v>73</v>
      </c>
      <c r="E2154" t="s">
        <v>74</v>
      </c>
      <c r="F2154" t="s">
        <v>55</v>
      </c>
      <c r="G2154" t="s">
        <v>55</v>
      </c>
      <c r="H2154" t="s">
        <v>85</v>
      </c>
      <c r="I2154" t="s">
        <v>67</v>
      </c>
      <c r="J2154" t="s">
        <v>68</v>
      </c>
      <c r="K2154" t="s">
        <v>2220</v>
      </c>
    </row>
    <row r="2155" spans="1:11">
      <c r="A2155" t="s">
        <v>2013</v>
      </c>
      <c r="B2155" t="s">
        <v>71</v>
      </c>
      <c r="C2155" t="s">
        <v>72</v>
      </c>
      <c r="D2155" t="s">
        <v>73</v>
      </c>
      <c r="E2155" t="s">
        <v>74</v>
      </c>
      <c r="F2155" t="s">
        <v>54</v>
      </c>
      <c r="G2155" t="s">
        <v>55</v>
      </c>
      <c r="H2155" t="s">
        <v>55</v>
      </c>
      <c r="I2155" t="s">
        <v>67</v>
      </c>
      <c r="J2155" t="s">
        <v>68</v>
      </c>
      <c r="K2155" t="s">
        <v>2221</v>
      </c>
    </row>
    <row r="2156" spans="1:11">
      <c r="A2156" t="s">
        <v>2013</v>
      </c>
      <c r="B2156" t="s">
        <v>71</v>
      </c>
      <c r="C2156" t="s">
        <v>72</v>
      </c>
      <c r="D2156" t="s">
        <v>73</v>
      </c>
      <c r="E2156" t="s">
        <v>74</v>
      </c>
      <c r="F2156" t="s">
        <v>54</v>
      </c>
      <c r="G2156" t="s">
        <v>55</v>
      </c>
      <c r="H2156" t="s">
        <v>55</v>
      </c>
      <c r="I2156" t="s">
        <v>60</v>
      </c>
      <c r="J2156" t="s">
        <v>38</v>
      </c>
      <c r="K2156" t="s">
        <v>2222</v>
      </c>
    </row>
    <row r="2157" spans="1:11">
      <c r="A2157" t="s">
        <v>2013</v>
      </c>
      <c r="B2157" t="s">
        <v>71</v>
      </c>
      <c r="C2157" t="s">
        <v>72</v>
      </c>
      <c r="D2157" t="s">
        <v>73</v>
      </c>
      <c r="E2157" t="s">
        <v>74</v>
      </c>
      <c r="F2157" t="s">
        <v>54</v>
      </c>
      <c r="G2157" t="s">
        <v>55</v>
      </c>
      <c r="H2157" t="s">
        <v>55</v>
      </c>
      <c r="I2157" t="s">
        <v>117</v>
      </c>
      <c r="J2157" t="s">
        <v>118</v>
      </c>
      <c r="K2157" t="s">
        <v>2223</v>
      </c>
    </row>
    <row r="2158" spans="1:11">
      <c r="A2158" t="s">
        <v>2013</v>
      </c>
      <c r="B2158" t="s">
        <v>71</v>
      </c>
      <c r="C2158" t="s">
        <v>72</v>
      </c>
      <c r="D2158" t="s">
        <v>73</v>
      </c>
      <c r="E2158" t="s">
        <v>74</v>
      </c>
      <c r="F2158" t="s">
        <v>55</v>
      </c>
      <c r="G2158" t="s">
        <v>55</v>
      </c>
      <c r="H2158" t="s">
        <v>85</v>
      </c>
      <c r="I2158" t="s">
        <v>60</v>
      </c>
      <c r="J2158" t="s">
        <v>38</v>
      </c>
      <c r="K2158" t="s">
        <v>2224</v>
      </c>
    </row>
    <row r="2159" spans="1:11">
      <c r="A2159" t="s">
        <v>2013</v>
      </c>
      <c r="B2159" t="s">
        <v>71</v>
      </c>
      <c r="C2159" t="s">
        <v>72</v>
      </c>
      <c r="D2159" t="s">
        <v>73</v>
      </c>
      <c r="E2159" t="s">
        <v>74</v>
      </c>
      <c r="F2159" t="s">
        <v>55</v>
      </c>
      <c r="G2159" t="s">
        <v>55</v>
      </c>
      <c r="H2159" t="s">
        <v>85</v>
      </c>
      <c r="I2159" t="s">
        <v>87</v>
      </c>
      <c r="J2159" t="s">
        <v>88</v>
      </c>
      <c r="K2159" t="s">
        <v>2225</v>
      </c>
    </row>
    <row r="2160" spans="1:11">
      <c r="A2160" t="s">
        <v>2013</v>
      </c>
      <c r="B2160" t="s">
        <v>71</v>
      </c>
      <c r="C2160" t="s">
        <v>72</v>
      </c>
      <c r="D2160" t="s">
        <v>73</v>
      </c>
      <c r="E2160" t="s">
        <v>74</v>
      </c>
      <c r="F2160" t="s">
        <v>55</v>
      </c>
      <c r="G2160" t="s">
        <v>55</v>
      </c>
      <c r="H2160" t="s">
        <v>85</v>
      </c>
      <c r="I2160" t="s">
        <v>87</v>
      </c>
      <c r="J2160" t="s">
        <v>88</v>
      </c>
      <c r="K2160" t="s">
        <v>2226</v>
      </c>
    </row>
    <row r="2161" spans="1:11">
      <c r="A2161" t="s">
        <v>2013</v>
      </c>
      <c r="B2161" t="s">
        <v>71</v>
      </c>
      <c r="C2161" t="s">
        <v>72</v>
      </c>
      <c r="D2161" t="s">
        <v>73</v>
      </c>
      <c r="E2161" t="s">
        <v>74</v>
      </c>
      <c r="F2161" t="s">
        <v>54</v>
      </c>
      <c r="G2161" t="s">
        <v>55</v>
      </c>
      <c r="H2161" t="s">
        <v>55</v>
      </c>
      <c r="I2161" t="s">
        <v>67</v>
      </c>
      <c r="J2161" t="s">
        <v>68</v>
      </c>
      <c r="K2161" t="s">
        <v>2227</v>
      </c>
    </row>
    <row r="2162" spans="1:11">
      <c r="A2162" t="s">
        <v>2013</v>
      </c>
      <c r="B2162" t="s">
        <v>71</v>
      </c>
      <c r="C2162" t="s">
        <v>72</v>
      </c>
      <c r="D2162" t="s">
        <v>73</v>
      </c>
      <c r="E2162" t="s">
        <v>74</v>
      </c>
      <c r="F2162" t="s">
        <v>54</v>
      </c>
      <c r="G2162" t="s">
        <v>55</v>
      </c>
      <c r="H2162" t="s">
        <v>55</v>
      </c>
      <c r="I2162" t="s">
        <v>87</v>
      </c>
      <c r="J2162" t="s">
        <v>88</v>
      </c>
      <c r="K2162" t="s">
        <v>2228</v>
      </c>
    </row>
    <row r="2163" spans="1:11">
      <c r="A2163" t="s">
        <v>2013</v>
      </c>
      <c r="B2163" t="s">
        <v>71</v>
      </c>
      <c r="C2163" t="s">
        <v>72</v>
      </c>
      <c r="D2163" t="s">
        <v>73</v>
      </c>
      <c r="E2163" t="s">
        <v>74</v>
      </c>
      <c r="F2163" t="s">
        <v>54</v>
      </c>
      <c r="G2163" t="s">
        <v>55</v>
      </c>
      <c r="H2163" t="s">
        <v>55</v>
      </c>
      <c r="I2163" t="s">
        <v>67</v>
      </c>
      <c r="J2163" t="s">
        <v>68</v>
      </c>
      <c r="K2163" t="s">
        <v>2229</v>
      </c>
    </row>
    <row r="2164" spans="1:11">
      <c r="A2164" t="s">
        <v>2013</v>
      </c>
      <c r="B2164" t="s">
        <v>71</v>
      </c>
      <c r="C2164" t="s">
        <v>72</v>
      </c>
      <c r="D2164" t="s">
        <v>73</v>
      </c>
      <c r="E2164" t="s">
        <v>74</v>
      </c>
      <c r="F2164" t="s">
        <v>54</v>
      </c>
      <c r="G2164" t="s">
        <v>55</v>
      </c>
      <c r="H2164" t="s">
        <v>55</v>
      </c>
      <c r="I2164" t="s">
        <v>60</v>
      </c>
      <c r="J2164" t="s">
        <v>38</v>
      </c>
      <c r="K2164" t="s">
        <v>2230</v>
      </c>
    </row>
    <row r="2165" spans="1:11">
      <c r="A2165" t="s">
        <v>2013</v>
      </c>
      <c r="B2165" t="s">
        <v>50</v>
      </c>
      <c r="C2165" t="s">
        <v>51</v>
      </c>
      <c r="D2165" t="s">
        <v>52</v>
      </c>
      <c r="E2165" t="s">
        <v>53</v>
      </c>
      <c r="F2165" t="s">
        <v>54</v>
      </c>
      <c r="G2165" t="s">
        <v>55</v>
      </c>
      <c r="H2165" t="s">
        <v>55</v>
      </c>
      <c r="I2165" t="s">
        <v>67</v>
      </c>
      <c r="J2165" t="s">
        <v>68</v>
      </c>
      <c r="K2165" t="s">
        <v>2231</v>
      </c>
    </row>
    <row r="2166" spans="1:11">
      <c r="A2166" t="s">
        <v>2013</v>
      </c>
      <c r="B2166" t="s">
        <v>50</v>
      </c>
      <c r="C2166" t="s">
        <v>51</v>
      </c>
      <c r="D2166" t="s">
        <v>52</v>
      </c>
      <c r="E2166" t="s">
        <v>53</v>
      </c>
      <c r="F2166" t="s">
        <v>55</v>
      </c>
      <c r="G2166" t="s">
        <v>55</v>
      </c>
      <c r="H2166" t="s">
        <v>85</v>
      </c>
      <c r="I2166" t="s">
        <v>106</v>
      </c>
      <c r="J2166" t="s">
        <v>107</v>
      </c>
      <c r="K2166" t="s">
        <v>2232</v>
      </c>
    </row>
    <row r="2167" spans="1:11">
      <c r="A2167" t="s">
        <v>2013</v>
      </c>
      <c r="B2167" t="s">
        <v>71</v>
      </c>
      <c r="C2167" t="s">
        <v>72</v>
      </c>
      <c r="D2167" t="s">
        <v>73</v>
      </c>
      <c r="E2167" t="s">
        <v>74</v>
      </c>
      <c r="F2167" t="s">
        <v>54</v>
      </c>
      <c r="G2167" t="s">
        <v>55</v>
      </c>
      <c r="H2167" t="s">
        <v>55</v>
      </c>
      <c r="I2167" t="s">
        <v>117</v>
      </c>
      <c r="J2167" t="s">
        <v>118</v>
      </c>
      <c r="K2167" t="s">
        <v>2233</v>
      </c>
    </row>
    <row r="2168" spans="1:11">
      <c r="A2168" t="s">
        <v>2013</v>
      </c>
      <c r="B2168" t="s">
        <v>132</v>
      </c>
      <c r="C2168" t="s">
        <v>133</v>
      </c>
      <c r="D2168" t="s">
        <v>19</v>
      </c>
      <c r="E2168" t="s">
        <v>23</v>
      </c>
      <c r="F2168" t="s">
        <v>54</v>
      </c>
      <c r="G2168" t="s">
        <v>55</v>
      </c>
      <c r="H2168" t="s">
        <v>55</v>
      </c>
      <c r="I2168" t="s">
        <v>99</v>
      </c>
      <c r="J2168" t="s">
        <v>100</v>
      </c>
      <c r="K2168" t="s">
        <v>2234</v>
      </c>
    </row>
    <row r="2169" spans="1:11">
      <c r="A2169" t="s">
        <v>2013</v>
      </c>
      <c r="B2169" t="s">
        <v>132</v>
      </c>
      <c r="C2169" t="s">
        <v>133</v>
      </c>
      <c r="D2169" t="s">
        <v>19</v>
      </c>
      <c r="E2169" t="s">
        <v>23</v>
      </c>
      <c r="F2169" t="s">
        <v>54</v>
      </c>
      <c r="G2169" t="s">
        <v>55</v>
      </c>
      <c r="H2169" t="s">
        <v>55</v>
      </c>
      <c r="I2169" t="s">
        <v>67</v>
      </c>
      <c r="J2169" t="s">
        <v>68</v>
      </c>
      <c r="K2169" t="s">
        <v>2235</v>
      </c>
    </row>
    <row r="2170" spans="1:11">
      <c r="A2170" t="s">
        <v>2013</v>
      </c>
      <c r="B2170" t="s">
        <v>132</v>
      </c>
      <c r="C2170" t="s">
        <v>133</v>
      </c>
      <c r="D2170" t="s">
        <v>19</v>
      </c>
      <c r="E2170" t="s">
        <v>23</v>
      </c>
      <c r="F2170" t="s">
        <v>54</v>
      </c>
      <c r="G2170" t="s">
        <v>55</v>
      </c>
      <c r="H2170" t="s">
        <v>55</v>
      </c>
      <c r="I2170" t="s">
        <v>67</v>
      </c>
      <c r="J2170" t="s">
        <v>68</v>
      </c>
      <c r="K2170" t="s">
        <v>2236</v>
      </c>
    </row>
    <row r="2171" spans="1:11">
      <c r="A2171" t="s">
        <v>2013</v>
      </c>
      <c r="B2171" t="s">
        <v>132</v>
      </c>
      <c r="C2171" t="s">
        <v>133</v>
      </c>
      <c r="D2171" t="s">
        <v>19</v>
      </c>
      <c r="E2171" t="s">
        <v>23</v>
      </c>
      <c r="F2171" t="s">
        <v>54</v>
      </c>
      <c r="G2171" t="s">
        <v>55</v>
      </c>
      <c r="H2171" t="s">
        <v>55</v>
      </c>
      <c r="I2171" t="s">
        <v>99</v>
      </c>
      <c r="J2171" t="s">
        <v>100</v>
      </c>
      <c r="K2171" t="s">
        <v>2237</v>
      </c>
    </row>
    <row r="2172" spans="1:11">
      <c r="A2172" t="s">
        <v>2013</v>
      </c>
      <c r="B2172" t="s">
        <v>132</v>
      </c>
      <c r="C2172" t="s">
        <v>133</v>
      </c>
      <c r="D2172" t="s">
        <v>19</v>
      </c>
      <c r="E2172" t="s">
        <v>23</v>
      </c>
      <c r="F2172" t="s">
        <v>55</v>
      </c>
      <c r="G2172" t="s">
        <v>55</v>
      </c>
      <c r="H2172" t="s">
        <v>55</v>
      </c>
      <c r="I2172" t="s">
        <v>76</v>
      </c>
      <c r="J2172" t="s">
        <v>77</v>
      </c>
      <c r="K2172" t="s">
        <v>2238</v>
      </c>
    </row>
    <row r="2173" spans="1:11">
      <c r="A2173" t="s">
        <v>2013</v>
      </c>
      <c r="B2173" t="s">
        <v>71</v>
      </c>
      <c r="C2173" t="s">
        <v>72</v>
      </c>
      <c r="D2173" t="s">
        <v>73</v>
      </c>
      <c r="E2173" t="s">
        <v>74</v>
      </c>
      <c r="F2173" t="s">
        <v>54</v>
      </c>
      <c r="G2173" t="s">
        <v>55</v>
      </c>
      <c r="H2173" t="s">
        <v>55</v>
      </c>
      <c r="I2173" t="s">
        <v>307</v>
      </c>
      <c r="J2173" t="s">
        <v>308</v>
      </c>
      <c r="K2173" t="s">
        <v>2239</v>
      </c>
    </row>
    <row r="2174" spans="1:11">
      <c r="A2174" t="s">
        <v>2013</v>
      </c>
      <c r="B2174" t="s">
        <v>50</v>
      </c>
      <c r="C2174" t="s">
        <v>51</v>
      </c>
      <c r="D2174" t="s">
        <v>52</v>
      </c>
      <c r="E2174" t="s">
        <v>53</v>
      </c>
      <c r="F2174" t="s">
        <v>54</v>
      </c>
      <c r="G2174" t="s">
        <v>55</v>
      </c>
      <c r="H2174" t="s">
        <v>55</v>
      </c>
      <c r="I2174" t="s">
        <v>67</v>
      </c>
      <c r="J2174" t="s">
        <v>68</v>
      </c>
      <c r="K2174" t="s">
        <v>2240</v>
      </c>
    </row>
    <row r="2175" spans="1:11">
      <c r="A2175" t="s">
        <v>2013</v>
      </c>
      <c r="B2175" t="s">
        <v>71</v>
      </c>
      <c r="C2175" t="s">
        <v>72</v>
      </c>
      <c r="D2175" t="s">
        <v>73</v>
      </c>
      <c r="E2175" t="s">
        <v>74</v>
      </c>
      <c r="F2175" t="s">
        <v>55</v>
      </c>
      <c r="G2175" t="s">
        <v>55</v>
      </c>
      <c r="H2175" t="s">
        <v>55</v>
      </c>
      <c r="I2175" t="s">
        <v>76</v>
      </c>
      <c r="J2175" t="s">
        <v>77</v>
      </c>
      <c r="K2175" t="s">
        <v>2241</v>
      </c>
    </row>
    <row r="2176" spans="1:11">
      <c r="A2176" t="s">
        <v>2013</v>
      </c>
      <c r="B2176" t="s">
        <v>50</v>
      </c>
      <c r="C2176" t="s">
        <v>51</v>
      </c>
      <c r="D2176" t="s">
        <v>52</v>
      </c>
      <c r="E2176" t="s">
        <v>53</v>
      </c>
      <c r="F2176" t="s">
        <v>54</v>
      </c>
      <c r="G2176" t="s">
        <v>55</v>
      </c>
      <c r="H2176" t="s">
        <v>55</v>
      </c>
      <c r="I2176" t="s">
        <v>79</v>
      </c>
      <c r="J2176" t="s">
        <v>80</v>
      </c>
      <c r="K2176" t="s">
        <v>2242</v>
      </c>
    </row>
    <row r="2177" spans="1:11">
      <c r="A2177" t="s">
        <v>2013</v>
      </c>
      <c r="B2177" t="s">
        <v>71</v>
      </c>
      <c r="C2177" t="s">
        <v>72</v>
      </c>
      <c r="D2177" t="s">
        <v>73</v>
      </c>
      <c r="E2177" t="s">
        <v>74</v>
      </c>
      <c r="F2177" t="s">
        <v>54</v>
      </c>
      <c r="G2177" t="s">
        <v>55</v>
      </c>
      <c r="H2177" t="s">
        <v>55</v>
      </c>
      <c r="I2177" t="s">
        <v>76</v>
      </c>
      <c r="J2177" t="s">
        <v>77</v>
      </c>
      <c r="K2177" t="s">
        <v>2243</v>
      </c>
    </row>
    <row r="2178" spans="1:11">
      <c r="A2178" t="s">
        <v>2013</v>
      </c>
      <c r="B2178" t="s">
        <v>71</v>
      </c>
      <c r="C2178" t="s">
        <v>72</v>
      </c>
      <c r="D2178" t="s">
        <v>73</v>
      </c>
      <c r="E2178" t="s">
        <v>74</v>
      </c>
      <c r="F2178" t="s">
        <v>54</v>
      </c>
      <c r="G2178" t="s">
        <v>55</v>
      </c>
      <c r="H2178" t="s">
        <v>55</v>
      </c>
      <c r="I2178" t="s">
        <v>99</v>
      </c>
      <c r="J2178" t="s">
        <v>100</v>
      </c>
      <c r="K2178" t="s">
        <v>2244</v>
      </c>
    </row>
    <row r="2179" spans="1:11">
      <c r="A2179" t="s">
        <v>2013</v>
      </c>
      <c r="B2179" t="s">
        <v>71</v>
      </c>
      <c r="C2179" t="s">
        <v>72</v>
      </c>
      <c r="D2179" t="s">
        <v>73</v>
      </c>
      <c r="E2179" t="s">
        <v>74</v>
      </c>
      <c r="F2179" t="s">
        <v>54</v>
      </c>
      <c r="G2179" t="s">
        <v>55</v>
      </c>
      <c r="H2179" t="s">
        <v>55</v>
      </c>
      <c r="I2179" t="s">
        <v>67</v>
      </c>
      <c r="J2179" t="s">
        <v>68</v>
      </c>
      <c r="K2179" t="s">
        <v>2245</v>
      </c>
    </row>
    <row r="2180" spans="1:11">
      <c r="A2180" t="s">
        <v>2013</v>
      </c>
      <c r="B2180" t="s">
        <v>71</v>
      </c>
      <c r="C2180" t="s">
        <v>72</v>
      </c>
      <c r="D2180" t="s">
        <v>73</v>
      </c>
      <c r="E2180" t="s">
        <v>74</v>
      </c>
      <c r="F2180" t="s">
        <v>55</v>
      </c>
      <c r="G2180" t="s">
        <v>55</v>
      </c>
      <c r="H2180" t="s">
        <v>85</v>
      </c>
      <c r="I2180" t="s">
        <v>60</v>
      </c>
      <c r="J2180" t="s">
        <v>38</v>
      </c>
      <c r="K2180" t="s">
        <v>2246</v>
      </c>
    </row>
    <row r="2181" spans="1:11">
      <c r="A2181" t="s">
        <v>2013</v>
      </c>
      <c r="B2181" t="s">
        <v>132</v>
      </c>
      <c r="C2181" t="s">
        <v>133</v>
      </c>
      <c r="D2181" t="s">
        <v>19</v>
      </c>
      <c r="E2181" t="s">
        <v>23</v>
      </c>
      <c r="F2181" t="s">
        <v>54</v>
      </c>
      <c r="G2181" t="s">
        <v>55</v>
      </c>
      <c r="H2181" t="s">
        <v>55</v>
      </c>
      <c r="I2181" t="s">
        <v>60</v>
      </c>
      <c r="J2181" t="s">
        <v>38</v>
      </c>
      <c r="K2181" t="s">
        <v>2247</v>
      </c>
    </row>
    <row r="2182" spans="1:11">
      <c r="A2182" t="s">
        <v>2013</v>
      </c>
      <c r="B2182" t="s">
        <v>71</v>
      </c>
      <c r="C2182" t="s">
        <v>72</v>
      </c>
      <c r="D2182" t="s">
        <v>73</v>
      </c>
      <c r="E2182" t="s">
        <v>74</v>
      </c>
      <c r="F2182" t="s">
        <v>55</v>
      </c>
      <c r="G2182" t="s">
        <v>55</v>
      </c>
      <c r="H2182" t="s">
        <v>85</v>
      </c>
      <c r="I2182" t="s">
        <v>67</v>
      </c>
      <c r="J2182" t="s">
        <v>68</v>
      </c>
      <c r="K2182" t="s">
        <v>2248</v>
      </c>
    </row>
    <row r="2183" spans="1:11">
      <c r="A2183" t="s">
        <v>2013</v>
      </c>
      <c r="B2183" t="s">
        <v>71</v>
      </c>
      <c r="C2183" t="s">
        <v>72</v>
      </c>
      <c r="D2183" t="s">
        <v>73</v>
      </c>
      <c r="E2183" t="s">
        <v>74</v>
      </c>
      <c r="F2183" t="s">
        <v>55</v>
      </c>
      <c r="G2183" t="s">
        <v>55</v>
      </c>
      <c r="H2183" t="s">
        <v>85</v>
      </c>
      <c r="I2183" t="s">
        <v>87</v>
      </c>
      <c r="J2183" t="s">
        <v>88</v>
      </c>
      <c r="K2183" t="s">
        <v>2249</v>
      </c>
    </row>
    <row r="2184" spans="1:11">
      <c r="A2184" t="s">
        <v>2013</v>
      </c>
      <c r="B2184" t="s">
        <v>132</v>
      </c>
      <c r="C2184" t="s">
        <v>133</v>
      </c>
      <c r="D2184" t="s">
        <v>19</v>
      </c>
      <c r="E2184" t="s">
        <v>23</v>
      </c>
      <c r="F2184" t="s">
        <v>54</v>
      </c>
      <c r="G2184" t="s">
        <v>55</v>
      </c>
      <c r="H2184" t="s">
        <v>55</v>
      </c>
      <c r="I2184" t="s">
        <v>76</v>
      </c>
      <c r="J2184" t="s">
        <v>77</v>
      </c>
      <c r="K2184" t="s">
        <v>2250</v>
      </c>
    </row>
    <row r="2185" spans="1:11">
      <c r="A2185" t="s">
        <v>2013</v>
      </c>
      <c r="B2185" t="s">
        <v>71</v>
      </c>
      <c r="C2185" t="s">
        <v>72</v>
      </c>
      <c r="D2185" t="s">
        <v>73</v>
      </c>
      <c r="E2185" t="s">
        <v>74</v>
      </c>
      <c r="F2185" t="s">
        <v>54</v>
      </c>
      <c r="G2185" t="s">
        <v>55</v>
      </c>
      <c r="H2185" t="s">
        <v>55</v>
      </c>
      <c r="I2185" t="s">
        <v>76</v>
      </c>
      <c r="J2185" t="s">
        <v>77</v>
      </c>
      <c r="K2185" t="s">
        <v>2251</v>
      </c>
    </row>
    <row r="2186" spans="1:11">
      <c r="A2186" t="s">
        <v>2013</v>
      </c>
      <c r="B2186" t="s">
        <v>132</v>
      </c>
      <c r="C2186" t="s">
        <v>133</v>
      </c>
      <c r="D2186" t="s">
        <v>19</v>
      </c>
      <c r="E2186" t="s">
        <v>23</v>
      </c>
      <c r="F2186" t="s">
        <v>54</v>
      </c>
      <c r="G2186" t="s">
        <v>55</v>
      </c>
      <c r="H2186" t="s">
        <v>85</v>
      </c>
      <c r="I2186" t="s">
        <v>67</v>
      </c>
      <c r="J2186" t="s">
        <v>68</v>
      </c>
      <c r="K2186" t="s">
        <v>2252</v>
      </c>
    </row>
    <row r="2187" spans="1:11">
      <c r="A2187" t="s">
        <v>2013</v>
      </c>
      <c r="B2187" t="s">
        <v>132</v>
      </c>
      <c r="C2187" t="s">
        <v>133</v>
      </c>
      <c r="D2187" t="s">
        <v>19</v>
      </c>
      <c r="E2187" t="s">
        <v>23</v>
      </c>
      <c r="F2187" t="s">
        <v>55</v>
      </c>
      <c r="G2187" t="s">
        <v>55</v>
      </c>
      <c r="H2187" t="s">
        <v>85</v>
      </c>
      <c r="I2187" t="s">
        <v>60</v>
      </c>
      <c r="J2187" t="s">
        <v>38</v>
      </c>
      <c r="K2187" t="s">
        <v>2253</v>
      </c>
    </row>
    <row r="2188" spans="1:11">
      <c r="A2188" t="s">
        <v>2013</v>
      </c>
      <c r="B2188" t="s">
        <v>71</v>
      </c>
      <c r="C2188" t="s">
        <v>72</v>
      </c>
      <c r="D2188" t="s">
        <v>73</v>
      </c>
      <c r="E2188" t="s">
        <v>74</v>
      </c>
      <c r="F2188" t="s">
        <v>54</v>
      </c>
      <c r="G2188" t="s">
        <v>55</v>
      </c>
      <c r="H2188" t="s">
        <v>55</v>
      </c>
      <c r="I2188" t="s">
        <v>60</v>
      </c>
      <c r="J2188" t="s">
        <v>38</v>
      </c>
      <c r="K2188" t="s">
        <v>2254</v>
      </c>
    </row>
    <row r="2189" spans="1:11">
      <c r="A2189" t="s">
        <v>2013</v>
      </c>
      <c r="B2189" t="s">
        <v>163</v>
      </c>
      <c r="C2189" t="s">
        <v>164</v>
      </c>
      <c r="D2189" t="s">
        <v>165</v>
      </c>
      <c r="E2189" t="s">
        <v>166</v>
      </c>
      <c r="F2189" t="s">
        <v>55</v>
      </c>
      <c r="G2189" t="s">
        <v>55</v>
      </c>
      <c r="H2189" t="s">
        <v>59</v>
      </c>
      <c r="I2189" t="s">
        <v>87</v>
      </c>
      <c r="J2189" t="s">
        <v>173</v>
      </c>
      <c r="K2189" t="s">
        <v>2255</v>
      </c>
    </row>
    <row r="2190" spans="1:11">
      <c r="A2190" t="s">
        <v>2013</v>
      </c>
      <c r="B2190" t="s">
        <v>163</v>
      </c>
      <c r="C2190" t="s">
        <v>164</v>
      </c>
      <c r="D2190" t="s">
        <v>165</v>
      </c>
      <c r="E2190" t="s">
        <v>166</v>
      </c>
      <c r="F2190" t="s">
        <v>54</v>
      </c>
      <c r="G2190" t="s">
        <v>55</v>
      </c>
      <c r="H2190" t="s">
        <v>55</v>
      </c>
      <c r="I2190" t="s">
        <v>87</v>
      </c>
      <c r="J2190" t="s">
        <v>173</v>
      </c>
      <c r="K2190" t="s">
        <v>2256</v>
      </c>
    </row>
    <row r="2191" spans="1:11">
      <c r="A2191" t="s">
        <v>2013</v>
      </c>
      <c r="B2191" t="s">
        <v>71</v>
      </c>
      <c r="C2191" t="s">
        <v>72</v>
      </c>
      <c r="D2191" t="s">
        <v>73</v>
      </c>
      <c r="E2191" t="s">
        <v>74</v>
      </c>
      <c r="F2191" t="s">
        <v>54</v>
      </c>
      <c r="G2191" t="s">
        <v>55</v>
      </c>
      <c r="H2191" t="s">
        <v>55</v>
      </c>
      <c r="I2191" t="s">
        <v>60</v>
      </c>
      <c r="J2191" t="s">
        <v>38</v>
      </c>
      <c r="K2191" t="s">
        <v>2257</v>
      </c>
    </row>
    <row r="2192" spans="1:11">
      <c r="A2192" t="s">
        <v>2013</v>
      </c>
      <c r="B2192" t="s">
        <v>71</v>
      </c>
      <c r="C2192" t="s">
        <v>72</v>
      </c>
      <c r="D2192" t="s">
        <v>73</v>
      </c>
      <c r="E2192" t="s">
        <v>74</v>
      </c>
      <c r="F2192" t="s">
        <v>55</v>
      </c>
      <c r="G2192" t="s">
        <v>55</v>
      </c>
      <c r="H2192" t="s">
        <v>85</v>
      </c>
      <c r="I2192" t="s">
        <v>87</v>
      </c>
      <c r="J2192" t="s">
        <v>88</v>
      </c>
      <c r="K2192" t="s">
        <v>2258</v>
      </c>
    </row>
    <row r="2193" spans="1:11">
      <c r="A2193" t="s">
        <v>2013</v>
      </c>
      <c r="B2193" t="s">
        <v>71</v>
      </c>
      <c r="C2193" t="s">
        <v>72</v>
      </c>
      <c r="D2193" t="s">
        <v>73</v>
      </c>
      <c r="E2193" t="s">
        <v>74</v>
      </c>
      <c r="F2193" t="s">
        <v>54</v>
      </c>
      <c r="G2193" t="s">
        <v>55</v>
      </c>
      <c r="H2193" t="s">
        <v>55</v>
      </c>
      <c r="I2193" t="s">
        <v>60</v>
      </c>
      <c r="J2193" t="s">
        <v>38</v>
      </c>
      <c r="K2193" t="s">
        <v>2259</v>
      </c>
    </row>
    <row r="2194" spans="1:11">
      <c r="A2194" t="s">
        <v>2013</v>
      </c>
      <c r="B2194" t="s">
        <v>71</v>
      </c>
      <c r="C2194" t="s">
        <v>72</v>
      </c>
      <c r="D2194" t="s">
        <v>73</v>
      </c>
      <c r="E2194" t="s">
        <v>74</v>
      </c>
      <c r="F2194" t="s">
        <v>54</v>
      </c>
      <c r="G2194" t="s">
        <v>55</v>
      </c>
      <c r="H2194" t="s">
        <v>55</v>
      </c>
      <c r="I2194" t="s">
        <v>76</v>
      </c>
      <c r="J2194" t="s">
        <v>77</v>
      </c>
      <c r="K2194" t="s">
        <v>2260</v>
      </c>
    </row>
    <row r="2195" spans="1:11">
      <c r="A2195" t="s">
        <v>2013</v>
      </c>
      <c r="B2195" t="s">
        <v>71</v>
      </c>
      <c r="C2195" t="s">
        <v>72</v>
      </c>
      <c r="D2195" t="s">
        <v>73</v>
      </c>
      <c r="E2195" t="s">
        <v>74</v>
      </c>
      <c r="F2195" t="s">
        <v>55</v>
      </c>
      <c r="G2195" t="s">
        <v>55</v>
      </c>
      <c r="H2195" t="s">
        <v>55</v>
      </c>
      <c r="I2195" t="s">
        <v>99</v>
      </c>
      <c r="J2195" t="s">
        <v>100</v>
      </c>
      <c r="K2195" t="s">
        <v>2261</v>
      </c>
    </row>
    <row r="2196" spans="1:11">
      <c r="A2196" t="s">
        <v>2013</v>
      </c>
      <c r="B2196" t="s">
        <v>71</v>
      </c>
      <c r="C2196" t="s">
        <v>72</v>
      </c>
      <c r="D2196" t="s">
        <v>73</v>
      </c>
      <c r="E2196" t="s">
        <v>74</v>
      </c>
      <c r="F2196" t="s">
        <v>54</v>
      </c>
      <c r="G2196" t="s">
        <v>55</v>
      </c>
      <c r="H2196" t="s">
        <v>55</v>
      </c>
      <c r="I2196" t="s">
        <v>67</v>
      </c>
      <c r="J2196" t="s">
        <v>68</v>
      </c>
      <c r="K2196" t="s">
        <v>2262</v>
      </c>
    </row>
    <row r="2197" spans="1:11">
      <c r="A2197" t="s">
        <v>2013</v>
      </c>
      <c r="B2197" t="s">
        <v>71</v>
      </c>
      <c r="C2197" t="s">
        <v>72</v>
      </c>
      <c r="D2197" t="s">
        <v>73</v>
      </c>
      <c r="E2197" t="s">
        <v>74</v>
      </c>
      <c r="F2197" t="s">
        <v>54</v>
      </c>
      <c r="G2197" t="s">
        <v>55</v>
      </c>
      <c r="H2197" t="s">
        <v>55</v>
      </c>
      <c r="I2197" t="s">
        <v>117</v>
      </c>
      <c r="J2197" t="s">
        <v>118</v>
      </c>
      <c r="K2197" t="s">
        <v>2263</v>
      </c>
    </row>
    <row r="2198" spans="1:11">
      <c r="A2198" t="s">
        <v>2013</v>
      </c>
      <c r="B2198" t="s">
        <v>71</v>
      </c>
      <c r="C2198" t="s">
        <v>72</v>
      </c>
      <c r="D2198" t="s">
        <v>73</v>
      </c>
      <c r="E2198" t="s">
        <v>74</v>
      </c>
      <c r="F2198" t="s">
        <v>54</v>
      </c>
      <c r="G2198" t="s">
        <v>55</v>
      </c>
      <c r="H2198" t="s">
        <v>55</v>
      </c>
      <c r="I2198" t="s">
        <v>76</v>
      </c>
      <c r="J2198" t="s">
        <v>77</v>
      </c>
      <c r="K2198" t="s">
        <v>2264</v>
      </c>
    </row>
    <row r="2199" spans="1:11">
      <c r="A2199" t="s">
        <v>2013</v>
      </c>
      <c r="B2199" t="s">
        <v>71</v>
      </c>
      <c r="C2199" t="s">
        <v>72</v>
      </c>
      <c r="D2199" t="s">
        <v>73</v>
      </c>
      <c r="E2199" t="s">
        <v>74</v>
      </c>
      <c r="F2199" t="s">
        <v>55</v>
      </c>
      <c r="G2199" t="s">
        <v>55</v>
      </c>
      <c r="H2199" t="s">
        <v>85</v>
      </c>
      <c r="I2199" t="s">
        <v>87</v>
      </c>
      <c r="J2199" t="s">
        <v>88</v>
      </c>
      <c r="K2199" t="s">
        <v>2265</v>
      </c>
    </row>
    <row r="2200" spans="1:11">
      <c r="A2200" t="s">
        <v>2013</v>
      </c>
      <c r="B2200" t="s">
        <v>71</v>
      </c>
      <c r="C2200" t="s">
        <v>72</v>
      </c>
      <c r="D2200" t="s">
        <v>73</v>
      </c>
      <c r="E2200" t="s">
        <v>74</v>
      </c>
      <c r="F2200" t="s">
        <v>54</v>
      </c>
      <c r="G2200" t="s">
        <v>55</v>
      </c>
      <c r="H2200" t="s">
        <v>55</v>
      </c>
      <c r="I2200" t="s">
        <v>67</v>
      </c>
      <c r="J2200" t="s">
        <v>68</v>
      </c>
      <c r="K2200" t="s">
        <v>2266</v>
      </c>
    </row>
    <row r="2201" spans="1:11">
      <c r="A2201" t="s">
        <v>2013</v>
      </c>
      <c r="B2201" t="s">
        <v>132</v>
      </c>
      <c r="C2201" t="s">
        <v>133</v>
      </c>
      <c r="D2201" t="s">
        <v>19</v>
      </c>
      <c r="E2201" t="s">
        <v>23</v>
      </c>
      <c r="F2201" t="s">
        <v>55</v>
      </c>
      <c r="G2201" t="s">
        <v>55</v>
      </c>
      <c r="H2201" t="s">
        <v>85</v>
      </c>
      <c r="I2201" t="s">
        <v>60</v>
      </c>
      <c r="J2201" t="s">
        <v>38</v>
      </c>
      <c r="K2201" t="s">
        <v>2267</v>
      </c>
    </row>
    <row r="2202" spans="1:11">
      <c r="A2202" t="s">
        <v>2013</v>
      </c>
      <c r="B2202" t="s">
        <v>132</v>
      </c>
      <c r="C2202" t="s">
        <v>133</v>
      </c>
      <c r="D2202" t="s">
        <v>19</v>
      </c>
      <c r="E2202" t="s">
        <v>23</v>
      </c>
      <c r="F2202" t="s">
        <v>55</v>
      </c>
      <c r="G2202" t="s">
        <v>55</v>
      </c>
      <c r="H2202" t="s">
        <v>85</v>
      </c>
      <c r="I2202" t="s">
        <v>60</v>
      </c>
      <c r="J2202" t="s">
        <v>38</v>
      </c>
      <c r="K2202" t="s">
        <v>2268</v>
      </c>
    </row>
    <row r="2203" spans="1:11">
      <c r="A2203" t="s">
        <v>2013</v>
      </c>
      <c r="B2203" t="s">
        <v>71</v>
      </c>
      <c r="C2203" t="s">
        <v>72</v>
      </c>
      <c r="D2203" t="s">
        <v>73</v>
      </c>
      <c r="E2203" t="s">
        <v>74</v>
      </c>
      <c r="F2203" t="s">
        <v>55</v>
      </c>
      <c r="G2203" t="s">
        <v>55</v>
      </c>
      <c r="H2203" t="s">
        <v>59</v>
      </c>
      <c r="I2203" t="s">
        <v>67</v>
      </c>
      <c r="J2203" t="s">
        <v>68</v>
      </c>
      <c r="K2203" t="s">
        <v>2269</v>
      </c>
    </row>
    <row r="2204" spans="1:11">
      <c r="A2204" t="s">
        <v>2013</v>
      </c>
      <c r="B2204" t="s">
        <v>71</v>
      </c>
      <c r="C2204" t="s">
        <v>72</v>
      </c>
      <c r="D2204" t="s">
        <v>73</v>
      </c>
      <c r="E2204" t="s">
        <v>74</v>
      </c>
      <c r="F2204" t="s">
        <v>55</v>
      </c>
      <c r="G2204" t="s">
        <v>55</v>
      </c>
      <c r="H2204" t="s">
        <v>55</v>
      </c>
      <c r="I2204" t="s">
        <v>99</v>
      </c>
      <c r="J2204" t="s">
        <v>100</v>
      </c>
      <c r="K2204" t="s">
        <v>2270</v>
      </c>
    </row>
    <row r="2205" spans="1:11">
      <c r="A2205" t="s">
        <v>2013</v>
      </c>
      <c r="B2205" t="s">
        <v>50</v>
      </c>
      <c r="C2205" t="s">
        <v>51</v>
      </c>
      <c r="D2205" t="s">
        <v>52</v>
      </c>
      <c r="E2205" t="s">
        <v>53</v>
      </c>
      <c r="F2205" t="s">
        <v>54</v>
      </c>
      <c r="G2205" t="s">
        <v>55</v>
      </c>
      <c r="H2205" t="s">
        <v>55</v>
      </c>
      <c r="I2205" t="s">
        <v>67</v>
      </c>
      <c r="J2205" t="s">
        <v>68</v>
      </c>
      <c r="K2205" t="s">
        <v>2271</v>
      </c>
    </row>
    <row r="2206" spans="1:11">
      <c r="A2206" t="s">
        <v>2013</v>
      </c>
      <c r="B2206" t="s">
        <v>50</v>
      </c>
      <c r="C2206" t="s">
        <v>51</v>
      </c>
      <c r="D2206" t="s">
        <v>52</v>
      </c>
      <c r="E2206" t="s">
        <v>53</v>
      </c>
      <c r="F2206" t="s">
        <v>54</v>
      </c>
      <c r="G2206" t="s">
        <v>55</v>
      </c>
      <c r="H2206" t="s">
        <v>55</v>
      </c>
      <c r="I2206" t="s">
        <v>67</v>
      </c>
      <c r="J2206" t="s">
        <v>68</v>
      </c>
      <c r="K2206" t="s">
        <v>2272</v>
      </c>
    </row>
    <row r="2207" spans="1:11">
      <c r="A2207" t="s">
        <v>2013</v>
      </c>
      <c r="B2207" t="s">
        <v>163</v>
      </c>
      <c r="C2207" t="s">
        <v>164</v>
      </c>
      <c r="D2207" t="s">
        <v>165</v>
      </c>
      <c r="E2207" t="s">
        <v>166</v>
      </c>
      <c r="F2207" t="s">
        <v>55</v>
      </c>
      <c r="G2207" t="s">
        <v>55</v>
      </c>
      <c r="H2207" t="s">
        <v>59</v>
      </c>
      <c r="I2207" t="s">
        <v>60</v>
      </c>
      <c r="J2207" t="s">
        <v>38</v>
      </c>
      <c r="K2207" t="s">
        <v>2273</v>
      </c>
    </row>
    <row r="2208" spans="1:11">
      <c r="A2208" t="s">
        <v>2013</v>
      </c>
      <c r="B2208" t="s">
        <v>71</v>
      </c>
      <c r="C2208" t="s">
        <v>72</v>
      </c>
      <c r="D2208" t="s">
        <v>73</v>
      </c>
      <c r="E2208" t="s">
        <v>74</v>
      </c>
      <c r="F2208" t="s">
        <v>54</v>
      </c>
      <c r="G2208" t="s">
        <v>55</v>
      </c>
      <c r="H2208" t="s">
        <v>55</v>
      </c>
      <c r="I2208" t="s">
        <v>67</v>
      </c>
      <c r="J2208" t="s">
        <v>68</v>
      </c>
      <c r="K2208" t="s">
        <v>2274</v>
      </c>
    </row>
    <row r="2209" spans="1:11">
      <c r="A2209" t="s">
        <v>2013</v>
      </c>
      <c r="B2209" t="s">
        <v>71</v>
      </c>
      <c r="C2209" t="s">
        <v>72</v>
      </c>
      <c r="D2209" t="s">
        <v>73</v>
      </c>
      <c r="E2209" t="s">
        <v>74</v>
      </c>
      <c r="F2209" t="s">
        <v>55</v>
      </c>
      <c r="G2209" t="s">
        <v>55</v>
      </c>
      <c r="H2209" t="s">
        <v>55</v>
      </c>
      <c r="I2209" t="s">
        <v>76</v>
      </c>
      <c r="J2209" t="s">
        <v>77</v>
      </c>
      <c r="K2209" t="s">
        <v>2275</v>
      </c>
    </row>
    <row r="2210" spans="1:11">
      <c r="A2210" t="s">
        <v>2013</v>
      </c>
      <c r="B2210" t="s">
        <v>71</v>
      </c>
      <c r="C2210" t="s">
        <v>72</v>
      </c>
      <c r="D2210" t="s">
        <v>73</v>
      </c>
      <c r="E2210" t="s">
        <v>74</v>
      </c>
      <c r="F2210" t="s">
        <v>55</v>
      </c>
      <c r="G2210" t="s">
        <v>55</v>
      </c>
      <c r="H2210" t="s">
        <v>55</v>
      </c>
      <c r="I2210" t="s">
        <v>76</v>
      </c>
      <c r="J2210" t="s">
        <v>77</v>
      </c>
      <c r="K2210" t="s">
        <v>2276</v>
      </c>
    </row>
    <row r="2211" spans="1:11">
      <c r="A2211" t="s">
        <v>2013</v>
      </c>
      <c r="B2211" t="s">
        <v>71</v>
      </c>
      <c r="C2211" t="s">
        <v>72</v>
      </c>
      <c r="D2211" t="s">
        <v>73</v>
      </c>
      <c r="E2211" t="s">
        <v>74</v>
      </c>
      <c r="F2211" t="s">
        <v>54</v>
      </c>
      <c r="G2211" t="s">
        <v>55</v>
      </c>
      <c r="H2211" t="s">
        <v>55</v>
      </c>
      <c r="I2211" t="s">
        <v>67</v>
      </c>
      <c r="J2211" t="s">
        <v>68</v>
      </c>
      <c r="K2211" t="s">
        <v>2277</v>
      </c>
    </row>
    <row r="2212" spans="1:11">
      <c r="A2212" t="s">
        <v>2013</v>
      </c>
      <c r="B2212" t="s">
        <v>71</v>
      </c>
      <c r="C2212" t="s">
        <v>72</v>
      </c>
      <c r="D2212" t="s">
        <v>73</v>
      </c>
      <c r="E2212" t="s">
        <v>74</v>
      </c>
      <c r="F2212" t="s">
        <v>54</v>
      </c>
      <c r="G2212" t="s">
        <v>55</v>
      </c>
      <c r="H2212" t="s">
        <v>55</v>
      </c>
      <c r="I2212" t="s">
        <v>117</v>
      </c>
      <c r="J2212" t="s">
        <v>118</v>
      </c>
      <c r="K2212" t="s">
        <v>2278</v>
      </c>
    </row>
    <row r="2213" spans="1:11">
      <c r="A2213" t="s">
        <v>2013</v>
      </c>
      <c r="B2213" t="s">
        <v>71</v>
      </c>
      <c r="C2213" t="s">
        <v>72</v>
      </c>
      <c r="D2213" t="s">
        <v>73</v>
      </c>
      <c r="E2213" t="s">
        <v>74</v>
      </c>
      <c r="F2213" t="s">
        <v>54</v>
      </c>
      <c r="G2213" t="s">
        <v>55</v>
      </c>
      <c r="H2213" t="s">
        <v>55</v>
      </c>
      <c r="I2213" t="s">
        <v>67</v>
      </c>
      <c r="J2213" t="s">
        <v>68</v>
      </c>
      <c r="K2213" t="s">
        <v>2279</v>
      </c>
    </row>
    <row r="2214" spans="1:11">
      <c r="A2214" t="s">
        <v>2013</v>
      </c>
      <c r="B2214" t="s">
        <v>71</v>
      </c>
      <c r="C2214" t="s">
        <v>72</v>
      </c>
      <c r="D2214" t="s">
        <v>73</v>
      </c>
      <c r="E2214" t="s">
        <v>74</v>
      </c>
      <c r="F2214" t="s">
        <v>55</v>
      </c>
      <c r="G2214" t="s">
        <v>55</v>
      </c>
      <c r="H2214" t="s">
        <v>55</v>
      </c>
      <c r="I2214" t="s">
        <v>99</v>
      </c>
      <c r="J2214" t="s">
        <v>100</v>
      </c>
      <c r="K2214" t="s">
        <v>2280</v>
      </c>
    </row>
    <row r="2215" spans="1:11">
      <c r="A2215" t="s">
        <v>2013</v>
      </c>
      <c r="B2215" t="s">
        <v>71</v>
      </c>
      <c r="C2215" t="s">
        <v>72</v>
      </c>
      <c r="D2215" t="s">
        <v>73</v>
      </c>
      <c r="E2215" t="s">
        <v>74</v>
      </c>
      <c r="F2215" t="s">
        <v>54</v>
      </c>
      <c r="G2215" t="s">
        <v>55</v>
      </c>
      <c r="H2215" t="s">
        <v>55</v>
      </c>
      <c r="I2215" t="s">
        <v>60</v>
      </c>
      <c r="J2215" t="s">
        <v>38</v>
      </c>
      <c r="K2215" t="s">
        <v>2281</v>
      </c>
    </row>
    <row r="2216" spans="1:11">
      <c r="A2216" t="s">
        <v>2013</v>
      </c>
      <c r="B2216" t="s">
        <v>71</v>
      </c>
      <c r="C2216" t="s">
        <v>72</v>
      </c>
      <c r="D2216" t="s">
        <v>73</v>
      </c>
      <c r="E2216" t="s">
        <v>74</v>
      </c>
      <c r="F2216" t="s">
        <v>54</v>
      </c>
      <c r="G2216" t="s">
        <v>55</v>
      </c>
      <c r="H2216" t="s">
        <v>55</v>
      </c>
      <c r="I2216" t="s">
        <v>99</v>
      </c>
      <c r="J2216" t="s">
        <v>100</v>
      </c>
      <c r="K2216" t="s">
        <v>2282</v>
      </c>
    </row>
    <row r="2217" spans="1:11">
      <c r="A2217" t="s">
        <v>2013</v>
      </c>
      <c r="B2217" t="s">
        <v>50</v>
      </c>
      <c r="C2217" t="s">
        <v>51</v>
      </c>
      <c r="D2217" t="s">
        <v>52</v>
      </c>
      <c r="E2217" t="s">
        <v>53</v>
      </c>
      <c r="F2217" t="s">
        <v>55</v>
      </c>
      <c r="G2217" t="s">
        <v>55</v>
      </c>
      <c r="H2217" t="s">
        <v>59</v>
      </c>
      <c r="I2217" t="s">
        <v>90</v>
      </c>
      <c r="J2217" t="s">
        <v>91</v>
      </c>
      <c r="K2217" t="s">
        <v>2283</v>
      </c>
    </row>
    <row r="2218" spans="1:11">
      <c r="A2218" t="s">
        <v>2013</v>
      </c>
      <c r="B2218" t="s">
        <v>132</v>
      </c>
      <c r="C2218" t="s">
        <v>133</v>
      </c>
      <c r="D2218" t="s">
        <v>19</v>
      </c>
      <c r="E2218" t="s">
        <v>23</v>
      </c>
      <c r="F2218" t="s">
        <v>55</v>
      </c>
      <c r="G2218" t="s">
        <v>55</v>
      </c>
      <c r="H2218" t="s">
        <v>85</v>
      </c>
      <c r="I2218" t="s">
        <v>99</v>
      </c>
      <c r="J2218" t="s">
        <v>100</v>
      </c>
      <c r="K2218" t="s">
        <v>2284</v>
      </c>
    </row>
    <row r="2219" spans="1:11">
      <c r="A2219" t="s">
        <v>2013</v>
      </c>
      <c r="B2219" t="s">
        <v>163</v>
      </c>
      <c r="C2219" t="s">
        <v>164</v>
      </c>
      <c r="D2219" t="s">
        <v>165</v>
      </c>
      <c r="E2219" t="s">
        <v>166</v>
      </c>
      <c r="F2219" t="s">
        <v>54</v>
      </c>
      <c r="G2219" t="s">
        <v>55</v>
      </c>
      <c r="H2219" t="s">
        <v>55</v>
      </c>
      <c r="I2219" t="s">
        <v>60</v>
      </c>
      <c r="J2219" t="s">
        <v>38</v>
      </c>
      <c r="K2219" t="s">
        <v>2285</v>
      </c>
    </row>
    <row r="2220" spans="1:11">
      <c r="A2220" t="s">
        <v>2013</v>
      </c>
      <c r="B2220" t="s">
        <v>71</v>
      </c>
      <c r="C2220" t="s">
        <v>72</v>
      </c>
      <c r="D2220" t="s">
        <v>73</v>
      </c>
      <c r="E2220" t="s">
        <v>74</v>
      </c>
      <c r="F2220" t="s">
        <v>55</v>
      </c>
      <c r="G2220" t="s">
        <v>55</v>
      </c>
      <c r="H2220" t="s">
        <v>85</v>
      </c>
      <c r="I2220" t="s">
        <v>67</v>
      </c>
      <c r="J2220" t="s">
        <v>68</v>
      </c>
      <c r="K2220" t="s">
        <v>2286</v>
      </c>
    </row>
    <row r="2221" spans="1:11">
      <c r="A2221" t="s">
        <v>2013</v>
      </c>
      <c r="B2221" t="s">
        <v>71</v>
      </c>
      <c r="C2221" t="s">
        <v>72</v>
      </c>
      <c r="D2221" t="s">
        <v>73</v>
      </c>
      <c r="E2221" t="s">
        <v>74</v>
      </c>
      <c r="F2221" t="s">
        <v>55</v>
      </c>
      <c r="G2221" t="s">
        <v>55</v>
      </c>
      <c r="H2221" t="s">
        <v>55</v>
      </c>
      <c r="I2221" t="s">
        <v>76</v>
      </c>
      <c r="J2221" t="s">
        <v>77</v>
      </c>
      <c r="K2221" t="s">
        <v>2287</v>
      </c>
    </row>
    <row r="2222" spans="1:11">
      <c r="A2222" t="s">
        <v>2013</v>
      </c>
      <c r="B2222" t="s">
        <v>71</v>
      </c>
      <c r="C2222" t="s">
        <v>72</v>
      </c>
      <c r="D2222" t="s">
        <v>73</v>
      </c>
      <c r="E2222" t="s">
        <v>74</v>
      </c>
      <c r="F2222" t="s">
        <v>54</v>
      </c>
      <c r="G2222" t="s">
        <v>55</v>
      </c>
      <c r="H2222" t="s">
        <v>55</v>
      </c>
      <c r="I2222" t="s">
        <v>87</v>
      </c>
      <c r="J2222" t="s">
        <v>88</v>
      </c>
      <c r="K2222" t="s">
        <v>2288</v>
      </c>
    </row>
    <row r="2223" spans="1:11">
      <c r="A2223" t="s">
        <v>2013</v>
      </c>
      <c r="B2223" t="s">
        <v>71</v>
      </c>
      <c r="C2223" t="s">
        <v>72</v>
      </c>
      <c r="D2223" t="s">
        <v>73</v>
      </c>
      <c r="E2223" t="s">
        <v>74</v>
      </c>
      <c r="F2223" t="s">
        <v>54</v>
      </c>
      <c r="G2223" t="s">
        <v>55</v>
      </c>
      <c r="H2223" t="s">
        <v>55</v>
      </c>
      <c r="I2223" t="s">
        <v>99</v>
      </c>
      <c r="J2223" t="s">
        <v>100</v>
      </c>
      <c r="K2223" t="s">
        <v>2289</v>
      </c>
    </row>
    <row r="2224" spans="1:11">
      <c r="A2224" t="s">
        <v>2013</v>
      </c>
      <c r="B2224" t="s">
        <v>132</v>
      </c>
      <c r="C2224" t="s">
        <v>133</v>
      </c>
      <c r="D2224" t="s">
        <v>19</v>
      </c>
      <c r="E2224" t="s">
        <v>23</v>
      </c>
      <c r="F2224" t="s">
        <v>55</v>
      </c>
      <c r="G2224" t="s">
        <v>55</v>
      </c>
      <c r="H2224" t="s">
        <v>85</v>
      </c>
      <c r="I2224" t="s">
        <v>99</v>
      </c>
      <c r="J2224" t="s">
        <v>100</v>
      </c>
      <c r="K2224" t="s">
        <v>2290</v>
      </c>
    </row>
    <row r="2225" spans="1:11">
      <c r="A2225" t="s">
        <v>2013</v>
      </c>
      <c r="B2225" t="s">
        <v>71</v>
      </c>
      <c r="C2225" t="s">
        <v>72</v>
      </c>
      <c r="D2225" t="s">
        <v>73</v>
      </c>
      <c r="E2225" t="s">
        <v>74</v>
      </c>
      <c r="F2225" t="s">
        <v>54</v>
      </c>
      <c r="G2225" t="s">
        <v>55</v>
      </c>
      <c r="H2225" t="s">
        <v>55</v>
      </c>
      <c r="I2225" t="s">
        <v>87</v>
      </c>
      <c r="J2225" t="s">
        <v>88</v>
      </c>
      <c r="K2225" t="s">
        <v>2291</v>
      </c>
    </row>
    <row r="2226" spans="1:11">
      <c r="A2226" t="s">
        <v>2013</v>
      </c>
      <c r="B2226" t="s">
        <v>50</v>
      </c>
      <c r="C2226" t="s">
        <v>51</v>
      </c>
      <c r="D2226" t="s">
        <v>52</v>
      </c>
      <c r="E2226" t="s">
        <v>53</v>
      </c>
      <c r="F2226" t="s">
        <v>54</v>
      </c>
      <c r="G2226" t="s">
        <v>55</v>
      </c>
      <c r="H2226" t="s">
        <v>59</v>
      </c>
      <c r="I2226" t="s">
        <v>64</v>
      </c>
      <c r="J2226" t="s">
        <v>65</v>
      </c>
      <c r="K2226" t="s">
        <v>2292</v>
      </c>
    </row>
    <row r="2227" spans="1:11">
      <c r="A2227" t="s">
        <v>2013</v>
      </c>
      <c r="B2227" t="s">
        <v>71</v>
      </c>
      <c r="C2227" t="s">
        <v>72</v>
      </c>
      <c r="D2227" t="s">
        <v>73</v>
      </c>
      <c r="E2227" t="s">
        <v>74</v>
      </c>
      <c r="F2227" t="s">
        <v>55</v>
      </c>
      <c r="G2227" t="s">
        <v>55</v>
      </c>
      <c r="H2227" t="s">
        <v>59</v>
      </c>
      <c r="I2227" t="s">
        <v>87</v>
      </c>
      <c r="J2227" t="s">
        <v>88</v>
      </c>
      <c r="K2227" t="s">
        <v>2293</v>
      </c>
    </row>
    <row r="2228" spans="1:11">
      <c r="A2228" t="s">
        <v>2013</v>
      </c>
      <c r="B2228" t="s">
        <v>71</v>
      </c>
      <c r="C2228" t="s">
        <v>72</v>
      </c>
      <c r="D2228" t="s">
        <v>73</v>
      </c>
      <c r="E2228" t="s">
        <v>74</v>
      </c>
      <c r="F2228" t="s">
        <v>54</v>
      </c>
      <c r="G2228" t="s">
        <v>55</v>
      </c>
      <c r="H2228" t="s">
        <v>55</v>
      </c>
      <c r="I2228" t="s">
        <v>67</v>
      </c>
      <c r="J2228" t="s">
        <v>68</v>
      </c>
      <c r="K2228" t="s">
        <v>2294</v>
      </c>
    </row>
    <row r="2229" spans="1:11">
      <c r="A2229" t="s">
        <v>2013</v>
      </c>
      <c r="B2229" t="s">
        <v>71</v>
      </c>
      <c r="C2229" t="s">
        <v>72</v>
      </c>
      <c r="D2229" t="s">
        <v>73</v>
      </c>
      <c r="E2229" t="s">
        <v>74</v>
      </c>
      <c r="F2229" t="s">
        <v>54</v>
      </c>
      <c r="G2229" t="s">
        <v>55</v>
      </c>
      <c r="H2229" t="s">
        <v>55</v>
      </c>
      <c r="I2229" t="s">
        <v>117</v>
      </c>
      <c r="J2229" t="s">
        <v>118</v>
      </c>
      <c r="K2229" t="s">
        <v>2295</v>
      </c>
    </row>
    <row r="2230" spans="1:11">
      <c r="A2230" t="s">
        <v>2013</v>
      </c>
      <c r="B2230" t="s">
        <v>71</v>
      </c>
      <c r="C2230" t="s">
        <v>72</v>
      </c>
      <c r="D2230" t="s">
        <v>73</v>
      </c>
      <c r="E2230" t="s">
        <v>74</v>
      </c>
      <c r="F2230" t="s">
        <v>54</v>
      </c>
      <c r="G2230" t="s">
        <v>55</v>
      </c>
      <c r="H2230" t="s">
        <v>55</v>
      </c>
      <c r="I2230" t="s">
        <v>60</v>
      </c>
      <c r="J2230" t="s">
        <v>38</v>
      </c>
      <c r="K2230" t="s">
        <v>2296</v>
      </c>
    </row>
    <row r="2231" spans="1:11">
      <c r="A2231" t="s">
        <v>2013</v>
      </c>
      <c r="B2231" t="s">
        <v>132</v>
      </c>
      <c r="C2231" t="s">
        <v>133</v>
      </c>
      <c r="D2231" t="s">
        <v>19</v>
      </c>
      <c r="E2231" t="s">
        <v>23</v>
      </c>
      <c r="F2231" t="s">
        <v>54</v>
      </c>
      <c r="G2231" t="s">
        <v>55</v>
      </c>
      <c r="H2231" t="s">
        <v>55</v>
      </c>
      <c r="I2231" t="s">
        <v>99</v>
      </c>
      <c r="J2231" t="s">
        <v>100</v>
      </c>
      <c r="K2231" t="s">
        <v>2297</v>
      </c>
    </row>
    <row r="2232" spans="1:11">
      <c r="A2232" t="s">
        <v>2013</v>
      </c>
      <c r="B2232" t="s">
        <v>132</v>
      </c>
      <c r="C2232" t="s">
        <v>133</v>
      </c>
      <c r="D2232" t="s">
        <v>19</v>
      </c>
      <c r="E2232" t="s">
        <v>23</v>
      </c>
      <c r="F2232" t="s">
        <v>54</v>
      </c>
      <c r="G2232" t="s">
        <v>55</v>
      </c>
      <c r="H2232" t="s">
        <v>55</v>
      </c>
      <c r="I2232" t="s">
        <v>99</v>
      </c>
      <c r="J2232" t="s">
        <v>100</v>
      </c>
      <c r="K2232" t="s">
        <v>2298</v>
      </c>
    </row>
    <row r="2233" spans="1:11">
      <c r="A2233" t="s">
        <v>2013</v>
      </c>
      <c r="B2233" t="s">
        <v>71</v>
      </c>
      <c r="C2233" t="s">
        <v>72</v>
      </c>
      <c r="D2233" t="s">
        <v>73</v>
      </c>
      <c r="E2233" t="s">
        <v>74</v>
      </c>
      <c r="F2233" t="s">
        <v>54</v>
      </c>
      <c r="G2233" t="s">
        <v>55</v>
      </c>
      <c r="H2233" t="s">
        <v>55</v>
      </c>
      <c r="I2233" t="s">
        <v>76</v>
      </c>
      <c r="J2233" t="s">
        <v>77</v>
      </c>
      <c r="K2233" t="s">
        <v>2299</v>
      </c>
    </row>
    <row r="2234" spans="1:11">
      <c r="A2234" t="s">
        <v>2013</v>
      </c>
      <c r="B2234" t="s">
        <v>71</v>
      </c>
      <c r="C2234" t="s">
        <v>72</v>
      </c>
      <c r="D2234" t="s">
        <v>73</v>
      </c>
      <c r="E2234" t="s">
        <v>74</v>
      </c>
      <c r="F2234" t="s">
        <v>54</v>
      </c>
      <c r="G2234" t="s">
        <v>55</v>
      </c>
      <c r="H2234" t="s">
        <v>55</v>
      </c>
      <c r="I2234" t="s">
        <v>60</v>
      </c>
      <c r="J2234" t="s">
        <v>38</v>
      </c>
      <c r="K2234" t="s">
        <v>2300</v>
      </c>
    </row>
    <row r="2235" spans="1:11">
      <c r="A2235" t="s">
        <v>2013</v>
      </c>
      <c r="B2235" t="s">
        <v>71</v>
      </c>
      <c r="C2235" t="s">
        <v>72</v>
      </c>
      <c r="D2235" t="s">
        <v>73</v>
      </c>
      <c r="E2235" t="s">
        <v>74</v>
      </c>
      <c r="F2235" t="s">
        <v>54</v>
      </c>
      <c r="G2235" t="s">
        <v>55</v>
      </c>
      <c r="H2235" t="s">
        <v>55</v>
      </c>
      <c r="I2235" t="s">
        <v>60</v>
      </c>
      <c r="J2235" t="s">
        <v>38</v>
      </c>
      <c r="K2235" t="s">
        <v>2301</v>
      </c>
    </row>
    <row r="2236" spans="1:11">
      <c r="A2236" t="s">
        <v>2013</v>
      </c>
      <c r="B2236" t="s">
        <v>71</v>
      </c>
      <c r="C2236" t="s">
        <v>72</v>
      </c>
      <c r="D2236" t="s">
        <v>73</v>
      </c>
      <c r="E2236" t="s">
        <v>74</v>
      </c>
      <c r="F2236" t="s">
        <v>55</v>
      </c>
      <c r="G2236" t="s">
        <v>55</v>
      </c>
      <c r="H2236" t="s">
        <v>59</v>
      </c>
      <c r="I2236" t="s">
        <v>67</v>
      </c>
      <c r="J2236" t="s">
        <v>68</v>
      </c>
      <c r="K2236" t="s">
        <v>2302</v>
      </c>
    </row>
    <row r="2237" spans="1:11">
      <c r="A2237" t="s">
        <v>2013</v>
      </c>
      <c r="B2237" t="s">
        <v>71</v>
      </c>
      <c r="C2237" t="s">
        <v>72</v>
      </c>
      <c r="D2237" t="s">
        <v>73</v>
      </c>
      <c r="E2237" t="s">
        <v>74</v>
      </c>
      <c r="F2237" t="s">
        <v>54</v>
      </c>
      <c r="G2237" t="s">
        <v>55</v>
      </c>
      <c r="H2237" t="s">
        <v>55</v>
      </c>
      <c r="I2237" t="s">
        <v>67</v>
      </c>
      <c r="J2237" t="s">
        <v>68</v>
      </c>
      <c r="K2237" t="s">
        <v>2303</v>
      </c>
    </row>
    <row r="2238" spans="1:11">
      <c r="A2238" t="s">
        <v>2013</v>
      </c>
      <c r="B2238" t="s">
        <v>71</v>
      </c>
      <c r="C2238" t="s">
        <v>72</v>
      </c>
      <c r="D2238" t="s">
        <v>73</v>
      </c>
      <c r="E2238" t="s">
        <v>74</v>
      </c>
      <c r="F2238" t="s">
        <v>55</v>
      </c>
      <c r="G2238" t="s">
        <v>55</v>
      </c>
      <c r="H2238" t="s">
        <v>85</v>
      </c>
      <c r="I2238" t="s">
        <v>60</v>
      </c>
      <c r="J2238" t="s">
        <v>38</v>
      </c>
      <c r="K2238" t="s">
        <v>2304</v>
      </c>
    </row>
    <row r="2239" spans="1:11">
      <c r="A2239" t="s">
        <v>2013</v>
      </c>
      <c r="B2239" t="s">
        <v>71</v>
      </c>
      <c r="C2239" t="s">
        <v>72</v>
      </c>
      <c r="D2239" t="s">
        <v>73</v>
      </c>
      <c r="E2239" t="s">
        <v>74</v>
      </c>
      <c r="F2239" t="s">
        <v>55</v>
      </c>
      <c r="G2239" t="s">
        <v>55</v>
      </c>
      <c r="H2239" t="s">
        <v>85</v>
      </c>
      <c r="I2239" t="s">
        <v>60</v>
      </c>
      <c r="J2239" t="s">
        <v>38</v>
      </c>
      <c r="K2239" t="s">
        <v>2305</v>
      </c>
    </row>
    <row r="2240" spans="1:11">
      <c r="A2240" t="s">
        <v>2013</v>
      </c>
      <c r="B2240" t="s">
        <v>71</v>
      </c>
      <c r="C2240" t="s">
        <v>72</v>
      </c>
      <c r="D2240" t="s">
        <v>73</v>
      </c>
      <c r="E2240" t="s">
        <v>74</v>
      </c>
      <c r="F2240" t="s">
        <v>55</v>
      </c>
      <c r="G2240" t="s">
        <v>55</v>
      </c>
      <c r="H2240" t="s">
        <v>85</v>
      </c>
      <c r="I2240" t="s">
        <v>307</v>
      </c>
      <c r="J2240" t="s">
        <v>308</v>
      </c>
      <c r="K2240" t="s">
        <v>2306</v>
      </c>
    </row>
    <row r="2241" spans="1:11">
      <c r="A2241" t="s">
        <v>2013</v>
      </c>
      <c r="B2241" t="s">
        <v>71</v>
      </c>
      <c r="C2241" t="s">
        <v>72</v>
      </c>
      <c r="D2241" t="s">
        <v>73</v>
      </c>
      <c r="E2241" t="s">
        <v>74</v>
      </c>
      <c r="F2241" t="s">
        <v>55</v>
      </c>
      <c r="G2241" t="s">
        <v>55</v>
      </c>
      <c r="H2241" t="s">
        <v>85</v>
      </c>
      <c r="I2241" t="s">
        <v>60</v>
      </c>
      <c r="J2241" t="s">
        <v>38</v>
      </c>
      <c r="K2241" t="s">
        <v>2307</v>
      </c>
    </row>
    <row r="2242" spans="1:11">
      <c r="A2242" t="s">
        <v>2013</v>
      </c>
      <c r="B2242" t="s">
        <v>71</v>
      </c>
      <c r="C2242" t="s">
        <v>72</v>
      </c>
      <c r="D2242" t="s">
        <v>73</v>
      </c>
      <c r="E2242" t="s">
        <v>74</v>
      </c>
      <c r="F2242" t="s">
        <v>55</v>
      </c>
      <c r="G2242" t="s">
        <v>55</v>
      </c>
      <c r="H2242" t="s">
        <v>85</v>
      </c>
      <c r="I2242" t="s">
        <v>60</v>
      </c>
      <c r="J2242" t="s">
        <v>38</v>
      </c>
      <c r="K2242" t="s">
        <v>2308</v>
      </c>
    </row>
    <row r="2243" spans="1:11">
      <c r="A2243" t="s">
        <v>2013</v>
      </c>
      <c r="B2243" t="s">
        <v>71</v>
      </c>
      <c r="C2243" t="s">
        <v>72</v>
      </c>
      <c r="D2243" t="s">
        <v>73</v>
      </c>
      <c r="E2243" t="s">
        <v>74</v>
      </c>
      <c r="F2243" t="s">
        <v>54</v>
      </c>
      <c r="G2243" t="s">
        <v>55</v>
      </c>
      <c r="H2243" t="s">
        <v>55</v>
      </c>
      <c r="I2243" t="s">
        <v>87</v>
      </c>
      <c r="J2243" t="s">
        <v>88</v>
      </c>
      <c r="K2243" t="s">
        <v>2309</v>
      </c>
    </row>
    <row r="2244" spans="1:11">
      <c r="A2244" t="s">
        <v>2013</v>
      </c>
      <c r="B2244" t="s">
        <v>71</v>
      </c>
      <c r="C2244" t="s">
        <v>72</v>
      </c>
      <c r="D2244" t="s">
        <v>73</v>
      </c>
      <c r="E2244" t="s">
        <v>74</v>
      </c>
      <c r="F2244" t="s">
        <v>54</v>
      </c>
      <c r="G2244" t="s">
        <v>55</v>
      </c>
      <c r="H2244" t="s">
        <v>55</v>
      </c>
      <c r="I2244" t="s">
        <v>60</v>
      </c>
      <c r="J2244" t="s">
        <v>38</v>
      </c>
      <c r="K2244" t="s">
        <v>2310</v>
      </c>
    </row>
    <row r="2245" spans="1:11">
      <c r="A2245" t="s">
        <v>2013</v>
      </c>
      <c r="B2245" t="s">
        <v>71</v>
      </c>
      <c r="C2245" t="s">
        <v>72</v>
      </c>
      <c r="D2245" t="s">
        <v>73</v>
      </c>
      <c r="E2245" t="s">
        <v>74</v>
      </c>
      <c r="F2245" t="s">
        <v>54</v>
      </c>
      <c r="G2245" t="s">
        <v>55</v>
      </c>
      <c r="H2245" t="s">
        <v>55</v>
      </c>
      <c r="I2245" t="s">
        <v>60</v>
      </c>
      <c r="J2245" t="s">
        <v>38</v>
      </c>
      <c r="K2245" t="s">
        <v>2311</v>
      </c>
    </row>
    <row r="2246" spans="1:11">
      <c r="A2246" t="s">
        <v>2013</v>
      </c>
      <c r="B2246" t="s">
        <v>132</v>
      </c>
      <c r="C2246" t="s">
        <v>133</v>
      </c>
      <c r="D2246" t="s">
        <v>19</v>
      </c>
      <c r="E2246" t="s">
        <v>23</v>
      </c>
      <c r="F2246" t="s">
        <v>54</v>
      </c>
      <c r="G2246" t="s">
        <v>55</v>
      </c>
      <c r="H2246" t="s">
        <v>55</v>
      </c>
      <c r="I2246" t="s">
        <v>117</v>
      </c>
      <c r="J2246" t="s">
        <v>118</v>
      </c>
      <c r="K2246" t="s">
        <v>2312</v>
      </c>
    </row>
    <row r="2247" spans="1:11">
      <c r="A2247" t="s">
        <v>2013</v>
      </c>
      <c r="B2247" t="s">
        <v>71</v>
      </c>
      <c r="C2247" t="s">
        <v>72</v>
      </c>
      <c r="D2247" t="s">
        <v>73</v>
      </c>
      <c r="E2247" t="s">
        <v>74</v>
      </c>
      <c r="F2247" t="s">
        <v>54</v>
      </c>
      <c r="G2247" t="s">
        <v>55</v>
      </c>
      <c r="H2247" t="s">
        <v>55</v>
      </c>
      <c r="I2247" t="s">
        <v>76</v>
      </c>
      <c r="J2247" t="s">
        <v>77</v>
      </c>
      <c r="K2247" t="s">
        <v>2313</v>
      </c>
    </row>
    <row r="2248" spans="1:11">
      <c r="A2248" t="s">
        <v>2013</v>
      </c>
      <c r="B2248" t="s">
        <v>71</v>
      </c>
      <c r="C2248" t="s">
        <v>72</v>
      </c>
      <c r="D2248" t="s">
        <v>73</v>
      </c>
      <c r="E2248" t="s">
        <v>74</v>
      </c>
      <c r="F2248" t="s">
        <v>54</v>
      </c>
      <c r="G2248" t="s">
        <v>55</v>
      </c>
      <c r="H2248" t="s">
        <v>55</v>
      </c>
      <c r="I2248" t="s">
        <v>67</v>
      </c>
      <c r="J2248" t="s">
        <v>68</v>
      </c>
      <c r="K2248" t="s">
        <v>2314</v>
      </c>
    </row>
    <row r="2249" spans="1:11">
      <c r="A2249" t="s">
        <v>2013</v>
      </c>
      <c r="B2249" t="s">
        <v>71</v>
      </c>
      <c r="C2249" t="s">
        <v>72</v>
      </c>
      <c r="D2249" t="s">
        <v>73</v>
      </c>
      <c r="E2249" t="s">
        <v>74</v>
      </c>
      <c r="F2249" t="s">
        <v>54</v>
      </c>
      <c r="G2249" t="s">
        <v>55</v>
      </c>
      <c r="H2249" t="s">
        <v>55</v>
      </c>
      <c r="I2249" t="s">
        <v>60</v>
      </c>
      <c r="J2249" t="s">
        <v>38</v>
      </c>
      <c r="K2249" t="s">
        <v>2315</v>
      </c>
    </row>
    <row r="2250" spans="1:11">
      <c r="A2250" t="s">
        <v>2013</v>
      </c>
      <c r="B2250" t="s">
        <v>71</v>
      </c>
      <c r="C2250" t="s">
        <v>72</v>
      </c>
      <c r="D2250" t="s">
        <v>73</v>
      </c>
      <c r="E2250" t="s">
        <v>74</v>
      </c>
      <c r="F2250" t="s">
        <v>54</v>
      </c>
      <c r="G2250" t="s">
        <v>55</v>
      </c>
      <c r="H2250" t="s">
        <v>55</v>
      </c>
      <c r="I2250" t="s">
        <v>87</v>
      </c>
      <c r="J2250" t="s">
        <v>88</v>
      </c>
      <c r="K2250" t="s">
        <v>2316</v>
      </c>
    </row>
    <row r="2251" spans="1:11">
      <c r="A2251" t="s">
        <v>2013</v>
      </c>
      <c r="B2251" t="s">
        <v>71</v>
      </c>
      <c r="C2251" t="s">
        <v>72</v>
      </c>
      <c r="D2251" t="s">
        <v>73</v>
      </c>
      <c r="E2251" t="s">
        <v>74</v>
      </c>
      <c r="F2251" t="s">
        <v>54</v>
      </c>
      <c r="G2251" t="s">
        <v>55</v>
      </c>
      <c r="H2251" t="s">
        <v>55</v>
      </c>
      <c r="I2251" t="s">
        <v>99</v>
      </c>
      <c r="J2251" t="s">
        <v>100</v>
      </c>
      <c r="K2251" t="s">
        <v>2317</v>
      </c>
    </row>
    <row r="2252" spans="1:11">
      <c r="A2252" t="s">
        <v>2013</v>
      </c>
      <c r="B2252" t="s">
        <v>71</v>
      </c>
      <c r="C2252" t="s">
        <v>72</v>
      </c>
      <c r="D2252" t="s">
        <v>73</v>
      </c>
      <c r="E2252" t="s">
        <v>74</v>
      </c>
      <c r="F2252" t="s">
        <v>54</v>
      </c>
      <c r="G2252" t="s">
        <v>55</v>
      </c>
      <c r="H2252" t="s">
        <v>55</v>
      </c>
      <c r="I2252" t="s">
        <v>99</v>
      </c>
      <c r="J2252" t="s">
        <v>100</v>
      </c>
      <c r="K2252" t="s">
        <v>2318</v>
      </c>
    </row>
    <row r="2253" spans="1:11">
      <c r="A2253" t="s">
        <v>2013</v>
      </c>
      <c r="B2253" t="s">
        <v>71</v>
      </c>
      <c r="C2253" t="s">
        <v>72</v>
      </c>
      <c r="D2253" t="s">
        <v>73</v>
      </c>
      <c r="E2253" t="s">
        <v>74</v>
      </c>
      <c r="F2253" t="s">
        <v>54</v>
      </c>
      <c r="G2253" t="s">
        <v>55</v>
      </c>
      <c r="H2253" t="s">
        <v>55</v>
      </c>
      <c r="I2253" t="s">
        <v>60</v>
      </c>
      <c r="J2253" t="s">
        <v>38</v>
      </c>
      <c r="K2253" t="s">
        <v>2319</v>
      </c>
    </row>
    <row r="2254" spans="1:11">
      <c r="A2254" t="s">
        <v>2013</v>
      </c>
      <c r="B2254" t="s">
        <v>132</v>
      </c>
      <c r="C2254" t="s">
        <v>133</v>
      </c>
      <c r="D2254" t="s">
        <v>19</v>
      </c>
      <c r="E2254" t="s">
        <v>23</v>
      </c>
      <c r="F2254" t="s">
        <v>55</v>
      </c>
      <c r="G2254" t="s">
        <v>55</v>
      </c>
      <c r="H2254" t="s">
        <v>55</v>
      </c>
      <c r="I2254" t="s">
        <v>117</v>
      </c>
      <c r="J2254" t="s">
        <v>118</v>
      </c>
      <c r="K2254" t="s">
        <v>2320</v>
      </c>
    </row>
    <row r="2255" spans="1:11">
      <c r="A2255" t="s">
        <v>2013</v>
      </c>
      <c r="B2255" t="s">
        <v>71</v>
      </c>
      <c r="C2255" t="s">
        <v>72</v>
      </c>
      <c r="D2255" t="s">
        <v>73</v>
      </c>
      <c r="E2255" t="s">
        <v>74</v>
      </c>
      <c r="F2255" t="s">
        <v>54</v>
      </c>
      <c r="G2255" t="s">
        <v>55</v>
      </c>
      <c r="H2255" t="s">
        <v>55</v>
      </c>
      <c r="I2255" t="s">
        <v>87</v>
      </c>
      <c r="J2255" t="s">
        <v>88</v>
      </c>
      <c r="K2255" t="s">
        <v>2321</v>
      </c>
    </row>
    <row r="2256" spans="1:11">
      <c r="A2256" t="s">
        <v>2013</v>
      </c>
      <c r="B2256" t="s">
        <v>71</v>
      </c>
      <c r="C2256" t="s">
        <v>72</v>
      </c>
      <c r="D2256" t="s">
        <v>73</v>
      </c>
      <c r="E2256" t="s">
        <v>74</v>
      </c>
      <c r="F2256" t="s">
        <v>55</v>
      </c>
      <c r="G2256" t="s">
        <v>55</v>
      </c>
      <c r="H2256" t="s">
        <v>85</v>
      </c>
      <c r="I2256" t="s">
        <v>60</v>
      </c>
      <c r="J2256" t="s">
        <v>38</v>
      </c>
      <c r="K2256" t="s">
        <v>2322</v>
      </c>
    </row>
    <row r="2257" spans="1:11">
      <c r="A2257" t="s">
        <v>2013</v>
      </c>
      <c r="B2257" t="s">
        <v>71</v>
      </c>
      <c r="C2257" t="s">
        <v>72</v>
      </c>
      <c r="D2257" t="s">
        <v>73</v>
      </c>
      <c r="E2257" t="s">
        <v>74</v>
      </c>
      <c r="F2257" t="s">
        <v>54</v>
      </c>
      <c r="G2257" t="s">
        <v>55</v>
      </c>
      <c r="H2257" t="s">
        <v>55</v>
      </c>
      <c r="I2257" t="s">
        <v>67</v>
      </c>
      <c r="J2257" t="s">
        <v>68</v>
      </c>
      <c r="K2257" t="s">
        <v>2323</v>
      </c>
    </row>
    <row r="2258" spans="1:11">
      <c r="A2258" t="s">
        <v>2013</v>
      </c>
      <c r="B2258" t="s">
        <v>71</v>
      </c>
      <c r="C2258" t="s">
        <v>72</v>
      </c>
      <c r="D2258" t="s">
        <v>73</v>
      </c>
      <c r="E2258" t="s">
        <v>74</v>
      </c>
      <c r="F2258" t="s">
        <v>54</v>
      </c>
      <c r="G2258" t="s">
        <v>55</v>
      </c>
      <c r="H2258" t="s">
        <v>55</v>
      </c>
      <c r="I2258" t="s">
        <v>67</v>
      </c>
      <c r="J2258" t="s">
        <v>68</v>
      </c>
      <c r="K2258" t="s">
        <v>2324</v>
      </c>
    </row>
    <row r="2259" spans="1:11">
      <c r="A2259" t="s">
        <v>2013</v>
      </c>
      <c r="B2259" t="s">
        <v>71</v>
      </c>
      <c r="C2259" t="s">
        <v>72</v>
      </c>
      <c r="D2259" t="s">
        <v>73</v>
      </c>
      <c r="E2259" t="s">
        <v>74</v>
      </c>
      <c r="F2259" t="s">
        <v>54</v>
      </c>
      <c r="G2259" t="s">
        <v>55</v>
      </c>
      <c r="H2259" t="s">
        <v>55</v>
      </c>
      <c r="I2259" t="s">
        <v>99</v>
      </c>
      <c r="J2259" t="s">
        <v>100</v>
      </c>
      <c r="K2259" t="s">
        <v>2325</v>
      </c>
    </row>
    <row r="2260" spans="1:11">
      <c r="A2260" t="s">
        <v>2013</v>
      </c>
      <c r="B2260" t="s">
        <v>50</v>
      </c>
      <c r="C2260" t="s">
        <v>51</v>
      </c>
      <c r="D2260" t="s">
        <v>52</v>
      </c>
      <c r="E2260" t="s">
        <v>53</v>
      </c>
      <c r="F2260" t="s">
        <v>54</v>
      </c>
      <c r="G2260" t="s">
        <v>55</v>
      </c>
      <c r="H2260" t="s">
        <v>55</v>
      </c>
      <c r="I2260" t="s">
        <v>56</v>
      </c>
      <c r="J2260" t="s">
        <v>57</v>
      </c>
      <c r="K2260" t="s">
        <v>2326</v>
      </c>
    </row>
    <row r="2261" spans="1:11">
      <c r="A2261" t="s">
        <v>2013</v>
      </c>
      <c r="B2261" t="s">
        <v>71</v>
      </c>
      <c r="C2261" t="s">
        <v>72</v>
      </c>
      <c r="D2261" t="s">
        <v>73</v>
      </c>
      <c r="E2261" t="s">
        <v>74</v>
      </c>
      <c r="F2261" t="s">
        <v>54</v>
      </c>
      <c r="G2261" t="s">
        <v>55</v>
      </c>
      <c r="H2261" t="s">
        <v>55</v>
      </c>
      <c r="I2261" t="s">
        <v>87</v>
      </c>
      <c r="J2261" t="s">
        <v>88</v>
      </c>
      <c r="K2261" t="s">
        <v>2327</v>
      </c>
    </row>
    <row r="2262" spans="1:11">
      <c r="A2262" t="s">
        <v>2013</v>
      </c>
      <c r="B2262" t="s">
        <v>71</v>
      </c>
      <c r="C2262" t="s">
        <v>72</v>
      </c>
      <c r="D2262" t="s">
        <v>73</v>
      </c>
      <c r="E2262" t="s">
        <v>74</v>
      </c>
      <c r="F2262" t="s">
        <v>55</v>
      </c>
      <c r="G2262" t="s">
        <v>55</v>
      </c>
      <c r="H2262" t="s">
        <v>55</v>
      </c>
      <c r="I2262" t="s">
        <v>76</v>
      </c>
      <c r="J2262" t="s">
        <v>77</v>
      </c>
      <c r="K2262" t="s">
        <v>2328</v>
      </c>
    </row>
    <row r="2263" spans="1:11">
      <c r="A2263" t="s">
        <v>2013</v>
      </c>
      <c r="B2263" t="s">
        <v>71</v>
      </c>
      <c r="C2263" t="s">
        <v>72</v>
      </c>
      <c r="D2263" t="s">
        <v>73</v>
      </c>
      <c r="E2263" t="s">
        <v>74</v>
      </c>
      <c r="F2263" t="s">
        <v>55</v>
      </c>
      <c r="G2263" t="s">
        <v>55</v>
      </c>
      <c r="H2263" t="s">
        <v>59</v>
      </c>
      <c r="I2263" t="s">
        <v>60</v>
      </c>
      <c r="J2263" t="s">
        <v>38</v>
      </c>
      <c r="K2263" t="s">
        <v>2329</v>
      </c>
    </row>
    <row r="2264" spans="1:11">
      <c r="A2264" t="s">
        <v>2013</v>
      </c>
      <c r="B2264" t="s">
        <v>71</v>
      </c>
      <c r="C2264" t="s">
        <v>72</v>
      </c>
      <c r="D2264" t="s">
        <v>73</v>
      </c>
      <c r="E2264" t="s">
        <v>74</v>
      </c>
      <c r="F2264" t="s">
        <v>55</v>
      </c>
      <c r="G2264" t="s">
        <v>55</v>
      </c>
      <c r="H2264" t="s">
        <v>85</v>
      </c>
      <c r="I2264" t="s">
        <v>87</v>
      </c>
      <c r="J2264" t="s">
        <v>88</v>
      </c>
      <c r="K2264" t="s">
        <v>2330</v>
      </c>
    </row>
    <row r="2265" spans="1:11">
      <c r="A2265" t="s">
        <v>2013</v>
      </c>
      <c r="B2265" t="s">
        <v>132</v>
      </c>
      <c r="C2265" t="s">
        <v>133</v>
      </c>
      <c r="D2265" t="s">
        <v>19</v>
      </c>
      <c r="E2265" t="s">
        <v>23</v>
      </c>
      <c r="F2265" t="s">
        <v>54</v>
      </c>
      <c r="G2265" t="s">
        <v>55</v>
      </c>
      <c r="H2265" t="s">
        <v>55</v>
      </c>
      <c r="I2265" t="s">
        <v>76</v>
      </c>
      <c r="J2265" t="s">
        <v>77</v>
      </c>
      <c r="K2265" t="s">
        <v>2331</v>
      </c>
    </row>
    <row r="2266" spans="1:11">
      <c r="A2266" t="s">
        <v>2013</v>
      </c>
      <c r="B2266" t="s">
        <v>132</v>
      </c>
      <c r="C2266" t="s">
        <v>133</v>
      </c>
      <c r="D2266" t="s">
        <v>19</v>
      </c>
      <c r="E2266" t="s">
        <v>23</v>
      </c>
      <c r="F2266" t="s">
        <v>55</v>
      </c>
      <c r="G2266" t="s">
        <v>55</v>
      </c>
      <c r="H2266" t="s">
        <v>55</v>
      </c>
      <c r="I2266" t="s">
        <v>117</v>
      </c>
      <c r="J2266" t="s">
        <v>118</v>
      </c>
      <c r="K2266" t="s">
        <v>2332</v>
      </c>
    </row>
    <row r="2267" spans="1:11">
      <c r="A2267" t="s">
        <v>2013</v>
      </c>
      <c r="B2267" t="s">
        <v>50</v>
      </c>
      <c r="C2267" t="s">
        <v>51</v>
      </c>
      <c r="D2267" t="s">
        <v>52</v>
      </c>
      <c r="E2267" t="s">
        <v>53</v>
      </c>
      <c r="F2267" t="s">
        <v>55</v>
      </c>
      <c r="G2267" t="s">
        <v>55</v>
      </c>
      <c r="H2267" t="s">
        <v>59</v>
      </c>
      <c r="I2267" t="s">
        <v>90</v>
      </c>
      <c r="J2267" t="s">
        <v>91</v>
      </c>
      <c r="K2267" t="s">
        <v>2333</v>
      </c>
    </row>
    <row r="2268" spans="1:11">
      <c r="A2268" t="s">
        <v>2013</v>
      </c>
      <c r="B2268" t="s">
        <v>71</v>
      </c>
      <c r="C2268" t="s">
        <v>72</v>
      </c>
      <c r="D2268" t="s">
        <v>73</v>
      </c>
      <c r="E2268" t="s">
        <v>74</v>
      </c>
      <c r="F2268" t="s">
        <v>54</v>
      </c>
      <c r="G2268" t="s">
        <v>55</v>
      </c>
      <c r="H2268" t="s">
        <v>55</v>
      </c>
      <c r="I2268" t="s">
        <v>67</v>
      </c>
      <c r="J2268" t="s">
        <v>68</v>
      </c>
      <c r="K2268" t="s">
        <v>2334</v>
      </c>
    </row>
    <row r="2269" spans="1:11">
      <c r="A2269" t="s">
        <v>2013</v>
      </c>
      <c r="B2269" t="s">
        <v>71</v>
      </c>
      <c r="C2269" t="s">
        <v>72</v>
      </c>
      <c r="D2269" t="s">
        <v>73</v>
      </c>
      <c r="E2269" t="s">
        <v>74</v>
      </c>
      <c r="F2269" t="s">
        <v>54</v>
      </c>
      <c r="G2269" t="s">
        <v>55</v>
      </c>
      <c r="H2269" t="s">
        <v>55</v>
      </c>
      <c r="I2269" t="s">
        <v>60</v>
      </c>
      <c r="J2269" t="s">
        <v>38</v>
      </c>
      <c r="K2269" t="s">
        <v>2335</v>
      </c>
    </row>
    <row r="2270" spans="1:11">
      <c r="A2270" t="s">
        <v>2013</v>
      </c>
      <c r="B2270" t="s">
        <v>71</v>
      </c>
      <c r="C2270" t="s">
        <v>72</v>
      </c>
      <c r="D2270" t="s">
        <v>73</v>
      </c>
      <c r="E2270" t="s">
        <v>74</v>
      </c>
      <c r="F2270" t="s">
        <v>54</v>
      </c>
      <c r="G2270" t="s">
        <v>55</v>
      </c>
      <c r="H2270" t="s">
        <v>55</v>
      </c>
      <c r="I2270" t="s">
        <v>76</v>
      </c>
      <c r="J2270" t="s">
        <v>77</v>
      </c>
      <c r="K2270" t="s">
        <v>2336</v>
      </c>
    </row>
    <row r="2271" spans="1:11">
      <c r="A2271" t="s">
        <v>2013</v>
      </c>
      <c r="B2271" t="s">
        <v>71</v>
      </c>
      <c r="C2271" t="s">
        <v>72</v>
      </c>
      <c r="D2271" t="s">
        <v>73</v>
      </c>
      <c r="E2271" t="s">
        <v>74</v>
      </c>
      <c r="F2271" t="s">
        <v>54</v>
      </c>
      <c r="G2271" t="s">
        <v>55</v>
      </c>
      <c r="H2271" t="s">
        <v>55</v>
      </c>
      <c r="I2271" t="s">
        <v>76</v>
      </c>
      <c r="J2271" t="s">
        <v>77</v>
      </c>
      <c r="K2271" t="s">
        <v>2337</v>
      </c>
    </row>
    <row r="2272" spans="1:11">
      <c r="A2272" t="s">
        <v>2013</v>
      </c>
      <c r="B2272" t="s">
        <v>71</v>
      </c>
      <c r="C2272" t="s">
        <v>72</v>
      </c>
      <c r="D2272" t="s">
        <v>73</v>
      </c>
      <c r="E2272" t="s">
        <v>74</v>
      </c>
      <c r="F2272" t="s">
        <v>54</v>
      </c>
      <c r="G2272" t="s">
        <v>55</v>
      </c>
      <c r="H2272" t="s">
        <v>55</v>
      </c>
      <c r="I2272" t="s">
        <v>60</v>
      </c>
      <c r="J2272" t="s">
        <v>38</v>
      </c>
      <c r="K2272" t="s">
        <v>2338</v>
      </c>
    </row>
    <row r="2273" spans="1:11">
      <c r="A2273" t="s">
        <v>2013</v>
      </c>
      <c r="B2273" t="s">
        <v>71</v>
      </c>
      <c r="C2273" t="s">
        <v>72</v>
      </c>
      <c r="D2273" t="s">
        <v>73</v>
      </c>
      <c r="E2273" t="s">
        <v>74</v>
      </c>
      <c r="F2273" t="s">
        <v>54</v>
      </c>
      <c r="G2273" t="s">
        <v>55</v>
      </c>
      <c r="H2273" t="s">
        <v>55</v>
      </c>
      <c r="I2273" t="s">
        <v>117</v>
      </c>
      <c r="J2273" t="s">
        <v>118</v>
      </c>
      <c r="K2273" t="s">
        <v>2339</v>
      </c>
    </row>
    <row r="2274" spans="1:11">
      <c r="A2274" t="s">
        <v>2013</v>
      </c>
      <c r="B2274" t="s">
        <v>71</v>
      </c>
      <c r="C2274" t="s">
        <v>72</v>
      </c>
      <c r="D2274" t="s">
        <v>73</v>
      </c>
      <c r="E2274" t="s">
        <v>74</v>
      </c>
      <c r="F2274" t="s">
        <v>55</v>
      </c>
      <c r="G2274" t="s">
        <v>55</v>
      </c>
      <c r="H2274" t="s">
        <v>85</v>
      </c>
      <c r="I2274" t="s">
        <v>67</v>
      </c>
      <c r="J2274" t="s">
        <v>68</v>
      </c>
      <c r="K2274" t="s">
        <v>2340</v>
      </c>
    </row>
    <row r="2275" spans="1:11">
      <c r="A2275" t="s">
        <v>2013</v>
      </c>
      <c r="B2275" t="s">
        <v>71</v>
      </c>
      <c r="C2275" t="s">
        <v>72</v>
      </c>
      <c r="D2275" t="s">
        <v>73</v>
      </c>
      <c r="E2275" t="s">
        <v>74</v>
      </c>
      <c r="F2275" t="s">
        <v>54</v>
      </c>
      <c r="G2275" t="s">
        <v>55</v>
      </c>
      <c r="H2275" t="s">
        <v>55</v>
      </c>
      <c r="I2275" t="s">
        <v>60</v>
      </c>
      <c r="J2275" t="s">
        <v>38</v>
      </c>
      <c r="K2275" t="s">
        <v>2341</v>
      </c>
    </row>
    <row r="2276" spans="1:11">
      <c r="A2276" t="s">
        <v>2013</v>
      </c>
      <c r="B2276" t="s">
        <v>132</v>
      </c>
      <c r="C2276" t="s">
        <v>133</v>
      </c>
      <c r="D2276" t="s">
        <v>19</v>
      </c>
      <c r="E2276" t="s">
        <v>23</v>
      </c>
      <c r="F2276" t="s">
        <v>55</v>
      </c>
      <c r="G2276" t="s">
        <v>55</v>
      </c>
      <c r="H2276" t="s">
        <v>59</v>
      </c>
      <c r="I2276" t="s">
        <v>99</v>
      </c>
      <c r="J2276" t="s">
        <v>100</v>
      </c>
      <c r="K2276" t="s">
        <v>2342</v>
      </c>
    </row>
    <row r="2277" spans="1:11">
      <c r="A2277" t="s">
        <v>2013</v>
      </c>
      <c r="B2277" t="s">
        <v>71</v>
      </c>
      <c r="C2277" t="s">
        <v>72</v>
      </c>
      <c r="D2277" t="s">
        <v>73</v>
      </c>
      <c r="E2277" t="s">
        <v>74</v>
      </c>
      <c r="F2277" t="s">
        <v>54</v>
      </c>
      <c r="G2277" t="s">
        <v>55</v>
      </c>
      <c r="H2277" t="s">
        <v>55</v>
      </c>
      <c r="I2277" t="s">
        <v>76</v>
      </c>
      <c r="J2277" t="s">
        <v>77</v>
      </c>
      <c r="K2277" t="s">
        <v>2343</v>
      </c>
    </row>
    <row r="2278" spans="1:11">
      <c r="A2278" t="s">
        <v>2013</v>
      </c>
      <c r="B2278" t="s">
        <v>132</v>
      </c>
      <c r="C2278" t="s">
        <v>133</v>
      </c>
      <c r="D2278" t="s">
        <v>19</v>
      </c>
      <c r="E2278" t="s">
        <v>23</v>
      </c>
      <c r="F2278" t="s">
        <v>54</v>
      </c>
      <c r="G2278" t="s">
        <v>55</v>
      </c>
      <c r="H2278" t="s">
        <v>55</v>
      </c>
      <c r="I2278" t="s">
        <v>60</v>
      </c>
      <c r="J2278" t="s">
        <v>38</v>
      </c>
      <c r="K2278" t="s">
        <v>2344</v>
      </c>
    </row>
    <row r="2279" spans="1:11">
      <c r="A2279" t="s">
        <v>2013</v>
      </c>
      <c r="B2279" t="s">
        <v>132</v>
      </c>
      <c r="C2279" t="s">
        <v>133</v>
      </c>
      <c r="D2279" t="s">
        <v>19</v>
      </c>
      <c r="E2279" t="s">
        <v>23</v>
      </c>
      <c r="F2279" t="s">
        <v>54</v>
      </c>
      <c r="G2279" t="s">
        <v>55</v>
      </c>
      <c r="H2279" t="s">
        <v>55</v>
      </c>
      <c r="I2279" t="s">
        <v>60</v>
      </c>
      <c r="J2279" t="s">
        <v>38</v>
      </c>
      <c r="K2279" t="s">
        <v>2345</v>
      </c>
    </row>
    <row r="2280" spans="1:11">
      <c r="A2280" t="s">
        <v>2013</v>
      </c>
      <c r="B2280" t="s">
        <v>132</v>
      </c>
      <c r="C2280" t="s">
        <v>133</v>
      </c>
      <c r="D2280" t="s">
        <v>19</v>
      </c>
      <c r="E2280" t="s">
        <v>23</v>
      </c>
      <c r="F2280" t="s">
        <v>55</v>
      </c>
      <c r="G2280" t="s">
        <v>55</v>
      </c>
      <c r="H2280" t="s">
        <v>59</v>
      </c>
      <c r="I2280" t="s">
        <v>67</v>
      </c>
      <c r="J2280" t="s">
        <v>68</v>
      </c>
      <c r="K2280" t="s">
        <v>2346</v>
      </c>
    </row>
    <row r="2281" spans="1:11">
      <c r="A2281" t="s">
        <v>2013</v>
      </c>
      <c r="B2281" t="s">
        <v>71</v>
      </c>
      <c r="C2281" t="s">
        <v>72</v>
      </c>
      <c r="D2281" t="s">
        <v>73</v>
      </c>
      <c r="E2281" t="s">
        <v>74</v>
      </c>
      <c r="F2281" t="s">
        <v>54</v>
      </c>
      <c r="G2281" t="s">
        <v>55</v>
      </c>
      <c r="H2281" t="s">
        <v>55</v>
      </c>
      <c r="I2281" t="s">
        <v>67</v>
      </c>
      <c r="J2281" t="s">
        <v>68</v>
      </c>
      <c r="K2281" t="s">
        <v>2347</v>
      </c>
    </row>
    <row r="2282" spans="1:11">
      <c r="A2282" t="s">
        <v>2013</v>
      </c>
      <c r="B2282" t="s">
        <v>71</v>
      </c>
      <c r="C2282" t="s">
        <v>72</v>
      </c>
      <c r="D2282" t="s">
        <v>73</v>
      </c>
      <c r="E2282" t="s">
        <v>74</v>
      </c>
      <c r="F2282" t="s">
        <v>54</v>
      </c>
      <c r="G2282" t="s">
        <v>55</v>
      </c>
      <c r="H2282" t="s">
        <v>55</v>
      </c>
      <c r="I2282" t="s">
        <v>67</v>
      </c>
      <c r="J2282" t="s">
        <v>68</v>
      </c>
      <c r="K2282" t="s">
        <v>2348</v>
      </c>
    </row>
    <row r="2283" spans="1:11">
      <c r="A2283" t="s">
        <v>2013</v>
      </c>
      <c r="B2283" t="s">
        <v>71</v>
      </c>
      <c r="C2283" t="s">
        <v>72</v>
      </c>
      <c r="D2283" t="s">
        <v>73</v>
      </c>
      <c r="E2283" t="s">
        <v>74</v>
      </c>
      <c r="F2283" t="s">
        <v>54</v>
      </c>
      <c r="G2283" t="s">
        <v>55</v>
      </c>
      <c r="H2283" t="s">
        <v>55</v>
      </c>
      <c r="I2283" t="s">
        <v>67</v>
      </c>
      <c r="J2283" t="s">
        <v>68</v>
      </c>
      <c r="K2283" t="s">
        <v>2349</v>
      </c>
    </row>
    <row r="2284" spans="1:11">
      <c r="A2284" t="s">
        <v>2013</v>
      </c>
      <c r="B2284" t="s">
        <v>71</v>
      </c>
      <c r="C2284" t="s">
        <v>72</v>
      </c>
      <c r="D2284" t="s">
        <v>73</v>
      </c>
      <c r="E2284" t="s">
        <v>74</v>
      </c>
      <c r="F2284" t="s">
        <v>54</v>
      </c>
      <c r="G2284" t="s">
        <v>55</v>
      </c>
      <c r="H2284" t="s">
        <v>55</v>
      </c>
      <c r="I2284" t="s">
        <v>99</v>
      </c>
      <c r="J2284" t="s">
        <v>100</v>
      </c>
      <c r="K2284" t="s">
        <v>2350</v>
      </c>
    </row>
    <row r="2285" spans="1:11">
      <c r="A2285" t="s">
        <v>2013</v>
      </c>
      <c r="B2285" t="s">
        <v>71</v>
      </c>
      <c r="C2285" t="s">
        <v>72</v>
      </c>
      <c r="D2285" t="s">
        <v>73</v>
      </c>
      <c r="E2285" t="s">
        <v>74</v>
      </c>
      <c r="F2285" t="s">
        <v>54</v>
      </c>
      <c r="G2285" t="s">
        <v>55</v>
      </c>
      <c r="H2285" t="s">
        <v>55</v>
      </c>
      <c r="I2285" t="s">
        <v>76</v>
      </c>
      <c r="J2285" t="s">
        <v>77</v>
      </c>
      <c r="K2285" t="s">
        <v>2351</v>
      </c>
    </row>
    <row r="2286" spans="1:11">
      <c r="A2286" t="s">
        <v>2013</v>
      </c>
      <c r="B2286" t="s">
        <v>71</v>
      </c>
      <c r="C2286" t="s">
        <v>72</v>
      </c>
      <c r="D2286" t="s">
        <v>73</v>
      </c>
      <c r="E2286" t="s">
        <v>74</v>
      </c>
      <c r="F2286" t="s">
        <v>54</v>
      </c>
      <c r="G2286" t="s">
        <v>55</v>
      </c>
      <c r="H2286" t="s">
        <v>55</v>
      </c>
      <c r="I2286" t="s">
        <v>99</v>
      </c>
      <c r="J2286" t="s">
        <v>100</v>
      </c>
      <c r="K2286" t="s">
        <v>2352</v>
      </c>
    </row>
    <row r="2287" spans="1:11">
      <c r="A2287" t="s">
        <v>2013</v>
      </c>
      <c r="B2287" t="s">
        <v>71</v>
      </c>
      <c r="C2287" t="s">
        <v>72</v>
      </c>
      <c r="D2287" t="s">
        <v>73</v>
      </c>
      <c r="E2287" t="s">
        <v>74</v>
      </c>
      <c r="F2287" t="s">
        <v>55</v>
      </c>
      <c r="G2287" t="s">
        <v>55</v>
      </c>
      <c r="H2287" t="s">
        <v>55</v>
      </c>
      <c r="I2287" t="s">
        <v>99</v>
      </c>
      <c r="J2287" t="s">
        <v>100</v>
      </c>
      <c r="K2287" t="s">
        <v>2353</v>
      </c>
    </row>
    <row r="2288" spans="1:11">
      <c r="A2288" t="s">
        <v>2013</v>
      </c>
      <c r="B2288" t="s">
        <v>71</v>
      </c>
      <c r="C2288" t="s">
        <v>72</v>
      </c>
      <c r="D2288" t="s">
        <v>73</v>
      </c>
      <c r="E2288" t="s">
        <v>74</v>
      </c>
      <c r="F2288" t="s">
        <v>54</v>
      </c>
      <c r="G2288" t="s">
        <v>55</v>
      </c>
      <c r="H2288" t="s">
        <v>55</v>
      </c>
      <c r="I2288" t="s">
        <v>67</v>
      </c>
      <c r="J2288" t="s">
        <v>68</v>
      </c>
      <c r="K2288" t="s">
        <v>2354</v>
      </c>
    </row>
    <row r="2289" spans="1:11">
      <c r="A2289" t="s">
        <v>2013</v>
      </c>
      <c r="B2289" t="s">
        <v>50</v>
      </c>
      <c r="C2289" t="s">
        <v>51</v>
      </c>
      <c r="D2289" t="s">
        <v>52</v>
      </c>
      <c r="E2289" t="s">
        <v>53</v>
      </c>
      <c r="F2289" t="s">
        <v>55</v>
      </c>
      <c r="G2289" t="s">
        <v>55</v>
      </c>
      <c r="H2289" t="s">
        <v>85</v>
      </c>
      <c r="I2289" t="s">
        <v>64</v>
      </c>
      <c r="J2289" t="s">
        <v>65</v>
      </c>
      <c r="K2289" t="s">
        <v>2355</v>
      </c>
    </row>
    <row r="2290" spans="1:11">
      <c r="A2290" t="s">
        <v>2013</v>
      </c>
      <c r="B2290" t="s">
        <v>71</v>
      </c>
      <c r="C2290" t="s">
        <v>72</v>
      </c>
      <c r="D2290" t="s">
        <v>73</v>
      </c>
      <c r="E2290" t="s">
        <v>74</v>
      </c>
      <c r="F2290" t="s">
        <v>54</v>
      </c>
      <c r="G2290" t="s">
        <v>55</v>
      </c>
      <c r="H2290" t="s">
        <v>55</v>
      </c>
      <c r="I2290" t="s">
        <v>67</v>
      </c>
      <c r="J2290" t="s">
        <v>68</v>
      </c>
      <c r="K2290" t="s">
        <v>2356</v>
      </c>
    </row>
    <row r="2291" spans="1:11">
      <c r="A2291" t="s">
        <v>2013</v>
      </c>
      <c r="B2291" t="s">
        <v>71</v>
      </c>
      <c r="C2291" t="s">
        <v>72</v>
      </c>
      <c r="D2291" t="s">
        <v>73</v>
      </c>
      <c r="E2291" t="s">
        <v>74</v>
      </c>
      <c r="F2291" t="s">
        <v>54</v>
      </c>
      <c r="G2291" t="s">
        <v>55</v>
      </c>
      <c r="H2291" t="s">
        <v>55</v>
      </c>
      <c r="I2291" t="s">
        <v>67</v>
      </c>
      <c r="J2291" t="s">
        <v>68</v>
      </c>
      <c r="K2291" t="s">
        <v>2357</v>
      </c>
    </row>
    <row r="2292" spans="1:11">
      <c r="A2292" t="s">
        <v>2013</v>
      </c>
      <c r="B2292" t="s">
        <v>50</v>
      </c>
      <c r="C2292" t="s">
        <v>51</v>
      </c>
      <c r="D2292" t="s">
        <v>52</v>
      </c>
      <c r="E2292" t="s">
        <v>53</v>
      </c>
      <c r="F2292" t="s">
        <v>54</v>
      </c>
      <c r="G2292" t="s">
        <v>55</v>
      </c>
      <c r="H2292" t="s">
        <v>59</v>
      </c>
      <c r="I2292" t="s">
        <v>64</v>
      </c>
      <c r="J2292" t="s">
        <v>65</v>
      </c>
      <c r="K2292" t="s">
        <v>2358</v>
      </c>
    </row>
    <row r="2293" spans="1:11">
      <c r="A2293" t="s">
        <v>2013</v>
      </c>
      <c r="B2293" t="s">
        <v>71</v>
      </c>
      <c r="C2293" t="s">
        <v>72</v>
      </c>
      <c r="D2293" t="s">
        <v>73</v>
      </c>
      <c r="E2293" t="s">
        <v>74</v>
      </c>
      <c r="F2293" t="s">
        <v>54</v>
      </c>
      <c r="G2293" t="s">
        <v>55</v>
      </c>
      <c r="H2293" t="s">
        <v>55</v>
      </c>
      <c r="I2293" t="s">
        <v>60</v>
      </c>
      <c r="J2293" t="s">
        <v>38</v>
      </c>
      <c r="K2293" t="s">
        <v>2359</v>
      </c>
    </row>
    <row r="2294" spans="1:11">
      <c r="A2294" t="s">
        <v>2013</v>
      </c>
      <c r="B2294" t="s">
        <v>71</v>
      </c>
      <c r="C2294" t="s">
        <v>72</v>
      </c>
      <c r="D2294" t="s">
        <v>73</v>
      </c>
      <c r="E2294" t="s">
        <v>74</v>
      </c>
      <c r="F2294" t="s">
        <v>55</v>
      </c>
      <c r="G2294" t="s">
        <v>55</v>
      </c>
      <c r="H2294" t="s">
        <v>55</v>
      </c>
      <c r="I2294" t="s">
        <v>76</v>
      </c>
      <c r="J2294" t="s">
        <v>77</v>
      </c>
      <c r="K2294" t="s">
        <v>2360</v>
      </c>
    </row>
    <row r="2295" spans="1:11">
      <c r="A2295" t="s">
        <v>2013</v>
      </c>
      <c r="B2295" t="s">
        <v>71</v>
      </c>
      <c r="C2295" t="s">
        <v>72</v>
      </c>
      <c r="D2295" t="s">
        <v>73</v>
      </c>
      <c r="E2295" t="s">
        <v>74</v>
      </c>
      <c r="F2295" t="s">
        <v>55</v>
      </c>
      <c r="G2295" t="s">
        <v>55</v>
      </c>
      <c r="H2295" t="s">
        <v>85</v>
      </c>
      <c r="I2295" t="s">
        <v>60</v>
      </c>
      <c r="J2295" t="s">
        <v>38</v>
      </c>
      <c r="K2295" t="s">
        <v>2361</v>
      </c>
    </row>
    <row r="2296" spans="1:11">
      <c r="A2296" t="s">
        <v>2013</v>
      </c>
      <c r="B2296" t="s">
        <v>71</v>
      </c>
      <c r="C2296" t="s">
        <v>72</v>
      </c>
      <c r="D2296" t="s">
        <v>73</v>
      </c>
      <c r="E2296" t="s">
        <v>74</v>
      </c>
      <c r="F2296" t="s">
        <v>55</v>
      </c>
      <c r="G2296" t="s">
        <v>55</v>
      </c>
      <c r="H2296" t="s">
        <v>85</v>
      </c>
      <c r="I2296" t="s">
        <v>67</v>
      </c>
      <c r="J2296" t="s">
        <v>68</v>
      </c>
      <c r="K2296" t="s">
        <v>2362</v>
      </c>
    </row>
    <row r="2297" spans="1:11">
      <c r="A2297" t="s">
        <v>2013</v>
      </c>
      <c r="B2297" t="s">
        <v>71</v>
      </c>
      <c r="C2297" t="s">
        <v>72</v>
      </c>
      <c r="D2297" t="s">
        <v>73</v>
      </c>
      <c r="E2297" t="s">
        <v>74</v>
      </c>
      <c r="F2297" t="s">
        <v>54</v>
      </c>
      <c r="G2297" t="s">
        <v>55</v>
      </c>
      <c r="H2297" t="s">
        <v>55</v>
      </c>
      <c r="I2297" t="s">
        <v>60</v>
      </c>
      <c r="J2297" t="s">
        <v>38</v>
      </c>
      <c r="K2297" t="s">
        <v>2363</v>
      </c>
    </row>
    <row r="2298" spans="1:11">
      <c r="A2298" t="s">
        <v>2013</v>
      </c>
      <c r="B2298" t="s">
        <v>132</v>
      </c>
      <c r="C2298" t="s">
        <v>133</v>
      </c>
      <c r="D2298" t="s">
        <v>19</v>
      </c>
      <c r="E2298" t="s">
        <v>23</v>
      </c>
      <c r="F2298" t="s">
        <v>54</v>
      </c>
      <c r="G2298" t="s">
        <v>55</v>
      </c>
      <c r="H2298" t="s">
        <v>55</v>
      </c>
      <c r="I2298" t="s">
        <v>67</v>
      </c>
      <c r="J2298" t="s">
        <v>68</v>
      </c>
      <c r="K2298" t="s">
        <v>2364</v>
      </c>
    </row>
    <row r="2299" spans="1:11">
      <c r="A2299" t="s">
        <v>2013</v>
      </c>
      <c r="B2299" t="s">
        <v>132</v>
      </c>
      <c r="C2299" t="s">
        <v>133</v>
      </c>
      <c r="D2299" t="s">
        <v>19</v>
      </c>
      <c r="E2299" t="s">
        <v>23</v>
      </c>
      <c r="F2299" t="s">
        <v>54</v>
      </c>
      <c r="G2299" t="s">
        <v>55</v>
      </c>
      <c r="H2299" t="s">
        <v>55</v>
      </c>
      <c r="I2299" t="s">
        <v>67</v>
      </c>
      <c r="J2299" t="s">
        <v>68</v>
      </c>
      <c r="K2299" t="s">
        <v>2365</v>
      </c>
    </row>
    <row r="2300" spans="1:11">
      <c r="A2300" t="s">
        <v>2013</v>
      </c>
      <c r="B2300" t="s">
        <v>71</v>
      </c>
      <c r="C2300" t="s">
        <v>72</v>
      </c>
      <c r="D2300" t="s">
        <v>73</v>
      </c>
      <c r="E2300" t="s">
        <v>74</v>
      </c>
      <c r="F2300" t="s">
        <v>54</v>
      </c>
      <c r="G2300" t="s">
        <v>55</v>
      </c>
      <c r="H2300" t="s">
        <v>55</v>
      </c>
      <c r="I2300" t="s">
        <v>87</v>
      </c>
      <c r="J2300" t="s">
        <v>88</v>
      </c>
      <c r="K2300" t="s">
        <v>2366</v>
      </c>
    </row>
    <row r="2301" spans="1:11">
      <c r="A2301" t="s">
        <v>2013</v>
      </c>
      <c r="B2301" t="s">
        <v>71</v>
      </c>
      <c r="C2301" t="s">
        <v>72</v>
      </c>
      <c r="D2301" t="s">
        <v>73</v>
      </c>
      <c r="E2301" t="s">
        <v>74</v>
      </c>
      <c r="F2301" t="s">
        <v>54</v>
      </c>
      <c r="G2301" t="s">
        <v>55</v>
      </c>
      <c r="H2301" t="s">
        <v>55</v>
      </c>
      <c r="I2301" t="s">
        <v>76</v>
      </c>
      <c r="J2301" t="s">
        <v>77</v>
      </c>
      <c r="K2301" t="s">
        <v>2367</v>
      </c>
    </row>
    <row r="2302" spans="1:11">
      <c r="A2302" t="s">
        <v>2013</v>
      </c>
      <c r="B2302" t="s">
        <v>71</v>
      </c>
      <c r="C2302" t="s">
        <v>72</v>
      </c>
      <c r="D2302" t="s">
        <v>73</v>
      </c>
      <c r="E2302" t="s">
        <v>74</v>
      </c>
      <c r="F2302" t="s">
        <v>54</v>
      </c>
      <c r="G2302" t="s">
        <v>55</v>
      </c>
      <c r="H2302" t="s">
        <v>55</v>
      </c>
      <c r="I2302" t="s">
        <v>60</v>
      </c>
      <c r="J2302" t="s">
        <v>38</v>
      </c>
      <c r="K2302" t="s">
        <v>2368</v>
      </c>
    </row>
    <row r="2303" spans="1:11">
      <c r="A2303" t="s">
        <v>2013</v>
      </c>
      <c r="B2303" t="s">
        <v>50</v>
      </c>
      <c r="C2303" t="s">
        <v>51</v>
      </c>
      <c r="D2303" t="s">
        <v>52</v>
      </c>
      <c r="E2303" t="s">
        <v>53</v>
      </c>
      <c r="F2303" t="s">
        <v>55</v>
      </c>
      <c r="G2303" t="s">
        <v>55</v>
      </c>
      <c r="H2303" t="s">
        <v>55</v>
      </c>
      <c r="I2303" t="s">
        <v>431</v>
      </c>
      <c r="J2303" t="s">
        <v>432</v>
      </c>
      <c r="K2303" t="s">
        <v>2369</v>
      </c>
    </row>
    <row r="2304" spans="1:11">
      <c r="A2304" t="s">
        <v>2013</v>
      </c>
      <c r="B2304" t="s">
        <v>71</v>
      </c>
      <c r="C2304" t="s">
        <v>72</v>
      </c>
      <c r="D2304" t="s">
        <v>73</v>
      </c>
      <c r="E2304" t="s">
        <v>74</v>
      </c>
      <c r="F2304" t="s">
        <v>54</v>
      </c>
      <c r="G2304" t="s">
        <v>55</v>
      </c>
      <c r="H2304" t="s">
        <v>55</v>
      </c>
      <c r="I2304" t="s">
        <v>87</v>
      </c>
      <c r="J2304" t="s">
        <v>88</v>
      </c>
      <c r="K2304" t="s">
        <v>2370</v>
      </c>
    </row>
    <row r="2305" spans="1:11">
      <c r="A2305" t="s">
        <v>2013</v>
      </c>
      <c r="B2305" t="s">
        <v>71</v>
      </c>
      <c r="C2305" t="s">
        <v>72</v>
      </c>
      <c r="D2305" t="s">
        <v>73</v>
      </c>
      <c r="E2305" t="s">
        <v>74</v>
      </c>
      <c r="F2305" t="s">
        <v>54</v>
      </c>
      <c r="G2305" t="s">
        <v>55</v>
      </c>
      <c r="H2305" t="s">
        <v>55</v>
      </c>
      <c r="I2305" t="s">
        <v>87</v>
      </c>
      <c r="J2305" t="s">
        <v>88</v>
      </c>
      <c r="K2305" t="s">
        <v>2371</v>
      </c>
    </row>
    <row r="2306" spans="1:11">
      <c r="A2306" t="s">
        <v>2013</v>
      </c>
      <c r="B2306" t="s">
        <v>71</v>
      </c>
      <c r="C2306" t="s">
        <v>72</v>
      </c>
      <c r="D2306" t="s">
        <v>73</v>
      </c>
      <c r="E2306" t="s">
        <v>74</v>
      </c>
      <c r="F2306" t="s">
        <v>54</v>
      </c>
      <c r="G2306" t="s">
        <v>55</v>
      </c>
      <c r="H2306" t="s">
        <v>55</v>
      </c>
      <c r="I2306" t="s">
        <v>60</v>
      </c>
      <c r="J2306" t="s">
        <v>38</v>
      </c>
      <c r="K2306" t="s">
        <v>2372</v>
      </c>
    </row>
    <row r="2307" spans="1:11">
      <c r="A2307" t="s">
        <v>2013</v>
      </c>
      <c r="B2307" t="s">
        <v>71</v>
      </c>
      <c r="C2307" t="s">
        <v>72</v>
      </c>
      <c r="D2307" t="s">
        <v>73</v>
      </c>
      <c r="E2307" t="s">
        <v>74</v>
      </c>
      <c r="F2307" t="s">
        <v>55</v>
      </c>
      <c r="G2307" t="s">
        <v>55</v>
      </c>
      <c r="H2307" t="s">
        <v>85</v>
      </c>
      <c r="I2307" t="s">
        <v>87</v>
      </c>
      <c r="J2307" t="s">
        <v>88</v>
      </c>
      <c r="K2307" t="s">
        <v>2373</v>
      </c>
    </row>
    <row r="2308" spans="1:11">
      <c r="A2308" t="s">
        <v>2013</v>
      </c>
      <c r="B2308" t="s">
        <v>71</v>
      </c>
      <c r="C2308" t="s">
        <v>72</v>
      </c>
      <c r="D2308" t="s">
        <v>73</v>
      </c>
      <c r="E2308" t="s">
        <v>74</v>
      </c>
      <c r="F2308" t="s">
        <v>55</v>
      </c>
      <c r="G2308" t="s">
        <v>55</v>
      </c>
      <c r="H2308" t="s">
        <v>85</v>
      </c>
      <c r="I2308" t="s">
        <v>87</v>
      </c>
      <c r="J2308" t="s">
        <v>88</v>
      </c>
      <c r="K2308" t="s">
        <v>2374</v>
      </c>
    </row>
    <row r="2309" spans="1:11">
      <c r="A2309" t="s">
        <v>2013</v>
      </c>
      <c r="B2309" t="s">
        <v>132</v>
      </c>
      <c r="C2309" t="s">
        <v>133</v>
      </c>
      <c r="D2309" t="s">
        <v>19</v>
      </c>
      <c r="E2309" t="s">
        <v>23</v>
      </c>
      <c r="F2309" t="s">
        <v>55</v>
      </c>
      <c r="G2309" t="s">
        <v>55</v>
      </c>
      <c r="H2309" t="s">
        <v>55</v>
      </c>
      <c r="I2309" t="s">
        <v>99</v>
      </c>
      <c r="J2309" t="s">
        <v>100</v>
      </c>
      <c r="K2309" t="s">
        <v>2375</v>
      </c>
    </row>
    <row r="2310" spans="1:11">
      <c r="A2310" t="s">
        <v>2013</v>
      </c>
      <c r="B2310" t="s">
        <v>132</v>
      </c>
      <c r="C2310" t="s">
        <v>133</v>
      </c>
      <c r="D2310" t="s">
        <v>19</v>
      </c>
      <c r="E2310" t="s">
        <v>23</v>
      </c>
      <c r="F2310" t="s">
        <v>54</v>
      </c>
      <c r="G2310" t="s">
        <v>55</v>
      </c>
      <c r="H2310" t="s">
        <v>55</v>
      </c>
      <c r="I2310" t="s">
        <v>117</v>
      </c>
      <c r="J2310" t="s">
        <v>118</v>
      </c>
      <c r="K2310" t="s">
        <v>2376</v>
      </c>
    </row>
    <row r="2311" spans="1:11">
      <c r="A2311" t="s">
        <v>2013</v>
      </c>
      <c r="B2311" t="s">
        <v>163</v>
      </c>
      <c r="C2311" t="s">
        <v>164</v>
      </c>
      <c r="D2311" t="s">
        <v>165</v>
      </c>
      <c r="E2311" t="s">
        <v>166</v>
      </c>
      <c r="F2311" t="s">
        <v>54</v>
      </c>
      <c r="G2311" t="s">
        <v>55</v>
      </c>
      <c r="H2311" t="s">
        <v>55</v>
      </c>
      <c r="I2311" t="s">
        <v>60</v>
      </c>
      <c r="J2311" t="s">
        <v>38</v>
      </c>
      <c r="K2311" t="s">
        <v>2377</v>
      </c>
    </row>
    <row r="2312" spans="1:11">
      <c r="A2312" t="s">
        <v>2013</v>
      </c>
      <c r="B2312" t="s">
        <v>71</v>
      </c>
      <c r="C2312" t="s">
        <v>72</v>
      </c>
      <c r="D2312" t="s">
        <v>73</v>
      </c>
      <c r="E2312" t="s">
        <v>74</v>
      </c>
      <c r="F2312" t="s">
        <v>54</v>
      </c>
      <c r="G2312" t="s">
        <v>55</v>
      </c>
      <c r="H2312" t="s">
        <v>55</v>
      </c>
      <c r="I2312" t="s">
        <v>76</v>
      </c>
      <c r="J2312" t="s">
        <v>77</v>
      </c>
      <c r="K2312" t="s">
        <v>2378</v>
      </c>
    </row>
    <row r="2313" spans="1:11">
      <c r="A2313" t="s">
        <v>2013</v>
      </c>
      <c r="B2313" t="s">
        <v>71</v>
      </c>
      <c r="C2313" t="s">
        <v>72</v>
      </c>
      <c r="D2313" t="s">
        <v>73</v>
      </c>
      <c r="E2313" t="s">
        <v>74</v>
      </c>
      <c r="F2313" t="s">
        <v>54</v>
      </c>
      <c r="G2313" t="s">
        <v>55</v>
      </c>
      <c r="H2313" t="s">
        <v>55</v>
      </c>
      <c r="I2313" t="s">
        <v>117</v>
      </c>
      <c r="J2313" t="s">
        <v>118</v>
      </c>
      <c r="K2313" t="s">
        <v>2379</v>
      </c>
    </row>
    <row r="2314" spans="1:11">
      <c r="A2314" t="s">
        <v>2013</v>
      </c>
      <c r="B2314" t="s">
        <v>71</v>
      </c>
      <c r="C2314" t="s">
        <v>72</v>
      </c>
      <c r="D2314" t="s">
        <v>73</v>
      </c>
      <c r="E2314" t="s">
        <v>74</v>
      </c>
      <c r="F2314" t="s">
        <v>54</v>
      </c>
      <c r="G2314" t="s">
        <v>55</v>
      </c>
      <c r="H2314" t="s">
        <v>55</v>
      </c>
      <c r="I2314" t="s">
        <v>117</v>
      </c>
      <c r="J2314" t="s">
        <v>118</v>
      </c>
      <c r="K2314" t="s">
        <v>2380</v>
      </c>
    </row>
    <row r="2315" spans="1:11">
      <c r="A2315" t="s">
        <v>2013</v>
      </c>
      <c r="B2315" t="s">
        <v>50</v>
      </c>
      <c r="C2315" t="s">
        <v>51</v>
      </c>
      <c r="D2315" t="s">
        <v>52</v>
      </c>
      <c r="E2315" t="s">
        <v>53</v>
      </c>
      <c r="F2315" t="s">
        <v>54</v>
      </c>
      <c r="G2315" t="s">
        <v>55</v>
      </c>
      <c r="H2315" t="s">
        <v>55</v>
      </c>
      <c r="I2315" t="s">
        <v>67</v>
      </c>
      <c r="J2315" t="s">
        <v>68</v>
      </c>
      <c r="K2315" t="s">
        <v>2381</v>
      </c>
    </row>
    <row r="2316" spans="1:11">
      <c r="A2316" t="s">
        <v>2013</v>
      </c>
      <c r="B2316" t="s">
        <v>50</v>
      </c>
      <c r="C2316" t="s">
        <v>51</v>
      </c>
      <c r="D2316" t="s">
        <v>52</v>
      </c>
      <c r="E2316" t="s">
        <v>53</v>
      </c>
      <c r="F2316" t="s">
        <v>55</v>
      </c>
      <c r="G2316" t="s">
        <v>55</v>
      </c>
      <c r="H2316" t="s">
        <v>59</v>
      </c>
      <c r="I2316" t="s">
        <v>67</v>
      </c>
      <c r="J2316" t="s">
        <v>68</v>
      </c>
      <c r="K2316" t="s">
        <v>2382</v>
      </c>
    </row>
    <row r="2317" spans="1:11">
      <c r="A2317" t="s">
        <v>2013</v>
      </c>
      <c r="B2317" t="s">
        <v>71</v>
      </c>
      <c r="C2317" t="s">
        <v>72</v>
      </c>
      <c r="D2317" t="s">
        <v>73</v>
      </c>
      <c r="E2317" t="s">
        <v>74</v>
      </c>
      <c r="F2317" t="s">
        <v>55</v>
      </c>
      <c r="G2317" t="s">
        <v>55</v>
      </c>
      <c r="H2317" t="s">
        <v>59</v>
      </c>
      <c r="I2317" t="s">
        <v>67</v>
      </c>
      <c r="J2317" t="s">
        <v>68</v>
      </c>
      <c r="K2317" t="s">
        <v>2383</v>
      </c>
    </row>
    <row r="2318" spans="1:11">
      <c r="A2318" t="s">
        <v>2013</v>
      </c>
      <c r="B2318" t="s">
        <v>132</v>
      </c>
      <c r="C2318" t="s">
        <v>133</v>
      </c>
      <c r="D2318" t="s">
        <v>19</v>
      </c>
      <c r="E2318" t="s">
        <v>23</v>
      </c>
      <c r="F2318" t="s">
        <v>55</v>
      </c>
      <c r="G2318" t="s">
        <v>55</v>
      </c>
      <c r="H2318" t="s">
        <v>55</v>
      </c>
      <c r="I2318" t="s">
        <v>76</v>
      </c>
      <c r="J2318" t="s">
        <v>77</v>
      </c>
      <c r="K2318" t="s">
        <v>2384</v>
      </c>
    </row>
    <row r="2319" spans="1:11">
      <c r="A2319" t="s">
        <v>2013</v>
      </c>
      <c r="B2319" t="s">
        <v>71</v>
      </c>
      <c r="C2319" t="s">
        <v>72</v>
      </c>
      <c r="D2319" t="s">
        <v>73</v>
      </c>
      <c r="E2319" t="s">
        <v>74</v>
      </c>
      <c r="F2319" t="s">
        <v>55</v>
      </c>
      <c r="G2319" t="s">
        <v>55</v>
      </c>
      <c r="H2319" t="s">
        <v>55</v>
      </c>
      <c r="I2319" t="s">
        <v>76</v>
      </c>
      <c r="J2319" t="s">
        <v>77</v>
      </c>
      <c r="K2319" t="s">
        <v>2385</v>
      </c>
    </row>
    <row r="2320" spans="1:11">
      <c r="A2320" t="s">
        <v>2013</v>
      </c>
      <c r="B2320" t="s">
        <v>71</v>
      </c>
      <c r="C2320" t="s">
        <v>72</v>
      </c>
      <c r="D2320" t="s">
        <v>73</v>
      </c>
      <c r="E2320" t="s">
        <v>74</v>
      </c>
      <c r="F2320" t="s">
        <v>54</v>
      </c>
      <c r="G2320" t="s">
        <v>55</v>
      </c>
      <c r="H2320" t="s">
        <v>55</v>
      </c>
      <c r="I2320" t="s">
        <v>60</v>
      </c>
      <c r="J2320" t="s">
        <v>38</v>
      </c>
      <c r="K2320" t="s">
        <v>2386</v>
      </c>
    </row>
    <row r="2321" spans="1:11">
      <c r="A2321" t="s">
        <v>2013</v>
      </c>
      <c r="B2321" t="s">
        <v>71</v>
      </c>
      <c r="C2321" t="s">
        <v>72</v>
      </c>
      <c r="D2321" t="s">
        <v>73</v>
      </c>
      <c r="E2321" t="s">
        <v>74</v>
      </c>
      <c r="F2321" t="s">
        <v>54</v>
      </c>
      <c r="G2321" t="s">
        <v>55</v>
      </c>
      <c r="H2321" t="s">
        <v>55</v>
      </c>
      <c r="I2321" t="s">
        <v>60</v>
      </c>
      <c r="J2321" t="s">
        <v>38</v>
      </c>
      <c r="K2321" t="s">
        <v>2387</v>
      </c>
    </row>
    <row r="2322" spans="1:11">
      <c r="A2322" t="s">
        <v>2013</v>
      </c>
      <c r="B2322" t="s">
        <v>132</v>
      </c>
      <c r="C2322" t="s">
        <v>133</v>
      </c>
      <c r="D2322" t="s">
        <v>19</v>
      </c>
      <c r="E2322" t="s">
        <v>23</v>
      </c>
      <c r="F2322" t="s">
        <v>54</v>
      </c>
      <c r="G2322" t="s">
        <v>55</v>
      </c>
      <c r="H2322" t="s">
        <v>55</v>
      </c>
      <c r="I2322" t="s">
        <v>67</v>
      </c>
      <c r="J2322" t="s">
        <v>68</v>
      </c>
      <c r="K2322" t="s">
        <v>2388</v>
      </c>
    </row>
    <row r="2323" spans="1:11">
      <c r="A2323" t="s">
        <v>2013</v>
      </c>
      <c r="B2323" t="s">
        <v>71</v>
      </c>
      <c r="C2323" t="s">
        <v>72</v>
      </c>
      <c r="D2323" t="s">
        <v>73</v>
      </c>
      <c r="E2323" t="s">
        <v>74</v>
      </c>
      <c r="F2323" t="s">
        <v>54</v>
      </c>
      <c r="G2323" t="s">
        <v>55</v>
      </c>
      <c r="H2323" t="s">
        <v>55</v>
      </c>
      <c r="I2323" t="s">
        <v>67</v>
      </c>
      <c r="J2323" t="s">
        <v>68</v>
      </c>
      <c r="K2323" t="s">
        <v>2389</v>
      </c>
    </row>
    <row r="2324" spans="1:11">
      <c r="A2324" t="s">
        <v>2013</v>
      </c>
      <c r="B2324" t="s">
        <v>71</v>
      </c>
      <c r="C2324" t="s">
        <v>72</v>
      </c>
      <c r="D2324" t="s">
        <v>73</v>
      </c>
      <c r="E2324" t="s">
        <v>74</v>
      </c>
      <c r="F2324" t="s">
        <v>54</v>
      </c>
      <c r="G2324" t="s">
        <v>55</v>
      </c>
      <c r="H2324" t="s">
        <v>55</v>
      </c>
      <c r="I2324" t="s">
        <v>87</v>
      </c>
      <c r="J2324" t="s">
        <v>88</v>
      </c>
      <c r="K2324" t="s">
        <v>2390</v>
      </c>
    </row>
    <row r="2325" spans="1:11">
      <c r="A2325" t="s">
        <v>2013</v>
      </c>
      <c r="B2325" t="s">
        <v>50</v>
      </c>
      <c r="C2325" t="s">
        <v>51</v>
      </c>
      <c r="D2325" t="s">
        <v>52</v>
      </c>
      <c r="E2325" t="s">
        <v>53</v>
      </c>
      <c r="F2325" t="s">
        <v>54</v>
      </c>
      <c r="G2325" t="s">
        <v>55</v>
      </c>
      <c r="H2325" t="s">
        <v>55</v>
      </c>
      <c r="I2325" t="s">
        <v>60</v>
      </c>
      <c r="J2325" t="s">
        <v>38</v>
      </c>
      <c r="K2325" t="s">
        <v>2391</v>
      </c>
    </row>
    <row r="2326" spans="1:11">
      <c r="A2326" t="s">
        <v>2013</v>
      </c>
      <c r="B2326" t="s">
        <v>71</v>
      </c>
      <c r="C2326" t="s">
        <v>72</v>
      </c>
      <c r="D2326" t="s">
        <v>73</v>
      </c>
      <c r="E2326" t="s">
        <v>74</v>
      </c>
      <c r="F2326" t="s">
        <v>54</v>
      </c>
      <c r="G2326" t="s">
        <v>55</v>
      </c>
      <c r="H2326" t="s">
        <v>55</v>
      </c>
      <c r="I2326" t="s">
        <v>99</v>
      </c>
      <c r="J2326" t="s">
        <v>100</v>
      </c>
      <c r="K2326" t="s">
        <v>2392</v>
      </c>
    </row>
    <row r="2327" spans="1:11">
      <c r="A2327" t="s">
        <v>2013</v>
      </c>
      <c r="B2327" t="s">
        <v>132</v>
      </c>
      <c r="C2327" t="s">
        <v>133</v>
      </c>
      <c r="D2327" t="s">
        <v>19</v>
      </c>
      <c r="E2327" t="s">
        <v>23</v>
      </c>
      <c r="F2327" t="s">
        <v>55</v>
      </c>
      <c r="G2327" t="s">
        <v>55</v>
      </c>
      <c r="H2327" t="s">
        <v>55</v>
      </c>
      <c r="I2327" t="s">
        <v>117</v>
      </c>
      <c r="J2327" t="s">
        <v>118</v>
      </c>
      <c r="K2327" t="s">
        <v>2393</v>
      </c>
    </row>
    <row r="2328" spans="1:11">
      <c r="A2328" t="s">
        <v>2013</v>
      </c>
      <c r="B2328" t="s">
        <v>132</v>
      </c>
      <c r="C2328" t="s">
        <v>133</v>
      </c>
      <c r="D2328" t="s">
        <v>19</v>
      </c>
      <c r="E2328" t="s">
        <v>23</v>
      </c>
      <c r="F2328" t="s">
        <v>55</v>
      </c>
      <c r="G2328" t="s">
        <v>55</v>
      </c>
      <c r="H2328" t="s">
        <v>59</v>
      </c>
      <c r="I2328" t="s">
        <v>99</v>
      </c>
      <c r="J2328" t="s">
        <v>100</v>
      </c>
      <c r="K2328" t="s">
        <v>2394</v>
      </c>
    </row>
    <row r="2329" spans="1:11">
      <c r="A2329" t="s">
        <v>2013</v>
      </c>
      <c r="B2329" t="s">
        <v>71</v>
      </c>
      <c r="C2329" t="s">
        <v>72</v>
      </c>
      <c r="D2329" t="s">
        <v>73</v>
      </c>
      <c r="E2329" t="s">
        <v>74</v>
      </c>
      <c r="F2329" t="s">
        <v>54</v>
      </c>
      <c r="G2329" t="s">
        <v>55</v>
      </c>
      <c r="H2329" t="s">
        <v>55</v>
      </c>
      <c r="I2329" t="s">
        <v>60</v>
      </c>
      <c r="J2329" t="s">
        <v>38</v>
      </c>
      <c r="K2329" t="s">
        <v>2395</v>
      </c>
    </row>
    <row r="2330" spans="1:11">
      <c r="A2330" t="s">
        <v>2013</v>
      </c>
      <c r="B2330" t="s">
        <v>71</v>
      </c>
      <c r="C2330" t="s">
        <v>72</v>
      </c>
      <c r="D2330" t="s">
        <v>73</v>
      </c>
      <c r="E2330" t="s">
        <v>74</v>
      </c>
      <c r="F2330" t="s">
        <v>55</v>
      </c>
      <c r="G2330" t="s">
        <v>55</v>
      </c>
      <c r="H2330" t="s">
        <v>85</v>
      </c>
      <c r="I2330" t="s">
        <v>87</v>
      </c>
      <c r="J2330" t="s">
        <v>88</v>
      </c>
      <c r="K2330" t="s">
        <v>2396</v>
      </c>
    </row>
    <row r="2331" spans="1:11">
      <c r="A2331" t="s">
        <v>2013</v>
      </c>
      <c r="B2331" t="s">
        <v>163</v>
      </c>
      <c r="C2331" t="s">
        <v>164</v>
      </c>
      <c r="D2331" t="s">
        <v>165</v>
      </c>
      <c r="E2331" t="s">
        <v>166</v>
      </c>
      <c r="F2331" t="s">
        <v>54</v>
      </c>
      <c r="G2331" t="s">
        <v>55</v>
      </c>
      <c r="H2331" t="s">
        <v>55</v>
      </c>
      <c r="I2331" t="s">
        <v>60</v>
      </c>
      <c r="J2331" t="s">
        <v>38</v>
      </c>
      <c r="K2331" t="s">
        <v>2397</v>
      </c>
    </row>
    <row r="2332" spans="1:11">
      <c r="A2332" t="s">
        <v>2013</v>
      </c>
      <c r="B2332" t="s">
        <v>163</v>
      </c>
      <c r="C2332" t="s">
        <v>164</v>
      </c>
      <c r="D2332" t="s">
        <v>165</v>
      </c>
      <c r="E2332" t="s">
        <v>166</v>
      </c>
      <c r="F2332" t="s">
        <v>54</v>
      </c>
      <c r="G2332" t="s">
        <v>55</v>
      </c>
      <c r="H2332" t="s">
        <v>55</v>
      </c>
      <c r="I2332" t="s">
        <v>87</v>
      </c>
      <c r="J2332" t="s">
        <v>173</v>
      </c>
      <c r="K2332" t="s">
        <v>2398</v>
      </c>
    </row>
    <row r="2333" spans="1:11">
      <c r="A2333" t="s">
        <v>2013</v>
      </c>
      <c r="B2333" t="s">
        <v>71</v>
      </c>
      <c r="C2333" t="s">
        <v>72</v>
      </c>
      <c r="D2333" t="s">
        <v>73</v>
      </c>
      <c r="E2333" t="s">
        <v>74</v>
      </c>
      <c r="F2333" t="s">
        <v>54</v>
      </c>
      <c r="G2333" t="s">
        <v>55</v>
      </c>
      <c r="H2333" t="s">
        <v>55</v>
      </c>
      <c r="I2333" t="s">
        <v>67</v>
      </c>
      <c r="J2333" t="s">
        <v>68</v>
      </c>
      <c r="K2333" t="s">
        <v>2399</v>
      </c>
    </row>
    <row r="2334" spans="1:11">
      <c r="A2334" t="s">
        <v>2013</v>
      </c>
      <c r="B2334" t="s">
        <v>71</v>
      </c>
      <c r="C2334" t="s">
        <v>72</v>
      </c>
      <c r="D2334" t="s">
        <v>73</v>
      </c>
      <c r="E2334" t="s">
        <v>74</v>
      </c>
      <c r="F2334" t="s">
        <v>55</v>
      </c>
      <c r="G2334" t="s">
        <v>55</v>
      </c>
      <c r="H2334" t="s">
        <v>85</v>
      </c>
      <c r="I2334" t="s">
        <v>67</v>
      </c>
      <c r="J2334" t="s">
        <v>68</v>
      </c>
      <c r="K2334" t="s">
        <v>2400</v>
      </c>
    </row>
    <row r="2335" spans="1:11">
      <c r="A2335" t="s">
        <v>2013</v>
      </c>
      <c r="B2335" t="s">
        <v>132</v>
      </c>
      <c r="C2335" t="s">
        <v>133</v>
      </c>
      <c r="D2335" t="s">
        <v>19</v>
      </c>
      <c r="E2335" t="s">
        <v>23</v>
      </c>
      <c r="F2335" t="s">
        <v>55</v>
      </c>
      <c r="G2335" t="s">
        <v>55</v>
      </c>
      <c r="H2335" t="s">
        <v>59</v>
      </c>
      <c r="I2335" t="s">
        <v>99</v>
      </c>
      <c r="J2335" t="s">
        <v>100</v>
      </c>
      <c r="K2335" t="s">
        <v>2401</v>
      </c>
    </row>
    <row r="2336" spans="1:11">
      <c r="A2336" t="s">
        <v>2013</v>
      </c>
      <c r="B2336" t="s">
        <v>71</v>
      </c>
      <c r="C2336" t="s">
        <v>72</v>
      </c>
      <c r="D2336" t="s">
        <v>73</v>
      </c>
      <c r="E2336" t="s">
        <v>74</v>
      </c>
      <c r="F2336" t="s">
        <v>54</v>
      </c>
      <c r="G2336" t="s">
        <v>55</v>
      </c>
      <c r="H2336" t="s">
        <v>55</v>
      </c>
      <c r="I2336" t="s">
        <v>67</v>
      </c>
      <c r="J2336" t="s">
        <v>68</v>
      </c>
      <c r="K2336" t="s">
        <v>2402</v>
      </c>
    </row>
    <row r="2337" spans="1:11">
      <c r="A2337" t="s">
        <v>2013</v>
      </c>
      <c r="B2337" t="s">
        <v>163</v>
      </c>
      <c r="C2337" t="s">
        <v>164</v>
      </c>
      <c r="D2337" t="s">
        <v>165</v>
      </c>
      <c r="E2337" t="s">
        <v>166</v>
      </c>
      <c r="F2337" t="s">
        <v>54</v>
      </c>
      <c r="G2337" t="s">
        <v>55</v>
      </c>
      <c r="H2337" t="s">
        <v>55</v>
      </c>
      <c r="I2337" t="s">
        <v>76</v>
      </c>
      <c r="J2337" t="s">
        <v>77</v>
      </c>
      <c r="K2337" t="s">
        <v>2403</v>
      </c>
    </row>
    <row r="2338" spans="1:11">
      <c r="A2338" t="s">
        <v>2013</v>
      </c>
      <c r="B2338" t="s">
        <v>71</v>
      </c>
      <c r="C2338" t="s">
        <v>72</v>
      </c>
      <c r="D2338" t="s">
        <v>73</v>
      </c>
      <c r="E2338" t="s">
        <v>74</v>
      </c>
      <c r="F2338" t="s">
        <v>55</v>
      </c>
      <c r="G2338" t="s">
        <v>55</v>
      </c>
      <c r="H2338" t="s">
        <v>85</v>
      </c>
      <c r="I2338" t="s">
        <v>87</v>
      </c>
      <c r="J2338" t="s">
        <v>88</v>
      </c>
      <c r="K2338" t="s">
        <v>2404</v>
      </c>
    </row>
    <row r="2339" spans="1:11">
      <c r="A2339" t="s">
        <v>2013</v>
      </c>
      <c r="B2339" t="s">
        <v>71</v>
      </c>
      <c r="C2339" t="s">
        <v>72</v>
      </c>
      <c r="D2339" t="s">
        <v>73</v>
      </c>
      <c r="E2339" t="s">
        <v>74</v>
      </c>
      <c r="F2339" t="s">
        <v>55</v>
      </c>
      <c r="G2339" t="s">
        <v>55</v>
      </c>
      <c r="H2339" t="s">
        <v>85</v>
      </c>
      <c r="I2339" t="s">
        <v>87</v>
      </c>
      <c r="J2339" t="s">
        <v>88</v>
      </c>
      <c r="K2339" t="s">
        <v>2405</v>
      </c>
    </row>
    <row r="2340" spans="1:11">
      <c r="A2340" t="s">
        <v>2013</v>
      </c>
      <c r="B2340" t="s">
        <v>71</v>
      </c>
      <c r="C2340" t="s">
        <v>72</v>
      </c>
      <c r="D2340" t="s">
        <v>73</v>
      </c>
      <c r="E2340" t="s">
        <v>74</v>
      </c>
      <c r="F2340" t="s">
        <v>54</v>
      </c>
      <c r="G2340" t="s">
        <v>55</v>
      </c>
      <c r="H2340" t="s">
        <v>55</v>
      </c>
      <c r="I2340" t="s">
        <v>99</v>
      </c>
      <c r="J2340" t="s">
        <v>100</v>
      </c>
      <c r="K2340" t="s">
        <v>2406</v>
      </c>
    </row>
    <row r="2341" spans="1:11">
      <c r="A2341" t="s">
        <v>2013</v>
      </c>
      <c r="B2341" t="s">
        <v>71</v>
      </c>
      <c r="C2341" t="s">
        <v>72</v>
      </c>
      <c r="D2341" t="s">
        <v>73</v>
      </c>
      <c r="E2341" t="s">
        <v>74</v>
      </c>
      <c r="F2341" t="s">
        <v>55</v>
      </c>
      <c r="G2341" t="s">
        <v>55</v>
      </c>
      <c r="H2341" t="s">
        <v>55</v>
      </c>
      <c r="I2341" t="s">
        <v>76</v>
      </c>
      <c r="J2341" t="s">
        <v>77</v>
      </c>
      <c r="K2341" t="s">
        <v>2407</v>
      </c>
    </row>
    <row r="2342" spans="1:11">
      <c r="A2342" t="s">
        <v>2013</v>
      </c>
      <c r="B2342" t="s">
        <v>71</v>
      </c>
      <c r="C2342" t="s">
        <v>72</v>
      </c>
      <c r="D2342" t="s">
        <v>73</v>
      </c>
      <c r="E2342" t="s">
        <v>74</v>
      </c>
      <c r="F2342" t="s">
        <v>54</v>
      </c>
      <c r="G2342" t="s">
        <v>55</v>
      </c>
      <c r="H2342" t="s">
        <v>55</v>
      </c>
      <c r="I2342" t="s">
        <v>60</v>
      </c>
      <c r="J2342" t="s">
        <v>38</v>
      </c>
      <c r="K2342" t="s">
        <v>2408</v>
      </c>
    </row>
    <row r="2343" spans="1:11">
      <c r="A2343" t="s">
        <v>2013</v>
      </c>
      <c r="B2343" t="s">
        <v>132</v>
      </c>
      <c r="C2343" t="s">
        <v>133</v>
      </c>
      <c r="D2343" t="s">
        <v>19</v>
      </c>
      <c r="E2343" t="s">
        <v>23</v>
      </c>
      <c r="F2343" t="s">
        <v>55</v>
      </c>
      <c r="G2343" t="s">
        <v>55</v>
      </c>
      <c r="H2343" t="s">
        <v>85</v>
      </c>
      <c r="I2343" t="s">
        <v>60</v>
      </c>
      <c r="J2343" t="s">
        <v>38</v>
      </c>
      <c r="K2343" t="s">
        <v>2409</v>
      </c>
    </row>
    <row r="2344" spans="1:11">
      <c r="A2344" t="s">
        <v>2013</v>
      </c>
      <c r="B2344" t="s">
        <v>50</v>
      </c>
      <c r="C2344" t="s">
        <v>51</v>
      </c>
      <c r="D2344" t="s">
        <v>52</v>
      </c>
      <c r="E2344" t="s">
        <v>53</v>
      </c>
      <c r="F2344" t="s">
        <v>55</v>
      </c>
      <c r="G2344" t="s">
        <v>55</v>
      </c>
      <c r="H2344" t="s">
        <v>59</v>
      </c>
      <c r="I2344" t="s">
        <v>67</v>
      </c>
      <c r="J2344" t="s">
        <v>68</v>
      </c>
      <c r="K2344" t="s">
        <v>2410</v>
      </c>
    </row>
    <row r="2345" spans="1:11">
      <c r="A2345" t="s">
        <v>2013</v>
      </c>
      <c r="B2345" t="s">
        <v>71</v>
      </c>
      <c r="C2345" t="s">
        <v>72</v>
      </c>
      <c r="D2345" t="s">
        <v>73</v>
      </c>
      <c r="E2345" t="s">
        <v>74</v>
      </c>
      <c r="F2345" t="s">
        <v>55</v>
      </c>
      <c r="G2345" t="s">
        <v>55</v>
      </c>
      <c r="H2345" t="s">
        <v>85</v>
      </c>
      <c r="I2345" t="s">
        <v>60</v>
      </c>
      <c r="J2345" t="s">
        <v>38</v>
      </c>
      <c r="K2345" t="s">
        <v>2411</v>
      </c>
    </row>
    <row r="2346" spans="1:11">
      <c r="A2346" t="s">
        <v>2013</v>
      </c>
      <c r="B2346" t="s">
        <v>71</v>
      </c>
      <c r="C2346" t="s">
        <v>72</v>
      </c>
      <c r="D2346" t="s">
        <v>73</v>
      </c>
      <c r="E2346" t="s">
        <v>74</v>
      </c>
      <c r="F2346" t="s">
        <v>54</v>
      </c>
      <c r="G2346" t="s">
        <v>55</v>
      </c>
      <c r="H2346" t="s">
        <v>55</v>
      </c>
      <c r="I2346" t="s">
        <v>60</v>
      </c>
      <c r="J2346" t="s">
        <v>38</v>
      </c>
      <c r="K2346" t="s">
        <v>2412</v>
      </c>
    </row>
    <row r="2347" spans="1:11">
      <c r="A2347" t="s">
        <v>2013</v>
      </c>
      <c r="B2347" t="s">
        <v>71</v>
      </c>
      <c r="C2347" t="s">
        <v>72</v>
      </c>
      <c r="D2347" t="s">
        <v>73</v>
      </c>
      <c r="E2347" t="s">
        <v>74</v>
      </c>
      <c r="F2347" t="s">
        <v>55</v>
      </c>
      <c r="G2347" t="s">
        <v>55</v>
      </c>
      <c r="H2347" t="s">
        <v>85</v>
      </c>
      <c r="I2347" t="s">
        <v>67</v>
      </c>
      <c r="J2347" t="s">
        <v>68</v>
      </c>
      <c r="K2347" t="s">
        <v>2413</v>
      </c>
    </row>
    <row r="2348" spans="1:11">
      <c r="A2348" t="s">
        <v>2013</v>
      </c>
      <c r="B2348" t="s">
        <v>71</v>
      </c>
      <c r="C2348" t="s">
        <v>72</v>
      </c>
      <c r="D2348" t="s">
        <v>73</v>
      </c>
      <c r="E2348" t="s">
        <v>74</v>
      </c>
      <c r="F2348" t="s">
        <v>54</v>
      </c>
      <c r="G2348" t="s">
        <v>55</v>
      </c>
      <c r="H2348" t="s">
        <v>55</v>
      </c>
      <c r="I2348" t="s">
        <v>60</v>
      </c>
      <c r="J2348" t="s">
        <v>38</v>
      </c>
      <c r="K2348" t="s">
        <v>2414</v>
      </c>
    </row>
    <row r="2349" spans="1:11">
      <c r="A2349" t="s">
        <v>2013</v>
      </c>
      <c r="B2349" t="s">
        <v>50</v>
      </c>
      <c r="C2349" t="s">
        <v>51</v>
      </c>
      <c r="D2349" t="s">
        <v>52</v>
      </c>
      <c r="E2349" t="s">
        <v>53</v>
      </c>
      <c r="F2349" t="s">
        <v>54</v>
      </c>
      <c r="G2349" t="s">
        <v>55</v>
      </c>
      <c r="H2349" t="s">
        <v>59</v>
      </c>
      <c r="I2349" t="s">
        <v>431</v>
      </c>
      <c r="J2349" t="s">
        <v>432</v>
      </c>
      <c r="K2349" t="s">
        <v>2415</v>
      </c>
    </row>
    <row r="2350" spans="1:11">
      <c r="A2350" t="s">
        <v>2013</v>
      </c>
      <c r="B2350" t="s">
        <v>71</v>
      </c>
      <c r="C2350" t="s">
        <v>72</v>
      </c>
      <c r="D2350" t="s">
        <v>73</v>
      </c>
      <c r="E2350" t="s">
        <v>74</v>
      </c>
      <c r="F2350" t="s">
        <v>54</v>
      </c>
      <c r="G2350" t="s">
        <v>55</v>
      </c>
      <c r="H2350" t="s">
        <v>55</v>
      </c>
      <c r="I2350" t="s">
        <v>67</v>
      </c>
      <c r="J2350" t="s">
        <v>68</v>
      </c>
      <c r="K2350" t="s">
        <v>2416</v>
      </c>
    </row>
    <row r="2351" spans="1:11">
      <c r="A2351" t="s">
        <v>2013</v>
      </c>
      <c r="B2351" t="s">
        <v>71</v>
      </c>
      <c r="C2351" t="s">
        <v>72</v>
      </c>
      <c r="D2351" t="s">
        <v>73</v>
      </c>
      <c r="E2351" t="s">
        <v>74</v>
      </c>
      <c r="F2351" t="s">
        <v>54</v>
      </c>
      <c r="G2351" t="s">
        <v>55</v>
      </c>
      <c r="H2351" t="s">
        <v>55</v>
      </c>
      <c r="I2351" t="s">
        <v>99</v>
      </c>
      <c r="J2351" t="s">
        <v>100</v>
      </c>
      <c r="K2351" t="s">
        <v>2417</v>
      </c>
    </row>
    <row r="2352" spans="1:11">
      <c r="A2352" t="s">
        <v>2013</v>
      </c>
      <c r="B2352" t="s">
        <v>71</v>
      </c>
      <c r="C2352" t="s">
        <v>72</v>
      </c>
      <c r="D2352" t="s">
        <v>73</v>
      </c>
      <c r="E2352" t="s">
        <v>74</v>
      </c>
      <c r="F2352" t="s">
        <v>55</v>
      </c>
      <c r="G2352" t="s">
        <v>55</v>
      </c>
      <c r="H2352" t="s">
        <v>85</v>
      </c>
      <c r="I2352" t="s">
        <v>87</v>
      </c>
      <c r="J2352" t="s">
        <v>88</v>
      </c>
      <c r="K2352" t="s">
        <v>2418</v>
      </c>
    </row>
    <row r="2353" spans="1:11">
      <c r="A2353" t="s">
        <v>2013</v>
      </c>
      <c r="B2353" t="s">
        <v>71</v>
      </c>
      <c r="C2353" t="s">
        <v>72</v>
      </c>
      <c r="D2353" t="s">
        <v>73</v>
      </c>
      <c r="E2353" t="s">
        <v>74</v>
      </c>
      <c r="F2353" t="s">
        <v>55</v>
      </c>
      <c r="G2353" t="s">
        <v>55</v>
      </c>
      <c r="H2353" t="s">
        <v>85</v>
      </c>
      <c r="I2353" t="s">
        <v>87</v>
      </c>
      <c r="J2353" t="s">
        <v>88</v>
      </c>
      <c r="K2353" t="s">
        <v>2419</v>
      </c>
    </row>
    <row r="2354" spans="1:11">
      <c r="A2354" t="s">
        <v>2013</v>
      </c>
      <c r="B2354" t="s">
        <v>71</v>
      </c>
      <c r="C2354" t="s">
        <v>72</v>
      </c>
      <c r="D2354" t="s">
        <v>73</v>
      </c>
      <c r="E2354" t="s">
        <v>74</v>
      </c>
      <c r="F2354" t="s">
        <v>55</v>
      </c>
      <c r="G2354" t="s">
        <v>55</v>
      </c>
      <c r="H2354" t="s">
        <v>85</v>
      </c>
      <c r="I2354" t="s">
        <v>87</v>
      </c>
      <c r="J2354" t="s">
        <v>88</v>
      </c>
      <c r="K2354" t="s">
        <v>2420</v>
      </c>
    </row>
    <row r="2355" spans="1:11">
      <c r="A2355" t="s">
        <v>2013</v>
      </c>
      <c r="B2355" t="s">
        <v>71</v>
      </c>
      <c r="C2355" t="s">
        <v>72</v>
      </c>
      <c r="D2355" t="s">
        <v>73</v>
      </c>
      <c r="E2355" t="s">
        <v>74</v>
      </c>
      <c r="F2355" t="s">
        <v>54</v>
      </c>
      <c r="G2355" t="s">
        <v>55</v>
      </c>
      <c r="H2355" t="s">
        <v>55</v>
      </c>
      <c r="I2355" t="s">
        <v>67</v>
      </c>
      <c r="J2355" t="s">
        <v>68</v>
      </c>
      <c r="K2355" t="s">
        <v>2421</v>
      </c>
    </row>
    <row r="2356" spans="1:11">
      <c r="A2356" t="s">
        <v>2013</v>
      </c>
      <c r="B2356" t="s">
        <v>71</v>
      </c>
      <c r="C2356" t="s">
        <v>72</v>
      </c>
      <c r="D2356" t="s">
        <v>73</v>
      </c>
      <c r="E2356" t="s">
        <v>74</v>
      </c>
      <c r="F2356" t="s">
        <v>54</v>
      </c>
      <c r="G2356" t="s">
        <v>55</v>
      </c>
      <c r="H2356" t="s">
        <v>55</v>
      </c>
      <c r="I2356" t="s">
        <v>87</v>
      </c>
      <c r="J2356" t="s">
        <v>88</v>
      </c>
      <c r="K2356" t="s">
        <v>2422</v>
      </c>
    </row>
    <row r="2357" spans="1:11">
      <c r="A2357" t="s">
        <v>2013</v>
      </c>
      <c r="B2357" t="s">
        <v>71</v>
      </c>
      <c r="C2357" t="s">
        <v>72</v>
      </c>
      <c r="D2357" t="s">
        <v>73</v>
      </c>
      <c r="E2357" t="s">
        <v>74</v>
      </c>
      <c r="F2357" t="s">
        <v>55</v>
      </c>
      <c r="G2357" t="s">
        <v>55</v>
      </c>
      <c r="H2357" t="s">
        <v>85</v>
      </c>
      <c r="I2357" t="s">
        <v>87</v>
      </c>
      <c r="J2357" t="s">
        <v>88</v>
      </c>
      <c r="K2357" t="s">
        <v>2423</v>
      </c>
    </row>
    <row r="2358" spans="1:11">
      <c r="A2358" t="s">
        <v>2013</v>
      </c>
      <c r="B2358" t="s">
        <v>71</v>
      </c>
      <c r="C2358" t="s">
        <v>72</v>
      </c>
      <c r="D2358" t="s">
        <v>73</v>
      </c>
      <c r="E2358" t="s">
        <v>74</v>
      </c>
      <c r="F2358" t="s">
        <v>55</v>
      </c>
      <c r="G2358" t="s">
        <v>55</v>
      </c>
      <c r="H2358" t="s">
        <v>85</v>
      </c>
      <c r="I2358" t="s">
        <v>87</v>
      </c>
      <c r="J2358" t="s">
        <v>88</v>
      </c>
      <c r="K2358" t="s">
        <v>2424</v>
      </c>
    </row>
    <row r="2359" spans="1:11">
      <c r="A2359" t="s">
        <v>2013</v>
      </c>
      <c r="B2359" t="s">
        <v>71</v>
      </c>
      <c r="C2359" t="s">
        <v>72</v>
      </c>
      <c r="D2359" t="s">
        <v>73</v>
      </c>
      <c r="E2359" t="s">
        <v>74</v>
      </c>
      <c r="F2359" t="s">
        <v>54</v>
      </c>
      <c r="G2359" t="s">
        <v>55</v>
      </c>
      <c r="H2359" t="s">
        <v>55</v>
      </c>
      <c r="I2359" t="s">
        <v>60</v>
      </c>
      <c r="J2359" t="s">
        <v>38</v>
      </c>
      <c r="K2359" t="s">
        <v>2425</v>
      </c>
    </row>
    <row r="2360" spans="1:11">
      <c r="A2360" t="s">
        <v>2013</v>
      </c>
      <c r="B2360" t="s">
        <v>71</v>
      </c>
      <c r="C2360" t="s">
        <v>72</v>
      </c>
      <c r="D2360" t="s">
        <v>73</v>
      </c>
      <c r="E2360" t="s">
        <v>74</v>
      </c>
      <c r="F2360" t="s">
        <v>55</v>
      </c>
      <c r="G2360" t="s">
        <v>55</v>
      </c>
      <c r="H2360" t="s">
        <v>55</v>
      </c>
      <c r="I2360" t="s">
        <v>99</v>
      </c>
      <c r="J2360" t="s">
        <v>100</v>
      </c>
      <c r="K2360" t="s">
        <v>2426</v>
      </c>
    </row>
    <row r="2361" spans="1:11">
      <c r="A2361" t="s">
        <v>2013</v>
      </c>
      <c r="B2361" t="s">
        <v>50</v>
      </c>
      <c r="C2361" t="s">
        <v>51</v>
      </c>
      <c r="D2361" t="s">
        <v>52</v>
      </c>
      <c r="E2361" t="s">
        <v>53</v>
      </c>
      <c r="F2361" t="s">
        <v>54</v>
      </c>
      <c r="G2361" t="s">
        <v>55</v>
      </c>
      <c r="H2361" t="s">
        <v>55</v>
      </c>
      <c r="I2361" t="s">
        <v>137</v>
      </c>
      <c r="J2361" t="s">
        <v>138</v>
      </c>
      <c r="K2361" t="s">
        <v>2427</v>
      </c>
    </row>
    <row r="2362" spans="1:11">
      <c r="A2362" t="s">
        <v>2013</v>
      </c>
      <c r="B2362" t="s">
        <v>50</v>
      </c>
      <c r="C2362" t="s">
        <v>51</v>
      </c>
      <c r="D2362" t="s">
        <v>52</v>
      </c>
      <c r="E2362" t="s">
        <v>53</v>
      </c>
      <c r="F2362" t="s">
        <v>54</v>
      </c>
      <c r="G2362" t="s">
        <v>55</v>
      </c>
      <c r="H2362" t="s">
        <v>55</v>
      </c>
      <c r="I2362" t="s">
        <v>60</v>
      </c>
      <c r="J2362" t="s">
        <v>38</v>
      </c>
      <c r="K2362" t="s">
        <v>2428</v>
      </c>
    </row>
    <row r="2363" spans="1:11">
      <c r="A2363" t="s">
        <v>2013</v>
      </c>
      <c r="B2363" t="s">
        <v>50</v>
      </c>
      <c r="C2363" t="s">
        <v>51</v>
      </c>
      <c r="D2363" t="s">
        <v>52</v>
      </c>
      <c r="E2363" t="s">
        <v>53</v>
      </c>
      <c r="F2363" t="s">
        <v>54</v>
      </c>
      <c r="G2363" t="s">
        <v>55</v>
      </c>
      <c r="H2363" t="s">
        <v>55</v>
      </c>
      <c r="I2363" t="s">
        <v>67</v>
      </c>
      <c r="J2363" t="s">
        <v>68</v>
      </c>
      <c r="K2363" t="s">
        <v>2429</v>
      </c>
    </row>
    <row r="2364" spans="1:11">
      <c r="A2364" t="s">
        <v>2013</v>
      </c>
      <c r="B2364" t="s">
        <v>50</v>
      </c>
      <c r="C2364" t="s">
        <v>51</v>
      </c>
      <c r="D2364" t="s">
        <v>52</v>
      </c>
      <c r="E2364" t="s">
        <v>53</v>
      </c>
      <c r="F2364" t="s">
        <v>55</v>
      </c>
      <c r="G2364" t="s">
        <v>55</v>
      </c>
      <c r="H2364" t="s">
        <v>55</v>
      </c>
      <c r="I2364" t="s">
        <v>99</v>
      </c>
      <c r="J2364" t="s">
        <v>100</v>
      </c>
      <c r="K2364" t="s">
        <v>2430</v>
      </c>
    </row>
    <row r="2365" spans="1:11">
      <c r="A2365" t="s">
        <v>2013</v>
      </c>
      <c r="B2365" t="s">
        <v>71</v>
      </c>
      <c r="C2365" t="s">
        <v>72</v>
      </c>
      <c r="D2365" t="s">
        <v>73</v>
      </c>
      <c r="E2365" t="s">
        <v>74</v>
      </c>
      <c r="F2365" t="s">
        <v>54</v>
      </c>
      <c r="G2365" t="s">
        <v>55</v>
      </c>
      <c r="H2365" t="s">
        <v>55</v>
      </c>
      <c r="I2365" t="s">
        <v>60</v>
      </c>
      <c r="J2365" t="s">
        <v>38</v>
      </c>
      <c r="K2365" t="s">
        <v>2431</v>
      </c>
    </row>
    <row r="2366" spans="1:11">
      <c r="A2366" t="s">
        <v>2013</v>
      </c>
      <c r="B2366" t="s">
        <v>71</v>
      </c>
      <c r="C2366" t="s">
        <v>72</v>
      </c>
      <c r="D2366" t="s">
        <v>73</v>
      </c>
      <c r="E2366" t="s">
        <v>74</v>
      </c>
      <c r="F2366" t="s">
        <v>55</v>
      </c>
      <c r="G2366" t="s">
        <v>55</v>
      </c>
      <c r="H2366" t="s">
        <v>55</v>
      </c>
      <c r="I2366" t="s">
        <v>76</v>
      </c>
      <c r="J2366" t="s">
        <v>77</v>
      </c>
      <c r="K2366" t="s">
        <v>2432</v>
      </c>
    </row>
    <row r="2367" spans="1:11">
      <c r="A2367" t="s">
        <v>2013</v>
      </c>
      <c r="B2367" t="s">
        <v>71</v>
      </c>
      <c r="C2367" t="s">
        <v>72</v>
      </c>
      <c r="D2367" t="s">
        <v>73</v>
      </c>
      <c r="E2367" t="s">
        <v>74</v>
      </c>
      <c r="F2367" t="s">
        <v>54</v>
      </c>
      <c r="G2367" t="s">
        <v>55</v>
      </c>
      <c r="H2367" t="s">
        <v>55</v>
      </c>
      <c r="I2367" t="s">
        <v>60</v>
      </c>
      <c r="J2367" t="s">
        <v>38</v>
      </c>
      <c r="K2367" t="s">
        <v>2433</v>
      </c>
    </row>
    <row r="2368" spans="1:11">
      <c r="A2368" t="s">
        <v>2013</v>
      </c>
      <c r="B2368" t="s">
        <v>71</v>
      </c>
      <c r="C2368" t="s">
        <v>72</v>
      </c>
      <c r="D2368" t="s">
        <v>73</v>
      </c>
      <c r="E2368" t="s">
        <v>74</v>
      </c>
      <c r="F2368" t="s">
        <v>54</v>
      </c>
      <c r="G2368" t="s">
        <v>55</v>
      </c>
      <c r="H2368" t="s">
        <v>55</v>
      </c>
      <c r="I2368" t="s">
        <v>117</v>
      </c>
      <c r="J2368" t="s">
        <v>118</v>
      </c>
      <c r="K2368" t="s">
        <v>2434</v>
      </c>
    </row>
    <row r="2369" spans="1:11">
      <c r="A2369" t="s">
        <v>2013</v>
      </c>
      <c r="B2369" t="s">
        <v>71</v>
      </c>
      <c r="C2369" t="s">
        <v>72</v>
      </c>
      <c r="D2369" t="s">
        <v>73</v>
      </c>
      <c r="E2369" t="s">
        <v>74</v>
      </c>
      <c r="F2369" t="s">
        <v>54</v>
      </c>
      <c r="G2369" t="s">
        <v>55</v>
      </c>
      <c r="H2369" t="s">
        <v>55</v>
      </c>
      <c r="I2369" t="s">
        <v>87</v>
      </c>
      <c r="J2369" t="s">
        <v>88</v>
      </c>
      <c r="K2369" t="s">
        <v>2435</v>
      </c>
    </row>
    <row r="2370" spans="1:11">
      <c r="A2370" t="s">
        <v>2013</v>
      </c>
      <c r="B2370" t="s">
        <v>71</v>
      </c>
      <c r="C2370" t="s">
        <v>72</v>
      </c>
      <c r="D2370" t="s">
        <v>73</v>
      </c>
      <c r="E2370" t="s">
        <v>74</v>
      </c>
      <c r="F2370" t="s">
        <v>54</v>
      </c>
      <c r="G2370" t="s">
        <v>55</v>
      </c>
      <c r="H2370" t="s">
        <v>55</v>
      </c>
      <c r="I2370" t="s">
        <v>99</v>
      </c>
      <c r="J2370" t="s">
        <v>100</v>
      </c>
      <c r="K2370" t="s">
        <v>2436</v>
      </c>
    </row>
    <row r="2371" spans="1:11">
      <c r="A2371" t="s">
        <v>2013</v>
      </c>
      <c r="B2371" t="s">
        <v>71</v>
      </c>
      <c r="C2371" t="s">
        <v>72</v>
      </c>
      <c r="D2371" t="s">
        <v>73</v>
      </c>
      <c r="E2371" t="s">
        <v>74</v>
      </c>
      <c r="F2371" t="s">
        <v>54</v>
      </c>
      <c r="G2371" t="s">
        <v>55</v>
      </c>
      <c r="H2371" t="s">
        <v>55</v>
      </c>
      <c r="I2371" t="s">
        <v>87</v>
      </c>
      <c r="J2371" t="s">
        <v>88</v>
      </c>
      <c r="K2371" t="s">
        <v>2437</v>
      </c>
    </row>
    <row r="2372" spans="1:11">
      <c r="A2372" t="s">
        <v>2013</v>
      </c>
      <c r="B2372" t="s">
        <v>50</v>
      </c>
      <c r="C2372" t="s">
        <v>51</v>
      </c>
      <c r="D2372" t="s">
        <v>52</v>
      </c>
      <c r="E2372" t="s">
        <v>53</v>
      </c>
      <c r="F2372" t="s">
        <v>54</v>
      </c>
      <c r="G2372" t="s">
        <v>55</v>
      </c>
      <c r="H2372" t="s">
        <v>55</v>
      </c>
      <c r="I2372" t="s">
        <v>90</v>
      </c>
      <c r="J2372" t="s">
        <v>91</v>
      </c>
      <c r="K2372" t="s">
        <v>2438</v>
      </c>
    </row>
    <row r="2373" spans="1:11">
      <c r="A2373" t="s">
        <v>2013</v>
      </c>
      <c r="B2373" t="s">
        <v>71</v>
      </c>
      <c r="C2373" t="s">
        <v>72</v>
      </c>
      <c r="D2373" t="s">
        <v>73</v>
      </c>
      <c r="E2373" t="s">
        <v>74</v>
      </c>
      <c r="F2373" t="s">
        <v>54</v>
      </c>
      <c r="G2373" t="s">
        <v>55</v>
      </c>
      <c r="H2373" t="s">
        <v>55</v>
      </c>
      <c r="I2373" t="s">
        <v>99</v>
      </c>
      <c r="J2373" t="s">
        <v>100</v>
      </c>
      <c r="K2373" t="s">
        <v>2439</v>
      </c>
    </row>
    <row r="2374" spans="1:11">
      <c r="A2374" t="s">
        <v>2013</v>
      </c>
      <c r="B2374" t="s">
        <v>71</v>
      </c>
      <c r="C2374" t="s">
        <v>72</v>
      </c>
      <c r="D2374" t="s">
        <v>73</v>
      </c>
      <c r="E2374" t="s">
        <v>74</v>
      </c>
      <c r="F2374" t="s">
        <v>54</v>
      </c>
      <c r="G2374" t="s">
        <v>55</v>
      </c>
      <c r="H2374" t="s">
        <v>55</v>
      </c>
      <c r="I2374" t="s">
        <v>60</v>
      </c>
      <c r="J2374" t="s">
        <v>38</v>
      </c>
      <c r="K2374" t="s">
        <v>2440</v>
      </c>
    </row>
    <row r="2375" spans="1:11">
      <c r="A2375" t="s">
        <v>2013</v>
      </c>
      <c r="B2375" t="s">
        <v>71</v>
      </c>
      <c r="C2375" t="s">
        <v>72</v>
      </c>
      <c r="D2375" t="s">
        <v>73</v>
      </c>
      <c r="E2375" t="s">
        <v>74</v>
      </c>
      <c r="F2375" t="s">
        <v>54</v>
      </c>
      <c r="G2375" t="s">
        <v>55</v>
      </c>
      <c r="H2375" t="s">
        <v>55</v>
      </c>
      <c r="I2375" t="s">
        <v>76</v>
      </c>
      <c r="J2375" t="s">
        <v>77</v>
      </c>
      <c r="K2375" t="s">
        <v>2441</v>
      </c>
    </row>
    <row r="2376" spans="1:11">
      <c r="A2376" t="s">
        <v>2013</v>
      </c>
      <c r="B2376" t="s">
        <v>71</v>
      </c>
      <c r="C2376" t="s">
        <v>72</v>
      </c>
      <c r="D2376" t="s">
        <v>73</v>
      </c>
      <c r="E2376" t="s">
        <v>74</v>
      </c>
      <c r="F2376" t="s">
        <v>54</v>
      </c>
      <c r="G2376" t="s">
        <v>55</v>
      </c>
      <c r="H2376" t="s">
        <v>55</v>
      </c>
      <c r="I2376" t="s">
        <v>87</v>
      </c>
      <c r="J2376" t="s">
        <v>88</v>
      </c>
      <c r="K2376" t="s">
        <v>2442</v>
      </c>
    </row>
    <row r="2377" spans="1:11">
      <c r="A2377" t="s">
        <v>2013</v>
      </c>
      <c r="B2377" t="s">
        <v>71</v>
      </c>
      <c r="C2377" t="s">
        <v>72</v>
      </c>
      <c r="D2377" t="s">
        <v>73</v>
      </c>
      <c r="E2377" t="s">
        <v>74</v>
      </c>
      <c r="F2377" t="s">
        <v>54</v>
      </c>
      <c r="G2377" t="s">
        <v>55</v>
      </c>
      <c r="H2377" t="s">
        <v>55</v>
      </c>
      <c r="I2377" t="s">
        <v>67</v>
      </c>
      <c r="J2377" t="s">
        <v>68</v>
      </c>
      <c r="K2377" t="s">
        <v>2443</v>
      </c>
    </row>
    <row r="2378" spans="1:11">
      <c r="A2378" t="s">
        <v>2013</v>
      </c>
      <c r="B2378" t="s">
        <v>71</v>
      </c>
      <c r="C2378" t="s">
        <v>72</v>
      </c>
      <c r="D2378" t="s">
        <v>73</v>
      </c>
      <c r="E2378" t="s">
        <v>74</v>
      </c>
      <c r="F2378" t="s">
        <v>54</v>
      </c>
      <c r="G2378" t="s">
        <v>55</v>
      </c>
      <c r="H2378" t="s">
        <v>55</v>
      </c>
      <c r="I2378" t="s">
        <v>60</v>
      </c>
      <c r="J2378" t="s">
        <v>38</v>
      </c>
      <c r="K2378" t="s">
        <v>2444</v>
      </c>
    </row>
    <row r="2379" spans="1:11">
      <c r="A2379" t="s">
        <v>2013</v>
      </c>
      <c r="B2379" t="s">
        <v>50</v>
      </c>
      <c r="C2379" t="s">
        <v>51</v>
      </c>
      <c r="D2379" t="s">
        <v>52</v>
      </c>
      <c r="E2379" t="s">
        <v>53</v>
      </c>
      <c r="F2379" t="s">
        <v>55</v>
      </c>
      <c r="G2379" t="s">
        <v>55</v>
      </c>
      <c r="H2379" t="s">
        <v>59</v>
      </c>
      <c r="I2379" t="s">
        <v>67</v>
      </c>
      <c r="J2379" t="s">
        <v>68</v>
      </c>
      <c r="K2379" t="s">
        <v>2445</v>
      </c>
    </row>
    <row r="2380" spans="1:11">
      <c r="A2380" t="s">
        <v>2013</v>
      </c>
      <c r="B2380" t="s">
        <v>71</v>
      </c>
      <c r="C2380" t="s">
        <v>72</v>
      </c>
      <c r="D2380" t="s">
        <v>73</v>
      </c>
      <c r="E2380" t="s">
        <v>74</v>
      </c>
      <c r="F2380" t="s">
        <v>54</v>
      </c>
      <c r="G2380" t="s">
        <v>55</v>
      </c>
      <c r="H2380" t="s">
        <v>55</v>
      </c>
      <c r="I2380" t="s">
        <v>60</v>
      </c>
      <c r="J2380" t="s">
        <v>38</v>
      </c>
      <c r="K2380" t="s">
        <v>2446</v>
      </c>
    </row>
    <row r="2381" spans="1:11">
      <c r="A2381" t="s">
        <v>2013</v>
      </c>
      <c r="B2381" t="s">
        <v>71</v>
      </c>
      <c r="C2381" t="s">
        <v>72</v>
      </c>
      <c r="D2381" t="s">
        <v>73</v>
      </c>
      <c r="E2381" t="s">
        <v>74</v>
      </c>
      <c r="F2381" t="s">
        <v>54</v>
      </c>
      <c r="G2381" t="s">
        <v>55</v>
      </c>
      <c r="H2381" t="s">
        <v>55</v>
      </c>
      <c r="I2381" t="s">
        <v>67</v>
      </c>
      <c r="J2381" t="s">
        <v>68</v>
      </c>
      <c r="K2381" t="s">
        <v>2447</v>
      </c>
    </row>
    <row r="2382" spans="1:11">
      <c r="A2382" t="s">
        <v>2013</v>
      </c>
      <c r="B2382" t="s">
        <v>71</v>
      </c>
      <c r="C2382" t="s">
        <v>72</v>
      </c>
      <c r="D2382" t="s">
        <v>73</v>
      </c>
      <c r="E2382" t="s">
        <v>74</v>
      </c>
      <c r="F2382" t="s">
        <v>55</v>
      </c>
      <c r="G2382" t="s">
        <v>55</v>
      </c>
      <c r="H2382" t="s">
        <v>85</v>
      </c>
      <c r="I2382" t="s">
        <v>60</v>
      </c>
      <c r="J2382" t="s">
        <v>38</v>
      </c>
      <c r="K2382" t="s">
        <v>2448</v>
      </c>
    </row>
    <row r="2383" spans="1:11">
      <c r="A2383" t="s">
        <v>2013</v>
      </c>
      <c r="B2383" t="s">
        <v>71</v>
      </c>
      <c r="C2383" t="s">
        <v>72</v>
      </c>
      <c r="D2383" t="s">
        <v>73</v>
      </c>
      <c r="E2383" t="s">
        <v>74</v>
      </c>
      <c r="F2383" t="s">
        <v>55</v>
      </c>
      <c r="G2383" t="s">
        <v>55</v>
      </c>
      <c r="H2383" t="s">
        <v>85</v>
      </c>
      <c r="I2383" t="s">
        <v>60</v>
      </c>
      <c r="J2383" t="s">
        <v>38</v>
      </c>
      <c r="K2383" t="s">
        <v>2449</v>
      </c>
    </row>
    <row r="2384" spans="1:11">
      <c r="A2384" t="s">
        <v>2013</v>
      </c>
      <c r="B2384" t="s">
        <v>71</v>
      </c>
      <c r="C2384" t="s">
        <v>72</v>
      </c>
      <c r="D2384" t="s">
        <v>73</v>
      </c>
      <c r="E2384" t="s">
        <v>74</v>
      </c>
      <c r="F2384" t="s">
        <v>54</v>
      </c>
      <c r="G2384" t="s">
        <v>55</v>
      </c>
      <c r="H2384" t="s">
        <v>55</v>
      </c>
      <c r="I2384" t="s">
        <v>87</v>
      </c>
      <c r="J2384" t="s">
        <v>88</v>
      </c>
      <c r="K2384" t="s">
        <v>2450</v>
      </c>
    </row>
    <row r="2385" spans="1:11">
      <c r="A2385" t="s">
        <v>2013</v>
      </c>
      <c r="B2385" t="s">
        <v>71</v>
      </c>
      <c r="C2385" t="s">
        <v>72</v>
      </c>
      <c r="D2385" t="s">
        <v>73</v>
      </c>
      <c r="E2385" t="s">
        <v>74</v>
      </c>
      <c r="F2385" t="s">
        <v>54</v>
      </c>
      <c r="G2385" t="s">
        <v>55</v>
      </c>
      <c r="H2385" t="s">
        <v>55</v>
      </c>
      <c r="I2385" t="s">
        <v>87</v>
      </c>
      <c r="J2385" t="s">
        <v>88</v>
      </c>
      <c r="K2385" t="s">
        <v>2451</v>
      </c>
    </row>
    <row r="2386" spans="1:11">
      <c r="A2386" t="s">
        <v>2013</v>
      </c>
      <c r="B2386" t="s">
        <v>71</v>
      </c>
      <c r="C2386" t="s">
        <v>72</v>
      </c>
      <c r="D2386" t="s">
        <v>73</v>
      </c>
      <c r="E2386" t="s">
        <v>74</v>
      </c>
      <c r="F2386" t="s">
        <v>54</v>
      </c>
      <c r="G2386" t="s">
        <v>55</v>
      </c>
      <c r="H2386" t="s">
        <v>55</v>
      </c>
      <c r="I2386" t="s">
        <v>76</v>
      </c>
      <c r="J2386" t="s">
        <v>77</v>
      </c>
      <c r="K2386" t="s">
        <v>2452</v>
      </c>
    </row>
    <row r="2387" spans="1:11">
      <c r="A2387" t="s">
        <v>2013</v>
      </c>
      <c r="B2387" t="s">
        <v>71</v>
      </c>
      <c r="C2387" t="s">
        <v>72</v>
      </c>
      <c r="D2387" t="s">
        <v>73</v>
      </c>
      <c r="E2387" t="s">
        <v>74</v>
      </c>
      <c r="F2387" t="s">
        <v>54</v>
      </c>
      <c r="G2387" t="s">
        <v>55</v>
      </c>
      <c r="H2387" t="s">
        <v>55</v>
      </c>
      <c r="I2387" t="s">
        <v>67</v>
      </c>
      <c r="J2387" t="s">
        <v>68</v>
      </c>
      <c r="K2387" t="s">
        <v>2453</v>
      </c>
    </row>
    <row r="2388" spans="1:11">
      <c r="A2388" t="s">
        <v>2013</v>
      </c>
      <c r="B2388" t="s">
        <v>132</v>
      </c>
      <c r="C2388" t="s">
        <v>133</v>
      </c>
      <c r="D2388" t="s">
        <v>19</v>
      </c>
      <c r="E2388" t="s">
        <v>23</v>
      </c>
      <c r="F2388" t="s">
        <v>55</v>
      </c>
      <c r="G2388" t="s">
        <v>55</v>
      </c>
      <c r="H2388" t="s">
        <v>59</v>
      </c>
      <c r="I2388" t="s">
        <v>99</v>
      </c>
      <c r="J2388" t="s">
        <v>100</v>
      </c>
      <c r="K2388" t="s">
        <v>2454</v>
      </c>
    </row>
    <row r="2389" spans="1:11">
      <c r="A2389" t="s">
        <v>2013</v>
      </c>
      <c r="B2389" t="s">
        <v>50</v>
      </c>
      <c r="C2389" t="s">
        <v>51</v>
      </c>
      <c r="D2389" t="s">
        <v>52</v>
      </c>
      <c r="E2389" t="s">
        <v>53</v>
      </c>
      <c r="F2389" t="s">
        <v>55</v>
      </c>
      <c r="G2389" t="s">
        <v>55</v>
      </c>
      <c r="H2389" t="s">
        <v>59</v>
      </c>
      <c r="I2389" t="s">
        <v>67</v>
      </c>
      <c r="J2389" t="s">
        <v>68</v>
      </c>
      <c r="K2389" t="s">
        <v>2455</v>
      </c>
    </row>
    <row r="2390" spans="1:11">
      <c r="A2390" t="s">
        <v>2013</v>
      </c>
      <c r="B2390" t="s">
        <v>71</v>
      </c>
      <c r="C2390" t="s">
        <v>72</v>
      </c>
      <c r="D2390" t="s">
        <v>73</v>
      </c>
      <c r="E2390" t="s">
        <v>74</v>
      </c>
      <c r="F2390" t="s">
        <v>54</v>
      </c>
      <c r="G2390" t="s">
        <v>55</v>
      </c>
      <c r="H2390" t="s">
        <v>55</v>
      </c>
      <c r="I2390" t="s">
        <v>60</v>
      </c>
      <c r="J2390" t="s">
        <v>38</v>
      </c>
      <c r="K2390" t="s">
        <v>2456</v>
      </c>
    </row>
    <row r="2391" spans="1:11">
      <c r="A2391" t="s">
        <v>2013</v>
      </c>
      <c r="B2391" t="s">
        <v>71</v>
      </c>
      <c r="C2391" t="s">
        <v>72</v>
      </c>
      <c r="D2391" t="s">
        <v>73</v>
      </c>
      <c r="E2391" t="s">
        <v>74</v>
      </c>
      <c r="F2391" t="s">
        <v>55</v>
      </c>
      <c r="G2391" t="s">
        <v>55</v>
      </c>
      <c r="H2391" t="s">
        <v>85</v>
      </c>
      <c r="I2391" t="s">
        <v>87</v>
      </c>
      <c r="J2391" t="s">
        <v>88</v>
      </c>
      <c r="K2391" t="s">
        <v>2457</v>
      </c>
    </row>
    <row r="2392" spans="1:11">
      <c r="A2392" t="s">
        <v>2013</v>
      </c>
      <c r="B2392" t="s">
        <v>132</v>
      </c>
      <c r="C2392" t="s">
        <v>133</v>
      </c>
      <c r="D2392" t="s">
        <v>19</v>
      </c>
      <c r="E2392" t="s">
        <v>23</v>
      </c>
      <c r="F2392" t="s">
        <v>55</v>
      </c>
      <c r="G2392" t="s">
        <v>55</v>
      </c>
      <c r="H2392" t="s">
        <v>59</v>
      </c>
      <c r="I2392" t="s">
        <v>67</v>
      </c>
      <c r="J2392" t="s">
        <v>68</v>
      </c>
      <c r="K2392" t="s">
        <v>2458</v>
      </c>
    </row>
    <row r="2393" spans="1:11">
      <c r="A2393" t="s">
        <v>2013</v>
      </c>
      <c r="B2393" t="s">
        <v>132</v>
      </c>
      <c r="C2393" t="s">
        <v>133</v>
      </c>
      <c r="D2393" t="s">
        <v>19</v>
      </c>
      <c r="E2393" t="s">
        <v>23</v>
      </c>
      <c r="F2393" t="s">
        <v>55</v>
      </c>
      <c r="G2393" t="s">
        <v>55</v>
      </c>
      <c r="H2393" t="s">
        <v>59</v>
      </c>
      <c r="I2393" t="s">
        <v>99</v>
      </c>
      <c r="J2393" t="s">
        <v>100</v>
      </c>
      <c r="K2393" t="s">
        <v>2459</v>
      </c>
    </row>
    <row r="2394" spans="1:11">
      <c r="A2394" t="s">
        <v>2013</v>
      </c>
      <c r="B2394" t="s">
        <v>71</v>
      </c>
      <c r="C2394" t="s">
        <v>72</v>
      </c>
      <c r="D2394" t="s">
        <v>73</v>
      </c>
      <c r="E2394" t="s">
        <v>74</v>
      </c>
      <c r="F2394" t="s">
        <v>54</v>
      </c>
      <c r="G2394" t="s">
        <v>55</v>
      </c>
      <c r="H2394" t="s">
        <v>55</v>
      </c>
      <c r="I2394" t="s">
        <v>76</v>
      </c>
      <c r="J2394" t="s">
        <v>77</v>
      </c>
      <c r="K2394" t="s">
        <v>2460</v>
      </c>
    </row>
    <row r="2395" spans="1:11">
      <c r="A2395" t="s">
        <v>2013</v>
      </c>
      <c r="B2395" t="s">
        <v>71</v>
      </c>
      <c r="C2395" t="s">
        <v>72</v>
      </c>
      <c r="D2395" t="s">
        <v>73</v>
      </c>
      <c r="E2395" t="s">
        <v>74</v>
      </c>
      <c r="F2395" t="s">
        <v>54</v>
      </c>
      <c r="G2395" t="s">
        <v>55</v>
      </c>
      <c r="H2395" t="s">
        <v>55</v>
      </c>
      <c r="I2395" t="s">
        <v>60</v>
      </c>
      <c r="J2395" t="s">
        <v>38</v>
      </c>
      <c r="K2395" t="s">
        <v>2461</v>
      </c>
    </row>
    <row r="2396" spans="1:11">
      <c r="A2396" t="s">
        <v>2013</v>
      </c>
      <c r="B2396" t="s">
        <v>71</v>
      </c>
      <c r="C2396" t="s">
        <v>72</v>
      </c>
      <c r="D2396" t="s">
        <v>73</v>
      </c>
      <c r="E2396" t="s">
        <v>74</v>
      </c>
      <c r="F2396" t="s">
        <v>55</v>
      </c>
      <c r="G2396" t="s">
        <v>55</v>
      </c>
      <c r="H2396" t="s">
        <v>85</v>
      </c>
      <c r="I2396" t="s">
        <v>60</v>
      </c>
      <c r="J2396" t="s">
        <v>38</v>
      </c>
      <c r="K2396" t="s">
        <v>2462</v>
      </c>
    </row>
    <row r="2397" spans="1:11">
      <c r="A2397" t="s">
        <v>2013</v>
      </c>
      <c r="B2397" t="s">
        <v>71</v>
      </c>
      <c r="C2397" t="s">
        <v>72</v>
      </c>
      <c r="D2397" t="s">
        <v>73</v>
      </c>
      <c r="E2397" t="s">
        <v>74</v>
      </c>
      <c r="F2397" t="s">
        <v>54</v>
      </c>
      <c r="G2397" t="s">
        <v>55</v>
      </c>
      <c r="H2397" t="s">
        <v>55</v>
      </c>
      <c r="I2397" t="s">
        <v>87</v>
      </c>
      <c r="J2397" t="s">
        <v>88</v>
      </c>
      <c r="K2397" t="s">
        <v>2463</v>
      </c>
    </row>
    <row r="2398" spans="1:11">
      <c r="A2398" t="s">
        <v>2013</v>
      </c>
      <c r="B2398" t="s">
        <v>71</v>
      </c>
      <c r="C2398" t="s">
        <v>72</v>
      </c>
      <c r="D2398" t="s">
        <v>73</v>
      </c>
      <c r="E2398" t="s">
        <v>74</v>
      </c>
      <c r="F2398" t="s">
        <v>55</v>
      </c>
      <c r="G2398" t="s">
        <v>55</v>
      </c>
      <c r="H2398" t="s">
        <v>59</v>
      </c>
      <c r="I2398" t="s">
        <v>67</v>
      </c>
      <c r="J2398" t="s">
        <v>68</v>
      </c>
      <c r="K2398" t="s">
        <v>2464</v>
      </c>
    </row>
    <row r="2399" spans="1:11">
      <c r="A2399" t="s">
        <v>2013</v>
      </c>
      <c r="B2399" t="s">
        <v>71</v>
      </c>
      <c r="C2399" t="s">
        <v>72</v>
      </c>
      <c r="D2399" t="s">
        <v>73</v>
      </c>
      <c r="E2399" t="s">
        <v>74</v>
      </c>
      <c r="F2399" t="s">
        <v>54</v>
      </c>
      <c r="G2399" t="s">
        <v>55</v>
      </c>
      <c r="H2399" t="s">
        <v>55</v>
      </c>
      <c r="I2399" t="s">
        <v>76</v>
      </c>
      <c r="J2399" t="s">
        <v>77</v>
      </c>
      <c r="K2399" t="s">
        <v>2465</v>
      </c>
    </row>
    <row r="2400" spans="1:11">
      <c r="A2400" t="s">
        <v>2013</v>
      </c>
      <c r="B2400" t="s">
        <v>132</v>
      </c>
      <c r="C2400" t="s">
        <v>133</v>
      </c>
      <c r="D2400" t="s">
        <v>19</v>
      </c>
      <c r="E2400" t="s">
        <v>23</v>
      </c>
      <c r="F2400" t="s">
        <v>54</v>
      </c>
      <c r="G2400" t="s">
        <v>55</v>
      </c>
      <c r="H2400" t="s">
        <v>55</v>
      </c>
      <c r="I2400" t="s">
        <v>99</v>
      </c>
      <c r="J2400" t="s">
        <v>100</v>
      </c>
      <c r="K2400" t="s">
        <v>2466</v>
      </c>
    </row>
    <row r="2401" spans="1:11">
      <c r="A2401" t="s">
        <v>2013</v>
      </c>
      <c r="B2401" t="s">
        <v>163</v>
      </c>
      <c r="C2401" t="s">
        <v>164</v>
      </c>
      <c r="D2401" t="s">
        <v>165</v>
      </c>
      <c r="E2401" t="s">
        <v>166</v>
      </c>
      <c r="F2401" t="s">
        <v>54</v>
      </c>
      <c r="G2401" t="s">
        <v>55</v>
      </c>
      <c r="H2401" t="s">
        <v>55</v>
      </c>
      <c r="I2401" t="s">
        <v>67</v>
      </c>
      <c r="J2401" t="s">
        <v>68</v>
      </c>
      <c r="K2401" t="s">
        <v>2467</v>
      </c>
    </row>
    <row r="2402" spans="1:11">
      <c r="A2402" t="s">
        <v>2013</v>
      </c>
      <c r="B2402" t="s">
        <v>71</v>
      </c>
      <c r="C2402" t="s">
        <v>72</v>
      </c>
      <c r="D2402" t="s">
        <v>73</v>
      </c>
      <c r="E2402" t="s">
        <v>74</v>
      </c>
      <c r="F2402" t="s">
        <v>54</v>
      </c>
      <c r="G2402" t="s">
        <v>55</v>
      </c>
      <c r="H2402" t="s">
        <v>55</v>
      </c>
      <c r="I2402" t="s">
        <v>87</v>
      </c>
      <c r="J2402" t="s">
        <v>88</v>
      </c>
      <c r="K2402" t="s">
        <v>2468</v>
      </c>
    </row>
    <row r="2403" spans="1:11">
      <c r="A2403" t="s">
        <v>2013</v>
      </c>
      <c r="B2403" t="s">
        <v>71</v>
      </c>
      <c r="C2403" t="s">
        <v>72</v>
      </c>
      <c r="D2403" t="s">
        <v>73</v>
      </c>
      <c r="E2403" t="s">
        <v>74</v>
      </c>
      <c r="F2403" t="s">
        <v>54</v>
      </c>
      <c r="G2403" t="s">
        <v>55</v>
      </c>
      <c r="H2403" t="s">
        <v>55</v>
      </c>
      <c r="I2403" t="s">
        <v>60</v>
      </c>
      <c r="J2403" t="s">
        <v>38</v>
      </c>
      <c r="K2403" t="s">
        <v>2469</v>
      </c>
    </row>
    <row r="2404" spans="1:11">
      <c r="A2404" t="s">
        <v>2013</v>
      </c>
      <c r="B2404" t="s">
        <v>71</v>
      </c>
      <c r="C2404" t="s">
        <v>72</v>
      </c>
      <c r="D2404" t="s">
        <v>73</v>
      </c>
      <c r="E2404" t="s">
        <v>74</v>
      </c>
      <c r="F2404" t="s">
        <v>54</v>
      </c>
      <c r="G2404" t="s">
        <v>55</v>
      </c>
      <c r="H2404" t="s">
        <v>55</v>
      </c>
      <c r="I2404" t="s">
        <v>76</v>
      </c>
      <c r="J2404" t="s">
        <v>77</v>
      </c>
      <c r="K2404" t="s">
        <v>2470</v>
      </c>
    </row>
    <row r="2405" spans="1:11">
      <c r="A2405" t="s">
        <v>2013</v>
      </c>
      <c r="B2405" t="s">
        <v>71</v>
      </c>
      <c r="C2405" t="s">
        <v>72</v>
      </c>
      <c r="D2405" t="s">
        <v>73</v>
      </c>
      <c r="E2405" t="s">
        <v>74</v>
      </c>
      <c r="F2405" t="s">
        <v>54</v>
      </c>
      <c r="G2405" t="s">
        <v>55</v>
      </c>
      <c r="H2405" t="s">
        <v>55</v>
      </c>
      <c r="I2405" t="s">
        <v>67</v>
      </c>
      <c r="J2405" t="s">
        <v>68</v>
      </c>
      <c r="K2405" t="s">
        <v>2471</v>
      </c>
    </row>
    <row r="2406" spans="1:11">
      <c r="A2406" t="s">
        <v>2013</v>
      </c>
      <c r="B2406" t="s">
        <v>71</v>
      </c>
      <c r="C2406" t="s">
        <v>72</v>
      </c>
      <c r="D2406" t="s">
        <v>73</v>
      </c>
      <c r="E2406" t="s">
        <v>74</v>
      </c>
      <c r="F2406" t="s">
        <v>54</v>
      </c>
      <c r="G2406" t="s">
        <v>55</v>
      </c>
      <c r="H2406" t="s">
        <v>55</v>
      </c>
      <c r="I2406" t="s">
        <v>76</v>
      </c>
      <c r="J2406" t="s">
        <v>77</v>
      </c>
      <c r="K2406" t="s">
        <v>2472</v>
      </c>
    </row>
    <row r="2407" spans="1:11">
      <c r="A2407" t="s">
        <v>2013</v>
      </c>
      <c r="B2407" t="s">
        <v>71</v>
      </c>
      <c r="C2407" t="s">
        <v>72</v>
      </c>
      <c r="D2407" t="s">
        <v>73</v>
      </c>
      <c r="E2407" t="s">
        <v>74</v>
      </c>
      <c r="F2407" t="s">
        <v>54</v>
      </c>
      <c r="G2407" t="s">
        <v>55</v>
      </c>
      <c r="H2407" t="s">
        <v>55</v>
      </c>
      <c r="I2407" t="s">
        <v>307</v>
      </c>
      <c r="J2407" t="s">
        <v>308</v>
      </c>
      <c r="K2407" t="s">
        <v>2473</v>
      </c>
    </row>
    <row r="2408" spans="1:11">
      <c r="A2408" t="s">
        <v>2013</v>
      </c>
      <c r="B2408" t="s">
        <v>71</v>
      </c>
      <c r="C2408" t="s">
        <v>72</v>
      </c>
      <c r="D2408" t="s">
        <v>73</v>
      </c>
      <c r="E2408" t="s">
        <v>74</v>
      </c>
      <c r="F2408" t="s">
        <v>54</v>
      </c>
      <c r="G2408" t="s">
        <v>55</v>
      </c>
      <c r="H2408" t="s">
        <v>55</v>
      </c>
      <c r="I2408" t="s">
        <v>60</v>
      </c>
      <c r="J2408" t="s">
        <v>38</v>
      </c>
      <c r="K2408" t="s">
        <v>2474</v>
      </c>
    </row>
    <row r="2409" spans="1:11">
      <c r="A2409" t="s">
        <v>2013</v>
      </c>
      <c r="B2409" t="s">
        <v>71</v>
      </c>
      <c r="C2409" t="s">
        <v>72</v>
      </c>
      <c r="D2409" t="s">
        <v>73</v>
      </c>
      <c r="E2409" t="s">
        <v>74</v>
      </c>
      <c r="F2409" t="s">
        <v>54</v>
      </c>
      <c r="G2409" t="s">
        <v>55</v>
      </c>
      <c r="H2409" t="s">
        <v>55</v>
      </c>
      <c r="I2409" t="s">
        <v>87</v>
      </c>
      <c r="J2409" t="s">
        <v>88</v>
      </c>
      <c r="K2409" t="s">
        <v>2475</v>
      </c>
    </row>
    <row r="2410" spans="1:11">
      <c r="A2410" t="s">
        <v>2013</v>
      </c>
      <c r="B2410" t="s">
        <v>71</v>
      </c>
      <c r="C2410" t="s">
        <v>72</v>
      </c>
      <c r="D2410" t="s">
        <v>73</v>
      </c>
      <c r="E2410" t="s">
        <v>74</v>
      </c>
      <c r="F2410" t="s">
        <v>55</v>
      </c>
      <c r="G2410" t="s">
        <v>55</v>
      </c>
      <c r="H2410" t="s">
        <v>55</v>
      </c>
      <c r="I2410" t="s">
        <v>99</v>
      </c>
      <c r="J2410" t="s">
        <v>100</v>
      </c>
      <c r="K2410" t="s">
        <v>2476</v>
      </c>
    </row>
    <row r="2411" spans="1:11">
      <c r="A2411" t="s">
        <v>2013</v>
      </c>
      <c r="B2411" t="s">
        <v>71</v>
      </c>
      <c r="C2411" t="s">
        <v>72</v>
      </c>
      <c r="D2411" t="s">
        <v>73</v>
      </c>
      <c r="E2411" t="s">
        <v>74</v>
      </c>
      <c r="F2411" t="s">
        <v>55</v>
      </c>
      <c r="G2411" t="s">
        <v>55</v>
      </c>
      <c r="H2411" t="s">
        <v>55</v>
      </c>
      <c r="I2411" t="s">
        <v>117</v>
      </c>
      <c r="J2411" t="s">
        <v>118</v>
      </c>
      <c r="K2411" t="s">
        <v>2477</v>
      </c>
    </row>
    <row r="2412" spans="1:11">
      <c r="A2412" t="s">
        <v>2013</v>
      </c>
      <c r="B2412" t="s">
        <v>50</v>
      </c>
      <c r="C2412" t="s">
        <v>51</v>
      </c>
      <c r="D2412" t="s">
        <v>52</v>
      </c>
      <c r="E2412" t="s">
        <v>53</v>
      </c>
      <c r="F2412" t="s">
        <v>54</v>
      </c>
      <c r="G2412" t="s">
        <v>55</v>
      </c>
      <c r="H2412" t="s">
        <v>55</v>
      </c>
      <c r="I2412" t="s">
        <v>99</v>
      </c>
      <c r="J2412" t="s">
        <v>100</v>
      </c>
      <c r="K2412" t="s">
        <v>2478</v>
      </c>
    </row>
    <row r="2413" spans="1:11">
      <c r="A2413" t="s">
        <v>2013</v>
      </c>
      <c r="B2413" t="s">
        <v>71</v>
      </c>
      <c r="C2413" t="s">
        <v>72</v>
      </c>
      <c r="D2413" t="s">
        <v>73</v>
      </c>
      <c r="E2413" t="s">
        <v>74</v>
      </c>
      <c r="F2413" t="s">
        <v>55</v>
      </c>
      <c r="G2413" t="s">
        <v>55</v>
      </c>
      <c r="H2413" t="s">
        <v>85</v>
      </c>
      <c r="I2413" t="s">
        <v>87</v>
      </c>
      <c r="J2413" t="s">
        <v>88</v>
      </c>
      <c r="K2413" t="s">
        <v>2479</v>
      </c>
    </row>
    <row r="2414" spans="1:11">
      <c r="A2414" t="s">
        <v>2013</v>
      </c>
      <c r="B2414" t="s">
        <v>71</v>
      </c>
      <c r="C2414" t="s">
        <v>72</v>
      </c>
      <c r="D2414" t="s">
        <v>73</v>
      </c>
      <c r="E2414" t="s">
        <v>74</v>
      </c>
      <c r="F2414" t="s">
        <v>55</v>
      </c>
      <c r="G2414" t="s">
        <v>55</v>
      </c>
      <c r="H2414" t="s">
        <v>85</v>
      </c>
      <c r="I2414" t="s">
        <v>60</v>
      </c>
      <c r="J2414" t="s">
        <v>38</v>
      </c>
      <c r="K2414" t="s">
        <v>2480</v>
      </c>
    </row>
    <row r="2415" spans="1:11">
      <c r="A2415" t="s">
        <v>2013</v>
      </c>
      <c r="B2415" t="s">
        <v>71</v>
      </c>
      <c r="C2415" t="s">
        <v>72</v>
      </c>
      <c r="D2415" t="s">
        <v>73</v>
      </c>
      <c r="E2415" t="s">
        <v>74</v>
      </c>
      <c r="F2415" t="s">
        <v>55</v>
      </c>
      <c r="G2415" t="s">
        <v>55</v>
      </c>
      <c r="H2415" t="s">
        <v>85</v>
      </c>
      <c r="I2415" t="s">
        <v>60</v>
      </c>
      <c r="J2415" t="s">
        <v>38</v>
      </c>
      <c r="K2415" t="s">
        <v>2481</v>
      </c>
    </row>
    <row r="2416" spans="1:11">
      <c r="A2416" t="s">
        <v>2013</v>
      </c>
      <c r="B2416" t="s">
        <v>71</v>
      </c>
      <c r="C2416" t="s">
        <v>72</v>
      </c>
      <c r="D2416" t="s">
        <v>73</v>
      </c>
      <c r="E2416" t="s">
        <v>74</v>
      </c>
      <c r="F2416" t="s">
        <v>55</v>
      </c>
      <c r="G2416" t="s">
        <v>55</v>
      </c>
      <c r="H2416" t="s">
        <v>85</v>
      </c>
      <c r="I2416" t="s">
        <v>60</v>
      </c>
      <c r="J2416" t="s">
        <v>38</v>
      </c>
      <c r="K2416" t="s">
        <v>2482</v>
      </c>
    </row>
    <row r="2417" spans="1:11">
      <c r="A2417" t="s">
        <v>2013</v>
      </c>
      <c r="B2417" t="s">
        <v>71</v>
      </c>
      <c r="C2417" t="s">
        <v>72</v>
      </c>
      <c r="D2417" t="s">
        <v>73</v>
      </c>
      <c r="E2417" t="s">
        <v>74</v>
      </c>
      <c r="F2417" t="s">
        <v>55</v>
      </c>
      <c r="G2417" t="s">
        <v>55</v>
      </c>
      <c r="H2417" t="s">
        <v>85</v>
      </c>
      <c r="I2417" t="s">
        <v>60</v>
      </c>
      <c r="J2417" t="s">
        <v>38</v>
      </c>
      <c r="K2417" t="s">
        <v>2483</v>
      </c>
    </row>
    <row r="2418" spans="1:11">
      <c r="A2418" t="s">
        <v>2013</v>
      </c>
      <c r="B2418" t="s">
        <v>71</v>
      </c>
      <c r="C2418" t="s">
        <v>72</v>
      </c>
      <c r="D2418" t="s">
        <v>73</v>
      </c>
      <c r="E2418" t="s">
        <v>74</v>
      </c>
      <c r="F2418" t="s">
        <v>54</v>
      </c>
      <c r="G2418" t="s">
        <v>55</v>
      </c>
      <c r="H2418" t="s">
        <v>55</v>
      </c>
      <c r="I2418" t="s">
        <v>67</v>
      </c>
      <c r="J2418" t="s">
        <v>68</v>
      </c>
      <c r="K2418" t="s">
        <v>2484</v>
      </c>
    </row>
    <row r="2419" spans="1:11">
      <c r="A2419" t="s">
        <v>2013</v>
      </c>
      <c r="B2419" t="s">
        <v>71</v>
      </c>
      <c r="C2419" t="s">
        <v>72</v>
      </c>
      <c r="D2419" t="s">
        <v>73</v>
      </c>
      <c r="E2419" t="s">
        <v>74</v>
      </c>
      <c r="F2419" t="s">
        <v>54</v>
      </c>
      <c r="G2419" t="s">
        <v>55</v>
      </c>
      <c r="H2419" t="s">
        <v>55</v>
      </c>
      <c r="I2419" t="s">
        <v>76</v>
      </c>
      <c r="J2419" t="s">
        <v>77</v>
      </c>
      <c r="K2419" t="s">
        <v>2485</v>
      </c>
    </row>
    <row r="2420" spans="1:11">
      <c r="A2420" t="s">
        <v>2013</v>
      </c>
      <c r="B2420" t="s">
        <v>71</v>
      </c>
      <c r="C2420" t="s">
        <v>72</v>
      </c>
      <c r="D2420" t="s">
        <v>73</v>
      </c>
      <c r="E2420" t="s">
        <v>74</v>
      </c>
      <c r="F2420" t="s">
        <v>55</v>
      </c>
      <c r="G2420" t="s">
        <v>55</v>
      </c>
      <c r="H2420" t="s">
        <v>55</v>
      </c>
      <c r="I2420" t="s">
        <v>76</v>
      </c>
      <c r="J2420" t="s">
        <v>77</v>
      </c>
      <c r="K2420" t="s">
        <v>2486</v>
      </c>
    </row>
    <row r="2421" spans="1:11">
      <c r="A2421" t="s">
        <v>2013</v>
      </c>
      <c r="B2421" t="s">
        <v>71</v>
      </c>
      <c r="C2421" t="s">
        <v>72</v>
      </c>
      <c r="D2421" t="s">
        <v>73</v>
      </c>
      <c r="E2421" t="s">
        <v>74</v>
      </c>
      <c r="F2421" t="s">
        <v>54</v>
      </c>
      <c r="G2421" t="s">
        <v>55</v>
      </c>
      <c r="H2421" t="s">
        <v>55</v>
      </c>
      <c r="I2421" t="s">
        <v>60</v>
      </c>
      <c r="J2421" t="s">
        <v>38</v>
      </c>
      <c r="K2421" t="s">
        <v>2487</v>
      </c>
    </row>
    <row r="2422" spans="1:11">
      <c r="A2422" t="s">
        <v>2013</v>
      </c>
      <c r="B2422" t="s">
        <v>132</v>
      </c>
      <c r="C2422" t="s">
        <v>133</v>
      </c>
      <c r="D2422" t="s">
        <v>19</v>
      </c>
      <c r="E2422" t="s">
        <v>23</v>
      </c>
      <c r="F2422" t="s">
        <v>54</v>
      </c>
      <c r="G2422" t="s">
        <v>55</v>
      </c>
      <c r="H2422" t="s">
        <v>55</v>
      </c>
      <c r="I2422" t="s">
        <v>60</v>
      </c>
      <c r="J2422" t="s">
        <v>38</v>
      </c>
      <c r="K2422" t="s">
        <v>2488</v>
      </c>
    </row>
    <row r="2423" spans="1:11">
      <c r="A2423" t="s">
        <v>2013</v>
      </c>
      <c r="B2423" t="s">
        <v>50</v>
      </c>
      <c r="C2423" t="s">
        <v>51</v>
      </c>
      <c r="D2423" t="s">
        <v>52</v>
      </c>
      <c r="E2423" t="s">
        <v>53</v>
      </c>
      <c r="F2423" t="s">
        <v>54</v>
      </c>
      <c r="G2423" t="s">
        <v>55</v>
      </c>
      <c r="H2423" t="s">
        <v>59</v>
      </c>
      <c r="I2423" t="s">
        <v>64</v>
      </c>
      <c r="J2423" t="s">
        <v>65</v>
      </c>
      <c r="K2423" t="s">
        <v>2489</v>
      </c>
    </row>
    <row r="2424" spans="1:11">
      <c r="A2424" t="s">
        <v>2013</v>
      </c>
      <c r="B2424" t="s">
        <v>71</v>
      </c>
      <c r="C2424" t="s">
        <v>72</v>
      </c>
      <c r="D2424" t="s">
        <v>73</v>
      </c>
      <c r="E2424" t="s">
        <v>74</v>
      </c>
      <c r="F2424" t="s">
        <v>54</v>
      </c>
      <c r="G2424" t="s">
        <v>55</v>
      </c>
      <c r="H2424" t="s">
        <v>55</v>
      </c>
      <c r="I2424" t="s">
        <v>99</v>
      </c>
      <c r="J2424" t="s">
        <v>100</v>
      </c>
      <c r="K2424" t="s">
        <v>2490</v>
      </c>
    </row>
    <row r="2425" spans="1:11">
      <c r="A2425" t="s">
        <v>2013</v>
      </c>
      <c r="B2425" t="s">
        <v>71</v>
      </c>
      <c r="C2425" t="s">
        <v>72</v>
      </c>
      <c r="D2425" t="s">
        <v>73</v>
      </c>
      <c r="E2425" t="s">
        <v>74</v>
      </c>
      <c r="F2425" t="s">
        <v>55</v>
      </c>
      <c r="G2425" t="s">
        <v>55</v>
      </c>
      <c r="H2425" t="s">
        <v>59</v>
      </c>
      <c r="I2425" t="s">
        <v>60</v>
      </c>
      <c r="J2425" t="s">
        <v>38</v>
      </c>
      <c r="K2425" t="s">
        <v>2491</v>
      </c>
    </row>
    <row r="2426" spans="1:11">
      <c r="A2426" t="s">
        <v>2013</v>
      </c>
      <c r="B2426" t="s">
        <v>71</v>
      </c>
      <c r="C2426" t="s">
        <v>72</v>
      </c>
      <c r="D2426" t="s">
        <v>73</v>
      </c>
      <c r="E2426" t="s">
        <v>74</v>
      </c>
      <c r="F2426" t="s">
        <v>54</v>
      </c>
      <c r="G2426" t="s">
        <v>55</v>
      </c>
      <c r="H2426" t="s">
        <v>55</v>
      </c>
      <c r="I2426" t="s">
        <v>87</v>
      </c>
      <c r="J2426" t="s">
        <v>88</v>
      </c>
      <c r="K2426" t="s">
        <v>2492</v>
      </c>
    </row>
    <row r="2427" spans="1:11">
      <c r="A2427" t="s">
        <v>2013</v>
      </c>
      <c r="B2427" t="s">
        <v>71</v>
      </c>
      <c r="C2427" t="s">
        <v>72</v>
      </c>
      <c r="D2427" t="s">
        <v>73</v>
      </c>
      <c r="E2427" t="s">
        <v>74</v>
      </c>
      <c r="F2427" t="s">
        <v>55</v>
      </c>
      <c r="G2427" t="s">
        <v>55</v>
      </c>
      <c r="H2427" t="s">
        <v>85</v>
      </c>
      <c r="I2427" t="s">
        <v>87</v>
      </c>
      <c r="J2427" t="s">
        <v>88</v>
      </c>
      <c r="K2427" t="s">
        <v>2493</v>
      </c>
    </row>
    <row r="2428" spans="1:11">
      <c r="A2428" t="s">
        <v>2013</v>
      </c>
      <c r="B2428" t="s">
        <v>71</v>
      </c>
      <c r="C2428" t="s">
        <v>72</v>
      </c>
      <c r="D2428" t="s">
        <v>73</v>
      </c>
      <c r="E2428" t="s">
        <v>74</v>
      </c>
      <c r="F2428" t="s">
        <v>55</v>
      </c>
      <c r="G2428" t="s">
        <v>55</v>
      </c>
      <c r="H2428" t="s">
        <v>85</v>
      </c>
      <c r="I2428" t="s">
        <v>60</v>
      </c>
      <c r="J2428" t="s">
        <v>38</v>
      </c>
      <c r="K2428" t="s">
        <v>2494</v>
      </c>
    </row>
    <row r="2429" spans="1:11">
      <c r="A2429" t="s">
        <v>2013</v>
      </c>
      <c r="B2429" t="s">
        <v>71</v>
      </c>
      <c r="C2429" t="s">
        <v>72</v>
      </c>
      <c r="D2429" t="s">
        <v>73</v>
      </c>
      <c r="E2429" t="s">
        <v>74</v>
      </c>
      <c r="F2429" t="s">
        <v>55</v>
      </c>
      <c r="G2429" t="s">
        <v>55</v>
      </c>
      <c r="H2429" t="s">
        <v>85</v>
      </c>
      <c r="I2429" t="s">
        <v>60</v>
      </c>
      <c r="J2429" t="s">
        <v>38</v>
      </c>
      <c r="K2429" t="s">
        <v>2495</v>
      </c>
    </row>
    <row r="2430" spans="1:11">
      <c r="A2430" t="s">
        <v>2013</v>
      </c>
      <c r="B2430" t="s">
        <v>71</v>
      </c>
      <c r="C2430" t="s">
        <v>72</v>
      </c>
      <c r="D2430" t="s">
        <v>73</v>
      </c>
      <c r="E2430" t="s">
        <v>74</v>
      </c>
      <c r="F2430" t="s">
        <v>55</v>
      </c>
      <c r="G2430" t="s">
        <v>55</v>
      </c>
      <c r="H2430" t="s">
        <v>85</v>
      </c>
      <c r="I2430" t="s">
        <v>60</v>
      </c>
      <c r="J2430" t="s">
        <v>38</v>
      </c>
      <c r="K2430" t="s">
        <v>577</v>
      </c>
    </row>
    <row r="2431" spans="1:11">
      <c r="A2431" t="s">
        <v>2013</v>
      </c>
      <c r="B2431" t="s">
        <v>132</v>
      </c>
      <c r="C2431" t="s">
        <v>133</v>
      </c>
      <c r="D2431" t="s">
        <v>19</v>
      </c>
      <c r="E2431" t="s">
        <v>23</v>
      </c>
      <c r="F2431" t="s">
        <v>54</v>
      </c>
      <c r="G2431" t="s">
        <v>55</v>
      </c>
      <c r="H2431" t="s">
        <v>55</v>
      </c>
      <c r="I2431" t="s">
        <v>99</v>
      </c>
      <c r="J2431" t="s">
        <v>100</v>
      </c>
      <c r="K2431" t="s">
        <v>2496</v>
      </c>
    </row>
    <row r="2432" spans="1:11">
      <c r="A2432" t="s">
        <v>2013</v>
      </c>
      <c r="B2432" t="s">
        <v>132</v>
      </c>
      <c r="C2432" t="s">
        <v>133</v>
      </c>
      <c r="D2432" t="s">
        <v>19</v>
      </c>
      <c r="E2432" t="s">
        <v>23</v>
      </c>
      <c r="F2432" t="s">
        <v>55</v>
      </c>
      <c r="G2432" t="s">
        <v>55</v>
      </c>
      <c r="H2432" t="s">
        <v>85</v>
      </c>
      <c r="I2432" t="s">
        <v>99</v>
      </c>
      <c r="J2432" t="s">
        <v>100</v>
      </c>
      <c r="K2432" t="s">
        <v>2497</v>
      </c>
    </row>
    <row r="2433" spans="1:11">
      <c r="A2433" t="s">
        <v>2013</v>
      </c>
      <c r="B2433" t="s">
        <v>71</v>
      </c>
      <c r="C2433" t="s">
        <v>72</v>
      </c>
      <c r="D2433" t="s">
        <v>73</v>
      </c>
      <c r="E2433" t="s">
        <v>74</v>
      </c>
      <c r="F2433" t="s">
        <v>55</v>
      </c>
      <c r="G2433" t="s">
        <v>55</v>
      </c>
      <c r="H2433" t="s">
        <v>55</v>
      </c>
      <c r="I2433" t="s">
        <v>76</v>
      </c>
      <c r="J2433" t="s">
        <v>77</v>
      </c>
      <c r="K2433" t="s">
        <v>2498</v>
      </c>
    </row>
    <row r="2434" spans="1:11">
      <c r="A2434" t="s">
        <v>2013</v>
      </c>
      <c r="B2434" t="s">
        <v>71</v>
      </c>
      <c r="C2434" t="s">
        <v>72</v>
      </c>
      <c r="D2434" t="s">
        <v>73</v>
      </c>
      <c r="E2434" t="s">
        <v>74</v>
      </c>
      <c r="F2434" t="s">
        <v>55</v>
      </c>
      <c r="G2434" t="s">
        <v>55</v>
      </c>
      <c r="H2434" t="s">
        <v>85</v>
      </c>
      <c r="I2434" t="s">
        <v>60</v>
      </c>
      <c r="J2434" t="s">
        <v>38</v>
      </c>
      <c r="K2434" t="s">
        <v>2499</v>
      </c>
    </row>
    <row r="2435" spans="1:11">
      <c r="A2435" t="s">
        <v>2013</v>
      </c>
      <c r="B2435" t="s">
        <v>71</v>
      </c>
      <c r="C2435" t="s">
        <v>72</v>
      </c>
      <c r="D2435" t="s">
        <v>73</v>
      </c>
      <c r="E2435" t="s">
        <v>74</v>
      </c>
      <c r="F2435" t="s">
        <v>55</v>
      </c>
      <c r="G2435" t="s">
        <v>55</v>
      </c>
      <c r="H2435" t="s">
        <v>85</v>
      </c>
      <c r="I2435" t="s">
        <v>60</v>
      </c>
      <c r="J2435" t="s">
        <v>38</v>
      </c>
      <c r="K2435" t="s">
        <v>2500</v>
      </c>
    </row>
    <row r="2436" spans="1:11">
      <c r="A2436" t="s">
        <v>2013</v>
      </c>
      <c r="B2436" t="s">
        <v>132</v>
      </c>
      <c r="C2436" t="s">
        <v>133</v>
      </c>
      <c r="D2436" t="s">
        <v>19</v>
      </c>
      <c r="E2436" t="s">
        <v>23</v>
      </c>
      <c r="F2436" t="s">
        <v>55</v>
      </c>
      <c r="G2436" t="s">
        <v>55</v>
      </c>
      <c r="H2436" t="s">
        <v>85</v>
      </c>
      <c r="I2436" t="s">
        <v>67</v>
      </c>
      <c r="J2436" t="s">
        <v>68</v>
      </c>
      <c r="K2436" t="s">
        <v>2501</v>
      </c>
    </row>
    <row r="2437" spans="1:11">
      <c r="A2437" t="s">
        <v>2013</v>
      </c>
      <c r="B2437" t="s">
        <v>132</v>
      </c>
      <c r="C2437" t="s">
        <v>133</v>
      </c>
      <c r="D2437" t="s">
        <v>19</v>
      </c>
      <c r="E2437" t="s">
        <v>23</v>
      </c>
      <c r="F2437" t="s">
        <v>55</v>
      </c>
      <c r="G2437" t="s">
        <v>55</v>
      </c>
      <c r="H2437" t="s">
        <v>85</v>
      </c>
      <c r="I2437" t="s">
        <v>67</v>
      </c>
      <c r="J2437" t="s">
        <v>68</v>
      </c>
      <c r="K2437" t="s">
        <v>1568</v>
      </c>
    </row>
    <row r="2438" spans="1:11">
      <c r="A2438" t="s">
        <v>2013</v>
      </c>
      <c r="B2438" t="s">
        <v>163</v>
      </c>
      <c r="C2438" t="s">
        <v>164</v>
      </c>
      <c r="D2438" t="s">
        <v>165</v>
      </c>
      <c r="E2438" t="s">
        <v>166</v>
      </c>
      <c r="F2438" t="s">
        <v>55</v>
      </c>
      <c r="G2438" t="s">
        <v>55</v>
      </c>
      <c r="H2438" t="s">
        <v>55</v>
      </c>
      <c r="I2438" t="s">
        <v>99</v>
      </c>
      <c r="J2438" t="s">
        <v>100</v>
      </c>
      <c r="K2438" t="s">
        <v>2502</v>
      </c>
    </row>
    <row r="2439" spans="1:11">
      <c r="A2439" t="s">
        <v>2013</v>
      </c>
      <c r="B2439" t="s">
        <v>163</v>
      </c>
      <c r="C2439" t="s">
        <v>164</v>
      </c>
      <c r="D2439" t="s">
        <v>165</v>
      </c>
      <c r="E2439" t="s">
        <v>166</v>
      </c>
      <c r="F2439" t="s">
        <v>55</v>
      </c>
      <c r="G2439" t="s">
        <v>55</v>
      </c>
      <c r="H2439" t="s">
        <v>55</v>
      </c>
      <c r="I2439" t="s">
        <v>99</v>
      </c>
      <c r="J2439" t="s">
        <v>100</v>
      </c>
      <c r="K2439" t="s">
        <v>2503</v>
      </c>
    </row>
    <row r="2440" spans="1:11">
      <c r="A2440" t="s">
        <v>2013</v>
      </c>
      <c r="B2440" t="s">
        <v>132</v>
      </c>
      <c r="C2440" t="s">
        <v>133</v>
      </c>
      <c r="D2440" t="s">
        <v>19</v>
      </c>
      <c r="E2440" t="s">
        <v>23</v>
      </c>
      <c r="F2440" t="s">
        <v>54</v>
      </c>
      <c r="G2440" t="s">
        <v>55</v>
      </c>
      <c r="H2440" t="s">
        <v>55</v>
      </c>
      <c r="I2440" t="s">
        <v>99</v>
      </c>
      <c r="J2440" t="s">
        <v>100</v>
      </c>
      <c r="K2440" t="s">
        <v>2504</v>
      </c>
    </row>
    <row r="2441" spans="1:11">
      <c r="A2441" t="s">
        <v>2013</v>
      </c>
      <c r="B2441" t="s">
        <v>132</v>
      </c>
      <c r="C2441" t="s">
        <v>133</v>
      </c>
      <c r="D2441" t="s">
        <v>19</v>
      </c>
      <c r="E2441" t="s">
        <v>23</v>
      </c>
      <c r="F2441" t="s">
        <v>54</v>
      </c>
      <c r="G2441" t="s">
        <v>55</v>
      </c>
      <c r="H2441" t="s">
        <v>55</v>
      </c>
      <c r="I2441" t="s">
        <v>60</v>
      </c>
      <c r="J2441" t="s">
        <v>38</v>
      </c>
      <c r="K2441" t="s">
        <v>2505</v>
      </c>
    </row>
    <row r="2442" spans="1:11">
      <c r="A2442" t="s">
        <v>2013</v>
      </c>
      <c r="B2442" t="s">
        <v>132</v>
      </c>
      <c r="C2442" t="s">
        <v>133</v>
      </c>
      <c r="D2442" t="s">
        <v>19</v>
      </c>
      <c r="E2442" t="s">
        <v>23</v>
      </c>
      <c r="F2442" t="s">
        <v>55</v>
      </c>
      <c r="G2442" t="s">
        <v>55</v>
      </c>
      <c r="H2442" t="s">
        <v>55</v>
      </c>
      <c r="I2442" t="s">
        <v>117</v>
      </c>
      <c r="J2442" t="s">
        <v>118</v>
      </c>
      <c r="K2442" t="s">
        <v>2506</v>
      </c>
    </row>
    <row r="2443" spans="1:11">
      <c r="A2443" t="s">
        <v>2013</v>
      </c>
      <c r="B2443" t="s">
        <v>132</v>
      </c>
      <c r="C2443" t="s">
        <v>133</v>
      </c>
      <c r="D2443" t="s">
        <v>19</v>
      </c>
      <c r="E2443" t="s">
        <v>23</v>
      </c>
      <c r="F2443" t="s">
        <v>55</v>
      </c>
      <c r="G2443" t="s">
        <v>55</v>
      </c>
      <c r="H2443" t="s">
        <v>59</v>
      </c>
      <c r="I2443" t="s">
        <v>99</v>
      </c>
      <c r="J2443" t="s">
        <v>100</v>
      </c>
      <c r="K2443" t="s">
        <v>2507</v>
      </c>
    </row>
    <row r="2444" spans="1:11">
      <c r="A2444" t="s">
        <v>2013</v>
      </c>
      <c r="B2444" t="s">
        <v>163</v>
      </c>
      <c r="C2444" t="s">
        <v>164</v>
      </c>
      <c r="D2444" t="s">
        <v>165</v>
      </c>
      <c r="E2444" t="s">
        <v>166</v>
      </c>
      <c r="F2444" t="s">
        <v>55</v>
      </c>
      <c r="G2444" t="s">
        <v>55</v>
      </c>
      <c r="H2444" t="s">
        <v>55</v>
      </c>
      <c r="I2444" t="s">
        <v>76</v>
      </c>
      <c r="J2444" t="s">
        <v>77</v>
      </c>
      <c r="K2444" t="s">
        <v>2508</v>
      </c>
    </row>
    <row r="2445" spans="1:11">
      <c r="A2445" t="s">
        <v>2013</v>
      </c>
      <c r="B2445" t="s">
        <v>163</v>
      </c>
      <c r="C2445" t="s">
        <v>164</v>
      </c>
      <c r="D2445" t="s">
        <v>165</v>
      </c>
      <c r="E2445" t="s">
        <v>166</v>
      </c>
      <c r="F2445" t="s">
        <v>55</v>
      </c>
      <c r="G2445" t="s">
        <v>55</v>
      </c>
      <c r="H2445" t="s">
        <v>59</v>
      </c>
      <c r="I2445" t="s">
        <v>67</v>
      </c>
      <c r="J2445" t="s">
        <v>68</v>
      </c>
      <c r="K2445" t="s">
        <v>2509</v>
      </c>
    </row>
    <row r="2446" spans="1:11">
      <c r="A2446" t="s">
        <v>2013</v>
      </c>
      <c r="B2446" t="s">
        <v>163</v>
      </c>
      <c r="C2446" t="s">
        <v>164</v>
      </c>
      <c r="D2446" t="s">
        <v>165</v>
      </c>
      <c r="E2446" t="s">
        <v>166</v>
      </c>
      <c r="F2446" t="s">
        <v>54</v>
      </c>
      <c r="G2446" t="s">
        <v>55</v>
      </c>
      <c r="H2446" t="s">
        <v>55</v>
      </c>
      <c r="I2446" t="s">
        <v>67</v>
      </c>
      <c r="J2446" t="s">
        <v>68</v>
      </c>
      <c r="K2446" t="s">
        <v>2510</v>
      </c>
    </row>
    <row r="2447" spans="1:11">
      <c r="A2447" t="s">
        <v>2013</v>
      </c>
      <c r="B2447" t="s">
        <v>163</v>
      </c>
      <c r="C2447" t="s">
        <v>164</v>
      </c>
      <c r="D2447" t="s">
        <v>165</v>
      </c>
      <c r="E2447" t="s">
        <v>166</v>
      </c>
      <c r="F2447" t="s">
        <v>55</v>
      </c>
      <c r="G2447" t="s">
        <v>55</v>
      </c>
      <c r="H2447" t="s">
        <v>55</v>
      </c>
      <c r="I2447" t="s">
        <v>117</v>
      </c>
      <c r="J2447" t="s">
        <v>118</v>
      </c>
      <c r="K2447" t="s">
        <v>2511</v>
      </c>
    </row>
    <row r="2448" spans="1:11">
      <c r="A2448" t="s">
        <v>2013</v>
      </c>
      <c r="B2448" t="s">
        <v>132</v>
      </c>
      <c r="C2448" t="s">
        <v>133</v>
      </c>
      <c r="D2448" t="s">
        <v>19</v>
      </c>
      <c r="E2448" t="s">
        <v>23</v>
      </c>
      <c r="F2448" t="s">
        <v>54</v>
      </c>
      <c r="G2448" t="s">
        <v>55</v>
      </c>
      <c r="H2448" t="s">
        <v>55</v>
      </c>
      <c r="I2448" t="s">
        <v>60</v>
      </c>
      <c r="J2448" t="s">
        <v>38</v>
      </c>
      <c r="K2448" t="s">
        <v>2512</v>
      </c>
    </row>
    <row r="2449" spans="1:11">
      <c r="A2449" t="s">
        <v>2013</v>
      </c>
      <c r="B2449" t="s">
        <v>132</v>
      </c>
      <c r="C2449" t="s">
        <v>133</v>
      </c>
      <c r="D2449" t="s">
        <v>19</v>
      </c>
      <c r="E2449" t="s">
        <v>23</v>
      </c>
      <c r="F2449" t="s">
        <v>55</v>
      </c>
      <c r="G2449" t="s">
        <v>55</v>
      </c>
      <c r="H2449" t="s">
        <v>85</v>
      </c>
      <c r="I2449" t="s">
        <v>67</v>
      </c>
      <c r="J2449" t="s">
        <v>68</v>
      </c>
      <c r="K2449" t="s">
        <v>2513</v>
      </c>
    </row>
    <row r="2450" spans="1:11">
      <c r="A2450" t="s">
        <v>2013</v>
      </c>
      <c r="B2450" t="s">
        <v>132</v>
      </c>
      <c r="C2450" t="s">
        <v>133</v>
      </c>
      <c r="D2450" t="s">
        <v>19</v>
      </c>
      <c r="E2450" t="s">
        <v>23</v>
      </c>
      <c r="F2450" t="s">
        <v>55</v>
      </c>
      <c r="G2450" t="s">
        <v>55</v>
      </c>
      <c r="H2450" t="s">
        <v>85</v>
      </c>
      <c r="I2450" t="s">
        <v>60</v>
      </c>
      <c r="J2450" t="s">
        <v>38</v>
      </c>
      <c r="K2450" t="s">
        <v>2514</v>
      </c>
    </row>
    <row r="2451" spans="1:11">
      <c r="A2451" t="s">
        <v>2013</v>
      </c>
      <c r="B2451" t="s">
        <v>132</v>
      </c>
      <c r="C2451" t="s">
        <v>133</v>
      </c>
      <c r="D2451" t="s">
        <v>19</v>
      </c>
      <c r="E2451" t="s">
        <v>23</v>
      </c>
      <c r="F2451" t="s">
        <v>55</v>
      </c>
      <c r="G2451" t="s">
        <v>55</v>
      </c>
      <c r="H2451" t="s">
        <v>85</v>
      </c>
      <c r="I2451" t="s">
        <v>60</v>
      </c>
      <c r="J2451" t="s">
        <v>38</v>
      </c>
      <c r="K2451" t="s">
        <v>2515</v>
      </c>
    </row>
    <row r="2452" spans="1:11">
      <c r="A2452" t="s">
        <v>2013</v>
      </c>
      <c r="B2452" t="s">
        <v>163</v>
      </c>
      <c r="C2452" t="s">
        <v>164</v>
      </c>
      <c r="D2452" t="s">
        <v>165</v>
      </c>
      <c r="E2452" t="s">
        <v>166</v>
      </c>
      <c r="F2452" t="s">
        <v>54</v>
      </c>
      <c r="G2452" t="s">
        <v>55</v>
      </c>
      <c r="H2452" t="s">
        <v>55</v>
      </c>
      <c r="I2452" t="s">
        <v>67</v>
      </c>
      <c r="J2452" t="s">
        <v>68</v>
      </c>
      <c r="K2452" t="s">
        <v>2516</v>
      </c>
    </row>
    <row r="2453" spans="1:11">
      <c r="A2453" t="s">
        <v>2013</v>
      </c>
      <c r="B2453" t="s">
        <v>163</v>
      </c>
      <c r="C2453" t="s">
        <v>164</v>
      </c>
      <c r="D2453" t="s">
        <v>165</v>
      </c>
      <c r="E2453" t="s">
        <v>166</v>
      </c>
      <c r="F2453" t="s">
        <v>54</v>
      </c>
      <c r="G2453" t="s">
        <v>55</v>
      </c>
      <c r="H2453" t="s">
        <v>55</v>
      </c>
      <c r="I2453" t="s">
        <v>67</v>
      </c>
      <c r="J2453" t="s">
        <v>68</v>
      </c>
      <c r="K2453" t="s">
        <v>2517</v>
      </c>
    </row>
    <row r="2454" spans="1:11">
      <c r="A2454" t="s">
        <v>2013</v>
      </c>
      <c r="B2454" t="s">
        <v>132</v>
      </c>
      <c r="C2454" t="s">
        <v>133</v>
      </c>
      <c r="D2454" t="s">
        <v>19</v>
      </c>
      <c r="E2454" t="s">
        <v>23</v>
      </c>
      <c r="F2454" t="s">
        <v>55</v>
      </c>
      <c r="G2454" t="s">
        <v>55</v>
      </c>
      <c r="H2454" t="s">
        <v>85</v>
      </c>
      <c r="I2454" t="s">
        <v>60</v>
      </c>
      <c r="J2454" t="s">
        <v>38</v>
      </c>
      <c r="K2454" t="s">
        <v>2518</v>
      </c>
    </row>
    <row r="2455" spans="1:11">
      <c r="A2455" t="s">
        <v>2013</v>
      </c>
      <c r="B2455" t="s">
        <v>132</v>
      </c>
      <c r="C2455" t="s">
        <v>133</v>
      </c>
      <c r="D2455" t="s">
        <v>19</v>
      </c>
      <c r="E2455" t="s">
        <v>23</v>
      </c>
      <c r="F2455" t="s">
        <v>55</v>
      </c>
      <c r="G2455" t="s">
        <v>55</v>
      </c>
      <c r="H2455" t="s">
        <v>55</v>
      </c>
      <c r="I2455" t="s">
        <v>117</v>
      </c>
      <c r="J2455" t="s">
        <v>118</v>
      </c>
      <c r="K2455" t="s">
        <v>2519</v>
      </c>
    </row>
    <row r="2456" spans="1:11">
      <c r="A2456" t="s">
        <v>2013</v>
      </c>
      <c r="B2456" t="s">
        <v>132</v>
      </c>
      <c r="C2456" t="s">
        <v>133</v>
      </c>
      <c r="D2456" t="s">
        <v>19</v>
      </c>
      <c r="E2456" t="s">
        <v>23</v>
      </c>
      <c r="F2456" t="s">
        <v>55</v>
      </c>
      <c r="G2456" t="s">
        <v>55</v>
      </c>
      <c r="H2456" t="s">
        <v>85</v>
      </c>
      <c r="I2456" t="s">
        <v>60</v>
      </c>
      <c r="J2456" t="s">
        <v>38</v>
      </c>
      <c r="K2456" t="s">
        <v>2520</v>
      </c>
    </row>
    <row r="2457" spans="1:11">
      <c r="A2457" t="s">
        <v>2013</v>
      </c>
      <c r="B2457" t="s">
        <v>71</v>
      </c>
      <c r="C2457" t="s">
        <v>72</v>
      </c>
      <c r="D2457" t="s">
        <v>73</v>
      </c>
      <c r="E2457" t="s">
        <v>74</v>
      </c>
      <c r="F2457" t="s">
        <v>54</v>
      </c>
      <c r="G2457" t="s">
        <v>55</v>
      </c>
      <c r="H2457" t="s">
        <v>55</v>
      </c>
      <c r="I2457" t="s">
        <v>67</v>
      </c>
      <c r="J2457" t="s">
        <v>68</v>
      </c>
      <c r="K2457" t="s">
        <v>2521</v>
      </c>
    </row>
    <row r="2458" spans="1:11">
      <c r="A2458" t="s">
        <v>2013</v>
      </c>
      <c r="B2458" t="s">
        <v>71</v>
      </c>
      <c r="C2458" t="s">
        <v>72</v>
      </c>
      <c r="D2458" t="s">
        <v>73</v>
      </c>
      <c r="E2458" t="s">
        <v>74</v>
      </c>
      <c r="F2458" t="s">
        <v>54</v>
      </c>
      <c r="G2458" t="s">
        <v>55</v>
      </c>
      <c r="H2458" t="s">
        <v>55</v>
      </c>
      <c r="I2458" t="s">
        <v>76</v>
      </c>
      <c r="J2458" t="s">
        <v>77</v>
      </c>
      <c r="K2458" t="s">
        <v>2522</v>
      </c>
    </row>
    <row r="2459" spans="1:11">
      <c r="A2459" t="s">
        <v>2013</v>
      </c>
      <c r="B2459" t="s">
        <v>71</v>
      </c>
      <c r="C2459" t="s">
        <v>72</v>
      </c>
      <c r="D2459" t="s">
        <v>73</v>
      </c>
      <c r="E2459" t="s">
        <v>74</v>
      </c>
      <c r="F2459" t="s">
        <v>54</v>
      </c>
      <c r="G2459" t="s">
        <v>55</v>
      </c>
      <c r="H2459" t="s">
        <v>55</v>
      </c>
      <c r="I2459" t="s">
        <v>60</v>
      </c>
      <c r="J2459" t="s">
        <v>38</v>
      </c>
      <c r="K2459" t="s">
        <v>2523</v>
      </c>
    </row>
    <row r="2460" spans="1:11">
      <c r="A2460" t="s">
        <v>2013</v>
      </c>
      <c r="B2460" t="s">
        <v>71</v>
      </c>
      <c r="C2460" t="s">
        <v>72</v>
      </c>
      <c r="D2460" t="s">
        <v>73</v>
      </c>
      <c r="E2460" t="s">
        <v>74</v>
      </c>
      <c r="F2460" t="s">
        <v>54</v>
      </c>
      <c r="G2460" t="s">
        <v>55</v>
      </c>
      <c r="H2460" t="s">
        <v>55</v>
      </c>
      <c r="I2460" t="s">
        <v>60</v>
      </c>
      <c r="J2460" t="s">
        <v>38</v>
      </c>
      <c r="K2460" t="s">
        <v>2524</v>
      </c>
    </row>
    <row r="2461" spans="1:11">
      <c r="A2461" t="s">
        <v>2013</v>
      </c>
      <c r="B2461" t="s">
        <v>71</v>
      </c>
      <c r="C2461" t="s">
        <v>72</v>
      </c>
      <c r="D2461" t="s">
        <v>73</v>
      </c>
      <c r="E2461" t="s">
        <v>74</v>
      </c>
      <c r="F2461" t="s">
        <v>54</v>
      </c>
      <c r="G2461" t="s">
        <v>55</v>
      </c>
      <c r="H2461" t="s">
        <v>55</v>
      </c>
      <c r="I2461" t="s">
        <v>67</v>
      </c>
      <c r="J2461" t="s">
        <v>68</v>
      </c>
      <c r="K2461" t="s">
        <v>2525</v>
      </c>
    </row>
    <row r="2462" spans="1:11">
      <c r="A2462" t="s">
        <v>2013</v>
      </c>
      <c r="B2462" t="s">
        <v>132</v>
      </c>
      <c r="C2462" t="s">
        <v>133</v>
      </c>
      <c r="D2462" t="s">
        <v>19</v>
      </c>
      <c r="E2462" t="s">
        <v>23</v>
      </c>
      <c r="F2462" t="s">
        <v>54</v>
      </c>
      <c r="G2462" t="s">
        <v>55</v>
      </c>
      <c r="H2462" t="s">
        <v>55</v>
      </c>
      <c r="I2462" t="s">
        <v>137</v>
      </c>
      <c r="J2462" t="s">
        <v>138</v>
      </c>
      <c r="K2462" t="s">
        <v>2526</v>
      </c>
    </row>
    <row r="2463" spans="1:11">
      <c r="A2463" t="s">
        <v>2013</v>
      </c>
      <c r="B2463" t="s">
        <v>132</v>
      </c>
      <c r="C2463" t="s">
        <v>133</v>
      </c>
      <c r="D2463" t="s">
        <v>19</v>
      </c>
      <c r="E2463" t="s">
        <v>23</v>
      </c>
      <c r="F2463" t="s">
        <v>55</v>
      </c>
      <c r="G2463" t="s">
        <v>55</v>
      </c>
      <c r="H2463" t="s">
        <v>55</v>
      </c>
      <c r="I2463" t="s">
        <v>76</v>
      </c>
      <c r="J2463" t="s">
        <v>77</v>
      </c>
      <c r="K2463" t="s">
        <v>2527</v>
      </c>
    </row>
    <row r="2464" spans="1:11">
      <c r="A2464" t="s">
        <v>2013</v>
      </c>
      <c r="B2464" t="s">
        <v>50</v>
      </c>
      <c r="C2464" t="s">
        <v>51</v>
      </c>
      <c r="D2464" t="s">
        <v>52</v>
      </c>
      <c r="E2464" t="s">
        <v>53</v>
      </c>
      <c r="F2464" t="s">
        <v>54</v>
      </c>
      <c r="G2464" t="s">
        <v>55</v>
      </c>
      <c r="H2464" t="s">
        <v>55</v>
      </c>
      <c r="I2464" t="s">
        <v>67</v>
      </c>
      <c r="J2464" t="s">
        <v>68</v>
      </c>
      <c r="K2464" t="s">
        <v>2528</v>
      </c>
    </row>
    <row r="2465" spans="1:11">
      <c r="A2465" t="s">
        <v>2013</v>
      </c>
      <c r="B2465" t="s">
        <v>50</v>
      </c>
      <c r="C2465" t="s">
        <v>51</v>
      </c>
      <c r="D2465" t="s">
        <v>52</v>
      </c>
      <c r="E2465" t="s">
        <v>53</v>
      </c>
      <c r="F2465" t="s">
        <v>55</v>
      </c>
      <c r="G2465" t="s">
        <v>55</v>
      </c>
      <c r="H2465" t="s">
        <v>59</v>
      </c>
      <c r="I2465" t="s">
        <v>137</v>
      </c>
      <c r="J2465" t="s">
        <v>138</v>
      </c>
      <c r="K2465" t="s">
        <v>2529</v>
      </c>
    </row>
    <row r="2466" spans="1:11">
      <c r="A2466" t="s">
        <v>2013</v>
      </c>
      <c r="B2466" t="s">
        <v>71</v>
      </c>
      <c r="C2466" t="s">
        <v>72</v>
      </c>
      <c r="D2466" t="s">
        <v>73</v>
      </c>
      <c r="E2466" t="s">
        <v>74</v>
      </c>
      <c r="F2466" t="s">
        <v>54</v>
      </c>
      <c r="G2466" t="s">
        <v>55</v>
      </c>
      <c r="H2466" t="s">
        <v>55</v>
      </c>
      <c r="I2466" t="s">
        <v>60</v>
      </c>
      <c r="J2466" t="s">
        <v>38</v>
      </c>
      <c r="K2466" t="s">
        <v>2530</v>
      </c>
    </row>
    <row r="2467" spans="1:11">
      <c r="A2467" t="s">
        <v>2013</v>
      </c>
      <c r="B2467" t="s">
        <v>71</v>
      </c>
      <c r="C2467" t="s">
        <v>72</v>
      </c>
      <c r="D2467" t="s">
        <v>73</v>
      </c>
      <c r="E2467" t="s">
        <v>74</v>
      </c>
      <c r="F2467" t="s">
        <v>54</v>
      </c>
      <c r="G2467" t="s">
        <v>55</v>
      </c>
      <c r="H2467" t="s">
        <v>55</v>
      </c>
      <c r="I2467" t="s">
        <v>67</v>
      </c>
      <c r="J2467" t="s">
        <v>68</v>
      </c>
      <c r="K2467" t="s">
        <v>2531</v>
      </c>
    </row>
    <row r="2468" spans="1:11">
      <c r="A2468" t="s">
        <v>2013</v>
      </c>
      <c r="B2468" t="s">
        <v>71</v>
      </c>
      <c r="C2468" t="s">
        <v>72</v>
      </c>
      <c r="D2468" t="s">
        <v>73</v>
      </c>
      <c r="E2468" t="s">
        <v>74</v>
      </c>
      <c r="F2468" t="s">
        <v>54</v>
      </c>
      <c r="G2468" t="s">
        <v>55</v>
      </c>
      <c r="H2468" t="s">
        <v>55</v>
      </c>
      <c r="I2468" t="s">
        <v>60</v>
      </c>
      <c r="J2468" t="s">
        <v>38</v>
      </c>
      <c r="K2468" t="s">
        <v>2532</v>
      </c>
    </row>
    <row r="2469" spans="1:11">
      <c r="A2469" t="s">
        <v>2013</v>
      </c>
      <c r="B2469" t="s">
        <v>71</v>
      </c>
      <c r="C2469" t="s">
        <v>72</v>
      </c>
      <c r="D2469" t="s">
        <v>73</v>
      </c>
      <c r="E2469" t="s">
        <v>74</v>
      </c>
      <c r="F2469" t="s">
        <v>54</v>
      </c>
      <c r="G2469" t="s">
        <v>55</v>
      </c>
      <c r="H2469" t="s">
        <v>55</v>
      </c>
      <c r="I2469" t="s">
        <v>60</v>
      </c>
      <c r="J2469" t="s">
        <v>38</v>
      </c>
      <c r="K2469" t="s">
        <v>2533</v>
      </c>
    </row>
    <row r="2470" spans="1:11">
      <c r="A2470" t="s">
        <v>2013</v>
      </c>
      <c r="B2470" t="s">
        <v>71</v>
      </c>
      <c r="C2470" t="s">
        <v>72</v>
      </c>
      <c r="D2470" t="s">
        <v>73</v>
      </c>
      <c r="E2470" t="s">
        <v>74</v>
      </c>
      <c r="F2470" t="s">
        <v>54</v>
      </c>
      <c r="G2470" t="s">
        <v>55</v>
      </c>
      <c r="H2470" t="s">
        <v>55</v>
      </c>
      <c r="I2470" t="s">
        <v>87</v>
      </c>
      <c r="J2470" t="s">
        <v>88</v>
      </c>
      <c r="K2470" t="s">
        <v>2534</v>
      </c>
    </row>
    <row r="2471" spans="1:11">
      <c r="A2471" t="s">
        <v>2013</v>
      </c>
      <c r="B2471" t="s">
        <v>71</v>
      </c>
      <c r="C2471" t="s">
        <v>72</v>
      </c>
      <c r="D2471" t="s">
        <v>73</v>
      </c>
      <c r="E2471" t="s">
        <v>74</v>
      </c>
      <c r="F2471" t="s">
        <v>54</v>
      </c>
      <c r="G2471" t="s">
        <v>55</v>
      </c>
      <c r="H2471" t="s">
        <v>55</v>
      </c>
      <c r="I2471" t="s">
        <v>87</v>
      </c>
      <c r="J2471" t="s">
        <v>88</v>
      </c>
      <c r="K2471" t="s">
        <v>2535</v>
      </c>
    </row>
    <row r="2472" spans="1:11">
      <c r="A2472" t="s">
        <v>2013</v>
      </c>
      <c r="B2472" t="s">
        <v>71</v>
      </c>
      <c r="C2472" t="s">
        <v>72</v>
      </c>
      <c r="D2472" t="s">
        <v>73</v>
      </c>
      <c r="E2472" t="s">
        <v>74</v>
      </c>
      <c r="F2472" t="s">
        <v>54</v>
      </c>
      <c r="G2472" t="s">
        <v>55</v>
      </c>
      <c r="H2472" t="s">
        <v>55</v>
      </c>
      <c r="I2472" t="s">
        <v>60</v>
      </c>
      <c r="J2472" t="s">
        <v>38</v>
      </c>
      <c r="K2472" t="s">
        <v>2536</v>
      </c>
    </row>
    <row r="2473" spans="1:11">
      <c r="A2473" t="s">
        <v>2013</v>
      </c>
      <c r="B2473" t="s">
        <v>71</v>
      </c>
      <c r="C2473" t="s">
        <v>72</v>
      </c>
      <c r="D2473" t="s">
        <v>73</v>
      </c>
      <c r="E2473" t="s">
        <v>74</v>
      </c>
      <c r="F2473" t="s">
        <v>54</v>
      </c>
      <c r="G2473" t="s">
        <v>55</v>
      </c>
      <c r="H2473" t="s">
        <v>55</v>
      </c>
      <c r="I2473" t="s">
        <v>60</v>
      </c>
      <c r="J2473" t="s">
        <v>38</v>
      </c>
      <c r="K2473" t="s">
        <v>2537</v>
      </c>
    </row>
    <row r="2474" spans="1:11">
      <c r="A2474" t="s">
        <v>2013</v>
      </c>
      <c r="B2474" t="s">
        <v>71</v>
      </c>
      <c r="C2474" t="s">
        <v>72</v>
      </c>
      <c r="D2474" t="s">
        <v>73</v>
      </c>
      <c r="E2474" t="s">
        <v>74</v>
      </c>
      <c r="F2474" t="s">
        <v>54</v>
      </c>
      <c r="G2474" t="s">
        <v>55</v>
      </c>
      <c r="H2474" t="s">
        <v>55</v>
      </c>
      <c r="I2474" t="s">
        <v>67</v>
      </c>
      <c r="J2474" t="s">
        <v>68</v>
      </c>
      <c r="K2474" t="s">
        <v>2538</v>
      </c>
    </row>
    <row r="2475" spans="1:11">
      <c r="A2475" t="s">
        <v>2013</v>
      </c>
      <c r="B2475" t="s">
        <v>71</v>
      </c>
      <c r="C2475" t="s">
        <v>72</v>
      </c>
      <c r="D2475" t="s">
        <v>73</v>
      </c>
      <c r="E2475" t="s">
        <v>74</v>
      </c>
      <c r="F2475" t="s">
        <v>55</v>
      </c>
      <c r="G2475" t="s">
        <v>55</v>
      </c>
      <c r="H2475" t="s">
        <v>85</v>
      </c>
      <c r="I2475" t="s">
        <v>67</v>
      </c>
      <c r="J2475" t="s">
        <v>68</v>
      </c>
      <c r="K2475" t="s">
        <v>2539</v>
      </c>
    </row>
    <row r="2476" spans="1:11">
      <c r="A2476" t="s">
        <v>2013</v>
      </c>
      <c r="B2476" t="s">
        <v>71</v>
      </c>
      <c r="C2476" t="s">
        <v>72</v>
      </c>
      <c r="D2476" t="s">
        <v>73</v>
      </c>
      <c r="E2476" t="s">
        <v>74</v>
      </c>
      <c r="F2476" t="s">
        <v>54</v>
      </c>
      <c r="G2476" t="s">
        <v>55</v>
      </c>
      <c r="H2476" t="s">
        <v>55</v>
      </c>
      <c r="I2476" t="s">
        <v>87</v>
      </c>
      <c r="J2476" t="s">
        <v>88</v>
      </c>
      <c r="K2476" t="s">
        <v>2540</v>
      </c>
    </row>
    <row r="2477" spans="1:11">
      <c r="A2477" t="s">
        <v>2013</v>
      </c>
      <c r="B2477" t="s">
        <v>71</v>
      </c>
      <c r="C2477" t="s">
        <v>72</v>
      </c>
      <c r="D2477" t="s">
        <v>73</v>
      </c>
      <c r="E2477" t="s">
        <v>74</v>
      </c>
      <c r="F2477" t="s">
        <v>54</v>
      </c>
      <c r="G2477" t="s">
        <v>55</v>
      </c>
      <c r="H2477" t="s">
        <v>55</v>
      </c>
      <c r="I2477" t="s">
        <v>67</v>
      </c>
      <c r="J2477" t="s">
        <v>68</v>
      </c>
      <c r="K2477" t="s">
        <v>2541</v>
      </c>
    </row>
    <row r="2478" spans="1:11">
      <c r="A2478" t="s">
        <v>2013</v>
      </c>
      <c r="B2478" t="s">
        <v>71</v>
      </c>
      <c r="C2478" t="s">
        <v>72</v>
      </c>
      <c r="D2478" t="s">
        <v>73</v>
      </c>
      <c r="E2478" t="s">
        <v>74</v>
      </c>
      <c r="F2478" t="s">
        <v>55</v>
      </c>
      <c r="G2478" t="s">
        <v>55</v>
      </c>
      <c r="H2478" t="s">
        <v>85</v>
      </c>
      <c r="I2478" t="s">
        <v>307</v>
      </c>
      <c r="J2478" t="s">
        <v>308</v>
      </c>
      <c r="K2478" t="s">
        <v>2542</v>
      </c>
    </row>
    <row r="2479" spans="1:11">
      <c r="A2479" t="s">
        <v>2013</v>
      </c>
      <c r="B2479" t="s">
        <v>71</v>
      </c>
      <c r="C2479" t="s">
        <v>72</v>
      </c>
      <c r="D2479" t="s">
        <v>73</v>
      </c>
      <c r="E2479" t="s">
        <v>74</v>
      </c>
      <c r="F2479" t="s">
        <v>54</v>
      </c>
      <c r="G2479" t="s">
        <v>55</v>
      </c>
      <c r="H2479" t="s">
        <v>55</v>
      </c>
      <c r="I2479" t="s">
        <v>67</v>
      </c>
      <c r="J2479" t="s">
        <v>68</v>
      </c>
      <c r="K2479" t="s">
        <v>2543</v>
      </c>
    </row>
    <row r="2480" spans="1:11">
      <c r="A2480" t="s">
        <v>2013</v>
      </c>
      <c r="B2480" t="s">
        <v>71</v>
      </c>
      <c r="C2480" t="s">
        <v>72</v>
      </c>
      <c r="D2480" t="s">
        <v>73</v>
      </c>
      <c r="E2480" t="s">
        <v>74</v>
      </c>
      <c r="F2480" t="s">
        <v>55</v>
      </c>
      <c r="G2480" t="s">
        <v>55</v>
      </c>
      <c r="H2480" t="s">
        <v>85</v>
      </c>
      <c r="I2480" t="s">
        <v>87</v>
      </c>
      <c r="J2480" t="s">
        <v>88</v>
      </c>
      <c r="K2480" t="s">
        <v>2544</v>
      </c>
    </row>
    <row r="2481" spans="1:11">
      <c r="A2481" t="s">
        <v>2013</v>
      </c>
      <c r="B2481" t="s">
        <v>132</v>
      </c>
      <c r="C2481" t="s">
        <v>133</v>
      </c>
      <c r="D2481" t="s">
        <v>19</v>
      </c>
      <c r="E2481" t="s">
        <v>23</v>
      </c>
      <c r="F2481" t="s">
        <v>55</v>
      </c>
      <c r="G2481" t="s">
        <v>55</v>
      </c>
      <c r="H2481" t="s">
        <v>85</v>
      </c>
      <c r="I2481" t="s">
        <v>67</v>
      </c>
      <c r="J2481" t="s">
        <v>68</v>
      </c>
      <c r="K2481" t="s">
        <v>2545</v>
      </c>
    </row>
    <row r="2482" spans="1:11">
      <c r="A2482" t="s">
        <v>2013</v>
      </c>
      <c r="B2482" t="s">
        <v>71</v>
      </c>
      <c r="C2482" t="s">
        <v>72</v>
      </c>
      <c r="D2482" t="s">
        <v>73</v>
      </c>
      <c r="E2482" t="s">
        <v>74</v>
      </c>
      <c r="F2482" t="s">
        <v>54</v>
      </c>
      <c r="G2482" t="s">
        <v>55</v>
      </c>
      <c r="H2482" t="s">
        <v>55</v>
      </c>
      <c r="I2482" t="s">
        <v>67</v>
      </c>
      <c r="J2482" t="s">
        <v>68</v>
      </c>
      <c r="K2482" t="s">
        <v>2546</v>
      </c>
    </row>
    <row r="2483" spans="1:11">
      <c r="A2483" t="s">
        <v>2013</v>
      </c>
      <c r="B2483" t="s">
        <v>71</v>
      </c>
      <c r="C2483" t="s">
        <v>72</v>
      </c>
      <c r="D2483" t="s">
        <v>73</v>
      </c>
      <c r="E2483" t="s">
        <v>74</v>
      </c>
      <c r="F2483" t="s">
        <v>54</v>
      </c>
      <c r="G2483" t="s">
        <v>55</v>
      </c>
      <c r="H2483" t="s">
        <v>55</v>
      </c>
      <c r="I2483" t="s">
        <v>60</v>
      </c>
      <c r="J2483" t="s">
        <v>38</v>
      </c>
      <c r="K2483" t="s">
        <v>2547</v>
      </c>
    </row>
    <row r="2484" spans="1:11">
      <c r="A2484" t="s">
        <v>2013</v>
      </c>
      <c r="B2484" t="s">
        <v>71</v>
      </c>
      <c r="C2484" t="s">
        <v>72</v>
      </c>
      <c r="D2484" t="s">
        <v>73</v>
      </c>
      <c r="E2484" t="s">
        <v>74</v>
      </c>
      <c r="F2484" t="s">
        <v>55</v>
      </c>
      <c r="G2484" t="s">
        <v>55</v>
      </c>
      <c r="H2484" t="s">
        <v>55</v>
      </c>
      <c r="I2484" t="s">
        <v>99</v>
      </c>
      <c r="J2484" t="s">
        <v>100</v>
      </c>
      <c r="K2484" t="s">
        <v>2548</v>
      </c>
    </row>
    <row r="2485" spans="1:11">
      <c r="A2485" t="s">
        <v>2013</v>
      </c>
      <c r="B2485" t="s">
        <v>71</v>
      </c>
      <c r="C2485" t="s">
        <v>72</v>
      </c>
      <c r="D2485" t="s">
        <v>73</v>
      </c>
      <c r="E2485" t="s">
        <v>74</v>
      </c>
      <c r="F2485" t="s">
        <v>55</v>
      </c>
      <c r="G2485" t="s">
        <v>55</v>
      </c>
      <c r="H2485" t="s">
        <v>85</v>
      </c>
      <c r="I2485" t="s">
        <v>67</v>
      </c>
      <c r="J2485" t="s">
        <v>68</v>
      </c>
      <c r="K2485" t="s">
        <v>2549</v>
      </c>
    </row>
    <row r="2486" spans="1:11">
      <c r="A2486" t="s">
        <v>2013</v>
      </c>
      <c r="B2486" t="s">
        <v>71</v>
      </c>
      <c r="C2486" t="s">
        <v>72</v>
      </c>
      <c r="D2486" t="s">
        <v>73</v>
      </c>
      <c r="E2486" t="s">
        <v>74</v>
      </c>
      <c r="F2486" t="s">
        <v>54</v>
      </c>
      <c r="G2486" t="s">
        <v>55</v>
      </c>
      <c r="H2486" t="s">
        <v>55</v>
      </c>
      <c r="I2486" t="s">
        <v>87</v>
      </c>
      <c r="J2486" t="s">
        <v>88</v>
      </c>
      <c r="K2486" t="s">
        <v>2550</v>
      </c>
    </row>
    <row r="2487" spans="1:11">
      <c r="A2487" t="s">
        <v>2013</v>
      </c>
      <c r="B2487" t="s">
        <v>71</v>
      </c>
      <c r="C2487" t="s">
        <v>72</v>
      </c>
      <c r="D2487" t="s">
        <v>73</v>
      </c>
      <c r="E2487" t="s">
        <v>74</v>
      </c>
      <c r="F2487" t="s">
        <v>54</v>
      </c>
      <c r="G2487" t="s">
        <v>55</v>
      </c>
      <c r="H2487" t="s">
        <v>55</v>
      </c>
      <c r="I2487" t="s">
        <v>60</v>
      </c>
      <c r="J2487" t="s">
        <v>38</v>
      </c>
      <c r="K2487" t="s">
        <v>2551</v>
      </c>
    </row>
    <row r="2488" spans="1:11">
      <c r="A2488" t="s">
        <v>2013</v>
      </c>
      <c r="B2488" t="s">
        <v>132</v>
      </c>
      <c r="C2488" t="s">
        <v>133</v>
      </c>
      <c r="D2488" t="s">
        <v>19</v>
      </c>
      <c r="E2488" t="s">
        <v>23</v>
      </c>
      <c r="F2488" t="s">
        <v>54</v>
      </c>
      <c r="G2488" t="s">
        <v>55</v>
      </c>
      <c r="H2488" t="s">
        <v>55</v>
      </c>
      <c r="I2488" t="s">
        <v>67</v>
      </c>
      <c r="J2488" t="s">
        <v>68</v>
      </c>
      <c r="K2488" t="s">
        <v>2552</v>
      </c>
    </row>
    <row r="2489" spans="1:11">
      <c r="A2489" t="s">
        <v>2013</v>
      </c>
      <c r="B2489" t="s">
        <v>163</v>
      </c>
      <c r="C2489" t="s">
        <v>164</v>
      </c>
      <c r="D2489" t="s">
        <v>165</v>
      </c>
      <c r="E2489" t="s">
        <v>166</v>
      </c>
      <c r="F2489" t="s">
        <v>54</v>
      </c>
      <c r="G2489" t="s">
        <v>55</v>
      </c>
      <c r="H2489" t="s">
        <v>55</v>
      </c>
      <c r="I2489" t="s">
        <v>60</v>
      </c>
      <c r="J2489" t="s">
        <v>38</v>
      </c>
      <c r="K2489" t="s">
        <v>2553</v>
      </c>
    </row>
    <row r="2490" spans="1:11">
      <c r="A2490" t="s">
        <v>2013</v>
      </c>
      <c r="B2490" t="s">
        <v>163</v>
      </c>
      <c r="C2490" t="s">
        <v>164</v>
      </c>
      <c r="D2490" t="s">
        <v>165</v>
      </c>
      <c r="E2490" t="s">
        <v>166</v>
      </c>
      <c r="F2490" t="s">
        <v>54</v>
      </c>
      <c r="G2490" t="s">
        <v>55</v>
      </c>
      <c r="H2490" t="s">
        <v>55</v>
      </c>
      <c r="I2490" t="s">
        <v>60</v>
      </c>
      <c r="J2490" t="s">
        <v>38</v>
      </c>
      <c r="K2490" t="s">
        <v>2554</v>
      </c>
    </row>
    <row r="2491" spans="1:11">
      <c r="A2491" t="s">
        <v>2013</v>
      </c>
      <c r="B2491" t="s">
        <v>163</v>
      </c>
      <c r="C2491" t="s">
        <v>164</v>
      </c>
      <c r="D2491" t="s">
        <v>165</v>
      </c>
      <c r="E2491" t="s">
        <v>166</v>
      </c>
      <c r="F2491" t="s">
        <v>55</v>
      </c>
      <c r="G2491" t="s">
        <v>55</v>
      </c>
      <c r="H2491" t="s">
        <v>59</v>
      </c>
      <c r="I2491" t="s">
        <v>60</v>
      </c>
      <c r="J2491" t="s">
        <v>38</v>
      </c>
      <c r="K2491" t="s">
        <v>2555</v>
      </c>
    </row>
    <row r="2492" spans="1:11">
      <c r="A2492" t="s">
        <v>2013</v>
      </c>
      <c r="B2492" t="s">
        <v>163</v>
      </c>
      <c r="C2492" t="s">
        <v>164</v>
      </c>
      <c r="D2492" t="s">
        <v>165</v>
      </c>
      <c r="E2492" t="s">
        <v>166</v>
      </c>
      <c r="F2492" t="s">
        <v>55</v>
      </c>
      <c r="G2492" t="s">
        <v>55</v>
      </c>
      <c r="H2492" t="s">
        <v>59</v>
      </c>
      <c r="I2492" t="s">
        <v>60</v>
      </c>
      <c r="J2492" t="s">
        <v>38</v>
      </c>
      <c r="K2492" t="s">
        <v>2556</v>
      </c>
    </row>
    <row r="2493" spans="1:11">
      <c r="A2493" t="s">
        <v>2013</v>
      </c>
      <c r="B2493" t="s">
        <v>71</v>
      </c>
      <c r="C2493" t="s">
        <v>72</v>
      </c>
      <c r="D2493" t="s">
        <v>73</v>
      </c>
      <c r="E2493" t="s">
        <v>74</v>
      </c>
      <c r="F2493" t="s">
        <v>54</v>
      </c>
      <c r="G2493" t="s">
        <v>55</v>
      </c>
      <c r="H2493" t="s">
        <v>55</v>
      </c>
      <c r="I2493" t="s">
        <v>67</v>
      </c>
      <c r="J2493" t="s">
        <v>68</v>
      </c>
      <c r="K2493" t="s">
        <v>2557</v>
      </c>
    </row>
    <row r="2494" spans="1:11">
      <c r="A2494" t="s">
        <v>2013</v>
      </c>
      <c r="B2494" t="s">
        <v>71</v>
      </c>
      <c r="C2494" t="s">
        <v>72</v>
      </c>
      <c r="D2494" t="s">
        <v>73</v>
      </c>
      <c r="E2494" t="s">
        <v>74</v>
      </c>
      <c r="F2494" t="s">
        <v>55</v>
      </c>
      <c r="G2494" t="s">
        <v>55</v>
      </c>
      <c r="H2494" t="s">
        <v>55</v>
      </c>
      <c r="I2494" t="s">
        <v>99</v>
      </c>
      <c r="J2494" t="s">
        <v>100</v>
      </c>
      <c r="K2494" t="s">
        <v>2558</v>
      </c>
    </row>
    <row r="2495" spans="1:11">
      <c r="A2495" t="s">
        <v>2013</v>
      </c>
      <c r="B2495" t="s">
        <v>71</v>
      </c>
      <c r="C2495" t="s">
        <v>72</v>
      </c>
      <c r="D2495" t="s">
        <v>73</v>
      </c>
      <c r="E2495" t="s">
        <v>74</v>
      </c>
      <c r="F2495" t="s">
        <v>55</v>
      </c>
      <c r="G2495" t="s">
        <v>55</v>
      </c>
      <c r="H2495" t="s">
        <v>59</v>
      </c>
      <c r="I2495" t="s">
        <v>87</v>
      </c>
      <c r="J2495" t="s">
        <v>88</v>
      </c>
      <c r="K2495" t="s">
        <v>2559</v>
      </c>
    </row>
    <row r="2496" spans="1:11">
      <c r="A2496" t="s">
        <v>2013</v>
      </c>
      <c r="B2496" t="s">
        <v>132</v>
      </c>
      <c r="C2496" t="s">
        <v>133</v>
      </c>
      <c r="D2496" t="s">
        <v>19</v>
      </c>
      <c r="E2496" t="s">
        <v>23</v>
      </c>
      <c r="F2496" t="s">
        <v>54</v>
      </c>
      <c r="G2496" t="s">
        <v>55</v>
      </c>
      <c r="H2496" t="s">
        <v>55</v>
      </c>
      <c r="I2496" t="s">
        <v>99</v>
      </c>
      <c r="J2496" t="s">
        <v>100</v>
      </c>
      <c r="K2496" t="s">
        <v>2560</v>
      </c>
    </row>
    <row r="2497" spans="1:11">
      <c r="A2497" t="s">
        <v>2013</v>
      </c>
      <c r="B2497" t="s">
        <v>71</v>
      </c>
      <c r="C2497" t="s">
        <v>72</v>
      </c>
      <c r="D2497" t="s">
        <v>73</v>
      </c>
      <c r="E2497" t="s">
        <v>74</v>
      </c>
      <c r="F2497" t="s">
        <v>54</v>
      </c>
      <c r="G2497" t="s">
        <v>55</v>
      </c>
      <c r="H2497" t="s">
        <v>55</v>
      </c>
      <c r="I2497" t="s">
        <v>60</v>
      </c>
      <c r="J2497" t="s">
        <v>38</v>
      </c>
      <c r="K2497" t="s">
        <v>2561</v>
      </c>
    </row>
    <row r="2498" spans="1:11">
      <c r="A2498" t="s">
        <v>2013</v>
      </c>
      <c r="B2498" t="s">
        <v>71</v>
      </c>
      <c r="C2498" t="s">
        <v>72</v>
      </c>
      <c r="D2498" t="s">
        <v>73</v>
      </c>
      <c r="E2498" t="s">
        <v>74</v>
      </c>
      <c r="F2498" t="s">
        <v>55</v>
      </c>
      <c r="G2498" t="s">
        <v>55</v>
      </c>
      <c r="H2498" t="s">
        <v>55</v>
      </c>
      <c r="I2498" t="s">
        <v>99</v>
      </c>
      <c r="J2498" t="s">
        <v>100</v>
      </c>
      <c r="K2498" t="s">
        <v>2562</v>
      </c>
    </row>
    <row r="2499" spans="1:11">
      <c r="A2499" t="s">
        <v>2013</v>
      </c>
      <c r="B2499" t="s">
        <v>71</v>
      </c>
      <c r="C2499" t="s">
        <v>72</v>
      </c>
      <c r="D2499" t="s">
        <v>73</v>
      </c>
      <c r="E2499" t="s">
        <v>74</v>
      </c>
      <c r="F2499" t="s">
        <v>54</v>
      </c>
      <c r="G2499" t="s">
        <v>55</v>
      </c>
      <c r="H2499" t="s">
        <v>55</v>
      </c>
      <c r="I2499" t="s">
        <v>67</v>
      </c>
      <c r="J2499" t="s">
        <v>68</v>
      </c>
      <c r="K2499" t="s">
        <v>2563</v>
      </c>
    </row>
    <row r="2500" spans="1:11">
      <c r="A2500" t="s">
        <v>2013</v>
      </c>
      <c r="B2500" t="s">
        <v>71</v>
      </c>
      <c r="C2500" t="s">
        <v>72</v>
      </c>
      <c r="D2500" t="s">
        <v>73</v>
      </c>
      <c r="E2500" t="s">
        <v>74</v>
      </c>
      <c r="F2500" t="s">
        <v>55</v>
      </c>
      <c r="G2500" t="s">
        <v>55</v>
      </c>
      <c r="H2500" t="s">
        <v>55</v>
      </c>
      <c r="I2500" t="s">
        <v>76</v>
      </c>
      <c r="J2500" t="s">
        <v>77</v>
      </c>
      <c r="K2500" t="s">
        <v>2564</v>
      </c>
    </row>
    <row r="2501" spans="1:11">
      <c r="A2501" t="s">
        <v>2013</v>
      </c>
      <c r="B2501" t="s">
        <v>71</v>
      </c>
      <c r="C2501" t="s">
        <v>72</v>
      </c>
      <c r="D2501" t="s">
        <v>73</v>
      </c>
      <c r="E2501" t="s">
        <v>74</v>
      </c>
      <c r="F2501" t="s">
        <v>54</v>
      </c>
      <c r="G2501" t="s">
        <v>55</v>
      </c>
      <c r="H2501" t="s">
        <v>55</v>
      </c>
      <c r="I2501" t="s">
        <v>60</v>
      </c>
      <c r="J2501" t="s">
        <v>38</v>
      </c>
      <c r="K2501" t="s">
        <v>2565</v>
      </c>
    </row>
    <row r="2502" spans="1:11">
      <c r="A2502" t="s">
        <v>2013</v>
      </c>
      <c r="B2502" t="s">
        <v>71</v>
      </c>
      <c r="C2502" t="s">
        <v>72</v>
      </c>
      <c r="D2502" t="s">
        <v>73</v>
      </c>
      <c r="E2502" t="s">
        <v>74</v>
      </c>
      <c r="F2502" t="s">
        <v>55</v>
      </c>
      <c r="G2502" t="s">
        <v>55</v>
      </c>
      <c r="H2502" t="s">
        <v>59</v>
      </c>
      <c r="I2502" t="s">
        <v>60</v>
      </c>
      <c r="J2502" t="s">
        <v>38</v>
      </c>
      <c r="K2502" t="s">
        <v>2566</v>
      </c>
    </row>
    <row r="2503" spans="1:11">
      <c r="A2503" t="s">
        <v>2013</v>
      </c>
      <c r="B2503" t="s">
        <v>71</v>
      </c>
      <c r="C2503" t="s">
        <v>72</v>
      </c>
      <c r="D2503" t="s">
        <v>73</v>
      </c>
      <c r="E2503" t="s">
        <v>74</v>
      </c>
      <c r="F2503" t="s">
        <v>55</v>
      </c>
      <c r="G2503" t="s">
        <v>55</v>
      </c>
      <c r="H2503" t="s">
        <v>85</v>
      </c>
      <c r="I2503" t="s">
        <v>60</v>
      </c>
      <c r="J2503" t="s">
        <v>38</v>
      </c>
      <c r="K2503" t="s">
        <v>532</v>
      </c>
    </row>
    <row r="2504" spans="1:11">
      <c r="A2504" t="s">
        <v>2013</v>
      </c>
      <c r="B2504" t="s">
        <v>71</v>
      </c>
      <c r="C2504" t="s">
        <v>72</v>
      </c>
      <c r="D2504" t="s">
        <v>73</v>
      </c>
      <c r="E2504" t="s">
        <v>74</v>
      </c>
      <c r="F2504" t="s">
        <v>55</v>
      </c>
      <c r="G2504" t="s">
        <v>55</v>
      </c>
      <c r="H2504" t="s">
        <v>85</v>
      </c>
      <c r="I2504" t="s">
        <v>60</v>
      </c>
      <c r="J2504" t="s">
        <v>38</v>
      </c>
      <c r="K2504" t="s">
        <v>2567</v>
      </c>
    </row>
    <row r="2505" spans="1:11">
      <c r="A2505" t="s">
        <v>2013</v>
      </c>
      <c r="B2505" t="s">
        <v>71</v>
      </c>
      <c r="C2505" t="s">
        <v>72</v>
      </c>
      <c r="D2505" t="s">
        <v>73</v>
      </c>
      <c r="E2505" t="s">
        <v>74</v>
      </c>
      <c r="F2505" t="s">
        <v>55</v>
      </c>
      <c r="G2505" t="s">
        <v>55</v>
      </c>
      <c r="H2505" t="s">
        <v>85</v>
      </c>
      <c r="I2505" t="s">
        <v>60</v>
      </c>
      <c r="J2505" t="s">
        <v>38</v>
      </c>
      <c r="K2505" t="s">
        <v>1568</v>
      </c>
    </row>
    <row r="2506" spans="1:11">
      <c r="A2506" t="s">
        <v>2013</v>
      </c>
      <c r="B2506" t="s">
        <v>71</v>
      </c>
      <c r="C2506" t="s">
        <v>72</v>
      </c>
      <c r="D2506" t="s">
        <v>73</v>
      </c>
      <c r="E2506" t="s">
        <v>74</v>
      </c>
      <c r="F2506" t="s">
        <v>54</v>
      </c>
      <c r="G2506" t="s">
        <v>55</v>
      </c>
      <c r="H2506" t="s">
        <v>55</v>
      </c>
      <c r="I2506" t="s">
        <v>60</v>
      </c>
      <c r="J2506" t="s">
        <v>38</v>
      </c>
      <c r="K2506" t="s">
        <v>2568</v>
      </c>
    </row>
    <row r="2507" spans="1:11">
      <c r="A2507" t="s">
        <v>2013</v>
      </c>
      <c r="B2507" t="s">
        <v>71</v>
      </c>
      <c r="C2507" t="s">
        <v>72</v>
      </c>
      <c r="D2507" t="s">
        <v>73</v>
      </c>
      <c r="E2507" t="s">
        <v>74</v>
      </c>
      <c r="F2507" t="s">
        <v>54</v>
      </c>
      <c r="G2507" t="s">
        <v>55</v>
      </c>
      <c r="H2507" t="s">
        <v>55</v>
      </c>
      <c r="I2507" t="s">
        <v>87</v>
      </c>
      <c r="J2507" t="s">
        <v>88</v>
      </c>
      <c r="K2507" t="s">
        <v>2569</v>
      </c>
    </row>
    <row r="2508" spans="1:11">
      <c r="A2508" t="s">
        <v>2013</v>
      </c>
      <c r="B2508" t="s">
        <v>50</v>
      </c>
      <c r="C2508" t="s">
        <v>51</v>
      </c>
      <c r="D2508" t="s">
        <v>52</v>
      </c>
      <c r="E2508" t="s">
        <v>53</v>
      </c>
      <c r="F2508" t="s">
        <v>54</v>
      </c>
      <c r="G2508" t="s">
        <v>55</v>
      </c>
      <c r="H2508" t="s">
        <v>55</v>
      </c>
      <c r="I2508" t="s">
        <v>56</v>
      </c>
      <c r="J2508" t="s">
        <v>57</v>
      </c>
      <c r="K2508" t="s">
        <v>2570</v>
      </c>
    </row>
    <row r="2509" spans="1:11">
      <c r="A2509" t="s">
        <v>2013</v>
      </c>
      <c r="B2509" t="s">
        <v>71</v>
      </c>
      <c r="C2509" t="s">
        <v>72</v>
      </c>
      <c r="D2509" t="s">
        <v>73</v>
      </c>
      <c r="E2509" t="s">
        <v>74</v>
      </c>
      <c r="F2509" t="s">
        <v>54</v>
      </c>
      <c r="G2509" t="s">
        <v>55</v>
      </c>
      <c r="H2509" t="s">
        <v>55</v>
      </c>
      <c r="I2509" t="s">
        <v>67</v>
      </c>
      <c r="J2509" t="s">
        <v>68</v>
      </c>
      <c r="K2509" t="s">
        <v>2571</v>
      </c>
    </row>
    <row r="2510" spans="1:11">
      <c r="A2510" t="s">
        <v>2013</v>
      </c>
      <c r="B2510" t="s">
        <v>71</v>
      </c>
      <c r="C2510" t="s">
        <v>72</v>
      </c>
      <c r="D2510" t="s">
        <v>73</v>
      </c>
      <c r="E2510" t="s">
        <v>74</v>
      </c>
      <c r="F2510" t="s">
        <v>54</v>
      </c>
      <c r="G2510" t="s">
        <v>55</v>
      </c>
      <c r="H2510" t="s">
        <v>55</v>
      </c>
      <c r="I2510" t="s">
        <v>67</v>
      </c>
      <c r="J2510" t="s">
        <v>68</v>
      </c>
      <c r="K2510" t="s">
        <v>2572</v>
      </c>
    </row>
    <row r="2511" spans="1:11">
      <c r="A2511" t="s">
        <v>2013</v>
      </c>
      <c r="B2511" t="s">
        <v>71</v>
      </c>
      <c r="C2511" t="s">
        <v>72</v>
      </c>
      <c r="D2511" t="s">
        <v>73</v>
      </c>
      <c r="E2511" t="s">
        <v>74</v>
      </c>
      <c r="F2511" t="s">
        <v>55</v>
      </c>
      <c r="G2511" t="s">
        <v>55</v>
      </c>
      <c r="H2511" t="s">
        <v>55</v>
      </c>
      <c r="I2511" t="s">
        <v>76</v>
      </c>
      <c r="J2511" t="s">
        <v>77</v>
      </c>
      <c r="K2511" t="s">
        <v>2573</v>
      </c>
    </row>
    <row r="2512" spans="1:11">
      <c r="A2512" t="s">
        <v>2013</v>
      </c>
      <c r="B2512" t="s">
        <v>71</v>
      </c>
      <c r="C2512" t="s">
        <v>72</v>
      </c>
      <c r="D2512" t="s">
        <v>73</v>
      </c>
      <c r="E2512" t="s">
        <v>74</v>
      </c>
      <c r="F2512" t="s">
        <v>55</v>
      </c>
      <c r="G2512" t="s">
        <v>55</v>
      </c>
      <c r="H2512" t="s">
        <v>55</v>
      </c>
      <c r="I2512" t="s">
        <v>76</v>
      </c>
      <c r="J2512" t="s">
        <v>77</v>
      </c>
      <c r="K2512" t="s">
        <v>2574</v>
      </c>
    </row>
    <row r="2513" spans="1:11">
      <c r="A2513" t="s">
        <v>2013</v>
      </c>
      <c r="B2513" t="s">
        <v>71</v>
      </c>
      <c r="C2513" t="s">
        <v>72</v>
      </c>
      <c r="D2513" t="s">
        <v>73</v>
      </c>
      <c r="E2513" t="s">
        <v>74</v>
      </c>
      <c r="F2513" t="s">
        <v>54</v>
      </c>
      <c r="G2513" t="s">
        <v>55</v>
      </c>
      <c r="H2513" t="s">
        <v>55</v>
      </c>
      <c r="I2513" t="s">
        <v>67</v>
      </c>
      <c r="J2513" t="s">
        <v>68</v>
      </c>
      <c r="K2513" t="s">
        <v>2575</v>
      </c>
    </row>
    <row r="2514" spans="1:11">
      <c r="A2514" t="s">
        <v>2013</v>
      </c>
      <c r="B2514" t="s">
        <v>71</v>
      </c>
      <c r="C2514" t="s">
        <v>72</v>
      </c>
      <c r="D2514" t="s">
        <v>73</v>
      </c>
      <c r="E2514" t="s">
        <v>74</v>
      </c>
      <c r="F2514" t="s">
        <v>54</v>
      </c>
      <c r="G2514" t="s">
        <v>55</v>
      </c>
      <c r="H2514" t="s">
        <v>55</v>
      </c>
      <c r="I2514" t="s">
        <v>87</v>
      </c>
      <c r="J2514" t="s">
        <v>88</v>
      </c>
      <c r="K2514" t="s">
        <v>2576</v>
      </c>
    </row>
    <row r="2515" spans="1:11">
      <c r="A2515" t="s">
        <v>2013</v>
      </c>
      <c r="B2515" t="s">
        <v>71</v>
      </c>
      <c r="C2515" t="s">
        <v>72</v>
      </c>
      <c r="D2515" t="s">
        <v>73</v>
      </c>
      <c r="E2515" t="s">
        <v>74</v>
      </c>
      <c r="F2515" t="s">
        <v>54</v>
      </c>
      <c r="G2515" t="s">
        <v>55</v>
      </c>
      <c r="H2515" t="s">
        <v>55</v>
      </c>
      <c r="I2515" t="s">
        <v>67</v>
      </c>
      <c r="J2515" t="s">
        <v>68</v>
      </c>
      <c r="K2515" t="s">
        <v>2577</v>
      </c>
    </row>
    <row r="2516" spans="1:11">
      <c r="A2516" t="s">
        <v>2013</v>
      </c>
      <c r="B2516" t="s">
        <v>71</v>
      </c>
      <c r="C2516" t="s">
        <v>72</v>
      </c>
      <c r="D2516" t="s">
        <v>73</v>
      </c>
      <c r="E2516" t="s">
        <v>74</v>
      </c>
      <c r="F2516" t="s">
        <v>55</v>
      </c>
      <c r="G2516" t="s">
        <v>55</v>
      </c>
      <c r="H2516" t="s">
        <v>59</v>
      </c>
      <c r="I2516" t="s">
        <v>87</v>
      </c>
      <c r="J2516" t="s">
        <v>88</v>
      </c>
      <c r="K2516" t="s">
        <v>2578</v>
      </c>
    </row>
    <row r="2517" spans="1:11">
      <c r="A2517" t="s">
        <v>2013</v>
      </c>
      <c r="B2517" t="s">
        <v>71</v>
      </c>
      <c r="C2517" t="s">
        <v>72</v>
      </c>
      <c r="D2517" t="s">
        <v>73</v>
      </c>
      <c r="E2517" t="s">
        <v>74</v>
      </c>
      <c r="F2517" t="s">
        <v>54</v>
      </c>
      <c r="G2517" t="s">
        <v>55</v>
      </c>
      <c r="H2517" t="s">
        <v>55</v>
      </c>
      <c r="I2517" t="s">
        <v>67</v>
      </c>
      <c r="J2517" t="s">
        <v>68</v>
      </c>
      <c r="K2517" t="s">
        <v>2579</v>
      </c>
    </row>
    <row r="2518" spans="1:11">
      <c r="A2518" t="s">
        <v>2013</v>
      </c>
      <c r="B2518" t="s">
        <v>132</v>
      </c>
      <c r="C2518" t="s">
        <v>133</v>
      </c>
      <c r="D2518" t="s">
        <v>19</v>
      </c>
      <c r="E2518" t="s">
        <v>23</v>
      </c>
      <c r="F2518" t="s">
        <v>54</v>
      </c>
      <c r="G2518" t="s">
        <v>55</v>
      </c>
      <c r="H2518" t="s">
        <v>55</v>
      </c>
      <c r="I2518" t="s">
        <v>60</v>
      </c>
      <c r="J2518" t="s">
        <v>38</v>
      </c>
      <c r="K2518" t="s">
        <v>2580</v>
      </c>
    </row>
    <row r="2519" spans="1:11">
      <c r="A2519" t="s">
        <v>2013</v>
      </c>
      <c r="B2519" t="s">
        <v>132</v>
      </c>
      <c r="C2519" t="s">
        <v>133</v>
      </c>
      <c r="D2519" t="s">
        <v>19</v>
      </c>
      <c r="E2519" t="s">
        <v>23</v>
      </c>
      <c r="F2519" t="s">
        <v>54</v>
      </c>
      <c r="G2519" t="s">
        <v>55</v>
      </c>
      <c r="H2519" t="s">
        <v>55</v>
      </c>
      <c r="I2519" t="s">
        <v>99</v>
      </c>
      <c r="J2519" t="s">
        <v>100</v>
      </c>
      <c r="K2519" t="s">
        <v>2581</v>
      </c>
    </row>
    <row r="2520" spans="1:11">
      <c r="A2520" t="s">
        <v>2013</v>
      </c>
      <c r="B2520" t="s">
        <v>71</v>
      </c>
      <c r="C2520" t="s">
        <v>72</v>
      </c>
      <c r="D2520" t="s">
        <v>73</v>
      </c>
      <c r="E2520" t="s">
        <v>74</v>
      </c>
      <c r="F2520" t="s">
        <v>54</v>
      </c>
      <c r="G2520" t="s">
        <v>55</v>
      </c>
      <c r="H2520" t="s">
        <v>55</v>
      </c>
      <c r="I2520" t="s">
        <v>87</v>
      </c>
      <c r="J2520" t="s">
        <v>88</v>
      </c>
      <c r="K2520" t="s">
        <v>2582</v>
      </c>
    </row>
    <row r="2521" spans="1:11">
      <c r="A2521" t="s">
        <v>2013</v>
      </c>
      <c r="B2521" t="s">
        <v>71</v>
      </c>
      <c r="C2521" t="s">
        <v>72</v>
      </c>
      <c r="D2521" t="s">
        <v>73</v>
      </c>
      <c r="E2521" t="s">
        <v>74</v>
      </c>
      <c r="F2521" t="s">
        <v>54</v>
      </c>
      <c r="G2521" t="s">
        <v>55</v>
      </c>
      <c r="H2521" t="s">
        <v>55</v>
      </c>
      <c r="I2521" t="s">
        <v>87</v>
      </c>
      <c r="J2521" t="s">
        <v>88</v>
      </c>
      <c r="K2521" t="s">
        <v>2583</v>
      </c>
    </row>
    <row r="2522" spans="1:11">
      <c r="A2522" t="s">
        <v>2013</v>
      </c>
      <c r="B2522" t="s">
        <v>71</v>
      </c>
      <c r="C2522" t="s">
        <v>72</v>
      </c>
      <c r="D2522" t="s">
        <v>73</v>
      </c>
      <c r="E2522" t="s">
        <v>74</v>
      </c>
      <c r="F2522" t="s">
        <v>55</v>
      </c>
      <c r="G2522" t="s">
        <v>55</v>
      </c>
      <c r="H2522" t="s">
        <v>85</v>
      </c>
      <c r="I2522" t="s">
        <v>87</v>
      </c>
      <c r="J2522" t="s">
        <v>88</v>
      </c>
      <c r="K2522" t="s">
        <v>2584</v>
      </c>
    </row>
    <row r="2523" spans="1:11">
      <c r="A2523" t="s">
        <v>2013</v>
      </c>
      <c r="B2523" t="s">
        <v>71</v>
      </c>
      <c r="C2523" t="s">
        <v>72</v>
      </c>
      <c r="D2523" t="s">
        <v>73</v>
      </c>
      <c r="E2523" t="s">
        <v>74</v>
      </c>
      <c r="F2523" t="s">
        <v>55</v>
      </c>
      <c r="G2523" t="s">
        <v>55</v>
      </c>
      <c r="H2523" t="s">
        <v>85</v>
      </c>
      <c r="I2523" t="s">
        <v>87</v>
      </c>
      <c r="J2523" t="s">
        <v>88</v>
      </c>
      <c r="K2523" t="s">
        <v>2585</v>
      </c>
    </row>
    <row r="2524" spans="1:11">
      <c r="A2524" t="s">
        <v>2013</v>
      </c>
      <c r="B2524" t="s">
        <v>132</v>
      </c>
      <c r="C2524" t="s">
        <v>133</v>
      </c>
      <c r="D2524" t="s">
        <v>19</v>
      </c>
      <c r="E2524" t="s">
        <v>23</v>
      </c>
      <c r="F2524" t="s">
        <v>55</v>
      </c>
      <c r="G2524" t="s">
        <v>55</v>
      </c>
      <c r="H2524" t="s">
        <v>85</v>
      </c>
      <c r="I2524" t="s">
        <v>60</v>
      </c>
      <c r="J2524" t="s">
        <v>38</v>
      </c>
      <c r="K2524" t="s">
        <v>2586</v>
      </c>
    </row>
    <row r="2525" spans="1:11">
      <c r="A2525" t="s">
        <v>2013</v>
      </c>
      <c r="B2525" t="s">
        <v>132</v>
      </c>
      <c r="C2525" t="s">
        <v>133</v>
      </c>
      <c r="D2525" t="s">
        <v>19</v>
      </c>
      <c r="E2525" t="s">
        <v>23</v>
      </c>
      <c r="F2525" t="s">
        <v>54</v>
      </c>
      <c r="G2525" t="s">
        <v>55</v>
      </c>
      <c r="H2525" t="s">
        <v>85</v>
      </c>
      <c r="I2525" t="s">
        <v>99</v>
      </c>
      <c r="J2525" t="s">
        <v>100</v>
      </c>
      <c r="K2525" t="s">
        <v>2587</v>
      </c>
    </row>
    <row r="2526" spans="1:11">
      <c r="A2526" t="s">
        <v>2013</v>
      </c>
      <c r="B2526" t="s">
        <v>71</v>
      </c>
      <c r="C2526" t="s">
        <v>72</v>
      </c>
      <c r="D2526" t="s">
        <v>73</v>
      </c>
      <c r="E2526" t="s">
        <v>74</v>
      </c>
      <c r="F2526" t="s">
        <v>55</v>
      </c>
      <c r="G2526" t="s">
        <v>55</v>
      </c>
      <c r="H2526" t="s">
        <v>85</v>
      </c>
      <c r="I2526" t="s">
        <v>60</v>
      </c>
      <c r="J2526" t="s">
        <v>38</v>
      </c>
      <c r="K2526" t="s">
        <v>2588</v>
      </c>
    </row>
    <row r="2527" spans="1:11">
      <c r="A2527" t="s">
        <v>2013</v>
      </c>
      <c r="B2527" t="s">
        <v>132</v>
      </c>
      <c r="C2527" t="s">
        <v>133</v>
      </c>
      <c r="D2527" t="s">
        <v>19</v>
      </c>
      <c r="E2527" t="s">
        <v>23</v>
      </c>
      <c r="F2527" t="s">
        <v>55</v>
      </c>
      <c r="G2527" t="s">
        <v>55</v>
      </c>
      <c r="H2527" t="s">
        <v>85</v>
      </c>
      <c r="I2527" t="s">
        <v>60</v>
      </c>
      <c r="J2527" t="s">
        <v>38</v>
      </c>
      <c r="K2527" t="s">
        <v>2589</v>
      </c>
    </row>
    <row r="2528" spans="1:11">
      <c r="A2528" t="s">
        <v>2013</v>
      </c>
      <c r="B2528" t="s">
        <v>132</v>
      </c>
      <c r="C2528" t="s">
        <v>133</v>
      </c>
      <c r="D2528" t="s">
        <v>19</v>
      </c>
      <c r="E2528" t="s">
        <v>23</v>
      </c>
      <c r="F2528" t="s">
        <v>55</v>
      </c>
      <c r="G2528" t="s">
        <v>55</v>
      </c>
      <c r="H2528" t="s">
        <v>85</v>
      </c>
      <c r="I2528" t="s">
        <v>60</v>
      </c>
      <c r="J2528" t="s">
        <v>38</v>
      </c>
      <c r="K2528" t="s">
        <v>2590</v>
      </c>
    </row>
    <row r="2529" spans="1:11">
      <c r="A2529" t="s">
        <v>2013</v>
      </c>
      <c r="B2529" t="s">
        <v>163</v>
      </c>
      <c r="C2529" t="s">
        <v>164</v>
      </c>
      <c r="D2529" t="s">
        <v>165</v>
      </c>
      <c r="E2529" t="s">
        <v>166</v>
      </c>
      <c r="F2529" t="s">
        <v>54</v>
      </c>
      <c r="G2529" t="s">
        <v>55</v>
      </c>
      <c r="H2529" t="s">
        <v>55</v>
      </c>
      <c r="I2529" t="s">
        <v>60</v>
      </c>
      <c r="J2529" t="s">
        <v>38</v>
      </c>
      <c r="K2529" t="s">
        <v>2591</v>
      </c>
    </row>
    <row r="2530" spans="1:11">
      <c r="A2530" t="s">
        <v>2013</v>
      </c>
      <c r="B2530" t="s">
        <v>71</v>
      </c>
      <c r="C2530" t="s">
        <v>72</v>
      </c>
      <c r="D2530" t="s">
        <v>73</v>
      </c>
      <c r="E2530" t="s">
        <v>74</v>
      </c>
      <c r="F2530" t="s">
        <v>55</v>
      </c>
      <c r="G2530" t="s">
        <v>55</v>
      </c>
      <c r="H2530" t="s">
        <v>55</v>
      </c>
      <c r="I2530" t="s">
        <v>117</v>
      </c>
      <c r="J2530" t="s">
        <v>118</v>
      </c>
      <c r="K2530" t="s">
        <v>2592</v>
      </c>
    </row>
    <row r="2531" spans="1:11">
      <c r="A2531" t="s">
        <v>2013</v>
      </c>
      <c r="B2531" t="s">
        <v>71</v>
      </c>
      <c r="C2531" t="s">
        <v>72</v>
      </c>
      <c r="D2531" t="s">
        <v>73</v>
      </c>
      <c r="E2531" t="s">
        <v>74</v>
      </c>
      <c r="F2531" t="s">
        <v>54</v>
      </c>
      <c r="G2531" t="s">
        <v>55</v>
      </c>
      <c r="H2531" t="s">
        <v>55</v>
      </c>
      <c r="I2531" t="s">
        <v>99</v>
      </c>
      <c r="J2531" t="s">
        <v>100</v>
      </c>
      <c r="K2531" t="s">
        <v>2593</v>
      </c>
    </row>
    <row r="2532" spans="1:11">
      <c r="A2532" t="s">
        <v>2013</v>
      </c>
      <c r="B2532" t="s">
        <v>71</v>
      </c>
      <c r="C2532" t="s">
        <v>72</v>
      </c>
      <c r="D2532" t="s">
        <v>73</v>
      </c>
      <c r="E2532" t="s">
        <v>74</v>
      </c>
      <c r="F2532" t="s">
        <v>54</v>
      </c>
      <c r="G2532" t="s">
        <v>55</v>
      </c>
      <c r="H2532" t="s">
        <v>55</v>
      </c>
      <c r="I2532" t="s">
        <v>60</v>
      </c>
      <c r="J2532" t="s">
        <v>38</v>
      </c>
      <c r="K2532" t="s">
        <v>2594</v>
      </c>
    </row>
    <row r="2533" spans="1:11">
      <c r="A2533" t="s">
        <v>2013</v>
      </c>
      <c r="B2533" t="s">
        <v>71</v>
      </c>
      <c r="C2533" t="s">
        <v>72</v>
      </c>
      <c r="D2533" t="s">
        <v>73</v>
      </c>
      <c r="E2533" t="s">
        <v>74</v>
      </c>
      <c r="F2533" t="s">
        <v>54</v>
      </c>
      <c r="G2533" t="s">
        <v>55</v>
      </c>
      <c r="H2533" t="s">
        <v>55</v>
      </c>
      <c r="I2533" t="s">
        <v>87</v>
      </c>
      <c r="J2533" t="s">
        <v>88</v>
      </c>
      <c r="K2533" t="s">
        <v>2595</v>
      </c>
    </row>
    <row r="2534" spans="1:11">
      <c r="A2534" t="s">
        <v>2013</v>
      </c>
      <c r="B2534" t="s">
        <v>71</v>
      </c>
      <c r="C2534" t="s">
        <v>72</v>
      </c>
      <c r="D2534" t="s">
        <v>73</v>
      </c>
      <c r="E2534" t="s">
        <v>74</v>
      </c>
      <c r="F2534" t="s">
        <v>54</v>
      </c>
      <c r="G2534" t="s">
        <v>55</v>
      </c>
      <c r="H2534" t="s">
        <v>55</v>
      </c>
      <c r="I2534" t="s">
        <v>60</v>
      </c>
      <c r="J2534" t="s">
        <v>38</v>
      </c>
      <c r="K2534" t="s">
        <v>2596</v>
      </c>
    </row>
    <row r="2535" spans="1:11">
      <c r="A2535" t="s">
        <v>2013</v>
      </c>
      <c r="B2535" t="s">
        <v>71</v>
      </c>
      <c r="C2535" t="s">
        <v>72</v>
      </c>
      <c r="D2535" t="s">
        <v>73</v>
      </c>
      <c r="E2535" t="s">
        <v>74</v>
      </c>
      <c r="F2535" t="s">
        <v>54</v>
      </c>
      <c r="G2535" t="s">
        <v>55</v>
      </c>
      <c r="H2535" t="s">
        <v>55</v>
      </c>
      <c r="I2535" t="s">
        <v>76</v>
      </c>
      <c r="J2535" t="s">
        <v>77</v>
      </c>
      <c r="K2535" t="s">
        <v>2597</v>
      </c>
    </row>
    <row r="2536" spans="1:11">
      <c r="A2536" t="s">
        <v>2013</v>
      </c>
      <c r="B2536" t="s">
        <v>71</v>
      </c>
      <c r="C2536" t="s">
        <v>72</v>
      </c>
      <c r="D2536" t="s">
        <v>73</v>
      </c>
      <c r="E2536" t="s">
        <v>74</v>
      </c>
      <c r="F2536" t="s">
        <v>54</v>
      </c>
      <c r="G2536" t="s">
        <v>55</v>
      </c>
      <c r="H2536" t="s">
        <v>55</v>
      </c>
      <c r="I2536" t="s">
        <v>76</v>
      </c>
      <c r="J2536" t="s">
        <v>77</v>
      </c>
      <c r="K2536" t="s">
        <v>2598</v>
      </c>
    </row>
    <row r="2537" spans="1:11">
      <c r="A2537" t="s">
        <v>2013</v>
      </c>
      <c r="B2537" t="s">
        <v>71</v>
      </c>
      <c r="C2537" t="s">
        <v>72</v>
      </c>
      <c r="D2537" t="s">
        <v>73</v>
      </c>
      <c r="E2537" t="s">
        <v>74</v>
      </c>
      <c r="F2537" t="s">
        <v>54</v>
      </c>
      <c r="G2537" t="s">
        <v>55</v>
      </c>
      <c r="H2537" t="s">
        <v>55</v>
      </c>
      <c r="I2537" t="s">
        <v>76</v>
      </c>
      <c r="J2537" t="s">
        <v>77</v>
      </c>
      <c r="K2537" t="s">
        <v>2599</v>
      </c>
    </row>
    <row r="2538" spans="1:11">
      <c r="A2538" t="s">
        <v>2013</v>
      </c>
      <c r="B2538" t="s">
        <v>71</v>
      </c>
      <c r="C2538" t="s">
        <v>72</v>
      </c>
      <c r="D2538" t="s">
        <v>73</v>
      </c>
      <c r="E2538" t="s">
        <v>74</v>
      </c>
      <c r="F2538" t="s">
        <v>54</v>
      </c>
      <c r="G2538" t="s">
        <v>55</v>
      </c>
      <c r="H2538" t="s">
        <v>55</v>
      </c>
      <c r="I2538" t="s">
        <v>87</v>
      </c>
      <c r="J2538" t="s">
        <v>88</v>
      </c>
      <c r="K2538" t="s">
        <v>2600</v>
      </c>
    </row>
    <row r="2539" spans="1:11">
      <c r="A2539" t="s">
        <v>2013</v>
      </c>
      <c r="B2539" t="s">
        <v>71</v>
      </c>
      <c r="C2539" t="s">
        <v>72</v>
      </c>
      <c r="D2539" t="s">
        <v>73</v>
      </c>
      <c r="E2539" t="s">
        <v>74</v>
      </c>
      <c r="F2539" t="s">
        <v>55</v>
      </c>
      <c r="G2539" t="s">
        <v>55</v>
      </c>
      <c r="H2539" t="s">
        <v>85</v>
      </c>
      <c r="I2539" t="s">
        <v>60</v>
      </c>
      <c r="J2539" t="s">
        <v>38</v>
      </c>
      <c r="K2539" t="s">
        <v>2601</v>
      </c>
    </row>
    <row r="2540" spans="1:11">
      <c r="A2540" t="s">
        <v>2013</v>
      </c>
      <c r="B2540" t="s">
        <v>71</v>
      </c>
      <c r="C2540" t="s">
        <v>72</v>
      </c>
      <c r="D2540" t="s">
        <v>73</v>
      </c>
      <c r="E2540" t="s">
        <v>74</v>
      </c>
      <c r="F2540" t="s">
        <v>55</v>
      </c>
      <c r="G2540" t="s">
        <v>55</v>
      </c>
      <c r="H2540" t="s">
        <v>85</v>
      </c>
      <c r="I2540" t="s">
        <v>60</v>
      </c>
      <c r="J2540" t="s">
        <v>38</v>
      </c>
      <c r="K2540" t="s">
        <v>2305</v>
      </c>
    </row>
    <row r="2541" spans="1:11">
      <c r="A2541" t="s">
        <v>2013</v>
      </c>
      <c r="B2541" t="s">
        <v>71</v>
      </c>
      <c r="C2541" t="s">
        <v>72</v>
      </c>
      <c r="D2541" t="s">
        <v>73</v>
      </c>
      <c r="E2541" t="s">
        <v>74</v>
      </c>
      <c r="F2541" t="s">
        <v>55</v>
      </c>
      <c r="G2541" t="s">
        <v>55</v>
      </c>
      <c r="H2541" t="s">
        <v>59</v>
      </c>
      <c r="I2541" t="s">
        <v>67</v>
      </c>
      <c r="J2541" t="s">
        <v>68</v>
      </c>
      <c r="K2541" t="s">
        <v>2602</v>
      </c>
    </row>
    <row r="2542" spans="1:11">
      <c r="A2542" t="s">
        <v>2013</v>
      </c>
      <c r="B2542" t="s">
        <v>71</v>
      </c>
      <c r="C2542" t="s">
        <v>72</v>
      </c>
      <c r="D2542" t="s">
        <v>73</v>
      </c>
      <c r="E2542" t="s">
        <v>74</v>
      </c>
      <c r="F2542" t="s">
        <v>54</v>
      </c>
      <c r="G2542" t="s">
        <v>55</v>
      </c>
      <c r="H2542" t="s">
        <v>55</v>
      </c>
      <c r="I2542" t="s">
        <v>67</v>
      </c>
      <c r="J2542" t="s">
        <v>68</v>
      </c>
      <c r="K2542" t="s">
        <v>2603</v>
      </c>
    </row>
    <row r="2543" spans="1:11">
      <c r="A2543" t="s">
        <v>2013</v>
      </c>
      <c r="B2543" t="s">
        <v>71</v>
      </c>
      <c r="C2543" t="s">
        <v>72</v>
      </c>
      <c r="D2543" t="s">
        <v>73</v>
      </c>
      <c r="E2543" t="s">
        <v>74</v>
      </c>
      <c r="F2543" t="s">
        <v>55</v>
      </c>
      <c r="G2543" t="s">
        <v>55</v>
      </c>
      <c r="H2543" t="s">
        <v>55</v>
      </c>
      <c r="I2543" t="s">
        <v>76</v>
      </c>
      <c r="J2543" t="s">
        <v>77</v>
      </c>
      <c r="K2543" t="s">
        <v>2604</v>
      </c>
    </row>
    <row r="2544" spans="1:11">
      <c r="A2544" t="s">
        <v>2013</v>
      </c>
      <c r="B2544" t="s">
        <v>71</v>
      </c>
      <c r="C2544" t="s">
        <v>72</v>
      </c>
      <c r="D2544" t="s">
        <v>73</v>
      </c>
      <c r="E2544" t="s">
        <v>74</v>
      </c>
      <c r="F2544" t="s">
        <v>55</v>
      </c>
      <c r="G2544" t="s">
        <v>55</v>
      </c>
      <c r="H2544" t="s">
        <v>85</v>
      </c>
      <c r="I2544" t="s">
        <v>67</v>
      </c>
      <c r="J2544" t="s">
        <v>68</v>
      </c>
      <c r="K2544" t="s">
        <v>2605</v>
      </c>
    </row>
    <row r="2545" spans="1:11">
      <c r="A2545" t="s">
        <v>2013</v>
      </c>
      <c r="B2545" t="s">
        <v>71</v>
      </c>
      <c r="C2545" t="s">
        <v>72</v>
      </c>
      <c r="D2545" t="s">
        <v>73</v>
      </c>
      <c r="E2545" t="s">
        <v>74</v>
      </c>
      <c r="F2545" t="s">
        <v>54</v>
      </c>
      <c r="G2545" t="s">
        <v>55</v>
      </c>
      <c r="H2545" t="s">
        <v>55</v>
      </c>
      <c r="I2545" t="s">
        <v>117</v>
      </c>
      <c r="J2545" t="s">
        <v>118</v>
      </c>
      <c r="K2545" t="s">
        <v>2606</v>
      </c>
    </row>
    <row r="2546" spans="1:11">
      <c r="A2546" t="s">
        <v>2013</v>
      </c>
      <c r="B2546" t="s">
        <v>71</v>
      </c>
      <c r="C2546" t="s">
        <v>72</v>
      </c>
      <c r="D2546" t="s">
        <v>73</v>
      </c>
      <c r="E2546" t="s">
        <v>74</v>
      </c>
      <c r="F2546" t="s">
        <v>55</v>
      </c>
      <c r="G2546" t="s">
        <v>55</v>
      </c>
      <c r="H2546" t="s">
        <v>55</v>
      </c>
      <c r="I2546" t="s">
        <v>117</v>
      </c>
      <c r="J2546" t="s">
        <v>118</v>
      </c>
      <c r="K2546" t="s">
        <v>2607</v>
      </c>
    </row>
    <row r="2547" spans="1:11">
      <c r="A2547" t="s">
        <v>2013</v>
      </c>
      <c r="B2547" t="s">
        <v>71</v>
      </c>
      <c r="C2547" t="s">
        <v>72</v>
      </c>
      <c r="D2547" t="s">
        <v>73</v>
      </c>
      <c r="E2547" t="s">
        <v>74</v>
      </c>
      <c r="F2547" t="s">
        <v>55</v>
      </c>
      <c r="G2547" t="s">
        <v>55</v>
      </c>
      <c r="H2547" t="s">
        <v>85</v>
      </c>
      <c r="I2547" t="s">
        <v>60</v>
      </c>
      <c r="J2547" t="s">
        <v>38</v>
      </c>
      <c r="K2547" t="s">
        <v>957</v>
      </c>
    </row>
    <row r="2548" spans="1:11">
      <c r="A2548" t="s">
        <v>2013</v>
      </c>
      <c r="B2548" t="s">
        <v>132</v>
      </c>
      <c r="C2548" t="s">
        <v>133</v>
      </c>
      <c r="D2548" t="s">
        <v>19</v>
      </c>
      <c r="E2548" t="s">
        <v>23</v>
      </c>
      <c r="F2548" t="s">
        <v>54</v>
      </c>
      <c r="G2548" t="s">
        <v>55</v>
      </c>
      <c r="H2548" t="s">
        <v>55</v>
      </c>
      <c r="I2548" t="s">
        <v>99</v>
      </c>
      <c r="J2548" t="s">
        <v>100</v>
      </c>
      <c r="K2548" t="s">
        <v>2608</v>
      </c>
    </row>
    <row r="2549" spans="1:11">
      <c r="A2549" t="s">
        <v>2013</v>
      </c>
      <c r="B2549" t="s">
        <v>71</v>
      </c>
      <c r="C2549" t="s">
        <v>72</v>
      </c>
      <c r="D2549" t="s">
        <v>73</v>
      </c>
      <c r="E2549" t="s">
        <v>74</v>
      </c>
      <c r="F2549" t="s">
        <v>54</v>
      </c>
      <c r="G2549" t="s">
        <v>55</v>
      </c>
      <c r="H2549" t="s">
        <v>55</v>
      </c>
      <c r="I2549" t="s">
        <v>99</v>
      </c>
      <c r="J2549" t="s">
        <v>100</v>
      </c>
      <c r="K2549" t="s">
        <v>2609</v>
      </c>
    </row>
    <row r="2550" spans="1:11">
      <c r="A2550" t="s">
        <v>2013</v>
      </c>
      <c r="B2550" t="s">
        <v>71</v>
      </c>
      <c r="C2550" t="s">
        <v>72</v>
      </c>
      <c r="D2550" t="s">
        <v>73</v>
      </c>
      <c r="E2550" t="s">
        <v>74</v>
      </c>
      <c r="F2550" t="s">
        <v>54</v>
      </c>
      <c r="G2550" t="s">
        <v>55</v>
      </c>
      <c r="H2550" t="s">
        <v>55</v>
      </c>
      <c r="I2550" t="s">
        <v>76</v>
      </c>
      <c r="J2550" t="s">
        <v>77</v>
      </c>
      <c r="K2550" t="s">
        <v>2610</v>
      </c>
    </row>
    <row r="2551" spans="1:11">
      <c r="A2551" t="s">
        <v>2013</v>
      </c>
      <c r="B2551" t="s">
        <v>71</v>
      </c>
      <c r="C2551" t="s">
        <v>72</v>
      </c>
      <c r="D2551" t="s">
        <v>73</v>
      </c>
      <c r="E2551" t="s">
        <v>74</v>
      </c>
      <c r="F2551" t="s">
        <v>54</v>
      </c>
      <c r="G2551" t="s">
        <v>55</v>
      </c>
      <c r="H2551" t="s">
        <v>55</v>
      </c>
      <c r="I2551" t="s">
        <v>67</v>
      </c>
      <c r="J2551" t="s">
        <v>68</v>
      </c>
      <c r="K2551" t="s">
        <v>2611</v>
      </c>
    </row>
    <row r="2552" spans="1:11">
      <c r="A2552" t="s">
        <v>2013</v>
      </c>
      <c r="B2552" t="s">
        <v>71</v>
      </c>
      <c r="C2552" t="s">
        <v>72</v>
      </c>
      <c r="D2552" t="s">
        <v>73</v>
      </c>
      <c r="E2552" t="s">
        <v>74</v>
      </c>
      <c r="F2552" t="s">
        <v>54</v>
      </c>
      <c r="G2552" t="s">
        <v>55</v>
      </c>
      <c r="H2552" t="s">
        <v>55</v>
      </c>
      <c r="I2552" t="s">
        <v>99</v>
      </c>
      <c r="J2552" t="s">
        <v>100</v>
      </c>
      <c r="K2552" t="s">
        <v>2612</v>
      </c>
    </row>
    <row r="2553" spans="1:11">
      <c r="A2553" t="s">
        <v>2013</v>
      </c>
      <c r="B2553" t="s">
        <v>50</v>
      </c>
      <c r="C2553" t="s">
        <v>51</v>
      </c>
      <c r="D2553" t="s">
        <v>52</v>
      </c>
      <c r="E2553" t="s">
        <v>53</v>
      </c>
      <c r="F2553" t="s">
        <v>55</v>
      </c>
      <c r="G2553" t="s">
        <v>55</v>
      </c>
      <c r="H2553" t="s">
        <v>85</v>
      </c>
      <c r="I2553" t="s">
        <v>67</v>
      </c>
      <c r="J2553" t="s">
        <v>68</v>
      </c>
      <c r="K2553" t="s">
        <v>2613</v>
      </c>
    </row>
    <row r="2554" spans="1:11">
      <c r="A2554" t="s">
        <v>2013</v>
      </c>
      <c r="B2554" t="s">
        <v>50</v>
      </c>
      <c r="C2554" t="s">
        <v>51</v>
      </c>
      <c r="D2554" t="s">
        <v>52</v>
      </c>
      <c r="E2554" t="s">
        <v>53</v>
      </c>
      <c r="F2554" t="s">
        <v>55</v>
      </c>
      <c r="G2554" t="s">
        <v>55</v>
      </c>
      <c r="H2554" t="s">
        <v>59</v>
      </c>
      <c r="I2554" t="s">
        <v>137</v>
      </c>
      <c r="J2554" t="s">
        <v>138</v>
      </c>
      <c r="K2554" t="s">
        <v>2614</v>
      </c>
    </row>
    <row r="2555" spans="1:11">
      <c r="A2555" t="s">
        <v>2013</v>
      </c>
      <c r="B2555" t="s">
        <v>71</v>
      </c>
      <c r="C2555" t="s">
        <v>72</v>
      </c>
      <c r="D2555" t="s">
        <v>73</v>
      </c>
      <c r="E2555" t="s">
        <v>74</v>
      </c>
      <c r="F2555" t="s">
        <v>54</v>
      </c>
      <c r="G2555" t="s">
        <v>55</v>
      </c>
      <c r="H2555" t="s">
        <v>55</v>
      </c>
      <c r="I2555" t="s">
        <v>67</v>
      </c>
      <c r="J2555" t="s">
        <v>68</v>
      </c>
      <c r="K2555" t="s">
        <v>2615</v>
      </c>
    </row>
    <row r="2556" spans="1:11">
      <c r="A2556" t="s">
        <v>2013</v>
      </c>
      <c r="B2556" t="s">
        <v>71</v>
      </c>
      <c r="C2556" t="s">
        <v>72</v>
      </c>
      <c r="D2556" t="s">
        <v>73</v>
      </c>
      <c r="E2556" t="s">
        <v>74</v>
      </c>
      <c r="F2556" t="s">
        <v>55</v>
      </c>
      <c r="G2556" t="s">
        <v>55</v>
      </c>
      <c r="H2556" t="s">
        <v>55</v>
      </c>
      <c r="I2556" t="s">
        <v>99</v>
      </c>
      <c r="J2556" t="s">
        <v>100</v>
      </c>
      <c r="K2556" t="s">
        <v>2616</v>
      </c>
    </row>
    <row r="2557" spans="1:11">
      <c r="A2557" t="s">
        <v>2013</v>
      </c>
      <c r="B2557" t="s">
        <v>71</v>
      </c>
      <c r="C2557" t="s">
        <v>72</v>
      </c>
      <c r="D2557" t="s">
        <v>73</v>
      </c>
      <c r="E2557" t="s">
        <v>74</v>
      </c>
      <c r="F2557" t="s">
        <v>54</v>
      </c>
      <c r="G2557" t="s">
        <v>55</v>
      </c>
      <c r="H2557" t="s">
        <v>55</v>
      </c>
      <c r="I2557" t="s">
        <v>60</v>
      </c>
      <c r="J2557" t="s">
        <v>38</v>
      </c>
      <c r="K2557" t="s">
        <v>2617</v>
      </c>
    </row>
    <row r="2558" spans="1:11">
      <c r="A2558" t="s">
        <v>2013</v>
      </c>
      <c r="B2558" t="s">
        <v>71</v>
      </c>
      <c r="C2558" t="s">
        <v>72</v>
      </c>
      <c r="D2558" t="s">
        <v>73</v>
      </c>
      <c r="E2558" t="s">
        <v>74</v>
      </c>
      <c r="F2558" t="s">
        <v>54</v>
      </c>
      <c r="G2558" t="s">
        <v>55</v>
      </c>
      <c r="H2558" t="s">
        <v>55</v>
      </c>
      <c r="I2558" t="s">
        <v>117</v>
      </c>
      <c r="J2558" t="s">
        <v>118</v>
      </c>
      <c r="K2558" t="s">
        <v>2618</v>
      </c>
    </row>
    <row r="2559" spans="1:11">
      <c r="A2559" t="s">
        <v>2013</v>
      </c>
      <c r="B2559" t="s">
        <v>71</v>
      </c>
      <c r="C2559" t="s">
        <v>72</v>
      </c>
      <c r="D2559" t="s">
        <v>73</v>
      </c>
      <c r="E2559" t="s">
        <v>74</v>
      </c>
      <c r="F2559" t="s">
        <v>55</v>
      </c>
      <c r="G2559" t="s">
        <v>55</v>
      </c>
      <c r="H2559" t="s">
        <v>59</v>
      </c>
      <c r="I2559" t="s">
        <v>87</v>
      </c>
      <c r="J2559" t="s">
        <v>88</v>
      </c>
      <c r="K2559" t="s">
        <v>2619</v>
      </c>
    </row>
    <row r="2560" spans="1:11">
      <c r="A2560" t="s">
        <v>2013</v>
      </c>
      <c r="B2560" t="s">
        <v>71</v>
      </c>
      <c r="C2560" t="s">
        <v>72</v>
      </c>
      <c r="D2560" t="s">
        <v>73</v>
      </c>
      <c r="E2560" t="s">
        <v>74</v>
      </c>
      <c r="F2560" t="s">
        <v>54</v>
      </c>
      <c r="G2560" t="s">
        <v>55</v>
      </c>
      <c r="H2560" t="s">
        <v>55</v>
      </c>
      <c r="I2560" t="s">
        <v>67</v>
      </c>
      <c r="J2560" t="s">
        <v>68</v>
      </c>
      <c r="K2560" t="s">
        <v>2620</v>
      </c>
    </row>
    <row r="2561" spans="1:11">
      <c r="A2561" t="s">
        <v>2013</v>
      </c>
      <c r="B2561" t="s">
        <v>71</v>
      </c>
      <c r="C2561" t="s">
        <v>72</v>
      </c>
      <c r="D2561" t="s">
        <v>73</v>
      </c>
      <c r="E2561" t="s">
        <v>74</v>
      </c>
      <c r="F2561" t="s">
        <v>55</v>
      </c>
      <c r="G2561" t="s">
        <v>55</v>
      </c>
      <c r="H2561" t="s">
        <v>55</v>
      </c>
      <c r="I2561" t="s">
        <v>76</v>
      </c>
      <c r="J2561" t="s">
        <v>77</v>
      </c>
      <c r="K2561" t="s">
        <v>2621</v>
      </c>
    </row>
    <row r="2562" spans="1:11">
      <c r="A2562" t="s">
        <v>2013</v>
      </c>
      <c r="B2562" t="s">
        <v>132</v>
      </c>
      <c r="C2562" t="s">
        <v>133</v>
      </c>
      <c r="D2562" t="s">
        <v>19</v>
      </c>
      <c r="E2562" t="s">
        <v>23</v>
      </c>
      <c r="F2562" t="s">
        <v>54</v>
      </c>
      <c r="G2562" t="s">
        <v>55</v>
      </c>
      <c r="H2562" t="s">
        <v>55</v>
      </c>
      <c r="I2562" t="s">
        <v>60</v>
      </c>
      <c r="J2562" t="s">
        <v>38</v>
      </c>
      <c r="K2562" t="s">
        <v>2622</v>
      </c>
    </row>
    <row r="2563" spans="1:11">
      <c r="A2563" t="s">
        <v>2013</v>
      </c>
      <c r="B2563" t="s">
        <v>163</v>
      </c>
      <c r="C2563" t="s">
        <v>164</v>
      </c>
      <c r="D2563" t="s">
        <v>165</v>
      </c>
      <c r="E2563" t="s">
        <v>166</v>
      </c>
      <c r="F2563" t="s">
        <v>54</v>
      </c>
      <c r="G2563" t="s">
        <v>55</v>
      </c>
      <c r="H2563" t="s">
        <v>55</v>
      </c>
      <c r="I2563" t="s">
        <v>99</v>
      </c>
      <c r="J2563" t="s">
        <v>100</v>
      </c>
      <c r="K2563" t="s">
        <v>2623</v>
      </c>
    </row>
    <row r="2564" spans="1:11">
      <c r="A2564" t="s">
        <v>2013</v>
      </c>
      <c r="B2564" t="s">
        <v>132</v>
      </c>
      <c r="C2564" t="s">
        <v>133</v>
      </c>
      <c r="D2564" t="s">
        <v>19</v>
      </c>
      <c r="E2564" t="s">
        <v>23</v>
      </c>
      <c r="F2564" t="s">
        <v>54</v>
      </c>
      <c r="G2564" t="s">
        <v>55</v>
      </c>
      <c r="H2564" t="s">
        <v>55</v>
      </c>
      <c r="I2564" t="s">
        <v>60</v>
      </c>
      <c r="J2564" t="s">
        <v>38</v>
      </c>
      <c r="K2564" t="s">
        <v>2624</v>
      </c>
    </row>
    <row r="2565" spans="1:11">
      <c r="A2565" t="s">
        <v>2013</v>
      </c>
      <c r="B2565" t="s">
        <v>132</v>
      </c>
      <c r="C2565" t="s">
        <v>133</v>
      </c>
      <c r="D2565" t="s">
        <v>19</v>
      </c>
      <c r="E2565" t="s">
        <v>23</v>
      </c>
      <c r="F2565" t="s">
        <v>55</v>
      </c>
      <c r="G2565" t="s">
        <v>55</v>
      </c>
      <c r="H2565" t="s">
        <v>55</v>
      </c>
      <c r="I2565" t="s">
        <v>117</v>
      </c>
      <c r="J2565" t="s">
        <v>118</v>
      </c>
      <c r="K2565" t="s">
        <v>2625</v>
      </c>
    </row>
    <row r="2566" spans="1:11">
      <c r="A2566" t="s">
        <v>2013</v>
      </c>
      <c r="B2566" t="s">
        <v>71</v>
      </c>
      <c r="C2566" t="s">
        <v>72</v>
      </c>
      <c r="D2566" t="s">
        <v>73</v>
      </c>
      <c r="E2566" t="s">
        <v>74</v>
      </c>
      <c r="F2566" t="s">
        <v>55</v>
      </c>
      <c r="G2566" t="s">
        <v>55</v>
      </c>
      <c r="H2566" t="s">
        <v>85</v>
      </c>
      <c r="I2566" t="s">
        <v>67</v>
      </c>
      <c r="J2566" t="s">
        <v>68</v>
      </c>
      <c r="K2566" t="s">
        <v>2626</v>
      </c>
    </row>
    <row r="2567" spans="1:11">
      <c r="A2567" t="s">
        <v>2013</v>
      </c>
      <c r="B2567" t="s">
        <v>71</v>
      </c>
      <c r="C2567" t="s">
        <v>72</v>
      </c>
      <c r="D2567" t="s">
        <v>73</v>
      </c>
      <c r="E2567" t="s">
        <v>74</v>
      </c>
      <c r="F2567" t="s">
        <v>55</v>
      </c>
      <c r="G2567" t="s">
        <v>55</v>
      </c>
      <c r="H2567" t="s">
        <v>85</v>
      </c>
      <c r="I2567" t="s">
        <v>87</v>
      </c>
      <c r="J2567" t="s">
        <v>88</v>
      </c>
      <c r="K2567" t="s">
        <v>2627</v>
      </c>
    </row>
    <row r="2568" spans="1:11">
      <c r="A2568" t="s">
        <v>2013</v>
      </c>
      <c r="B2568" t="s">
        <v>132</v>
      </c>
      <c r="C2568" t="s">
        <v>133</v>
      </c>
      <c r="D2568" t="s">
        <v>19</v>
      </c>
      <c r="E2568" t="s">
        <v>23</v>
      </c>
      <c r="F2568" t="s">
        <v>55</v>
      </c>
      <c r="G2568" t="s">
        <v>55</v>
      </c>
      <c r="H2568" t="s">
        <v>55</v>
      </c>
      <c r="I2568" t="s">
        <v>60</v>
      </c>
      <c r="J2568" t="s">
        <v>38</v>
      </c>
      <c r="K2568" t="s">
        <v>2628</v>
      </c>
    </row>
    <row r="2569" spans="1:11">
      <c r="A2569" t="s">
        <v>2013</v>
      </c>
      <c r="B2569" t="s">
        <v>163</v>
      </c>
      <c r="C2569" t="s">
        <v>164</v>
      </c>
      <c r="D2569" t="s">
        <v>165</v>
      </c>
      <c r="E2569" t="s">
        <v>166</v>
      </c>
      <c r="F2569" t="s">
        <v>54</v>
      </c>
      <c r="G2569" t="s">
        <v>55</v>
      </c>
      <c r="H2569" t="s">
        <v>55</v>
      </c>
      <c r="I2569" t="s">
        <v>117</v>
      </c>
      <c r="J2569" t="s">
        <v>118</v>
      </c>
      <c r="K2569" t="s">
        <v>2629</v>
      </c>
    </row>
    <row r="2570" spans="1:11">
      <c r="A2570" t="s">
        <v>2013</v>
      </c>
      <c r="B2570" t="s">
        <v>132</v>
      </c>
      <c r="C2570" t="s">
        <v>133</v>
      </c>
      <c r="D2570" t="s">
        <v>19</v>
      </c>
      <c r="E2570" t="s">
        <v>23</v>
      </c>
      <c r="F2570" t="s">
        <v>54</v>
      </c>
      <c r="G2570" t="s">
        <v>55</v>
      </c>
      <c r="H2570" t="s">
        <v>55</v>
      </c>
      <c r="I2570" t="s">
        <v>60</v>
      </c>
      <c r="J2570" t="s">
        <v>38</v>
      </c>
      <c r="K2570" t="s">
        <v>2630</v>
      </c>
    </row>
    <row r="2571" spans="1:11">
      <c r="A2571" t="s">
        <v>2013</v>
      </c>
      <c r="B2571" t="s">
        <v>132</v>
      </c>
      <c r="C2571" t="s">
        <v>133</v>
      </c>
      <c r="D2571" t="s">
        <v>19</v>
      </c>
      <c r="E2571" t="s">
        <v>23</v>
      </c>
      <c r="F2571" t="s">
        <v>54</v>
      </c>
      <c r="G2571" t="s">
        <v>55</v>
      </c>
      <c r="H2571" t="s">
        <v>85</v>
      </c>
      <c r="I2571" t="s">
        <v>67</v>
      </c>
      <c r="J2571" t="s">
        <v>68</v>
      </c>
      <c r="K2571" t="s">
        <v>2631</v>
      </c>
    </row>
    <row r="2572" spans="1:11">
      <c r="A2572" t="s">
        <v>2013</v>
      </c>
      <c r="B2572" t="s">
        <v>132</v>
      </c>
      <c r="C2572" t="s">
        <v>133</v>
      </c>
      <c r="D2572" t="s">
        <v>19</v>
      </c>
      <c r="E2572" t="s">
        <v>23</v>
      </c>
      <c r="F2572" t="s">
        <v>55</v>
      </c>
      <c r="G2572" t="s">
        <v>55</v>
      </c>
      <c r="H2572" t="s">
        <v>85</v>
      </c>
      <c r="I2572" t="s">
        <v>67</v>
      </c>
      <c r="J2572" t="s">
        <v>68</v>
      </c>
      <c r="K2572" t="s">
        <v>2632</v>
      </c>
    </row>
    <row r="2573" spans="1:11">
      <c r="A2573" t="s">
        <v>2013</v>
      </c>
      <c r="B2573" t="s">
        <v>71</v>
      </c>
      <c r="C2573" t="s">
        <v>72</v>
      </c>
      <c r="D2573" t="s">
        <v>73</v>
      </c>
      <c r="E2573" t="s">
        <v>74</v>
      </c>
      <c r="F2573" t="s">
        <v>54</v>
      </c>
      <c r="G2573" t="s">
        <v>55</v>
      </c>
      <c r="H2573" t="s">
        <v>55</v>
      </c>
      <c r="I2573" t="s">
        <v>76</v>
      </c>
      <c r="J2573" t="s">
        <v>77</v>
      </c>
      <c r="K2573" t="s">
        <v>2633</v>
      </c>
    </row>
    <row r="2574" spans="1:11">
      <c r="A2574" t="s">
        <v>2013</v>
      </c>
      <c r="B2574" t="s">
        <v>71</v>
      </c>
      <c r="C2574" t="s">
        <v>72</v>
      </c>
      <c r="D2574" t="s">
        <v>73</v>
      </c>
      <c r="E2574" t="s">
        <v>74</v>
      </c>
      <c r="F2574" t="s">
        <v>55</v>
      </c>
      <c r="G2574" t="s">
        <v>55</v>
      </c>
      <c r="H2574" t="s">
        <v>55</v>
      </c>
      <c r="I2574" t="s">
        <v>99</v>
      </c>
      <c r="J2574" t="s">
        <v>100</v>
      </c>
      <c r="K2574" t="s">
        <v>2634</v>
      </c>
    </row>
    <row r="2575" spans="1:11">
      <c r="A2575" t="s">
        <v>2013</v>
      </c>
      <c r="B2575" t="s">
        <v>71</v>
      </c>
      <c r="C2575" t="s">
        <v>72</v>
      </c>
      <c r="D2575" t="s">
        <v>73</v>
      </c>
      <c r="E2575" t="s">
        <v>74</v>
      </c>
      <c r="F2575" t="s">
        <v>55</v>
      </c>
      <c r="G2575" t="s">
        <v>55</v>
      </c>
      <c r="H2575" t="s">
        <v>59</v>
      </c>
      <c r="I2575" t="s">
        <v>67</v>
      </c>
      <c r="J2575" t="s">
        <v>68</v>
      </c>
      <c r="K2575" t="s">
        <v>2635</v>
      </c>
    </row>
    <row r="2576" spans="1:11">
      <c r="A2576" t="s">
        <v>2013</v>
      </c>
      <c r="B2576" t="s">
        <v>132</v>
      </c>
      <c r="C2576" t="s">
        <v>133</v>
      </c>
      <c r="D2576" t="s">
        <v>19</v>
      </c>
      <c r="E2576" t="s">
        <v>23</v>
      </c>
      <c r="F2576" t="s">
        <v>54</v>
      </c>
      <c r="G2576" t="s">
        <v>55</v>
      </c>
      <c r="H2576" t="s">
        <v>55</v>
      </c>
      <c r="I2576" t="s">
        <v>76</v>
      </c>
      <c r="J2576" t="s">
        <v>77</v>
      </c>
      <c r="K2576" t="s">
        <v>2636</v>
      </c>
    </row>
    <row r="2577" spans="1:11">
      <c r="A2577" t="s">
        <v>2013</v>
      </c>
      <c r="B2577" t="s">
        <v>132</v>
      </c>
      <c r="C2577" t="s">
        <v>133</v>
      </c>
      <c r="D2577" t="s">
        <v>19</v>
      </c>
      <c r="E2577" t="s">
        <v>23</v>
      </c>
      <c r="F2577" t="s">
        <v>54</v>
      </c>
      <c r="G2577" t="s">
        <v>55</v>
      </c>
      <c r="H2577" t="s">
        <v>55</v>
      </c>
      <c r="I2577" t="s">
        <v>60</v>
      </c>
      <c r="J2577" t="s">
        <v>38</v>
      </c>
      <c r="K2577" t="s">
        <v>2637</v>
      </c>
    </row>
    <row r="2578" spans="1:11">
      <c r="A2578" t="s">
        <v>2013</v>
      </c>
      <c r="B2578" t="s">
        <v>132</v>
      </c>
      <c r="C2578" t="s">
        <v>133</v>
      </c>
      <c r="D2578" t="s">
        <v>19</v>
      </c>
      <c r="E2578" t="s">
        <v>23</v>
      </c>
      <c r="F2578" t="s">
        <v>54</v>
      </c>
      <c r="G2578" t="s">
        <v>55</v>
      </c>
      <c r="H2578" t="s">
        <v>55</v>
      </c>
      <c r="I2578" t="s">
        <v>67</v>
      </c>
      <c r="J2578" t="s">
        <v>68</v>
      </c>
      <c r="K2578" t="s">
        <v>2638</v>
      </c>
    </row>
    <row r="2579" spans="1:11">
      <c r="A2579" t="s">
        <v>2013</v>
      </c>
      <c r="B2579" t="s">
        <v>71</v>
      </c>
      <c r="C2579" t="s">
        <v>72</v>
      </c>
      <c r="D2579" t="s">
        <v>73</v>
      </c>
      <c r="E2579" t="s">
        <v>74</v>
      </c>
      <c r="F2579" t="s">
        <v>54</v>
      </c>
      <c r="G2579" t="s">
        <v>55</v>
      </c>
      <c r="H2579" t="s">
        <v>55</v>
      </c>
      <c r="I2579" t="s">
        <v>60</v>
      </c>
      <c r="J2579" t="s">
        <v>38</v>
      </c>
      <c r="K2579" t="s">
        <v>2639</v>
      </c>
    </row>
    <row r="2580" spans="1:11">
      <c r="A2580" t="s">
        <v>2013</v>
      </c>
      <c r="B2580" t="s">
        <v>132</v>
      </c>
      <c r="C2580" t="s">
        <v>133</v>
      </c>
      <c r="D2580" t="s">
        <v>19</v>
      </c>
      <c r="E2580" t="s">
        <v>23</v>
      </c>
      <c r="F2580" t="s">
        <v>54</v>
      </c>
      <c r="G2580" t="s">
        <v>55</v>
      </c>
      <c r="H2580" t="s">
        <v>55</v>
      </c>
      <c r="I2580" t="s">
        <v>67</v>
      </c>
      <c r="J2580" t="s">
        <v>68</v>
      </c>
      <c r="K2580" t="s">
        <v>2640</v>
      </c>
    </row>
    <row r="2581" spans="1:11">
      <c r="A2581" t="s">
        <v>2013</v>
      </c>
      <c r="B2581" t="s">
        <v>132</v>
      </c>
      <c r="C2581" t="s">
        <v>133</v>
      </c>
      <c r="D2581" t="s">
        <v>19</v>
      </c>
      <c r="E2581" t="s">
        <v>23</v>
      </c>
      <c r="F2581" t="s">
        <v>54</v>
      </c>
      <c r="G2581" t="s">
        <v>55</v>
      </c>
      <c r="H2581" t="s">
        <v>85</v>
      </c>
      <c r="I2581" t="s">
        <v>67</v>
      </c>
      <c r="J2581" t="s">
        <v>68</v>
      </c>
      <c r="K2581" t="s">
        <v>2641</v>
      </c>
    </row>
    <row r="2582" spans="1:11">
      <c r="A2582" t="s">
        <v>2013</v>
      </c>
      <c r="B2582" t="s">
        <v>132</v>
      </c>
      <c r="C2582" t="s">
        <v>133</v>
      </c>
      <c r="D2582" t="s">
        <v>19</v>
      </c>
      <c r="E2582" t="s">
        <v>23</v>
      </c>
      <c r="F2582" t="s">
        <v>54</v>
      </c>
      <c r="G2582" t="s">
        <v>55</v>
      </c>
      <c r="H2582" t="s">
        <v>55</v>
      </c>
      <c r="I2582" t="s">
        <v>60</v>
      </c>
      <c r="J2582" t="s">
        <v>38</v>
      </c>
      <c r="K2582" t="s">
        <v>2642</v>
      </c>
    </row>
    <row r="2583" spans="1:11">
      <c r="A2583" t="s">
        <v>2013</v>
      </c>
      <c r="B2583" t="s">
        <v>132</v>
      </c>
      <c r="C2583" t="s">
        <v>133</v>
      </c>
      <c r="D2583" t="s">
        <v>19</v>
      </c>
      <c r="E2583" t="s">
        <v>23</v>
      </c>
      <c r="F2583" t="s">
        <v>55</v>
      </c>
      <c r="G2583" t="s">
        <v>55</v>
      </c>
      <c r="H2583" t="s">
        <v>85</v>
      </c>
      <c r="I2583" t="s">
        <v>60</v>
      </c>
      <c r="J2583" t="s">
        <v>38</v>
      </c>
      <c r="K2583" t="s">
        <v>2643</v>
      </c>
    </row>
    <row r="2584" spans="1:11">
      <c r="A2584" t="s">
        <v>2013</v>
      </c>
      <c r="B2584" t="s">
        <v>132</v>
      </c>
      <c r="C2584" t="s">
        <v>133</v>
      </c>
      <c r="D2584" t="s">
        <v>19</v>
      </c>
      <c r="E2584" t="s">
        <v>23</v>
      </c>
      <c r="F2584" t="s">
        <v>54</v>
      </c>
      <c r="G2584" t="s">
        <v>55</v>
      </c>
      <c r="H2584" t="s">
        <v>55</v>
      </c>
      <c r="I2584" t="s">
        <v>99</v>
      </c>
      <c r="J2584" t="s">
        <v>100</v>
      </c>
      <c r="K2584" t="s">
        <v>2644</v>
      </c>
    </row>
    <row r="2585" spans="1:11">
      <c r="A2585" t="s">
        <v>2013</v>
      </c>
      <c r="B2585" t="s">
        <v>132</v>
      </c>
      <c r="C2585" t="s">
        <v>133</v>
      </c>
      <c r="D2585" t="s">
        <v>19</v>
      </c>
      <c r="E2585" t="s">
        <v>23</v>
      </c>
      <c r="F2585" t="s">
        <v>55</v>
      </c>
      <c r="G2585" t="s">
        <v>55</v>
      </c>
      <c r="H2585" t="s">
        <v>59</v>
      </c>
      <c r="I2585" t="s">
        <v>67</v>
      </c>
      <c r="J2585" t="s">
        <v>68</v>
      </c>
      <c r="K2585" t="s">
        <v>2645</v>
      </c>
    </row>
    <row r="2586" spans="1:11">
      <c r="A2586" t="s">
        <v>2013</v>
      </c>
      <c r="B2586" t="s">
        <v>71</v>
      </c>
      <c r="C2586" t="s">
        <v>72</v>
      </c>
      <c r="D2586" t="s">
        <v>73</v>
      </c>
      <c r="E2586" t="s">
        <v>74</v>
      </c>
      <c r="F2586" t="s">
        <v>55</v>
      </c>
      <c r="G2586" t="s">
        <v>55</v>
      </c>
      <c r="H2586" t="s">
        <v>85</v>
      </c>
      <c r="I2586" t="s">
        <v>67</v>
      </c>
      <c r="J2586" t="s">
        <v>68</v>
      </c>
      <c r="K2586" t="s">
        <v>2646</v>
      </c>
    </row>
    <row r="2587" spans="1:11">
      <c r="A2587" t="s">
        <v>2013</v>
      </c>
      <c r="B2587" t="s">
        <v>163</v>
      </c>
      <c r="C2587" t="s">
        <v>164</v>
      </c>
      <c r="D2587" t="s">
        <v>165</v>
      </c>
      <c r="E2587" t="s">
        <v>166</v>
      </c>
      <c r="F2587" t="s">
        <v>55</v>
      </c>
      <c r="G2587" t="s">
        <v>55</v>
      </c>
      <c r="H2587" t="s">
        <v>59</v>
      </c>
      <c r="I2587" t="s">
        <v>60</v>
      </c>
      <c r="J2587" t="s">
        <v>38</v>
      </c>
      <c r="K2587" t="s">
        <v>2647</v>
      </c>
    </row>
    <row r="2588" spans="1:11">
      <c r="A2588" t="s">
        <v>2013</v>
      </c>
      <c r="B2588" t="s">
        <v>163</v>
      </c>
      <c r="C2588" t="s">
        <v>164</v>
      </c>
      <c r="D2588" t="s">
        <v>165</v>
      </c>
      <c r="E2588" t="s">
        <v>166</v>
      </c>
      <c r="F2588" t="s">
        <v>55</v>
      </c>
      <c r="G2588" t="s">
        <v>55</v>
      </c>
      <c r="H2588" t="s">
        <v>59</v>
      </c>
      <c r="I2588" t="s">
        <v>87</v>
      </c>
      <c r="J2588" t="s">
        <v>173</v>
      </c>
      <c r="K2588" t="s">
        <v>2648</v>
      </c>
    </row>
    <row r="2589" spans="1:11">
      <c r="A2589" t="s">
        <v>2013</v>
      </c>
      <c r="B2589" t="s">
        <v>163</v>
      </c>
      <c r="C2589" t="s">
        <v>164</v>
      </c>
      <c r="D2589" t="s">
        <v>165</v>
      </c>
      <c r="E2589" t="s">
        <v>166</v>
      </c>
      <c r="F2589" t="s">
        <v>55</v>
      </c>
      <c r="G2589" t="s">
        <v>55</v>
      </c>
      <c r="H2589" t="s">
        <v>55</v>
      </c>
      <c r="I2589" t="s">
        <v>99</v>
      </c>
      <c r="J2589" t="s">
        <v>100</v>
      </c>
      <c r="K2589" t="s">
        <v>2649</v>
      </c>
    </row>
    <row r="2590" spans="1:11">
      <c r="A2590" t="s">
        <v>2013</v>
      </c>
      <c r="B2590" t="s">
        <v>163</v>
      </c>
      <c r="C2590" t="s">
        <v>164</v>
      </c>
      <c r="D2590" t="s">
        <v>165</v>
      </c>
      <c r="E2590" t="s">
        <v>166</v>
      </c>
      <c r="F2590" t="s">
        <v>55</v>
      </c>
      <c r="G2590" t="s">
        <v>55</v>
      </c>
      <c r="H2590" t="s">
        <v>59</v>
      </c>
      <c r="I2590" t="s">
        <v>67</v>
      </c>
      <c r="J2590" t="s">
        <v>68</v>
      </c>
      <c r="K2590" t="s">
        <v>2650</v>
      </c>
    </row>
    <row r="2591" spans="1:11">
      <c r="A2591" t="s">
        <v>2013</v>
      </c>
      <c r="B2591" t="s">
        <v>163</v>
      </c>
      <c r="C2591" t="s">
        <v>164</v>
      </c>
      <c r="D2591" t="s">
        <v>165</v>
      </c>
      <c r="E2591" t="s">
        <v>166</v>
      </c>
      <c r="F2591" t="s">
        <v>55</v>
      </c>
      <c r="G2591" t="s">
        <v>55</v>
      </c>
      <c r="H2591" t="s">
        <v>59</v>
      </c>
      <c r="I2591" t="s">
        <v>60</v>
      </c>
      <c r="J2591" t="s">
        <v>38</v>
      </c>
      <c r="K2591" t="s">
        <v>2651</v>
      </c>
    </row>
    <row r="2592" spans="1:11">
      <c r="A2592" t="s">
        <v>2013</v>
      </c>
      <c r="B2592" t="s">
        <v>132</v>
      </c>
      <c r="C2592" t="s">
        <v>133</v>
      </c>
      <c r="D2592" t="s">
        <v>19</v>
      </c>
      <c r="E2592" t="s">
        <v>23</v>
      </c>
      <c r="F2592" t="s">
        <v>55</v>
      </c>
      <c r="G2592" t="s">
        <v>55</v>
      </c>
      <c r="H2592" t="s">
        <v>59</v>
      </c>
      <c r="I2592" t="s">
        <v>99</v>
      </c>
      <c r="J2592" t="s">
        <v>100</v>
      </c>
      <c r="K2592" t="s">
        <v>2652</v>
      </c>
    </row>
    <row r="2593" spans="1:11">
      <c r="A2593" t="s">
        <v>2013</v>
      </c>
      <c r="B2593" t="s">
        <v>132</v>
      </c>
      <c r="C2593" t="s">
        <v>133</v>
      </c>
      <c r="D2593" t="s">
        <v>19</v>
      </c>
      <c r="E2593" t="s">
        <v>23</v>
      </c>
      <c r="F2593" t="s">
        <v>55</v>
      </c>
      <c r="G2593" t="s">
        <v>55</v>
      </c>
      <c r="H2593" t="s">
        <v>85</v>
      </c>
      <c r="I2593" t="s">
        <v>99</v>
      </c>
      <c r="J2593" t="s">
        <v>100</v>
      </c>
      <c r="K2593" t="s">
        <v>2653</v>
      </c>
    </row>
    <row r="2594" spans="1:11">
      <c r="A2594" t="s">
        <v>2013</v>
      </c>
      <c r="B2594" t="s">
        <v>71</v>
      </c>
      <c r="C2594" t="s">
        <v>72</v>
      </c>
      <c r="D2594" t="s">
        <v>73</v>
      </c>
      <c r="E2594" t="s">
        <v>74</v>
      </c>
      <c r="F2594" t="s">
        <v>54</v>
      </c>
      <c r="G2594" t="s">
        <v>55</v>
      </c>
      <c r="H2594" t="s">
        <v>55</v>
      </c>
      <c r="I2594" t="s">
        <v>76</v>
      </c>
      <c r="J2594" t="s">
        <v>77</v>
      </c>
      <c r="K2594" t="s">
        <v>2654</v>
      </c>
    </row>
    <row r="2595" spans="1:11">
      <c r="A2595" t="s">
        <v>2013</v>
      </c>
      <c r="B2595" t="s">
        <v>71</v>
      </c>
      <c r="C2595" t="s">
        <v>72</v>
      </c>
      <c r="D2595" t="s">
        <v>73</v>
      </c>
      <c r="E2595" t="s">
        <v>74</v>
      </c>
      <c r="F2595" t="s">
        <v>54</v>
      </c>
      <c r="G2595" t="s">
        <v>55</v>
      </c>
      <c r="H2595" t="s">
        <v>55</v>
      </c>
      <c r="I2595" t="s">
        <v>67</v>
      </c>
      <c r="J2595" t="s">
        <v>68</v>
      </c>
      <c r="K2595" t="s">
        <v>2655</v>
      </c>
    </row>
    <row r="2596" spans="1:11">
      <c r="A2596" t="s">
        <v>2013</v>
      </c>
      <c r="B2596" t="s">
        <v>132</v>
      </c>
      <c r="C2596" t="s">
        <v>133</v>
      </c>
      <c r="D2596" t="s">
        <v>19</v>
      </c>
      <c r="E2596" t="s">
        <v>23</v>
      </c>
      <c r="F2596" t="s">
        <v>55</v>
      </c>
      <c r="G2596" t="s">
        <v>55</v>
      </c>
      <c r="H2596" t="s">
        <v>85</v>
      </c>
      <c r="I2596" t="s">
        <v>67</v>
      </c>
      <c r="J2596" t="s">
        <v>68</v>
      </c>
      <c r="K2596" t="s">
        <v>2656</v>
      </c>
    </row>
    <row r="2597" spans="1:11">
      <c r="A2597" t="s">
        <v>2013</v>
      </c>
      <c r="B2597" t="s">
        <v>71</v>
      </c>
      <c r="C2597" t="s">
        <v>72</v>
      </c>
      <c r="D2597" t="s">
        <v>73</v>
      </c>
      <c r="E2597" t="s">
        <v>74</v>
      </c>
      <c r="F2597" t="s">
        <v>55</v>
      </c>
      <c r="G2597" t="s">
        <v>55</v>
      </c>
      <c r="H2597" t="s">
        <v>55</v>
      </c>
      <c r="I2597" t="s">
        <v>99</v>
      </c>
      <c r="J2597" t="s">
        <v>100</v>
      </c>
      <c r="K2597" t="s">
        <v>2657</v>
      </c>
    </row>
    <row r="2598" spans="1:11">
      <c r="A2598" t="s">
        <v>2013</v>
      </c>
      <c r="B2598" t="s">
        <v>71</v>
      </c>
      <c r="C2598" t="s">
        <v>72</v>
      </c>
      <c r="D2598" t="s">
        <v>73</v>
      </c>
      <c r="E2598" t="s">
        <v>74</v>
      </c>
      <c r="F2598" t="s">
        <v>54</v>
      </c>
      <c r="G2598" t="s">
        <v>55</v>
      </c>
      <c r="H2598" t="s">
        <v>55</v>
      </c>
      <c r="I2598" t="s">
        <v>67</v>
      </c>
      <c r="J2598" t="s">
        <v>68</v>
      </c>
      <c r="K2598" t="s">
        <v>2658</v>
      </c>
    </row>
    <row r="2599" spans="1:11">
      <c r="A2599" t="s">
        <v>2013</v>
      </c>
      <c r="B2599" t="s">
        <v>71</v>
      </c>
      <c r="C2599" t="s">
        <v>72</v>
      </c>
      <c r="D2599" t="s">
        <v>73</v>
      </c>
      <c r="E2599" t="s">
        <v>74</v>
      </c>
      <c r="F2599" t="s">
        <v>55</v>
      </c>
      <c r="G2599" t="s">
        <v>55</v>
      </c>
      <c r="H2599" t="s">
        <v>85</v>
      </c>
      <c r="I2599" t="s">
        <v>60</v>
      </c>
      <c r="J2599" t="s">
        <v>38</v>
      </c>
      <c r="K2599" t="s">
        <v>2659</v>
      </c>
    </row>
    <row r="2600" spans="1:11">
      <c r="A2600" t="s">
        <v>2013</v>
      </c>
      <c r="B2600" t="s">
        <v>71</v>
      </c>
      <c r="C2600" t="s">
        <v>72</v>
      </c>
      <c r="D2600" t="s">
        <v>73</v>
      </c>
      <c r="E2600" t="s">
        <v>74</v>
      </c>
      <c r="F2600" t="s">
        <v>54</v>
      </c>
      <c r="G2600" t="s">
        <v>55</v>
      </c>
      <c r="H2600" t="s">
        <v>55</v>
      </c>
      <c r="I2600" t="s">
        <v>67</v>
      </c>
      <c r="J2600" t="s">
        <v>68</v>
      </c>
      <c r="K2600" t="s">
        <v>2660</v>
      </c>
    </row>
    <row r="2601" spans="1:11">
      <c r="A2601" t="s">
        <v>2013</v>
      </c>
      <c r="B2601" t="s">
        <v>71</v>
      </c>
      <c r="C2601" t="s">
        <v>72</v>
      </c>
      <c r="D2601" t="s">
        <v>73</v>
      </c>
      <c r="E2601" t="s">
        <v>74</v>
      </c>
      <c r="F2601" t="s">
        <v>55</v>
      </c>
      <c r="G2601" t="s">
        <v>55</v>
      </c>
      <c r="H2601" t="s">
        <v>85</v>
      </c>
      <c r="I2601" t="s">
        <v>67</v>
      </c>
      <c r="J2601" t="s">
        <v>68</v>
      </c>
      <c r="K2601" t="s">
        <v>2661</v>
      </c>
    </row>
    <row r="2602" spans="1:11">
      <c r="A2602" t="s">
        <v>2013</v>
      </c>
      <c r="B2602" t="s">
        <v>132</v>
      </c>
      <c r="C2602" t="s">
        <v>133</v>
      </c>
      <c r="D2602" t="s">
        <v>19</v>
      </c>
      <c r="E2602" t="s">
        <v>23</v>
      </c>
      <c r="F2602" t="s">
        <v>54</v>
      </c>
      <c r="G2602" t="s">
        <v>55</v>
      </c>
      <c r="H2602" t="s">
        <v>55</v>
      </c>
      <c r="I2602" t="s">
        <v>99</v>
      </c>
      <c r="J2602" t="s">
        <v>100</v>
      </c>
      <c r="K2602" t="s">
        <v>2662</v>
      </c>
    </row>
    <row r="2603" spans="1:11">
      <c r="A2603" t="s">
        <v>2013</v>
      </c>
      <c r="B2603" t="s">
        <v>71</v>
      </c>
      <c r="C2603" t="s">
        <v>72</v>
      </c>
      <c r="D2603" t="s">
        <v>73</v>
      </c>
      <c r="E2603" t="s">
        <v>74</v>
      </c>
      <c r="F2603" t="s">
        <v>55</v>
      </c>
      <c r="G2603" t="s">
        <v>55</v>
      </c>
      <c r="H2603" t="s">
        <v>55</v>
      </c>
      <c r="I2603" t="s">
        <v>76</v>
      </c>
      <c r="J2603" t="s">
        <v>77</v>
      </c>
      <c r="K2603" t="s">
        <v>2663</v>
      </c>
    </row>
    <row r="2604" spans="1:11">
      <c r="A2604" t="s">
        <v>2013</v>
      </c>
      <c r="B2604" t="s">
        <v>71</v>
      </c>
      <c r="C2604" t="s">
        <v>72</v>
      </c>
      <c r="D2604" t="s">
        <v>73</v>
      </c>
      <c r="E2604" t="s">
        <v>74</v>
      </c>
      <c r="F2604" t="s">
        <v>55</v>
      </c>
      <c r="G2604" t="s">
        <v>55</v>
      </c>
      <c r="H2604" t="s">
        <v>85</v>
      </c>
      <c r="I2604" t="s">
        <v>60</v>
      </c>
      <c r="J2604" t="s">
        <v>38</v>
      </c>
      <c r="K2604" t="s">
        <v>1568</v>
      </c>
    </row>
    <row r="2605" spans="1:11">
      <c r="A2605" t="s">
        <v>2013</v>
      </c>
      <c r="B2605" t="s">
        <v>71</v>
      </c>
      <c r="C2605" t="s">
        <v>72</v>
      </c>
      <c r="D2605" t="s">
        <v>73</v>
      </c>
      <c r="E2605" t="s">
        <v>74</v>
      </c>
      <c r="F2605" t="s">
        <v>55</v>
      </c>
      <c r="G2605" t="s">
        <v>55</v>
      </c>
      <c r="H2605" t="s">
        <v>85</v>
      </c>
      <c r="I2605" t="s">
        <v>60</v>
      </c>
      <c r="J2605" t="s">
        <v>38</v>
      </c>
      <c r="K2605" t="s">
        <v>2664</v>
      </c>
    </row>
    <row r="2606" spans="1:11">
      <c r="A2606" t="s">
        <v>2013</v>
      </c>
      <c r="B2606" t="s">
        <v>71</v>
      </c>
      <c r="C2606" t="s">
        <v>72</v>
      </c>
      <c r="D2606" t="s">
        <v>73</v>
      </c>
      <c r="E2606" t="s">
        <v>74</v>
      </c>
      <c r="F2606" t="s">
        <v>54</v>
      </c>
      <c r="G2606" t="s">
        <v>55</v>
      </c>
      <c r="H2606" t="s">
        <v>55</v>
      </c>
      <c r="I2606" t="s">
        <v>60</v>
      </c>
      <c r="J2606" t="s">
        <v>38</v>
      </c>
      <c r="K2606" t="s">
        <v>2665</v>
      </c>
    </row>
    <row r="2607" spans="1:11">
      <c r="A2607" t="s">
        <v>2013</v>
      </c>
      <c r="B2607" t="s">
        <v>132</v>
      </c>
      <c r="C2607" t="s">
        <v>133</v>
      </c>
      <c r="D2607" t="s">
        <v>19</v>
      </c>
      <c r="E2607" t="s">
        <v>23</v>
      </c>
      <c r="F2607" t="s">
        <v>54</v>
      </c>
      <c r="G2607" t="s">
        <v>55</v>
      </c>
      <c r="H2607" t="s">
        <v>55</v>
      </c>
      <c r="I2607" t="s">
        <v>60</v>
      </c>
      <c r="J2607" t="s">
        <v>38</v>
      </c>
      <c r="K2607" t="s">
        <v>2666</v>
      </c>
    </row>
    <row r="2608" spans="1:11">
      <c r="A2608" t="s">
        <v>2013</v>
      </c>
      <c r="B2608" t="s">
        <v>163</v>
      </c>
      <c r="C2608" t="s">
        <v>164</v>
      </c>
      <c r="D2608" t="s">
        <v>165</v>
      </c>
      <c r="E2608" t="s">
        <v>166</v>
      </c>
      <c r="F2608" t="s">
        <v>54</v>
      </c>
      <c r="G2608" t="s">
        <v>55</v>
      </c>
      <c r="H2608" t="s">
        <v>55</v>
      </c>
      <c r="I2608" t="s">
        <v>99</v>
      </c>
      <c r="J2608" t="s">
        <v>100</v>
      </c>
      <c r="K2608" t="s">
        <v>2667</v>
      </c>
    </row>
    <row r="2609" spans="1:11">
      <c r="A2609" t="s">
        <v>2013</v>
      </c>
      <c r="B2609" t="s">
        <v>71</v>
      </c>
      <c r="C2609" t="s">
        <v>72</v>
      </c>
      <c r="D2609" t="s">
        <v>73</v>
      </c>
      <c r="E2609" t="s">
        <v>74</v>
      </c>
      <c r="F2609" t="s">
        <v>54</v>
      </c>
      <c r="G2609" t="s">
        <v>55</v>
      </c>
      <c r="H2609" t="s">
        <v>55</v>
      </c>
      <c r="I2609" t="s">
        <v>67</v>
      </c>
      <c r="J2609" t="s">
        <v>68</v>
      </c>
      <c r="K2609" t="s">
        <v>2668</v>
      </c>
    </row>
    <row r="2610" spans="1:11">
      <c r="A2610" t="s">
        <v>2013</v>
      </c>
      <c r="B2610" t="s">
        <v>71</v>
      </c>
      <c r="C2610" t="s">
        <v>72</v>
      </c>
      <c r="D2610" t="s">
        <v>73</v>
      </c>
      <c r="E2610" t="s">
        <v>74</v>
      </c>
      <c r="F2610" t="s">
        <v>55</v>
      </c>
      <c r="G2610" t="s">
        <v>55</v>
      </c>
      <c r="H2610" t="s">
        <v>55</v>
      </c>
      <c r="I2610" t="s">
        <v>117</v>
      </c>
      <c r="J2610" t="s">
        <v>118</v>
      </c>
      <c r="K2610" t="s">
        <v>2669</v>
      </c>
    </row>
    <row r="2611" spans="1:11">
      <c r="A2611" t="s">
        <v>2013</v>
      </c>
      <c r="B2611" t="s">
        <v>71</v>
      </c>
      <c r="C2611" t="s">
        <v>72</v>
      </c>
      <c r="D2611" t="s">
        <v>73</v>
      </c>
      <c r="E2611" t="s">
        <v>74</v>
      </c>
      <c r="F2611" t="s">
        <v>55</v>
      </c>
      <c r="G2611" t="s">
        <v>55</v>
      </c>
      <c r="H2611" t="s">
        <v>85</v>
      </c>
      <c r="I2611" t="s">
        <v>67</v>
      </c>
      <c r="J2611" t="s">
        <v>68</v>
      </c>
      <c r="K2611" t="s">
        <v>2670</v>
      </c>
    </row>
    <row r="2612" spans="1:11">
      <c r="A2612" t="s">
        <v>2013</v>
      </c>
      <c r="B2612" t="s">
        <v>132</v>
      </c>
      <c r="C2612" t="s">
        <v>133</v>
      </c>
      <c r="D2612" t="s">
        <v>19</v>
      </c>
      <c r="E2612" t="s">
        <v>23</v>
      </c>
      <c r="F2612" t="s">
        <v>55</v>
      </c>
      <c r="G2612" t="s">
        <v>55</v>
      </c>
      <c r="H2612" t="s">
        <v>55</v>
      </c>
      <c r="I2612" t="s">
        <v>76</v>
      </c>
      <c r="J2612" t="s">
        <v>77</v>
      </c>
      <c r="K2612" t="s">
        <v>2671</v>
      </c>
    </row>
    <row r="2613" spans="1:11">
      <c r="A2613" t="s">
        <v>2013</v>
      </c>
      <c r="B2613" t="s">
        <v>132</v>
      </c>
      <c r="C2613" t="s">
        <v>133</v>
      </c>
      <c r="D2613" t="s">
        <v>19</v>
      </c>
      <c r="E2613" t="s">
        <v>23</v>
      </c>
      <c r="F2613" t="s">
        <v>55</v>
      </c>
      <c r="G2613" t="s">
        <v>55</v>
      </c>
      <c r="H2613" t="s">
        <v>85</v>
      </c>
      <c r="I2613" t="s">
        <v>60</v>
      </c>
      <c r="J2613" t="s">
        <v>38</v>
      </c>
      <c r="K2613" t="s">
        <v>2672</v>
      </c>
    </row>
    <row r="2614" spans="1:11">
      <c r="A2614" t="s">
        <v>2013</v>
      </c>
      <c r="B2614" t="s">
        <v>163</v>
      </c>
      <c r="C2614" t="s">
        <v>164</v>
      </c>
      <c r="D2614" t="s">
        <v>165</v>
      </c>
      <c r="E2614" t="s">
        <v>166</v>
      </c>
      <c r="F2614" t="s">
        <v>55</v>
      </c>
      <c r="G2614" t="s">
        <v>55</v>
      </c>
      <c r="H2614" t="s">
        <v>55</v>
      </c>
      <c r="I2614" t="s">
        <v>99</v>
      </c>
      <c r="J2614" t="s">
        <v>100</v>
      </c>
      <c r="K2614" t="s">
        <v>2673</v>
      </c>
    </row>
    <row r="2615" spans="1:11">
      <c r="A2615" t="s">
        <v>2013</v>
      </c>
      <c r="B2615" t="s">
        <v>163</v>
      </c>
      <c r="C2615" t="s">
        <v>164</v>
      </c>
      <c r="D2615" t="s">
        <v>165</v>
      </c>
      <c r="E2615" t="s">
        <v>166</v>
      </c>
      <c r="F2615" t="s">
        <v>54</v>
      </c>
      <c r="G2615" t="s">
        <v>55</v>
      </c>
      <c r="H2615" t="s">
        <v>55</v>
      </c>
      <c r="I2615" t="s">
        <v>67</v>
      </c>
      <c r="J2615" t="s">
        <v>68</v>
      </c>
      <c r="K2615" t="s">
        <v>2674</v>
      </c>
    </row>
    <row r="2616" spans="1:11">
      <c r="A2616" t="s">
        <v>2013</v>
      </c>
      <c r="B2616" t="s">
        <v>163</v>
      </c>
      <c r="C2616" t="s">
        <v>164</v>
      </c>
      <c r="D2616" t="s">
        <v>165</v>
      </c>
      <c r="E2616" t="s">
        <v>166</v>
      </c>
      <c r="F2616" t="s">
        <v>55</v>
      </c>
      <c r="G2616" t="s">
        <v>55</v>
      </c>
      <c r="H2616" t="s">
        <v>59</v>
      </c>
      <c r="I2616" t="s">
        <v>60</v>
      </c>
      <c r="J2616" t="s">
        <v>38</v>
      </c>
      <c r="K2616" t="s">
        <v>2675</v>
      </c>
    </row>
    <row r="2617" spans="1:11">
      <c r="A2617" t="s">
        <v>2013</v>
      </c>
      <c r="B2617" t="s">
        <v>163</v>
      </c>
      <c r="C2617" t="s">
        <v>164</v>
      </c>
      <c r="D2617" t="s">
        <v>165</v>
      </c>
      <c r="E2617" t="s">
        <v>166</v>
      </c>
      <c r="F2617" t="s">
        <v>54</v>
      </c>
      <c r="G2617" t="s">
        <v>55</v>
      </c>
      <c r="H2617" t="s">
        <v>55</v>
      </c>
      <c r="I2617" t="s">
        <v>60</v>
      </c>
      <c r="J2617" t="s">
        <v>38</v>
      </c>
      <c r="K2617" t="s">
        <v>2676</v>
      </c>
    </row>
    <row r="2618" spans="1:11">
      <c r="A2618" t="s">
        <v>2013</v>
      </c>
      <c r="B2618" t="s">
        <v>163</v>
      </c>
      <c r="C2618" t="s">
        <v>164</v>
      </c>
      <c r="D2618" t="s">
        <v>165</v>
      </c>
      <c r="E2618" t="s">
        <v>166</v>
      </c>
      <c r="F2618" t="s">
        <v>54</v>
      </c>
      <c r="G2618" t="s">
        <v>55</v>
      </c>
      <c r="H2618" t="s">
        <v>55</v>
      </c>
      <c r="I2618" t="s">
        <v>60</v>
      </c>
      <c r="J2618" t="s">
        <v>38</v>
      </c>
      <c r="K2618" t="s">
        <v>2677</v>
      </c>
    </row>
    <row r="2619" spans="1:11">
      <c r="A2619" t="s">
        <v>2013</v>
      </c>
      <c r="B2619" t="s">
        <v>163</v>
      </c>
      <c r="C2619" t="s">
        <v>164</v>
      </c>
      <c r="D2619" t="s">
        <v>165</v>
      </c>
      <c r="E2619" t="s">
        <v>166</v>
      </c>
      <c r="F2619" t="s">
        <v>54</v>
      </c>
      <c r="G2619" t="s">
        <v>55</v>
      </c>
      <c r="H2619" t="s">
        <v>55</v>
      </c>
      <c r="I2619" t="s">
        <v>60</v>
      </c>
      <c r="J2619" t="s">
        <v>38</v>
      </c>
      <c r="K2619" t="s">
        <v>2678</v>
      </c>
    </row>
    <row r="2620" spans="1:11">
      <c r="A2620" t="s">
        <v>2013</v>
      </c>
      <c r="B2620" t="s">
        <v>163</v>
      </c>
      <c r="C2620" t="s">
        <v>164</v>
      </c>
      <c r="D2620" t="s">
        <v>165</v>
      </c>
      <c r="E2620" t="s">
        <v>166</v>
      </c>
      <c r="F2620" t="s">
        <v>54</v>
      </c>
      <c r="G2620" t="s">
        <v>55</v>
      </c>
      <c r="H2620" t="s">
        <v>55</v>
      </c>
      <c r="I2620" t="s">
        <v>60</v>
      </c>
      <c r="J2620" t="s">
        <v>38</v>
      </c>
      <c r="K2620" t="s">
        <v>2679</v>
      </c>
    </row>
    <row r="2621" spans="1:11">
      <c r="A2621" t="s">
        <v>2013</v>
      </c>
      <c r="B2621" t="s">
        <v>163</v>
      </c>
      <c r="C2621" t="s">
        <v>164</v>
      </c>
      <c r="D2621" t="s">
        <v>165</v>
      </c>
      <c r="E2621" t="s">
        <v>166</v>
      </c>
      <c r="F2621" t="s">
        <v>55</v>
      </c>
      <c r="G2621" t="s">
        <v>55</v>
      </c>
      <c r="H2621" t="s">
        <v>59</v>
      </c>
      <c r="I2621" t="s">
        <v>67</v>
      </c>
      <c r="J2621" t="s">
        <v>68</v>
      </c>
      <c r="K2621" t="s">
        <v>2680</v>
      </c>
    </row>
    <row r="2622" spans="1:11">
      <c r="A2622" t="s">
        <v>2013</v>
      </c>
      <c r="B2622" t="s">
        <v>132</v>
      </c>
      <c r="C2622" t="s">
        <v>133</v>
      </c>
      <c r="D2622" t="s">
        <v>19</v>
      </c>
      <c r="E2622" t="s">
        <v>23</v>
      </c>
      <c r="F2622" t="s">
        <v>54</v>
      </c>
      <c r="G2622" t="s">
        <v>55</v>
      </c>
      <c r="H2622" t="s">
        <v>55</v>
      </c>
      <c r="I2622" t="s">
        <v>99</v>
      </c>
      <c r="J2622" t="s">
        <v>100</v>
      </c>
      <c r="K2622" t="s">
        <v>2681</v>
      </c>
    </row>
    <row r="2623" spans="1:11">
      <c r="A2623" t="s">
        <v>2013</v>
      </c>
      <c r="B2623" t="s">
        <v>163</v>
      </c>
      <c r="C2623" t="s">
        <v>164</v>
      </c>
      <c r="D2623" t="s">
        <v>165</v>
      </c>
      <c r="E2623" t="s">
        <v>166</v>
      </c>
      <c r="F2623" t="s">
        <v>55</v>
      </c>
      <c r="G2623" t="s">
        <v>55</v>
      </c>
      <c r="H2623" t="s">
        <v>59</v>
      </c>
      <c r="I2623" t="s">
        <v>60</v>
      </c>
      <c r="J2623" t="s">
        <v>38</v>
      </c>
      <c r="K2623" t="s">
        <v>2682</v>
      </c>
    </row>
    <row r="2624" spans="1:11">
      <c r="A2624" t="s">
        <v>2013</v>
      </c>
      <c r="B2624" t="s">
        <v>132</v>
      </c>
      <c r="C2624" t="s">
        <v>133</v>
      </c>
      <c r="D2624" t="s">
        <v>19</v>
      </c>
      <c r="E2624" t="s">
        <v>23</v>
      </c>
      <c r="F2624" t="s">
        <v>54</v>
      </c>
      <c r="G2624" t="s">
        <v>55</v>
      </c>
      <c r="H2624" t="s">
        <v>55</v>
      </c>
      <c r="I2624" t="s">
        <v>60</v>
      </c>
      <c r="J2624" t="s">
        <v>38</v>
      </c>
      <c r="K2624" t="s">
        <v>2683</v>
      </c>
    </row>
    <row r="2625" spans="1:11">
      <c r="A2625" t="s">
        <v>2684</v>
      </c>
      <c r="B2625" t="s">
        <v>50</v>
      </c>
      <c r="C2625" t="s">
        <v>51</v>
      </c>
      <c r="D2625" t="s">
        <v>52</v>
      </c>
      <c r="E2625" t="s">
        <v>53</v>
      </c>
      <c r="F2625" t="s">
        <v>54</v>
      </c>
      <c r="G2625" t="s">
        <v>55</v>
      </c>
      <c r="H2625" t="s">
        <v>55</v>
      </c>
      <c r="I2625" t="s">
        <v>67</v>
      </c>
      <c r="J2625" t="s">
        <v>68</v>
      </c>
      <c r="K2625" t="s">
        <v>2685</v>
      </c>
    </row>
    <row r="2626" spans="1:11">
      <c r="A2626" t="s">
        <v>2684</v>
      </c>
      <c r="B2626" t="s">
        <v>50</v>
      </c>
      <c r="C2626" t="s">
        <v>51</v>
      </c>
      <c r="D2626" t="s">
        <v>52</v>
      </c>
      <c r="E2626" t="s">
        <v>53</v>
      </c>
      <c r="F2626" t="s">
        <v>54</v>
      </c>
      <c r="G2626" t="s">
        <v>55</v>
      </c>
      <c r="H2626" t="s">
        <v>55</v>
      </c>
      <c r="I2626" t="s">
        <v>90</v>
      </c>
      <c r="J2626" t="s">
        <v>91</v>
      </c>
      <c r="K2626" t="s">
        <v>2686</v>
      </c>
    </row>
    <row r="2627" spans="1:11">
      <c r="A2627" t="s">
        <v>2684</v>
      </c>
      <c r="B2627" t="s">
        <v>50</v>
      </c>
      <c r="C2627" t="s">
        <v>51</v>
      </c>
      <c r="D2627" t="s">
        <v>52</v>
      </c>
      <c r="E2627" t="s">
        <v>53</v>
      </c>
      <c r="F2627" t="s">
        <v>55</v>
      </c>
      <c r="G2627" t="s">
        <v>55</v>
      </c>
      <c r="H2627" t="s">
        <v>85</v>
      </c>
      <c r="I2627" t="s">
        <v>64</v>
      </c>
      <c r="J2627" t="s">
        <v>65</v>
      </c>
      <c r="K2627" t="s">
        <v>2687</v>
      </c>
    </row>
    <row r="2628" spans="1:11">
      <c r="A2628" t="s">
        <v>2684</v>
      </c>
      <c r="B2628" t="s">
        <v>50</v>
      </c>
      <c r="C2628" t="s">
        <v>51</v>
      </c>
      <c r="D2628" t="s">
        <v>52</v>
      </c>
      <c r="E2628" t="s">
        <v>53</v>
      </c>
      <c r="F2628" t="s">
        <v>54</v>
      </c>
      <c r="G2628" t="s">
        <v>55</v>
      </c>
      <c r="H2628" t="s">
        <v>55</v>
      </c>
      <c r="I2628" t="s">
        <v>67</v>
      </c>
      <c r="J2628" t="s">
        <v>68</v>
      </c>
      <c r="K2628" t="s">
        <v>2688</v>
      </c>
    </row>
    <row r="2629" spans="1:11">
      <c r="A2629" t="s">
        <v>2684</v>
      </c>
      <c r="B2629" t="s">
        <v>50</v>
      </c>
      <c r="C2629" t="s">
        <v>51</v>
      </c>
      <c r="D2629" t="s">
        <v>52</v>
      </c>
      <c r="E2629" t="s">
        <v>53</v>
      </c>
      <c r="F2629" t="s">
        <v>54</v>
      </c>
      <c r="G2629" t="s">
        <v>55</v>
      </c>
      <c r="H2629" t="s">
        <v>55</v>
      </c>
      <c r="I2629" t="s">
        <v>67</v>
      </c>
      <c r="J2629" t="s">
        <v>68</v>
      </c>
      <c r="K2629" t="s">
        <v>2689</v>
      </c>
    </row>
    <row r="2630" spans="1:11">
      <c r="A2630" t="s">
        <v>2684</v>
      </c>
      <c r="B2630" t="s">
        <v>71</v>
      </c>
      <c r="C2630" t="s">
        <v>72</v>
      </c>
      <c r="D2630" t="s">
        <v>73</v>
      </c>
      <c r="E2630" t="s">
        <v>74</v>
      </c>
      <c r="F2630" t="s">
        <v>54</v>
      </c>
      <c r="G2630" t="s">
        <v>55</v>
      </c>
      <c r="H2630" t="s">
        <v>55</v>
      </c>
      <c r="I2630" t="s">
        <v>99</v>
      </c>
      <c r="J2630" t="s">
        <v>100</v>
      </c>
      <c r="K2630" t="s">
        <v>2690</v>
      </c>
    </row>
    <row r="2631" spans="1:11">
      <c r="A2631" t="s">
        <v>2684</v>
      </c>
      <c r="B2631" t="s">
        <v>71</v>
      </c>
      <c r="C2631" t="s">
        <v>72</v>
      </c>
      <c r="D2631" t="s">
        <v>73</v>
      </c>
      <c r="E2631" t="s">
        <v>74</v>
      </c>
      <c r="F2631" t="s">
        <v>54</v>
      </c>
      <c r="G2631" t="s">
        <v>55</v>
      </c>
      <c r="H2631" t="s">
        <v>55</v>
      </c>
      <c r="I2631" t="s">
        <v>87</v>
      </c>
      <c r="J2631" t="s">
        <v>88</v>
      </c>
      <c r="K2631" t="s">
        <v>2691</v>
      </c>
    </row>
    <row r="2632" spans="1:11">
      <c r="A2632" t="s">
        <v>2684</v>
      </c>
      <c r="B2632" t="s">
        <v>71</v>
      </c>
      <c r="C2632" t="s">
        <v>72</v>
      </c>
      <c r="D2632" t="s">
        <v>73</v>
      </c>
      <c r="E2632" t="s">
        <v>74</v>
      </c>
      <c r="F2632" t="s">
        <v>54</v>
      </c>
      <c r="G2632" t="s">
        <v>55</v>
      </c>
      <c r="H2632" t="s">
        <v>55</v>
      </c>
      <c r="I2632" t="s">
        <v>67</v>
      </c>
      <c r="J2632" t="s">
        <v>68</v>
      </c>
      <c r="K2632" t="s">
        <v>2692</v>
      </c>
    </row>
    <row r="2633" spans="1:11">
      <c r="A2633" t="s">
        <v>2684</v>
      </c>
      <c r="B2633" t="s">
        <v>71</v>
      </c>
      <c r="C2633" t="s">
        <v>72</v>
      </c>
      <c r="D2633" t="s">
        <v>73</v>
      </c>
      <c r="E2633" t="s">
        <v>74</v>
      </c>
      <c r="F2633" t="s">
        <v>54</v>
      </c>
      <c r="G2633" t="s">
        <v>55</v>
      </c>
      <c r="H2633" t="s">
        <v>55</v>
      </c>
      <c r="I2633" t="s">
        <v>76</v>
      </c>
      <c r="J2633" t="s">
        <v>77</v>
      </c>
      <c r="K2633" t="s">
        <v>2693</v>
      </c>
    </row>
    <row r="2634" spans="1:11">
      <c r="A2634" t="s">
        <v>2684</v>
      </c>
      <c r="B2634" t="s">
        <v>71</v>
      </c>
      <c r="C2634" t="s">
        <v>72</v>
      </c>
      <c r="D2634" t="s">
        <v>73</v>
      </c>
      <c r="E2634" t="s">
        <v>74</v>
      </c>
      <c r="F2634" t="s">
        <v>55</v>
      </c>
      <c r="G2634" t="s">
        <v>55</v>
      </c>
      <c r="H2634" t="s">
        <v>85</v>
      </c>
      <c r="I2634" t="s">
        <v>60</v>
      </c>
      <c r="J2634" t="s">
        <v>38</v>
      </c>
      <c r="K2634" t="s">
        <v>2694</v>
      </c>
    </row>
    <row r="2635" spans="1:11">
      <c r="A2635" t="s">
        <v>2684</v>
      </c>
      <c r="B2635" t="s">
        <v>71</v>
      </c>
      <c r="C2635" t="s">
        <v>72</v>
      </c>
      <c r="D2635" t="s">
        <v>73</v>
      </c>
      <c r="E2635" t="s">
        <v>74</v>
      </c>
      <c r="F2635" t="s">
        <v>55</v>
      </c>
      <c r="G2635" t="s">
        <v>55</v>
      </c>
      <c r="H2635" t="s">
        <v>85</v>
      </c>
      <c r="I2635" t="s">
        <v>60</v>
      </c>
      <c r="J2635" t="s">
        <v>38</v>
      </c>
      <c r="K2635" t="s">
        <v>2695</v>
      </c>
    </row>
    <row r="2636" spans="1:11">
      <c r="A2636" t="s">
        <v>2684</v>
      </c>
      <c r="B2636" t="s">
        <v>71</v>
      </c>
      <c r="C2636" t="s">
        <v>72</v>
      </c>
      <c r="D2636" t="s">
        <v>73</v>
      </c>
      <c r="E2636" t="s">
        <v>74</v>
      </c>
      <c r="F2636" t="s">
        <v>54</v>
      </c>
      <c r="G2636" t="s">
        <v>55</v>
      </c>
      <c r="H2636" t="s">
        <v>55</v>
      </c>
      <c r="I2636" t="s">
        <v>117</v>
      </c>
      <c r="J2636" t="s">
        <v>118</v>
      </c>
      <c r="K2636" t="s">
        <v>2696</v>
      </c>
    </row>
    <row r="2637" spans="1:11">
      <c r="A2637" t="s">
        <v>2684</v>
      </c>
      <c r="B2637" t="s">
        <v>71</v>
      </c>
      <c r="C2637" t="s">
        <v>72</v>
      </c>
      <c r="D2637" t="s">
        <v>73</v>
      </c>
      <c r="E2637" t="s">
        <v>74</v>
      </c>
      <c r="F2637" t="s">
        <v>54</v>
      </c>
      <c r="G2637" t="s">
        <v>55</v>
      </c>
      <c r="H2637" t="s">
        <v>55</v>
      </c>
      <c r="I2637" t="s">
        <v>60</v>
      </c>
      <c r="J2637" t="s">
        <v>38</v>
      </c>
      <c r="K2637" t="s">
        <v>2697</v>
      </c>
    </row>
    <row r="2638" spans="1:11">
      <c r="A2638" t="s">
        <v>2684</v>
      </c>
      <c r="B2638" t="s">
        <v>71</v>
      </c>
      <c r="C2638" t="s">
        <v>72</v>
      </c>
      <c r="D2638" t="s">
        <v>73</v>
      </c>
      <c r="E2638" t="s">
        <v>74</v>
      </c>
      <c r="F2638" t="s">
        <v>55</v>
      </c>
      <c r="G2638" t="s">
        <v>55</v>
      </c>
      <c r="H2638" t="s">
        <v>55</v>
      </c>
      <c r="I2638" t="s">
        <v>99</v>
      </c>
      <c r="J2638" t="s">
        <v>100</v>
      </c>
      <c r="K2638" t="s">
        <v>2698</v>
      </c>
    </row>
    <row r="2639" spans="1:11">
      <c r="A2639" t="s">
        <v>2684</v>
      </c>
      <c r="B2639" t="s">
        <v>71</v>
      </c>
      <c r="C2639" t="s">
        <v>72</v>
      </c>
      <c r="D2639" t="s">
        <v>73</v>
      </c>
      <c r="E2639" t="s">
        <v>74</v>
      </c>
      <c r="F2639" t="s">
        <v>54</v>
      </c>
      <c r="G2639" t="s">
        <v>55</v>
      </c>
      <c r="H2639" t="s">
        <v>55</v>
      </c>
      <c r="I2639" t="s">
        <v>67</v>
      </c>
      <c r="J2639" t="s">
        <v>68</v>
      </c>
      <c r="K2639" t="s">
        <v>2699</v>
      </c>
    </row>
    <row r="2640" spans="1:11">
      <c r="A2640" t="s">
        <v>2684</v>
      </c>
      <c r="B2640" t="s">
        <v>71</v>
      </c>
      <c r="C2640" t="s">
        <v>72</v>
      </c>
      <c r="D2640" t="s">
        <v>73</v>
      </c>
      <c r="E2640" t="s">
        <v>74</v>
      </c>
      <c r="F2640" t="s">
        <v>55</v>
      </c>
      <c r="G2640" t="s">
        <v>55</v>
      </c>
      <c r="H2640" t="s">
        <v>55</v>
      </c>
      <c r="I2640" t="s">
        <v>76</v>
      </c>
      <c r="J2640" t="s">
        <v>77</v>
      </c>
      <c r="K2640" t="s">
        <v>2700</v>
      </c>
    </row>
    <row r="2641" spans="1:11">
      <c r="A2641" t="s">
        <v>2684</v>
      </c>
      <c r="B2641" t="s">
        <v>71</v>
      </c>
      <c r="C2641" t="s">
        <v>72</v>
      </c>
      <c r="D2641" t="s">
        <v>73</v>
      </c>
      <c r="E2641" t="s">
        <v>74</v>
      </c>
      <c r="F2641" t="s">
        <v>54</v>
      </c>
      <c r="G2641" t="s">
        <v>55</v>
      </c>
      <c r="H2641" t="s">
        <v>55</v>
      </c>
      <c r="I2641" t="s">
        <v>67</v>
      </c>
      <c r="J2641" t="s">
        <v>68</v>
      </c>
      <c r="K2641" t="s">
        <v>2701</v>
      </c>
    </row>
    <row r="2642" spans="1:11">
      <c r="A2642" t="s">
        <v>2684</v>
      </c>
      <c r="B2642" t="s">
        <v>71</v>
      </c>
      <c r="C2642" t="s">
        <v>72</v>
      </c>
      <c r="D2642" t="s">
        <v>73</v>
      </c>
      <c r="E2642" t="s">
        <v>74</v>
      </c>
      <c r="F2642" t="s">
        <v>55</v>
      </c>
      <c r="G2642" t="s">
        <v>55</v>
      </c>
      <c r="H2642" t="s">
        <v>85</v>
      </c>
      <c r="I2642" t="s">
        <v>67</v>
      </c>
      <c r="J2642" t="s">
        <v>68</v>
      </c>
      <c r="K2642" t="s">
        <v>2481</v>
      </c>
    </row>
    <row r="2643" spans="1:11">
      <c r="A2643" t="s">
        <v>2684</v>
      </c>
      <c r="B2643" t="s">
        <v>71</v>
      </c>
      <c r="C2643" t="s">
        <v>72</v>
      </c>
      <c r="D2643" t="s">
        <v>73</v>
      </c>
      <c r="E2643" t="s">
        <v>74</v>
      </c>
      <c r="F2643" t="s">
        <v>55</v>
      </c>
      <c r="G2643" t="s">
        <v>55</v>
      </c>
      <c r="H2643" t="s">
        <v>85</v>
      </c>
      <c r="I2643" t="s">
        <v>67</v>
      </c>
      <c r="J2643" t="s">
        <v>68</v>
      </c>
      <c r="K2643" t="s">
        <v>2702</v>
      </c>
    </row>
    <row r="2644" spans="1:11">
      <c r="A2644" t="s">
        <v>2684</v>
      </c>
      <c r="B2644" t="s">
        <v>50</v>
      </c>
      <c r="C2644" t="s">
        <v>51</v>
      </c>
      <c r="D2644" t="s">
        <v>52</v>
      </c>
      <c r="E2644" t="s">
        <v>53</v>
      </c>
      <c r="F2644" t="s">
        <v>54</v>
      </c>
      <c r="G2644" t="s">
        <v>55</v>
      </c>
      <c r="H2644" t="s">
        <v>59</v>
      </c>
      <c r="I2644" t="s">
        <v>64</v>
      </c>
      <c r="J2644" t="s">
        <v>65</v>
      </c>
      <c r="K2644" t="s">
        <v>2703</v>
      </c>
    </row>
    <row r="2645" spans="1:11">
      <c r="A2645" t="s">
        <v>2684</v>
      </c>
      <c r="B2645" t="s">
        <v>50</v>
      </c>
      <c r="C2645" t="s">
        <v>51</v>
      </c>
      <c r="D2645" t="s">
        <v>52</v>
      </c>
      <c r="E2645" t="s">
        <v>53</v>
      </c>
      <c r="F2645" t="s">
        <v>55</v>
      </c>
      <c r="G2645" t="s">
        <v>55</v>
      </c>
      <c r="H2645" t="s">
        <v>85</v>
      </c>
      <c r="I2645" t="s">
        <v>67</v>
      </c>
      <c r="J2645" t="s">
        <v>68</v>
      </c>
      <c r="K2645" t="s">
        <v>2704</v>
      </c>
    </row>
    <row r="2646" spans="1:11">
      <c r="A2646" t="s">
        <v>2684</v>
      </c>
      <c r="B2646" t="s">
        <v>71</v>
      </c>
      <c r="C2646" t="s">
        <v>72</v>
      </c>
      <c r="D2646" t="s">
        <v>73</v>
      </c>
      <c r="E2646" t="s">
        <v>74</v>
      </c>
      <c r="F2646" t="s">
        <v>54</v>
      </c>
      <c r="G2646" t="s">
        <v>55</v>
      </c>
      <c r="H2646" t="s">
        <v>55</v>
      </c>
      <c r="I2646" t="s">
        <v>60</v>
      </c>
      <c r="J2646" t="s">
        <v>38</v>
      </c>
      <c r="K2646" t="s">
        <v>2705</v>
      </c>
    </row>
    <row r="2647" spans="1:11">
      <c r="A2647" t="s">
        <v>2684</v>
      </c>
      <c r="B2647" t="s">
        <v>71</v>
      </c>
      <c r="C2647" t="s">
        <v>72</v>
      </c>
      <c r="D2647" t="s">
        <v>73</v>
      </c>
      <c r="E2647" t="s">
        <v>74</v>
      </c>
      <c r="F2647" t="s">
        <v>54</v>
      </c>
      <c r="G2647" t="s">
        <v>55</v>
      </c>
      <c r="H2647" t="s">
        <v>55</v>
      </c>
      <c r="I2647" t="s">
        <v>87</v>
      </c>
      <c r="J2647" t="s">
        <v>88</v>
      </c>
      <c r="K2647" t="s">
        <v>2706</v>
      </c>
    </row>
    <row r="2648" spans="1:11">
      <c r="A2648" t="s">
        <v>2684</v>
      </c>
      <c r="B2648" t="s">
        <v>71</v>
      </c>
      <c r="C2648" t="s">
        <v>72</v>
      </c>
      <c r="D2648" t="s">
        <v>73</v>
      </c>
      <c r="E2648" t="s">
        <v>74</v>
      </c>
      <c r="F2648" t="s">
        <v>55</v>
      </c>
      <c r="G2648" t="s">
        <v>55</v>
      </c>
      <c r="H2648" t="s">
        <v>85</v>
      </c>
      <c r="I2648" t="s">
        <v>60</v>
      </c>
      <c r="J2648" t="s">
        <v>38</v>
      </c>
      <c r="K2648" t="s">
        <v>2707</v>
      </c>
    </row>
    <row r="2649" spans="1:11">
      <c r="A2649" t="s">
        <v>2684</v>
      </c>
      <c r="B2649" t="s">
        <v>132</v>
      </c>
      <c r="C2649" t="s">
        <v>133</v>
      </c>
      <c r="D2649" t="s">
        <v>19</v>
      </c>
      <c r="E2649" t="s">
        <v>23</v>
      </c>
      <c r="F2649" t="s">
        <v>54</v>
      </c>
      <c r="G2649" t="s">
        <v>55</v>
      </c>
      <c r="H2649" t="s">
        <v>55</v>
      </c>
      <c r="I2649" t="s">
        <v>67</v>
      </c>
      <c r="J2649" t="s">
        <v>68</v>
      </c>
      <c r="K2649" t="s">
        <v>2708</v>
      </c>
    </row>
    <row r="2650" spans="1:11">
      <c r="A2650" t="s">
        <v>2684</v>
      </c>
      <c r="B2650" t="s">
        <v>71</v>
      </c>
      <c r="C2650" t="s">
        <v>72</v>
      </c>
      <c r="D2650" t="s">
        <v>73</v>
      </c>
      <c r="E2650" t="s">
        <v>74</v>
      </c>
      <c r="F2650" t="s">
        <v>55</v>
      </c>
      <c r="G2650" t="s">
        <v>55</v>
      </c>
      <c r="H2650" t="s">
        <v>85</v>
      </c>
      <c r="I2650" t="s">
        <v>87</v>
      </c>
      <c r="J2650" t="s">
        <v>88</v>
      </c>
      <c r="K2650" t="s">
        <v>2709</v>
      </c>
    </row>
    <row r="2651" spans="1:11">
      <c r="A2651" t="s">
        <v>2684</v>
      </c>
      <c r="B2651" t="s">
        <v>71</v>
      </c>
      <c r="C2651" t="s">
        <v>72</v>
      </c>
      <c r="D2651" t="s">
        <v>73</v>
      </c>
      <c r="E2651" t="s">
        <v>74</v>
      </c>
      <c r="F2651" t="s">
        <v>54</v>
      </c>
      <c r="G2651" t="s">
        <v>55</v>
      </c>
      <c r="H2651" t="s">
        <v>55</v>
      </c>
      <c r="I2651" t="s">
        <v>76</v>
      </c>
      <c r="J2651" t="s">
        <v>77</v>
      </c>
      <c r="K2651" t="s">
        <v>2710</v>
      </c>
    </row>
    <row r="2652" spans="1:11">
      <c r="A2652" t="s">
        <v>2684</v>
      </c>
      <c r="B2652" t="s">
        <v>71</v>
      </c>
      <c r="C2652" t="s">
        <v>72</v>
      </c>
      <c r="D2652" t="s">
        <v>73</v>
      </c>
      <c r="E2652" t="s">
        <v>74</v>
      </c>
      <c r="F2652" t="s">
        <v>54</v>
      </c>
      <c r="G2652" t="s">
        <v>55</v>
      </c>
      <c r="H2652" t="s">
        <v>55</v>
      </c>
      <c r="I2652" t="s">
        <v>76</v>
      </c>
      <c r="J2652" t="s">
        <v>77</v>
      </c>
      <c r="K2652" t="s">
        <v>2711</v>
      </c>
    </row>
    <row r="2653" spans="1:11">
      <c r="A2653" t="s">
        <v>2684</v>
      </c>
      <c r="B2653" t="s">
        <v>50</v>
      </c>
      <c r="C2653" t="s">
        <v>51</v>
      </c>
      <c r="D2653" t="s">
        <v>52</v>
      </c>
      <c r="E2653" t="s">
        <v>53</v>
      </c>
      <c r="F2653" t="s">
        <v>55</v>
      </c>
      <c r="G2653" t="s">
        <v>55</v>
      </c>
      <c r="H2653" t="s">
        <v>85</v>
      </c>
      <c r="I2653" t="s">
        <v>64</v>
      </c>
      <c r="J2653" t="s">
        <v>65</v>
      </c>
      <c r="K2653" t="s">
        <v>2712</v>
      </c>
    </row>
    <row r="2654" spans="1:11">
      <c r="A2654" t="s">
        <v>2684</v>
      </c>
      <c r="B2654" t="s">
        <v>50</v>
      </c>
      <c r="C2654" t="s">
        <v>51</v>
      </c>
      <c r="D2654" t="s">
        <v>52</v>
      </c>
      <c r="E2654" t="s">
        <v>53</v>
      </c>
      <c r="F2654" t="s">
        <v>55</v>
      </c>
      <c r="G2654" t="s">
        <v>55</v>
      </c>
      <c r="H2654" t="s">
        <v>59</v>
      </c>
      <c r="I2654" t="s">
        <v>79</v>
      </c>
      <c r="J2654" t="s">
        <v>80</v>
      </c>
      <c r="K2654" t="s">
        <v>2713</v>
      </c>
    </row>
    <row r="2655" spans="1:11">
      <c r="A2655" t="s">
        <v>2684</v>
      </c>
      <c r="B2655" t="s">
        <v>71</v>
      </c>
      <c r="C2655" t="s">
        <v>72</v>
      </c>
      <c r="D2655" t="s">
        <v>73</v>
      </c>
      <c r="E2655" t="s">
        <v>74</v>
      </c>
      <c r="F2655" t="s">
        <v>54</v>
      </c>
      <c r="G2655" t="s">
        <v>55</v>
      </c>
      <c r="H2655" t="s">
        <v>55</v>
      </c>
      <c r="I2655" t="s">
        <v>87</v>
      </c>
      <c r="J2655" t="s">
        <v>88</v>
      </c>
      <c r="K2655" t="s">
        <v>2714</v>
      </c>
    </row>
    <row r="2656" spans="1:11">
      <c r="A2656" t="s">
        <v>2684</v>
      </c>
      <c r="B2656" t="s">
        <v>71</v>
      </c>
      <c r="C2656" t="s">
        <v>72</v>
      </c>
      <c r="D2656" t="s">
        <v>73</v>
      </c>
      <c r="E2656" t="s">
        <v>74</v>
      </c>
      <c r="F2656" t="s">
        <v>54</v>
      </c>
      <c r="G2656" t="s">
        <v>55</v>
      </c>
      <c r="H2656" t="s">
        <v>55</v>
      </c>
      <c r="I2656" t="s">
        <v>67</v>
      </c>
      <c r="J2656" t="s">
        <v>68</v>
      </c>
      <c r="K2656" t="s">
        <v>2715</v>
      </c>
    </row>
    <row r="2657" spans="1:11">
      <c r="A2657" t="s">
        <v>2684</v>
      </c>
      <c r="B2657" t="s">
        <v>71</v>
      </c>
      <c r="C2657" t="s">
        <v>72</v>
      </c>
      <c r="D2657" t="s">
        <v>73</v>
      </c>
      <c r="E2657" t="s">
        <v>74</v>
      </c>
      <c r="F2657" t="s">
        <v>54</v>
      </c>
      <c r="G2657" t="s">
        <v>55</v>
      </c>
      <c r="H2657" t="s">
        <v>55</v>
      </c>
      <c r="I2657" t="s">
        <v>67</v>
      </c>
      <c r="J2657" t="s">
        <v>68</v>
      </c>
      <c r="K2657" t="s">
        <v>2716</v>
      </c>
    </row>
    <row r="2658" spans="1:11">
      <c r="A2658" t="s">
        <v>2684</v>
      </c>
      <c r="B2658" t="s">
        <v>71</v>
      </c>
      <c r="C2658" t="s">
        <v>72</v>
      </c>
      <c r="D2658" t="s">
        <v>73</v>
      </c>
      <c r="E2658" t="s">
        <v>74</v>
      </c>
      <c r="F2658" t="s">
        <v>54</v>
      </c>
      <c r="G2658" t="s">
        <v>55</v>
      </c>
      <c r="H2658" t="s">
        <v>55</v>
      </c>
      <c r="I2658" t="s">
        <v>60</v>
      </c>
      <c r="J2658" t="s">
        <v>38</v>
      </c>
      <c r="K2658" t="s">
        <v>2717</v>
      </c>
    </row>
    <row r="2659" spans="1:11">
      <c r="A2659" t="s">
        <v>2684</v>
      </c>
      <c r="B2659" t="s">
        <v>50</v>
      </c>
      <c r="C2659" t="s">
        <v>51</v>
      </c>
      <c r="D2659" t="s">
        <v>52</v>
      </c>
      <c r="E2659" t="s">
        <v>53</v>
      </c>
      <c r="F2659" t="s">
        <v>55</v>
      </c>
      <c r="G2659" t="s">
        <v>55</v>
      </c>
      <c r="H2659" t="s">
        <v>85</v>
      </c>
      <c r="I2659" t="s">
        <v>67</v>
      </c>
      <c r="J2659" t="s">
        <v>68</v>
      </c>
      <c r="K2659" t="s">
        <v>2718</v>
      </c>
    </row>
    <row r="2660" spans="1:11">
      <c r="A2660" t="s">
        <v>2684</v>
      </c>
      <c r="B2660" t="s">
        <v>71</v>
      </c>
      <c r="C2660" t="s">
        <v>72</v>
      </c>
      <c r="D2660" t="s">
        <v>73</v>
      </c>
      <c r="E2660" t="s">
        <v>74</v>
      </c>
      <c r="F2660" t="s">
        <v>54</v>
      </c>
      <c r="G2660" t="s">
        <v>55</v>
      </c>
      <c r="H2660" t="s">
        <v>55</v>
      </c>
      <c r="I2660" t="s">
        <v>60</v>
      </c>
      <c r="J2660" t="s">
        <v>38</v>
      </c>
      <c r="K2660" t="s">
        <v>2719</v>
      </c>
    </row>
    <row r="2661" spans="1:11">
      <c r="A2661" t="s">
        <v>2684</v>
      </c>
      <c r="B2661" t="s">
        <v>71</v>
      </c>
      <c r="C2661" t="s">
        <v>72</v>
      </c>
      <c r="D2661" t="s">
        <v>73</v>
      </c>
      <c r="E2661" t="s">
        <v>74</v>
      </c>
      <c r="F2661" t="s">
        <v>55</v>
      </c>
      <c r="G2661" t="s">
        <v>55</v>
      </c>
      <c r="H2661" t="s">
        <v>85</v>
      </c>
      <c r="I2661" t="s">
        <v>87</v>
      </c>
      <c r="J2661" t="s">
        <v>88</v>
      </c>
      <c r="K2661" t="s">
        <v>2720</v>
      </c>
    </row>
    <row r="2662" spans="1:11">
      <c r="A2662" t="s">
        <v>2684</v>
      </c>
      <c r="B2662" t="s">
        <v>71</v>
      </c>
      <c r="C2662" t="s">
        <v>72</v>
      </c>
      <c r="D2662" t="s">
        <v>73</v>
      </c>
      <c r="E2662" t="s">
        <v>74</v>
      </c>
      <c r="F2662" t="s">
        <v>54</v>
      </c>
      <c r="G2662" t="s">
        <v>55</v>
      </c>
      <c r="H2662" t="s">
        <v>55</v>
      </c>
      <c r="I2662" t="s">
        <v>60</v>
      </c>
      <c r="J2662" t="s">
        <v>38</v>
      </c>
      <c r="K2662" t="s">
        <v>2721</v>
      </c>
    </row>
    <row r="2663" spans="1:11">
      <c r="A2663" t="s">
        <v>2684</v>
      </c>
      <c r="B2663" t="s">
        <v>71</v>
      </c>
      <c r="C2663" t="s">
        <v>72</v>
      </c>
      <c r="D2663" t="s">
        <v>73</v>
      </c>
      <c r="E2663" t="s">
        <v>74</v>
      </c>
      <c r="F2663" t="s">
        <v>54</v>
      </c>
      <c r="G2663" t="s">
        <v>55</v>
      </c>
      <c r="H2663" t="s">
        <v>55</v>
      </c>
      <c r="I2663" t="s">
        <v>67</v>
      </c>
      <c r="J2663" t="s">
        <v>68</v>
      </c>
      <c r="K2663" t="s">
        <v>2722</v>
      </c>
    </row>
    <row r="2664" spans="1:11">
      <c r="A2664" t="s">
        <v>2684</v>
      </c>
      <c r="B2664" t="s">
        <v>71</v>
      </c>
      <c r="C2664" t="s">
        <v>72</v>
      </c>
      <c r="D2664" t="s">
        <v>73</v>
      </c>
      <c r="E2664" t="s">
        <v>74</v>
      </c>
      <c r="F2664" t="s">
        <v>54</v>
      </c>
      <c r="G2664" t="s">
        <v>55</v>
      </c>
      <c r="H2664" t="s">
        <v>55</v>
      </c>
      <c r="I2664" t="s">
        <v>60</v>
      </c>
      <c r="J2664" t="s">
        <v>38</v>
      </c>
      <c r="K2664" t="s">
        <v>2723</v>
      </c>
    </row>
    <row r="2665" spans="1:11">
      <c r="A2665" t="s">
        <v>2684</v>
      </c>
      <c r="B2665" t="s">
        <v>71</v>
      </c>
      <c r="C2665" t="s">
        <v>72</v>
      </c>
      <c r="D2665" t="s">
        <v>73</v>
      </c>
      <c r="E2665" t="s">
        <v>74</v>
      </c>
      <c r="F2665" t="s">
        <v>54</v>
      </c>
      <c r="G2665" t="s">
        <v>55</v>
      </c>
      <c r="H2665" t="s">
        <v>55</v>
      </c>
      <c r="I2665" t="s">
        <v>76</v>
      </c>
      <c r="J2665" t="s">
        <v>77</v>
      </c>
      <c r="K2665" t="s">
        <v>2724</v>
      </c>
    </row>
    <row r="2666" spans="1:11">
      <c r="A2666" t="s">
        <v>2684</v>
      </c>
      <c r="B2666" t="s">
        <v>71</v>
      </c>
      <c r="C2666" t="s">
        <v>72</v>
      </c>
      <c r="D2666" t="s">
        <v>73</v>
      </c>
      <c r="E2666" t="s">
        <v>74</v>
      </c>
      <c r="F2666" t="s">
        <v>55</v>
      </c>
      <c r="G2666" t="s">
        <v>55</v>
      </c>
      <c r="H2666" t="s">
        <v>85</v>
      </c>
      <c r="I2666" t="s">
        <v>67</v>
      </c>
      <c r="J2666" t="s">
        <v>68</v>
      </c>
      <c r="K2666" t="s">
        <v>2725</v>
      </c>
    </row>
    <row r="2667" spans="1:11">
      <c r="A2667" t="s">
        <v>2684</v>
      </c>
      <c r="B2667" t="s">
        <v>71</v>
      </c>
      <c r="C2667" t="s">
        <v>72</v>
      </c>
      <c r="D2667" t="s">
        <v>73</v>
      </c>
      <c r="E2667" t="s">
        <v>74</v>
      </c>
      <c r="F2667" t="s">
        <v>55</v>
      </c>
      <c r="G2667" t="s">
        <v>55</v>
      </c>
      <c r="H2667" t="s">
        <v>55</v>
      </c>
      <c r="I2667" t="s">
        <v>99</v>
      </c>
      <c r="J2667" t="s">
        <v>100</v>
      </c>
      <c r="K2667" t="s">
        <v>2726</v>
      </c>
    </row>
    <row r="2668" spans="1:11">
      <c r="A2668" t="s">
        <v>2684</v>
      </c>
      <c r="B2668" t="s">
        <v>50</v>
      </c>
      <c r="C2668" t="s">
        <v>51</v>
      </c>
      <c r="D2668" t="s">
        <v>52</v>
      </c>
      <c r="E2668" t="s">
        <v>53</v>
      </c>
      <c r="F2668" t="s">
        <v>55</v>
      </c>
      <c r="G2668" t="s">
        <v>55</v>
      </c>
      <c r="H2668" t="s">
        <v>59</v>
      </c>
      <c r="I2668" t="s">
        <v>79</v>
      </c>
      <c r="J2668" t="s">
        <v>80</v>
      </c>
      <c r="K2668" t="s">
        <v>2727</v>
      </c>
    </row>
    <row r="2669" spans="1:11">
      <c r="A2669" t="s">
        <v>2684</v>
      </c>
      <c r="B2669" t="s">
        <v>71</v>
      </c>
      <c r="C2669" t="s">
        <v>72</v>
      </c>
      <c r="D2669" t="s">
        <v>73</v>
      </c>
      <c r="E2669" t="s">
        <v>74</v>
      </c>
      <c r="F2669" t="s">
        <v>54</v>
      </c>
      <c r="G2669" t="s">
        <v>55</v>
      </c>
      <c r="H2669" t="s">
        <v>55</v>
      </c>
      <c r="I2669" t="s">
        <v>76</v>
      </c>
      <c r="J2669" t="s">
        <v>77</v>
      </c>
      <c r="K2669" t="s">
        <v>2728</v>
      </c>
    </row>
    <row r="2670" spans="1:11">
      <c r="A2670" t="s">
        <v>2684</v>
      </c>
      <c r="B2670" t="s">
        <v>71</v>
      </c>
      <c r="C2670" t="s">
        <v>72</v>
      </c>
      <c r="D2670" t="s">
        <v>73</v>
      </c>
      <c r="E2670" t="s">
        <v>74</v>
      </c>
      <c r="F2670" t="s">
        <v>55</v>
      </c>
      <c r="G2670" t="s">
        <v>55</v>
      </c>
      <c r="H2670" t="s">
        <v>85</v>
      </c>
      <c r="I2670" t="s">
        <v>60</v>
      </c>
      <c r="J2670" t="s">
        <v>38</v>
      </c>
      <c r="K2670" t="s">
        <v>2729</v>
      </c>
    </row>
    <row r="2671" spans="1:11">
      <c r="A2671" t="s">
        <v>2684</v>
      </c>
      <c r="B2671" t="s">
        <v>71</v>
      </c>
      <c r="C2671" t="s">
        <v>72</v>
      </c>
      <c r="D2671" t="s">
        <v>73</v>
      </c>
      <c r="E2671" t="s">
        <v>74</v>
      </c>
      <c r="F2671" t="s">
        <v>54</v>
      </c>
      <c r="G2671" t="s">
        <v>55</v>
      </c>
      <c r="H2671" t="s">
        <v>55</v>
      </c>
      <c r="I2671" t="s">
        <v>117</v>
      </c>
      <c r="J2671" t="s">
        <v>118</v>
      </c>
      <c r="K2671" t="s">
        <v>2730</v>
      </c>
    </row>
    <row r="2672" spans="1:11">
      <c r="A2672" t="s">
        <v>2684</v>
      </c>
      <c r="B2672" t="s">
        <v>71</v>
      </c>
      <c r="C2672" t="s">
        <v>72</v>
      </c>
      <c r="D2672" t="s">
        <v>73</v>
      </c>
      <c r="E2672" t="s">
        <v>74</v>
      </c>
      <c r="F2672" t="s">
        <v>55</v>
      </c>
      <c r="G2672" t="s">
        <v>55</v>
      </c>
      <c r="H2672" t="s">
        <v>85</v>
      </c>
      <c r="I2672" t="s">
        <v>67</v>
      </c>
      <c r="J2672" t="s">
        <v>68</v>
      </c>
      <c r="K2672" t="s">
        <v>2731</v>
      </c>
    </row>
    <row r="2673" spans="1:11">
      <c r="A2673" t="s">
        <v>2684</v>
      </c>
      <c r="B2673" t="s">
        <v>71</v>
      </c>
      <c r="C2673" t="s">
        <v>72</v>
      </c>
      <c r="D2673" t="s">
        <v>73</v>
      </c>
      <c r="E2673" t="s">
        <v>74</v>
      </c>
      <c r="F2673" t="s">
        <v>54</v>
      </c>
      <c r="G2673" t="s">
        <v>55</v>
      </c>
      <c r="H2673" t="s">
        <v>55</v>
      </c>
      <c r="I2673" t="s">
        <v>76</v>
      </c>
      <c r="J2673" t="s">
        <v>77</v>
      </c>
      <c r="K2673" t="s">
        <v>2732</v>
      </c>
    </row>
    <row r="2674" spans="1:11">
      <c r="A2674" t="s">
        <v>2684</v>
      </c>
      <c r="B2674" t="s">
        <v>71</v>
      </c>
      <c r="C2674" t="s">
        <v>72</v>
      </c>
      <c r="D2674" t="s">
        <v>73</v>
      </c>
      <c r="E2674" t="s">
        <v>74</v>
      </c>
      <c r="F2674" t="s">
        <v>54</v>
      </c>
      <c r="G2674" t="s">
        <v>55</v>
      </c>
      <c r="H2674" t="s">
        <v>55</v>
      </c>
      <c r="I2674" t="s">
        <v>60</v>
      </c>
      <c r="J2674" t="s">
        <v>38</v>
      </c>
      <c r="K2674" t="s">
        <v>2733</v>
      </c>
    </row>
    <row r="2675" spans="1:11">
      <c r="A2675" t="s">
        <v>2684</v>
      </c>
      <c r="B2675" t="s">
        <v>71</v>
      </c>
      <c r="C2675" t="s">
        <v>72</v>
      </c>
      <c r="D2675" t="s">
        <v>73</v>
      </c>
      <c r="E2675" t="s">
        <v>74</v>
      </c>
      <c r="F2675" t="s">
        <v>54</v>
      </c>
      <c r="G2675" t="s">
        <v>55</v>
      </c>
      <c r="H2675" t="s">
        <v>55</v>
      </c>
      <c r="I2675" t="s">
        <v>87</v>
      </c>
      <c r="J2675" t="s">
        <v>88</v>
      </c>
      <c r="K2675" t="s">
        <v>2734</v>
      </c>
    </row>
    <row r="2676" spans="1:11">
      <c r="A2676" t="s">
        <v>2684</v>
      </c>
      <c r="B2676" t="s">
        <v>71</v>
      </c>
      <c r="C2676" t="s">
        <v>72</v>
      </c>
      <c r="D2676" t="s">
        <v>73</v>
      </c>
      <c r="E2676" t="s">
        <v>74</v>
      </c>
      <c r="F2676" t="s">
        <v>54</v>
      </c>
      <c r="G2676" t="s">
        <v>55</v>
      </c>
      <c r="H2676" t="s">
        <v>55</v>
      </c>
      <c r="I2676" t="s">
        <v>60</v>
      </c>
      <c r="J2676" t="s">
        <v>38</v>
      </c>
      <c r="K2676" t="s">
        <v>2735</v>
      </c>
    </row>
    <row r="2677" spans="1:11">
      <c r="A2677" t="s">
        <v>2684</v>
      </c>
      <c r="B2677" t="s">
        <v>71</v>
      </c>
      <c r="C2677" t="s">
        <v>72</v>
      </c>
      <c r="D2677" t="s">
        <v>73</v>
      </c>
      <c r="E2677" t="s">
        <v>74</v>
      </c>
      <c r="F2677" t="s">
        <v>55</v>
      </c>
      <c r="G2677" t="s">
        <v>55</v>
      </c>
      <c r="H2677" t="s">
        <v>85</v>
      </c>
      <c r="I2677" t="s">
        <v>87</v>
      </c>
      <c r="J2677" t="s">
        <v>88</v>
      </c>
      <c r="K2677" t="s">
        <v>2736</v>
      </c>
    </row>
    <row r="2678" spans="1:11">
      <c r="A2678" t="s">
        <v>2684</v>
      </c>
      <c r="B2678" t="s">
        <v>71</v>
      </c>
      <c r="C2678" t="s">
        <v>72</v>
      </c>
      <c r="D2678" t="s">
        <v>73</v>
      </c>
      <c r="E2678" t="s">
        <v>74</v>
      </c>
      <c r="F2678" t="s">
        <v>55</v>
      </c>
      <c r="G2678" t="s">
        <v>55</v>
      </c>
      <c r="H2678" t="s">
        <v>55</v>
      </c>
      <c r="I2678" t="s">
        <v>117</v>
      </c>
      <c r="J2678" t="s">
        <v>118</v>
      </c>
      <c r="K2678" t="s">
        <v>2737</v>
      </c>
    </row>
    <row r="2679" spans="1:11">
      <c r="A2679" t="s">
        <v>2684</v>
      </c>
      <c r="B2679" t="s">
        <v>71</v>
      </c>
      <c r="C2679" t="s">
        <v>72</v>
      </c>
      <c r="D2679" t="s">
        <v>73</v>
      </c>
      <c r="E2679" t="s">
        <v>74</v>
      </c>
      <c r="F2679" t="s">
        <v>55</v>
      </c>
      <c r="G2679" t="s">
        <v>55</v>
      </c>
      <c r="H2679" t="s">
        <v>55</v>
      </c>
      <c r="I2679" t="s">
        <v>76</v>
      </c>
      <c r="J2679" t="s">
        <v>77</v>
      </c>
      <c r="K2679" t="s">
        <v>2738</v>
      </c>
    </row>
    <row r="2680" spans="1:11">
      <c r="A2680" t="s">
        <v>2684</v>
      </c>
      <c r="B2680" t="s">
        <v>71</v>
      </c>
      <c r="C2680" t="s">
        <v>72</v>
      </c>
      <c r="D2680" t="s">
        <v>73</v>
      </c>
      <c r="E2680" t="s">
        <v>74</v>
      </c>
      <c r="F2680" t="s">
        <v>54</v>
      </c>
      <c r="G2680" t="s">
        <v>55</v>
      </c>
      <c r="H2680" t="s">
        <v>55</v>
      </c>
      <c r="I2680" t="s">
        <v>76</v>
      </c>
      <c r="J2680" t="s">
        <v>77</v>
      </c>
      <c r="K2680" t="s">
        <v>2739</v>
      </c>
    </row>
    <row r="2681" spans="1:11">
      <c r="A2681" t="s">
        <v>2684</v>
      </c>
      <c r="B2681" t="s">
        <v>132</v>
      </c>
      <c r="C2681" t="s">
        <v>133</v>
      </c>
      <c r="D2681" t="s">
        <v>19</v>
      </c>
      <c r="E2681" t="s">
        <v>23</v>
      </c>
      <c r="F2681" t="s">
        <v>54</v>
      </c>
      <c r="G2681" t="s">
        <v>55</v>
      </c>
      <c r="H2681" t="s">
        <v>85</v>
      </c>
      <c r="I2681" t="s">
        <v>67</v>
      </c>
      <c r="J2681" t="s">
        <v>68</v>
      </c>
      <c r="K2681" t="s">
        <v>2740</v>
      </c>
    </row>
    <row r="2682" spans="1:11">
      <c r="A2682" t="s">
        <v>2684</v>
      </c>
      <c r="B2682" t="s">
        <v>163</v>
      </c>
      <c r="C2682" t="s">
        <v>164</v>
      </c>
      <c r="D2682" t="s">
        <v>165</v>
      </c>
      <c r="E2682" t="s">
        <v>166</v>
      </c>
      <c r="F2682" t="s">
        <v>55</v>
      </c>
      <c r="G2682" t="s">
        <v>55</v>
      </c>
      <c r="H2682" t="s">
        <v>55</v>
      </c>
      <c r="I2682" t="s">
        <v>76</v>
      </c>
      <c r="J2682" t="s">
        <v>77</v>
      </c>
      <c r="K2682" t="s">
        <v>2741</v>
      </c>
    </row>
    <row r="2683" spans="1:11">
      <c r="A2683" t="s">
        <v>2684</v>
      </c>
      <c r="B2683" t="s">
        <v>71</v>
      </c>
      <c r="C2683" t="s">
        <v>72</v>
      </c>
      <c r="D2683" t="s">
        <v>73</v>
      </c>
      <c r="E2683" t="s">
        <v>74</v>
      </c>
      <c r="F2683" t="s">
        <v>54</v>
      </c>
      <c r="G2683" t="s">
        <v>55</v>
      </c>
      <c r="H2683" t="s">
        <v>55</v>
      </c>
      <c r="I2683" t="s">
        <v>60</v>
      </c>
      <c r="J2683" t="s">
        <v>38</v>
      </c>
      <c r="K2683" t="s">
        <v>2742</v>
      </c>
    </row>
    <row r="2684" spans="1:11">
      <c r="A2684" t="s">
        <v>2684</v>
      </c>
      <c r="B2684" t="s">
        <v>132</v>
      </c>
      <c r="C2684" t="s">
        <v>133</v>
      </c>
      <c r="D2684" t="s">
        <v>19</v>
      </c>
      <c r="E2684" t="s">
        <v>23</v>
      </c>
      <c r="F2684" t="s">
        <v>55</v>
      </c>
      <c r="G2684" t="s">
        <v>55</v>
      </c>
      <c r="H2684" t="s">
        <v>85</v>
      </c>
      <c r="I2684" t="s">
        <v>60</v>
      </c>
      <c r="J2684" t="s">
        <v>38</v>
      </c>
      <c r="K2684" t="s">
        <v>2743</v>
      </c>
    </row>
    <row r="2685" spans="1:11">
      <c r="A2685" t="s">
        <v>2684</v>
      </c>
      <c r="B2685" t="s">
        <v>71</v>
      </c>
      <c r="C2685" t="s">
        <v>72</v>
      </c>
      <c r="D2685" t="s">
        <v>73</v>
      </c>
      <c r="E2685" t="s">
        <v>74</v>
      </c>
      <c r="F2685" t="s">
        <v>55</v>
      </c>
      <c r="G2685" t="s">
        <v>55</v>
      </c>
      <c r="H2685" t="s">
        <v>55</v>
      </c>
      <c r="I2685" t="s">
        <v>76</v>
      </c>
      <c r="J2685" t="s">
        <v>77</v>
      </c>
      <c r="K2685" t="s">
        <v>2744</v>
      </c>
    </row>
    <row r="2686" spans="1:11">
      <c r="A2686" t="s">
        <v>2684</v>
      </c>
      <c r="B2686" t="s">
        <v>132</v>
      </c>
      <c r="C2686" t="s">
        <v>133</v>
      </c>
      <c r="D2686" t="s">
        <v>19</v>
      </c>
      <c r="E2686" t="s">
        <v>23</v>
      </c>
      <c r="F2686" t="s">
        <v>55</v>
      </c>
      <c r="G2686" t="s">
        <v>55</v>
      </c>
      <c r="H2686" t="s">
        <v>55</v>
      </c>
      <c r="I2686" t="s">
        <v>99</v>
      </c>
      <c r="J2686" t="s">
        <v>100</v>
      </c>
      <c r="K2686" t="s">
        <v>2745</v>
      </c>
    </row>
    <row r="2687" spans="1:11">
      <c r="A2687" t="s">
        <v>2684</v>
      </c>
      <c r="B2687" t="s">
        <v>71</v>
      </c>
      <c r="C2687" t="s">
        <v>72</v>
      </c>
      <c r="D2687" t="s">
        <v>73</v>
      </c>
      <c r="E2687" t="s">
        <v>74</v>
      </c>
      <c r="F2687" t="s">
        <v>55</v>
      </c>
      <c r="G2687" t="s">
        <v>55</v>
      </c>
      <c r="H2687" t="s">
        <v>55</v>
      </c>
      <c r="I2687" t="s">
        <v>76</v>
      </c>
      <c r="J2687" t="s">
        <v>77</v>
      </c>
      <c r="K2687" t="s">
        <v>2746</v>
      </c>
    </row>
    <row r="2688" spans="1:11">
      <c r="A2688" t="s">
        <v>2684</v>
      </c>
      <c r="B2688" t="s">
        <v>71</v>
      </c>
      <c r="C2688" t="s">
        <v>72</v>
      </c>
      <c r="D2688" t="s">
        <v>73</v>
      </c>
      <c r="E2688" t="s">
        <v>74</v>
      </c>
      <c r="F2688" t="s">
        <v>54</v>
      </c>
      <c r="G2688" t="s">
        <v>55</v>
      </c>
      <c r="H2688" t="s">
        <v>55</v>
      </c>
      <c r="I2688" t="s">
        <v>87</v>
      </c>
      <c r="J2688" t="s">
        <v>88</v>
      </c>
      <c r="K2688" t="s">
        <v>2747</v>
      </c>
    </row>
    <row r="2689" spans="1:11">
      <c r="A2689" t="s">
        <v>2684</v>
      </c>
      <c r="B2689" t="s">
        <v>71</v>
      </c>
      <c r="C2689" t="s">
        <v>72</v>
      </c>
      <c r="D2689" t="s">
        <v>73</v>
      </c>
      <c r="E2689" t="s">
        <v>74</v>
      </c>
      <c r="F2689" t="s">
        <v>54</v>
      </c>
      <c r="G2689" t="s">
        <v>55</v>
      </c>
      <c r="H2689" t="s">
        <v>55</v>
      </c>
      <c r="I2689" t="s">
        <v>60</v>
      </c>
      <c r="J2689" t="s">
        <v>38</v>
      </c>
      <c r="K2689" t="s">
        <v>2748</v>
      </c>
    </row>
    <row r="2690" spans="1:11">
      <c r="A2690" t="s">
        <v>2684</v>
      </c>
      <c r="B2690" t="s">
        <v>71</v>
      </c>
      <c r="C2690" t="s">
        <v>72</v>
      </c>
      <c r="D2690" t="s">
        <v>73</v>
      </c>
      <c r="E2690" t="s">
        <v>74</v>
      </c>
      <c r="F2690" t="s">
        <v>55</v>
      </c>
      <c r="G2690" t="s">
        <v>55</v>
      </c>
      <c r="H2690" t="s">
        <v>55</v>
      </c>
      <c r="I2690" t="s">
        <v>76</v>
      </c>
      <c r="J2690" t="s">
        <v>77</v>
      </c>
      <c r="K2690" t="s">
        <v>2749</v>
      </c>
    </row>
    <row r="2691" spans="1:11">
      <c r="A2691" t="s">
        <v>2684</v>
      </c>
      <c r="B2691" t="s">
        <v>71</v>
      </c>
      <c r="C2691" t="s">
        <v>72</v>
      </c>
      <c r="D2691" t="s">
        <v>73</v>
      </c>
      <c r="E2691" t="s">
        <v>74</v>
      </c>
      <c r="F2691" t="s">
        <v>54</v>
      </c>
      <c r="G2691" t="s">
        <v>55</v>
      </c>
      <c r="H2691" t="s">
        <v>55</v>
      </c>
      <c r="I2691" t="s">
        <v>60</v>
      </c>
      <c r="J2691" t="s">
        <v>38</v>
      </c>
      <c r="K2691" t="s">
        <v>2750</v>
      </c>
    </row>
    <row r="2692" spans="1:11">
      <c r="A2692" t="s">
        <v>2684</v>
      </c>
      <c r="B2692" t="s">
        <v>71</v>
      </c>
      <c r="C2692" t="s">
        <v>72</v>
      </c>
      <c r="D2692" t="s">
        <v>73</v>
      </c>
      <c r="E2692" t="s">
        <v>74</v>
      </c>
      <c r="F2692" t="s">
        <v>54</v>
      </c>
      <c r="G2692" t="s">
        <v>55</v>
      </c>
      <c r="H2692" t="s">
        <v>55</v>
      </c>
      <c r="I2692" t="s">
        <v>87</v>
      </c>
      <c r="J2692" t="s">
        <v>88</v>
      </c>
      <c r="K2692" t="s">
        <v>2751</v>
      </c>
    </row>
    <row r="2693" spans="1:11">
      <c r="A2693" t="s">
        <v>2684</v>
      </c>
      <c r="B2693" t="s">
        <v>71</v>
      </c>
      <c r="C2693" t="s">
        <v>72</v>
      </c>
      <c r="D2693" t="s">
        <v>73</v>
      </c>
      <c r="E2693" t="s">
        <v>74</v>
      </c>
      <c r="F2693" t="s">
        <v>54</v>
      </c>
      <c r="G2693" t="s">
        <v>55</v>
      </c>
      <c r="H2693" t="s">
        <v>55</v>
      </c>
      <c r="I2693" t="s">
        <v>87</v>
      </c>
      <c r="J2693" t="s">
        <v>88</v>
      </c>
      <c r="K2693" t="s">
        <v>2752</v>
      </c>
    </row>
    <row r="2694" spans="1:11">
      <c r="A2694" t="s">
        <v>2684</v>
      </c>
      <c r="B2694" t="s">
        <v>71</v>
      </c>
      <c r="C2694" t="s">
        <v>72</v>
      </c>
      <c r="D2694" t="s">
        <v>73</v>
      </c>
      <c r="E2694" t="s">
        <v>74</v>
      </c>
      <c r="F2694" t="s">
        <v>54</v>
      </c>
      <c r="G2694" t="s">
        <v>55</v>
      </c>
      <c r="H2694" t="s">
        <v>55</v>
      </c>
      <c r="I2694" t="s">
        <v>60</v>
      </c>
      <c r="J2694" t="s">
        <v>38</v>
      </c>
      <c r="K2694" t="s">
        <v>2753</v>
      </c>
    </row>
    <row r="2695" spans="1:11">
      <c r="A2695" t="s">
        <v>2684</v>
      </c>
      <c r="B2695" t="s">
        <v>71</v>
      </c>
      <c r="C2695" t="s">
        <v>72</v>
      </c>
      <c r="D2695" t="s">
        <v>73</v>
      </c>
      <c r="E2695" t="s">
        <v>74</v>
      </c>
      <c r="F2695" t="s">
        <v>54</v>
      </c>
      <c r="G2695" t="s">
        <v>55</v>
      </c>
      <c r="H2695" t="s">
        <v>55</v>
      </c>
      <c r="I2695" t="s">
        <v>76</v>
      </c>
      <c r="J2695" t="s">
        <v>77</v>
      </c>
      <c r="K2695" t="s">
        <v>2754</v>
      </c>
    </row>
    <row r="2696" spans="1:11">
      <c r="A2696" t="s">
        <v>2684</v>
      </c>
      <c r="B2696" t="s">
        <v>71</v>
      </c>
      <c r="C2696" t="s">
        <v>72</v>
      </c>
      <c r="D2696" t="s">
        <v>73</v>
      </c>
      <c r="E2696" t="s">
        <v>74</v>
      </c>
      <c r="F2696" t="s">
        <v>54</v>
      </c>
      <c r="G2696" t="s">
        <v>55</v>
      </c>
      <c r="H2696" t="s">
        <v>55</v>
      </c>
      <c r="I2696" t="s">
        <v>99</v>
      </c>
      <c r="J2696" t="s">
        <v>100</v>
      </c>
      <c r="K2696" t="s">
        <v>2755</v>
      </c>
    </row>
    <row r="2697" spans="1:11">
      <c r="A2697" t="s">
        <v>2684</v>
      </c>
      <c r="B2697" t="s">
        <v>71</v>
      </c>
      <c r="C2697" t="s">
        <v>72</v>
      </c>
      <c r="D2697" t="s">
        <v>73</v>
      </c>
      <c r="E2697" t="s">
        <v>74</v>
      </c>
      <c r="F2697" t="s">
        <v>54</v>
      </c>
      <c r="G2697" t="s">
        <v>55</v>
      </c>
      <c r="H2697" t="s">
        <v>55</v>
      </c>
      <c r="I2697" t="s">
        <v>60</v>
      </c>
      <c r="J2697" t="s">
        <v>38</v>
      </c>
      <c r="K2697" t="s">
        <v>2756</v>
      </c>
    </row>
    <row r="2698" spans="1:11">
      <c r="A2698" t="s">
        <v>2684</v>
      </c>
      <c r="B2698" t="s">
        <v>132</v>
      </c>
      <c r="C2698" t="s">
        <v>133</v>
      </c>
      <c r="D2698" t="s">
        <v>19</v>
      </c>
      <c r="E2698" t="s">
        <v>23</v>
      </c>
      <c r="F2698" t="s">
        <v>55</v>
      </c>
      <c r="G2698" t="s">
        <v>55</v>
      </c>
      <c r="H2698" t="s">
        <v>85</v>
      </c>
      <c r="I2698" t="s">
        <v>67</v>
      </c>
      <c r="J2698" t="s">
        <v>68</v>
      </c>
      <c r="K2698" t="s">
        <v>2757</v>
      </c>
    </row>
    <row r="2699" spans="1:11">
      <c r="A2699" t="s">
        <v>2684</v>
      </c>
      <c r="B2699" t="s">
        <v>71</v>
      </c>
      <c r="C2699" t="s">
        <v>72</v>
      </c>
      <c r="D2699" t="s">
        <v>73</v>
      </c>
      <c r="E2699" t="s">
        <v>74</v>
      </c>
      <c r="F2699" t="s">
        <v>55</v>
      </c>
      <c r="G2699" t="s">
        <v>55</v>
      </c>
      <c r="H2699" t="s">
        <v>55</v>
      </c>
      <c r="I2699" t="s">
        <v>76</v>
      </c>
      <c r="J2699" t="s">
        <v>77</v>
      </c>
      <c r="K2699" t="s">
        <v>2758</v>
      </c>
    </row>
    <row r="2700" spans="1:11">
      <c r="A2700" t="s">
        <v>2684</v>
      </c>
      <c r="B2700" t="s">
        <v>71</v>
      </c>
      <c r="C2700" t="s">
        <v>72</v>
      </c>
      <c r="D2700" t="s">
        <v>73</v>
      </c>
      <c r="E2700" t="s">
        <v>74</v>
      </c>
      <c r="F2700" t="s">
        <v>54</v>
      </c>
      <c r="G2700" t="s">
        <v>55</v>
      </c>
      <c r="H2700" t="s">
        <v>55</v>
      </c>
      <c r="I2700" t="s">
        <v>87</v>
      </c>
      <c r="J2700" t="s">
        <v>88</v>
      </c>
      <c r="K2700" t="s">
        <v>2759</v>
      </c>
    </row>
    <row r="2701" spans="1:11">
      <c r="A2701" t="s">
        <v>2684</v>
      </c>
      <c r="B2701" t="s">
        <v>71</v>
      </c>
      <c r="C2701" t="s">
        <v>72</v>
      </c>
      <c r="D2701" t="s">
        <v>73</v>
      </c>
      <c r="E2701" t="s">
        <v>74</v>
      </c>
      <c r="F2701" t="s">
        <v>55</v>
      </c>
      <c r="G2701" t="s">
        <v>55</v>
      </c>
      <c r="H2701" t="s">
        <v>85</v>
      </c>
      <c r="I2701" t="s">
        <v>60</v>
      </c>
      <c r="J2701" t="s">
        <v>38</v>
      </c>
      <c r="K2701" t="s">
        <v>2760</v>
      </c>
    </row>
    <row r="2702" spans="1:11">
      <c r="A2702" t="s">
        <v>2684</v>
      </c>
      <c r="B2702" t="s">
        <v>71</v>
      </c>
      <c r="C2702" t="s">
        <v>72</v>
      </c>
      <c r="D2702" t="s">
        <v>73</v>
      </c>
      <c r="E2702" t="s">
        <v>74</v>
      </c>
      <c r="F2702" t="s">
        <v>55</v>
      </c>
      <c r="G2702" t="s">
        <v>55</v>
      </c>
      <c r="H2702" t="s">
        <v>55</v>
      </c>
      <c r="I2702" t="s">
        <v>76</v>
      </c>
      <c r="J2702" t="s">
        <v>77</v>
      </c>
      <c r="K2702" t="s">
        <v>2761</v>
      </c>
    </row>
    <row r="2703" spans="1:11">
      <c r="A2703" t="s">
        <v>2684</v>
      </c>
      <c r="B2703" t="s">
        <v>71</v>
      </c>
      <c r="C2703" t="s">
        <v>72</v>
      </c>
      <c r="D2703" t="s">
        <v>73</v>
      </c>
      <c r="E2703" t="s">
        <v>74</v>
      </c>
      <c r="F2703" t="s">
        <v>55</v>
      </c>
      <c r="G2703" t="s">
        <v>55</v>
      </c>
      <c r="H2703" t="s">
        <v>85</v>
      </c>
      <c r="I2703" t="s">
        <v>87</v>
      </c>
      <c r="J2703" t="s">
        <v>88</v>
      </c>
      <c r="K2703" t="s">
        <v>2762</v>
      </c>
    </row>
    <row r="2704" spans="1:11">
      <c r="A2704" t="s">
        <v>2684</v>
      </c>
      <c r="B2704" t="s">
        <v>71</v>
      </c>
      <c r="C2704" t="s">
        <v>72</v>
      </c>
      <c r="D2704" t="s">
        <v>73</v>
      </c>
      <c r="E2704" t="s">
        <v>74</v>
      </c>
      <c r="F2704" t="s">
        <v>55</v>
      </c>
      <c r="G2704" t="s">
        <v>55</v>
      </c>
      <c r="H2704" t="s">
        <v>85</v>
      </c>
      <c r="I2704" t="s">
        <v>87</v>
      </c>
      <c r="J2704" t="s">
        <v>88</v>
      </c>
      <c r="K2704" t="s">
        <v>2763</v>
      </c>
    </row>
    <row r="2705" spans="1:11">
      <c r="A2705" t="s">
        <v>2684</v>
      </c>
      <c r="B2705" t="s">
        <v>71</v>
      </c>
      <c r="C2705" t="s">
        <v>72</v>
      </c>
      <c r="D2705" t="s">
        <v>73</v>
      </c>
      <c r="E2705" t="s">
        <v>74</v>
      </c>
      <c r="F2705" t="s">
        <v>55</v>
      </c>
      <c r="G2705" t="s">
        <v>55</v>
      </c>
      <c r="H2705" t="s">
        <v>55</v>
      </c>
      <c r="I2705" t="s">
        <v>117</v>
      </c>
      <c r="J2705" t="s">
        <v>118</v>
      </c>
      <c r="K2705" t="s">
        <v>2764</v>
      </c>
    </row>
    <row r="2706" spans="1:11">
      <c r="A2706" t="s">
        <v>2684</v>
      </c>
      <c r="B2706" t="s">
        <v>71</v>
      </c>
      <c r="C2706" t="s">
        <v>72</v>
      </c>
      <c r="D2706" t="s">
        <v>73</v>
      </c>
      <c r="E2706" t="s">
        <v>74</v>
      </c>
      <c r="F2706" t="s">
        <v>54</v>
      </c>
      <c r="G2706" t="s">
        <v>55</v>
      </c>
      <c r="H2706" t="s">
        <v>55</v>
      </c>
      <c r="I2706" t="s">
        <v>67</v>
      </c>
      <c r="J2706" t="s">
        <v>68</v>
      </c>
      <c r="K2706" t="s">
        <v>2765</v>
      </c>
    </row>
    <row r="2707" spans="1:11">
      <c r="A2707" t="s">
        <v>2684</v>
      </c>
      <c r="B2707" t="s">
        <v>132</v>
      </c>
      <c r="C2707" t="s">
        <v>133</v>
      </c>
      <c r="D2707" t="s">
        <v>19</v>
      </c>
      <c r="E2707" t="s">
        <v>23</v>
      </c>
      <c r="F2707" t="s">
        <v>55</v>
      </c>
      <c r="G2707" t="s">
        <v>55</v>
      </c>
      <c r="H2707" t="s">
        <v>85</v>
      </c>
      <c r="I2707" t="s">
        <v>67</v>
      </c>
      <c r="J2707" t="s">
        <v>68</v>
      </c>
      <c r="K2707" t="s">
        <v>2766</v>
      </c>
    </row>
    <row r="2708" spans="1:11">
      <c r="A2708" t="s">
        <v>2684</v>
      </c>
      <c r="B2708" t="s">
        <v>163</v>
      </c>
      <c r="C2708" t="s">
        <v>164</v>
      </c>
      <c r="D2708" t="s">
        <v>165</v>
      </c>
      <c r="E2708" t="s">
        <v>166</v>
      </c>
      <c r="F2708" t="s">
        <v>55</v>
      </c>
      <c r="G2708" t="s">
        <v>55</v>
      </c>
      <c r="H2708" t="s">
        <v>55</v>
      </c>
      <c r="I2708" t="s">
        <v>99</v>
      </c>
      <c r="J2708" t="s">
        <v>100</v>
      </c>
      <c r="K2708" t="s">
        <v>2767</v>
      </c>
    </row>
    <row r="2709" spans="1:11">
      <c r="A2709" t="s">
        <v>2684</v>
      </c>
      <c r="B2709" t="s">
        <v>132</v>
      </c>
      <c r="C2709" t="s">
        <v>133</v>
      </c>
      <c r="D2709" t="s">
        <v>19</v>
      </c>
      <c r="E2709" t="s">
        <v>23</v>
      </c>
      <c r="F2709" t="s">
        <v>54</v>
      </c>
      <c r="G2709" t="s">
        <v>55</v>
      </c>
      <c r="H2709" t="s">
        <v>55</v>
      </c>
      <c r="I2709" t="s">
        <v>99</v>
      </c>
      <c r="J2709" t="s">
        <v>100</v>
      </c>
      <c r="K2709" t="s">
        <v>2768</v>
      </c>
    </row>
    <row r="2710" spans="1:11">
      <c r="A2710" t="s">
        <v>2684</v>
      </c>
      <c r="B2710" t="s">
        <v>71</v>
      </c>
      <c r="C2710" t="s">
        <v>72</v>
      </c>
      <c r="D2710" t="s">
        <v>73</v>
      </c>
      <c r="E2710" t="s">
        <v>74</v>
      </c>
      <c r="F2710" t="s">
        <v>54</v>
      </c>
      <c r="G2710" t="s">
        <v>55</v>
      </c>
      <c r="H2710" t="s">
        <v>55</v>
      </c>
      <c r="I2710" t="s">
        <v>67</v>
      </c>
      <c r="J2710" t="s">
        <v>68</v>
      </c>
      <c r="K2710" t="s">
        <v>2769</v>
      </c>
    </row>
    <row r="2711" spans="1:11">
      <c r="A2711" t="s">
        <v>2684</v>
      </c>
      <c r="B2711" t="s">
        <v>71</v>
      </c>
      <c r="C2711" t="s">
        <v>72</v>
      </c>
      <c r="D2711" t="s">
        <v>73</v>
      </c>
      <c r="E2711" t="s">
        <v>74</v>
      </c>
      <c r="F2711" t="s">
        <v>55</v>
      </c>
      <c r="G2711" t="s">
        <v>55</v>
      </c>
      <c r="H2711" t="s">
        <v>55</v>
      </c>
      <c r="I2711" t="s">
        <v>99</v>
      </c>
      <c r="J2711" t="s">
        <v>100</v>
      </c>
      <c r="K2711" t="s">
        <v>2770</v>
      </c>
    </row>
    <row r="2712" spans="1:11">
      <c r="A2712" t="s">
        <v>2684</v>
      </c>
      <c r="B2712" t="s">
        <v>132</v>
      </c>
      <c r="C2712" t="s">
        <v>133</v>
      </c>
      <c r="D2712" t="s">
        <v>19</v>
      </c>
      <c r="E2712" t="s">
        <v>23</v>
      </c>
      <c r="F2712" t="s">
        <v>54</v>
      </c>
      <c r="G2712" t="s">
        <v>55</v>
      </c>
      <c r="H2712" t="s">
        <v>55</v>
      </c>
      <c r="I2712" t="s">
        <v>60</v>
      </c>
      <c r="J2712" t="s">
        <v>38</v>
      </c>
      <c r="K2712" t="s">
        <v>2771</v>
      </c>
    </row>
    <row r="2713" spans="1:11">
      <c r="A2713" t="s">
        <v>2684</v>
      </c>
      <c r="B2713" t="s">
        <v>132</v>
      </c>
      <c r="C2713" t="s">
        <v>133</v>
      </c>
      <c r="D2713" t="s">
        <v>19</v>
      </c>
      <c r="E2713" t="s">
        <v>23</v>
      </c>
      <c r="F2713" t="s">
        <v>55</v>
      </c>
      <c r="G2713" t="s">
        <v>55</v>
      </c>
      <c r="H2713" t="s">
        <v>85</v>
      </c>
      <c r="I2713" t="s">
        <v>67</v>
      </c>
      <c r="J2713" t="s">
        <v>68</v>
      </c>
      <c r="K2713" t="s">
        <v>2772</v>
      </c>
    </row>
    <row r="2714" spans="1:11">
      <c r="A2714" t="s">
        <v>2684</v>
      </c>
      <c r="B2714" t="s">
        <v>71</v>
      </c>
      <c r="C2714" t="s">
        <v>72</v>
      </c>
      <c r="D2714" t="s">
        <v>73</v>
      </c>
      <c r="E2714" t="s">
        <v>74</v>
      </c>
      <c r="F2714" t="s">
        <v>55</v>
      </c>
      <c r="G2714" t="s">
        <v>55</v>
      </c>
      <c r="H2714" t="s">
        <v>55</v>
      </c>
      <c r="I2714" t="s">
        <v>99</v>
      </c>
      <c r="J2714" t="s">
        <v>100</v>
      </c>
      <c r="K2714" t="s">
        <v>2773</v>
      </c>
    </row>
    <row r="2715" spans="1:11">
      <c r="A2715" t="s">
        <v>2684</v>
      </c>
      <c r="B2715" t="s">
        <v>163</v>
      </c>
      <c r="C2715" t="s">
        <v>164</v>
      </c>
      <c r="D2715" t="s">
        <v>165</v>
      </c>
      <c r="E2715" t="s">
        <v>166</v>
      </c>
      <c r="F2715" t="s">
        <v>54</v>
      </c>
      <c r="G2715" t="s">
        <v>55</v>
      </c>
      <c r="H2715" t="s">
        <v>55</v>
      </c>
      <c r="I2715" t="s">
        <v>87</v>
      </c>
      <c r="J2715" t="s">
        <v>173</v>
      </c>
      <c r="K2715" t="s">
        <v>2774</v>
      </c>
    </row>
    <row r="2716" spans="1:11">
      <c r="A2716" t="s">
        <v>2684</v>
      </c>
      <c r="B2716" t="s">
        <v>71</v>
      </c>
      <c r="C2716" t="s">
        <v>72</v>
      </c>
      <c r="D2716" t="s">
        <v>73</v>
      </c>
      <c r="E2716" t="s">
        <v>74</v>
      </c>
      <c r="F2716" t="s">
        <v>55</v>
      </c>
      <c r="G2716" t="s">
        <v>55</v>
      </c>
      <c r="H2716" t="s">
        <v>85</v>
      </c>
      <c r="I2716" t="s">
        <v>60</v>
      </c>
      <c r="J2716" t="s">
        <v>38</v>
      </c>
      <c r="K2716" t="s">
        <v>2775</v>
      </c>
    </row>
    <row r="2717" spans="1:11">
      <c r="A2717" t="s">
        <v>2684</v>
      </c>
      <c r="B2717" t="s">
        <v>71</v>
      </c>
      <c r="C2717" t="s">
        <v>72</v>
      </c>
      <c r="D2717" t="s">
        <v>73</v>
      </c>
      <c r="E2717" t="s">
        <v>74</v>
      </c>
      <c r="F2717" t="s">
        <v>55</v>
      </c>
      <c r="G2717" t="s">
        <v>55</v>
      </c>
      <c r="H2717" t="s">
        <v>85</v>
      </c>
      <c r="I2717" t="s">
        <v>60</v>
      </c>
      <c r="J2717" t="s">
        <v>38</v>
      </c>
      <c r="K2717" t="s">
        <v>2776</v>
      </c>
    </row>
    <row r="2718" spans="1:11">
      <c r="A2718" t="s">
        <v>2684</v>
      </c>
      <c r="B2718" t="s">
        <v>71</v>
      </c>
      <c r="C2718" t="s">
        <v>72</v>
      </c>
      <c r="D2718" t="s">
        <v>73</v>
      </c>
      <c r="E2718" t="s">
        <v>74</v>
      </c>
      <c r="F2718" t="s">
        <v>55</v>
      </c>
      <c r="G2718" t="s">
        <v>55</v>
      </c>
      <c r="H2718" t="s">
        <v>55</v>
      </c>
      <c r="I2718" t="s">
        <v>117</v>
      </c>
      <c r="J2718" t="s">
        <v>118</v>
      </c>
      <c r="K2718" t="s">
        <v>2777</v>
      </c>
    </row>
    <row r="2719" spans="1:11">
      <c r="A2719" t="s">
        <v>2684</v>
      </c>
      <c r="B2719" t="s">
        <v>163</v>
      </c>
      <c r="C2719" t="s">
        <v>164</v>
      </c>
      <c r="D2719" t="s">
        <v>165</v>
      </c>
      <c r="E2719" t="s">
        <v>166</v>
      </c>
      <c r="F2719" t="s">
        <v>54</v>
      </c>
      <c r="G2719" t="s">
        <v>55</v>
      </c>
      <c r="H2719" t="s">
        <v>55</v>
      </c>
      <c r="I2719" t="s">
        <v>87</v>
      </c>
      <c r="J2719" t="s">
        <v>173</v>
      </c>
      <c r="K2719" t="s">
        <v>2778</v>
      </c>
    </row>
    <row r="2720" spans="1:11">
      <c r="A2720" t="s">
        <v>2684</v>
      </c>
      <c r="B2720" t="s">
        <v>163</v>
      </c>
      <c r="C2720" t="s">
        <v>164</v>
      </c>
      <c r="D2720" t="s">
        <v>165</v>
      </c>
      <c r="E2720" t="s">
        <v>166</v>
      </c>
      <c r="F2720" t="s">
        <v>54</v>
      </c>
      <c r="G2720" t="s">
        <v>55</v>
      </c>
      <c r="H2720" t="s">
        <v>55</v>
      </c>
      <c r="I2720" t="s">
        <v>87</v>
      </c>
      <c r="J2720" t="s">
        <v>173</v>
      </c>
      <c r="K2720" t="s">
        <v>2779</v>
      </c>
    </row>
    <row r="2721" spans="1:11">
      <c r="A2721" t="s">
        <v>2684</v>
      </c>
      <c r="B2721" t="s">
        <v>71</v>
      </c>
      <c r="C2721" t="s">
        <v>72</v>
      </c>
      <c r="D2721" t="s">
        <v>73</v>
      </c>
      <c r="E2721" t="s">
        <v>74</v>
      </c>
      <c r="F2721" t="s">
        <v>55</v>
      </c>
      <c r="G2721" t="s">
        <v>55</v>
      </c>
      <c r="H2721" t="s">
        <v>55</v>
      </c>
      <c r="I2721" t="s">
        <v>76</v>
      </c>
      <c r="J2721" t="s">
        <v>77</v>
      </c>
      <c r="K2721" t="s">
        <v>2780</v>
      </c>
    </row>
    <row r="2722" spans="1:11">
      <c r="A2722" t="s">
        <v>2684</v>
      </c>
      <c r="B2722" t="s">
        <v>71</v>
      </c>
      <c r="C2722" t="s">
        <v>72</v>
      </c>
      <c r="D2722" t="s">
        <v>73</v>
      </c>
      <c r="E2722" t="s">
        <v>74</v>
      </c>
      <c r="F2722" t="s">
        <v>54</v>
      </c>
      <c r="G2722" t="s">
        <v>55</v>
      </c>
      <c r="H2722" t="s">
        <v>55</v>
      </c>
      <c r="I2722" t="s">
        <v>99</v>
      </c>
      <c r="J2722" t="s">
        <v>100</v>
      </c>
      <c r="K2722" t="s">
        <v>2781</v>
      </c>
    </row>
    <row r="2723" spans="1:11">
      <c r="A2723" t="s">
        <v>2684</v>
      </c>
      <c r="B2723" t="s">
        <v>71</v>
      </c>
      <c r="C2723" t="s">
        <v>72</v>
      </c>
      <c r="D2723" t="s">
        <v>73</v>
      </c>
      <c r="E2723" t="s">
        <v>74</v>
      </c>
      <c r="F2723" t="s">
        <v>54</v>
      </c>
      <c r="G2723" t="s">
        <v>55</v>
      </c>
      <c r="H2723" t="s">
        <v>55</v>
      </c>
      <c r="I2723" t="s">
        <v>76</v>
      </c>
      <c r="J2723" t="s">
        <v>77</v>
      </c>
      <c r="K2723" t="s">
        <v>2782</v>
      </c>
    </row>
    <row r="2724" spans="1:11">
      <c r="A2724" t="s">
        <v>2684</v>
      </c>
      <c r="B2724" t="s">
        <v>71</v>
      </c>
      <c r="C2724" t="s">
        <v>72</v>
      </c>
      <c r="D2724" t="s">
        <v>73</v>
      </c>
      <c r="E2724" t="s">
        <v>74</v>
      </c>
      <c r="F2724" t="s">
        <v>55</v>
      </c>
      <c r="G2724" t="s">
        <v>55</v>
      </c>
      <c r="H2724" t="s">
        <v>55</v>
      </c>
      <c r="I2724" t="s">
        <v>99</v>
      </c>
      <c r="J2724" t="s">
        <v>100</v>
      </c>
      <c r="K2724" t="s">
        <v>2783</v>
      </c>
    </row>
    <row r="2725" spans="1:11">
      <c r="A2725" t="s">
        <v>2684</v>
      </c>
      <c r="B2725" t="s">
        <v>71</v>
      </c>
      <c r="C2725" t="s">
        <v>72</v>
      </c>
      <c r="D2725" t="s">
        <v>73</v>
      </c>
      <c r="E2725" t="s">
        <v>74</v>
      </c>
      <c r="F2725" t="s">
        <v>54</v>
      </c>
      <c r="G2725" t="s">
        <v>55</v>
      </c>
      <c r="H2725" t="s">
        <v>55</v>
      </c>
      <c r="I2725" t="s">
        <v>60</v>
      </c>
      <c r="J2725" t="s">
        <v>38</v>
      </c>
      <c r="K2725" t="s">
        <v>2784</v>
      </c>
    </row>
    <row r="2726" spans="1:11">
      <c r="A2726" t="s">
        <v>2684</v>
      </c>
      <c r="B2726" t="s">
        <v>71</v>
      </c>
      <c r="C2726" t="s">
        <v>72</v>
      </c>
      <c r="D2726" t="s">
        <v>73</v>
      </c>
      <c r="E2726" t="s">
        <v>74</v>
      </c>
      <c r="F2726" t="s">
        <v>54</v>
      </c>
      <c r="G2726" t="s">
        <v>55</v>
      </c>
      <c r="H2726" t="s">
        <v>55</v>
      </c>
      <c r="I2726" t="s">
        <v>87</v>
      </c>
      <c r="J2726" t="s">
        <v>88</v>
      </c>
      <c r="K2726" t="s">
        <v>2785</v>
      </c>
    </row>
    <row r="2727" spans="1:11">
      <c r="A2727" t="s">
        <v>2684</v>
      </c>
      <c r="B2727" t="s">
        <v>71</v>
      </c>
      <c r="C2727" t="s">
        <v>72</v>
      </c>
      <c r="D2727" t="s">
        <v>73</v>
      </c>
      <c r="E2727" t="s">
        <v>74</v>
      </c>
      <c r="F2727" t="s">
        <v>55</v>
      </c>
      <c r="G2727" t="s">
        <v>55</v>
      </c>
      <c r="H2727" t="s">
        <v>85</v>
      </c>
      <c r="I2727" t="s">
        <v>307</v>
      </c>
      <c r="J2727" t="s">
        <v>308</v>
      </c>
      <c r="K2727" t="s">
        <v>2786</v>
      </c>
    </row>
    <row r="2728" spans="1:11">
      <c r="A2728" t="s">
        <v>2684</v>
      </c>
      <c r="B2728" t="s">
        <v>132</v>
      </c>
      <c r="C2728" t="s">
        <v>133</v>
      </c>
      <c r="D2728" t="s">
        <v>19</v>
      </c>
      <c r="E2728" t="s">
        <v>23</v>
      </c>
      <c r="F2728" t="s">
        <v>54</v>
      </c>
      <c r="G2728" t="s">
        <v>55</v>
      </c>
      <c r="H2728" t="s">
        <v>55</v>
      </c>
      <c r="I2728" t="s">
        <v>99</v>
      </c>
      <c r="J2728" t="s">
        <v>100</v>
      </c>
      <c r="K2728" t="s">
        <v>2787</v>
      </c>
    </row>
    <row r="2729" spans="1:11">
      <c r="A2729" t="s">
        <v>2684</v>
      </c>
      <c r="B2729" t="s">
        <v>132</v>
      </c>
      <c r="C2729" t="s">
        <v>133</v>
      </c>
      <c r="D2729" t="s">
        <v>19</v>
      </c>
      <c r="E2729" t="s">
        <v>23</v>
      </c>
      <c r="F2729" t="s">
        <v>54</v>
      </c>
      <c r="G2729" t="s">
        <v>55</v>
      </c>
      <c r="H2729" t="s">
        <v>55</v>
      </c>
      <c r="I2729" t="s">
        <v>99</v>
      </c>
      <c r="J2729" t="s">
        <v>100</v>
      </c>
      <c r="K2729" t="s">
        <v>2788</v>
      </c>
    </row>
    <row r="2730" spans="1:11">
      <c r="A2730" t="s">
        <v>2684</v>
      </c>
      <c r="B2730" t="s">
        <v>71</v>
      </c>
      <c r="C2730" t="s">
        <v>72</v>
      </c>
      <c r="D2730" t="s">
        <v>73</v>
      </c>
      <c r="E2730" t="s">
        <v>74</v>
      </c>
      <c r="F2730" t="s">
        <v>54</v>
      </c>
      <c r="G2730" t="s">
        <v>55</v>
      </c>
      <c r="H2730" t="s">
        <v>55</v>
      </c>
      <c r="I2730" t="s">
        <v>60</v>
      </c>
      <c r="J2730" t="s">
        <v>38</v>
      </c>
      <c r="K2730" t="s">
        <v>2789</v>
      </c>
    </row>
    <row r="2731" spans="1:11">
      <c r="A2731" t="s">
        <v>2684</v>
      </c>
      <c r="B2731" t="s">
        <v>132</v>
      </c>
      <c r="C2731" t="s">
        <v>133</v>
      </c>
      <c r="D2731" t="s">
        <v>19</v>
      </c>
      <c r="E2731" t="s">
        <v>23</v>
      </c>
      <c r="F2731" t="s">
        <v>55</v>
      </c>
      <c r="G2731" t="s">
        <v>55</v>
      </c>
      <c r="H2731" t="s">
        <v>55</v>
      </c>
      <c r="I2731" t="s">
        <v>117</v>
      </c>
      <c r="J2731" t="s">
        <v>118</v>
      </c>
      <c r="K2731" t="s">
        <v>2790</v>
      </c>
    </row>
    <row r="2732" spans="1:11">
      <c r="A2732" t="s">
        <v>2684</v>
      </c>
      <c r="B2732" t="s">
        <v>71</v>
      </c>
      <c r="C2732" t="s">
        <v>72</v>
      </c>
      <c r="D2732" t="s">
        <v>73</v>
      </c>
      <c r="E2732" t="s">
        <v>74</v>
      </c>
      <c r="F2732" t="s">
        <v>54</v>
      </c>
      <c r="G2732" t="s">
        <v>55</v>
      </c>
      <c r="H2732" t="s">
        <v>55</v>
      </c>
      <c r="I2732" t="s">
        <v>117</v>
      </c>
      <c r="J2732" t="s">
        <v>118</v>
      </c>
      <c r="K2732" t="s">
        <v>2791</v>
      </c>
    </row>
    <row r="2733" spans="1:11">
      <c r="A2733" t="s">
        <v>2684</v>
      </c>
      <c r="B2733" t="s">
        <v>132</v>
      </c>
      <c r="C2733" t="s">
        <v>133</v>
      </c>
      <c r="D2733" t="s">
        <v>19</v>
      </c>
      <c r="E2733" t="s">
        <v>23</v>
      </c>
      <c r="F2733" t="s">
        <v>54</v>
      </c>
      <c r="G2733" t="s">
        <v>55</v>
      </c>
      <c r="H2733" t="s">
        <v>85</v>
      </c>
      <c r="I2733" t="s">
        <v>60</v>
      </c>
      <c r="J2733" t="s">
        <v>38</v>
      </c>
      <c r="K2733" t="s">
        <v>2792</v>
      </c>
    </row>
    <row r="2734" spans="1:11">
      <c r="A2734" t="s">
        <v>2684</v>
      </c>
      <c r="B2734" t="s">
        <v>132</v>
      </c>
      <c r="C2734" t="s">
        <v>133</v>
      </c>
      <c r="D2734" t="s">
        <v>19</v>
      </c>
      <c r="E2734" t="s">
        <v>23</v>
      </c>
      <c r="F2734" t="s">
        <v>55</v>
      </c>
      <c r="G2734" t="s">
        <v>55</v>
      </c>
      <c r="H2734" t="s">
        <v>55</v>
      </c>
      <c r="I2734" t="s">
        <v>76</v>
      </c>
      <c r="J2734" t="s">
        <v>77</v>
      </c>
      <c r="K2734" t="s">
        <v>2793</v>
      </c>
    </row>
    <row r="2735" spans="1:11">
      <c r="A2735" t="s">
        <v>2684</v>
      </c>
      <c r="B2735" t="s">
        <v>132</v>
      </c>
      <c r="C2735" t="s">
        <v>133</v>
      </c>
      <c r="D2735" t="s">
        <v>19</v>
      </c>
      <c r="E2735" t="s">
        <v>23</v>
      </c>
      <c r="F2735" t="s">
        <v>55</v>
      </c>
      <c r="G2735" t="s">
        <v>55</v>
      </c>
      <c r="H2735" t="s">
        <v>85</v>
      </c>
      <c r="I2735" t="s">
        <v>67</v>
      </c>
      <c r="J2735" t="s">
        <v>68</v>
      </c>
      <c r="K2735" t="s">
        <v>2794</v>
      </c>
    </row>
    <row r="2736" spans="1:11">
      <c r="A2736" t="s">
        <v>2684</v>
      </c>
      <c r="B2736" t="s">
        <v>71</v>
      </c>
      <c r="C2736" t="s">
        <v>72</v>
      </c>
      <c r="D2736" t="s">
        <v>73</v>
      </c>
      <c r="E2736" t="s">
        <v>74</v>
      </c>
      <c r="F2736" t="s">
        <v>54</v>
      </c>
      <c r="G2736" t="s">
        <v>55</v>
      </c>
      <c r="H2736" t="s">
        <v>55</v>
      </c>
      <c r="I2736" t="s">
        <v>67</v>
      </c>
      <c r="J2736" t="s">
        <v>68</v>
      </c>
      <c r="K2736" t="s">
        <v>2795</v>
      </c>
    </row>
    <row r="2737" spans="1:11">
      <c r="A2737" t="s">
        <v>2684</v>
      </c>
      <c r="B2737" t="s">
        <v>71</v>
      </c>
      <c r="C2737" t="s">
        <v>72</v>
      </c>
      <c r="D2737" t="s">
        <v>73</v>
      </c>
      <c r="E2737" t="s">
        <v>74</v>
      </c>
      <c r="F2737" t="s">
        <v>54</v>
      </c>
      <c r="G2737" t="s">
        <v>55</v>
      </c>
      <c r="H2737" t="s">
        <v>55</v>
      </c>
      <c r="I2737" t="s">
        <v>67</v>
      </c>
      <c r="J2737" t="s">
        <v>68</v>
      </c>
      <c r="K2737" t="s">
        <v>2796</v>
      </c>
    </row>
    <row r="2738" spans="1:11">
      <c r="A2738" t="s">
        <v>2684</v>
      </c>
      <c r="B2738" t="s">
        <v>71</v>
      </c>
      <c r="C2738" t="s">
        <v>72</v>
      </c>
      <c r="D2738" t="s">
        <v>73</v>
      </c>
      <c r="E2738" t="s">
        <v>74</v>
      </c>
      <c r="F2738" t="s">
        <v>54</v>
      </c>
      <c r="G2738" t="s">
        <v>55</v>
      </c>
      <c r="H2738" t="s">
        <v>55</v>
      </c>
      <c r="I2738" t="s">
        <v>60</v>
      </c>
      <c r="J2738" t="s">
        <v>38</v>
      </c>
      <c r="K2738" t="s">
        <v>2797</v>
      </c>
    </row>
    <row r="2739" spans="1:11">
      <c r="A2739" t="s">
        <v>2684</v>
      </c>
      <c r="B2739" t="s">
        <v>163</v>
      </c>
      <c r="C2739" t="s">
        <v>164</v>
      </c>
      <c r="D2739" t="s">
        <v>165</v>
      </c>
      <c r="E2739" t="s">
        <v>166</v>
      </c>
      <c r="F2739" t="s">
        <v>54</v>
      </c>
      <c r="G2739" t="s">
        <v>55</v>
      </c>
      <c r="H2739" t="s">
        <v>55</v>
      </c>
      <c r="I2739" t="s">
        <v>99</v>
      </c>
      <c r="J2739" t="s">
        <v>100</v>
      </c>
      <c r="K2739" t="s">
        <v>2798</v>
      </c>
    </row>
    <row r="2740" spans="1:11">
      <c r="A2740" t="s">
        <v>2684</v>
      </c>
      <c r="B2740" t="s">
        <v>163</v>
      </c>
      <c r="C2740" t="s">
        <v>164</v>
      </c>
      <c r="D2740" t="s">
        <v>165</v>
      </c>
      <c r="E2740" t="s">
        <v>166</v>
      </c>
      <c r="F2740" t="s">
        <v>54</v>
      </c>
      <c r="G2740" t="s">
        <v>55</v>
      </c>
      <c r="H2740" t="s">
        <v>55</v>
      </c>
      <c r="I2740" t="s">
        <v>76</v>
      </c>
      <c r="J2740" t="s">
        <v>77</v>
      </c>
      <c r="K2740" t="s">
        <v>2799</v>
      </c>
    </row>
    <row r="2741" spans="1:11">
      <c r="A2741" t="s">
        <v>2684</v>
      </c>
      <c r="B2741" t="s">
        <v>163</v>
      </c>
      <c r="C2741" t="s">
        <v>164</v>
      </c>
      <c r="D2741" t="s">
        <v>165</v>
      </c>
      <c r="E2741" t="s">
        <v>166</v>
      </c>
      <c r="F2741" t="s">
        <v>55</v>
      </c>
      <c r="G2741" t="s">
        <v>55</v>
      </c>
      <c r="H2741" t="s">
        <v>55</v>
      </c>
      <c r="I2741" t="s">
        <v>76</v>
      </c>
      <c r="J2741" t="s">
        <v>77</v>
      </c>
      <c r="K2741" t="s">
        <v>2800</v>
      </c>
    </row>
    <row r="2742" spans="1:11">
      <c r="A2742" t="s">
        <v>2684</v>
      </c>
      <c r="B2742" t="s">
        <v>163</v>
      </c>
      <c r="C2742" t="s">
        <v>164</v>
      </c>
      <c r="D2742" t="s">
        <v>165</v>
      </c>
      <c r="E2742" t="s">
        <v>166</v>
      </c>
      <c r="F2742" t="s">
        <v>54</v>
      </c>
      <c r="G2742" t="s">
        <v>55</v>
      </c>
      <c r="H2742" t="s">
        <v>55</v>
      </c>
      <c r="I2742" t="s">
        <v>67</v>
      </c>
      <c r="J2742" t="s">
        <v>68</v>
      </c>
      <c r="K2742" t="s">
        <v>2801</v>
      </c>
    </row>
    <row r="2743" spans="1:11">
      <c r="A2743" t="s">
        <v>2684</v>
      </c>
      <c r="B2743" t="s">
        <v>163</v>
      </c>
      <c r="C2743" t="s">
        <v>164</v>
      </c>
      <c r="D2743" t="s">
        <v>165</v>
      </c>
      <c r="E2743" t="s">
        <v>166</v>
      </c>
      <c r="F2743" t="s">
        <v>55</v>
      </c>
      <c r="G2743" t="s">
        <v>55</v>
      </c>
      <c r="H2743" t="s">
        <v>59</v>
      </c>
      <c r="I2743" t="s">
        <v>60</v>
      </c>
      <c r="J2743" t="s">
        <v>38</v>
      </c>
      <c r="K2743" t="s">
        <v>2802</v>
      </c>
    </row>
    <row r="2744" spans="1:11">
      <c r="A2744" t="s">
        <v>2684</v>
      </c>
      <c r="B2744" t="s">
        <v>132</v>
      </c>
      <c r="C2744" t="s">
        <v>133</v>
      </c>
      <c r="D2744" t="s">
        <v>19</v>
      </c>
      <c r="E2744" t="s">
        <v>23</v>
      </c>
      <c r="F2744" t="s">
        <v>55</v>
      </c>
      <c r="G2744" t="s">
        <v>55</v>
      </c>
      <c r="H2744" t="s">
        <v>85</v>
      </c>
      <c r="I2744" t="s">
        <v>67</v>
      </c>
      <c r="J2744" t="s">
        <v>68</v>
      </c>
      <c r="K2744" t="s">
        <v>2803</v>
      </c>
    </row>
    <row r="2745" spans="1:11">
      <c r="A2745" t="s">
        <v>2684</v>
      </c>
      <c r="B2745" t="s">
        <v>71</v>
      </c>
      <c r="C2745" t="s">
        <v>72</v>
      </c>
      <c r="D2745" t="s">
        <v>73</v>
      </c>
      <c r="E2745" t="s">
        <v>74</v>
      </c>
      <c r="F2745" t="s">
        <v>54</v>
      </c>
      <c r="G2745" t="s">
        <v>55</v>
      </c>
      <c r="H2745" t="s">
        <v>55</v>
      </c>
      <c r="I2745" t="s">
        <v>60</v>
      </c>
      <c r="J2745" t="s">
        <v>38</v>
      </c>
      <c r="K2745" t="s">
        <v>2804</v>
      </c>
    </row>
    <row r="2746" spans="1:11">
      <c r="A2746" t="s">
        <v>2684</v>
      </c>
      <c r="B2746" t="s">
        <v>71</v>
      </c>
      <c r="C2746" t="s">
        <v>72</v>
      </c>
      <c r="D2746" t="s">
        <v>73</v>
      </c>
      <c r="E2746" t="s">
        <v>74</v>
      </c>
      <c r="F2746" t="s">
        <v>55</v>
      </c>
      <c r="G2746" t="s">
        <v>55</v>
      </c>
      <c r="H2746" t="s">
        <v>85</v>
      </c>
      <c r="I2746" t="s">
        <v>67</v>
      </c>
      <c r="J2746" t="s">
        <v>68</v>
      </c>
      <c r="K2746" t="s">
        <v>2805</v>
      </c>
    </row>
    <row r="2747" spans="1:11">
      <c r="A2747" t="s">
        <v>2684</v>
      </c>
      <c r="B2747" t="s">
        <v>132</v>
      </c>
      <c r="C2747" t="s">
        <v>133</v>
      </c>
      <c r="D2747" t="s">
        <v>19</v>
      </c>
      <c r="E2747" t="s">
        <v>23</v>
      </c>
      <c r="F2747" t="s">
        <v>55</v>
      </c>
      <c r="G2747" t="s">
        <v>55</v>
      </c>
      <c r="H2747" t="s">
        <v>85</v>
      </c>
      <c r="I2747" t="s">
        <v>67</v>
      </c>
      <c r="J2747" t="s">
        <v>68</v>
      </c>
      <c r="K2747" t="s">
        <v>2806</v>
      </c>
    </row>
    <row r="2748" spans="1:11">
      <c r="A2748" t="s">
        <v>2684</v>
      </c>
      <c r="B2748" t="s">
        <v>132</v>
      </c>
      <c r="C2748" t="s">
        <v>133</v>
      </c>
      <c r="D2748" t="s">
        <v>19</v>
      </c>
      <c r="E2748" t="s">
        <v>23</v>
      </c>
      <c r="F2748" t="s">
        <v>55</v>
      </c>
      <c r="G2748" t="s">
        <v>55</v>
      </c>
      <c r="H2748" t="s">
        <v>85</v>
      </c>
      <c r="I2748" t="s">
        <v>67</v>
      </c>
      <c r="J2748" t="s">
        <v>68</v>
      </c>
      <c r="K2748" t="s">
        <v>2807</v>
      </c>
    </row>
    <row r="2749" spans="1:11">
      <c r="A2749" t="s">
        <v>2684</v>
      </c>
      <c r="B2749" t="s">
        <v>71</v>
      </c>
      <c r="C2749" t="s">
        <v>72</v>
      </c>
      <c r="D2749" t="s">
        <v>73</v>
      </c>
      <c r="E2749" t="s">
        <v>74</v>
      </c>
      <c r="F2749" t="s">
        <v>55</v>
      </c>
      <c r="G2749" t="s">
        <v>55</v>
      </c>
      <c r="H2749" t="s">
        <v>85</v>
      </c>
      <c r="I2749" t="s">
        <v>87</v>
      </c>
      <c r="J2749" t="s">
        <v>88</v>
      </c>
      <c r="K2749" t="s">
        <v>2808</v>
      </c>
    </row>
    <row r="2750" spans="1:11">
      <c r="A2750" t="s">
        <v>2684</v>
      </c>
      <c r="B2750" t="s">
        <v>71</v>
      </c>
      <c r="C2750" t="s">
        <v>72</v>
      </c>
      <c r="D2750" t="s">
        <v>73</v>
      </c>
      <c r="E2750" t="s">
        <v>74</v>
      </c>
      <c r="F2750" t="s">
        <v>55</v>
      </c>
      <c r="G2750" t="s">
        <v>55</v>
      </c>
      <c r="H2750" t="s">
        <v>85</v>
      </c>
      <c r="I2750" t="s">
        <v>87</v>
      </c>
      <c r="J2750" t="s">
        <v>88</v>
      </c>
      <c r="K2750" t="s">
        <v>660</v>
      </c>
    </row>
    <row r="2751" spans="1:11">
      <c r="A2751" t="s">
        <v>2684</v>
      </c>
      <c r="B2751" t="s">
        <v>132</v>
      </c>
      <c r="C2751" t="s">
        <v>133</v>
      </c>
      <c r="D2751" t="s">
        <v>19</v>
      </c>
      <c r="E2751" t="s">
        <v>23</v>
      </c>
      <c r="F2751" t="s">
        <v>54</v>
      </c>
      <c r="G2751" t="s">
        <v>55</v>
      </c>
      <c r="H2751" t="s">
        <v>55</v>
      </c>
      <c r="I2751" t="s">
        <v>76</v>
      </c>
      <c r="J2751" t="s">
        <v>77</v>
      </c>
      <c r="K2751" t="s">
        <v>2809</v>
      </c>
    </row>
    <row r="2752" spans="1:11">
      <c r="A2752" t="s">
        <v>2684</v>
      </c>
      <c r="B2752" t="s">
        <v>132</v>
      </c>
      <c r="C2752" t="s">
        <v>133</v>
      </c>
      <c r="D2752" t="s">
        <v>19</v>
      </c>
      <c r="E2752" t="s">
        <v>23</v>
      </c>
      <c r="F2752" t="s">
        <v>55</v>
      </c>
      <c r="G2752" t="s">
        <v>55</v>
      </c>
      <c r="H2752" t="s">
        <v>55</v>
      </c>
      <c r="I2752" t="s">
        <v>76</v>
      </c>
      <c r="J2752" t="s">
        <v>77</v>
      </c>
      <c r="K2752" t="s">
        <v>2810</v>
      </c>
    </row>
    <row r="2753" spans="1:11">
      <c r="A2753" t="s">
        <v>2684</v>
      </c>
      <c r="B2753" t="s">
        <v>71</v>
      </c>
      <c r="C2753" t="s">
        <v>72</v>
      </c>
      <c r="D2753" t="s">
        <v>73</v>
      </c>
      <c r="E2753" t="s">
        <v>74</v>
      </c>
      <c r="F2753" t="s">
        <v>55</v>
      </c>
      <c r="G2753" t="s">
        <v>55</v>
      </c>
      <c r="H2753" t="s">
        <v>55</v>
      </c>
      <c r="I2753" t="s">
        <v>76</v>
      </c>
      <c r="J2753" t="s">
        <v>77</v>
      </c>
      <c r="K2753" t="s">
        <v>2811</v>
      </c>
    </row>
    <row r="2754" spans="1:11">
      <c r="A2754" t="s">
        <v>2684</v>
      </c>
      <c r="B2754" t="s">
        <v>71</v>
      </c>
      <c r="C2754" t="s">
        <v>72</v>
      </c>
      <c r="D2754" t="s">
        <v>73</v>
      </c>
      <c r="E2754" t="s">
        <v>74</v>
      </c>
      <c r="F2754" t="s">
        <v>54</v>
      </c>
      <c r="G2754" t="s">
        <v>55</v>
      </c>
      <c r="H2754" t="s">
        <v>55</v>
      </c>
      <c r="I2754" t="s">
        <v>60</v>
      </c>
      <c r="J2754" t="s">
        <v>38</v>
      </c>
      <c r="K2754" t="s">
        <v>2812</v>
      </c>
    </row>
    <row r="2755" spans="1:11">
      <c r="A2755" t="s">
        <v>2684</v>
      </c>
      <c r="B2755" t="s">
        <v>71</v>
      </c>
      <c r="C2755" t="s">
        <v>72</v>
      </c>
      <c r="D2755" t="s">
        <v>73</v>
      </c>
      <c r="E2755" t="s">
        <v>74</v>
      </c>
      <c r="F2755" t="s">
        <v>55</v>
      </c>
      <c r="G2755" t="s">
        <v>55</v>
      </c>
      <c r="H2755" t="s">
        <v>55</v>
      </c>
      <c r="I2755" t="s">
        <v>76</v>
      </c>
      <c r="J2755" t="s">
        <v>77</v>
      </c>
      <c r="K2755" t="s">
        <v>2813</v>
      </c>
    </row>
    <row r="2756" spans="1:11">
      <c r="A2756" t="s">
        <v>2684</v>
      </c>
      <c r="B2756" t="s">
        <v>71</v>
      </c>
      <c r="C2756" t="s">
        <v>72</v>
      </c>
      <c r="D2756" t="s">
        <v>73</v>
      </c>
      <c r="E2756" t="s">
        <v>74</v>
      </c>
      <c r="F2756" t="s">
        <v>55</v>
      </c>
      <c r="G2756" t="s">
        <v>55</v>
      </c>
      <c r="H2756" t="s">
        <v>55</v>
      </c>
      <c r="I2756" t="s">
        <v>99</v>
      </c>
      <c r="J2756" t="s">
        <v>100</v>
      </c>
      <c r="K2756" t="s">
        <v>2814</v>
      </c>
    </row>
    <row r="2757" spans="1:11">
      <c r="A2757" t="s">
        <v>2684</v>
      </c>
      <c r="B2757" t="s">
        <v>71</v>
      </c>
      <c r="C2757" t="s">
        <v>72</v>
      </c>
      <c r="D2757" t="s">
        <v>73</v>
      </c>
      <c r="E2757" t="s">
        <v>74</v>
      </c>
      <c r="F2757" t="s">
        <v>55</v>
      </c>
      <c r="G2757" t="s">
        <v>55</v>
      </c>
      <c r="H2757" t="s">
        <v>55</v>
      </c>
      <c r="I2757" t="s">
        <v>76</v>
      </c>
      <c r="J2757" t="s">
        <v>77</v>
      </c>
      <c r="K2757" t="s">
        <v>2815</v>
      </c>
    </row>
    <row r="2758" spans="1:11">
      <c r="A2758" t="s">
        <v>2684</v>
      </c>
      <c r="B2758" t="s">
        <v>71</v>
      </c>
      <c r="C2758" t="s">
        <v>72</v>
      </c>
      <c r="D2758" t="s">
        <v>73</v>
      </c>
      <c r="E2758" t="s">
        <v>74</v>
      </c>
      <c r="F2758" t="s">
        <v>55</v>
      </c>
      <c r="G2758" t="s">
        <v>55</v>
      </c>
      <c r="H2758" t="s">
        <v>85</v>
      </c>
      <c r="I2758" t="s">
        <v>60</v>
      </c>
      <c r="J2758" t="s">
        <v>38</v>
      </c>
      <c r="K2758" t="s">
        <v>2816</v>
      </c>
    </row>
    <row r="2759" spans="1:11">
      <c r="A2759" t="s">
        <v>2684</v>
      </c>
      <c r="B2759" t="s">
        <v>71</v>
      </c>
      <c r="C2759" t="s">
        <v>72</v>
      </c>
      <c r="D2759" t="s">
        <v>73</v>
      </c>
      <c r="E2759" t="s">
        <v>74</v>
      </c>
      <c r="F2759" t="s">
        <v>54</v>
      </c>
      <c r="G2759" t="s">
        <v>55</v>
      </c>
      <c r="H2759" t="s">
        <v>55</v>
      </c>
      <c r="I2759" t="s">
        <v>60</v>
      </c>
      <c r="J2759" t="s">
        <v>38</v>
      </c>
      <c r="K2759" t="s">
        <v>2817</v>
      </c>
    </row>
    <row r="2760" spans="1:11">
      <c r="A2760" t="s">
        <v>2684</v>
      </c>
      <c r="B2760" t="s">
        <v>71</v>
      </c>
      <c r="C2760" t="s">
        <v>72</v>
      </c>
      <c r="D2760" t="s">
        <v>73</v>
      </c>
      <c r="E2760" t="s">
        <v>74</v>
      </c>
      <c r="F2760" t="s">
        <v>55</v>
      </c>
      <c r="G2760" t="s">
        <v>55</v>
      </c>
      <c r="H2760" t="s">
        <v>85</v>
      </c>
      <c r="I2760" t="s">
        <v>87</v>
      </c>
      <c r="J2760" t="s">
        <v>88</v>
      </c>
      <c r="K2760" t="s">
        <v>2818</v>
      </c>
    </row>
    <row r="2761" spans="1:11">
      <c r="A2761" t="s">
        <v>2684</v>
      </c>
      <c r="B2761" t="s">
        <v>71</v>
      </c>
      <c r="C2761" t="s">
        <v>72</v>
      </c>
      <c r="D2761" t="s">
        <v>73</v>
      </c>
      <c r="E2761" t="s">
        <v>74</v>
      </c>
      <c r="F2761" t="s">
        <v>55</v>
      </c>
      <c r="G2761" t="s">
        <v>55</v>
      </c>
      <c r="H2761" t="s">
        <v>85</v>
      </c>
      <c r="I2761" t="s">
        <v>67</v>
      </c>
      <c r="J2761" t="s">
        <v>68</v>
      </c>
      <c r="K2761" t="s">
        <v>2819</v>
      </c>
    </row>
    <row r="2762" spans="1:11">
      <c r="A2762" t="s">
        <v>2684</v>
      </c>
      <c r="B2762" t="s">
        <v>132</v>
      </c>
      <c r="C2762" t="s">
        <v>133</v>
      </c>
      <c r="D2762" t="s">
        <v>19</v>
      </c>
      <c r="E2762" t="s">
        <v>23</v>
      </c>
      <c r="F2762" t="s">
        <v>54</v>
      </c>
      <c r="G2762" t="s">
        <v>55</v>
      </c>
      <c r="H2762" t="s">
        <v>55</v>
      </c>
      <c r="I2762" t="s">
        <v>60</v>
      </c>
      <c r="J2762" t="s">
        <v>38</v>
      </c>
      <c r="K2762" t="s">
        <v>2820</v>
      </c>
    </row>
    <row r="2763" spans="1:11">
      <c r="A2763" t="s">
        <v>2684</v>
      </c>
      <c r="B2763" t="s">
        <v>163</v>
      </c>
      <c r="C2763" t="s">
        <v>164</v>
      </c>
      <c r="D2763" t="s">
        <v>165</v>
      </c>
      <c r="E2763" t="s">
        <v>166</v>
      </c>
      <c r="F2763" t="s">
        <v>54</v>
      </c>
      <c r="G2763" t="s">
        <v>55</v>
      </c>
      <c r="H2763" t="s">
        <v>55</v>
      </c>
      <c r="I2763" t="s">
        <v>99</v>
      </c>
      <c r="J2763" t="s">
        <v>100</v>
      </c>
      <c r="K2763" t="s">
        <v>2821</v>
      </c>
    </row>
    <row r="2764" spans="1:11">
      <c r="A2764" t="s">
        <v>2684</v>
      </c>
      <c r="B2764" t="s">
        <v>163</v>
      </c>
      <c r="C2764" t="s">
        <v>164</v>
      </c>
      <c r="D2764" t="s">
        <v>165</v>
      </c>
      <c r="E2764" t="s">
        <v>166</v>
      </c>
      <c r="F2764" t="s">
        <v>54</v>
      </c>
      <c r="G2764" t="s">
        <v>55</v>
      </c>
      <c r="H2764" t="s">
        <v>55</v>
      </c>
      <c r="I2764" t="s">
        <v>76</v>
      </c>
      <c r="J2764" t="s">
        <v>77</v>
      </c>
      <c r="K2764" t="s">
        <v>2822</v>
      </c>
    </row>
    <row r="2765" spans="1:11">
      <c r="A2765" t="s">
        <v>2684</v>
      </c>
      <c r="B2765" t="s">
        <v>132</v>
      </c>
      <c r="C2765" t="s">
        <v>133</v>
      </c>
      <c r="D2765" t="s">
        <v>19</v>
      </c>
      <c r="E2765" t="s">
        <v>23</v>
      </c>
      <c r="F2765" t="s">
        <v>54</v>
      </c>
      <c r="G2765" t="s">
        <v>55</v>
      </c>
      <c r="H2765" t="s">
        <v>55</v>
      </c>
      <c r="I2765" t="s">
        <v>60</v>
      </c>
      <c r="J2765" t="s">
        <v>38</v>
      </c>
      <c r="K2765" t="s">
        <v>2823</v>
      </c>
    </row>
    <row r="2766" spans="1:11">
      <c r="A2766" t="s">
        <v>2684</v>
      </c>
      <c r="B2766" t="s">
        <v>132</v>
      </c>
      <c r="C2766" t="s">
        <v>133</v>
      </c>
      <c r="D2766" t="s">
        <v>19</v>
      </c>
      <c r="E2766" t="s">
        <v>23</v>
      </c>
      <c r="F2766" t="s">
        <v>55</v>
      </c>
      <c r="G2766" t="s">
        <v>55</v>
      </c>
      <c r="H2766" t="s">
        <v>85</v>
      </c>
      <c r="I2766" t="s">
        <v>60</v>
      </c>
      <c r="J2766" t="s">
        <v>38</v>
      </c>
      <c r="K2766" t="s">
        <v>2824</v>
      </c>
    </row>
    <row r="2767" spans="1:11">
      <c r="A2767" t="s">
        <v>2684</v>
      </c>
      <c r="B2767" t="s">
        <v>132</v>
      </c>
      <c r="C2767" t="s">
        <v>133</v>
      </c>
      <c r="D2767" t="s">
        <v>19</v>
      </c>
      <c r="E2767" t="s">
        <v>23</v>
      </c>
      <c r="F2767" t="s">
        <v>54</v>
      </c>
      <c r="G2767" t="s">
        <v>55</v>
      </c>
      <c r="H2767" t="s">
        <v>55</v>
      </c>
      <c r="I2767" t="s">
        <v>60</v>
      </c>
      <c r="J2767" t="s">
        <v>38</v>
      </c>
      <c r="K2767" t="s">
        <v>2825</v>
      </c>
    </row>
    <row r="2768" spans="1:11">
      <c r="A2768" t="s">
        <v>2684</v>
      </c>
      <c r="B2768" t="s">
        <v>132</v>
      </c>
      <c r="C2768" t="s">
        <v>133</v>
      </c>
      <c r="D2768" t="s">
        <v>19</v>
      </c>
      <c r="E2768" t="s">
        <v>23</v>
      </c>
      <c r="F2768" t="s">
        <v>55</v>
      </c>
      <c r="G2768" t="s">
        <v>55</v>
      </c>
      <c r="H2768" t="s">
        <v>55</v>
      </c>
      <c r="I2768" t="s">
        <v>76</v>
      </c>
      <c r="J2768" t="s">
        <v>77</v>
      </c>
      <c r="K2768" t="s">
        <v>2826</v>
      </c>
    </row>
    <row r="2769" spans="1:11">
      <c r="A2769" t="s">
        <v>2684</v>
      </c>
      <c r="B2769" t="s">
        <v>132</v>
      </c>
      <c r="C2769" t="s">
        <v>133</v>
      </c>
      <c r="D2769" t="s">
        <v>19</v>
      </c>
      <c r="E2769" t="s">
        <v>23</v>
      </c>
      <c r="F2769" t="s">
        <v>55</v>
      </c>
      <c r="G2769" t="s">
        <v>55</v>
      </c>
      <c r="H2769" t="s">
        <v>55</v>
      </c>
      <c r="I2769" t="s">
        <v>76</v>
      </c>
      <c r="J2769" t="s">
        <v>77</v>
      </c>
      <c r="K2769" t="s">
        <v>2827</v>
      </c>
    </row>
    <row r="2770" spans="1:11">
      <c r="A2770" t="s">
        <v>2684</v>
      </c>
      <c r="B2770" t="s">
        <v>71</v>
      </c>
      <c r="C2770" t="s">
        <v>72</v>
      </c>
      <c r="D2770" t="s">
        <v>73</v>
      </c>
      <c r="E2770" t="s">
        <v>74</v>
      </c>
      <c r="F2770" t="s">
        <v>54</v>
      </c>
      <c r="G2770" t="s">
        <v>55</v>
      </c>
      <c r="H2770" t="s">
        <v>55</v>
      </c>
      <c r="I2770" t="s">
        <v>67</v>
      </c>
      <c r="J2770" t="s">
        <v>68</v>
      </c>
      <c r="K2770" t="s">
        <v>2828</v>
      </c>
    </row>
    <row r="2771" spans="1:11">
      <c r="A2771" t="s">
        <v>2684</v>
      </c>
      <c r="B2771" t="s">
        <v>71</v>
      </c>
      <c r="C2771" t="s">
        <v>72</v>
      </c>
      <c r="D2771" t="s">
        <v>73</v>
      </c>
      <c r="E2771" t="s">
        <v>74</v>
      </c>
      <c r="F2771" t="s">
        <v>55</v>
      </c>
      <c r="G2771" t="s">
        <v>55</v>
      </c>
      <c r="H2771" t="s">
        <v>55</v>
      </c>
      <c r="I2771" t="s">
        <v>117</v>
      </c>
      <c r="J2771" t="s">
        <v>118</v>
      </c>
      <c r="K2771" t="s">
        <v>2829</v>
      </c>
    </row>
    <row r="2772" spans="1:11">
      <c r="A2772" t="s">
        <v>2684</v>
      </c>
      <c r="B2772" t="s">
        <v>71</v>
      </c>
      <c r="C2772" t="s">
        <v>72</v>
      </c>
      <c r="D2772" t="s">
        <v>73</v>
      </c>
      <c r="E2772" t="s">
        <v>74</v>
      </c>
      <c r="F2772" t="s">
        <v>55</v>
      </c>
      <c r="G2772" t="s">
        <v>55</v>
      </c>
      <c r="H2772" t="s">
        <v>85</v>
      </c>
      <c r="I2772" t="s">
        <v>67</v>
      </c>
      <c r="J2772" t="s">
        <v>68</v>
      </c>
      <c r="K2772" t="s">
        <v>2830</v>
      </c>
    </row>
    <row r="2773" spans="1:11">
      <c r="A2773" t="s">
        <v>2684</v>
      </c>
      <c r="B2773" t="s">
        <v>71</v>
      </c>
      <c r="C2773" t="s">
        <v>72</v>
      </c>
      <c r="D2773" t="s">
        <v>73</v>
      </c>
      <c r="E2773" t="s">
        <v>74</v>
      </c>
      <c r="F2773" t="s">
        <v>55</v>
      </c>
      <c r="G2773" t="s">
        <v>55</v>
      </c>
      <c r="H2773" t="s">
        <v>85</v>
      </c>
      <c r="I2773" t="s">
        <v>67</v>
      </c>
      <c r="J2773" t="s">
        <v>68</v>
      </c>
      <c r="K2773" t="s">
        <v>2831</v>
      </c>
    </row>
    <row r="2774" spans="1:11">
      <c r="A2774" t="s">
        <v>2684</v>
      </c>
      <c r="B2774" t="s">
        <v>71</v>
      </c>
      <c r="C2774" t="s">
        <v>72</v>
      </c>
      <c r="D2774" t="s">
        <v>73</v>
      </c>
      <c r="E2774" t="s">
        <v>74</v>
      </c>
      <c r="F2774" t="s">
        <v>54</v>
      </c>
      <c r="G2774" t="s">
        <v>55</v>
      </c>
      <c r="H2774" t="s">
        <v>55</v>
      </c>
      <c r="I2774" t="s">
        <v>60</v>
      </c>
      <c r="J2774" t="s">
        <v>38</v>
      </c>
      <c r="K2774" t="s">
        <v>2832</v>
      </c>
    </row>
    <row r="2775" spans="1:11">
      <c r="A2775" t="s">
        <v>2684</v>
      </c>
      <c r="B2775" t="s">
        <v>163</v>
      </c>
      <c r="C2775" t="s">
        <v>164</v>
      </c>
      <c r="D2775" t="s">
        <v>165</v>
      </c>
      <c r="E2775" t="s">
        <v>166</v>
      </c>
      <c r="F2775" t="s">
        <v>55</v>
      </c>
      <c r="G2775" t="s">
        <v>55</v>
      </c>
      <c r="H2775" t="s">
        <v>55</v>
      </c>
      <c r="I2775" t="s">
        <v>99</v>
      </c>
      <c r="J2775" t="s">
        <v>100</v>
      </c>
      <c r="K2775" t="s">
        <v>2833</v>
      </c>
    </row>
    <row r="2776" spans="1:11">
      <c r="A2776" t="s">
        <v>2684</v>
      </c>
      <c r="B2776" t="s">
        <v>71</v>
      </c>
      <c r="C2776" t="s">
        <v>72</v>
      </c>
      <c r="D2776" t="s">
        <v>73</v>
      </c>
      <c r="E2776" t="s">
        <v>74</v>
      </c>
      <c r="F2776" t="s">
        <v>55</v>
      </c>
      <c r="G2776" t="s">
        <v>55</v>
      </c>
      <c r="H2776" t="s">
        <v>85</v>
      </c>
      <c r="I2776" t="s">
        <v>60</v>
      </c>
      <c r="J2776" t="s">
        <v>38</v>
      </c>
      <c r="K2776" t="s">
        <v>2834</v>
      </c>
    </row>
    <row r="2777" spans="1:11">
      <c r="A2777" t="s">
        <v>2684</v>
      </c>
      <c r="B2777" t="s">
        <v>71</v>
      </c>
      <c r="C2777" t="s">
        <v>72</v>
      </c>
      <c r="D2777" t="s">
        <v>73</v>
      </c>
      <c r="E2777" t="s">
        <v>74</v>
      </c>
      <c r="F2777" t="s">
        <v>55</v>
      </c>
      <c r="G2777" t="s">
        <v>55</v>
      </c>
      <c r="H2777" t="s">
        <v>85</v>
      </c>
      <c r="I2777" t="s">
        <v>60</v>
      </c>
      <c r="J2777" t="s">
        <v>38</v>
      </c>
      <c r="K2777" t="s">
        <v>2835</v>
      </c>
    </row>
    <row r="2778" spans="1:11">
      <c r="A2778" t="s">
        <v>2684</v>
      </c>
      <c r="B2778" t="s">
        <v>71</v>
      </c>
      <c r="C2778" t="s">
        <v>72</v>
      </c>
      <c r="D2778" t="s">
        <v>73</v>
      </c>
      <c r="E2778" t="s">
        <v>74</v>
      </c>
      <c r="F2778" t="s">
        <v>55</v>
      </c>
      <c r="G2778" t="s">
        <v>55</v>
      </c>
      <c r="H2778" t="s">
        <v>85</v>
      </c>
      <c r="I2778" t="s">
        <v>60</v>
      </c>
      <c r="J2778" t="s">
        <v>38</v>
      </c>
      <c r="K2778" t="s">
        <v>2836</v>
      </c>
    </row>
    <row r="2779" spans="1:11">
      <c r="A2779" t="s">
        <v>2684</v>
      </c>
      <c r="B2779" t="s">
        <v>71</v>
      </c>
      <c r="C2779" t="s">
        <v>72</v>
      </c>
      <c r="D2779" t="s">
        <v>73</v>
      </c>
      <c r="E2779" t="s">
        <v>74</v>
      </c>
      <c r="F2779" t="s">
        <v>55</v>
      </c>
      <c r="G2779" t="s">
        <v>55</v>
      </c>
      <c r="H2779" t="s">
        <v>85</v>
      </c>
      <c r="I2779" t="s">
        <v>60</v>
      </c>
      <c r="J2779" t="s">
        <v>38</v>
      </c>
      <c r="K2779" t="s">
        <v>2837</v>
      </c>
    </row>
    <row r="2780" spans="1:11">
      <c r="A2780" t="s">
        <v>2684</v>
      </c>
      <c r="B2780" t="s">
        <v>71</v>
      </c>
      <c r="C2780" t="s">
        <v>72</v>
      </c>
      <c r="D2780" t="s">
        <v>73</v>
      </c>
      <c r="E2780" t="s">
        <v>74</v>
      </c>
      <c r="F2780" t="s">
        <v>54</v>
      </c>
      <c r="G2780" t="s">
        <v>55</v>
      </c>
      <c r="H2780" t="s">
        <v>55</v>
      </c>
      <c r="I2780" t="s">
        <v>67</v>
      </c>
      <c r="J2780" t="s">
        <v>68</v>
      </c>
      <c r="K2780" t="s">
        <v>2838</v>
      </c>
    </row>
    <row r="2781" spans="1:11">
      <c r="A2781" t="s">
        <v>2684</v>
      </c>
      <c r="B2781" t="s">
        <v>71</v>
      </c>
      <c r="C2781" t="s">
        <v>72</v>
      </c>
      <c r="D2781" t="s">
        <v>73</v>
      </c>
      <c r="E2781" t="s">
        <v>74</v>
      </c>
      <c r="F2781" t="s">
        <v>54</v>
      </c>
      <c r="G2781" t="s">
        <v>55</v>
      </c>
      <c r="H2781" t="s">
        <v>55</v>
      </c>
      <c r="I2781" t="s">
        <v>60</v>
      </c>
      <c r="J2781" t="s">
        <v>38</v>
      </c>
      <c r="K2781" t="s">
        <v>2839</v>
      </c>
    </row>
    <row r="2782" spans="1:11">
      <c r="A2782" t="s">
        <v>2684</v>
      </c>
      <c r="B2782" t="s">
        <v>71</v>
      </c>
      <c r="C2782" t="s">
        <v>72</v>
      </c>
      <c r="D2782" t="s">
        <v>73</v>
      </c>
      <c r="E2782" t="s">
        <v>74</v>
      </c>
      <c r="F2782" t="s">
        <v>54</v>
      </c>
      <c r="G2782" t="s">
        <v>55</v>
      </c>
      <c r="H2782" t="s">
        <v>55</v>
      </c>
      <c r="I2782" t="s">
        <v>60</v>
      </c>
      <c r="J2782" t="s">
        <v>38</v>
      </c>
      <c r="K2782" t="s">
        <v>2840</v>
      </c>
    </row>
    <row r="2783" spans="1:11">
      <c r="A2783" t="s">
        <v>2684</v>
      </c>
      <c r="B2783" t="s">
        <v>71</v>
      </c>
      <c r="C2783" t="s">
        <v>72</v>
      </c>
      <c r="D2783" t="s">
        <v>73</v>
      </c>
      <c r="E2783" t="s">
        <v>74</v>
      </c>
      <c r="F2783" t="s">
        <v>54</v>
      </c>
      <c r="G2783" t="s">
        <v>55</v>
      </c>
      <c r="H2783" t="s">
        <v>55</v>
      </c>
      <c r="I2783" t="s">
        <v>67</v>
      </c>
      <c r="J2783" t="s">
        <v>68</v>
      </c>
      <c r="K2783" t="s">
        <v>2841</v>
      </c>
    </row>
    <row r="2784" spans="1:11">
      <c r="A2784" t="s">
        <v>2684</v>
      </c>
      <c r="B2784" t="s">
        <v>71</v>
      </c>
      <c r="C2784" t="s">
        <v>72</v>
      </c>
      <c r="D2784" t="s">
        <v>73</v>
      </c>
      <c r="E2784" t="s">
        <v>74</v>
      </c>
      <c r="F2784" t="s">
        <v>54</v>
      </c>
      <c r="G2784" t="s">
        <v>55</v>
      </c>
      <c r="H2784" t="s">
        <v>55</v>
      </c>
      <c r="I2784" t="s">
        <v>87</v>
      </c>
      <c r="J2784" t="s">
        <v>88</v>
      </c>
      <c r="K2784" t="s">
        <v>2842</v>
      </c>
    </row>
    <row r="2785" spans="1:11">
      <c r="A2785" t="s">
        <v>2684</v>
      </c>
      <c r="B2785" t="s">
        <v>132</v>
      </c>
      <c r="C2785" t="s">
        <v>133</v>
      </c>
      <c r="D2785" t="s">
        <v>19</v>
      </c>
      <c r="E2785" t="s">
        <v>23</v>
      </c>
      <c r="F2785" t="s">
        <v>55</v>
      </c>
      <c r="G2785" t="s">
        <v>55</v>
      </c>
      <c r="H2785" t="s">
        <v>85</v>
      </c>
      <c r="I2785" t="s">
        <v>67</v>
      </c>
      <c r="J2785" t="s">
        <v>68</v>
      </c>
      <c r="K2785" t="s">
        <v>2843</v>
      </c>
    </row>
    <row r="2786" spans="1:11">
      <c r="A2786" t="s">
        <v>2684</v>
      </c>
      <c r="B2786" t="s">
        <v>50</v>
      </c>
      <c r="C2786" t="s">
        <v>51</v>
      </c>
      <c r="D2786" t="s">
        <v>52</v>
      </c>
      <c r="E2786" t="s">
        <v>53</v>
      </c>
      <c r="F2786" t="s">
        <v>54</v>
      </c>
      <c r="G2786" t="s">
        <v>55</v>
      </c>
      <c r="H2786" t="s">
        <v>55</v>
      </c>
      <c r="I2786" t="s">
        <v>99</v>
      </c>
      <c r="J2786" t="s">
        <v>100</v>
      </c>
      <c r="K2786" t="s">
        <v>2844</v>
      </c>
    </row>
    <row r="2787" spans="1:11">
      <c r="A2787" t="s">
        <v>2684</v>
      </c>
      <c r="B2787" t="s">
        <v>163</v>
      </c>
      <c r="C2787" t="s">
        <v>164</v>
      </c>
      <c r="D2787" t="s">
        <v>165</v>
      </c>
      <c r="E2787" t="s">
        <v>166</v>
      </c>
      <c r="F2787" t="s">
        <v>55</v>
      </c>
      <c r="G2787" t="s">
        <v>55</v>
      </c>
      <c r="H2787" t="s">
        <v>59</v>
      </c>
      <c r="I2787" t="s">
        <v>67</v>
      </c>
      <c r="J2787" t="s">
        <v>68</v>
      </c>
      <c r="K2787" t="s">
        <v>2845</v>
      </c>
    </row>
    <row r="2788" spans="1:11">
      <c r="A2788" t="s">
        <v>2684</v>
      </c>
      <c r="B2788" t="s">
        <v>71</v>
      </c>
      <c r="C2788" t="s">
        <v>72</v>
      </c>
      <c r="D2788" t="s">
        <v>73</v>
      </c>
      <c r="E2788" t="s">
        <v>74</v>
      </c>
      <c r="F2788" t="s">
        <v>54</v>
      </c>
      <c r="G2788" t="s">
        <v>55</v>
      </c>
      <c r="H2788" t="s">
        <v>55</v>
      </c>
      <c r="I2788" t="s">
        <v>60</v>
      </c>
      <c r="J2788" t="s">
        <v>38</v>
      </c>
      <c r="K2788" t="s">
        <v>2846</v>
      </c>
    </row>
    <row r="2789" spans="1:11">
      <c r="A2789" t="s">
        <v>2684</v>
      </c>
      <c r="B2789" t="s">
        <v>71</v>
      </c>
      <c r="C2789" t="s">
        <v>72</v>
      </c>
      <c r="D2789" t="s">
        <v>73</v>
      </c>
      <c r="E2789" t="s">
        <v>74</v>
      </c>
      <c r="F2789" t="s">
        <v>54</v>
      </c>
      <c r="G2789" t="s">
        <v>55</v>
      </c>
      <c r="H2789" t="s">
        <v>55</v>
      </c>
      <c r="I2789" t="s">
        <v>67</v>
      </c>
      <c r="J2789" t="s">
        <v>68</v>
      </c>
      <c r="K2789" t="s">
        <v>2847</v>
      </c>
    </row>
    <row r="2790" spans="1:11">
      <c r="A2790" t="s">
        <v>2684</v>
      </c>
      <c r="B2790" t="s">
        <v>71</v>
      </c>
      <c r="C2790" t="s">
        <v>72</v>
      </c>
      <c r="D2790" t="s">
        <v>73</v>
      </c>
      <c r="E2790" t="s">
        <v>74</v>
      </c>
      <c r="F2790" t="s">
        <v>54</v>
      </c>
      <c r="G2790" t="s">
        <v>55</v>
      </c>
      <c r="H2790" t="s">
        <v>55</v>
      </c>
      <c r="I2790" t="s">
        <v>60</v>
      </c>
      <c r="J2790" t="s">
        <v>38</v>
      </c>
      <c r="K2790" t="s">
        <v>2848</v>
      </c>
    </row>
    <row r="2791" spans="1:11">
      <c r="A2791" t="s">
        <v>2684</v>
      </c>
      <c r="B2791" t="s">
        <v>71</v>
      </c>
      <c r="C2791" t="s">
        <v>72</v>
      </c>
      <c r="D2791" t="s">
        <v>73</v>
      </c>
      <c r="E2791" t="s">
        <v>74</v>
      </c>
      <c r="F2791" t="s">
        <v>55</v>
      </c>
      <c r="G2791" t="s">
        <v>55</v>
      </c>
      <c r="H2791" t="s">
        <v>85</v>
      </c>
      <c r="I2791" t="s">
        <v>60</v>
      </c>
      <c r="J2791" t="s">
        <v>38</v>
      </c>
      <c r="K2791" t="s">
        <v>2849</v>
      </c>
    </row>
    <row r="2792" spans="1:11">
      <c r="A2792" t="s">
        <v>2684</v>
      </c>
      <c r="B2792" t="s">
        <v>71</v>
      </c>
      <c r="C2792" t="s">
        <v>72</v>
      </c>
      <c r="D2792" t="s">
        <v>73</v>
      </c>
      <c r="E2792" t="s">
        <v>74</v>
      </c>
      <c r="F2792" t="s">
        <v>55</v>
      </c>
      <c r="G2792" t="s">
        <v>55</v>
      </c>
      <c r="H2792" t="s">
        <v>85</v>
      </c>
      <c r="I2792" t="s">
        <v>60</v>
      </c>
      <c r="J2792" t="s">
        <v>38</v>
      </c>
      <c r="K2792" t="s">
        <v>2850</v>
      </c>
    </row>
    <row r="2793" spans="1:11">
      <c r="A2793" t="s">
        <v>2684</v>
      </c>
      <c r="B2793" t="s">
        <v>71</v>
      </c>
      <c r="C2793" t="s">
        <v>72</v>
      </c>
      <c r="D2793" t="s">
        <v>73</v>
      </c>
      <c r="E2793" t="s">
        <v>74</v>
      </c>
      <c r="F2793" t="s">
        <v>54</v>
      </c>
      <c r="G2793" t="s">
        <v>55</v>
      </c>
      <c r="H2793" t="s">
        <v>55</v>
      </c>
      <c r="I2793" t="s">
        <v>67</v>
      </c>
      <c r="J2793" t="s">
        <v>68</v>
      </c>
      <c r="K2793" t="s">
        <v>2851</v>
      </c>
    </row>
    <row r="2794" spans="1:11">
      <c r="A2794" t="s">
        <v>2684</v>
      </c>
      <c r="B2794" t="s">
        <v>71</v>
      </c>
      <c r="C2794" t="s">
        <v>72</v>
      </c>
      <c r="D2794" t="s">
        <v>73</v>
      </c>
      <c r="E2794" t="s">
        <v>74</v>
      </c>
      <c r="F2794" t="s">
        <v>55</v>
      </c>
      <c r="G2794" t="s">
        <v>55</v>
      </c>
      <c r="H2794" t="s">
        <v>85</v>
      </c>
      <c r="I2794" t="s">
        <v>67</v>
      </c>
      <c r="J2794" t="s">
        <v>68</v>
      </c>
      <c r="K2794" t="s">
        <v>2852</v>
      </c>
    </row>
    <row r="2795" spans="1:11">
      <c r="A2795" t="s">
        <v>2684</v>
      </c>
      <c r="B2795" t="s">
        <v>71</v>
      </c>
      <c r="C2795" t="s">
        <v>72</v>
      </c>
      <c r="D2795" t="s">
        <v>73</v>
      </c>
      <c r="E2795" t="s">
        <v>74</v>
      </c>
      <c r="F2795" t="s">
        <v>54</v>
      </c>
      <c r="G2795" t="s">
        <v>55</v>
      </c>
      <c r="H2795" t="s">
        <v>55</v>
      </c>
      <c r="I2795" t="s">
        <v>60</v>
      </c>
      <c r="J2795" t="s">
        <v>38</v>
      </c>
      <c r="K2795" t="s">
        <v>2853</v>
      </c>
    </row>
    <row r="2796" spans="1:11">
      <c r="A2796" t="s">
        <v>2684</v>
      </c>
      <c r="B2796" t="s">
        <v>71</v>
      </c>
      <c r="C2796" t="s">
        <v>72</v>
      </c>
      <c r="D2796" t="s">
        <v>73</v>
      </c>
      <c r="E2796" t="s">
        <v>74</v>
      </c>
      <c r="F2796" t="s">
        <v>55</v>
      </c>
      <c r="G2796" t="s">
        <v>55</v>
      </c>
      <c r="H2796" t="s">
        <v>85</v>
      </c>
      <c r="I2796" t="s">
        <v>67</v>
      </c>
      <c r="J2796" t="s">
        <v>68</v>
      </c>
      <c r="K2796" t="s">
        <v>2854</v>
      </c>
    </row>
    <row r="2797" spans="1:11">
      <c r="A2797" t="s">
        <v>2684</v>
      </c>
      <c r="B2797" t="s">
        <v>71</v>
      </c>
      <c r="C2797" t="s">
        <v>72</v>
      </c>
      <c r="D2797" t="s">
        <v>73</v>
      </c>
      <c r="E2797" t="s">
        <v>74</v>
      </c>
      <c r="F2797" t="s">
        <v>55</v>
      </c>
      <c r="G2797" t="s">
        <v>55</v>
      </c>
      <c r="H2797" t="s">
        <v>85</v>
      </c>
      <c r="I2797" t="s">
        <v>67</v>
      </c>
      <c r="J2797" t="s">
        <v>68</v>
      </c>
      <c r="K2797" t="s">
        <v>2855</v>
      </c>
    </row>
    <row r="2798" spans="1:11">
      <c r="A2798" t="s">
        <v>2684</v>
      </c>
      <c r="B2798" t="s">
        <v>71</v>
      </c>
      <c r="C2798" t="s">
        <v>72</v>
      </c>
      <c r="D2798" t="s">
        <v>73</v>
      </c>
      <c r="E2798" t="s">
        <v>74</v>
      </c>
      <c r="F2798" t="s">
        <v>55</v>
      </c>
      <c r="G2798" t="s">
        <v>55</v>
      </c>
      <c r="H2798" t="s">
        <v>85</v>
      </c>
      <c r="I2798" t="s">
        <v>67</v>
      </c>
      <c r="J2798" t="s">
        <v>68</v>
      </c>
      <c r="K2798" t="s">
        <v>2856</v>
      </c>
    </row>
    <row r="2799" spans="1:11">
      <c r="A2799" t="s">
        <v>2684</v>
      </c>
      <c r="B2799" t="s">
        <v>71</v>
      </c>
      <c r="C2799" t="s">
        <v>72</v>
      </c>
      <c r="D2799" t="s">
        <v>73</v>
      </c>
      <c r="E2799" t="s">
        <v>74</v>
      </c>
      <c r="F2799" t="s">
        <v>55</v>
      </c>
      <c r="G2799" t="s">
        <v>55</v>
      </c>
      <c r="H2799" t="s">
        <v>85</v>
      </c>
      <c r="I2799" t="s">
        <v>60</v>
      </c>
      <c r="J2799" t="s">
        <v>38</v>
      </c>
      <c r="K2799" t="s">
        <v>2857</v>
      </c>
    </row>
    <row r="2800" spans="1:11">
      <c r="A2800" t="s">
        <v>2684</v>
      </c>
      <c r="B2800" t="s">
        <v>71</v>
      </c>
      <c r="C2800" t="s">
        <v>72</v>
      </c>
      <c r="D2800" t="s">
        <v>73</v>
      </c>
      <c r="E2800" t="s">
        <v>74</v>
      </c>
      <c r="F2800" t="s">
        <v>54</v>
      </c>
      <c r="G2800" t="s">
        <v>55</v>
      </c>
      <c r="H2800" t="s">
        <v>55</v>
      </c>
      <c r="I2800" t="s">
        <v>87</v>
      </c>
      <c r="J2800" t="s">
        <v>88</v>
      </c>
      <c r="K2800" t="s">
        <v>2858</v>
      </c>
    </row>
    <row r="2801" spans="1:11">
      <c r="A2801" t="s">
        <v>2684</v>
      </c>
      <c r="B2801" t="s">
        <v>71</v>
      </c>
      <c r="C2801" t="s">
        <v>72</v>
      </c>
      <c r="D2801" t="s">
        <v>73</v>
      </c>
      <c r="E2801" t="s">
        <v>74</v>
      </c>
      <c r="F2801" t="s">
        <v>54</v>
      </c>
      <c r="G2801" t="s">
        <v>55</v>
      </c>
      <c r="H2801" t="s">
        <v>55</v>
      </c>
      <c r="I2801" t="s">
        <v>117</v>
      </c>
      <c r="J2801" t="s">
        <v>118</v>
      </c>
      <c r="K2801" t="s">
        <v>2859</v>
      </c>
    </row>
    <row r="2802" spans="1:11">
      <c r="A2802" t="s">
        <v>2684</v>
      </c>
      <c r="B2802" t="s">
        <v>71</v>
      </c>
      <c r="C2802" t="s">
        <v>72</v>
      </c>
      <c r="D2802" t="s">
        <v>73</v>
      </c>
      <c r="E2802" t="s">
        <v>74</v>
      </c>
      <c r="F2802" t="s">
        <v>54</v>
      </c>
      <c r="G2802" t="s">
        <v>55</v>
      </c>
      <c r="H2802" t="s">
        <v>55</v>
      </c>
      <c r="I2802" t="s">
        <v>60</v>
      </c>
      <c r="J2802" t="s">
        <v>38</v>
      </c>
      <c r="K2802" t="s">
        <v>2860</v>
      </c>
    </row>
    <row r="2803" spans="1:11">
      <c r="A2803" t="s">
        <v>2684</v>
      </c>
      <c r="B2803" t="s">
        <v>71</v>
      </c>
      <c r="C2803" t="s">
        <v>72</v>
      </c>
      <c r="D2803" t="s">
        <v>73</v>
      </c>
      <c r="E2803" t="s">
        <v>74</v>
      </c>
      <c r="F2803" t="s">
        <v>54</v>
      </c>
      <c r="G2803" t="s">
        <v>55</v>
      </c>
      <c r="H2803" t="s">
        <v>55</v>
      </c>
      <c r="I2803" t="s">
        <v>67</v>
      </c>
      <c r="J2803" t="s">
        <v>68</v>
      </c>
      <c r="K2803" t="s">
        <v>2861</v>
      </c>
    </row>
    <row r="2804" spans="1:11">
      <c r="A2804" t="s">
        <v>2684</v>
      </c>
      <c r="B2804" t="s">
        <v>163</v>
      </c>
      <c r="C2804" t="s">
        <v>164</v>
      </c>
      <c r="D2804" t="s">
        <v>165</v>
      </c>
      <c r="E2804" t="s">
        <v>166</v>
      </c>
      <c r="F2804" t="s">
        <v>54</v>
      </c>
      <c r="G2804" t="s">
        <v>55</v>
      </c>
      <c r="H2804" t="s">
        <v>55</v>
      </c>
      <c r="I2804" t="s">
        <v>87</v>
      </c>
      <c r="J2804" t="s">
        <v>173</v>
      </c>
      <c r="K2804" t="s">
        <v>2862</v>
      </c>
    </row>
    <row r="2805" spans="1:11">
      <c r="A2805" t="s">
        <v>2684</v>
      </c>
      <c r="B2805" t="s">
        <v>163</v>
      </c>
      <c r="C2805" t="s">
        <v>164</v>
      </c>
      <c r="D2805" t="s">
        <v>165</v>
      </c>
      <c r="E2805" t="s">
        <v>166</v>
      </c>
      <c r="F2805" t="s">
        <v>54</v>
      </c>
      <c r="G2805" t="s">
        <v>55</v>
      </c>
      <c r="H2805" t="s">
        <v>55</v>
      </c>
      <c r="I2805" t="s">
        <v>87</v>
      </c>
      <c r="J2805" t="s">
        <v>173</v>
      </c>
      <c r="K2805" t="s">
        <v>2863</v>
      </c>
    </row>
    <row r="2806" spans="1:11">
      <c r="A2806" t="s">
        <v>2684</v>
      </c>
      <c r="B2806" t="s">
        <v>163</v>
      </c>
      <c r="C2806" t="s">
        <v>164</v>
      </c>
      <c r="D2806" t="s">
        <v>165</v>
      </c>
      <c r="E2806" t="s">
        <v>166</v>
      </c>
      <c r="F2806" t="s">
        <v>54</v>
      </c>
      <c r="G2806" t="s">
        <v>55</v>
      </c>
      <c r="H2806" t="s">
        <v>55</v>
      </c>
      <c r="I2806" t="s">
        <v>117</v>
      </c>
      <c r="J2806" t="s">
        <v>118</v>
      </c>
      <c r="K2806" t="s">
        <v>2864</v>
      </c>
    </row>
    <row r="2807" spans="1:11">
      <c r="A2807" t="s">
        <v>2684</v>
      </c>
      <c r="B2807" t="s">
        <v>71</v>
      </c>
      <c r="C2807" t="s">
        <v>72</v>
      </c>
      <c r="D2807" t="s">
        <v>73</v>
      </c>
      <c r="E2807" t="s">
        <v>74</v>
      </c>
      <c r="F2807" t="s">
        <v>54</v>
      </c>
      <c r="G2807" t="s">
        <v>55</v>
      </c>
      <c r="H2807" t="s">
        <v>55</v>
      </c>
      <c r="I2807" t="s">
        <v>67</v>
      </c>
      <c r="J2807" t="s">
        <v>68</v>
      </c>
      <c r="K2807" t="s">
        <v>2865</v>
      </c>
    </row>
    <row r="2808" spans="1:11">
      <c r="A2808" t="s">
        <v>2684</v>
      </c>
      <c r="B2808" t="s">
        <v>163</v>
      </c>
      <c r="C2808" t="s">
        <v>164</v>
      </c>
      <c r="D2808" t="s">
        <v>165</v>
      </c>
      <c r="E2808" t="s">
        <v>166</v>
      </c>
      <c r="F2808" t="s">
        <v>55</v>
      </c>
      <c r="G2808" t="s">
        <v>55</v>
      </c>
      <c r="H2808" t="s">
        <v>59</v>
      </c>
      <c r="I2808" t="s">
        <v>67</v>
      </c>
      <c r="J2808" t="s">
        <v>68</v>
      </c>
      <c r="K2808" t="s">
        <v>2866</v>
      </c>
    </row>
    <row r="2809" spans="1:11">
      <c r="A2809" t="s">
        <v>2684</v>
      </c>
      <c r="B2809" t="s">
        <v>163</v>
      </c>
      <c r="C2809" t="s">
        <v>164</v>
      </c>
      <c r="D2809" t="s">
        <v>165</v>
      </c>
      <c r="E2809" t="s">
        <v>166</v>
      </c>
      <c r="F2809" t="s">
        <v>54</v>
      </c>
      <c r="G2809" t="s">
        <v>55</v>
      </c>
      <c r="H2809" t="s">
        <v>55</v>
      </c>
      <c r="I2809" t="s">
        <v>67</v>
      </c>
      <c r="J2809" t="s">
        <v>68</v>
      </c>
      <c r="K2809" t="s">
        <v>2867</v>
      </c>
    </row>
    <row r="2810" spans="1:11">
      <c r="A2810" t="s">
        <v>2684</v>
      </c>
      <c r="B2810" t="s">
        <v>71</v>
      </c>
      <c r="C2810" t="s">
        <v>72</v>
      </c>
      <c r="D2810" t="s">
        <v>73</v>
      </c>
      <c r="E2810" t="s">
        <v>74</v>
      </c>
      <c r="F2810" t="s">
        <v>54</v>
      </c>
      <c r="G2810" t="s">
        <v>55</v>
      </c>
      <c r="H2810" t="s">
        <v>55</v>
      </c>
      <c r="I2810" t="s">
        <v>99</v>
      </c>
      <c r="J2810" t="s">
        <v>100</v>
      </c>
      <c r="K2810" t="s">
        <v>2868</v>
      </c>
    </row>
    <row r="2811" spans="1:11">
      <c r="A2811" t="s">
        <v>2684</v>
      </c>
      <c r="B2811" t="s">
        <v>71</v>
      </c>
      <c r="C2811" t="s">
        <v>72</v>
      </c>
      <c r="D2811" t="s">
        <v>73</v>
      </c>
      <c r="E2811" t="s">
        <v>74</v>
      </c>
      <c r="F2811" t="s">
        <v>54</v>
      </c>
      <c r="G2811" t="s">
        <v>55</v>
      </c>
      <c r="H2811" t="s">
        <v>55</v>
      </c>
      <c r="I2811" t="s">
        <v>117</v>
      </c>
      <c r="J2811" t="s">
        <v>118</v>
      </c>
      <c r="K2811" t="s">
        <v>2869</v>
      </c>
    </row>
    <row r="2812" spans="1:11">
      <c r="A2812" t="s">
        <v>2684</v>
      </c>
      <c r="B2812" t="s">
        <v>71</v>
      </c>
      <c r="C2812" t="s">
        <v>72</v>
      </c>
      <c r="D2812" t="s">
        <v>73</v>
      </c>
      <c r="E2812" t="s">
        <v>74</v>
      </c>
      <c r="F2812" t="s">
        <v>54</v>
      </c>
      <c r="G2812" t="s">
        <v>55</v>
      </c>
      <c r="H2812" t="s">
        <v>55</v>
      </c>
      <c r="I2812" t="s">
        <v>67</v>
      </c>
      <c r="J2812" t="s">
        <v>68</v>
      </c>
      <c r="K2812" t="s">
        <v>2870</v>
      </c>
    </row>
    <row r="2813" spans="1:11">
      <c r="A2813" t="s">
        <v>2684</v>
      </c>
      <c r="B2813" t="s">
        <v>71</v>
      </c>
      <c r="C2813" t="s">
        <v>72</v>
      </c>
      <c r="D2813" t="s">
        <v>73</v>
      </c>
      <c r="E2813" t="s">
        <v>74</v>
      </c>
      <c r="F2813" t="s">
        <v>54</v>
      </c>
      <c r="G2813" t="s">
        <v>55</v>
      </c>
      <c r="H2813" t="s">
        <v>55</v>
      </c>
      <c r="I2813" t="s">
        <v>60</v>
      </c>
      <c r="J2813" t="s">
        <v>38</v>
      </c>
      <c r="K2813" t="s">
        <v>2871</v>
      </c>
    </row>
    <row r="2814" spans="1:11">
      <c r="A2814" t="s">
        <v>2684</v>
      </c>
      <c r="B2814" t="s">
        <v>71</v>
      </c>
      <c r="C2814" t="s">
        <v>72</v>
      </c>
      <c r="D2814" t="s">
        <v>73</v>
      </c>
      <c r="E2814" t="s">
        <v>74</v>
      </c>
      <c r="F2814" t="s">
        <v>55</v>
      </c>
      <c r="G2814" t="s">
        <v>55</v>
      </c>
      <c r="H2814" t="s">
        <v>85</v>
      </c>
      <c r="I2814" t="s">
        <v>60</v>
      </c>
      <c r="J2814" t="s">
        <v>38</v>
      </c>
      <c r="K2814" t="s">
        <v>2872</v>
      </c>
    </row>
    <row r="2815" spans="1:11">
      <c r="A2815" t="s">
        <v>2684</v>
      </c>
      <c r="B2815" t="s">
        <v>71</v>
      </c>
      <c r="C2815" t="s">
        <v>72</v>
      </c>
      <c r="D2815" t="s">
        <v>73</v>
      </c>
      <c r="E2815" t="s">
        <v>74</v>
      </c>
      <c r="F2815" t="s">
        <v>55</v>
      </c>
      <c r="G2815" t="s">
        <v>55</v>
      </c>
      <c r="H2815" t="s">
        <v>85</v>
      </c>
      <c r="I2815" t="s">
        <v>67</v>
      </c>
      <c r="J2815" t="s">
        <v>68</v>
      </c>
      <c r="K2815" t="s">
        <v>2873</v>
      </c>
    </row>
    <row r="2816" spans="1:11">
      <c r="A2816" t="s">
        <v>2684</v>
      </c>
      <c r="B2816" t="s">
        <v>71</v>
      </c>
      <c r="C2816" t="s">
        <v>72</v>
      </c>
      <c r="D2816" t="s">
        <v>73</v>
      </c>
      <c r="E2816" t="s">
        <v>74</v>
      </c>
      <c r="F2816" t="s">
        <v>55</v>
      </c>
      <c r="G2816" t="s">
        <v>55</v>
      </c>
      <c r="H2816" t="s">
        <v>85</v>
      </c>
      <c r="I2816" t="s">
        <v>67</v>
      </c>
      <c r="J2816" t="s">
        <v>68</v>
      </c>
      <c r="K2816" t="s">
        <v>2874</v>
      </c>
    </row>
    <row r="2817" spans="1:11">
      <c r="A2817" t="s">
        <v>2684</v>
      </c>
      <c r="B2817" t="s">
        <v>71</v>
      </c>
      <c r="C2817" t="s">
        <v>72</v>
      </c>
      <c r="D2817" t="s">
        <v>73</v>
      </c>
      <c r="E2817" t="s">
        <v>74</v>
      </c>
      <c r="F2817" t="s">
        <v>54</v>
      </c>
      <c r="G2817" t="s">
        <v>55</v>
      </c>
      <c r="H2817" t="s">
        <v>55</v>
      </c>
      <c r="I2817" t="s">
        <v>67</v>
      </c>
      <c r="J2817" t="s">
        <v>68</v>
      </c>
      <c r="K2817" t="s">
        <v>2875</v>
      </c>
    </row>
    <row r="2818" spans="1:11">
      <c r="A2818" t="s">
        <v>2684</v>
      </c>
      <c r="B2818" t="s">
        <v>71</v>
      </c>
      <c r="C2818" t="s">
        <v>72</v>
      </c>
      <c r="D2818" t="s">
        <v>73</v>
      </c>
      <c r="E2818" t="s">
        <v>74</v>
      </c>
      <c r="F2818" t="s">
        <v>55</v>
      </c>
      <c r="G2818" t="s">
        <v>55</v>
      </c>
      <c r="H2818" t="s">
        <v>59</v>
      </c>
      <c r="I2818" t="s">
        <v>87</v>
      </c>
      <c r="J2818" t="s">
        <v>88</v>
      </c>
      <c r="K2818" t="s">
        <v>2876</v>
      </c>
    </row>
    <row r="2819" spans="1:11">
      <c r="A2819" t="s">
        <v>2684</v>
      </c>
      <c r="B2819" t="s">
        <v>71</v>
      </c>
      <c r="C2819" t="s">
        <v>72</v>
      </c>
      <c r="D2819" t="s">
        <v>73</v>
      </c>
      <c r="E2819" t="s">
        <v>74</v>
      </c>
      <c r="F2819" t="s">
        <v>54</v>
      </c>
      <c r="G2819" t="s">
        <v>55</v>
      </c>
      <c r="H2819" t="s">
        <v>55</v>
      </c>
      <c r="I2819" t="s">
        <v>99</v>
      </c>
      <c r="J2819" t="s">
        <v>100</v>
      </c>
      <c r="K2819" t="s">
        <v>2877</v>
      </c>
    </row>
    <row r="2820" spans="1:11">
      <c r="A2820" t="s">
        <v>2684</v>
      </c>
      <c r="B2820" t="s">
        <v>71</v>
      </c>
      <c r="C2820" t="s">
        <v>72</v>
      </c>
      <c r="D2820" t="s">
        <v>73</v>
      </c>
      <c r="E2820" t="s">
        <v>74</v>
      </c>
      <c r="F2820" t="s">
        <v>55</v>
      </c>
      <c r="G2820" t="s">
        <v>55</v>
      </c>
      <c r="H2820" t="s">
        <v>85</v>
      </c>
      <c r="I2820" t="s">
        <v>60</v>
      </c>
      <c r="J2820" t="s">
        <v>38</v>
      </c>
      <c r="K2820" t="s">
        <v>2878</v>
      </c>
    </row>
    <row r="2821" spans="1:11">
      <c r="A2821" t="s">
        <v>2684</v>
      </c>
      <c r="B2821" t="s">
        <v>50</v>
      </c>
      <c r="C2821" t="s">
        <v>51</v>
      </c>
      <c r="D2821" t="s">
        <v>52</v>
      </c>
      <c r="E2821" t="s">
        <v>53</v>
      </c>
      <c r="F2821" t="s">
        <v>55</v>
      </c>
      <c r="G2821" t="s">
        <v>55</v>
      </c>
      <c r="H2821" t="s">
        <v>55</v>
      </c>
      <c r="I2821" t="s">
        <v>99</v>
      </c>
      <c r="J2821" t="s">
        <v>100</v>
      </c>
      <c r="K2821" t="s">
        <v>2879</v>
      </c>
    </row>
    <row r="2822" spans="1:11">
      <c r="A2822" t="s">
        <v>2684</v>
      </c>
      <c r="B2822" t="s">
        <v>71</v>
      </c>
      <c r="C2822" t="s">
        <v>72</v>
      </c>
      <c r="D2822" t="s">
        <v>73</v>
      </c>
      <c r="E2822" t="s">
        <v>74</v>
      </c>
      <c r="F2822" t="s">
        <v>54</v>
      </c>
      <c r="G2822" t="s">
        <v>55</v>
      </c>
      <c r="H2822" t="s">
        <v>55</v>
      </c>
      <c r="I2822" t="s">
        <v>87</v>
      </c>
      <c r="J2822" t="s">
        <v>88</v>
      </c>
      <c r="K2822" t="s">
        <v>2880</v>
      </c>
    </row>
    <row r="2823" spans="1:11">
      <c r="A2823" t="s">
        <v>2684</v>
      </c>
      <c r="B2823" t="s">
        <v>50</v>
      </c>
      <c r="C2823" t="s">
        <v>51</v>
      </c>
      <c r="D2823" t="s">
        <v>52</v>
      </c>
      <c r="E2823" t="s">
        <v>53</v>
      </c>
      <c r="F2823" t="s">
        <v>55</v>
      </c>
      <c r="G2823" t="s">
        <v>55</v>
      </c>
      <c r="H2823" t="s">
        <v>59</v>
      </c>
      <c r="I2823" t="s">
        <v>90</v>
      </c>
      <c r="J2823" t="s">
        <v>91</v>
      </c>
      <c r="K2823" t="s">
        <v>2881</v>
      </c>
    </row>
    <row r="2824" spans="1:11">
      <c r="A2824" t="s">
        <v>2684</v>
      </c>
      <c r="B2824" t="s">
        <v>50</v>
      </c>
      <c r="C2824" t="s">
        <v>51</v>
      </c>
      <c r="D2824" t="s">
        <v>52</v>
      </c>
      <c r="E2824" t="s">
        <v>53</v>
      </c>
      <c r="F2824" t="s">
        <v>55</v>
      </c>
      <c r="G2824" t="s">
        <v>55</v>
      </c>
      <c r="H2824" t="s">
        <v>59</v>
      </c>
      <c r="I2824" t="s">
        <v>2882</v>
      </c>
      <c r="J2824" t="s">
        <v>2883</v>
      </c>
      <c r="K2824" t="s">
        <v>2884</v>
      </c>
    </row>
    <row r="2825" spans="1:11">
      <c r="A2825" t="s">
        <v>2684</v>
      </c>
      <c r="B2825" t="s">
        <v>71</v>
      </c>
      <c r="C2825" t="s">
        <v>72</v>
      </c>
      <c r="D2825" t="s">
        <v>73</v>
      </c>
      <c r="E2825" t="s">
        <v>74</v>
      </c>
      <c r="F2825" t="s">
        <v>54</v>
      </c>
      <c r="G2825" t="s">
        <v>55</v>
      </c>
      <c r="H2825" t="s">
        <v>55</v>
      </c>
      <c r="I2825" t="s">
        <v>76</v>
      </c>
      <c r="J2825" t="s">
        <v>77</v>
      </c>
      <c r="K2825" t="s">
        <v>2885</v>
      </c>
    </row>
    <row r="2826" spans="1:11">
      <c r="A2826" t="s">
        <v>2684</v>
      </c>
      <c r="B2826" t="s">
        <v>71</v>
      </c>
      <c r="C2826" t="s">
        <v>72</v>
      </c>
      <c r="D2826" t="s">
        <v>73</v>
      </c>
      <c r="E2826" t="s">
        <v>74</v>
      </c>
      <c r="F2826" t="s">
        <v>54</v>
      </c>
      <c r="G2826" t="s">
        <v>55</v>
      </c>
      <c r="H2826" t="s">
        <v>55</v>
      </c>
      <c r="I2826" t="s">
        <v>60</v>
      </c>
      <c r="J2826" t="s">
        <v>38</v>
      </c>
      <c r="K2826" t="s">
        <v>2886</v>
      </c>
    </row>
    <row r="2827" spans="1:11">
      <c r="A2827" t="s">
        <v>2684</v>
      </c>
      <c r="B2827" t="s">
        <v>71</v>
      </c>
      <c r="C2827" t="s">
        <v>72</v>
      </c>
      <c r="D2827" t="s">
        <v>73</v>
      </c>
      <c r="E2827" t="s">
        <v>74</v>
      </c>
      <c r="F2827" t="s">
        <v>54</v>
      </c>
      <c r="G2827" t="s">
        <v>55</v>
      </c>
      <c r="H2827" t="s">
        <v>55</v>
      </c>
      <c r="I2827" t="s">
        <v>76</v>
      </c>
      <c r="J2827" t="s">
        <v>77</v>
      </c>
      <c r="K2827" t="s">
        <v>2887</v>
      </c>
    </row>
    <row r="2828" spans="1:11">
      <c r="A2828" t="s">
        <v>2684</v>
      </c>
      <c r="B2828" t="s">
        <v>71</v>
      </c>
      <c r="C2828" t="s">
        <v>72</v>
      </c>
      <c r="D2828" t="s">
        <v>73</v>
      </c>
      <c r="E2828" t="s">
        <v>74</v>
      </c>
      <c r="F2828" t="s">
        <v>54</v>
      </c>
      <c r="G2828" t="s">
        <v>55</v>
      </c>
      <c r="H2828" t="s">
        <v>55</v>
      </c>
      <c r="I2828" t="s">
        <v>60</v>
      </c>
      <c r="J2828" t="s">
        <v>38</v>
      </c>
      <c r="K2828" t="s">
        <v>2888</v>
      </c>
    </row>
    <row r="2829" spans="1:11">
      <c r="A2829" t="s">
        <v>2684</v>
      </c>
      <c r="B2829" t="s">
        <v>132</v>
      </c>
      <c r="C2829" t="s">
        <v>133</v>
      </c>
      <c r="D2829" t="s">
        <v>19</v>
      </c>
      <c r="E2829" t="s">
        <v>23</v>
      </c>
      <c r="F2829" t="s">
        <v>54</v>
      </c>
      <c r="G2829" t="s">
        <v>55</v>
      </c>
      <c r="H2829" t="s">
        <v>55</v>
      </c>
      <c r="I2829" t="s">
        <v>99</v>
      </c>
      <c r="J2829" t="s">
        <v>100</v>
      </c>
      <c r="K2829" t="s">
        <v>2889</v>
      </c>
    </row>
    <row r="2830" spans="1:11">
      <c r="A2830" t="s">
        <v>2684</v>
      </c>
      <c r="B2830" t="s">
        <v>132</v>
      </c>
      <c r="C2830" t="s">
        <v>133</v>
      </c>
      <c r="D2830" t="s">
        <v>19</v>
      </c>
      <c r="E2830" t="s">
        <v>23</v>
      </c>
      <c r="F2830" t="s">
        <v>54</v>
      </c>
      <c r="G2830" t="s">
        <v>55</v>
      </c>
      <c r="H2830" t="s">
        <v>55</v>
      </c>
      <c r="I2830" t="s">
        <v>67</v>
      </c>
      <c r="J2830" t="s">
        <v>68</v>
      </c>
      <c r="K2830" t="s">
        <v>2890</v>
      </c>
    </row>
    <row r="2831" spans="1:11">
      <c r="A2831" t="s">
        <v>2684</v>
      </c>
      <c r="B2831" t="s">
        <v>132</v>
      </c>
      <c r="C2831" t="s">
        <v>133</v>
      </c>
      <c r="D2831" t="s">
        <v>19</v>
      </c>
      <c r="E2831" t="s">
        <v>23</v>
      </c>
      <c r="F2831" t="s">
        <v>55</v>
      </c>
      <c r="G2831" t="s">
        <v>55</v>
      </c>
      <c r="H2831" t="s">
        <v>55</v>
      </c>
      <c r="I2831" t="s">
        <v>76</v>
      </c>
      <c r="J2831" t="s">
        <v>77</v>
      </c>
      <c r="K2831" t="s">
        <v>2891</v>
      </c>
    </row>
    <row r="2832" spans="1:11">
      <c r="A2832" t="s">
        <v>2684</v>
      </c>
      <c r="B2832" t="s">
        <v>132</v>
      </c>
      <c r="C2832" t="s">
        <v>133</v>
      </c>
      <c r="D2832" t="s">
        <v>19</v>
      </c>
      <c r="E2832" t="s">
        <v>23</v>
      </c>
      <c r="F2832" t="s">
        <v>55</v>
      </c>
      <c r="G2832" t="s">
        <v>55</v>
      </c>
      <c r="H2832" t="s">
        <v>85</v>
      </c>
      <c r="I2832" t="s">
        <v>60</v>
      </c>
      <c r="J2832" t="s">
        <v>38</v>
      </c>
      <c r="K2832" t="s">
        <v>2892</v>
      </c>
    </row>
    <row r="2833" spans="1:11">
      <c r="A2833" t="s">
        <v>2684</v>
      </c>
      <c r="B2833" t="s">
        <v>71</v>
      </c>
      <c r="C2833" t="s">
        <v>72</v>
      </c>
      <c r="D2833" t="s">
        <v>73</v>
      </c>
      <c r="E2833" t="s">
        <v>74</v>
      </c>
      <c r="F2833" t="s">
        <v>54</v>
      </c>
      <c r="G2833" t="s">
        <v>55</v>
      </c>
      <c r="H2833" t="s">
        <v>55</v>
      </c>
      <c r="I2833" t="s">
        <v>60</v>
      </c>
      <c r="J2833" t="s">
        <v>38</v>
      </c>
      <c r="K2833" t="s">
        <v>2893</v>
      </c>
    </row>
    <row r="2834" spans="1:11">
      <c r="A2834" t="s">
        <v>2684</v>
      </c>
      <c r="B2834" t="s">
        <v>71</v>
      </c>
      <c r="C2834" t="s">
        <v>72</v>
      </c>
      <c r="D2834" t="s">
        <v>73</v>
      </c>
      <c r="E2834" t="s">
        <v>74</v>
      </c>
      <c r="F2834" t="s">
        <v>54</v>
      </c>
      <c r="G2834" t="s">
        <v>55</v>
      </c>
      <c r="H2834" t="s">
        <v>55</v>
      </c>
      <c r="I2834" t="s">
        <v>60</v>
      </c>
      <c r="J2834" t="s">
        <v>38</v>
      </c>
      <c r="K2834" t="s">
        <v>2894</v>
      </c>
    </row>
    <row r="2835" spans="1:11">
      <c r="A2835" t="s">
        <v>2684</v>
      </c>
      <c r="B2835" t="s">
        <v>132</v>
      </c>
      <c r="C2835" t="s">
        <v>133</v>
      </c>
      <c r="D2835" t="s">
        <v>19</v>
      </c>
      <c r="E2835" t="s">
        <v>23</v>
      </c>
      <c r="F2835" t="s">
        <v>54</v>
      </c>
      <c r="G2835" t="s">
        <v>55</v>
      </c>
      <c r="H2835" t="s">
        <v>55</v>
      </c>
      <c r="I2835" t="s">
        <v>99</v>
      </c>
      <c r="J2835" t="s">
        <v>100</v>
      </c>
      <c r="K2835" t="s">
        <v>2895</v>
      </c>
    </row>
    <row r="2836" spans="1:11">
      <c r="A2836" t="s">
        <v>2684</v>
      </c>
      <c r="B2836" t="s">
        <v>132</v>
      </c>
      <c r="C2836" t="s">
        <v>133</v>
      </c>
      <c r="D2836" t="s">
        <v>19</v>
      </c>
      <c r="E2836" t="s">
        <v>23</v>
      </c>
      <c r="F2836" t="s">
        <v>54</v>
      </c>
      <c r="G2836" t="s">
        <v>55</v>
      </c>
      <c r="H2836" t="s">
        <v>55</v>
      </c>
      <c r="I2836" t="s">
        <v>60</v>
      </c>
      <c r="J2836" t="s">
        <v>38</v>
      </c>
      <c r="K2836" t="s">
        <v>2896</v>
      </c>
    </row>
    <row r="2837" spans="1:11">
      <c r="A2837" t="s">
        <v>2684</v>
      </c>
      <c r="B2837" t="s">
        <v>132</v>
      </c>
      <c r="C2837" t="s">
        <v>133</v>
      </c>
      <c r="D2837" t="s">
        <v>19</v>
      </c>
      <c r="E2837" t="s">
        <v>23</v>
      </c>
      <c r="F2837" t="s">
        <v>54</v>
      </c>
      <c r="G2837" t="s">
        <v>55</v>
      </c>
      <c r="H2837" t="s">
        <v>55</v>
      </c>
      <c r="I2837" t="s">
        <v>117</v>
      </c>
      <c r="J2837" t="s">
        <v>118</v>
      </c>
      <c r="K2837" t="s">
        <v>2897</v>
      </c>
    </row>
    <row r="2838" spans="1:11">
      <c r="A2838" t="s">
        <v>2684</v>
      </c>
      <c r="B2838" t="s">
        <v>132</v>
      </c>
      <c r="C2838" t="s">
        <v>133</v>
      </c>
      <c r="D2838" t="s">
        <v>19</v>
      </c>
      <c r="E2838" t="s">
        <v>23</v>
      </c>
      <c r="F2838" t="s">
        <v>54</v>
      </c>
      <c r="G2838" t="s">
        <v>55</v>
      </c>
      <c r="H2838" t="s">
        <v>55</v>
      </c>
      <c r="I2838" t="s">
        <v>60</v>
      </c>
      <c r="J2838" t="s">
        <v>38</v>
      </c>
      <c r="K2838" t="s">
        <v>2898</v>
      </c>
    </row>
    <row r="2839" spans="1:11">
      <c r="A2839" t="s">
        <v>2684</v>
      </c>
      <c r="B2839" t="s">
        <v>71</v>
      </c>
      <c r="C2839" t="s">
        <v>72</v>
      </c>
      <c r="D2839" t="s">
        <v>73</v>
      </c>
      <c r="E2839" t="s">
        <v>74</v>
      </c>
      <c r="F2839" t="s">
        <v>54</v>
      </c>
      <c r="G2839" t="s">
        <v>55</v>
      </c>
      <c r="H2839" t="s">
        <v>55</v>
      </c>
      <c r="I2839" t="s">
        <v>60</v>
      </c>
      <c r="J2839" t="s">
        <v>38</v>
      </c>
      <c r="K2839" t="s">
        <v>2899</v>
      </c>
    </row>
    <row r="2840" spans="1:11">
      <c r="A2840" t="s">
        <v>2684</v>
      </c>
      <c r="B2840" t="s">
        <v>71</v>
      </c>
      <c r="C2840" t="s">
        <v>72</v>
      </c>
      <c r="D2840" t="s">
        <v>73</v>
      </c>
      <c r="E2840" t="s">
        <v>74</v>
      </c>
      <c r="F2840" t="s">
        <v>54</v>
      </c>
      <c r="G2840" t="s">
        <v>55</v>
      </c>
      <c r="H2840" t="s">
        <v>55</v>
      </c>
      <c r="I2840" t="s">
        <v>67</v>
      </c>
      <c r="J2840" t="s">
        <v>68</v>
      </c>
      <c r="K2840" t="s">
        <v>2900</v>
      </c>
    </row>
    <row r="2841" spans="1:11">
      <c r="A2841" t="s">
        <v>2684</v>
      </c>
      <c r="B2841" t="s">
        <v>132</v>
      </c>
      <c r="C2841" t="s">
        <v>133</v>
      </c>
      <c r="D2841" t="s">
        <v>19</v>
      </c>
      <c r="E2841" t="s">
        <v>23</v>
      </c>
      <c r="F2841" t="s">
        <v>55</v>
      </c>
      <c r="G2841" t="s">
        <v>55</v>
      </c>
      <c r="H2841" t="s">
        <v>85</v>
      </c>
      <c r="I2841" t="s">
        <v>67</v>
      </c>
      <c r="J2841" t="s">
        <v>68</v>
      </c>
      <c r="K2841" t="s">
        <v>2901</v>
      </c>
    </row>
    <row r="2842" spans="1:11">
      <c r="A2842" t="s">
        <v>2684</v>
      </c>
      <c r="B2842" t="s">
        <v>163</v>
      </c>
      <c r="C2842" t="s">
        <v>164</v>
      </c>
      <c r="D2842" t="s">
        <v>165</v>
      </c>
      <c r="E2842" t="s">
        <v>166</v>
      </c>
      <c r="F2842" t="s">
        <v>54</v>
      </c>
      <c r="G2842" t="s">
        <v>55</v>
      </c>
      <c r="H2842" t="s">
        <v>55</v>
      </c>
      <c r="I2842" t="s">
        <v>60</v>
      </c>
      <c r="J2842" t="s">
        <v>38</v>
      </c>
      <c r="K2842" t="s">
        <v>2902</v>
      </c>
    </row>
    <row r="2843" spans="1:11">
      <c r="A2843" t="s">
        <v>2684</v>
      </c>
      <c r="B2843" t="s">
        <v>163</v>
      </c>
      <c r="C2843" t="s">
        <v>164</v>
      </c>
      <c r="D2843" t="s">
        <v>165</v>
      </c>
      <c r="E2843" t="s">
        <v>166</v>
      </c>
      <c r="F2843" t="s">
        <v>54</v>
      </c>
      <c r="G2843" t="s">
        <v>55</v>
      </c>
      <c r="H2843" t="s">
        <v>55</v>
      </c>
      <c r="I2843" t="s">
        <v>60</v>
      </c>
      <c r="J2843" t="s">
        <v>38</v>
      </c>
      <c r="K2843" t="s">
        <v>2903</v>
      </c>
    </row>
    <row r="2844" spans="1:11">
      <c r="A2844" t="s">
        <v>2684</v>
      </c>
      <c r="B2844" t="s">
        <v>132</v>
      </c>
      <c r="C2844" t="s">
        <v>133</v>
      </c>
      <c r="D2844" t="s">
        <v>19</v>
      </c>
      <c r="E2844" t="s">
        <v>23</v>
      </c>
      <c r="F2844" t="s">
        <v>54</v>
      </c>
      <c r="G2844" t="s">
        <v>55</v>
      </c>
      <c r="H2844" t="s">
        <v>55</v>
      </c>
      <c r="I2844" t="s">
        <v>99</v>
      </c>
      <c r="J2844" t="s">
        <v>100</v>
      </c>
      <c r="K2844" t="s">
        <v>2904</v>
      </c>
    </row>
    <row r="2845" spans="1:11">
      <c r="A2845" t="s">
        <v>2684</v>
      </c>
      <c r="B2845" t="s">
        <v>132</v>
      </c>
      <c r="C2845" t="s">
        <v>133</v>
      </c>
      <c r="D2845" t="s">
        <v>19</v>
      </c>
      <c r="E2845" t="s">
        <v>23</v>
      </c>
      <c r="F2845" t="s">
        <v>55</v>
      </c>
      <c r="G2845" t="s">
        <v>55</v>
      </c>
      <c r="H2845" t="s">
        <v>85</v>
      </c>
      <c r="I2845" t="s">
        <v>67</v>
      </c>
      <c r="J2845" t="s">
        <v>68</v>
      </c>
      <c r="K2845" t="s">
        <v>2905</v>
      </c>
    </row>
    <row r="2846" spans="1:11">
      <c r="A2846" t="s">
        <v>2684</v>
      </c>
      <c r="B2846" t="s">
        <v>163</v>
      </c>
      <c r="C2846" t="s">
        <v>164</v>
      </c>
      <c r="D2846" t="s">
        <v>165</v>
      </c>
      <c r="E2846" t="s">
        <v>166</v>
      </c>
      <c r="F2846" t="s">
        <v>54</v>
      </c>
      <c r="G2846" t="s">
        <v>55</v>
      </c>
      <c r="H2846" t="s">
        <v>55</v>
      </c>
      <c r="I2846" t="s">
        <v>76</v>
      </c>
      <c r="J2846" t="s">
        <v>77</v>
      </c>
      <c r="K2846" t="s">
        <v>2906</v>
      </c>
    </row>
    <row r="2847" spans="1:11">
      <c r="A2847" t="s">
        <v>2684</v>
      </c>
      <c r="B2847" t="s">
        <v>132</v>
      </c>
      <c r="C2847" t="s">
        <v>133</v>
      </c>
      <c r="D2847" t="s">
        <v>19</v>
      </c>
      <c r="E2847" t="s">
        <v>23</v>
      </c>
      <c r="F2847" t="s">
        <v>54</v>
      </c>
      <c r="G2847" t="s">
        <v>55</v>
      </c>
      <c r="H2847" t="s">
        <v>55</v>
      </c>
      <c r="I2847" t="s">
        <v>137</v>
      </c>
      <c r="J2847" t="s">
        <v>138</v>
      </c>
      <c r="K2847" t="s">
        <v>2907</v>
      </c>
    </row>
    <row r="2848" spans="1:11">
      <c r="A2848" t="s">
        <v>2684</v>
      </c>
      <c r="B2848" t="s">
        <v>163</v>
      </c>
      <c r="C2848" t="s">
        <v>164</v>
      </c>
      <c r="D2848" t="s">
        <v>165</v>
      </c>
      <c r="E2848" t="s">
        <v>166</v>
      </c>
      <c r="F2848" t="s">
        <v>55</v>
      </c>
      <c r="G2848" t="s">
        <v>55</v>
      </c>
      <c r="H2848" t="s">
        <v>59</v>
      </c>
      <c r="I2848" t="s">
        <v>60</v>
      </c>
      <c r="J2848" t="s">
        <v>38</v>
      </c>
      <c r="K2848" t="s">
        <v>2908</v>
      </c>
    </row>
    <row r="2849" spans="1:11">
      <c r="A2849" t="s">
        <v>2684</v>
      </c>
      <c r="B2849" t="s">
        <v>163</v>
      </c>
      <c r="C2849" t="s">
        <v>164</v>
      </c>
      <c r="D2849" t="s">
        <v>165</v>
      </c>
      <c r="E2849" t="s">
        <v>166</v>
      </c>
      <c r="F2849" t="s">
        <v>55</v>
      </c>
      <c r="G2849" t="s">
        <v>55</v>
      </c>
      <c r="H2849" t="s">
        <v>59</v>
      </c>
      <c r="I2849" t="s">
        <v>60</v>
      </c>
      <c r="J2849" t="s">
        <v>38</v>
      </c>
      <c r="K2849" t="s">
        <v>2909</v>
      </c>
    </row>
    <row r="2850" spans="1:11">
      <c r="A2850" t="s">
        <v>2684</v>
      </c>
      <c r="B2850" t="s">
        <v>163</v>
      </c>
      <c r="C2850" t="s">
        <v>164</v>
      </c>
      <c r="D2850" t="s">
        <v>165</v>
      </c>
      <c r="E2850" t="s">
        <v>166</v>
      </c>
      <c r="F2850" t="s">
        <v>54</v>
      </c>
      <c r="G2850" t="s">
        <v>55</v>
      </c>
      <c r="H2850" t="s">
        <v>55</v>
      </c>
      <c r="I2850" t="s">
        <v>60</v>
      </c>
      <c r="J2850" t="s">
        <v>38</v>
      </c>
      <c r="K2850" t="s">
        <v>2910</v>
      </c>
    </row>
    <row r="2851" spans="1:11">
      <c r="A2851" t="s">
        <v>2684</v>
      </c>
      <c r="B2851" t="s">
        <v>132</v>
      </c>
      <c r="C2851" t="s">
        <v>133</v>
      </c>
      <c r="D2851" t="s">
        <v>19</v>
      </c>
      <c r="E2851" t="s">
        <v>23</v>
      </c>
      <c r="F2851" t="s">
        <v>54</v>
      </c>
      <c r="G2851" t="s">
        <v>55</v>
      </c>
      <c r="H2851" t="s">
        <v>55</v>
      </c>
      <c r="I2851" t="s">
        <v>99</v>
      </c>
      <c r="J2851" t="s">
        <v>100</v>
      </c>
      <c r="K2851" t="s">
        <v>2911</v>
      </c>
    </row>
    <row r="2852" spans="1:11">
      <c r="A2852" t="s">
        <v>2684</v>
      </c>
      <c r="B2852" t="s">
        <v>50</v>
      </c>
      <c r="C2852" t="s">
        <v>51</v>
      </c>
      <c r="D2852" t="s">
        <v>52</v>
      </c>
      <c r="E2852" t="s">
        <v>53</v>
      </c>
      <c r="F2852" t="s">
        <v>54</v>
      </c>
      <c r="G2852" t="s">
        <v>55</v>
      </c>
      <c r="H2852" t="s">
        <v>55</v>
      </c>
      <c r="I2852" t="s">
        <v>79</v>
      </c>
      <c r="J2852" t="s">
        <v>80</v>
      </c>
      <c r="K2852" t="s">
        <v>2912</v>
      </c>
    </row>
    <row r="2853" spans="1:11">
      <c r="A2853" t="s">
        <v>2684</v>
      </c>
      <c r="B2853" t="s">
        <v>50</v>
      </c>
      <c r="C2853" t="s">
        <v>51</v>
      </c>
      <c r="D2853" t="s">
        <v>52</v>
      </c>
      <c r="E2853" t="s">
        <v>53</v>
      </c>
      <c r="F2853" t="s">
        <v>54</v>
      </c>
      <c r="G2853" t="s">
        <v>55</v>
      </c>
      <c r="H2853" t="s">
        <v>55</v>
      </c>
      <c r="I2853" t="s">
        <v>99</v>
      </c>
      <c r="J2853" t="s">
        <v>100</v>
      </c>
      <c r="K2853" t="s">
        <v>2913</v>
      </c>
    </row>
    <row r="2854" spans="1:11">
      <c r="A2854" t="s">
        <v>2684</v>
      </c>
      <c r="B2854" t="s">
        <v>163</v>
      </c>
      <c r="C2854" t="s">
        <v>164</v>
      </c>
      <c r="D2854" t="s">
        <v>165</v>
      </c>
      <c r="E2854" t="s">
        <v>166</v>
      </c>
      <c r="F2854" t="s">
        <v>55</v>
      </c>
      <c r="G2854" t="s">
        <v>55</v>
      </c>
      <c r="H2854" t="s">
        <v>59</v>
      </c>
      <c r="I2854" t="s">
        <v>87</v>
      </c>
      <c r="J2854" t="s">
        <v>173</v>
      </c>
      <c r="K2854" t="s">
        <v>2914</v>
      </c>
    </row>
    <row r="2855" spans="1:11">
      <c r="A2855" t="s">
        <v>2684</v>
      </c>
      <c r="B2855" t="s">
        <v>163</v>
      </c>
      <c r="C2855" t="s">
        <v>164</v>
      </c>
      <c r="D2855" t="s">
        <v>165</v>
      </c>
      <c r="E2855" t="s">
        <v>166</v>
      </c>
      <c r="F2855" t="s">
        <v>54</v>
      </c>
      <c r="G2855" t="s">
        <v>55</v>
      </c>
      <c r="H2855" t="s">
        <v>55</v>
      </c>
      <c r="I2855" t="s">
        <v>87</v>
      </c>
      <c r="J2855" t="s">
        <v>173</v>
      </c>
      <c r="K2855" t="s">
        <v>2915</v>
      </c>
    </row>
    <row r="2856" spans="1:11">
      <c r="A2856" t="s">
        <v>2684</v>
      </c>
      <c r="B2856" t="s">
        <v>71</v>
      </c>
      <c r="C2856" t="s">
        <v>72</v>
      </c>
      <c r="D2856" t="s">
        <v>73</v>
      </c>
      <c r="E2856" t="s">
        <v>74</v>
      </c>
      <c r="F2856" t="s">
        <v>55</v>
      </c>
      <c r="G2856" t="s">
        <v>55</v>
      </c>
      <c r="H2856" t="s">
        <v>85</v>
      </c>
      <c r="I2856" t="s">
        <v>67</v>
      </c>
      <c r="J2856" t="s">
        <v>68</v>
      </c>
      <c r="K2856" t="s">
        <v>2916</v>
      </c>
    </row>
    <row r="2857" spans="1:11">
      <c r="A2857" t="s">
        <v>2684</v>
      </c>
      <c r="B2857" t="s">
        <v>71</v>
      </c>
      <c r="C2857" t="s">
        <v>72</v>
      </c>
      <c r="D2857" t="s">
        <v>73</v>
      </c>
      <c r="E2857" t="s">
        <v>74</v>
      </c>
      <c r="F2857" t="s">
        <v>55</v>
      </c>
      <c r="G2857" t="s">
        <v>55</v>
      </c>
      <c r="H2857" t="s">
        <v>85</v>
      </c>
      <c r="I2857" t="s">
        <v>67</v>
      </c>
      <c r="J2857" t="s">
        <v>68</v>
      </c>
      <c r="K2857" t="s">
        <v>2917</v>
      </c>
    </row>
    <row r="2858" spans="1:11">
      <c r="A2858" t="s">
        <v>2684</v>
      </c>
      <c r="B2858" t="s">
        <v>71</v>
      </c>
      <c r="C2858" t="s">
        <v>72</v>
      </c>
      <c r="D2858" t="s">
        <v>73</v>
      </c>
      <c r="E2858" t="s">
        <v>74</v>
      </c>
      <c r="F2858" t="s">
        <v>55</v>
      </c>
      <c r="G2858" t="s">
        <v>55</v>
      </c>
      <c r="H2858" t="s">
        <v>55</v>
      </c>
      <c r="I2858" t="s">
        <v>76</v>
      </c>
      <c r="J2858" t="s">
        <v>77</v>
      </c>
      <c r="K2858" t="s">
        <v>2918</v>
      </c>
    </row>
    <row r="2859" spans="1:11">
      <c r="A2859" t="s">
        <v>2684</v>
      </c>
      <c r="B2859" t="s">
        <v>50</v>
      </c>
      <c r="C2859" t="s">
        <v>51</v>
      </c>
      <c r="D2859" t="s">
        <v>52</v>
      </c>
      <c r="E2859" t="s">
        <v>53</v>
      </c>
      <c r="F2859" t="s">
        <v>54</v>
      </c>
      <c r="G2859" t="s">
        <v>55</v>
      </c>
      <c r="H2859" t="s">
        <v>55</v>
      </c>
      <c r="I2859" t="s">
        <v>137</v>
      </c>
      <c r="J2859" t="s">
        <v>138</v>
      </c>
      <c r="K2859" t="s">
        <v>2919</v>
      </c>
    </row>
    <row r="2860" spans="1:11">
      <c r="A2860" t="s">
        <v>2684</v>
      </c>
      <c r="B2860" t="s">
        <v>71</v>
      </c>
      <c r="C2860" t="s">
        <v>72</v>
      </c>
      <c r="D2860" t="s">
        <v>73</v>
      </c>
      <c r="E2860" t="s">
        <v>74</v>
      </c>
      <c r="F2860" t="s">
        <v>54</v>
      </c>
      <c r="G2860" t="s">
        <v>55</v>
      </c>
      <c r="H2860" t="s">
        <v>55</v>
      </c>
      <c r="I2860" t="s">
        <v>60</v>
      </c>
      <c r="J2860" t="s">
        <v>38</v>
      </c>
      <c r="K2860" t="s">
        <v>2920</v>
      </c>
    </row>
    <row r="2861" spans="1:11">
      <c r="A2861" t="s">
        <v>2684</v>
      </c>
      <c r="B2861" t="s">
        <v>71</v>
      </c>
      <c r="C2861" t="s">
        <v>72</v>
      </c>
      <c r="D2861" t="s">
        <v>73</v>
      </c>
      <c r="E2861" t="s">
        <v>74</v>
      </c>
      <c r="F2861" t="s">
        <v>55</v>
      </c>
      <c r="G2861" t="s">
        <v>55</v>
      </c>
      <c r="H2861" t="s">
        <v>55</v>
      </c>
      <c r="I2861" t="s">
        <v>99</v>
      </c>
      <c r="J2861" t="s">
        <v>100</v>
      </c>
      <c r="K2861" t="s">
        <v>2921</v>
      </c>
    </row>
    <row r="2862" spans="1:11">
      <c r="A2862" t="s">
        <v>2684</v>
      </c>
      <c r="B2862" t="s">
        <v>71</v>
      </c>
      <c r="C2862" t="s">
        <v>72</v>
      </c>
      <c r="D2862" t="s">
        <v>73</v>
      </c>
      <c r="E2862" t="s">
        <v>74</v>
      </c>
      <c r="F2862" t="s">
        <v>54</v>
      </c>
      <c r="G2862" t="s">
        <v>55</v>
      </c>
      <c r="H2862" t="s">
        <v>55</v>
      </c>
      <c r="I2862" t="s">
        <v>67</v>
      </c>
      <c r="J2862" t="s">
        <v>68</v>
      </c>
      <c r="K2862" t="s">
        <v>2922</v>
      </c>
    </row>
    <row r="2863" spans="1:11">
      <c r="A2863" t="s">
        <v>2684</v>
      </c>
      <c r="B2863" t="s">
        <v>71</v>
      </c>
      <c r="C2863" t="s">
        <v>72</v>
      </c>
      <c r="D2863" t="s">
        <v>73</v>
      </c>
      <c r="E2863" t="s">
        <v>74</v>
      </c>
      <c r="F2863" t="s">
        <v>54</v>
      </c>
      <c r="G2863" t="s">
        <v>55</v>
      </c>
      <c r="H2863" t="s">
        <v>55</v>
      </c>
      <c r="I2863" t="s">
        <v>99</v>
      </c>
      <c r="J2863" t="s">
        <v>100</v>
      </c>
      <c r="K2863" t="s">
        <v>2923</v>
      </c>
    </row>
    <row r="2864" spans="1:11">
      <c r="A2864" t="s">
        <v>2684</v>
      </c>
      <c r="B2864" t="s">
        <v>71</v>
      </c>
      <c r="C2864" t="s">
        <v>72</v>
      </c>
      <c r="D2864" t="s">
        <v>73</v>
      </c>
      <c r="E2864" t="s">
        <v>74</v>
      </c>
      <c r="F2864" t="s">
        <v>54</v>
      </c>
      <c r="G2864" t="s">
        <v>55</v>
      </c>
      <c r="H2864" t="s">
        <v>55</v>
      </c>
      <c r="I2864" t="s">
        <v>60</v>
      </c>
      <c r="J2864" t="s">
        <v>38</v>
      </c>
      <c r="K2864" t="s">
        <v>2924</v>
      </c>
    </row>
    <row r="2865" spans="1:11">
      <c r="A2865" t="s">
        <v>2684</v>
      </c>
      <c r="B2865" t="s">
        <v>132</v>
      </c>
      <c r="C2865" t="s">
        <v>133</v>
      </c>
      <c r="D2865" t="s">
        <v>19</v>
      </c>
      <c r="E2865" t="s">
        <v>23</v>
      </c>
      <c r="F2865" t="s">
        <v>55</v>
      </c>
      <c r="G2865" t="s">
        <v>55</v>
      </c>
      <c r="H2865" t="s">
        <v>59</v>
      </c>
      <c r="I2865" t="s">
        <v>99</v>
      </c>
      <c r="J2865" t="s">
        <v>100</v>
      </c>
      <c r="K2865" t="s">
        <v>2925</v>
      </c>
    </row>
    <row r="2866" spans="1:11">
      <c r="A2866" t="s">
        <v>2684</v>
      </c>
      <c r="B2866" t="s">
        <v>132</v>
      </c>
      <c r="C2866" t="s">
        <v>133</v>
      </c>
      <c r="D2866" t="s">
        <v>19</v>
      </c>
      <c r="E2866" t="s">
        <v>23</v>
      </c>
      <c r="F2866" t="s">
        <v>55</v>
      </c>
      <c r="G2866" t="s">
        <v>55</v>
      </c>
      <c r="H2866" t="s">
        <v>85</v>
      </c>
      <c r="I2866" t="s">
        <v>99</v>
      </c>
      <c r="J2866" t="s">
        <v>100</v>
      </c>
      <c r="K2866" t="s">
        <v>2926</v>
      </c>
    </row>
    <row r="2867" spans="1:11">
      <c r="A2867" t="s">
        <v>2684</v>
      </c>
      <c r="B2867" t="s">
        <v>132</v>
      </c>
      <c r="C2867" t="s">
        <v>133</v>
      </c>
      <c r="D2867" t="s">
        <v>19</v>
      </c>
      <c r="E2867" t="s">
        <v>23</v>
      </c>
      <c r="F2867" t="s">
        <v>55</v>
      </c>
      <c r="G2867" t="s">
        <v>55</v>
      </c>
      <c r="H2867" t="s">
        <v>85</v>
      </c>
      <c r="I2867" t="s">
        <v>99</v>
      </c>
      <c r="J2867" t="s">
        <v>100</v>
      </c>
      <c r="K2867" t="s">
        <v>2927</v>
      </c>
    </row>
    <row r="2868" spans="1:11">
      <c r="A2868" t="s">
        <v>2684</v>
      </c>
      <c r="B2868" t="s">
        <v>132</v>
      </c>
      <c r="C2868" t="s">
        <v>133</v>
      </c>
      <c r="D2868" t="s">
        <v>19</v>
      </c>
      <c r="E2868" t="s">
        <v>23</v>
      </c>
      <c r="F2868" t="s">
        <v>54</v>
      </c>
      <c r="G2868" t="s">
        <v>55</v>
      </c>
      <c r="H2868" t="s">
        <v>85</v>
      </c>
      <c r="I2868" t="s">
        <v>99</v>
      </c>
      <c r="J2868" t="s">
        <v>100</v>
      </c>
      <c r="K2868" t="s">
        <v>2928</v>
      </c>
    </row>
    <row r="2869" spans="1:11">
      <c r="A2869" t="s">
        <v>2684</v>
      </c>
      <c r="B2869" t="s">
        <v>132</v>
      </c>
      <c r="C2869" t="s">
        <v>133</v>
      </c>
      <c r="D2869" t="s">
        <v>19</v>
      </c>
      <c r="E2869" t="s">
        <v>23</v>
      </c>
      <c r="F2869" t="s">
        <v>55</v>
      </c>
      <c r="G2869" t="s">
        <v>55</v>
      </c>
      <c r="H2869" t="s">
        <v>85</v>
      </c>
      <c r="I2869" t="s">
        <v>99</v>
      </c>
      <c r="J2869" t="s">
        <v>100</v>
      </c>
      <c r="K2869" t="s">
        <v>2929</v>
      </c>
    </row>
    <row r="2870" spans="1:11">
      <c r="A2870" t="s">
        <v>2684</v>
      </c>
      <c r="B2870" t="s">
        <v>132</v>
      </c>
      <c r="C2870" t="s">
        <v>133</v>
      </c>
      <c r="D2870" t="s">
        <v>19</v>
      </c>
      <c r="E2870" t="s">
        <v>23</v>
      </c>
      <c r="F2870" t="s">
        <v>55</v>
      </c>
      <c r="G2870" t="s">
        <v>55</v>
      </c>
      <c r="H2870" t="s">
        <v>59</v>
      </c>
      <c r="I2870" t="s">
        <v>99</v>
      </c>
      <c r="J2870" t="s">
        <v>100</v>
      </c>
      <c r="K2870" t="s">
        <v>2930</v>
      </c>
    </row>
    <row r="2871" spans="1:11">
      <c r="A2871" t="s">
        <v>2684</v>
      </c>
      <c r="B2871" t="s">
        <v>132</v>
      </c>
      <c r="C2871" t="s">
        <v>133</v>
      </c>
      <c r="D2871" t="s">
        <v>19</v>
      </c>
      <c r="E2871" t="s">
        <v>23</v>
      </c>
      <c r="F2871" t="s">
        <v>55</v>
      </c>
      <c r="G2871" t="s">
        <v>55</v>
      </c>
      <c r="H2871" t="s">
        <v>85</v>
      </c>
      <c r="I2871" t="s">
        <v>99</v>
      </c>
      <c r="J2871" t="s">
        <v>100</v>
      </c>
      <c r="K2871" t="s">
        <v>2931</v>
      </c>
    </row>
    <row r="2872" spans="1:11">
      <c r="A2872" t="s">
        <v>2684</v>
      </c>
      <c r="B2872" t="s">
        <v>50</v>
      </c>
      <c r="C2872" t="s">
        <v>51</v>
      </c>
      <c r="D2872" t="s">
        <v>52</v>
      </c>
      <c r="E2872" t="s">
        <v>53</v>
      </c>
      <c r="F2872" t="s">
        <v>55</v>
      </c>
      <c r="G2872" t="s">
        <v>55</v>
      </c>
      <c r="H2872" t="s">
        <v>59</v>
      </c>
      <c r="I2872" t="s">
        <v>137</v>
      </c>
      <c r="J2872" t="s">
        <v>138</v>
      </c>
      <c r="K2872" t="s">
        <v>2932</v>
      </c>
    </row>
    <row r="2873" spans="1:11">
      <c r="A2873" t="s">
        <v>2684</v>
      </c>
      <c r="B2873" t="s">
        <v>163</v>
      </c>
      <c r="C2873" t="s">
        <v>164</v>
      </c>
      <c r="D2873" t="s">
        <v>165</v>
      </c>
      <c r="E2873" t="s">
        <v>166</v>
      </c>
      <c r="F2873" t="s">
        <v>54</v>
      </c>
      <c r="G2873" t="s">
        <v>55</v>
      </c>
      <c r="H2873" t="s">
        <v>55</v>
      </c>
      <c r="I2873" t="s">
        <v>60</v>
      </c>
      <c r="J2873" t="s">
        <v>38</v>
      </c>
      <c r="K2873" t="s">
        <v>2933</v>
      </c>
    </row>
    <row r="2874" spans="1:11">
      <c r="A2874" t="s">
        <v>2684</v>
      </c>
      <c r="B2874" t="s">
        <v>71</v>
      </c>
      <c r="C2874" t="s">
        <v>72</v>
      </c>
      <c r="D2874" t="s">
        <v>73</v>
      </c>
      <c r="E2874" t="s">
        <v>74</v>
      </c>
      <c r="F2874" t="s">
        <v>55</v>
      </c>
      <c r="G2874" t="s">
        <v>55</v>
      </c>
      <c r="H2874" t="s">
        <v>55</v>
      </c>
      <c r="I2874" t="s">
        <v>117</v>
      </c>
      <c r="J2874" t="s">
        <v>118</v>
      </c>
      <c r="K2874" t="s">
        <v>2934</v>
      </c>
    </row>
    <row r="2875" spans="1:11">
      <c r="A2875" t="s">
        <v>2684</v>
      </c>
      <c r="B2875" t="s">
        <v>50</v>
      </c>
      <c r="C2875" t="s">
        <v>51</v>
      </c>
      <c r="D2875" t="s">
        <v>52</v>
      </c>
      <c r="E2875" t="s">
        <v>53</v>
      </c>
      <c r="F2875" t="s">
        <v>54</v>
      </c>
      <c r="G2875" t="s">
        <v>55</v>
      </c>
      <c r="H2875" t="s">
        <v>55</v>
      </c>
      <c r="I2875" t="s">
        <v>67</v>
      </c>
      <c r="J2875" t="s">
        <v>68</v>
      </c>
      <c r="K2875" t="s">
        <v>2935</v>
      </c>
    </row>
    <row r="2876" spans="1:11">
      <c r="A2876" t="s">
        <v>2684</v>
      </c>
      <c r="B2876" t="s">
        <v>71</v>
      </c>
      <c r="C2876" t="s">
        <v>72</v>
      </c>
      <c r="D2876" t="s">
        <v>73</v>
      </c>
      <c r="E2876" t="s">
        <v>74</v>
      </c>
      <c r="F2876" t="s">
        <v>54</v>
      </c>
      <c r="G2876" t="s">
        <v>55</v>
      </c>
      <c r="H2876" t="s">
        <v>55</v>
      </c>
      <c r="I2876" t="s">
        <v>67</v>
      </c>
      <c r="J2876" t="s">
        <v>68</v>
      </c>
      <c r="K2876" t="s">
        <v>2936</v>
      </c>
    </row>
    <row r="2877" spans="1:11">
      <c r="A2877" t="s">
        <v>2684</v>
      </c>
      <c r="B2877" t="s">
        <v>163</v>
      </c>
      <c r="C2877" t="s">
        <v>164</v>
      </c>
      <c r="D2877" t="s">
        <v>165</v>
      </c>
      <c r="E2877" t="s">
        <v>166</v>
      </c>
      <c r="F2877" t="s">
        <v>55</v>
      </c>
      <c r="G2877" t="s">
        <v>55</v>
      </c>
      <c r="H2877" t="s">
        <v>55</v>
      </c>
      <c r="I2877" t="s">
        <v>117</v>
      </c>
      <c r="J2877" t="s">
        <v>118</v>
      </c>
      <c r="K2877" t="s">
        <v>2937</v>
      </c>
    </row>
    <row r="2878" spans="1:11">
      <c r="A2878" t="s">
        <v>2684</v>
      </c>
      <c r="B2878" t="s">
        <v>71</v>
      </c>
      <c r="C2878" t="s">
        <v>72</v>
      </c>
      <c r="D2878" t="s">
        <v>73</v>
      </c>
      <c r="E2878" t="s">
        <v>74</v>
      </c>
      <c r="F2878" t="s">
        <v>54</v>
      </c>
      <c r="G2878" t="s">
        <v>55</v>
      </c>
      <c r="H2878" t="s">
        <v>55</v>
      </c>
      <c r="I2878" t="s">
        <v>76</v>
      </c>
      <c r="J2878" t="s">
        <v>77</v>
      </c>
      <c r="K2878" t="s">
        <v>2938</v>
      </c>
    </row>
    <row r="2879" spans="1:11">
      <c r="A2879" t="s">
        <v>2684</v>
      </c>
      <c r="B2879" t="s">
        <v>71</v>
      </c>
      <c r="C2879" t="s">
        <v>72</v>
      </c>
      <c r="D2879" t="s">
        <v>73</v>
      </c>
      <c r="E2879" t="s">
        <v>74</v>
      </c>
      <c r="F2879" t="s">
        <v>54</v>
      </c>
      <c r="G2879" t="s">
        <v>55</v>
      </c>
      <c r="H2879" t="s">
        <v>55</v>
      </c>
      <c r="I2879" t="s">
        <v>99</v>
      </c>
      <c r="J2879" t="s">
        <v>100</v>
      </c>
      <c r="K2879" t="s">
        <v>2939</v>
      </c>
    </row>
    <row r="2880" spans="1:11">
      <c r="A2880" t="s">
        <v>2684</v>
      </c>
      <c r="B2880" t="s">
        <v>71</v>
      </c>
      <c r="C2880" t="s">
        <v>72</v>
      </c>
      <c r="D2880" t="s">
        <v>73</v>
      </c>
      <c r="E2880" t="s">
        <v>74</v>
      </c>
      <c r="F2880" t="s">
        <v>54</v>
      </c>
      <c r="G2880" t="s">
        <v>55</v>
      </c>
      <c r="H2880" t="s">
        <v>55</v>
      </c>
      <c r="I2880" t="s">
        <v>67</v>
      </c>
      <c r="J2880" t="s">
        <v>68</v>
      </c>
      <c r="K2880" t="s">
        <v>2940</v>
      </c>
    </row>
    <row r="2881" spans="1:11">
      <c r="A2881" t="s">
        <v>2684</v>
      </c>
      <c r="B2881" t="s">
        <v>163</v>
      </c>
      <c r="C2881" t="s">
        <v>164</v>
      </c>
      <c r="D2881" t="s">
        <v>165</v>
      </c>
      <c r="E2881" t="s">
        <v>166</v>
      </c>
      <c r="F2881" t="s">
        <v>54</v>
      </c>
      <c r="G2881" t="s">
        <v>55</v>
      </c>
      <c r="H2881" t="s">
        <v>55</v>
      </c>
      <c r="I2881" t="s">
        <v>60</v>
      </c>
      <c r="J2881" t="s">
        <v>38</v>
      </c>
      <c r="K2881" t="s">
        <v>2941</v>
      </c>
    </row>
    <row r="2882" spans="1:11">
      <c r="A2882" t="s">
        <v>2684</v>
      </c>
      <c r="B2882" t="s">
        <v>71</v>
      </c>
      <c r="C2882" t="s">
        <v>72</v>
      </c>
      <c r="D2882" t="s">
        <v>73</v>
      </c>
      <c r="E2882" t="s">
        <v>74</v>
      </c>
      <c r="F2882" t="s">
        <v>55</v>
      </c>
      <c r="G2882" t="s">
        <v>55</v>
      </c>
      <c r="H2882" t="s">
        <v>85</v>
      </c>
      <c r="I2882" t="s">
        <v>67</v>
      </c>
      <c r="J2882" t="s">
        <v>68</v>
      </c>
      <c r="K2882" t="s">
        <v>2942</v>
      </c>
    </row>
    <row r="2883" spans="1:11">
      <c r="A2883" t="s">
        <v>2684</v>
      </c>
      <c r="B2883" t="s">
        <v>71</v>
      </c>
      <c r="C2883" t="s">
        <v>72</v>
      </c>
      <c r="D2883" t="s">
        <v>73</v>
      </c>
      <c r="E2883" t="s">
        <v>74</v>
      </c>
      <c r="F2883" t="s">
        <v>55</v>
      </c>
      <c r="G2883" t="s">
        <v>55</v>
      </c>
      <c r="H2883" t="s">
        <v>85</v>
      </c>
      <c r="I2883" t="s">
        <v>60</v>
      </c>
      <c r="J2883" t="s">
        <v>38</v>
      </c>
      <c r="K2883" t="s">
        <v>2943</v>
      </c>
    </row>
    <row r="2884" spans="1:11">
      <c r="A2884" t="s">
        <v>2684</v>
      </c>
      <c r="B2884" t="s">
        <v>71</v>
      </c>
      <c r="C2884" t="s">
        <v>72</v>
      </c>
      <c r="D2884" t="s">
        <v>73</v>
      </c>
      <c r="E2884" t="s">
        <v>74</v>
      </c>
      <c r="F2884" t="s">
        <v>54</v>
      </c>
      <c r="G2884" t="s">
        <v>55</v>
      </c>
      <c r="H2884" t="s">
        <v>55</v>
      </c>
      <c r="I2884" t="s">
        <v>76</v>
      </c>
      <c r="J2884" t="s">
        <v>77</v>
      </c>
      <c r="K2884" t="s">
        <v>2944</v>
      </c>
    </row>
    <row r="2885" spans="1:11">
      <c r="A2885" t="s">
        <v>2684</v>
      </c>
      <c r="B2885" t="s">
        <v>132</v>
      </c>
      <c r="C2885" t="s">
        <v>133</v>
      </c>
      <c r="D2885" t="s">
        <v>19</v>
      </c>
      <c r="E2885" t="s">
        <v>23</v>
      </c>
      <c r="F2885" t="s">
        <v>55</v>
      </c>
      <c r="G2885" t="s">
        <v>55</v>
      </c>
      <c r="H2885" t="s">
        <v>55</v>
      </c>
      <c r="I2885" t="s">
        <v>76</v>
      </c>
      <c r="J2885" t="s">
        <v>77</v>
      </c>
      <c r="K2885" t="s">
        <v>2945</v>
      </c>
    </row>
    <row r="2886" spans="1:11">
      <c r="A2886" t="s">
        <v>2684</v>
      </c>
      <c r="B2886" t="s">
        <v>71</v>
      </c>
      <c r="C2886" t="s">
        <v>72</v>
      </c>
      <c r="D2886" t="s">
        <v>73</v>
      </c>
      <c r="E2886" t="s">
        <v>74</v>
      </c>
      <c r="F2886" t="s">
        <v>54</v>
      </c>
      <c r="G2886" t="s">
        <v>55</v>
      </c>
      <c r="H2886" t="s">
        <v>55</v>
      </c>
      <c r="I2886" t="s">
        <v>60</v>
      </c>
      <c r="J2886" t="s">
        <v>38</v>
      </c>
      <c r="K2886" t="s">
        <v>2946</v>
      </c>
    </row>
    <row r="2887" spans="1:11">
      <c r="A2887" t="s">
        <v>2684</v>
      </c>
      <c r="B2887" t="s">
        <v>71</v>
      </c>
      <c r="C2887" t="s">
        <v>72</v>
      </c>
      <c r="D2887" t="s">
        <v>73</v>
      </c>
      <c r="E2887" t="s">
        <v>74</v>
      </c>
      <c r="F2887" t="s">
        <v>54</v>
      </c>
      <c r="G2887" t="s">
        <v>55</v>
      </c>
      <c r="H2887" t="s">
        <v>55</v>
      </c>
      <c r="I2887" t="s">
        <v>87</v>
      </c>
      <c r="J2887" t="s">
        <v>88</v>
      </c>
      <c r="K2887" t="s">
        <v>2947</v>
      </c>
    </row>
    <row r="2888" spans="1:11">
      <c r="A2888" t="s">
        <v>2684</v>
      </c>
      <c r="B2888" t="s">
        <v>71</v>
      </c>
      <c r="C2888" t="s">
        <v>72</v>
      </c>
      <c r="D2888" t="s">
        <v>73</v>
      </c>
      <c r="E2888" t="s">
        <v>74</v>
      </c>
      <c r="F2888" t="s">
        <v>55</v>
      </c>
      <c r="G2888" t="s">
        <v>55</v>
      </c>
      <c r="H2888" t="s">
        <v>85</v>
      </c>
      <c r="I2888" t="s">
        <v>87</v>
      </c>
      <c r="J2888" t="s">
        <v>88</v>
      </c>
      <c r="K2888" t="s">
        <v>2948</v>
      </c>
    </row>
    <row r="2889" spans="1:11">
      <c r="A2889" t="s">
        <v>2684</v>
      </c>
      <c r="B2889" t="s">
        <v>71</v>
      </c>
      <c r="C2889" t="s">
        <v>72</v>
      </c>
      <c r="D2889" t="s">
        <v>73</v>
      </c>
      <c r="E2889" t="s">
        <v>74</v>
      </c>
      <c r="F2889" t="s">
        <v>55</v>
      </c>
      <c r="G2889" t="s">
        <v>55</v>
      </c>
      <c r="H2889" t="s">
        <v>59</v>
      </c>
      <c r="I2889" t="s">
        <v>67</v>
      </c>
      <c r="J2889" t="s">
        <v>68</v>
      </c>
      <c r="K2889" t="s">
        <v>2949</v>
      </c>
    </row>
    <row r="2890" spans="1:11">
      <c r="A2890" t="s">
        <v>2684</v>
      </c>
      <c r="B2890" t="s">
        <v>71</v>
      </c>
      <c r="C2890" t="s">
        <v>72</v>
      </c>
      <c r="D2890" t="s">
        <v>73</v>
      </c>
      <c r="E2890" t="s">
        <v>74</v>
      </c>
      <c r="F2890" t="s">
        <v>55</v>
      </c>
      <c r="G2890" t="s">
        <v>55</v>
      </c>
      <c r="H2890" t="s">
        <v>85</v>
      </c>
      <c r="I2890" t="s">
        <v>67</v>
      </c>
      <c r="J2890" t="s">
        <v>68</v>
      </c>
      <c r="K2890" t="s">
        <v>2950</v>
      </c>
    </row>
    <row r="2891" spans="1:11">
      <c r="A2891" t="s">
        <v>2684</v>
      </c>
      <c r="B2891" t="s">
        <v>71</v>
      </c>
      <c r="C2891" t="s">
        <v>72</v>
      </c>
      <c r="D2891" t="s">
        <v>73</v>
      </c>
      <c r="E2891" t="s">
        <v>74</v>
      </c>
      <c r="F2891" t="s">
        <v>54</v>
      </c>
      <c r="G2891" t="s">
        <v>55</v>
      </c>
      <c r="H2891" t="s">
        <v>55</v>
      </c>
      <c r="I2891" t="s">
        <v>76</v>
      </c>
      <c r="J2891" t="s">
        <v>77</v>
      </c>
      <c r="K2891" t="s">
        <v>2951</v>
      </c>
    </row>
    <row r="2892" spans="1:11">
      <c r="A2892" t="s">
        <v>2684</v>
      </c>
      <c r="B2892" t="s">
        <v>71</v>
      </c>
      <c r="C2892" t="s">
        <v>72</v>
      </c>
      <c r="D2892" t="s">
        <v>73</v>
      </c>
      <c r="E2892" t="s">
        <v>74</v>
      </c>
      <c r="F2892" t="s">
        <v>54</v>
      </c>
      <c r="G2892" t="s">
        <v>55</v>
      </c>
      <c r="H2892" t="s">
        <v>55</v>
      </c>
      <c r="I2892" t="s">
        <v>67</v>
      </c>
      <c r="J2892" t="s">
        <v>68</v>
      </c>
      <c r="K2892" t="s">
        <v>2952</v>
      </c>
    </row>
    <row r="2893" spans="1:11">
      <c r="A2893" t="s">
        <v>2684</v>
      </c>
      <c r="B2893" t="s">
        <v>71</v>
      </c>
      <c r="C2893" t="s">
        <v>72</v>
      </c>
      <c r="D2893" t="s">
        <v>73</v>
      </c>
      <c r="E2893" t="s">
        <v>74</v>
      </c>
      <c r="F2893" t="s">
        <v>54</v>
      </c>
      <c r="G2893" t="s">
        <v>55</v>
      </c>
      <c r="H2893" t="s">
        <v>55</v>
      </c>
      <c r="I2893" t="s">
        <v>87</v>
      </c>
      <c r="J2893" t="s">
        <v>88</v>
      </c>
      <c r="K2893" t="s">
        <v>2953</v>
      </c>
    </row>
    <row r="2894" spans="1:11">
      <c r="A2894" t="s">
        <v>2684</v>
      </c>
      <c r="B2894" t="s">
        <v>71</v>
      </c>
      <c r="C2894" t="s">
        <v>72</v>
      </c>
      <c r="D2894" t="s">
        <v>73</v>
      </c>
      <c r="E2894" t="s">
        <v>74</v>
      </c>
      <c r="F2894" t="s">
        <v>54</v>
      </c>
      <c r="G2894" t="s">
        <v>55</v>
      </c>
      <c r="H2894" t="s">
        <v>55</v>
      </c>
      <c r="I2894" t="s">
        <v>60</v>
      </c>
      <c r="J2894" t="s">
        <v>38</v>
      </c>
      <c r="K2894" t="s">
        <v>2954</v>
      </c>
    </row>
    <row r="2895" spans="1:11">
      <c r="A2895" t="s">
        <v>2684</v>
      </c>
      <c r="B2895" t="s">
        <v>71</v>
      </c>
      <c r="C2895" t="s">
        <v>72</v>
      </c>
      <c r="D2895" t="s">
        <v>73</v>
      </c>
      <c r="E2895" t="s">
        <v>74</v>
      </c>
      <c r="F2895" t="s">
        <v>54</v>
      </c>
      <c r="G2895" t="s">
        <v>55</v>
      </c>
      <c r="H2895" t="s">
        <v>55</v>
      </c>
      <c r="I2895" t="s">
        <v>60</v>
      </c>
      <c r="J2895" t="s">
        <v>38</v>
      </c>
      <c r="K2895" t="s">
        <v>2955</v>
      </c>
    </row>
    <row r="2896" spans="1:11">
      <c r="A2896" t="s">
        <v>2684</v>
      </c>
      <c r="B2896" t="s">
        <v>71</v>
      </c>
      <c r="C2896" t="s">
        <v>72</v>
      </c>
      <c r="D2896" t="s">
        <v>73</v>
      </c>
      <c r="E2896" t="s">
        <v>74</v>
      </c>
      <c r="F2896" t="s">
        <v>55</v>
      </c>
      <c r="G2896" t="s">
        <v>55</v>
      </c>
      <c r="H2896" t="s">
        <v>85</v>
      </c>
      <c r="I2896" t="s">
        <v>87</v>
      </c>
      <c r="J2896" t="s">
        <v>88</v>
      </c>
      <c r="K2896" t="s">
        <v>2956</v>
      </c>
    </row>
    <row r="2897" spans="1:11">
      <c r="A2897" t="s">
        <v>2684</v>
      </c>
      <c r="B2897" t="s">
        <v>132</v>
      </c>
      <c r="C2897" t="s">
        <v>133</v>
      </c>
      <c r="D2897" t="s">
        <v>19</v>
      </c>
      <c r="E2897" t="s">
        <v>23</v>
      </c>
      <c r="F2897" t="s">
        <v>54</v>
      </c>
      <c r="G2897" t="s">
        <v>55</v>
      </c>
      <c r="H2897" t="s">
        <v>55</v>
      </c>
      <c r="I2897" t="s">
        <v>76</v>
      </c>
      <c r="J2897" t="s">
        <v>77</v>
      </c>
      <c r="K2897" t="s">
        <v>2957</v>
      </c>
    </row>
    <row r="2898" spans="1:11">
      <c r="A2898" t="s">
        <v>2684</v>
      </c>
      <c r="B2898" t="s">
        <v>163</v>
      </c>
      <c r="C2898" t="s">
        <v>164</v>
      </c>
      <c r="D2898" t="s">
        <v>165</v>
      </c>
      <c r="E2898" t="s">
        <v>166</v>
      </c>
      <c r="F2898" t="s">
        <v>55</v>
      </c>
      <c r="G2898" t="s">
        <v>55</v>
      </c>
      <c r="H2898" t="s">
        <v>59</v>
      </c>
      <c r="I2898" t="s">
        <v>87</v>
      </c>
      <c r="J2898" t="s">
        <v>173</v>
      </c>
      <c r="K2898" t="s">
        <v>2958</v>
      </c>
    </row>
    <row r="2899" spans="1:11">
      <c r="A2899" t="s">
        <v>2684</v>
      </c>
      <c r="B2899" t="s">
        <v>163</v>
      </c>
      <c r="C2899" t="s">
        <v>164</v>
      </c>
      <c r="D2899" t="s">
        <v>165</v>
      </c>
      <c r="E2899" t="s">
        <v>166</v>
      </c>
      <c r="F2899" t="s">
        <v>54</v>
      </c>
      <c r="G2899" t="s">
        <v>55</v>
      </c>
      <c r="H2899" t="s">
        <v>55</v>
      </c>
      <c r="I2899" t="s">
        <v>87</v>
      </c>
      <c r="J2899" t="s">
        <v>173</v>
      </c>
      <c r="K2899" t="s">
        <v>2959</v>
      </c>
    </row>
    <row r="2900" spans="1:11">
      <c r="A2900" t="s">
        <v>2684</v>
      </c>
      <c r="B2900" t="s">
        <v>71</v>
      </c>
      <c r="C2900" t="s">
        <v>72</v>
      </c>
      <c r="D2900" t="s">
        <v>73</v>
      </c>
      <c r="E2900" t="s">
        <v>74</v>
      </c>
      <c r="F2900" t="s">
        <v>55</v>
      </c>
      <c r="G2900" t="s">
        <v>55</v>
      </c>
      <c r="H2900" t="s">
        <v>85</v>
      </c>
      <c r="I2900" t="s">
        <v>60</v>
      </c>
      <c r="J2900" t="s">
        <v>38</v>
      </c>
      <c r="K2900" t="s">
        <v>2775</v>
      </c>
    </row>
    <row r="2901" spans="1:11">
      <c r="A2901" t="s">
        <v>2684</v>
      </c>
      <c r="B2901" t="s">
        <v>71</v>
      </c>
      <c r="C2901" t="s">
        <v>72</v>
      </c>
      <c r="D2901" t="s">
        <v>73</v>
      </c>
      <c r="E2901" t="s">
        <v>74</v>
      </c>
      <c r="F2901" t="s">
        <v>55</v>
      </c>
      <c r="G2901" t="s">
        <v>55</v>
      </c>
      <c r="H2901" t="s">
        <v>59</v>
      </c>
      <c r="I2901" t="s">
        <v>67</v>
      </c>
      <c r="J2901" t="s">
        <v>68</v>
      </c>
      <c r="K2901" t="s">
        <v>2960</v>
      </c>
    </row>
    <row r="2902" spans="1:11">
      <c r="A2902" t="s">
        <v>2684</v>
      </c>
      <c r="B2902" t="s">
        <v>71</v>
      </c>
      <c r="C2902" t="s">
        <v>72</v>
      </c>
      <c r="D2902" t="s">
        <v>73</v>
      </c>
      <c r="E2902" t="s">
        <v>74</v>
      </c>
      <c r="F2902" t="s">
        <v>54</v>
      </c>
      <c r="G2902" t="s">
        <v>55</v>
      </c>
      <c r="H2902" t="s">
        <v>55</v>
      </c>
      <c r="I2902" t="s">
        <v>60</v>
      </c>
      <c r="J2902" t="s">
        <v>38</v>
      </c>
      <c r="K2902" t="s">
        <v>2961</v>
      </c>
    </row>
    <row r="2903" spans="1:11">
      <c r="A2903" t="s">
        <v>2684</v>
      </c>
      <c r="B2903" t="s">
        <v>71</v>
      </c>
      <c r="C2903" t="s">
        <v>72</v>
      </c>
      <c r="D2903" t="s">
        <v>73</v>
      </c>
      <c r="E2903" t="s">
        <v>74</v>
      </c>
      <c r="F2903" t="s">
        <v>54</v>
      </c>
      <c r="G2903" t="s">
        <v>55</v>
      </c>
      <c r="H2903" t="s">
        <v>55</v>
      </c>
      <c r="I2903" t="s">
        <v>87</v>
      </c>
      <c r="J2903" t="s">
        <v>88</v>
      </c>
      <c r="K2903" t="s">
        <v>2962</v>
      </c>
    </row>
    <row r="2904" spans="1:11">
      <c r="A2904" t="s">
        <v>2684</v>
      </c>
      <c r="B2904" t="s">
        <v>71</v>
      </c>
      <c r="C2904" t="s">
        <v>72</v>
      </c>
      <c r="D2904" t="s">
        <v>73</v>
      </c>
      <c r="E2904" t="s">
        <v>74</v>
      </c>
      <c r="F2904" t="s">
        <v>54</v>
      </c>
      <c r="G2904" t="s">
        <v>55</v>
      </c>
      <c r="H2904" t="s">
        <v>55</v>
      </c>
      <c r="I2904" t="s">
        <v>87</v>
      </c>
      <c r="J2904" t="s">
        <v>88</v>
      </c>
      <c r="K2904" t="s">
        <v>2963</v>
      </c>
    </row>
    <row r="2905" spans="1:11">
      <c r="A2905" t="s">
        <v>2684</v>
      </c>
      <c r="B2905" t="s">
        <v>132</v>
      </c>
      <c r="C2905" t="s">
        <v>133</v>
      </c>
      <c r="D2905" t="s">
        <v>19</v>
      </c>
      <c r="E2905" t="s">
        <v>23</v>
      </c>
      <c r="F2905" t="s">
        <v>54</v>
      </c>
      <c r="G2905" t="s">
        <v>55</v>
      </c>
      <c r="H2905" t="s">
        <v>55</v>
      </c>
      <c r="I2905" t="s">
        <v>60</v>
      </c>
      <c r="J2905" t="s">
        <v>38</v>
      </c>
      <c r="K2905" t="s">
        <v>2964</v>
      </c>
    </row>
    <row r="2906" spans="1:11">
      <c r="A2906" t="s">
        <v>2684</v>
      </c>
      <c r="B2906" t="s">
        <v>71</v>
      </c>
      <c r="C2906" t="s">
        <v>72</v>
      </c>
      <c r="D2906" t="s">
        <v>73</v>
      </c>
      <c r="E2906" t="s">
        <v>74</v>
      </c>
      <c r="F2906" t="s">
        <v>54</v>
      </c>
      <c r="G2906" t="s">
        <v>55</v>
      </c>
      <c r="H2906" t="s">
        <v>55</v>
      </c>
      <c r="I2906" t="s">
        <v>99</v>
      </c>
      <c r="J2906" t="s">
        <v>100</v>
      </c>
      <c r="K2906" t="s">
        <v>2965</v>
      </c>
    </row>
    <row r="2907" spans="1:11">
      <c r="A2907" t="s">
        <v>2684</v>
      </c>
      <c r="B2907" t="s">
        <v>71</v>
      </c>
      <c r="C2907" t="s">
        <v>72</v>
      </c>
      <c r="D2907" t="s">
        <v>73</v>
      </c>
      <c r="E2907" t="s">
        <v>74</v>
      </c>
      <c r="F2907" t="s">
        <v>54</v>
      </c>
      <c r="G2907" t="s">
        <v>55</v>
      </c>
      <c r="H2907" t="s">
        <v>55</v>
      </c>
      <c r="I2907" t="s">
        <v>67</v>
      </c>
      <c r="J2907" t="s">
        <v>68</v>
      </c>
      <c r="K2907" t="s">
        <v>2966</v>
      </c>
    </row>
    <row r="2908" spans="1:11">
      <c r="A2908" t="s">
        <v>2684</v>
      </c>
      <c r="B2908" t="s">
        <v>163</v>
      </c>
      <c r="C2908" t="s">
        <v>164</v>
      </c>
      <c r="D2908" t="s">
        <v>165</v>
      </c>
      <c r="E2908" t="s">
        <v>166</v>
      </c>
      <c r="F2908" t="s">
        <v>54</v>
      </c>
      <c r="G2908" t="s">
        <v>55</v>
      </c>
      <c r="H2908" t="s">
        <v>55</v>
      </c>
      <c r="I2908" t="s">
        <v>99</v>
      </c>
      <c r="J2908" t="s">
        <v>100</v>
      </c>
      <c r="K2908" t="s">
        <v>2967</v>
      </c>
    </row>
    <row r="2909" spans="1:11">
      <c r="A2909" t="s">
        <v>2684</v>
      </c>
      <c r="B2909" t="s">
        <v>163</v>
      </c>
      <c r="C2909" t="s">
        <v>164</v>
      </c>
      <c r="D2909" t="s">
        <v>165</v>
      </c>
      <c r="E2909" t="s">
        <v>166</v>
      </c>
      <c r="F2909" t="s">
        <v>55</v>
      </c>
      <c r="G2909" t="s">
        <v>55</v>
      </c>
      <c r="H2909" t="s">
        <v>55</v>
      </c>
      <c r="I2909" t="s">
        <v>99</v>
      </c>
      <c r="J2909" t="s">
        <v>100</v>
      </c>
      <c r="K2909" t="s">
        <v>2968</v>
      </c>
    </row>
    <row r="2910" spans="1:11">
      <c r="A2910" t="s">
        <v>2684</v>
      </c>
      <c r="B2910" t="s">
        <v>163</v>
      </c>
      <c r="C2910" t="s">
        <v>164</v>
      </c>
      <c r="D2910" t="s">
        <v>165</v>
      </c>
      <c r="E2910" t="s">
        <v>166</v>
      </c>
      <c r="F2910" t="s">
        <v>55</v>
      </c>
      <c r="G2910" t="s">
        <v>55</v>
      </c>
      <c r="H2910" t="s">
        <v>55</v>
      </c>
      <c r="I2910" t="s">
        <v>99</v>
      </c>
      <c r="J2910" t="s">
        <v>100</v>
      </c>
      <c r="K2910" t="s">
        <v>2969</v>
      </c>
    </row>
    <row r="2911" spans="1:11">
      <c r="A2911" t="s">
        <v>2684</v>
      </c>
      <c r="B2911" t="s">
        <v>71</v>
      </c>
      <c r="C2911" t="s">
        <v>72</v>
      </c>
      <c r="D2911" t="s">
        <v>73</v>
      </c>
      <c r="E2911" t="s">
        <v>74</v>
      </c>
      <c r="F2911" t="s">
        <v>54</v>
      </c>
      <c r="G2911" t="s">
        <v>55</v>
      </c>
      <c r="H2911" t="s">
        <v>55</v>
      </c>
      <c r="I2911" t="s">
        <v>99</v>
      </c>
      <c r="J2911" t="s">
        <v>100</v>
      </c>
      <c r="K2911" t="s">
        <v>2970</v>
      </c>
    </row>
    <row r="2912" spans="1:11">
      <c r="A2912" t="s">
        <v>2684</v>
      </c>
      <c r="B2912" t="s">
        <v>71</v>
      </c>
      <c r="C2912" t="s">
        <v>72</v>
      </c>
      <c r="D2912" t="s">
        <v>73</v>
      </c>
      <c r="E2912" t="s">
        <v>74</v>
      </c>
      <c r="F2912" t="s">
        <v>54</v>
      </c>
      <c r="G2912" t="s">
        <v>55</v>
      </c>
      <c r="H2912" t="s">
        <v>55</v>
      </c>
      <c r="I2912" t="s">
        <v>67</v>
      </c>
      <c r="J2912" t="s">
        <v>68</v>
      </c>
      <c r="K2912" t="s">
        <v>2971</v>
      </c>
    </row>
    <row r="2913" spans="1:11">
      <c r="A2913" t="s">
        <v>2684</v>
      </c>
      <c r="B2913" t="s">
        <v>71</v>
      </c>
      <c r="C2913" t="s">
        <v>72</v>
      </c>
      <c r="D2913" t="s">
        <v>73</v>
      </c>
      <c r="E2913" t="s">
        <v>74</v>
      </c>
      <c r="F2913" t="s">
        <v>55</v>
      </c>
      <c r="G2913" t="s">
        <v>55</v>
      </c>
      <c r="H2913" t="s">
        <v>85</v>
      </c>
      <c r="I2913" t="s">
        <v>87</v>
      </c>
      <c r="J2913" t="s">
        <v>88</v>
      </c>
      <c r="K2913" t="s">
        <v>2972</v>
      </c>
    </row>
    <row r="2914" spans="1:11">
      <c r="A2914" t="s">
        <v>2684</v>
      </c>
      <c r="B2914" t="s">
        <v>71</v>
      </c>
      <c r="C2914" t="s">
        <v>72</v>
      </c>
      <c r="D2914" t="s">
        <v>73</v>
      </c>
      <c r="E2914" t="s">
        <v>74</v>
      </c>
      <c r="F2914" t="s">
        <v>55</v>
      </c>
      <c r="G2914" t="s">
        <v>55</v>
      </c>
      <c r="H2914" t="s">
        <v>85</v>
      </c>
      <c r="I2914" t="s">
        <v>67</v>
      </c>
      <c r="J2914" t="s">
        <v>68</v>
      </c>
      <c r="K2914" t="s">
        <v>2973</v>
      </c>
    </row>
    <row r="2915" spans="1:11">
      <c r="A2915" t="s">
        <v>2684</v>
      </c>
      <c r="B2915" t="s">
        <v>132</v>
      </c>
      <c r="C2915" t="s">
        <v>133</v>
      </c>
      <c r="D2915" t="s">
        <v>19</v>
      </c>
      <c r="E2915" t="s">
        <v>23</v>
      </c>
      <c r="F2915" t="s">
        <v>55</v>
      </c>
      <c r="G2915" t="s">
        <v>55</v>
      </c>
      <c r="H2915" t="s">
        <v>55</v>
      </c>
      <c r="I2915" t="s">
        <v>99</v>
      </c>
      <c r="J2915" t="s">
        <v>100</v>
      </c>
      <c r="K2915" t="s">
        <v>2974</v>
      </c>
    </row>
    <row r="2916" spans="1:11">
      <c r="A2916" t="s">
        <v>2684</v>
      </c>
      <c r="B2916" t="s">
        <v>132</v>
      </c>
      <c r="C2916" t="s">
        <v>133</v>
      </c>
      <c r="D2916" t="s">
        <v>19</v>
      </c>
      <c r="E2916" t="s">
        <v>23</v>
      </c>
      <c r="F2916" t="s">
        <v>55</v>
      </c>
      <c r="G2916" t="s">
        <v>55</v>
      </c>
      <c r="H2916" t="s">
        <v>85</v>
      </c>
      <c r="I2916" t="s">
        <v>67</v>
      </c>
      <c r="J2916" t="s">
        <v>68</v>
      </c>
      <c r="K2916" t="s">
        <v>2975</v>
      </c>
    </row>
    <row r="2917" spans="1:11">
      <c r="A2917" t="s">
        <v>2684</v>
      </c>
      <c r="B2917" t="s">
        <v>132</v>
      </c>
      <c r="C2917" t="s">
        <v>133</v>
      </c>
      <c r="D2917" t="s">
        <v>19</v>
      </c>
      <c r="E2917" t="s">
        <v>23</v>
      </c>
      <c r="F2917" t="s">
        <v>54</v>
      </c>
      <c r="G2917" t="s">
        <v>55</v>
      </c>
      <c r="H2917" t="s">
        <v>55</v>
      </c>
      <c r="I2917" t="s">
        <v>99</v>
      </c>
      <c r="J2917" t="s">
        <v>100</v>
      </c>
      <c r="K2917" t="s">
        <v>2976</v>
      </c>
    </row>
    <row r="2918" spans="1:11">
      <c r="A2918" t="s">
        <v>2684</v>
      </c>
      <c r="B2918" t="s">
        <v>71</v>
      </c>
      <c r="C2918" t="s">
        <v>72</v>
      </c>
      <c r="D2918" t="s">
        <v>73</v>
      </c>
      <c r="E2918" t="s">
        <v>74</v>
      </c>
      <c r="F2918" t="s">
        <v>54</v>
      </c>
      <c r="G2918" t="s">
        <v>55</v>
      </c>
      <c r="H2918" t="s">
        <v>55</v>
      </c>
      <c r="I2918" t="s">
        <v>67</v>
      </c>
      <c r="J2918" t="s">
        <v>68</v>
      </c>
      <c r="K2918" t="s">
        <v>2977</v>
      </c>
    </row>
    <row r="2919" spans="1:11">
      <c r="A2919" t="s">
        <v>2684</v>
      </c>
      <c r="B2919" t="s">
        <v>71</v>
      </c>
      <c r="C2919" t="s">
        <v>72</v>
      </c>
      <c r="D2919" t="s">
        <v>73</v>
      </c>
      <c r="E2919" t="s">
        <v>74</v>
      </c>
      <c r="F2919" t="s">
        <v>54</v>
      </c>
      <c r="G2919" t="s">
        <v>55</v>
      </c>
      <c r="H2919" t="s">
        <v>55</v>
      </c>
      <c r="I2919" t="s">
        <v>76</v>
      </c>
      <c r="J2919" t="s">
        <v>77</v>
      </c>
      <c r="K2919" t="s">
        <v>2978</v>
      </c>
    </row>
    <row r="2920" spans="1:11">
      <c r="A2920" t="s">
        <v>2684</v>
      </c>
      <c r="B2920" t="s">
        <v>71</v>
      </c>
      <c r="C2920" t="s">
        <v>72</v>
      </c>
      <c r="D2920" t="s">
        <v>73</v>
      </c>
      <c r="E2920" t="s">
        <v>74</v>
      </c>
      <c r="F2920" t="s">
        <v>55</v>
      </c>
      <c r="G2920" t="s">
        <v>55</v>
      </c>
      <c r="H2920" t="s">
        <v>55</v>
      </c>
      <c r="I2920" t="s">
        <v>76</v>
      </c>
      <c r="J2920" t="s">
        <v>77</v>
      </c>
      <c r="K2920" t="s">
        <v>2979</v>
      </c>
    </row>
    <row r="2921" spans="1:11">
      <c r="A2921" t="s">
        <v>2684</v>
      </c>
      <c r="B2921" t="s">
        <v>71</v>
      </c>
      <c r="C2921" t="s">
        <v>72</v>
      </c>
      <c r="D2921" t="s">
        <v>73</v>
      </c>
      <c r="E2921" t="s">
        <v>74</v>
      </c>
      <c r="F2921" t="s">
        <v>55</v>
      </c>
      <c r="G2921" t="s">
        <v>55</v>
      </c>
      <c r="H2921" t="s">
        <v>55</v>
      </c>
      <c r="I2921" t="s">
        <v>76</v>
      </c>
      <c r="J2921" t="s">
        <v>77</v>
      </c>
      <c r="K2921" t="s">
        <v>2980</v>
      </c>
    </row>
    <row r="2922" spans="1:11">
      <c r="A2922" t="s">
        <v>2684</v>
      </c>
      <c r="B2922" t="s">
        <v>50</v>
      </c>
      <c r="C2922" t="s">
        <v>51</v>
      </c>
      <c r="D2922" t="s">
        <v>52</v>
      </c>
      <c r="E2922" t="s">
        <v>53</v>
      </c>
      <c r="F2922" t="s">
        <v>54</v>
      </c>
      <c r="G2922" t="s">
        <v>55</v>
      </c>
      <c r="H2922" t="s">
        <v>55</v>
      </c>
      <c r="I2922" t="s">
        <v>67</v>
      </c>
      <c r="J2922" t="s">
        <v>68</v>
      </c>
      <c r="K2922" t="s">
        <v>2981</v>
      </c>
    </row>
    <row r="2923" spans="1:11">
      <c r="A2923" t="s">
        <v>2684</v>
      </c>
      <c r="B2923" t="s">
        <v>71</v>
      </c>
      <c r="C2923" t="s">
        <v>72</v>
      </c>
      <c r="D2923" t="s">
        <v>73</v>
      </c>
      <c r="E2923" t="s">
        <v>74</v>
      </c>
      <c r="F2923" t="s">
        <v>54</v>
      </c>
      <c r="G2923" t="s">
        <v>55</v>
      </c>
      <c r="H2923" t="s">
        <v>55</v>
      </c>
      <c r="I2923" t="s">
        <v>87</v>
      </c>
      <c r="J2923" t="s">
        <v>88</v>
      </c>
      <c r="K2923" t="s">
        <v>2982</v>
      </c>
    </row>
    <row r="2924" spans="1:11">
      <c r="A2924" t="s">
        <v>2684</v>
      </c>
      <c r="B2924" t="s">
        <v>71</v>
      </c>
      <c r="C2924" t="s">
        <v>72</v>
      </c>
      <c r="D2924" t="s">
        <v>73</v>
      </c>
      <c r="E2924" t="s">
        <v>74</v>
      </c>
      <c r="F2924" t="s">
        <v>54</v>
      </c>
      <c r="G2924" t="s">
        <v>55</v>
      </c>
      <c r="H2924" t="s">
        <v>55</v>
      </c>
      <c r="I2924" t="s">
        <v>76</v>
      </c>
      <c r="J2924" t="s">
        <v>77</v>
      </c>
      <c r="K2924" t="s">
        <v>2983</v>
      </c>
    </row>
    <row r="2925" spans="1:11">
      <c r="A2925" t="s">
        <v>2684</v>
      </c>
      <c r="B2925" t="s">
        <v>71</v>
      </c>
      <c r="C2925" t="s">
        <v>72</v>
      </c>
      <c r="D2925" t="s">
        <v>73</v>
      </c>
      <c r="E2925" t="s">
        <v>74</v>
      </c>
      <c r="F2925" t="s">
        <v>54</v>
      </c>
      <c r="G2925" t="s">
        <v>55</v>
      </c>
      <c r="H2925" t="s">
        <v>55</v>
      </c>
      <c r="I2925" t="s">
        <v>87</v>
      </c>
      <c r="J2925" t="s">
        <v>88</v>
      </c>
      <c r="K2925" t="s">
        <v>2984</v>
      </c>
    </row>
    <row r="2926" spans="1:11">
      <c r="A2926" t="s">
        <v>2684</v>
      </c>
      <c r="B2926" t="s">
        <v>50</v>
      </c>
      <c r="C2926" t="s">
        <v>51</v>
      </c>
      <c r="D2926" t="s">
        <v>52</v>
      </c>
      <c r="E2926" t="s">
        <v>53</v>
      </c>
      <c r="F2926" t="s">
        <v>54</v>
      </c>
      <c r="G2926" t="s">
        <v>55</v>
      </c>
      <c r="H2926" t="s">
        <v>55</v>
      </c>
      <c r="I2926" t="s">
        <v>56</v>
      </c>
      <c r="J2926" t="s">
        <v>57</v>
      </c>
      <c r="K2926" t="s">
        <v>2985</v>
      </c>
    </row>
    <row r="2927" spans="1:11">
      <c r="A2927" t="s">
        <v>2684</v>
      </c>
      <c r="B2927" t="s">
        <v>163</v>
      </c>
      <c r="C2927" t="s">
        <v>164</v>
      </c>
      <c r="D2927" t="s">
        <v>165</v>
      </c>
      <c r="E2927" t="s">
        <v>166</v>
      </c>
      <c r="F2927" t="s">
        <v>54</v>
      </c>
      <c r="G2927" t="s">
        <v>55</v>
      </c>
      <c r="H2927" t="s">
        <v>55</v>
      </c>
      <c r="I2927" t="s">
        <v>60</v>
      </c>
      <c r="J2927" t="s">
        <v>38</v>
      </c>
      <c r="K2927" t="s">
        <v>2986</v>
      </c>
    </row>
    <row r="2928" spans="1:11">
      <c r="A2928" t="s">
        <v>2684</v>
      </c>
      <c r="B2928" t="s">
        <v>132</v>
      </c>
      <c r="C2928" t="s">
        <v>133</v>
      </c>
      <c r="D2928" t="s">
        <v>19</v>
      </c>
      <c r="E2928" t="s">
        <v>23</v>
      </c>
      <c r="F2928" t="s">
        <v>55</v>
      </c>
      <c r="G2928" t="s">
        <v>55</v>
      </c>
      <c r="H2928" t="s">
        <v>55</v>
      </c>
      <c r="I2928" t="s">
        <v>117</v>
      </c>
      <c r="J2928" t="s">
        <v>118</v>
      </c>
      <c r="K2928" t="s">
        <v>2987</v>
      </c>
    </row>
    <row r="2929" spans="1:11">
      <c r="A2929" t="s">
        <v>2684</v>
      </c>
      <c r="B2929" t="s">
        <v>71</v>
      </c>
      <c r="C2929" t="s">
        <v>72</v>
      </c>
      <c r="D2929" t="s">
        <v>73</v>
      </c>
      <c r="E2929" t="s">
        <v>74</v>
      </c>
      <c r="F2929" t="s">
        <v>54</v>
      </c>
      <c r="G2929" t="s">
        <v>55</v>
      </c>
      <c r="H2929" t="s">
        <v>55</v>
      </c>
      <c r="I2929" t="s">
        <v>67</v>
      </c>
      <c r="J2929" t="s">
        <v>68</v>
      </c>
      <c r="K2929" t="s">
        <v>2988</v>
      </c>
    </row>
    <row r="2930" spans="1:11">
      <c r="A2930" t="s">
        <v>2684</v>
      </c>
      <c r="B2930" t="s">
        <v>50</v>
      </c>
      <c r="C2930" t="s">
        <v>51</v>
      </c>
      <c r="D2930" t="s">
        <v>52</v>
      </c>
      <c r="E2930" t="s">
        <v>53</v>
      </c>
      <c r="F2930" t="s">
        <v>55</v>
      </c>
      <c r="G2930" t="s">
        <v>55</v>
      </c>
      <c r="H2930" t="s">
        <v>59</v>
      </c>
      <c r="I2930" t="s">
        <v>56</v>
      </c>
      <c r="J2930" t="s">
        <v>57</v>
      </c>
      <c r="K2930" t="s">
        <v>2989</v>
      </c>
    </row>
    <row r="2931" spans="1:11">
      <c r="A2931" t="s">
        <v>2684</v>
      </c>
      <c r="B2931" t="s">
        <v>71</v>
      </c>
      <c r="C2931" t="s">
        <v>72</v>
      </c>
      <c r="D2931" t="s">
        <v>73</v>
      </c>
      <c r="E2931" t="s">
        <v>74</v>
      </c>
      <c r="F2931" t="s">
        <v>55</v>
      </c>
      <c r="G2931" t="s">
        <v>55</v>
      </c>
      <c r="H2931" t="s">
        <v>85</v>
      </c>
      <c r="I2931" t="s">
        <v>87</v>
      </c>
      <c r="J2931" t="s">
        <v>88</v>
      </c>
      <c r="K2931" t="s">
        <v>2990</v>
      </c>
    </row>
    <row r="2932" spans="1:11">
      <c r="A2932" t="s">
        <v>2684</v>
      </c>
      <c r="B2932" t="s">
        <v>71</v>
      </c>
      <c r="C2932" t="s">
        <v>72</v>
      </c>
      <c r="D2932" t="s">
        <v>73</v>
      </c>
      <c r="E2932" t="s">
        <v>74</v>
      </c>
      <c r="F2932" t="s">
        <v>54</v>
      </c>
      <c r="G2932" t="s">
        <v>55</v>
      </c>
      <c r="H2932" t="s">
        <v>55</v>
      </c>
      <c r="I2932" t="s">
        <v>87</v>
      </c>
      <c r="J2932" t="s">
        <v>88</v>
      </c>
      <c r="K2932" t="s">
        <v>2991</v>
      </c>
    </row>
    <row r="2933" spans="1:11">
      <c r="A2933" t="s">
        <v>2684</v>
      </c>
      <c r="B2933" t="s">
        <v>71</v>
      </c>
      <c r="C2933" t="s">
        <v>72</v>
      </c>
      <c r="D2933" t="s">
        <v>73</v>
      </c>
      <c r="E2933" t="s">
        <v>74</v>
      </c>
      <c r="F2933" t="s">
        <v>55</v>
      </c>
      <c r="G2933" t="s">
        <v>55</v>
      </c>
      <c r="H2933" t="s">
        <v>55</v>
      </c>
      <c r="I2933" t="s">
        <v>60</v>
      </c>
      <c r="J2933" t="s">
        <v>38</v>
      </c>
      <c r="K2933" t="s">
        <v>2992</v>
      </c>
    </row>
    <row r="2934" spans="1:11">
      <c r="A2934" t="s">
        <v>2684</v>
      </c>
      <c r="B2934" t="s">
        <v>71</v>
      </c>
      <c r="C2934" t="s">
        <v>72</v>
      </c>
      <c r="D2934" t="s">
        <v>73</v>
      </c>
      <c r="E2934" t="s">
        <v>74</v>
      </c>
      <c r="F2934" t="s">
        <v>55</v>
      </c>
      <c r="G2934" t="s">
        <v>55</v>
      </c>
      <c r="H2934" t="s">
        <v>85</v>
      </c>
      <c r="I2934" t="s">
        <v>60</v>
      </c>
      <c r="J2934" t="s">
        <v>38</v>
      </c>
      <c r="K2934" t="s">
        <v>2993</v>
      </c>
    </row>
    <row r="2935" spans="1:11">
      <c r="A2935" t="s">
        <v>2684</v>
      </c>
      <c r="B2935" t="s">
        <v>71</v>
      </c>
      <c r="C2935" t="s">
        <v>72</v>
      </c>
      <c r="D2935" t="s">
        <v>73</v>
      </c>
      <c r="E2935" t="s">
        <v>74</v>
      </c>
      <c r="F2935" t="s">
        <v>55</v>
      </c>
      <c r="G2935" t="s">
        <v>55</v>
      </c>
      <c r="H2935" t="s">
        <v>85</v>
      </c>
      <c r="I2935" t="s">
        <v>60</v>
      </c>
      <c r="J2935" t="s">
        <v>38</v>
      </c>
      <c r="K2935" t="s">
        <v>2994</v>
      </c>
    </row>
    <row r="2936" spans="1:11">
      <c r="A2936" t="s">
        <v>2684</v>
      </c>
      <c r="B2936" t="s">
        <v>71</v>
      </c>
      <c r="C2936" t="s">
        <v>72</v>
      </c>
      <c r="D2936" t="s">
        <v>73</v>
      </c>
      <c r="E2936" t="s">
        <v>74</v>
      </c>
      <c r="F2936" t="s">
        <v>54</v>
      </c>
      <c r="G2936" t="s">
        <v>55</v>
      </c>
      <c r="H2936" t="s">
        <v>55</v>
      </c>
      <c r="I2936" t="s">
        <v>76</v>
      </c>
      <c r="J2936" t="s">
        <v>77</v>
      </c>
      <c r="K2936" t="s">
        <v>2995</v>
      </c>
    </row>
    <row r="2937" spans="1:11">
      <c r="A2937" t="s">
        <v>2684</v>
      </c>
      <c r="B2937" t="s">
        <v>71</v>
      </c>
      <c r="C2937" t="s">
        <v>72</v>
      </c>
      <c r="D2937" t="s">
        <v>73</v>
      </c>
      <c r="E2937" t="s">
        <v>74</v>
      </c>
      <c r="F2937" t="s">
        <v>54</v>
      </c>
      <c r="G2937" t="s">
        <v>55</v>
      </c>
      <c r="H2937" t="s">
        <v>55</v>
      </c>
      <c r="I2937" t="s">
        <v>60</v>
      </c>
      <c r="J2937" t="s">
        <v>38</v>
      </c>
      <c r="K2937" t="s">
        <v>2996</v>
      </c>
    </row>
    <row r="2938" spans="1:11">
      <c r="A2938" t="s">
        <v>2684</v>
      </c>
      <c r="B2938" t="s">
        <v>71</v>
      </c>
      <c r="C2938" t="s">
        <v>72</v>
      </c>
      <c r="D2938" t="s">
        <v>73</v>
      </c>
      <c r="E2938" t="s">
        <v>74</v>
      </c>
      <c r="F2938" t="s">
        <v>54</v>
      </c>
      <c r="G2938" t="s">
        <v>55</v>
      </c>
      <c r="H2938" t="s">
        <v>55</v>
      </c>
      <c r="I2938" t="s">
        <v>67</v>
      </c>
      <c r="J2938" t="s">
        <v>68</v>
      </c>
      <c r="K2938" t="s">
        <v>2997</v>
      </c>
    </row>
    <row r="2939" spans="1:11">
      <c r="A2939" t="s">
        <v>2684</v>
      </c>
      <c r="B2939" t="s">
        <v>163</v>
      </c>
      <c r="C2939" t="s">
        <v>164</v>
      </c>
      <c r="D2939" t="s">
        <v>165</v>
      </c>
      <c r="E2939" t="s">
        <v>166</v>
      </c>
      <c r="F2939" t="s">
        <v>54</v>
      </c>
      <c r="G2939" t="s">
        <v>55</v>
      </c>
      <c r="H2939" t="s">
        <v>55</v>
      </c>
      <c r="I2939" t="s">
        <v>67</v>
      </c>
      <c r="J2939" t="s">
        <v>68</v>
      </c>
      <c r="K2939" t="s">
        <v>2998</v>
      </c>
    </row>
    <row r="2940" spans="1:11">
      <c r="A2940" t="s">
        <v>2684</v>
      </c>
      <c r="B2940" t="s">
        <v>71</v>
      </c>
      <c r="C2940" t="s">
        <v>72</v>
      </c>
      <c r="D2940" t="s">
        <v>73</v>
      </c>
      <c r="E2940" t="s">
        <v>74</v>
      </c>
      <c r="F2940" t="s">
        <v>55</v>
      </c>
      <c r="G2940" t="s">
        <v>55</v>
      </c>
      <c r="H2940" t="s">
        <v>55</v>
      </c>
      <c r="I2940" t="s">
        <v>76</v>
      </c>
      <c r="J2940" t="s">
        <v>77</v>
      </c>
      <c r="K2940" t="s">
        <v>2999</v>
      </c>
    </row>
    <row r="2941" spans="1:11">
      <c r="A2941" t="s">
        <v>2684</v>
      </c>
      <c r="B2941" t="s">
        <v>71</v>
      </c>
      <c r="C2941" t="s">
        <v>72</v>
      </c>
      <c r="D2941" t="s">
        <v>73</v>
      </c>
      <c r="E2941" t="s">
        <v>74</v>
      </c>
      <c r="F2941" t="s">
        <v>54</v>
      </c>
      <c r="G2941" t="s">
        <v>55</v>
      </c>
      <c r="H2941" t="s">
        <v>55</v>
      </c>
      <c r="I2941" t="s">
        <v>60</v>
      </c>
      <c r="J2941" t="s">
        <v>38</v>
      </c>
      <c r="K2941" t="s">
        <v>3000</v>
      </c>
    </row>
    <row r="2942" spans="1:11">
      <c r="A2942" t="s">
        <v>2684</v>
      </c>
      <c r="B2942" t="s">
        <v>71</v>
      </c>
      <c r="C2942" t="s">
        <v>72</v>
      </c>
      <c r="D2942" t="s">
        <v>73</v>
      </c>
      <c r="E2942" t="s">
        <v>74</v>
      </c>
      <c r="F2942" t="s">
        <v>55</v>
      </c>
      <c r="G2942" t="s">
        <v>55</v>
      </c>
      <c r="H2942" t="s">
        <v>55</v>
      </c>
      <c r="I2942" t="s">
        <v>76</v>
      </c>
      <c r="J2942" t="s">
        <v>77</v>
      </c>
      <c r="K2942" t="s">
        <v>3001</v>
      </c>
    </row>
    <row r="2943" spans="1:11">
      <c r="A2943" t="s">
        <v>2684</v>
      </c>
      <c r="B2943" t="s">
        <v>50</v>
      </c>
      <c r="C2943" t="s">
        <v>51</v>
      </c>
      <c r="D2943" t="s">
        <v>52</v>
      </c>
      <c r="E2943" t="s">
        <v>53</v>
      </c>
      <c r="F2943" t="s">
        <v>55</v>
      </c>
      <c r="G2943" t="s">
        <v>55</v>
      </c>
      <c r="H2943" t="s">
        <v>85</v>
      </c>
      <c r="I2943" t="s">
        <v>64</v>
      </c>
      <c r="J2943" t="s">
        <v>65</v>
      </c>
      <c r="K2943" t="s">
        <v>3002</v>
      </c>
    </row>
    <row r="2944" spans="1:11">
      <c r="A2944" t="s">
        <v>2684</v>
      </c>
      <c r="B2944" t="s">
        <v>132</v>
      </c>
      <c r="C2944" t="s">
        <v>133</v>
      </c>
      <c r="D2944" t="s">
        <v>19</v>
      </c>
      <c r="E2944" t="s">
        <v>23</v>
      </c>
      <c r="F2944" t="s">
        <v>55</v>
      </c>
      <c r="G2944" t="s">
        <v>55</v>
      </c>
      <c r="H2944" t="s">
        <v>85</v>
      </c>
      <c r="I2944" t="s">
        <v>60</v>
      </c>
      <c r="J2944" t="s">
        <v>38</v>
      </c>
      <c r="K2944" t="s">
        <v>3003</v>
      </c>
    </row>
    <row r="2945" spans="1:11">
      <c r="A2945" t="s">
        <v>2684</v>
      </c>
      <c r="B2945" t="s">
        <v>71</v>
      </c>
      <c r="C2945" t="s">
        <v>72</v>
      </c>
      <c r="D2945" t="s">
        <v>73</v>
      </c>
      <c r="E2945" t="s">
        <v>74</v>
      </c>
      <c r="F2945" t="s">
        <v>54</v>
      </c>
      <c r="G2945" t="s">
        <v>55</v>
      </c>
      <c r="H2945" t="s">
        <v>55</v>
      </c>
      <c r="I2945" t="s">
        <v>67</v>
      </c>
      <c r="J2945" t="s">
        <v>68</v>
      </c>
      <c r="K2945" t="s">
        <v>3004</v>
      </c>
    </row>
    <row r="2946" spans="1:11">
      <c r="A2946" t="s">
        <v>2684</v>
      </c>
      <c r="B2946" t="s">
        <v>71</v>
      </c>
      <c r="C2946" t="s">
        <v>72</v>
      </c>
      <c r="D2946" t="s">
        <v>73</v>
      </c>
      <c r="E2946" t="s">
        <v>74</v>
      </c>
      <c r="F2946" t="s">
        <v>54</v>
      </c>
      <c r="G2946" t="s">
        <v>55</v>
      </c>
      <c r="H2946" t="s">
        <v>55</v>
      </c>
      <c r="I2946" t="s">
        <v>99</v>
      </c>
      <c r="J2946" t="s">
        <v>100</v>
      </c>
      <c r="K2946" t="s">
        <v>3005</v>
      </c>
    </row>
    <row r="2947" spans="1:11">
      <c r="A2947" t="s">
        <v>2684</v>
      </c>
      <c r="B2947" t="s">
        <v>71</v>
      </c>
      <c r="C2947" t="s">
        <v>72</v>
      </c>
      <c r="D2947" t="s">
        <v>73</v>
      </c>
      <c r="E2947" t="s">
        <v>74</v>
      </c>
      <c r="F2947" t="s">
        <v>54</v>
      </c>
      <c r="G2947" t="s">
        <v>55</v>
      </c>
      <c r="H2947" t="s">
        <v>55</v>
      </c>
      <c r="I2947" t="s">
        <v>67</v>
      </c>
      <c r="J2947" t="s">
        <v>68</v>
      </c>
      <c r="K2947" t="s">
        <v>3006</v>
      </c>
    </row>
    <row r="2948" spans="1:11">
      <c r="A2948" t="s">
        <v>2684</v>
      </c>
      <c r="B2948" t="s">
        <v>71</v>
      </c>
      <c r="C2948" t="s">
        <v>72</v>
      </c>
      <c r="D2948" t="s">
        <v>73</v>
      </c>
      <c r="E2948" t="s">
        <v>74</v>
      </c>
      <c r="F2948" t="s">
        <v>54</v>
      </c>
      <c r="G2948" t="s">
        <v>55</v>
      </c>
      <c r="H2948" t="s">
        <v>55</v>
      </c>
      <c r="I2948" t="s">
        <v>67</v>
      </c>
      <c r="J2948" t="s">
        <v>68</v>
      </c>
      <c r="K2948" t="s">
        <v>3007</v>
      </c>
    </row>
    <row r="2949" spans="1:11">
      <c r="A2949" t="s">
        <v>2684</v>
      </c>
      <c r="B2949" t="s">
        <v>132</v>
      </c>
      <c r="C2949" t="s">
        <v>133</v>
      </c>
      <c r="D2949" t="s">
        <v>19</v>
      </c>
      <c r="E2949" t="s">
        <v>23</v>
      </c>
      <c r="F2949" t="s">
        <v>54</v>
      </c>
      <c r="G2949" t="s">
        <v>55</v>
      </c>
      <c r="H2949" t="s">
        <v>55</v>
      </c>
      <c r="I2949" t="s">
        <v>117</v>
      </c>
      <c r="J2949" t="s">
        <v>118</v>
      </c>
      <c r="K2949" t="s">
        <v>3008</v>
      </c>
    </row>
    <row r="2950" spans="1:11">
      <c r="A2950" t="s">
        <v>2684</v>
      </c>
      <c r="B2950" t="s">
        <v>132</v>
      </c>
      <c r="C2950" t="s">
        <v>133</v>
      </c>
      <c r="D2950" t="s">
        <v>19</v>
      </c>
      <c r="E2950" t="s">
        <v>23</v>
      </c>
      <c r="F2950" t="s">
        <v>55</v>
      </c>
      <c r="G2950" t="s">
        <v>55</v>
      </c>
      <c r="H2950" t="s">
        <v>85</v>
      </c>
      <c r="I2950" t="s">
        <v>67</v>
      </c>
      <c r="J2950" t="s">
        <v>68</v>
      </c>
      <c r="K2950" t="s">
        <v>3009</v>
      </c>
    </row>
    <row r="2951" spans="1:11">
      <c r="A2951" t="s">
        <v>2684</v>
      </c>
      <c r="B2951" t="s">
        <v>132</v>
      </c>
      <c r="C2951" t="s">
        <v>133</v>
      </c>
      <c r="D2951" t="s">
        <v>19</v>
      </c>
      <c r="E2951" t="s">
        <v>23</v>
      </c>
      <c r="F2951" t="s">
        <v>55</v>
      </c>
      <c r="G2951" t="s">
        <v>55</v>
      </c>
      <c r="H2951" t="s">
        <v>85</v>
      </c>
      <c r="I2951" t="s">
        <v>67</v>
      </c>
      <c r="J2951" t="s">
        <v>68</v>
      </c>
      <c r="K2951" t="s">
        <v>3010</v>
      </c>
    </row>
    <row r="2952" spans="1:11">
      <c r="A2952" t="s">
        <v>2684</v>
      </c>
      <c r="B2952" t="s">
        <v>50</v>
      </c>
      <c r="C2952" t="s">
        <v>51</v>
      </c>
      <c r="D2952" t="s">
        <v>52</v>
      </c>
      <c r="E2952" t="s">
        <v>53</v>
      </c>
      <c r="F2952" t="s">
        <v>55</v>
      </c>
      <c r="G2952" t="s">
        <v>55</v>
      </c>
      <c r="H2952" t="s">
        <v>85</v>
      </c>
      <c r="I2952" t="s">
        <v>67</v>
      </c>
      <c r="J2952" t="s">
        <v>68</v>
      </c>
      <c r="K2952" t="s">
        <v>3011</v>
      </c>
    </row>
    <row r="2953" spans="1:11">
      <c r="A2953" t="s">
        <v>2684</v>
      </c>
      <c r="B2953" t="s">
        <v>50</v>
      </c>
      <c r="C2953" t="s">
        <v>51</v>
      </c>
      <c r="D2953" t="s">
        <v>52</v>
      </c>
      <c r="E2953" t="s">
        <v>53</v>
      </c>
      <c r="F2953" t="s">
        <v>55</v>
      </c>
      <c r="G2953" t="s">
        <v>55</v>
      </c>
      <c r="H2953" t="s">
        <v>55</v>
      </c>
      <c r="I2953" t="s">
        <v>431</v>
      </c>
      <c r="J2953" t="s">
        <v>432</v>
      </c>
      <c r="K2953" t="s">
        <v>3012</v>
      </c>
    </row>
    <row r="2954" spans="1:11">
      <c r="A2954" t="s">
        <v>2684</v>
      </c>
      <c r="B2954" t="s">
        <v>71</v>
      </c>
      <c r="C2954" t="s">
        <v>72</v>
      </c>
      <c r="D2954" t="s">
        <v>73</v>
      </c>
      <c r="E2954" t="s">
        <v>74</v>
      </c>
      <c r="F2954" t="s">
        <v>54</v>
      </c>
      <c r="G2954" t="s">
        <v>55</v>
      </c>
      <c r="H2954" t="s">
        <v>55</v>
      </c>
      <c r="I2954" t="s">
        <v>76</v>
      </c>
      <c r="J2954" t="s">
        <v>77</v>
      </c>
      <c r="K2954" t="s">
        <v>3013</v>
      </c>
    </row>
    <row r="2955" spans="1:11">
      <c r="A2955" t="s">
        <v>2684</v>
      </c>
      <c r="B2955" t="s">
        <v>71</v>
      </c>
      <c r="C2955" t="s">
        <v>72</v>
      </c>
      <c r="D2955" t="s">
        <v>73</v>
      </c>
      <c r="E2955" t="s">
        <v>74</v>
      </c>
      <c r="F2955" t="s">
        <v>54</v>
      </c>
      <c r="G2955" t="s">
        <v>55</v>
      </c>
      <c r="H2955" t="s">
        <v>55</v>
      </c>
      <c r="I2955" t="s">
        <v>60</v>
      </c>
      <c r="J2955" t="s">
        <v>38</v>
      </c>
      <c r="K2955" t="s">
        <v>3014</v>
      </c>
    </row>
    <row r="2956" spans="1:11">
      <c r="A2956" t="s">
        <v>2684</v>
      </c>
      <c r="B2956" t="s">
        <v>71</v>
      </c>
      <c r="C2956" t="s">
        <v>72</v>
      </c>
      <c r="D2956" t="s">
        <v>73</v>
      </c>
      <c r="E2956" t="s">
        <v>74</v>
      </c>
      <c r="F2956" t="s">
        <v>54</v>
      </c>
      <c r="G2956" t="s">
        <v>55</v>
      </c>
      <c r="H2956" t="s">
        <v>55</v>
      </c>
      <c r="I2956" t="s">
        <v>76</v>
      </c>
      <c r="J2956" t="s">
        <v>77</v>
      </c>
      <c r="K2956" t="s">
        <v>3015</v>
      </c>
    </row>
    <row r="2957" spans="1:11">
      <c r="A2957" t="s">
        <v>2684</v>
      </c>
      <c r="B2957" t="s">
        <v>50</v>
      </c>
      <c r="C2957" t="s">
        <v>51</v>
      </c>
      <c r="D2957" t="s">
        <v>52</v>
      </c>
      <c r="E2957" t="s">
        <v>53</v>
      </c>
      <c r="F2957" t="s">
        <v>55</v>
      </c>
      <c r="G2957" t="s">
        <v>55</v>
      </c>
      <c r="H2957" t="s">
        <v>85</v>
      </c>
      <c r="I2957" t="s">
        <v>106</v>
      </c>
      <c r="J2957" t="s">
        <v>107</v>
      </c>
      <c r="K2957" t="s">
        <v>3016</v>
      </c>
    </row>
    <row r="2958" spans="1:11">
      <c r="A2958" t="s">
        <v>2684</v>
      </c>
      <c r="B2958" t="s">
        <v>50</v>
      </c>
      <c r="C2958" t="s">
        <v>51</v>
      </c>
      <c r="D2958" t="s">
        <v>52</v>
      </c>
      <c r="E2958" t="s">
        <v>53</v>
      </c>
      <c r="F2958" t="s">
        <v>54</v>
      </c>
      <c r="G2958" t="s">
        <v>55</v>
      </c>
      <c r="H2958" t="s">
        <v>55</v>
      </c>
      <c r="I2958" t="s">
        <v>90</v>
      </c>
      <c r="J2958" t="s">
        <v>91</v>
      </c>
      <c r="K2958" t="s">
        <v>3017</v>
      </c>
    </row>
    <row r="2959" spans="1:11">
      <c r="A2959" t="s">
        <v>2684</v>
      </c>
      <c r="B2959" t="s">
        <v>71</v>
      </c>
      <c r="C2959" t="s">
        <v>72</v>
      </c>
      <c r="D2959" t="s">
        <v>73</v>
      </c>
      <c r="E2959" t="s">
        <v>74</v>
      </c>
      <c r="F2959" t="s">
        <v>55</v>
      </c>
      <c r="G2959" t="s">
        <v>55</v>
      </c>
      <c r="H2959" t="s">
        <v>85</v>
      </c>
      <c r="I2959" t="s">
        <v>87</v>
      </c>
      <c r="J2959" t="s">
        <v>88</v>
      </c>
      <c r="K2959" t="s">
        <v>3018</v>
      </c>
    </row>
    <row r="2960" spans="1:11">
      <c r="A2960" t="s">
        <v>2684</v>
      </c>
      <c r="B2960" t="s">
        <v>163</v>
      </c>
      <c r="C2960" t="s">
        <v>164</v>
      </c>
      <c r="D2960" t="s">
        <v>165</v>
      </c>
      <c r="E2960" t="s">
        <v>166</v>
      </c>
      <c r="F2960" t="s">
        <v>55</v>
      </c>
      <c r="G2960" t="s">
        <v>55</v>
      </c>
      <c r="H2960" t="s">
        <v>59</v>
      </c>
      <c r="I2960" t="s">
        <v>60</v>
      </c>
      <c r="J2960" t="s">
        <v>38</v>
      </c>
      <c r="K2960" t="s">
        <v>3019</v>
      </c>
    </row>
    <row r="2961" spans="1:11">
      <c r="A2961" t="s">
        <v>2684</v>
      </c>
      <c r="B2961" t="s">
        <v>71</v>
      </c>
      <c r="C2961" t="s">
        <v>72</v>
      </c>
      <c r="D2961" t="s">
        <v>73</v>
      </c>
      <c r="E2961" t="s">
        <v>74</v>
      </c>
      <c r="F2961" t="s">
        <v>54</v>
      </c>
      <c r="G2961" t="s">
        <v>55</v>
      </c>
      <c r="H2961" t="s">
        <v>55</v>
      </c>
      <c r="I2961" t="s">
        <v>87</v>
      </c>
      <c r="J2961" t="s">
        <v>88</v>
      </c>
      <c r="K2961" t="s">
        <v>3020</v>
      </c>
    </row>
    <row r="2962" spans="1:11">
      <c r="A2962" t="s">
        <v>2684</v>
      </c>
      <c r="B2962" t="s">
        <v>71</v>
      </c>
      <c r="C2962" t="s">
        <v>72</v>
      </c>
      <c r="D2962" t="s">
        <v>73</v>
      </c>
      <c r="E2962" t="s">
        <v>74</v>
      </c>
      <c r="F2962" t="s">
        <v>54</v>
      </c>
      <c r="G2962" t="s">
        <v>55</v>
      </c>
      <c r="H2962" t="s">
        <v>55</v>
      </c>
      <c r="I2962" t="s">
        <v>87</v>
      </c>
      <c r="J2962" t="s">
        <v>88</v>
      </c>
      <c r="K2962" t="s">
        <v>3021</v>
      </c>
    </row>
    <row r="2963" spans="1:11">
      <c r="A2963" t="s">
        <v>2684</v>
      </c>
      <c r="B2963" t="s">
        <v>132</v>
      </c>
      <c r="C2963" t="s">
        <v>133</v>
      </c>
      <c r="D2963" t="s">
        <v>19</v>
      </c>
      <c r="E2963" t="s">
        <v>23</v>
      </c>
      <c r="F2963" t="s">
        <v>55</v>
      </c>
      <c r="G2963" t="s">
        <v>55</v>
      </c>
      <c r="H2963" t="s">
        <v>55</v>
      </c>
      <c r="I2963" t="s">
        <v>76</v>
      </c>
      <c r="J2963" t="s">
        <v>77</v>
      </c>
      <c r="K2963" t="s">
        <v>3022</v>
      </c>
    </row>
    <row r="2964" spans="1:11">
      <c r="A2964" t="s">
        <v>2684</v>
      </c>
      <c r="B2964" t="s">
        <v>132</v>
      </c>
      <c r="C2964" t="s">
        <v>133</v>
      </c>
      <c r="D2964" t="s">
        <v>19</v>
      </c>
      <c r="E2964" t="s">
        <v>23</v>
      </c>
      <c r="F2964" t="s">
        <v>54</v>
      </c>
      <c r="G2964" t="s">
        <v>55</v>
      </c>
      <c r="H2964" t="s">
        <v>55</v>
      </c>
      <c r="I2964" t="s">
        <v>60</v>
      </c>
      <c r="J2964" t="s">
        <v>38</v>
      </c>
      <c r="K2964" t="s">
        <v>3023</v>
      </c>
    </row>
    <row r="2965" spans="1:11">
      <c r="A2965" t="s">
        <v>2684</v>
      </c>
      <c r="B2965" t="s">
        <v>132</v>
      </c>
      <c r="C2965" t="s">
        <v>133</v>
      </c>
      <c r="D2965" t="s">
        <v>19</v>
      </c>
      <c r="E2965" t="s">
        <v>23</v>
      </c>
      <c r="F2965" t="s">
        <v>55</v>
      </c>
      <c r="G2965" t="s">
        <v>55</v>
      </c>
      <c r="H2965" t="s">
        <v>85</v>
      </c>
      <c r="I2965" t="s">
        <v>60</v>
      </c>
      <c r="J2965" t="s">
        <v>38</v>
      </c>
      <c r="K2965" t="s">
        <v>3024</v>
      </c>
    </row>
    <row r="2966" spans="1:11">
      <c r="A2966" t="s">
        <v>2684</v>
      </c>
      <c r="B2966" t="s">
        <v>132</v>
      </c>
      <c r="C2966" t="s">
        <v>133</v>
      </c>
      <c r="D2966" t="s">
        <v>19</v>
      </c>
      <c r="E2966" t="s">
        <v>23</v>
      </c>
      <c r="F2966" t="s">
        <v>55</v>
      </c>
      <c r="G2966" t="s">
        <v>55</v>
      </c>
      <c r="H2966" t="s">
        <v>55</v>
      </c>
      <c r="I2966" t="s">
        <v>117</v>
      </c>
      <c r="J2966" t="s">
        <v>118</v>
      </c>
      <c r="K2966" t="s">
        <v>3025</v>
      </c>
    </row>
    <row r="2967" spans="1:11">
      <c r="A2967" t="s">
        <v>2684</v>
      </c>
      <c r="B2967" t="s">
        <v>50</v>
      </c>
      <c r="C2967" t="s">
        <v>51</v>
      </c>
      <c r="D2967" t="s">
        <v>52</v>
      </c>
      <c r="E2967" t="s">
        <v>53</v>
      </c>
      <c r="F2967" t="s">
        <v>54</v>
      </c>
      <c r="G2967" t="s">
        <v>55</v>
      </c>
      <c r="H2967" t="s">
        <v>55</v>
      </c>
      <c r="I2967" t="s">
        <v>90</v>
      </c>
      <c r="J2967" t="s">
        <v>91</v>
      </c>
      <c r="K2967" t="s">
        <v>3026</v>
      </c>
    </row>
    <row r="2968" spans="1:11">
      <c r="A2968" t="s">
        <v>2684</v>
      </c>
      <c r="B2968" t="s">
        <v>71</v>
      </c>
      <c r="C2968" t="s">
        <v>72</v>
      </c>
      <c r="D2968" t="s">
        <v>73</v>
      </c>
      <c r="E2968" t="s">
        <v>74</v>
      </c>
      <c r="F2968" t="s">
        <v>54</v>
      </c>
      <c r="G2968" t="s">
        <v>55</v>
      </c>
      <c r="H2968" t="s">
        <v>55</v>
      </c>
      <c r="I2968" t="s">
        <v>67</v>
      </c>
      <c r="J2968" t="s">
        <v>68</v>
      </c>
      <c r="K2968" t="s">
        <v>3027</v>
      </c>
    </row>
    <row r="2969" spans="1:11">
      <c r="A2969" t="s">
        <v>2684</v>
      </c>
      <c r="B2969" t="s">
        <v>71</v>
      </c>
      <c r="C2969" t="s">
        <v>72</v>
      </c>
      <c r="D2969" t="s">
        <v>73</v>
      </c>
      <c r="E2969" t="s">
        <v>74</v>
      </c>
      <c r="F2969" t="s">
        <v>54</v>
      </c>
      <c r="G2969" t="s">
        <v>55</v>
      </c>
      <c r="H2969" t="s">
        <v>55</v>
      </c>
      <c r="I2969" t="s">
        <v>67</v>
      </c>
      <c r="J2969" t="s">
        <v>68</v>
      </c>
      <c r="K2969" t="s">
        <v>3028</v>
      </c>
    </row>
    <row r="2970" spans="1:11">
      <c r="A2970" t="s">
        <v>2684</v>
      </c>
      <c r="B2970" t="s">
        <v>71</v>
      </c>
      <c r="C2970" t="s">
        <v>72</v>
      </c>
      <c r="D2970" t="s">
        <v>73</v>
      </c>
      <c r="E2970" t="s">
        <v>74</v>
      </c>
      <c r="F2970" t="s">
        <v>54</v>
      </c>
      <c r="G2970" t="s">
        <v>55</v>
      </c>
      <c r="H2970" t="s">
        <v>55</v>
      </c>
      <c r="I2970" t="s">
        <v>60</v>
      </c>
      <c r="J2970" t="s">
        <v>38</v>
      </c>
      <c r="K2970" t="s">
        <v>3029</v>
      </c>
    </row>
    <row r="2971" spans="1:11">
      <c r="A2971" t="s">
        <v>2684</v>
      </c>
      <c r="B2971" t="s">
        <v>71</v>
      </c>
      <c r="C2971" t="s">
        <v>72</v>
      </c>
      <c r="D2971" t="s">
        <v>73</v>
      </c>
      <c r="E2971" t="s">
        <v>74</v>
      </c>
      <c r="F2971" t="s">
        <v>54</v>
      </c>
      <c r="G2971" t="s">
        <v>55</v>
      </c>
      <c r="H2971" t="s">
        <v>55</v>
      </c>
      <c r="I2971" t="s">
        <v>60</v>
      </c>
      <c r="J2971" t="s">
        <v>38</v>
      </c>
      <c r="K2971" t="s">
        <v>3030</v>
      </c>
    </row>
    <row r="2972" spans="1:11">
      <c r="A2972" t="s">
        <v>2684</v>
      </c>
      <c r="B2972" t="s">
        <v>71</v>
      </c>
      <c r="C2972" t="s">
        <v>72</v>
      </c>
      <c r="D2972" t="s">
        <v>73</v>
      </c>
      <c r="E2972" t="s">
        <v>74</v>
      </c>
      <c r="F2972" t="s">
        <v>54</v>
      </c>
      <c r="G2972" t="s">
        <v>55</v>
      </c>
      <c r="H2972" t="s">
        <v>55</v>
      </c>
      <c r="I2972" t="s">
        <v>87</v>
      </c>
      <c r="J2972" t="s">
        <v>88</v>
      </c>
      <c r="K2972" t="s">
        <v>3031</v>
      </c>
    </row>
    <row r="2973" spans="1:11">
      <c r="A2973" t="s">
        <v>2684</v>
      </c>
      <c r="B2973" t="s">
        <v>71</v>
      </c>
      <c r="C2973" t="s">
        <v>72</v>
      </c>
      <c r="D2973" t="s">
        <v>73</v>
      </c>
      <c r="E2973" t="s">
        <v>74</v>
      </c>
      <c r="F2973" t="s">
        <v>54</v>
      </c>
      <c r="G2973" t="s">
        <v>55</v>
      </c>
      <c r="H2973" t="s">
        <v>55</v>
      </c>
      <c r="I2973" t="s">
        <v>67</v>
      </c>
      <c r="J2973" t="s">
        <v>68</v>
      </c>
      <c r="K2973" t="s">
        <v>3032</v>
      </c>
    </row>
    <row r="2974" spans="1:11">
      <c r="A2974" t="s">
        <v>2684</v>
      </c>
      <c r="B2974" t="s">
        <v>71</v>
      </c>
      <c r="C2974" t="s">
        <v>72</v>
      </c>
      <c r="D2974" t="s">
        <v>73</v>
      </c>
      <c r="E2974" t="s">
        <v>74</v>
      </c>
      <c r="F2974" t="s">
        <v>54</v>
      </c>
      <c r="G2974" t="s">
        <v>55</v>
      </c>
      <c r="H2974" t="s">
        <v>55</v>
      </c>
      <c r="I2974" t="s">
        <v>76</v>
      </c>
      <c r="J2974" t="s">
        <v>77</v>
      </c>
      <c r="K2974" t="s">
        <v>3033</v>
      </c>
    </row>
    <row r="2975" spans="1:11">
      <c r="A2975" t="s">
        <v>2684</v>
      </c>
      <c r="B2975" t="s">
        <v>71</v>
      </c>
      <c r="C2975" t="s">
        <v>72</v>
      </c>
      <c r="D2975" t="s">
        <v>73</v>
      </c>
      <c r="E2975" t="s">
        <v>74</v>
      </c>
      <c r="F2975" t="s">
        <v>54</v>
      </c>
      <c r="G2975" t="s">
        <v>55</v>
      </c>
      <c r="H2975" t="s">
        <v>55</v>
      </c>
      <c r="I2975" t="s">
        <v>76</v>
      </c>
      <c r="J2975" t="s">
        <v>77</v>
      </c>
      <c r="K2975" t="s">
        <v>3034</v>
      </c>
    </row>
    <row r="2976" spans="1:11">
      <c r="A2976" t="s">
        <v>2684</v>
      </c>
      <c r="B2976" t="s">
        <v>71</v>
      </c>
      <c r="C2976" t="s">
        <v>72</v>
      </c>
      <c r="D2976" t="s">
        <v>73</v>
      </c>
      <c r="E2976" t="s">
        <v>74</v>
      </c>
      <c r="F2976" t="s">
        <v>54</v>
      </c>
      <c r="G2976" t="s">
        <v>55</v>
      </c>
      <c r="H2976" t="s">
        <v>55</v>
      </c>
      <c r="I2976" t="s">
        <v>87</v>
      </c>
      <c r="J2976" t="s">
        <v>88</v>
      </c>
      <c r="K2976" t="s">
        <v>3035</v>
      </c>
    </row>
    <row r="2977" spans="1:11">
      <c r="A2977" t="s">
        <v>2684</v>
      </c>
      <c r="B2977" t="s">
        <v>71</v>
      </c>
      <c r="C2977" t="s">
        <v>72</v>
      </c>
      <c r="D2977" t="s">
        <v>73</v>
      </c>
      <c r="E2977" t="s">
        <v>74</v>
      </c>
      <c r="F2977" t="s">
        <v>54</v>
      </c>
      <c r="G2977" t="s">
        <v>55</v>
      </c>
      <c r="H2977" t="s">
        <v>55</v>
      </c>
      <c r="I2977" t="s">
        <v>60</v>
      </c>
      <c r="J2977" t="s">
        <v>38</v>
      </c>
      <c r="K2977" t="s">
        <v>3036</v>
      </c>
    </row>
    <row r="2978" spans="1:11">
      <c r="A2978" t="s">
        <v>2684</v>
      </c>
      <c r="B2978" t="s">
        <v>50</v>
      </c>
      <c r="C2978" t="s">
        <v>51</v>
      </c>
      <c r="D2978" t="s">
        <v>52</v>
      </c>
      <c r="E2978" t="s">
        <v>53</v>
      </c>
      <c r="F2978" t="s">
        <v>54</v>
      </c>
      <c r="G2978" t="s">
        <v>55</v>
      </c>
      <c r="H2978" t="s">
        <v>55</v>
      </c>
      <c r="I2978" t="s">
        <v>67</v>
      </c>
      <c r="J2978" t="s">
        <v>68</v>
      </c>
      <c r="K2978" t="s">
        <v>3037</v>
      </c>
    </row>
    <row r="2979" spans="1:11">
      <c r="A2979" t="s">
        <v>2684</v>
      </c>
      <c r="B2979" t="s">
        <v>71</v>
      </c>
      <c r="C2979" t="s">
        <v>72</v>
      </c>
      <c r="D2979" t="s">
        <v>73</v>
      </c>
      <c r="E2979" t="s">
        <v>74</v>
      </c>
      <c r="F2979" t="s">
        <v>54</v>
      </c>
      <c r="G2979" t="s">
        <v>55</v>
      </c>
      <c r="H2979" t="s">
        <v>55</v>
      </c>
      <c r="I2979" t="s">
        <v>99</v>
      </c>
      <c r="J2979" t="s">
        <v>100</v>
      </c>
      <c r="K2979" t="s">
        <v>3038</v>
      </c>
    </row>
    <row r="2980" spans="1:11">
      <c r="A2980" t="s">
        <v>2684</v>
      </c>
      <c r="B2980" t="s">
        <v>71</v>
      </c>
      <c r="C2980" t="s">
        <v>72</v>
      </c>
      <c r="D2980" t="s">
        <v>73</v>
      </c>
      <c r="E2980" t="s">
        <v>74</v>
      </c>
      <c r="F2980" t="s">
        <v>54</v>
      </c>
      <c r="G2980" t="s">
        <v>55</v>
      </c>
      <c r="H2980" t="s">
        <v>55</v>
      </c>
      <c r="I2980" t="s">
        <v>67</v>
      </c>
      <c r="J2980" t="s">
        <v>68</v>
      </c>
      <c r="K2980" t="s">
        <v>3039</v>
      </c>
    </row>
    <row r="2981" spans="1:11">
      <c r="A2981" t="s">
        <v>2684</v>
      </c>
      <c r="B2981" t="s">
        <v>71</v>
      </c>
      <c r="C2981" t="s">
        <v>72</v>
      </c>
      <c r="D2981" t="s">
        <v>73</v>
      </c>
      <c r="E2981" t="s">
        <v>74</v>
      </c>
      <c r="F2981" t="s">
        <v>54</v>
      </c>
      <c r="G2981" t="s">
        <v>55</v>
      </c>
      <c r="H2981" t="s">
        <v>55</v>
      </c>
      <c r="I2981" t="s">
        <v>60</v>
      </c>
      <c r="J2981" t="s">
        <v>38</v>
      </c>
      <c r="K2981" t="s">
        <v>3040</v>
      </c>
    </row>
    <row r="2982" spans="1:11">
      <c r="A2982" t="s">
        <v>2684</v>
      </c>
      <c r="B2982" t="s">
        <v>71</v>
      </c>
      <c r="C2982" t="s">
        <v>72</v>
      </c>
      <c r="D2982" t="s">
        <v>73</v>
      </c>
      <c r="E2982" t="s">
        <v>74</v>
      </c>
      <c r="F2982" t="s">
        <v>54</v>
      </c>
      <c r="G2982" t="s">
        <v>55</v>
      </c>
      <c r="H2982" t="s">
        <v>55</v>
      </c>
      <c r="I2982" t="s">
        <v>60</v>
      </c>
      <c r="J2982" t="s">
        <v>38</v>
      </c>
      <c r="K2982" t="s">
        <v>3041</v>
      </c>
    </row>
    <row r="2983" spans="1:11">
      <c r="A2983" t="s">
        <v>2684</v>
      </c>
      <c r="B2983" t="s">
        <v>132</v>
      </c>
      <c r="C2983" t="s">
        <v>133</v>
      </c>
      <c r="D2983" t="s">
        <v>19</v>
      </c>
      <c r="E2983" t="s">
        <v>23</v>
      </c>
      <c r="F2983" t="s">
        <v>54</v>
      </c>
      <c r="G2983" t="s">
        <v>55</v>
      </c>
      <c r="H2983" t="s">
        <v>55</v>
      </c>
      <c r="I2983" t="s">
        <v>99</v>
      </c>
      <c r="J2983" t="s">
        <v>100</v>
      </c>
      <c r="K2983" t="s">
        <v>3042</v>
      </c>
    </row>
    <row r="2984" spans="1:11">
      <c r="A2984" t="s">
        <v>2684</v>
      </c>
      <c r="B2984" t="s">
        <v>132</v>
      </c>
      <c r="C2984" t="s">
        <v>133</v>
      </c>
      <c r="D2984" t="s">
        <v>19</v>
      </c>
      <c r="E2984" t="s">
        <v>23</v>
      </c>
      <c r="F2984" t="s">
        <v>54</v>
      </c>
      <c r="G2984" t="s">
        <v>55</v>
      </c>
      <c r="H2984" t="s">
        <v>55</v>
      </c>
      <c r="I2984" t="s">
        <v>67</v>
      </c>
      <c r="J2984" t="s">
        <v>68</v>
      </c>
      <c r="K2984" t="s">
        <v>3043</v>
      </c>
    </row>
    <row r="2985" spans="1:11">
      <c r="A2985" t="s">
        <v>2684</v>
      </c>
      <c r="B2985" t="s">
        <v>132</v>
      </c>
      <c r="C2985" t="s">
        <v>133</v>
      </c>
      <c r="D2985" t="s">
        <v>19</v>
      </c>
      <c r="E2985" t="s">
        <v>23</v>
      </c>
      <c r="F2985" t="s">
        <v>54</v>
      </c>
      <c r="G2985" t="s">
        <v>55</v>
      </c>
      <c r="H2985" t="s">
        <v>55</v>
      </c>
      <c r="I2985" t="s">
        <v>99</v>
      </c>
      <c r="J2985" t="s">
        <v>100</v>
      </c>
      <c r="K2985" t="s">
        <v>3044</v>
      </c>
    </row>
    <row r="2986" spans="1:11">
      <c r="A2986" t="s">
        <v>2684</v>
      </c>
      <c r="B2986" t="s">
        <v>163</v>
      </c>
      <c r="C2986" t="s">
        <v>164</v>
      </c>
      <c r="D2986" t="s">
        <v>165</v>
      </c>
      <c r="E2986" t="s">
        <v>166</v>
      </c>
      <c r="F2986" t="s">
        <v>55</v>
      </c>
      <c r="G2986" t="s">
        <v>55</v>
      </c>
      <c r="H2986" t="s">
        <v>59</v>
      </c>
      <c r="I2986" t="s">
        <v>60</v>
      </c>
      <c r="J2986" t="s">
        <v>38</v>
      </c>
      <c r="K2986" t="s">
        <v>3045</v>
      </c>
    </row>
    <row r="2987" spans="1:11">
      <c r="A2987" t="s">
        <v>2684</v>
      </c>
      <c r="B2987" t="s">
        <v>71</v>
      </c>
      <c r="C2987" t="s">
        <v>72</v>
      </c>
      <c r="D2987" t="s">
        <v>73</v>
      </c>
      <c r="E2987" t="s">
        <v>74</v>
      </c>
      <c r="F2987" t="s">
        <v>54</v>
      </c>
      <c r="G2987" t="s">
        <v>55</v>
      </c>
      <c r="H2987" t="s">
        <v>55</v>
      </c>
      <c r="I2987" t="s">
        <v>60</v>
      </c>
      <c r="J2987" t="s">
        <v>38</v>
      </c>
      <c r="K2987" t="s">
        <v>3046</v>
      </c>
    </row>
    <row r="2988" spans="1:11">
      <c r="A2988" t="s">
        <v>2684</v>
      </c>
      <c r="B2988" t="s">
        <v>50</v>
      </c>
      <c r="C2988" t="s">
        <v>51</v>
      </c>
      <c r="D2988" t="s">
        <v>52</v>
      </c>
      <c r="E2988" t="s">
        <v>53</v>
      </c>
      <c r="F2988" t="s">
        <v>54</v>
      </c>
      <c r="G2988" t="s">
        <v>55</v>
      </c>
      <c r="H2988" t="s">
        <v>55</v>
      </c>
      <c r="I2988" t="s">
        <v>67</v>
      </c>
      <c r="J2988" t="s">
        <v>68</v>
      </c>
      <c r="K2988" t="s">
        <v>3047</v>
      </c>
    </row>
    <row r="2989" spans="1:11">
      <c r="A2989" t="s">
        <v>2684</v>
      </c>
      <c r="B2989" t="s">
        <v>50</v>
      </c>
      <c r="C2989" t="s">
        <v>51</v>
      </c>
      <c r="D2989" t="s">
        <v>52</v>
      </c>
      <c r="E2989" t="s">
        <v>53</v>
      </c>
      <c r="F2989" t="s">
        <v>55</v>
      </c>
      <c r="G2989" t="s">
        <v>55</v>
      </c>
      <c r="H2989" t="s">
        <v>59</v>
      </c>
      <c r="I2989" t="s">
        <v>90</v>
      </c>
      <c r="J2989" t="s">
        <v>91</v>
      </c>
      <c r="K2989" t="s">
        <v>3048</v>
      </c>
    </row>
    <row r="2990" spans="1:11">
      <c r="A2990" t="s">
        <v>2684</v>
      </c>
      <c r="B2990" t="s">
        <v>50</v>
      </c>
      <c r="C2990" t="s">
        <v>51</v>
      </c>
      <c r="D2990" t="s">
        <v>52</v>
      </c>
      <c r="E2990" t="s">
        <v>53</v>
      </c>
      <c r="F2990" t="s">
        <v>55</v>
      </c>
      <c r="G2990" t="s">
        <v>55</v>
      </c>
      <c r="H2990" t="s">
        <v>59</v>
      </c>
      <c r="I2990" t="s">
        <v>79</v>
      </c>
      <c r="J2990" t="s">
        <v>80</v>
      </c>
      <c r="K2990" t="s">
        <v>3049</v>
      </c>
    </row>
    <row r="2991" spans="1:11">
      <c r="A2991" t="s">
        <v>2684</v>
      </c>
      <c r="B2991" t="s">
        <v>50</v>
      </c>
      <c r="C2991" t="s">
        <v>51</v>
      </c>
      <c r="D2991" t="s">
        <v>52</v>
      </c>
      <c r="E2991" t="s">
        <v>53</v>
      </c>
      <c r="F2991" t="s">
        <v>55</v>
      </c>
      <c r="G2991" t="s">
        <v>55</v>
      </c>
      <c r="H2991" t="s">
        <v>59</v>
      </c>
      <c r="I2991" t="s">
        <v>2882</v>
      </c>
      <c r="J2991" t="s">
        <v>2883</v>
      </c>
      <c r="K2991" t="s">
        <v>3050</v>
      </c>
    </row>
    <row r="2992" spans="1:11">
      <c r="A2992" t="s">
        <v>2684</v>
      </c>
      <c r="B2992" t="s">
        <v>50</v>
      </c>
      <c r="C2992" t="s">
        <v>51</v>
      </c>
      <c r="D2992" t="s">
        <v>52</v>
      </c>
      <c r="E2992" t="s">
        <v>53</v>
      </c>
      <c r="F2992" t="s">
        <v>55</v>
      </c>
      <c r="G2992" t="s">
        <v>55</v>
      </c>
      <c r="H2992" t="s">
        <v>85</v>
      </c>
      <c r="I2992" t="s">
        <v>106</v>
      </c>
      <c r="J2992" t="s">
        <v>107</v>
      </c>
      <c r="K2992" t="s">
        <v>3051</v>
      </c>
    </row>
    <row r="2993" spans="1:11">
      <c r="A2993" t="s">
        <v>2684</v>
      </c>
      <c r="B2993" t="s">
        <v>71</v>
      </c>
      <c r="C2993" t="s">
        <v>72</v>
      </c>
      <c r="D2993" t="s">
        <v>73</v>
      </c>
      <c r="E2993" t="s">
        <v>74</v>
      </c>
      <c r="F2993" t="s">
        <v>55</v>
      </c>
      <c r="G2993" t="s">
        <v>55</v>
      </c>
      <c r="H2993" t="s">
        <v>85</v>
      </c>
      <c r="I2993" t="s">
        <v>87</v>
      </c>
      <c r="J2993" t="s">
        <v>88</v>
      </c>
      <c r="K2993" t="s">
        <v>3052</v>
      </c>
    </row>
    <row r="2994" spans="1:11">
      <c r="A2994" t="s">
        <v>2684</v>
      </c>
      <c r="B2994" t="s">
        <v>71</v>
      </c>
      <c r="C2994" t="s">
        <v>72</v>
      </c>
      <c r="D2994" t="s">
        <v>73</v>
      </c>
      <c r="E2994" t="s">
        <v>74</v>
      </c>
      <c r="F2994" t="s">
        <v>54</v>
      </c>
      <c r="G2994" t="s">
        <v>55</v>
      </c>
      <c r="H2994" t="s">
        <v>55</v>
      </c>
      <c r="I2994" t="s">
        <v>87</v>
      </c>
      <c r="J2994" t="s">
        <v>88</v>
      </c>
      <c r="K2994" t="s">
        <v>3053</v>
      </c>
    </row>
    <row r="2995" spans="1:11">
      <c r="A2995" t="s">
        <v>2684</v>
      </c>
      <c r="B2995" t="s">
        <v>71</v>
      </c>
      <c r="C2995" t="s">
        <v>72</v>
      </c>
      <c r="D2995" t="s">
        <v>73</v>
      </c>
      <c r="E2995" t="s">
        <v>74</v>
      </c>
      <c r="F2995" t="s">
        <v>55</v>
      </c>
      <c r="G2995" t="s">
        <v>55</v>
      </c>
      <c r="H2995" t="s">
        <v>85</v>
      </c>
      <c r="I2995" t="s">
        <v>87</v>
      </c>
      <c r="J2995" t="s">
        <v>88</v>
      </c>
      <c r="K2995" t="s">
        <v>3054</v>
      </c>
    </row>
    <row r="2996" spans="1:11">
      <c r="A2996" t="s">
        <v>2684</v>
      </c>
      <c r="B2996" t="s">
        <v>71</v>
      </c>
      <c r="C2996" t="s">
        <v>72</v>
      </c>
      <c r="D2996" t="s">
        <v>73</v>
      </c>
      <c r="E2996" t="s">
        <v>74</v>
      </c>
      <c r="F2996" t="s">
        <v>55</v>
      </c>
      <c r="G2996" t="s">
        <v>55</v>
      </c>
      <c r="H2996" t="s">
        <v>85</v>
      </c>
      <c r="I2996" t="s">
        <v>87</v>
      </c>
      <c r="J2996" t="s">
        <v>88</v>
      </c>
      <c r="K2996" t="s">
        <v>3055</v>
      </c>
    </row>
    <row r="2997" spans="1:11">
      <c r="A2997" t="s">
        <v>2684</v>
      </c>
      <c r="B2997" t="s">
        <v>71</v>
      </c>
      <c r="C2997" t="s">
        <v>72</v>
      </c>
      <c r="D2997" t="s">
        <v>73</v>
      </c>
      <c r="E2997" t="s">
        <v>74</v>
      </c>
      <c r="F2997" t="s">
        <v>55</v>
      </c>
      <c r="G2997" t="s">
        <v>55</v>
      </c>
      <c r="H2997" t="s">
        <v>55</v>
      </c>
      <c r="I2997" t="s">
        <v>99</v>
      </c>
      <c r="J2997" t="s">
        <v>100</v>
      </c>
      <c r="K2997" t="s">
        <v>3056</v>
      </c>
    </row>
    <row r="2998" spans="1:11">
      <c r="A2998" t="s">
        <v>2684</v>
      </c>
      <c r="B2998" t="s">
        <v>50</v>
      </c>
      <c r="C2998" t="s">
        <v>51</v>
      </c>
      <c r="D2998" t="s">
        <v>52</v>
      </c>
      <c r="E2998" t="s">
        <v>53</v>
      </c>
      <c r="F2998" t="s">
        <v>54</v>
      </c>
      <c r="G2998" t="s">
        <v>55</v>
      </c>
      <c r="H2998" t="s">
        <v>59</v>
      </c>
      <c r="I2998" t="s">
        <v>431</v>
      </c>
      <c r="J2998" t="s">
        <v>432</v>
      </c>
      <c r="K2998" t="s">
        <v>3057</v>
      </c>
    </row>
    <row r="2999" spans="1:11">
      <c r="A2999" t="s">
        <v>2684</v>
      </c>
      <c r="B2999" t="s">
        <v>71</v>
      </c>
      <c r="C2999" t="s">
        <v>72</v>
      </c>
      <c r="D2999" t="s">
        <v>73</v>
      </c>
      <c r="E2999" t="s">
        <v>74</v>
      </c>
      <c r="F2999" t="s">
        <v>54</v>
      </c>
      <c r="G2999" t="s">
        <v>55</v>
      </c>
      <c r="H2999" t="s">
        <v>55</v>
      </c>
      <c r="I2999" t="s">
        <v>307</v>
      </c>
      <c r="J2999" t="s">
        <v>308</v>
      </c>
      <c r="K2999" t="s">
        <v>3058</v>
      </c>
    </row>
    <row r="3000" spans="1:11">
      <c r="A3000" t="s">
        <v>2684</v>
      </c>
      <c r="B3000" t="s">
        <v>71</v>
      </c>
      <c r="C3000" t="s">
        <v>72</v>
      </c>
      <c r="D3000" t="s">
        <v>73</v>
      </c>
      <c r="E3000" t="s">
        <v>74</v>
      </c>
      <c r="F3000" t="s">
        <v>54</v>
      </c>
      <c r="G3000" t="s">
        <v>55</v>
      </c>
      <c r="H3000" t="s">
        <v>55</v>
      </c>
      <c r="I3000" t="s">
        <v>87</v>
      </c>
      <c r="J3000" t="s">
        <v>88</v>
      </c>
      <c r="K3000" t="s">
        <v>3059</v>
      </c>
    </row>
    <row r="3001" spans="1:11">
      <c r="A3001" t="s">
        <v>2684</v>
      </c>
      <c r="B3001" t="s">
        <v>71</v>
      </c>
      <c r="C3001" t="s">
        <v>72</v>
      </c>
      <c r="D3001" t="s">
        <v>73</v>
      </c>
      <c r="E3001" t="s">
        <v>74</v>
      </c>
      <c r="F3001" t="s">
        <v>54</v>
      </c>
      <c r="G3001" t="s">
        <v>55</v>
      </c>
      <c r="H3001" t="s">
        <v>55</v>
      </c>
      <c r="I3001" t="s">
        <v>67</v>
      </c>
      <c r="J3001" t="s">
        <v>68</v>
      </c>
      <c r="K3001" t="s">
        <v>3060</v>
      </c>
    </row>
    <row r="3002" spans="1:11">
      <c r="A3002" t="s">
        <v>2684</v>
      </c>
      <c r="B3002" t="s">
        <v>71</v>
      </c>
      <c r="C3002" t="s">
        <v>72</v>
      </c>
      <c r="D3002" t="s">
        <v>73</v>
      </c>
      <c r="E3002" t="s">
        <v>74</v>
      </c>
      <c r="F3002" t="s">
        <v>54</v>
      </c>
      <c r="G3002" t="s">
        <v>55</v>
      </c>
      <c r="H3002" t="s">
        <v>55</v>
      </c>
      <c r="I3002" t="s">
        <v>87</v>
      </c>
      <c r="J3002" t="s">
        <v>88</v>
      </c>
      <c r="K3002" t="s">
        <v>3061</v>
      </c>
    </row>
    <row r="3003" spans="1:11">
      <c r="A3003" t="s">
        <v>2684</v>
      </c>
      <c r="B3003" t="s">
        <v>50</v>
      </c>
      <c r="C3003" t="s">
        <v>51</v>
      </c>
      <c r="D3003" t="s">
        <v>52</v>
      </c>
      <c r="E3003" t="s">
        <v>53</v>
      </c>
      <c r="F3003" t="s">
        <v>55</v>
      </c>
      <c r="G3003" t="s">
        <v>55</v>
      </c>
      <c r="H3003" t="s">
        <v>85</v>
      </c>
      <c r="I3003" t="s">
        <v>106</v>
      </c>
      <c r="J3003" t="s">
        <v>107</v>
      </c>
      <c r="K3003" t="s">
        <v>3062</v>
      </c>
    </row>
    <row r="3004" spans="1:11">
      <c r="A3004" t="s">
        <v>2684</v>
      </c>
      <c r="B3004" t="s">
        <v>71</v>
      </c>
      <c r="C3004" t="s">
        <v>72</v>
      </c>
      <c r="D3004" t="s">
        <v>73</v>
      </c>
      <c r="E3004" t="s">
        <v>74</v>
      </c>
      <c r="F3004" t="s">
        <v>54</v>
      </c>
      <c r="G3004" t="s">
        <v>55</v>
      </c>
      <c r="H3004" t="s">
        <v>55</v>
      </c>
      <c r="I3004" t="s">
        <v>67</v>
      </c>
      <c r="J3004" t="s">
        <v>68</v>
      </c>
      <c r="K3004" t="s">
        <v>3063</v>
      </c>
    </row>
    <row r="3005" spans="1:11">
      <c r="A3005" t="s">
        <v>2684</v>
      </c>
      <c r="B3005" t="s">
        <v>71</v>
      </c>
      <c r="C3005" t="s">
        <v>72</v>
      </c>
      <c r="D3005" t="s">
        <v>73</v>
      </c>
      <c r="E3005" t="s">
        <v>74</v>
      </c>
      <c r="F3005" t="s">
        <v>54</v>
      </c>
      <c r="G3005" t="s">
        <v>55</v>
      </c>
      <c r="H3005" t="s">
        <v>55</v>
      </c>
      <c r="I3005" t="s">
        <v>307</v>
      </c>
      <c r="J3005" t="s">
        <v>308</v>
      </c>
      <c r="K3005" t="s">
        <v>3064</v>
      </c>
    </row>
    <row r="3006" spans="1:11">
      <c r="A3006" t="s">
        <v>2684</v>
      </c>
      <c r="B3006" t="s">
        <v>71</v>
      </c>
      <c r="C3006" t="s">
        <v>72</v>
      </c>
      <c r="D3006" t="s">
        <v>73</v>
      </c>
      <c r="E3006" t="s">
        <v>74</v>
      </c>
      <c r="F3006" t="s">
        <v>54</v>
      </c>
      <c r="G3006" t="s">
        <v>55</v>
      </c>
      <c r="H3006" t="s">
        <v>55</v>
      </c>
      <c r="I3006" t="s">
        <v>60</v>
      </c>
      <c r="J3006" t="s">
        <v>38</v>
      </c>
      <c r="K3006" t="s">
        <v>3065</v>
      </c>
    </row>
    <row r="3007" spans="1:11">
      <c r="A3007" t="s">
        <v>2684</v>
      </c>
      <c r="B3007" t="s">
        <v>71</v>
      </c>
      <c r="C3007" t="s">
        <v>72</v>
      </c>
      <c r="D3007" t="s">
        <v>73</v>
      </c>
      <c r="E3007" t="s">
        <v>74</v>
      </c>
      <c r="F3007" t="s">
        <v>54</v>
      </c>
      <c r="G3007" t="s">
        <v>55</v>
      </c>
      <c r="H3007" t="s">
        <v>55</v>
      </c>
      <c r="I3007" t="s">
        <v>60</v>
      </c>
      <c r="J3007" t="s">
        <v>38</v>
      </c>
      <c r="K3007" t="s">
        <v>3066</v>
      </c>
    </row>
    <row r="3008" spans="1:11">
      <c r="A3008" t="s">
        <v>2684</v>
      </c>
      <c r="B3008" t="s">
        <v>71</v>
      </c>
      <c r="C3008" t="s">
        <v>72</v>
      </c>
      <c r="D3008" t="s">
        <v>73</v>
      </c>
      <c r="E3008" t="s">
        <v>74</v>
      </c>
      <c r="F3008" t="s">
        <v>54</v>
      </c>
      <c r="G3008" t="s">
        <v>55</v>
      </c>
      <c r="H3008" t="s">
        <v>55</v>
      </c>
      <c r="I3008" t="s">
        <v>67</v>
      </c>
      <c r="J3008" t="s">
        <v>68</v>
      </c>
      <c r="K3008" t="s">
        <v>3067</v>
      </c>
    </row>
    <row r="3009" spans="1:11">
      <c r="A3009" t="s">
        <v>2684</v>
      </c>
      <c r="B3009" t="s">
        <v>71</v>
      </c>
      <c r="C3009" t="s">
        <v>72</v>
      </c>
      <c r="D3009" t="s">
        <v>73</v>
      </c>
      <c r="E3009" t="s">
        <v>74</v>
      </c>
      <c r="F3009" t="s">
        <v>54</v>
      </c>
      <c r="G3009" t="s">
        <v>55</v>
      </c>
      <c r="H3009" t="s">
        <v>55</v>
      </c>
      <c r="I3009" t="s">
        <v>60</v>
      </c>
      <c r="J3009" t="s">
        <v>38</v>
      </c>
      <c r="K3009" t="s">
        <v>3068</v>
      </c>
    </row>
    <row r="3010" spans="1:11">
      <c r="A3010" t="s">
        <v>2684</v>
      </c>
      <c r="B3010" t="s">
        <v>71</v>
      </c>
      <c r="C3010" t="s">
        <v>72</v>
      </c>
      <c r="D3010" t="s">
        <v>73</v>
      </c>
      <c r="E3010" t="s">
        <v>74</v>
      </c>
      <c r="F3010" t="s">
        <v>55</v>
      </c>
      <c r="G3010" t="s">
        <v>55</v>
      </c>
      <c r="H3010" t="s">
        <v>85</v>
      </c>
      <c r="I3010" t="s">
        <v>87</v>
      </c>
      <c r="J3010" t="s">
        <v>88</v>
      </c>
      <c r="K3010" t="s">
        <v>3069</v>
      </c>
    </row>
    <row r="3011" spans="1:11">
      <c r="A3011" t="s">
        <v>2684</v>
      </c>
      <c r="B3011" t="s">
        <v>71</v>
      </c>
      <c r="C3011" t="s">
        <v>72</v>
      </c>
      <c r="D3011" t="s">
        <v>73</v>
      </c>
      <c r="E3011" t="s">
        <v>74</v>
      </c>
      <c r="F3011" t="s">
        <v>54</v>
      </c>
      <c r="G3011" t="s">
        <v>55</v>
      </c>
      <c r="H3011" t="s">
        <v>55</v>
      </c>
      <c r="I3011" t="s">
        <v>87</v>
      </c>
      <c r="J3011" t="s">
        <v>88</v>
      </c>
      <c r="K3011" t="s">
        <v>3070</v>
      </c>
    </row>
    <row r="3012" spans="1:11">
      <c r="A3012" t="s">
        <v>2684</v>
      </c>
      <c r="B3012" t="s">
        <v>50</v>
      </c>
      <c r="C3012" t="s">
        <v>51</v>
      </c>
      <c r="D3012" t="s">
        <v>52</v>
      </c>
      <c r="E3012" t="s">
        <v>53</v>
      </c>
      <c r="F3012" t="s">
        <v>54</v>
      </c>
      <c r="G3012" t="s">
        <v>55</v>
      </c>
      <c r="H3012" t="s">
        <v>55</v>
      </c>
      <c r="I3012" t="s">
        <v>67</v>
      </c>
      <c r="J3012" t="s">
        <v>68</v>
      </c>
      <c r="K3012" t="s">
        <v>3071</v>
      </c>
    </row>
    <row r="3013" spans="1:11">
      <c r="A3013" t="s">
        <v>2684</v>
      </c>
      <c r="B3013" t="s">
        <v>71</v>
      </c>
      <c r="C3013" t="s">
        <v>72</v>
      </c>
      <c r="D3013" t="s">
        <v>73</v>
      </c>
      <c r="E3013" t="s">
        <v>74</v>
      </c>
      <c r="F3013" t="s">
        <v>54</v>
      </c>
      <c r="G3013" t="s">
        <v>55</v>
      </c>
      <c r="H3013" t="s">
        <v>55</v>
      </c>
      <c r="I3013" t="s">
        <v>87</v>
      </c>
      <c r="J3013" t="s">
        <v>88</v>
      </c>
      <c r="K3013" t="s">
        <v>3072</v>
      </c>
    </row>
    <row r="3014" spans="1:11">
      <c r="A3014" t="s">
        <v>2684</v>
      </c>
      <c r="B3014" t="s">
        <v>71</v>
      </c>
      <c r="C3014" t="s">
        <v>72</v>
      </c>
      <c r="D3014" t="s">
        <v>73</v>
      </c>
      <c r="E3014" t="s">
        <v>74</v>
      </c>
      <c r="F3014" t="s">
        <v>54</v>
      </c>
      <c r="G3014" t="s">
        <v>55</v>
      </c>
      <c r="H3014" t="s">
        <v>55</v>
      </c>
      <c r="I3014" t="s">
        <v>67</v>
      </c>
      <c r="J3014" t="s">
        <v>68</v>
      </c>
      <c r="K3014" t="s">
        <v>3073</v>
      </c>
    </row>
    <row r="3015" spans="1:11">
      <c r="A3015" t="s">
        <v>2684</v>
      </c>
      <c r="B3015" t="s">
        <v>71</v>
      </c>
      <c r="C3015" t="s">
        <v>72</v>
      </c>
      <c r="D3015" t="s">
        <v>73</v>
      </c>
      <c r="E3015" t="s">
        <v>74</v>
      </c>
      <c r="F3015" t="s">
        <v>55</v>
      </c>
      <c r="G3015" t="s">
        <v>55</v>
      </c>
      <c r="H3015" t="s">
        <v>85</v>
      </c>
      <c r="I3015" t="s">
        <v>87</v>
      </c>
      <c r="J3015" t="s">
        <v>88</v>
      </c>
      <c r="K3015" t="s">
        <v>3074</v>
      </c>
    </row>
    <row r="3016" spans="1:11">
      <c r="A3016" t="s">
        <v>2684</v>
      </c>
      <c r="B3016" t="s">
        <v>71</v>
      </c>
      <c r="C3016" t="s">
        <v>72</v>
      </c>
      <c r="D3016" t="s">
        <v>73</v>
      </c>
      <c r="E3016" t="s">
        <v>74</v>
      </c>
      <c r="F3016" t="s">
        <v>55</v>
      </c>
      <c r="G3016" t="s">
        <v>55</v>
      </c>
      <c r="H3016" t="s">
        <v>85</v>
      </c>
      <c r="I3016" t="s">
        <v>87</v>
      </c>
      <c r="J3016" t="s">
        <v>88</v>
      </c>
      <c r="K3016" t="s">
        <v>3075</v>
      </c>
    </row>
    <row r="3017" spans="1:11">
      <c r="A3017" t="s">
        <v>2684</v>
      </c>
      <c r="B3017" t="s">
        <v>71</v>
      </c>
      <c r="C3017" t="s">
        <v>72</v>
      </c>
      <c r="D3017" t="s">
        <v>73</v>
      </c>
      <c r="E3017" t="s">
        <v>74</v>
      </c>
      <c r="F3017" t="s">
        <v>54</v>
      </c>
      <c r="G3017" t="s">
        <v>55</v>
      </c>
      <c r="H3017" t="s">
        <v>55</v>
      </c>
      <c r="I3017" t="s">
        <v>67</v>
      </c>
      <c r="J3017" t="s">
        <v>68</v>
      </c>
      <c r="K3017" t="s">
        <v>3076</v>
      </c>
    </row>
    <row r="3018" spans="1:11">
      <c r="A3018" t="s">
        <v>2684</v>
      </c>
      <c r="B3018" t="s">
        <v>71</v>
      </c>
      <c r="C3018" t="s">
        <v>72</v>
      </c>
      <c r="D3018" t="s">
        <v>73</v>
      </c>
      <c r="E3018" t="s">
        <v>74</v>
      </c>
      <c r="F3018" t="s">
        <v>54</v>
      </c>
      <c r="G3018" t="s">
        <v>55</v>
      </c>
      <c r="H3018" t="s">
        <v>55</v>
      </c>
      <c r="I3018" t="s">
        <v>67</v>
      </c>
      <c r="J3018" t="s">
        <v>68</v>
      </c>
      <c r="K3018" t="s">
        <v>3077</v>
      </c>
    </row>
    <row r="3019" spans="1:11">
      <c r="A3019" t="s">
        <v>2684</v>
      </c>
      <c r="B3019" t="s">
        <v>71</v>
      </c>
      <c r="C3019" t="s">
        <v>72</v>
      </c>
      <c r="D3019" t="s">
        <v>73</v>
      </c>
      <c r="E3019" t="s">
        <v>74</v>
      </c>
      <c r="F3019" t="s">
        <v>54</v>
      </c>
      <c r="G3019" t="s">
        <v>55</v>
      </c>
      <c r="H3019" t="s">
        <v>55</v>
      </c>
      <c r="I3019" t="s">
        <v>67</v>
      </c>
      <c r="J3019" t="s">
        <v>68</v>
      </c>
      <c r="K3019" t="s">
        <v>3078</v>
      </c>
    </row>
    <row r="3020" spans="1:11">
      <c r="A3020" t="s">
        <v>2684</v>
      </c>
      <c r="B3020" t="s">
        <v>71</v>
      </c>
      <c r="C3020" t="s">
        <v>72</v>
      </c>
      <c r="D3020" t="s">
        <v>73</v>
      </c>
      <c r="E3020" t="s">
        <v>74</v>
      </c>
      <c r="F3020" t="s">
        <v>55</v>
      </c>
      <c r="G3020" t="s">
        <v>55</v>
      </c>
      <c r="H3020" t="s">
        <v>85</v>
      </c>
      <c r="I3020" t="s">
        <v>60</v>
      </c>
      <c r="J3020" t="s">
        <v>38</v>
      </c>
      <c r="K3020" t="s">
        <v>3079</v>
      </c>
    </row>
    <row r="3021" spans="1:11">
      <c r="A3021" t="s">
        <v>2684</v>
      </c>
      <c r="B3021" t="s">
        <v>50</v>
      </c>
      <c r="C3021" t="s">
        <v>51</v>
      </c>
      <c r="D3021" t="s">
        <v>52</v>
      </c>
      <c r="E3021" t="s">
        <v>53</v>
      </c>
      <c r="F3021" t="s">
        <v>54</v>
      </c>
      <c r="G3021" t="s">
        <v>55</v>
      </c>
      <c r="H3021" t="s">
        <v>55</v>
      </c>
      <c r="I3021" t="s">
        <v>67</v>
      </c>
      <c r="J3021" t="s">
        <v>68</v>
      </c>
      <c r="K3021" t="s">
        <v>3080</v>
      </c>
    </row>
    <row r="3022" spans="1:11">
      <c r="A3022" t="s">
        <v>2684</v>
      </c>
      <c r="B3022" t="s">
        <v>71</v>
      </c>
      <c r="C3022" t="s">
        <v>72</v>
      </c>
      <c r="D3022" t="s">
        <v>73</v>
      </c>
      <c r="E3022" t="s">
        <v>74</v>
      </c>
      <c r="F3022" t="s">
        <v>54</v>
      </c>
      <c r="G3022" t="s">
        <v>55</v>
      </c>
      <c r="H3022" t="s">
        <v>55</v>
      </c>
      <c r="I3022" t="s">
        <v>67</v>
      </c>
      <c r="J3022" t="s">
        <v>68</v>
      </c>
      <c r="K3022" t="s">
        <v>3081</v>
      </c>
    </row>
    <row r="3023" spans="1:11">
      <c r="A3023" t="s">
        <v>2684</v>
      </c>
      <c r="B3023" t="s">
        <v>71</v>
      </c>
      <c r="C3023" t="s">
        <v>72</v>
      </c>
      <c r="D3023" t="s">
        <v>73</v>
      </c>
      <c r="E3023" t="s">
        <v>74</v>
      </c>
      <c r="F3023" t="s">
        <v>54</v>
      </c>
      <c r="G3023" t="s">
        <v>55</v>
      </c>
      <c r="H3023" t="s">
        <v>55</v>
      </c>
      <c r="I3023" t="s">
        <v>76</v>
      </c>
      <c r="J3023" t="s">
        <v>77</v>
      </c>
      <c r="K3023" t="s">
        <v>3082</v>
      </c>
    </row>
    <row r="3024" spans="1:11">
      <c r="A3024" t="s">
        <v>2684</v>
      </c>
      <c r="B3024" t="s">
        <v>71</v>
      </c>
      <c r="C3024" t="s">
        <v>72</v>
      </c>
      <c r="D3024" t="s">
        <v>73</v>
      </c>
      <c r="E3024" t="s">
        <v>74</v>
      </c>
      <c r="F3024" t="s">
        <v>54</v>
      </c>
      <c r="G3024" t="s">
        <v>55</v>
      </c>
      <c r="H3024" t="s">
        <v>55</v>
      </c>
      <c r="I3024" t="s">
        <v>67</v>
      </c>
      <c r="J3024" t="s">
        <v>68</v>
      </c>
      <c r="K3024" t="s">
        <v>3083</v>
      </c>
    </row>
    <row r="3025" spans="1:11">
      <c r="A3025" t="s">
        <v>2684</v>
      </c>
      <c r="B3025" t="s">
        <v>71</v>
      </c>
      <c r="C3025" t="s">
        <v>72</v>
      </c>
      <c r="D3025" t="s">
        <v>73</v>
      </c>
      <c r="E3025" t="s">
        <v>74</v>
      </c>
      <c r="F3025" t="s">
        <v>54</v>
      </c>
      <c r="G3025" t="s">
        <v>55</v>
      </c>
      <c r="H3025" t="s">
        <v>55</v>
      </c>
      <c r="I3025" t="s">
        <v>76</v>
      </c>
      <c r="J3025" t="s">
        <v>77</v>
      </c>
      <c r="K3025" t="s">
        <v>3084</v>
      </c>
    </row>
    <row r="3026" spans="1:11">
      <c r="A3026" t="s">
        <v>2684</v>
      </c>
      <c r="B3026" t="s">
        <v>71</v>
      </c>
      <c r="C3026" t="s">
        <v>72</v>
      </c>
      <c r="D3026" t="s">
        <v>73</v>
      </c>
      <c r="E3026" t="s">
        <v>74</v>
      </c>
      <c r="F3026" t="s">
        <v>54</v>
      </c>
      <c r="G3026" t="s">
        <v>55</v>
      </c>
      <c r="H3026" t="s">
        <v>55</v>
      </c>
      <c r="I3026" t="s">
        <v>60</v>
      </c>
      <c r="J3026" t="s">
        <v>38</v>
      </c>
      <c r="K3026" t="s">
        <v>3085</v>
      </c>
    </row>
    <row r="3027" spans="1:11">
      <c r="A3027" t="s">
        <v>2684</v>
      </c>
      <c r="B3027" t="s">
        <v>163</v>
      </c>
      <c r="C3027" t="s">
        <v>164</v>
      </c>
      <c r="D3027" t="s">
        <v>165</v>
      </c>
      <c r="E3027" t="s">
        <v>166</v>
      </c>
      <c r="F3027" t="s">
        <v>54</v>
      </c>
      <c r="G3027" t="s">
        <v>55</v>
      </c>
      <c r="H3027" t="s">
        <v>55</v>
      </c>
      <c r="I3027" t="s">
        <v>60</v>
      </c>
      <c r="J3027" t="s">
        <v>38</v>
      </c>
      <c r="K3027" t="s">
        <v>3086</v>
      </c>
    </row>
    <row r="3028" spans="1:11">
      <c r="A3028" t="s">
        <v>2684</v>
      </c>
      <c r="B3028" t="s">
        <v>71</v>
      </c>
      <c r="C3028" t="s">
        <v>72</v>
      </c>
      <c r="D3028" t="s">
        <v>73</v>
      </c>
      <c r="E3028" t="s">
        <v>74</v>
      </c>
      <c r="F3028" t="s">
        <v>55</v>
      </c>
      <c r="G3028" t="s">
        <v>55</v>
      </c>
      <c r="H3028" t="s">
        <v>85</v>
      </c>
      <c r="I3028" t="s">
        <v>87</v>
      </c>
      <c r="J3028" t="s">
        <v>88</v>
      </c>
      <c r="K3028" t="s">
        <v>3087</v>
      </c>
    </row>
    <row r="3029" spans="1:11">
      <c r="A3029" t="s">
        <v>2684</v>
      </c>
      <c r="B3029" t="s">
        <v>71</v>
      </c>
      <c r="C3029" t="s">
        <v>72</v>
      </c>
      <c r="D3029" t="s">
        <v>73</v>
      </c>
      <c r="E3029" t="s">
        <v>74</v>
      </c>
      <c r="F3029" t="s">
        <v>55</v>
      </c>
      <c r="G3029" t="s">
        <v>55</v>
      </c>
      <c r="H3029" t="s">
        <v>85</v>
      </c>
      <c r="I3029" t="s">
        <v>67</v>
      </c>
      <c r="J3029" t="s">
        <v>68</v>
      </c>
      <c r="K3029" t="s">
        <v>3088</v>
      </c>
    </row>
    <row r="3030" spans="1:11">
      <c r="A3030" t="s">
        <v>2684</v>
      </c>
      <c r="B3030" t="s">
        <v>71</v>
      </c>
      <c r="C3030" t="s">
        <v>72</v>
      </c>
      <c r="D3030" t="s">
        <v>73</v>
      </c>
      <c r="E3030" t="s">
        <v>74</v>
      </c>
      <c r="F3030" t="s">
        <v>55</v>
      </c>
      <c r="G3030" t="s">
        <v>55</v>
      </c>
      <c r="H3030" t="s">
        <v>85</v>
      </c>
      <c r="I3030" t="s">
        <v>67</v>
      </c>
      <c r="J3030" t="s">
        <v>68</v>
      </c>
      <c r="K3030" t="s">
        <v>3089</v>
      </c>
    </row>
    <row r="3031" spans="1:11">
      <c r="A3031" t="s">
        <v>2684</v>
      </c>
      <c r="B3031" t="s">
        <v>71</v>
      </c>
      <c r="C3031" t="s">
        <v>72</v>
      </c>
      <c r="D3031" t="s">
        <v>73</v>
      </c>
      <c r="E3031" t="s">
        <v>74</v>
      </c>
      <c r="F3031" t="s">
        <v>54</v>
      </c>
      <c r="G3031" t="s">
        <v>55</v>
      </c>
      <c r="H3031" t="s">
        <v>55</v>
      </c>
      <c r="I3031" t="s">
        <v>60</v>
      </c>
      <c r="J3031" t="s">
        <v>38</v>
      </c>
      <c r="K3031" t="s">
        <v>3090</v>
      </c>
    </row>
    <row r="3032" spans="1:11">
      <c r="A3032" t="s">
        <v>2684</v>
      </c>
      <c r="B3032" t="s">
        <v>50</v>
      </c>
      <c r="C3032" t="s">
        <v>51</v>
      </c>
      <c r="D3032" t="s">
        <v>52</v>
      </c>
      <c r="E3032" t="s">
        <v>53</v>
      </c>
      <c r="F3032" t="s">
        <v>54</v>
      </c>
      <c r="G3032" t="s">
        <v>55</v>
      </c>
      <c r="H3032" t="s">
        <v>59</v>
      </c>
      <c r="I3032" t="s">
        <v>64</v>
      </c>
      <c r="J3032" t="s">
        <v>65</v>
      </c>
      <c r="K3032" t="s">
        <v>3091</v>
      </c>
    </row>
    <row r="3033" spans="1:11">
      <c r="A3033" t="s">
        <v>2684</v>
      </c>
      <c r="B3033" t="s">
        <v>132</v>
      </c>
      <c r="C3033" t="s">
        <v>133</v>
      </c>
      <c r="D3033" t="s">
        <v>19</v>
      </c>
      <c r="E3033" t="s">
        <v>23</v>
      </c>
      <c r="F3033" t="s">
        <v>55</v>
      </c>
      <c r="G3033" t="s">
        <v>55</v>
      </c>
      <c r="H3033" t="s">
        <v>85</v>
      </c>
      <c r="I3033" t="s">
        <v>67</v>
      </c>
      <c r="J3033" t="s">
        <v>68</v>
      </c>
      <c r="K3033" t="s">
        <v>3092</v>
      </c>
    </row>
    <row r="3034" spans="1:11">
      <c r="A3034" t="s">
        <v>2684</v>
      </c>
      <c r="B3034" t="s">
        <v>71</v>
      </c>
      <c r="C3034" t="s">
        <v>72</v>
      </c>
      <c r="D3034" t="s">
        <v>73</v>
      </c>
      <c r="E3034" t="s">
        <v>74</v>
      </c>
      <c r="F3034" t="s">
        <v>54</v>
      </c>
      <c r="G3034" t="s">
        <v>55</v>
      </c>
      <c r="H3034" t="s">
        <v>55</v>
      </c>
      <c r="I3034" t="s">
        <v>76</v>
      </c>
      <c r="J3034" t="s">
        <v>77</v>
      </c>
      <c r="K3034" t="s">
        <v>3093</v>
      </c>
    </row>
    <row r="3035" spans="1:11">
      <c r="A3035" t="s">
        <v>2684</v>
      </c>
      <c r="B3035" t="s">
        <v>71</v>
      </c>
      <c r="C3035" t="s">
        <v>72</v>
      </c>
      <c r="D3035" t="s">
        <v>73</v>
      </c>
      <c r="E3035" t="s">
        <v>74</v>
      </c>
      <c r="F3035" t="s">
        <v>55</v>
      </c>
      <c r="G3035" t="s">
        <v>55</v>
      </c>
      <c r="H3035" t="s">
        <v>55</v>
      </c>
      <c r="I3035" t="s">
        <v>76</v>
      </c>
      <c r="J3035" t="s">
        <v>77</v>
      </c>
      <c r="K3035" t="s">
        <v>3094</v>
      </c>
    </row>
    <row r="3036" spans="1:11">
      <c r="A3036" t="s">
        <v>2684</v>
      </c>
      <c r="B3036" t="s">
        <v>71</v>
      </c>
      <c r="C3036" t="s">
        <v>72</v>
      </c>
      <c r="D3036" t="s">
        <v>73</v>
      </c>
      <c r="E3036" t="s">
        <v>74</v>
      </c>
      <c r="F3036" t="s">
        <v>55</v>
      </c>
      <c r="G3036" t="s">
        <v>55</v>
      </c>
      <c r="H3036" t="s">
        <v>55</v>
      </c>
      <c r="I3036" t="s">
        <v>99</v>
      </c>
      <c r="J3036" t="s">
        <v>100</v>
      </c>
      <c r="K3036" t="s">
        <v>3095</v>
      </c>
    </row>
    <row r="3037" spans="1:11">
      <c r="A3037" t="s">
        <v>2684</v>
      </c>
      <c r="B3037" t="s">
        <v>71</v>
      </c>
      <c r="C3037" t="s">
        <v>72</v>
      </c>
      <c r="D3037" t="s">
        <v>73</v>
      </c>
      <c r="E3037" t="s">
        <v>74</v>
      </c>
      <c r="F3037" t="s">
        <v>55</v>
      </c>
      <c r="G3037" t="s">
        <v>55</v>
      </c>
      <c r="H3037" t="s">
        <v>85</v>
      </c>
      <c r="I3037" t="s">
        <v>67</v>
      </c>
      <c r="J3037" t="s">
        <v>68</v>
      </c>
      <c r="K3037" t="s">
        <v>3096</v>
      </c>
    </row>
    <row r="3038" spans="1:11">
      <c r="A3038" t="s">
        <v>2684</v>
      </c>
      <c r="B3038" t="s">
        <v>71</v>
      </c>
      <c r="C3038" t="s">
        <v>72</v>
      </c>
      <c r="D3038" t="s">
        <v>73</v>
      </c>
      <c r="E3038" t="s">
        <v>74</v>
      </c>
      <c r="F3038" t="s">
        <v>55</v>
      </c>
      <c r="G3038" t="s">
        <v>55</v>
      </c>
      <c r="H3038" t="s">
        <v>85</v>
      </c>
      <c r="I3038" t="s">
        <v>60</v>
      </c>
      <c r="J3038" t="s">
        <v>38</v>
      </c>
      <c r="K3038" t="s">
        <v>3097</v>
      </c>
    </row>
    <row r="3039" spans="1:11">
      <c r="A3039" t="s">
        <v>2684</v>
      </c>
      <c r="B3039" t="s">
        <v>71</v>
      </c>
      <c r="C3039" t="s">
        <v>72</v>
      </c>
      <c r="D3039" t="s">
        <v>73</v>
      </c>
      <c r="E3039" t="s">
        <v>74</v>
      </c>
      <c r="F3039" t="s">
        <v>54</v>
      </c>
      <c r="G3039" t="s">
        <v>55</v>
      </c>
      <c r="H3039" t="s">
        <v>55</v>
      </c>
      <c r="I3039" t="s">
        <v>99</v>
      </c>
      <c r="J3039" t="s">
        <v>100</v>
      </c>
      <c r="K3039" t="s">
        <v>3098</v>
      </c>
    </row>
    <row r="3040" spans="1:11">
      <c r="A3040" t="s">
        <v>2684</v>
      </c>
      <c r="B3040" t="s">
        <v>71</v>
      </c>
      <c r="C3040" t="s">
        <v>72</v>
      </c>
      <c r="D3040" t="s">
        <v>73</v>
      </c>
      <c r="E3040" t="s">
        <v>74</v>
      </c>
      <c r="F3040" t="s">
        <v>54</v>
      </c>
      <c r="G3040" t="s">
        <v>55</v>
      </c>
      <c r="H3040" t="s">
        <v>55</v>
      </c>
      <c r="I3040" t="s">
        <v>76</v>
      </c>
      <c r="J3040" t="s">
        <v>77</v>
      </c>
      <c r="K3040" t="s">
        <v>3099</v>
      </c>
    </row>
    <row r="3041" spans="1:11">
      <c r="A3041" t="s">
        <v>2684</v>
      </c>
      <c r="B3041" t="s">
        <v>71</v>
      </c>
      <c r="C3041" t="s">
        <v>72</v>
      </c>
      <c r="D3041" t="s">
        <v>73</v>
      </c>
      <c r="E3041" t="s">
        <v>74</v>
      </c>
      <c r="F3041" t="s">
        <v>54</v>
      </c>
      <c r="G3041" t="s">
        <v>55</v>
      </c>
      <c r="H3041" t="s">
        <v>55</v>
      </c>
      <c r="I3041" t="s">
        <v>60</v>
      </c>
      <c r="J3041" t="s">
        <v>38</v>
      </c>
      <c r="K3041" t="s">
        <v>3100</v>
      </c>
    </row>
    <row r="3042" spans="1:11">
      <c r="A3042" t="s">
        <v>2684</v>
      </c>
      <c r="B3042" t="s">
        <v>71</v>
      </c>
      <c r="C3042" t="s">
        <v>72</v>
      </c>
      <c r="D3042" t="s">
        <v>73</v>
      </c>
      <c r="E3042" t="s">
        <v>74</v>
      </c>
      <c r="F3042" t="s">
        <v>54</v>
      </c>
      <c r="G3042" t="s">
        <v>55</v>
      </c>
      <c r="H3042" t="s">
        <v>55</v>
      </c>
      <c r="I3042" t="s">
        <v>60</v>
      </c>
      <c r="J3042" t="s">
        <v>38</v>
      </c>
      <c r="K3042" t="s">
        <v>3101</v>
      </c>
    </row>
    <row r="3043" spans="1:11">
      <c r="A3043" t="s">
        <v>2684</v>
      </c>
      <c r="B3043" t="s">
        <v>71</v>
      </c>
      <c r="C3043" t="s">
        <v>72</v>
      </c>
      <c r="D3043" t="s">
        <v>73</v>
      </c>
      <c r="E3043" t="s">
        <v>74</v>
      </c>
      <c r="F3043" t="s">
        <v>54</v>
      </c>
      <c r="G3043" t="s">
        <v>55</v>
      </c>
      <c r="H3043" t="s">
        <v>55</v>
      </c>
      <c r="I3043" t="s">
        <v>67</v>
      </c>
      <c r="J3043" t="s">
        <v>68</v>
      </c>
      <c r="K3043" t="s">
        <v>3102</v>
      </c>
    </row>
    <row r="3044" spans="1:11">
      <c r="A3044" t="s">
        <v>2684</v>
      </c>
      <c r="B3044" t="s">
        <v>71</v>
      </c>
      <c r="C3044" t="s">
        <v>72</v>
      </c>
      <c r="D3044" t="s">
        <v>73</v>
      </c>
      <c r="E3044" t="s">
        <v>74</v>
      </c>
      <c r="F3044" t="s">
        <v>54</v>
      </c>
      <c r="G3044" t="s">
        <v>55</v>
      </c>
      <c r="H3044" t="s">
        <v>55</v>
      </c>
      <c r="I3044" t="s">
        <v>76</v>
      </c>
      <c r="J3044" t="s">
        <v>77</v>
      </c>
      <c r="K3044" t="s">
        <v>3103</v>
      </c>
    </row>
    <row r="3045" spans="1:11">
      <c r="A3045" t="s">
        <v>2684</v>
      </c>
      <c r="B3045" t="s">
        <v>71</v>
      </c>
      <c r="C3045" t="s">
        <v>72</v>
      </c>
      <c r="D3045" t="s">
        <v>73</v>
      </c>
      <c r="E3045" t="s">
        <v>74</v>
      </c>
      <c r="F3045" t="s">
        <v>54</v>
      </c>
      <c r="G3045" t="s">
        <v>55</v>
      </c>
      <c r="H3045" t="s">
        <v>55</v>
      </c>
      <c r="I3045" t="s">
        <v>60</v>
      </c>
      <c r="J3045" t="s">
        <v>38</v>
      </c>
      <c r="K3045" t="s">
        <v>3104</v>
      </c>
    </row>
    <row r="3046" spans="1:11">
      <c r="A3046" t="s">
        <v>2684</v>
      </c>
      <c r="B3046" t="s">
        <v>71</v>
      </c>
      <c r="C3046" t="s">
        <v>72</v>
      </c>
      <c r="D3046" t="s">
        <v>73</v>
      </c>
      <c r="E3046" t="s">
        <v>74</v>
      </c>
      <c r="F3046" t="s">
        <v>55</v>
      </c>
      <c r="G3046" t="s">
        <v>55</v>
      </c>
      <c r="H3046" t="s">
        <v>85</v>
      </c>
      <c r="I3046" t="s">
        <v>87</v>
      </c>
      <c r="J3046" t="s">
        <v>88</v>
      </c>
      <c r="K3046" t="s">
        <v>3105</v>
      </c>
    </row>
    <row r="3047" spans="1:11">
      <c r="A3047" t="s">
        <v>2684</v>
      </c>
      <c r="B3047" t="s">
        <v>50</v>
      </c>
      <c r="C3047" t="s">
        <v>51</v>
      </c>
      <c r="D3047" t="s">
        <v>52</v>
      </c>
      <c r="E3047" t="s">
        <v>53</v>
      </c>
      <c r="F3047" t="s">
        <v>54</v>
      </c>
      <c r="G3047" t="s">
        <v>55</v>
      </c>
      <c r="H3047" t="s">
        <v>55</v>
      </c>
      <c r="I3047" t="s">
        <v>67</v>
      </c>
      <c r="J3047" t="s">
        <v>68</v>
      </c>
      <c r="K3047" t="s">
        <v>3106</v>
      </c>
    </row>
    <row r="3048" spans="1:11">
      <c r="A3048" t="s">
        <v>2684</v>
      </c>
      <c r="B3048" t="s">
        <v>50</v>
      </c>
      <c r="C3048" t="s">
        <v>51</v>
      </c>
      <c r="D3048" t="s">
        <v>52</v>
      </c>
      <c r="E3048" t="s">
        <v>53</v>
      </c>
      <c r="F3048" t="s">
        <v>55</v>
      </c>
      <c r="G3048" t="s">
        <v>55</v>
      </c>
      <c r="H3048" t="s">
        <v>55</v>
      </c>
      <c r="I3048" t="s">
        <v>99</v>
      </c>
      <c r="J3048" t="s">
        <v>100</v>
      </c>
      <c r="K3048" t="s">
        <v>3107</v>
      </c>
    </row>
    <row r="3049" spans="1:11">
      <c r="A3049" t="s">
        <v>2684</v>
      </c>
      <c r="B3049" t="s">
        <v>71</v>
      </c>
      <c r="C3049" t="s">
        <v>72</v>
      </c>
      <c r="D3049" t="s">
        <v>73</v>
      </c>
      <c r="E3049" t="s">
        <v>74</v>
      </c>
      <c r="F3049" t="s">
        <v>55</v>
      </c>
      <c r="G3049" t="s">
        <v>55</v>
      </c>
      <c r="H3049" t="s">
        <v>85</v>
      </c>
      <c r="I3049" t="s">
        <v>60</v>
      </c>
      <c r="J3049" t="s">
        <v>38</v>
      </c>
      <c r="K3049" t="s">
        <v>3108</v>
      </c>
    </row>
    <row r="3050" spans="1:11">
      <c r="A3050" t="s">
        <v>2684</v>
      </c>
      <c r="B3050" t="s">
        <v>71</v>
      </c>
      <c r="C3050" t="s">
        <v>72</v>
      </c>
      <c r="D3050" t="s">
        <v>73</v>
      </c>
      <c r="E3050" t="s">
        <v>74</v>
      </c>
      <c r="F3050" t="s">
        <v>55</v>
      </c>
      <c r="G3050" t="s">
        <v>55</v>
      </c>
      <c r="H3050" t="s">
        <v>85</v>
      </c>
      <c r="I3050" t="s">
        <v>60</v>
      </c>
      <c r="J3050" t="s">
        <v>38</v>
      </c>
      <c r="K3050" t="s">
        <v>3109</v>
      </c>
    </row>
    <row r="3051" spans="1:11">
      <c r="A3051" t="s">
        <v>2684</v>
      </c>
      <c r="B3051" t="s">
        <v>132</v>
      </c>
      <c r="C3051" t="s">
        <v>133</v>
      </c>
      <c r="D3051" t="s">
        <v>19</v>
      </c>
      <c r="E3051" t="s">
        <v>23</v>
      </c>
      <c r="F3051" t="s">
        <v>55</v>
      </c>
      <c r="G3051" t="s">
        <v>55</v>
      </c>
      <c r="H3051" t="s">
        <v>85</v>
      </c>
      <c r="I3051" t="s">
        <v>60</v>
      </c>
      <c r="J3051" t="s">
        <v>38</v>
      </c>
      <c r="K3051" t="s">
        <v>3110</v>
      </c>
    </row>
    <row r="3052" spans="1:11">
      <c r="A3052" t="s">
        <v>2684</v>
      </c>
      <c r="B3052" t="s">
        <v>71</v>
      </c>
      <c r="C3052" t="s">
        <v>72</v>
      </c>
      <c r="D3052" t="s">
        <v>73</v>
      </c>
      <c r="E3052" t="s">
        <v>74</v>
      </c>
      <c r="F3052" t="s">
        <v>54</v>
      </c>
      <c r="G3052" t="s">
        <v>55</v>
      </c>
      <c r="H3052" t="s">
        <v>55</v>
      </c>
      <c r="I3052" t="s">
        <v>67</v>
      </c>
      <c r="J3052" t="s">
        <v>68</v>
      </c>
      <c r="K3052" t="s">
        <v>3111</v>
      </c>
    </row>
    <row r="3053" spans="1:11">
      <c r="A3053" t="s">
        <v>2684</v>
      </c>
      <c r="B3053" t="s">
        <v>71</v>
      </c>
      <c r="C3053" t="s">
        <v>72</v>
      </c>
      <c r="D3053" t="s">
        <v>73</v>
      </c>
      <c r="E3053" t="s">
        <v>74</v>
      </c>
      <c r="F3053" t="s">
        <v>54</v>
      </c>
      <c r="G3053" t="s">
        <v>55</v>
      </c>
      <c r="H3053" t="s">
        <v>55</v>
      </c>
      <c r="I3053" t="s">
        <v>67</v>
      </c>
      <c r="J3053" t="s">
        <v>68</v>
      </c>
      <c r="K3053" t="s">
        <v>3112</v>
      </c>
    </row>
    <row r="3054" spans="1:11">
      <c r="A3054" t="s">
        <v>2684</v>
      </c>
      <c r="B3054" t="s">
        <v>71</v>
      </c>
      <c r="C3054" t="s">
        <v>72</v>
      </c>
      <c r="D3054" t="s">
        <v>73</v>
      </c>
      <c r="E3054" t="s">
        <v>74</v>
      </c>
      <c r="F3054" t="s">
        <v>55</v>
      </c>
      <c r="G3054" t="s">
        <v>55</v>
      </c>
      <c r="H3054" t="s">
        <v>85</v>
      </c>
      <c r="I3054" t="s">
        <v>60</v>
      </c>
      <c r="J3054" t="s">
        <v>38</v>
      </c>
      <c r="K3054" t="s">
        <v>3113</v>
      </c>
    </row>
    <row r="3055" spans="1:11">
      <c r="A3055" t="s">
        <v>2684</v>
      </c>
      <c r="B3055" t="s">
        <v>71</v>
      </c>
      <c r="C3055" t="s">
        <v>72</v>
      </c>
      <c r="D3055" t="s">
        <v>73</v>
      </c>
      <c r="E3055" t="s">
        <v>74</v>
      </c>
      <c r="F3055" t="s">
        <v>55</v>
      </c>
      <c r="G3055" t="s">
        <v>55</v>
      </c>
      <c r="H3055" t="s">
        <v>85</v>
      </c>
      <c r="I3055" t="s">
        <v>60</v>
      </c>
      <c r="J3055" t="s">
        <v>38</v>
      </c>
      <c r="K3055" t="s">
        <v>3114</v>
      </c>
    </row>
    <row r="3056" spans="1:11">
      <c r="A3056" t="s">
        <v>2684</v>
      </c>
      <c r="B3056" t="s">
        <v>71</v>
      </c>
      <c r="C3056" t="s">
        <v>72</v>
      </c>
      <c r="D3056" t="s">
        <v>73</v>
      </c>
      <c r="E3056" t="s">
        <v>74</v>
      </c>
      <c r="F3056" t="s">
        <v>55</v>
      </c>
      <c r="G3056" t="s">
        <v>55</v>
      </c>
      <c r="H3056" t="s">
        <v>85</v>
      </c>
      <c r="I3056" t="s">
        <v>67</v>
      </c>
      <c r="J3056" t="s">
        <v>68</v>
      </c>
      <c r="K3056" t="s">
        <v>3115</v>
      </c>
    </row>
    <row r="3057" spans="1:11">
      <c r="A3057" t="s">
        <v>2684</v>
      </c>
      <c r="B3057" t="s">
        <v>71</v>
      </c>
      <c r="C3057" t="s">
        <v>72</v>
      </c>
      <c r="D3057" t="s">
        <v>73</v>
      </c>
      <c r="E3057" t="s">
        <v>74</v>
      </c>
      <c r="F3057" t="s">
        <v>54</v>
      </c>
      <c r="G3057" t="s">
        <v>55</v>
      </c>
      <c r="H3057" t="s">
        <v>55</v>
      </c>
      <c r="I3057" t="s">
        <v>76</v>
      </c>
      <c r="J3057" t="s">
        <v>77</v>
      </c>
      <c r="K3057" t="s">
        <v>3116</v>
      </c>
    </row>
    <row r="3058" spans="1:11">
      <c r="A3058" t="s">
        <v>2684</v>
      </c>
      <c r="B3058" t="s">
        <v>71</v>
      </c>
      <c r="C3058" t="s">
        <v>72</v>
      </c>
      <c r="D3058" t="s">
        <v>73</v>
      </c>
      <c r="E3058" t="s">
        <v>74</v>
      </c>
      <c r="F3058" t="s">
        <v>55</v>
      </c>
      <c r="G3058" t="s">
        <v>55</v>
      </c>
      <c r="H3058" t="s">
        <v>85</v>
      </c>
      <c r="I3058" t="s">
        <v>87</v>
      </c>
      <c r="J3058" t="s">
        <v>88</v>
      </c>
      <c r="K3058" t="s">
        <v>3117</v>
      </c>
    </row>
    <row r="3059" spans="1:11">
      <c r="A3059" t="s">
        <v>2684</v>
      </c>
      <c r="B3059" t="s">
        <v>71</v>
      </c>
      <c r="C3059" t="s">
        <v>72</v>
      </c>
      <c r="D3059" t="s">
        <v>73</v>
      </c>
      <c r="E3059" t="s">
        <v>74</v>
      </c>
      <c r="F3059" t="s">
        <v>54</v>
      </c>
      <c r="G3059" t="s">
        <v>55</v>
      </c>
      <c r="H3059" t="s">
        <v>55</v>
      </c>
      <c r="I3059" t="s">
        <v>60</v>
      </c>
      <c r="J3059" t="s">
        <v>38</v>
      </c>
      <c r="K3059" t="s">
        <v>3118</v>
      </c>
    </row>
    <row r="3060" spans="1:11">
      <c r="A3060" t="s">
        <v>2684</v>
      </c>
      <c r="B3060" t="s">
        <v>71</v>
      </c>
      <c r="C3060" t="s">
        <v>72</v>
      </c>
      <c r="D3060" t="s">
        <v>73</v>
      </c>
      <c r="E3060" t="s">
        <v>74</v>
      </c>
      <c r="F3060" t="s">
        <v>54</v>
      </c>
      <c r="G3060" t="s">
        <v>55</v>
      </c>
      <c r="H3060" t="s">
        <v>55</v>
      </c>
      <c r="I3060" t="s">
        <v>67</v>
      </c>
      <c r="J3060" t="s">
        <v>68</v>
      </c>
      <c r="K3060" t="s">
        <v>3119</v>
      </c>
    </row>
    <row r="3061" spans="1:11">
      <c r="A3061" t="s">
        <v>2684</v>
      </c>
      <c r="B3061" t="s">
        <v>71</v>
      </c>
      <c r="C3061" t="s">
        <v>72</v>
      </c>
      <c r="D3061" t="s">
        <v>73</v>
      </c>
      <c r="E3061" t="s">
        <v>74</v>
      </c>
      <c r="F3061" t="s">
        <v>55</v>
      </c>
      <c r="G3061" t="s">
        <v>55</v>
      </c>
      <c r="H3061" t="s">
        <v>85</v>
      </c>
      <c r="I3061" t="s">
        <v>67</v>
      </c>
      <c r="J3061" t="s">
        <v>68</v>
      </c>
      <c r="K3061" t="s">
        <v>3120</v>
      </c>
    </row>
    <row r="3062" spans="1:11">
      <c r="A3062" t="s">
        <v>2684</v>
      </c>
      <c r="B3062" t="s">
        <v>71</v>
      </c>
      <c r="C3062" t="s">
        <v>72</v>
      </c>
      <c r="D3062" t="s">
        <v>73</v>
      </c>
      <c r="E3062" t="s">
        <v>74</v>
      </c>
      <c r="F3062" t="s">
        <v>55</v>
      </c>
      <c r="G3062" t="s">
        <v>55</v>
      </c>
      <c r="H3062" t="s">
        <v>85</v>
      </c>
      <c r="I3062" t="s">
        <v>87</v>
      </c>
      <c r="J3062" t="s">
        <v>88</v>
      </c>
      <c r="K3062" t="s">
        <v>3121</v>
      </c>
    </row>
    <row r="3063" spans="1:11">
      <c r="A3063" t="s">
        <v>2684</v>
      </c>
      <c r="B3063" t="s">
        <v>71</v>
      </c>
      <c r="C3063" t="s">
        <v>72</v>
      </c>
      <c r="D3063" t="s">
        <v>73</v>
      </c>
      <c r="E3063" t="s">
        <v>74</v>
      </c>
      <c r="F3063" t="s">
        <v>55</v>
      </c>
      <c r="G3063" t="s">
        <v>55</v>
      </c>
      <c r="H3063" t="s">
        <v>85</v>
      </c>
      <c r="I3063" t="s">
        <v>87</v>
      </c>
      <c r="J3063" t="s">
        <v>88</v>
      </c>
      <c r="K3063" t="s">
        <v>3122</v>
      </c>
    </row>
    <row r="3064" spans="1:11">
      <c r="A3064" t="s">
        <v>2684</v>
      </c>
      <c r="B3064" t="s">
        <v>71</v>
      </c>
      <c r="C3064" t="s">
        <v>72</v>
      </c>
      <c r="D3064" t="s">
        <v>73</v>
      </c>
      <c r="E3064" t="s">
        <v>74</v>
      </c>
      <c r="F3064" t="s">
        <v>55</v>
      </c>
      <c r="G3064" t="s">
        <v>55</v>
      </c>
      <c r="H3064" t="s">
        <v>85</v>
      </c>
      <c r="I3064" t="s">
        <v>87</v>
      </c>
      <c r="J3064" t="s">
        <v>88</v>
      </c>
      <c r="K3064" t="s">
        <v>3123</v>
      </c>
    </row>
    <row r="3065" spans="1:11">
      <c r="A3065" t="s">
        <v>2684</v>
      </c>
      <c r="B3065" t="s">
        <v>71</v>
      </c>
      <c r="C3065" t="s">
        <v>72</v>
      </c>
      <c r="D3065" t="s">
        <v>73</v>
      </c>
      <c r="E3065" t="s">
        <v>74</v>
      </c>
      <c r="F3065" t="s">
        <v>54</v>
      </c>
      <c r="G3065" t="s">
        <v>55</v>
      </c>
      <c r="H3065" t="s">
        <v>55</v>
      </c>
      <c r="I3065" t="s">
        <v>87</v>
      </c>
      <c r="J3065" t="s">
        <v>88</v>
      </c>
      <c r="K3065" t="s">
        <v>3124</v>
      </c>
    </row>
    <row r="3066" spans="1:11">
      <c r="A3066" t="s">
        <v>2684</v>
      </c>
      <c r="B3066" t="s">
        <v>71</v>
      </c>
      <c r="C3066" t="s">
        <v>72</v>
      </c>
      <c r="D3066" t="s">
        <v>73</v>
      </c>
      <c r="E3066" t="s">
        <v>74</v>
      </c>
      <c r="F3066" t="s">
        <v>55</v>
      </c>
      <c r="G3066" t="s">
        <v>55</v>
      </c>
      <c r="H3066" t="s">
        <v>85</v>
      </c>
      <c r="I3066" t="s">
        <v>87</v>
      </c>
      <c r="J3066" t="s">
        <v>88</v>
      </c>
      <c r="K3066" t="s">
        <v>3125</v>
      </c>
    </row>
    <row r="3067" spans="1:11">
      <c r="A3067" t="s">
        <v>2684</v>
      </c>
      <c r="B3067" t="s">
        <v>71</v>
      </c>
      <c r="C3067" t="s">
        <v>72</v>
      </c>
      <c r="D3067" t="s">
        <v>73</v>
      </c>
      <c r="E3067" t="s">
        <v>74</v>
      </c>
      <c r="F3067" t="s">
        <v>55</v>
      </c>
      <c r="G3067" t="s">
        <v>55</v>
      </c>
      <c r="H3067" t="s">
        <v>85</v>
      </c>
      <c r="I3067" t="s">
        <v>87</v>
      </c>
      <c r="J3067" t="s">
        <v>88</v>
      </c>
      <c r="K3067" t="s">
        <v>3126</v>
      </c>
    </row>
    <row r="3068" spans="1:11">
      <c r="A3068" t="s">
        <v>2684</v>
      </c>
      <c r="B3068" t="s">
        <v>71</v>
      </c>
      <c r="C3068" t="s">
        <v>72</v>
      </c>
      <c r="D3068" t="s">
        <v>73</v>
      </c>
      <c r="E3068" t="s">
        <v>74</v>
      </c>
      <c r="F3068" t="s">
        <v>55</v>
      </c>
      <c r="G3068" t="s">
        <v>55</v>
      </c>
      <c r="H3068" t="s">
        <v>85</v>
      </c>
      <c r="I3068" t="s">
        <v>87</v>
      </c>
      <c r="J3068" t="s">
        <v>88</v>
      </c>
      <c r="K3068" t="s">
        <v>3127</v>
      </c>
    </row>
    <row r="3069" spans="1:11">
      <c r="A3069" t="s">
        <v>2684</v>
      </c>
      <c r="B3069" t="s">
        <v>71</v>
      </c>
      <c r="C3069" t="s">
        <v>72</v>
      </c>
      <c r="D3069" t="s">
        <v>73</v>
      </c>
      <c r="E3069" t="s">
        <v>74</v>
      </c>
      <c r="F3069" t="s">
        <v>55</v>
      </c>
      <c r="G3069" t="s">
        <v>55</v>
      </c>
      <c r="H3069" t="s">
        <v>85</v>
      </c>
      <c r="I3069" t="s">
        <v>67</v>
      </c>
      <c r="J3069" t="s">
        <v>68</v>
      </c>
      <c r="K3069" t="s">
        <v>3128</v>
      </c>
    </row>
    <row r="3070" spans="1:11">
      <c r="A3070" t="s">
        <v>2684</v>
      </c>
      <c r="B3070" t="s">
        <v>132</v>
      </c>
      <c r="C3070" t="s">
        <v>133</v>
      </c>
      <c r="D3070" t="s">
        <v>19</v>
      </c>
      <c r="E3070" t="s">
        <v>23</v>
      </c>
      <c r="F3070" t="s">
        <v>54</v>
      </c>
      <c r="G3070" t="s">
        <v>55</v>
      </c>
      <c r="H3070" t="s">
        <v>55</v>
      </c>
      <c r="I3070" t="s">
        <v>117</v>
      </c>
      <c r="J3070" t="s">
        <v>118</v>
      </c>
      <c r="K3070" t="s">
        <v>3129</v>
      </c>
    </row>
    <row r="3071" spans="1:11">
      <c r="A3071" t="s">
        <v>2684</v>
      </c>
      <c r="B3071" t="s">
        <v>163</v>
      </c>
      <c r="C3071" t="s">
        <v>164</v>
      </c>
      <c r="D3071" t="s">
        <v>165</v>
      </c>
      <c r="E3071" t="s">
        <v>166</v>
      </c>
      <c r="F3071" t="s">
        <v>54</v>
      </c>
      <c r="G3071" t="s">
        <v>55</v>
      </c>
      <c r="H3071" t="s">
        <v>55</v>
      </c>
      <c r="I3071" t="s">
        <v>67</v>
      </c>
      <c r="J3071" t="s">
        <v>68</v>
      </c>
      <c r="K3071" t="s">
        <v>3130</v>
      </c>
    </row>
    <row r="3072" spans="1:11">
      <c r="A3072" t="s">
        <v>2684</v>
      </c>
      <c r="B3072" t="s">
        <v>163</v>
      </c>
      <c r="C3072" t="s">
        <v>164</v>
      </c>
      <c r="D3072" t="s">
        <v>165</v>
      </c>
      <c r="E3072" t="s">
        <v>166</v>
      </c>
      <c r="F3072" t="s">
        <v>55</v>
      </c>
      <c r="G3072" t="s">
        <v>55</v>
      </c>
      <c r="H3072" t="s">
        <v>59</v>
      </c>
      <c r="I3072" t="s">
        <v>60</v>
      </c>
      <c r="J3072" t="s">
        <v>38</v>
      </c>
      <c r="K3072" t="s">
        <v>3131</v>
      </c>
    </row>
    <row r="3073" spans="1:11">
      <c r="A3073" t="s">
        <v>2684</v>
      </c>
      <c r="B3073" t="s">
        <v>71</v>
      </c>
      <c r="C3073" t="s">
        <v>72</v>
      </c>
      <c r="D3073" t="s">
        <v>73</v>
      </c>
      <c r="E3073" t="s">
        <v>74</v>
      </c>
      <c r="F3073" t="s">
        <v>55</v>
      </c>
      <c r="G3073" t="s">
        <v>55</v>
      </c>
      <c r="H3073" t="s">
        <v>85</v>
      </c>
      <c r="I3073" t="s">
        <v>67</v>
      </c>
      <c r="J3073" t="s">
        <v>68</v>
      </c>
      <c r="K3073" t="s">
        <v>3132</v>
      </c>
    </row>
    <row r="3074" spans="1:11">
      <c r="A3074" t="s">
        <v>2684</v>
      </c>
      <c r="B3074" t="s">
        <v>71</v>
      </c>
      <c r="C3074" t="s">
        <v>72</v>
      </c>
      <c r="D3074" t="s">
        <v>73</v>
      </c>
      <c r="E3074" t="s">
        <v>74</v>
      </c>
      <c r="F3074" t="s">
        <v>55</v>
      </c>
      <c r="G3074" t="s">
        <v>55</v>
      </c>
      <c r="H3074" t="s">
        <v>59</v>
      </c>
      <c r="I3074" t="s">
        <v>60</v>
      </c>
      <c r="J3074" t="s">
        <v>38</v>
      </c>
      <c r="K3074" t="s">
        <v>3133</v>
      </c>
    </row>
    <row r="3075" spans="1:11">
      <c r="A3075" t="s">
        <v>2684</v>
      </c>
      <c r="B3075" t="s">
        <v>71</v>
      </c>
      <c r="C3075" t="s">
        <v>72</v>
      </c>
      <c r="D3075" t="s">
        <v>73</v>
      </c>
      <c r="E3075" t="s">
        <v>74</v>
      </c>
      <c r="F3075" t="s">
        <v>55</v>
      </c>
      <c r="G3075" t="s">
        <v>55</v>
      </c>
      <c r="H3075" t="s">
        <v>85</v>
      </c>
      <c r="I3075" t="s">
        <v>67</v>
      </c>
      <c r="J3075" t="s">
        <v>68</v>
      </c>
      <c r="K3075" t="s">
        <v>3134</v>
      </c>
    </row>
    <row r="3076" spans="1:11">
      <c r="A3076" t="s">
        <v>2684</v>
      </c>
      <c r="B3076" t="s">
        <v>71</v>
      </c>
      <c r="C3076" t="s">
        <v>72</v>
      </c>
      <c r="D3076" t="s">
        <v>73</v>
      </c>
      <c r="E3076" t="s">
        <v>74</v>
      </c>
      <c r="F3076" t="s">
        <v>54</v>
      </c>
      <c r="G3076" t="s">
        <v>55</v>
      </c>
      <c r="H3076" t="s">
        <v>55</v>
      </c>
      <c r="I3076" t="s">
        <v>87</v>
      </c>
      <c r="J3076" t="s">
        <v>88</v>
      </c>
      <c r="K3076" t="s">
        <v>3135</v>
      </c>
    </row>
    <row r="3077" spans="1:11">
      <c r="A3077" t="s">
        <v>2684</v>
      </c>
      <c r="B3077" t="s">
        <v>71</v>
      </c>
      <c r="C3077" t="s">
        <v>72</v>
      </c>
      <c r="D3077" t="s">
        <v>73</v>
      </c>
      <c r="E3077" t="s">
        <v>74</v>
      </c>
      <c r="F3077" t="s">
        <v>54</v>
      </c>
      <c r="G3077" t="s">
        <v>55</v>
      </c>
      <c r="H3077" t="s">
        <v>55</v>
      </c>
      <c r="I3077" t="s">
        <v>60</v>
      </c>
      <c r="J3077" t="s">
        <v>38</v>
      </c>
      <c r="K3077" t="s">
        <v>3136</v>
      </c>
    </row>
    <row r="3078" spans="1:11">
      <c r="A3078" t="s">
        <v>2684</v>
      </c>
      <c r="B3078" t="s">
        <v>71</v>
      </c>
      <c r="C3078" t="s">
        <v>72</v>
      </c>
      <c r="D3078" t="s">
        <v>73</v>
      </c>
      <c r="E3078" t="s">
        <v>74</v>
      </c>
      <c r="F3078" t="s">
        <v>54</v>
      </c>
      <c r="G3078" t="s">
        <v>55</v>
      </c>
      <c r="H3078" t="s">
        <v>55</v>
      </c>
      <c r="I3078" t="s">
        <v>60</v>
      </c>
      <c r="J3078" t="s">
        <v>38</v>
      </c>
      <c r="K3078" t="s">
        <v>3137</v>
      </c>
    </row>
    <row r="3079" spans="1:11">
      <c r="A3079" t="s">
        <v>2684</v>
      </c>
      <c r="B3079" t="s">
        <v>71</v>
      </c>
      <c r="C3079" t="s">
        <v>72</v>
      </c>
      <c r="D3079" t="s">
        <v>73</v>
      </c>
      <c r="E3079" t="s">
        <v>74</v>
      </c>
      <c r="F3079" t="s">
        <v>55</v>
      </c>
      <c r="G3079" t="s">
        <v>55</v>
      </c>
      <c r="H3079" t="s">
        <v>85</v>
      </c>
      <c r="I3079" t="s">
        <v>60</v>
      </c>
      <c r="J3079" t="s">
        <v>38</v>
      </c>
      <c r="K3079" t="s">
        <v>3138</v>
      </c>
    </row>
    <row r="3080" spans="1:11">
      <c r="A3080" t="s">
        <v>2684</v>
      </c>
      <c r="B3080" t="s">
        <v>71</v>
      </c>
      <c r="C3080" t="s">
        <v>72</v>
      </c>
      <c r="D3080" t="s">
        <v>73</v>
      </c>
      <c r="E3080" t="s">
        <v>74</v>
      </c>
      <c r="F3080" t="s">
        <v>55</v>
      </c>
      <c r="G3080" t="s">
        <v>55</v>
      </c>
      <c r="H3080" t="s">
        <v>85</v>
      </c>
      <c r="I3080" t="s">
        <v>87</v>
      </c>
      <c r="J3080" t="s">
        <v>88</v>
      </c>
      <c r="K3080" t="s">
        <v>3139</v>
      </c>
    </row>
    <row r="3081" spans="1:11">
      <c r="A3081" t="s">
        <v>2684</v>
      </c>
      <c r="B3081" t="s">
        <v>71</v>
      </c>
      <c r="C3081" t="s">
        <v>72</v>
      </c>
      <c r="D3081" t="s">
        <v>73</v>
      </c>
      <c r="E3081" t="s">
        <v>74</v>
      </c>
      <c r="F3081" t="s">
        <v>55</v>
      </c>
      <c r="G3081" t="s">
        <v>55</v>
      </c>
      <c r="H3081" t="s">
        <v>59</v>
      </c>
      <c r="I3081" t="s">
        <v>67</v>
      </c>
      <c r="J3081" t="s">
        <v>68</v>
      </c>
      <c r="K3081" t="s">
        <v>3140</v>
      </c>
    </row>
    <row r="3082" spans="1:11">
      <c r="A3082" t="s">
        <v>2684</v>
      </c>
      <c r="B3082" t="s">
        <v>163</v>
      </c>
      <c r="C3082" t="s">
        <v>164</v>
      </c>
      <c r="D3082" t="s">
        <v>165</v>
      </c>
      <c r="E3082" t="s">
        <v>166</v>
      </c>
      <c r="F3082" t="s">
        <v>54</v>
      </c>
      <c r="G3082" t="s">
        <v>55</v>
      </c>
      <c r="H3082" t="s">
        <v>55</v>
      </c>
      <c r="I3082" t="s">
        <v>60</v>
      </c>
      <c r="J3082" t="s">
        <v>38</v>
      </c>
      <c r="K3082" t="s">
        <v>3141</v>
      </c>
    </row>
    <row r="3083" spans="1:11">
      <c r="A3083" t="s">
        <v>2684</v>
      </c>
      <c r="B3083" t="s">
        <v>71</v>
      </c>
      <c r="C3083" t="s">
        <v>72</v>
      </c>
      <c r="D3083" t="s">
        <v>73</v>
      </c>
      <c r="E3083" t="s">
        <v>74</v>
      </c>
      <c r="F3083" t="s">
        <v>54</v>
      </c>
      <c r="G3083" t="s">
        <v>55</v>
      </c>
      <c r="H3083" t="s">
        <v>55</v>
      </c>
      <c r="I3083" t="s">
        <v>117</v>
      </c>
      <c r="J3083" t="s">
        <v>118</v>
      </c>
      <c r="K3083" t="s">
        <v>3142</v>
      </c>
    </row>
    <row r="3084" spans="1:11">
      <c r="A3084" t="s">
        <v>2684</v>
      </c>
      <c r="B3084" t="s">
        <v>71</v>
      </c>
      <c r="C3084" t="s">
        <v>72</v>
      </c>
      <c r="D3084" t="s">
        <v>73</v>
      </c>
      <c r="E3084" t="s">
        <v>74</v>
      </c>
      <c r="F3084" t="s">
        <v>54</v>
      </c>
      <c r="G3084" t="s">
        <v>55</v>
      </c>
      <c r="H3084" t="s">
        <v>55</v>
      </c>
      <c r="I3084" t="s">
        <v>87</v>
      </c>
      <c r="J3084" t="s">
        <v>88</v>
      </c>
      <c r="K3084" t="s">
        <v>3143</v>
      </c>
    </row>
    <row r="3085" spans="1:11">
      <c r="A3085" t="s">
        <v>2684</v>
      </c>
      <c r="B3085" t="s">
        <v>71</v>
      </c>
      <c r="C3085" t="s">
        <v>72</v>
      </c>
      <c r="D3085" t="s">
        <v>73</v>
      </c>
      <c r="E3085" t="s">
        <v>74</v>
      </c>
      <c r="F3085" t="s">
        <v>55</v>
      </c>
      <c r="G3085" t="s">
        <v>55</v>
      </c>
      <c r="H3085" t="s">
        <v>55</v>
      </c>
      <c r="I3085" t="s">
        <v>99</v>
      </c>
      <c r="J3085" t="s">
        <v>100</v>
      </c>
      <c r="K3085" t="s">
        <v>3144</v>
      </c>
    </row>
    <row r="3086" spans="1:11">
      <c r="A3086" t="s">
        <v>2684</v>
      </c>
      <c r="B3086" t="s">
        <v>50</v>
      </c>
      <c r="C3086" t="s">
        <v>51</v>
      </c>
      <c r="D3086" t="s">
        <v>52</v>
      </c>
      <c r="E3086" t="s">
        <v>53</v>
      </c>
      <c r="F3086" t="s">
        <v>54</v>
      </c>
      <c r="G3086" t="s">
        <v>55</v>
      </c>
      <c r="H3086" t="s">
        <v>55</v>
      </c>
      <c r="I3086" t="s">
        <v>67</v>
      </c>
      <c r="J3086" t="s">
        <v>68</v>
      </c>
      <c r="K3086" t="s">
        <v>3145</v>
      </c>
    </row>
    <row r="3087" spans="1:11">
      <c r="A3087" t="s">
        <v>2684</v>
      </c>
      <c r="B3087" t="s">
        <v>50</v>
      </c>
      <c r="C3087" t="s">
        <v>51</v>
      </c>
      <c r="D3087" t="s">
        <v>52</v>
      </c>
      <c r="E3087" t="s">
        <v>53</v>
      </c>
      <c r="F3087" t="s">
        <v>54</v>
      </c>
      <c r="G3087" t="s">
        <v>55</v>
      </c>
      <c r="H3087" t="s">
        <v>55</v>
      </c>
      <c r="I3087" t="s">
        <v>67</v>
      </c>
      <c r="J3087" t="s">
        <v>68</v>
      </c>
      <c r="K3087" t="s">
        <v>3146</v>
      </c>
    </row>
    <row r="3088" spans="1:11">
      <c r="A3088" t="s">
        <v>2684</v>
      </c>
      <c r="B3088" t="s">
        <v>71</v>
      </c>
      <c r="C3088" t="s">
        <v>72</v>
      </c>
      <c r="D3088" t="s">
        <v>73</v>
      </c>
      <c r="E3088" t="s">
        <v>74</v>
      </c>
      <c r="F3088" t="s">
        <v>54</v>
      </c>
      <c r="G3088" t="s">
        <v>55</v>
      </c>
      <c r="H3088" t="s">
        <v>55</v>
      </c>
      <c r="I3088" t="s">
        <v>76</v>
      </c>
      <c r="J3088" t="s">
        <v>77</v>
      </c>
      <c r="K3088" t="s">
        <v>3147</v>
      </c>
    </row>
    <row r="3089" spans="1:11">
      <c r="A3089" t="s">
        <v>2684</v>
      </c>
      <c r="B3089" t="s">
        <v>71</v>
      </c>
      <c r="C3089" t="s">
        <v>72</v>
      </c>
      <c r="D3089" t="s">
        <v>73</v>
      </c>
      <c r="E3089" t="s">
        <v>74</v>
      </c>
      <c r="F3089" t="s">
        <v>55</v>
      </c>
      <c r="G3089" t="s">
        <v>55</v>
      </c>
      <c r="H3089" t="s">
        <v>59</v>
      </c>
      <c r="I3089" t="s">
        <v>87</v>
      </c>
      <c r="J3089" t="s">
        <v>88</v>
      </c>
      <c r="K3089" t="s">
        <v>3148</v>
      </c>
    </row>
    <row r="3090" spans="1:11">
      <c r="A3090" t="s">
        <v>2684</v>
      </c>
      <c r="B3090" t="s">
        <v>71</v>
      </c>
      <c r="C3090" t="s">
        <v>72</v>
      </c>
      <c r="D3090" t="s">
        <v>73</v>
      </c>
      <c r="E3090" t="s">
        <v>74</v>
      </c>
      <c r="F3090" t="s">
        <v>54</v>
      </c>
      <c r="G3090" t="s">
        <v>55</v>
      </c>
      <c r="H3090" t="s">
        <v>55</v>
      </c>
      <c r="I3090" t="s">
        <v>87</v>
      </c>
      <c r="J3090" t="s">
        <v>88</v>
      </c>
      <c r="K3090" t="s">
        <v>3149</v>
      </c>
    </row>
    <row r="3091" spans="1:11">
      <c r="A3091" t="s">
        <v>2684</v>
      </c>
      <c r="B3091" t="s">
        <v>71</v>
      </c>
      <c r="C3091" t="s">
        <v>72</v>
      </c>
      <c r="D3091" t="s">
        <v>73</v>
      </c>
      <c r="E3091" t="s">
        <v>74</v>
      </c>
      <c r="F3091" t="s">
        <v>55</v>
      </c>
      <c r="G3091" t="s">
        <v>55</v>
      </c>
      <c r="H3091" t="s">
        <v>85</v>
      </c>
      <c r="I3091" t="s">
        <v>67</v>
      </c>
      <c r="J3091" t="s">
        <v>68</v>
      </c>
      <c r="K3091" t="s">
        <v>3150</v>
      </c>
    </row>
    <row r="3092" spans="1:11">
      <c r="A3092" t="s">
        <v>2684</v>
      </c>
      <c r="B3092" t="s">
        <v>71</v>
      </c>
      <c r="C3092" t="s">
        <v>72</v>
      </c>
      <c r="D3092" t="s">
        <v>73</v>
      </c>
      <c r="E3092" t="s">
        <v>74</v>
      </c>
      <c r="F3092" t="s">
        <v>54</v>
      </c>
      <c r="G3092" t="s">
        <v>55</v>
      </c>
      <c r="H3092" t="s">
        <v>55</v>
      </c>
      <c r="I3092" t="s">
        <v>87</v>
      </c>
      <c r="J3092" t="s">
        <v>88</v>
      </c>
      <c r="K3092" t="s">
        <v>3151</v>
      </c>
    </row>
    <row r="3093" spans="1:11">
      <c r="A3093" t="s">
        <v>2684</v>
      </c>
      <c r="B3093" t="s">
        <v>71</v>
      </c>
      <c r="C3093" t="s">
        <v>72</v>
      </c>
      <c r="D3093" t="s">
        <v>73</v>
      </c>
      <c r="E3093" t="s">
        <v>74</v>
      </c>
      <c r="F3093" t="s">
        <v>54</v>
      </c>
      <c r="G3093" t="s">
        <v>55</v>
      </c>
      <c r="H3093" t="s">
        <v>55</v>
      </c>
      <c r="I3093" t="s">
        <v>60</v>
      </c>
      <c r="J3093" t="s">
        <v>38</v>
      </c>
      <c r="K3093" t="s">
        <v>3152</v>
      </c>
    </row>
    <row r="3094" spans="1:11">
      <c r="A3094" t="s">
        <v>2684</v>
      </c>
      <c r="B3094" t="s">
        <v>71</v>
      </c>
      <c r="C3094" t="s">
        <v>72</v>
      </c>
      <c r="D3094" t="s">
        <v>73</v>
      </c>
      <c r="E3094" t="s">
        <v>74</v>
      </c>
      <c r="F3094" t="s">
        <v>54</v>
      </c>
      <c r="G3094" t="s">
        <v>55</v>
      </c>
      <c r="H3094" t="s">
        <v>55</v>
      </c>
      <c r="I3094" t="s">
        <v>67</v>
      </c>
      <c r="J3094" t="s">
        <v>68</v>
      </c>
      <c r="K3094" t="s">
        <v>3153</v>
      </c>
    </row>
    <row r="3095" spans="1:11">
      <c r="A3095" t="s">
        <v>2684</v>
      </c>
      <c r="B3095" t="s">
        <v>132</v>
      </c>
      <c r="C3095" t="s">
        <v>133</v>
      </c>
      <c r="D3095" t="s">
        <v>19</v>
      </c>
      <c r="E3095" t="s">
        <v>23</v>
      </c>
      <c r="F3095" t="s">
        <v>55</v>
      </c>
      <c r="G3095" t="s">
        <v>55</v>
      </c>
      <c r="H3095" t="s">
        <v>85</v>
      </c>
      <c r="I3095" t="s">
        <v>60</v>
      </c>
      <c r="J3095" t="s">
        <v>38</v>
      </c>
      <c r="K3095" t="s">
        <v>3154</v>
      </c>
    </row>
    <row r="3096" spans="1:11">
      <c r="A3096" t="s">
        <v>2684</v>
      </c>
      <c r="B3096" t="s">
        <v>132</v>
      </c>
      <c r="C3096" t="s">
        <v>133</v>
      </c>
      <c r="D3096" t="s">
        <v>19</v>
      </c>
      <c r="E3096" t="s">
        <v>23</v>
      </c>
      <c r="F3096" t="s">
        <v>54</v>
      </c>
      <c r="G3096" t="s">
        <v>55</v>
      </c>
      <c r="H3096" t="s">
        <v>55</v>
      </c>
      <c r="I3096" t="s">
        <v>76</v>
      </c>
      <c r="J3096" t="s">
        <v>77</v>
      </c>
      <c r="K3096" t="s">
        <v>3155</v>
      </c>
    </row>
    <row r="3097" spans="1:11">
      <c r="A3097" t="s">
        <v>2684</v>
      </c>
      <c r="B3097" t="s">
        <v>132</v>
      </c>
      <c r="C3097" t="s">
        <v>133</v>
      </c>
      <c r="D3097" t="s">
        <v>19</v>
      </c>
      <c r="E3097" t="s">
        <v>23</v>
      </c>
      <c r="F3097" t="s">
        <v>55</v>
      </c>
      <c r="G3097" t="s">
        <v>55</v>
      </c>
      <c r="H3097" t="s">
        <v>85</v>
      </c>
      <c r="I3097" t="s">
        <v>60</v>
      </c>
      <c r="J3097" t="s">
        <v>38</v>
      </c>
      <c r="K3097" t="s">
        <v>3156</v>
      </c>
    </row>
    <row r="3098" spans="1:11">
      <c r="A3098" t="s">
        <v>2684</v>
      </c>
      <c r="B3098" t="s">
        <v>163</v>
      </c>
      <c r="C3098" t="s">
        <v>164</v>
      </c>
      <c r="D3098" t="s">
        <v>165</v>
      </c>
      <c r="E3098" t="s">
        <v>166</v>
      </c>
      <c r="F3098" t="s">
        <v>54</v>
      </c>
      <c r="G3098" t="s">
        <v>55</v>
      </c>
      <c r="H3098" t="s">
        <v>55</v>
      </c>
      <c r="I3098" t="s">
        <v>117</v>
      </c>
      <c r="J3098" t="s">
        <v>118</v>
      </c>
      <c r="K3098" t="s">
        <v>3157</v>
      </c>
    </row>
    <row r="3099" spans="1:11">
      <c r="A3099" t="s">
        <v>2684</v>
      </c>
      <c r="B3099" t="s">
        <v>71</v>
      </c>
      <c r="C3099" t="s">
        <v>72</v>
      </c>
      <c r="D3099" t="s">
        <v>73</v>
      </c>
      <c r="E3099" t="s">
        <v>74</v>
      </c>
      <c r="F3099" t="s">
        <v>54</v>
      </c>
      <c r="G3099" t="s">
        <v>55</v>
      </c>
      <c r="H3099" t="s">
        <v>55</v>
      </c>
      <c r="I3099" t="s">
        <v>87</v>
      </c>
      <c r="J3099" t="s">
        <v>88</v>
      </c>
      <c r="K3099" t="s">
        <v>3158</v>
      </c>
    </row>
    <row r="3100" spans="1:11">
      <c r="A3100" t="s">
        <v>2684</v>
      </c>
      <c r="B3100" t="s">
        <v>71</v>
      </c>
      <c r="C3100" t="s">
        <v>72</v>
      </c>
      <c r="D3100" t="s">
        <v>73</v>
      </c>
      <c r="E3100" t="s">
        <v>74</v>
      </c>
      <c r="F3100" t="s">
        <v>54</v>
      </c>
      <c r="G3100" t="s">
        <v>55</v>
      </c>
      <c r="H3100" t="s">
        <v>55</v>
      </c>
      <c r="I3100" t="s">
        <v>87</v>
      </c>
      <c r="J3100" t="s">
        <v>88</v>
      </c>
      <c r="K3100" t="s">
        <v>3159</v>
      </c>
    </row>
    <row r="3101" spans="1:11">
      <c r="A3101" t="s">
        <v>2684</v>
      </c>
      <c r="B3101" t="s">
        <v>71</v>
      </c>
      <c r="C3101" t="s">
        <v>72</v>
      </c>
      <c r="D3101" t="s">
        <v>73</v>
      </c>
      <c r="E3101" t="s">
        <v>74</v>
      </c>
      <c r="F3101" t="s">
        <v>54</v>
      </c>
      <c r="G3101" t="s">
        <v>55</v>
      </c>
      <c r="H3101" t="s">
        <v>55</v>
      </c>
      <c r="I3101" t="s">
        <v>67</v>
      </c>
      <c r="J3101" t="s">
        <v>68</v>
      </c>
      <c r="K3101" t="s">
        <v>3160</v>
      </c>
    </row>
    <row r="3102" spans="1:11">
      <c r="A3102" t="s">
        <v>2684</v>
      </c>
      <c r="B3102" t="s">
        <v>71</v>
      </c>
      <c r="C3102" t="s">
        <v>72</v>
      </c>
      <c r="D3102" t="s">
        <v>73</v>
      </c>
      <c r="E3102" t="s">
        <v>74</v>
      </c>
      <c r="F3102" t="s">
        <v>54</v>
      </c>
      <c r="G3102" t="s">
        <v>55</v>
      </c>
      <c r="H3102" t="s">
        <v>55</v>
      </c>
      <c r="I3102" t="s">
        <v>117</v>
      </c>
      <c r="J3102" t="s">
        <v>118</v>
      </c>
      <c r="K3102" t="s">
        <v>3161</v>
      </c>
    </row>
    <row r="3103" spans="1:11">
      <c r="A3103" t="s">
        <v>2684</v>
      </c>
      <c r="B3103" t="s">
        <v>71</v>
      </c>
      <c r="C3103" t="s">
        <v>72</v>
      </c>
      <c r="D3103" t="s">
        <v>73</v>
      </c>
      <c r="E3103" t="s">
        <v>74</v>
      </c>
      <c r="F3103" t="s">
        <v>54</v>
      </c>
      <c r="G3103" t="s">
        <v>55</v>
      </c>
      <c r="H3103" t="s">
        <v>55</v>
      </c>
      <c r="I3103" t="s">
        <v>67</v>
      </c>
      <c r="J3103" t="s">
        <v>68</v>
      </c>
      <c r="K3103" t="s">
        <v>3162</v>
      </c>
    </row>
    <row r="3104" spans="1:11">
      <c r="A3104" t="s">
        <v>2684</v>
      </c>
      <c r="B3104" t="s">
        <v>71</v>
      </c>
      <c r="C3104" t="s">
        <v>72</v>
      </c>
      <c r="D3104" t="s">
        <v>73</v>
      </c>
      <c r="E3104" t="s">
        <v>74</v>
      </c>
      <c r="F3104" t="s">
        <v>55</v>
      </c>
      <c r="G3104" t="s">
        <v>55</v>
      </c>
      <c r="H3104" t="s">
        <v>55</v>
      </c>
      <c r="I3104" t="s">
        <v>76</v>
      </c>
      <c r="J3104" t="s">
        <v>77</v>
      </c>
      <c r="K3104" t="s">
        <v>3163</v>
      </c>
    </row>
    <row r="3105" spans="1:11">
      <c r="A3105" t="s">
        <v>2684</v>
      </c>
      <c r="B3105" t="s">
        <v>71</v>
      </c>
      <c r="C3105" t="s">
        <v>72</v>
      </c>
      <c r="D3105" t="s">
        <v>73</v>
      </c>
      <c r="E3105" t="s">
        <v>74</v>
      </c>
      <c r="F3105" t="s">
        <v>54</v>
      </c>
      <c r="G3105" t="s">
        <v>55</v>
      </c>
      <c r="H3105" t="s">
        <v>55</v>
      </c>
      <c r="I3105" t="s">
        <v>117</v>
      </c>
      <c r="J3105" t="s">
        <v>118</v>
      </c>
      <c r="K3105" t="s">
        <v>3164</v>
      </c>
    </row>
    <row r="3106" spans="1:11">
      <c r="A3106" t="s">
        <v>2684</v>
      </c>
      <c r="B3106" t="s">
        <v>132</v>
      </c>
      <c r="C3106" t="s">
        <v>133</v>
      </c>
      <c r="D3106" t="s">
        <v>19</v>
      </c>
      <c r="E3106" t="s">
        <v>23</v>
      </c>
      <c r="F3106" t="s">
        <v>54</v>
      </c>
      <c r="G3106" t="s">
        <v>55</v>
      </c>
      <c r="H3106" t="s">
        <v>55</v>
      </c>
      <c r="I3106" t="s">
        <v>99</v>
      </c>
      <c r="J3106" t="s">
        <v>100</v>
      </c>
      <c r="K3106" t="s">
        <v>3165</v>
      </c>
    </row>
    <row r="3107" spans="1:11">
      <c r="A3107" t="s">
        <v>2684</v>
      </c>
      <c r="B3107" t="s">
        <v>132</v>
      </c>
      <c r="C3107" t="s">
        <v>133</v>
      </c>
      <c r="D3107" t="s">
        <v>19</v>
      </c>
      <c r="E3107" t="s">
        <v>23</v>
      </c>
      <c r="F3107" t="s">
        <v>55</v>
      </c>
      <c r="G3107" t="s">
        <v>55</v>
      </c>
      <c r="H3107" t="s">
        <v>85</v>
      </c>
      <c r="I3107" t="s">
        <v>67</v>
      </c>
      <c r="J3107" t="s">
        <v>68</v>
      </c>
      <c r="K3107" t="s">
        <v>3166</v>
      </c>
    </row>
    <row r="3108" spans="1:11">
      <c r="A3108" t="s">
        <v>2684</v>
      </c>
      <c r="B3108" t="s">
        <v>132</v>
      </c>
      <c r="C3108" t="s">
        <v>133</v>
      </c>
      <c r="D3108" t="s">
        <v>19</v>
      </c>
      <c r="E3108" t="s">
        <v>23</v>
      </c>
      <c r="F3108" t="s">
        <v>55</v>
      </c>
      <c r="G3108" t="s">
        <v>55</v>
      </c>
      <c r="H3108" t="s">
        <v>55</v>
      </c>
      <c r="I3108" t="s">
        <v>76</v>
      </c>
      <c r="J3108" t="s">
        <v>77</v>
      </c>
      <c r="K3108" t="s">
        <v>3167</v>
      </c>
    </row>
    <row r="3109" spans="1:11">
      <c r="A3109" t="s">
        <v>2684</v>
      </c>
      <c r="B3109" t="s">
        <v>163</v>
      </c>
      <c r="C3109" t="s">
        <v>164</v>
      </c>
      <c r="D3109" t="s">
        <v>165</v>
      </c>
      <c r="E3109" t="s">
        <v>166</v>
      </c>
      <c r="F3109" t="s">
        <v>54</v>
      </c>
      <c r="G3109" t="s">
        <v>55</v>
      </c>
      <c r="H3109" t="s">
        <v>55</v>
      </c>
      <c r="I3109" t="s">
        <v>99</v>
      </c>
      <c r="J3109" t="s">
        <v>100</v>
      </c>
      <c r="K3109" t="s">
        <v>3168</v>
      </c>
    </row>
    <row r="3110" spans="1:11">
      <c r="A3110" t="s">
        <v>2684</v>
      </c>
      <c r="B3110" t="s">
        <v>163</v>
      </c>
      <c r="C3110" t="s">
        <v>164</v>
      </c>
      <c r="D3110" t="s">
        <v>165</v>
      </c>
      <c r="E3110" t="s">
        <v>166</v>
      </c>
      <c r="F3110" t="s">
        <v>55</v>
      </c>
      <c r="G3110" t="s">
        <v>55</v>
      </c>
      <c r="H3110" t="s">
        <v>59</v>
      </c>
      <c r="I3110" t="s">
        <v>60</v>
      </c>
      <c r="J3110" t="s">
        <v>38</v>
      </c>
      <c r="K3110" t="s">
        <v>3169</v>
      </c>
    </row>
    <row r="3111" spans="1:11">
      <c r="A3111" t="s">
        <v>2684</v>
      </c>
      <c r="B3111" t="s">
        <v>163</v>
      </c>
      <c r="C3111" t="s">
        <v>164</v>
      </c>
      <c r="D3111" t="s">
        <v>165</v>
      </c>
      <c r="E3111" t="s">
        <v>166</v>
      </c>
      <c r="F3111" t="s">
        <v>55</v>
      </c>
      <c r="G3111" t="s">
        <v>55</v>
      </c>
      <c r="H3111" t="s">
        <v>59</v>
      </c>
      <c r="I3111" t="s">
        <v>67</v>
      </c>
      <c r="J3111" t="s">
        <v>68</v>
      </c>
      <c r="K3111" t="s">
        <v>3170</v>
      </c>
    </row>
    <row r="3112" spans="1:11">
      <c r="A3112" t="s">
        <v>2684</v>
      </c>
      <c r="B3112" t="s">
        <v>163</v>
      </c>
      <c r="C3112" t="s">
        <v>164</v>
      </c>
      <c r="D3112" t="s">
        <v>165</v>
      </c>
      <c r="E3112" t="s">
        <v>166</v>
      </c>
      <c r="F3112" t="s">
        <v>54</v>
      </c>
      <c r="G3112" t="s">
        <v>55</v>
      </c>
      <c r="H3112" t="s">
        <v>55</v>
      </c>
      <c r="I3112" t="s">
        <v>67</v>
      </c>
      <c r="J3112" t="s">
        <v>68</v>
      </c>
      <c r="K3112" t="s">
        <v>3171</v>
      </c>
    </row>
    <row r="3113" spans="1:11">
      <c r="A3113" t="s">
        <v>2684</v>
      </c>
      <c r="B3113" t="s">
        <v>71</v>
      </c>
      <c r="C3113" t="s">
        <v>72</v>
      </c>
      <c r="D3113" t="s">
        <v>73</v>
      </c>
      <c r="E3113" t="s">
        <v>74</v>
      </c>
      <c r="F3113" t="s">
        <v>55</v>
      </c>
      <c r="G3113" t="s">
        <v>55</v>
      </c>
      <c r="H3113" t="s">
        <v>85</v>
      </c>
      <c r="I3113" t="s">
        <v>87</v>
      </c>
      <c r="J3113" t="s">
        <v>88</v>
      </c>
      <c r="K3113" t="s">
        <v>3172</v>
      </c>
    </row>
    <row r="3114" spans="1:11">
      <c r="A3114" t="s">
        <v>2684</v>
      </c>
      <c r="B3114" t="s">
        <v>132</v>
      </c>
      <c r="C3114" t="s">
        <v>133</v>
      </c>
      <c r="D3114" t="s">
        <v>19</v>
      </c>
      <c r="E3114" t="s">
        <v>23</v>
      </c>
      <c r="F3114" t="s">
        <v>55</v>
      </c>
      <c r="G3114" t="s">
        <v>55</v>
      </c>
      <c r="H3114" t="s">
        <v>85</v>
      </c>
      <c r="I3114" t="s">
        <v>67</v>
      </c>
      <c r="J3114" t="s">
        <v>68</v>
      </c>
      <c r="K3114" t="s">
        <v>3173</v>
      </c>
    </row>
    <row r="3115" spans="1:11">
      <c r="A3115" t="s">
        <v>2684</v>
      </c>
      <c r="B3115" t="s">
        <v>132</v>
      </c>
      <c r="C3115" t="s">
        <v>133</v>
      </c>
      <c r="D3115" t="s">
        <v>19</v>
      </c>
      <c r="E3115" t="s">
        <v>23</v>
      </c>
      <c r="F3115" t="s">
        <v>55</v>
      </c>
      <c r="G3115" t="s">
        <v>55</v>
      </c>
      <c r="H3115" t="s">
        <v>85</v>
      </c>
      <c r="I3115" t="s">
        <v>67</v>
      </c>
      <c r="J3115" t="s">
        <v>68</v>
      </c>
      <c r="K3115" t="s">
        <v>3174</v>
      </c>
    </row>
    <row r="3116" spans="1:11">
      <c r="A3116" t="s">
        <v>2684</v>
      </c>
      <c r="B3116" t="s">
        <v>132</v>
      </c>
      <c r="C3116" t="s">
        <v>133</v>
      </c>
      <c r="D3116" t="s">
        <v>19</v>
      </c>
      <c r="E3116" t="s">
        <v>23</v>
      </c>
      <c r="F3116" t="s">
        <v>55</v>
      </c>
      <c r="G3116" t="s">
        <v>55</v>
      </c>
      <c r="H3116" t="s">
        <v>85</v>
      </c>
      <c r="I3116" t="s">
        <v>67</v>
      </c>
      <c r="J3116" t="s">
        <v>68</v>
      </c>
      <c r="K3116" t="s">
        <v>3175</v>
      </c>
    </row>
    <row r="3117" spans="1:11">
      <c r="A3117" t="s">
        <v>2684</v>
      </c>
      <c r="B3117" t="s">
        <v>132</v>
      </c>
      <c r="C3117" t="s">
        <v>133</v>
      </c>
      <c r="D3117" t="s">
        <v>19</v>
      </c>
      <c r="E3117" t="s">
        <v>23</v>
      </c>
      <c r="F3117" t="s">
        <v>54</v>
      </c>
      <c r="G3117" t="s">
        <v>55</v>
      </c>
      <c r="H3117" t="s">
        <v>55</v>
      </c>
      <c r="I3117" t="s">
        <v>76</v>
      </c>
      <c r="J3117" t="s">
        <v>77</v>
      </c>
      <c r="K3117" t="s">
        <v>3176</v>
      </c>
    </row>
    <row r="3118" spans="1:11">
      <c r="A3118" t="s">
        <v>2684</v>
      </c>
      <c r="B3118" t="s">
        <v>132</v>
      </c>
      <c r="C3118" t="s">
        <v>133</v>
      </c>
      <c r="D3118" t="s">
        <v>19</v>
      </c>
      <c r="E3118" t="s">
        <v>23</v>
      </c>
      <c r="F3118" t="s">
        <v>54</v>
      </c>
      <c r="G3118" t="s">
        <v>55</v>
      </c>
      <c r="H3118" t="s">
        <v>55</v>
      </c>
      <c r="I3118" t="s">
        <v>67</v>
      </c>
      <c r="J3118" t="s">
        <v>68</v>
      </c>
      <c r="K3118" t="s">
        <v>3177</v>
      </c>
    </row>
    <row r="3119" spans="1:11">
      <c r="A3119" t="s">
        <v>2684</v>
      </c>
      <c r="B3119" t="s">
        <v>132</v>
      </c>
      <c r="C3119" t="s">
        <v>133</v>
      </c>
      <c r="D3119" t="s">
        <v>19</v>
      </c>
      <c r="E3119" t="s">
        <v>23</v>
      </c>
      <c r="F3119" t="s">
        <v>55</v>
      </c>
      <c r="G3119" t="s">
        <v>55</v>
      </c>
      <c r="H3119" t="s">
        <v>85</v>
      </c>
      <c r="I3119" t="s">
        <v>60</v>
      </c>
      <c r="J3119" t="s">
        <v>38</v>
      </c>
      <c r="K3119" t="s">
        <v>3178</v>
      </c>
    </row>
    <row r="3120" spans="1:11">
      <c r="A3120" t="s">
        <v>2684</v>
      </c>
      <c r="B3120" t="s">
        <v>132</v>
      </c>
      <c r="C3120" t="s">
        <v>133</v>
      </c>
      <c r="D3120" t="s">
        <v>19</v>
      </c>
      <c r="E3120" t="s">
        <v>23</v>
      </c>
      <c r="F3120" t="s">
        <v>55</v>
      </c>
      <c r="G3120" t="s">
        <v>55</v>
      </c>
      <c r="H3120" t="s">
        <v>85</v>
      </c>
      <c r="I3120" t="s">
        <v>60</v>
      </c>
      <c r="J3120" t="s">
        <v>38</v>
      </c>
      <c r="K3120" t="s">
        <v>3179</v>
      </c>
    </row>
    <row r="3121" spans="1:11">
      <c r="A3121" t="s">
        <v>2684</v>
      </c>
      <c r="B3121" t="s">
        <v>132</v>
      </c>
      <c r="C3121" t="s">
        <v>133</v>
      </c>
      <c r="D3121" t="s">
        <v>19</v>
      </c>
      <c r="E3121" t="s">
        <v>23</v>
      </c>
      <c r="F3121" t="s">
        <v>55</v>
      </c>
      <c r="G3121" t="s">
        <v>55</v>
      </c>
      <c r="H3121" t="s">
        <v>55</v>
      </c>
      <c r="I3121" t="s">
        <v>117</v>
      </c>
      <c r="J3121" t="s">
        <v>118</v>
      </c>
      <c r="K3121" t="s">
        <v>3180</v>
      </c>
    </row>
    <row r="3122" spans="1:11">
      <c r="A3122" t="s">
        <v>2684</v>
      </c>
      <c r="B3122" t="s">
        <v>132</v>
      </c>
      <c r="C3122" t="s">
        <v>133</v>
      </c>
      <c r="D3122" t="s">
        <v>19</v>
      </c>
      <c r="E3122" t="s">
        <v>23</v>
      </c>
      <c r="F3122" t="s">
        <v>55</v>
      </c>
      <c r="G3122" t="s">
        <v>55</v>
      </c>
      <c r="H3122" t="s">
        <v>85</v>
      </c>
      <c r="I3122" t="s">
        <v>67</v>
      </c>
      <c r="J3122" t="s">
        <v>68</v>
      </c>
      <c r="K3122" t="s">
        <v>3181</v>
      </c>
    </row>
    <row r="3123" spans="1:11">
      <c r="A3123" t="s">
        <v>2684</v>
      </c>
      <c r="B3123" t="s">
        <v>132</v>
      </c>
      <c r="C3123" t="s">
        <v>133</v>
      </c>
      <c r="D3123" t="s">
        <v>19</v>
      </c>
      <c r="E3123" t="s">
        <v>23</v>
      </c>
      <c r="F3123" t="s">
        <v>55</v>
      </c>
      <c r="G3123" t="s">
        <v>55</v>
      </c>
      <c r="H3123" t="s">
        <v>85</v>
      </c>
      <c r="I3123" t="s">
        <v>60</v>
      </c>
      <c r="J3123" t="s">
        <v>38</v>
      </c>
      <c r="K3123" t="s">
        <v>3182</v>
      </c>
    </row>
    <row r="3124" spans="1:11">
      <c r="A3124" t="s">
        <v>2684</v>
      </c>
      <c r="B3124" t="s">
        <v>163</v>
      </c>
      <c r="C3124" t="s">
        <v>164</v>
      </c>
      <c r="D3124" t="s">
        <v>165</v>
      </c>
      <c r="E3124" t="s">
        <v>166</v>
      </c>
      <c r="F3124" t="s">
        <v>54</v>
      </c>
      <c r="G3124" t="s">
        <v>55</v>
      </c>
      <c r="H3124" t="s">
        <v>55</v>
      </c>
      <c r="I3124" t="s">
        <v>99</v>
      </c>
      <c r="J3124" t="s">
        <v>100</v>
      </c>
      <c r="K3124" t="s">
        <v>3183</v>
      </c>
    </row>
    <row r="3125" spans="1:11">
      <c r="A3125" t="s">
        <v>2684</v>
      </c>
      <c r="B3125" t="s">
        <v>163</v>
      </c>
      <c r="C3125" t="s">
        <v>164</v>
      </c>
      <c r="D3125" t="s">
        <v>165</v>
      </c>
      <c r="E3125" t="s">
        <v>166</v>
      </c>
      <c r="F3125" t="s">
        <v>54</v>
      </c>
      <c r="G3125" t="s">
        <v>55</v>
      </c>
      <c r="H3125" t="s">
        <v>55</v>
      </c>
      <c r="I3125" t="s">
        <v>99</v>
      </c>
      <c r="J3125" t="s">
        <v>100</v>
      </c>
      <c r="K3125" t="s">
        <v>3184</v>
      </c>
    </row>
    <row r="3126" spans="1:11">
      <c r="A3126" t="s">
        <v>2684</v>
      </c>
      <c r="B3126" t="s">
        <v>163</v>
      </c>
      <c r="C3126" t="s">
        <v>164</v>
      </c>
      <c r="D3126" t="s">
        <v>165</v>
      </c>
      <c r="E3126" t="s">
        <v>166</v>
      </c>
      <c r="F3126" t="s">
        <v>54</v>
      </c>
      <c r="G3126" t="s">
        <v>55</v>
      </c>
      <c r="H3126" t="s">
        <v>55</v>
      </c>
      <c r="I3126" t="s">
        <v>117</v>
      </c>
      <c r="J3126" t="s">
        <v>118</v>
      </c>
      <c r="K3126" t="s">
        <v>3185</v>
      </c>
    </row>
    <row r="3127" spans="1:11">
      <c r="A3127" t="s">
        <v>2684</v>
      </c>
      <c r="B3127" t="s">
        <v>132</v>
      </c>
      <c r="C3127" t="s">
        <v>133</v>
      </c>
      <c r="D3127" t="s">
        <v>19</v>
      </c>
      <c r="E3127" t="s">
        <v>23</v>
      </c>
      <c r="F3127" t="s">
        <v>55</v>
      </c>
      <c r="G3127" t="s">
        <v>55</v>
      </c>
      <c r="H3127" t="s">
        <v>85</v>
      </c>
      <c r="I3127" t="s">
        <v>60</v>
      </c>
      <c r="J3127" t="s">
        <v>38</v>
      </c>
      <c r="K3127" t="s">
        <v>3186</v>
      </c>
    </row>
    <row r="3128" spans="1:11">
      <c r="A3128" t="s">
        <v>2684</v>
      </c>
      <c r="B3128" t="s">
        <v>163</v>
      </c>
      <c r="C3128" t="s">
        <v>164</v>
      </c>
      <c r="D3128" t="s">
        <v>165</v>
      </c>
      <c r="E3128" t="s">
        <v>166</v>
      </c>
      <c r="F3128" t="s">
        <v>55</v>
      </c>
      <c r="G3128" t="s">
        <v>55</v>
      </c>
      <c r="H3128" t="s">
        <v>59</v>
      </c>
      <c r="I3128" t="s">
        <v>60</v>
      </c>
      <c r="J3128" t="s">
        <v>38</v>
      </c>
      <c r="K3128" t="s">
        <v>3187</v>
      </c>
    </row>
    <row r="3129" spans="1:11">
      <c r="A3129" t="s">
        <v>2684</v>
      </c>
      <c r="B3129" t="s">
        <v>163</v>
      </c>
      <c r="C3129" t="s">
        <v>164</v>
      </c>
      <c r="D3129" t="s">
        <v>165</v>
      </c>
      <c r="E3129" t="s">
        <v>166</v>
      </c>
      <c r="F3129" t="s">
        <v>54</v>
      </c>
      <c r="G3129" t="s">
        <v>55</v>
      </c>
      <c r="H3129" t="s">
        <v>55</v>
      </c>
      <c r="I3129" t="s">
        <v>60</v>
      </c>
      <c r="J3129" t="s">
        <v>38</v>
      </c>
      <c r="K3129" t="s">
        <v>3188</v>
      </c>
    </row>
    <row r="3130" spans="1:11">
      <c r="A3130" t="s">
        <v>2684</v>
      </c>
      <c r="B3130" t="s">
        <v>163</v>
      </c>
      <c r="C3130" t="s">
        <v>164</v>
      </c>
      <c r="D3130" t="s">
        <v>165</v>
      </c>
      <c r="E3130" t="s">
        <v>166</v>
      </c>
      <c r="F3130" t="s">
        <v>54</v>
      </c>
      <c r="G3130" t="s">
        <v>55</v>
      </c>
      <c r="H3130" t="s">
        <v>55</v>
      </c>
      <c r="I3130" t="s">
        <v>60</v>
      </c>
      <c r="J3130" t="s">
        <v>38</v>
      </c>
      <c r="K3130" t="s">
        <v>3189</v>
      </c>
    </row>
    <row r="3131" spans="1:11">
      <c r="A3131" t="s">
        <v>2684</v>
      </c>
      <c r="B3131" t="s">
        <v>132</v>
      </c>
      <c r="C3131" t="s">
        <v>133</v>
      </c>
      <c r="D3131" t="s">
        <v>19</v>
      </c>
      <c r="E3131" t="s">
        <v>23</v>
      </c>
      <c r="F3131" t="s">
        <v>55</v>
      </c>
      <c r="G3131" t="s">
        <v>55</v>
      </c>
      <c r="H3131" t="s">
        <v>85</v>
      </c>
      <c r="I3131" t="s">
        <v>60</v>
      </c>
      <c r="J3131" t="s">
        <v>38</v>
      </c>
      <c r="K3131" t="s">
        <v>3190</v>
      </c>
    </row>
    <row r="3132" spans="1:11">
      <c r="A3132" t="s">
        <v>2684</v>
      </c>
      <c r="B3132" t="s">
        <v>132</v>
      </c>
      <c r="C3132" t="s">
        <v>133</v>
      </c>
      <c r="D3132" t="s">
        <v>19</v>
      </c>
      <c r="E3132" t="s">
        <v>23</v>
      </c>
      <c r="F3132" t="s">
        <v>55</v>
      </c>
      <c r="G3132" t="s">
        <v>55</v>
      </c>
      <c r="H3132" t="s">
        <v>85</v>
      </c>
      <c r="I3132" t="s">
        <v>67</v>
      </c>
      <c r="J3132" t="s">
        <v>68</v>
      </c>
      <c r="K3132" t="s">
        <v>2772</v>
      </c>
    </row>
    <row r="3133" spans="1:11">
      <c r="A3133" t="s">
        <v>2684</v>
      </c>
      <c r="B3133" t="s">
        <v>132</v>
      </c>
      <c r="C3133" t="s">
        <v>133</v>
      </c>
      <c r="D3133" t="s">
        <v>19</v>
      </c>
      <c r="E3133" t="s">
        <v>23</v>
      </c>
      <c r="F3133" t="s">
        <v>55</v>
      </c>
      <c r="G3133" t="s">
        <v>55</v>
      </c>
      <c r="H3133" t="s">
        <v>85</v>
      </c>
      <c r="I3133" t="s">
        <v>60</v>
      </c>
      <c r="J3133" t="s">
        <v>38</v>
      </c>
      <c r="K3133" t="s">
        <v>3191</v>
      </c>
    </row>
    <row r="3134" spans="1:11">
      <c r="A3134" t="s">
        <v>2684</v>
      </c>
      <c r="B3134" t="s">
        <v>50</v>
      </c>
      <c r="C3134" t="s">
        <v>51</v>
      </c>
      <c r="D3134" t="s">
        <v>52</v>
      </c>
      <c r="E3134" t="s">
        <v>53</v>
      </c>
      <c r="F3134" t="s">
        <v>54</v>
      </c>
      <c r="G3134" t="s">
        <v>55</v>
      </c>
      <c r="H3134" t="s">
        <v>55</v>
      </c>
      <c r="I3134" t="s">
        <v>67</v>
      </c>
      <c r="J3134" t="s">
        <v>68</v>
      </c>
      <c r="K3134" t="s">
        <v>3192</v>
      </c>
    </row>
    <row r="3135" spans="1:11">
      <c r="A3135" t="s">
        <v>2684</v>
      </c>
      <c r="B3135" t="s">
        <v>50</v>
      </c>
      <c r="C3135" t="s">
        <v>51</v>
      </c>
      <c r="D3135" t="s">
        <v>52</v>
      </c>
      <c r="E3135" t="s">
        <v>53</v>
      </c>
      <c r="F3135" t="s">
        <v>54</v>
      </c>
      <c r="G3135" t="s">
        <v>55</v>
      </c>
      <c r="H3135" t="s">
        <v>55</v>
      </c>
      <c r="I3135" t="s">
        <v>67</v>
      </c>
      <c r="J3135" t="s">
        <v>68</v>
      </c>
      <c r="K3135" t="s">
        <v>3193</v>
      </c>
    </row>
    <row r="3136" spans="1:11">
      <c r="A3136" t="s">
        <v>2684</v>
      </c>
      <c r="B3136" t="s">
        <v>71</v>
      </c>
      <c r="C3136" t="s">
        <v>72</v>
      </c>
      <c r="D3136" t="s">
        <v>73</v>
      </c>
      <c r="E3136" t="s">
        <v>74</v>
      </c>
      <c r="F3136" t="s">
        <v>55</v>
      </c>
      <c r="G3136" t="s">
        <v>55</v>
      </c>
      <c r="H3136" t="s">
        <v>85</v>
      </c>
      <c r="I3136" t="s">
        <v>60</v>
      </c>
      <c r="J3136" t="s">
        <v>38</v>
      </c>
      <c r="K3136" t="s">
        <v>3194</v>
      </c>
    </row>
    <row r="3137" spans="1:11">
      <c r="A3137" t="s">
        <v>2684</v>
      </c>
      <c r="B3137" t="s">
        <v>71</v>
      </c>
      <c r="C3137" t="s">
        <v>72</v>
      </c>
      <c r="D3137" t="s">
        <v>73</v>
      </c>
      <c r="E3137" t="s">
        <v>74</v>
      </c>
      <c r="F3137" t="s">
        <v>55</v>
      </c>
      <c r="G3137" t="s">
        <v>55</v>
      </c>
      <c r="H3137" t="s">
        <v>85</v>
      </c>
      <c r="I3137" t="s">
        <v>87</v>
      </c>
      <c r="J3137" t="s">
        <v>88</v>
      </c>
      <c r="K3137" t="s">
        <v>3195</v>
      </c>
    </row>
    <row r="3138" spans="1:11">
      <c r="A3138" t="s">
        <v>2684</v>
      </c>
      <c r="B3138" t="s">
        <v>71</v>
      </c>
      <c r="C3138" t="s">
        <v>72</v>
      </c>
      <c r="D3138" t="s">
        <v>73</v>
      </c>
      <c r="E3138" t="s">
        <v>74</v>
      </c>
      <c r="F3138" t="s">
        <v>55</v>
      </c>
      <c r="G3138" t="s">
        <v>55</v>
      </c>
      <c r="H3138" t="s">
        <v>55</v>
      </c>
      <c r="I3138" t="s">
        <v>117</v>
      </c>
      <c r="J3138" t="s">
        <v>118</v>
      </c>
      <c r="K3138" t="s">
        <v>3196</v>
      </c>
    </row>
    <row r="3139" spans="1:11">
      <c r="A3139" t="s">
        <v>2684</v>
      </c>
      <c r="B3139" t="s">
        <v>71</v>
      </c>
      <c r="C3139" t="s">
        <v>72</v>
      </c>
      <c r="D3139" t="s">
        <v>73</v>
      </c>
      <c r="E3139" t="s">
        <v>74</v>
      </c>
      <c r="F3139" t="s">
        <v>55</v>
      </c>
      <c r="G3139" t="s">
        <v>55</v>
      </c>
      <c r="H3139" t="s">
        <v>85</v>
      </c>
      <c r="I3139" t="s">
        <v>87</v>
      </c>
      <c r="J3139" t="s">
        <v>88</v>
      </c>
      <c r="K3139" t="s">
        <v>3197</v>
      </c>
    </row>
    <row r="3140" spans="1:11">
      <c r="A3140" t="s">
        <v>2684</v>
      </c>
      <c r="B3140" t="s">
        <v>71</v>
      </c>
      <c r="C3140" t="s">
        <v>72</v>
      </c>
      <c r="D3140" t="s">
        <v>73</v>
      </c>
      <c r="E3140" t="s">
        <v>74</v>
      </c>
      <c r="F3140" t="s">
        <v>55</v>
      </c>
      <c r="G3140" t="s">
        <v>55</v>
      </c>
      <c r="H3140" t="s">
        <v>85</v>
      </c>
      <c r="I3140" t="s">
        <v>87</v>
      </c>
      <c r="J3140" t="s">
        <v>88</v>
      </c>
      <c r="K3140" t="s">
        <v>3198</v>
      </c>
    </row>
    <row r="3141" spans="1:11">
      <c r="A3141" t="s">
        <v>2684</v>
      </c>
      <c r="B3141" t="s">
        <v>71</v>
      </c>
      <c r="C3141" t="s">
        <v>72</v>
      </c>
      <c r="D3141" t="s">
        <v>73</v>
      </c>
      <c r="E3141" t="s">
        <v>74</v>
      </c>
      <c r="F3141" t="s">
        <v>54</v>
      </c>
      <c r="G3141" t="s">
        <v>55</v>
      </c>
      <c r="H3141" t="s">
        <v>55</v>
      </c>
      <c r="I3141" t="s">
        <v>67</v>
      </c>
      <c r="J3141" t="s">
        <v>68</v>
      </c>
      <c r="K3141" t="s">
        <v>3199</v>
      </c>
    </row>
    <row r="3142" spans="1:11">
      <c r="A3142" t="s">
        <v>2684</v>
      </c>
      <c r="B3142" t="s">
        <v>71</v>
      </c>
      <c r="C3142" t="s">
        <v>72</v>
      </c>
      <c r="D3142" t="s">
        <v>73</v>
      </c>
      <c r="E3142" t="s">
        <v>74</v>
      </c>
      <c r="F3142" t="s">
        <v>55</v>
      </c>
      <c r="G3142" t="s">
        <v>55</v>
      </c>
      <c r="H3142" t="s">
        <v>85</v>
      </c>
      <c r="I3142" t="s">
        <v>60</v>
      </c>
      <c r="J3142" t="s">
        <v>38</v>
      </c>
      <c r="K3142" t="s">
        <v>3200</v>
      </c>
    </row>
    <row r="3143" spans="1:11">
      <c r="A3143" t="s">
        <v>2684</v>
      </c>
      <c r="B3143" t="s">
        <v>50</v>
      </c>
      <c r="C3143" t="s">
        <v>51</v>
      </c>
      <c r="D3143" t="s">
        <v>52</v>
      </c>
      <c r="E3143" t="s">
        <v>53</v>
      </c>
      <c r="F3143" t="s">
        <v>55</v>
      </c>
      <c r="G3143" t="s">
        <v>55</v>
      </c>
      <c r="H3143" t="s">
        <v>59</v>
      </c>
      <c r="I3143" t="s">
        <v>79</v>
      </c>
      <c r="J3143" t="s">
        <v>80</v>
      </c>
      <c r="K3143" t="s">
        <v>3201</v>
      </c>
    </row>
    <row r="3144" spans="1:11">
      <c r="A3144" t="s">
        <v>2684</v>
      </c>
      <c r="B3144" t="s">
        <v>71</v>
      </c>
      <c r="C3144" t="s">
        <v>72</v>
      </c>
      <c r="D3144" t="s">
        <v>73</v>
      </c>
      <c r="E3144" t="s">
        <v>74</v>
      </c>
      <c r="F3144" t="s">
        <v>54</v>
      </c>
      <c r="G3144" t="s">
        <v>55</v>
      </c>
      <c r="H3144" t="s">
        <v>55</v>
      </c>
      <c r="I3144" t="s">
        <v>60</v>
      </c>
      <c r="J3144" t="s">
        <v>38</v>
      </c>
      <c r="K3144" t="s">
        <v>3202</v>
      </c>
    </row>
    <row r="3145" spans="1:11">
      <c r="A3145" t="s">
        <v>2684</v>
      </c>
      <c r="B3145" t="s">
        <v>71</v>
      </c>
      <c r="C3145" t="s">
        <v>72</v>
      </c>
      <c r="D3145" t="s">
        <v>73</v>
      </c>
      <c r="E3145" t="s">
        <v>74</v>
      </c>
      <c r="F3145" t="s">
        <v>54</v>
      </c>
      <c r="G3145" t="s">
        <v>55</v>
      </c>
      <c r="H3145" t="s">
        <v>55</v>
      </c>
      <c r="I3145" t="s">
        <v>60</v>
      </c>
      <c r="J3145" t="s">
        <v>38</v>
      </c>
      <c r="K3145" t="s">
        <v>3203</v>
      </c>
    </row>
    <row r="3146" spans="1:11">
      <c r="A3146" t="s">
        <v>2684</v>
      </c>
      <c r="B3146" t="s">
        <v>71</v>
      </c>
      <c r="C3146" t="s">
        <v>72</v>
      </c>
      <c r="D3146" t="s">
        <v>73</v>
      </c>
      <c r="E3146" t="s">
        <v>74</v>
      </c>
      <c r="F3146" t="s">
        <v>54</v>
      </c>
      <c r="G3146" t="s">
        <v>55</v>
      </c>
      <c r="H3146" t="s">
        <v>55</v>
      </c>
      <c r="I3146" t="s">
        <v>87</v>
      </c>
      <c r="J3146" t="s">
        <v>88</v>
      </c>
      <c r="K3146" t="s">
        <v>3204</v>
      </c>
    </row>
    <row r="3147" spans="1:11">
      <c r="A3147" t="s">
        <v>2684</v>
      </c>
      <c r="B3147" t="s">
        <v>71</v>
      </c>
      <c r="C3147" t="s">
        <v>72</v>
      </c>
      <c r="D3147" t="s">
        <v>73</v>
      </c>
      <c r="E3147" t="s">
        <v>74</v>
      </c>
      <c r="F3147" t="s">
        <v>54</v>
      </c>
      <c r="G3147" t="s">
        <v>55</v>
      </c>
      <c r="H3147" t="s">
        <v>55</v>
      </c>
      <c r="I3147" t="s">
        <v>60</v>
      </c>
      <c r="J3147" t="s">
        <v>38</v>
      </c>
      <c r="K3147" t="s">
        <v>3205</v>
      </c>
    </row>
    <row r="3148" spans="1:11">
      <c r="A3148" t="s">
        <v>2684</v>
      </c>
      <c r="B3148" t="s">
        <v>71</v>
      </c>
      <c r="C3148" t="s">
        <v>72</v>
      </c>
      <c r="D3148" t="s">
        <v>73</v>
      </c>
      <c r="E3148" t="s">
        <v>74</v>
      </c>
      <c r="F3148" t="s">
        <v>54</v>
      </c>
      <c r="G3148" t="s">
        <v>55</v>
      </c>
      <c r="H3148" t="s">
        <v>55</v>
      </c>
      <c r="I3148" t="s">
        <v>87</v>
      </c>
      <c r="J3148" t="s">
        <v>88</v>
      </c>
      <c r="K3148" t="s">
        <v>3206</v>
      </c>
    </row>
    <row r="3149" spans="1:11">
      <c r="A3149" t="s">
        <v>2684</v>
      </c>
      <c r="B3149" t="s">
        <v>71</v>
      </c>
      <c r="C3149" t="s">
        <v>72</v>
      </c>
      <c r="D3149" t="s">
        <v>73</v>
      </c>
      <c r="E3149" t="s">
        <v>74</v>
      </c>
      <c r="F3149" t="s">
        <v>55</v>
      </c>
      <c r="G3149" t="s">
        <v>55</v>
      </c>
      <c r="H3149" t="s">
        <v>59</v>
      </c>
      <c r="I3149" t="s">
        <v>60</v>
      </c>
      <c r="J3149" t="s">
        <v>38</v>
      </c>
      <c r="K3149" t="s">
        <v>3207</v>
      </c>
    </row>
    <row r="3150" spans="1:11">
      <c r="A3150" t="s">
        <v>2684</v>
      </c>
      <c r="B3150" t="s">
        <v>71</v>
      </c>
      <c r="C3150" t="s">
        <v>72</v>
      </c>
      <c r="D3150" t="s">
        <v>73</v>
      </c>
      <c r="E3150" t="s">
        <v>74</v>
      </c>
      <c r="F3150" t="s">
        <v>54</v>
      </c>
      <c r="G3150" t="s">
        <v>55</v>
      </c>
      <c r="H3150" t="s">
        <v>55</v>
      </c>
      <c r="I3150" t="s">
        <v>76</v>
      </c>
      <c r="J3150" t="s">
        <v>77</v>
      </c>
      <c r="K3150" t="s">
        <v>3208</v>
      </c>
    </row>
    <row r="3151" spans="1:11">
      <c r="A3151" t="s">
        <v>2684</v>
      </c>
      <c r="B3151" t="s">
        <v>71</v>
      </c>
      <c r="C3151" t="s">
        <v>72</v>
      </c>
      <c r="D3151" t="s">
        <v>73</v>
      </c>
      <c r="E3151" t="s">
        <v>74</v>
      </c>
      <c r="F3151" t="s">
        <v>54</v>
      </c>
      <c r="G3151" t="s">
        <v>55</v>
      </c>
      <c r="H3151" t="s">
        <v>55</v>
      </c>
      <c r="I3151" t="s">
        <v>76</v>
      </c>
      <c r="J3151" t="s">
        <v>77</v>
      </c>
      <c r="K3151" t="s">
        <v>3209</v>
      </c>
    </row>
    <row r="3152" spans="1:11">
      <c r="A3152" t="s">
        <v>2684</v>
      </c>
      <c r="B3152" t="s">
        <v>71</v>
      </c>
      <c r="C3152" t="s">
        <v>72</v>
      </c>
      <c r="D3152" t="s">
        <v>73</v>
      </c>
      <c r="E3152" t="s">
        <v>74</v>
      </c>
      <c r="F3152" t="s">
        <v>55</v>
      </c>
      <c r="G3152" t="s">
        <v>55</v>
      </c>
      <c r="H3152" t="s">
        <v>55</v>
      </c>
      <c r="I3152" t="s">
        <v>76</v>
      </c>
      <c r="J3152" t="s">
        <v>77</v>
      </c>
      <c r="K3152" t="s">
        <v>3210</v>
      </c>
    </row>
    <row r="3153" spans="1:11">
      <c r="A3153" t="s">
        <v>2684</v>
      </c>
      <c r="B3153" t="s">
        <v>71</v>
      </c>
      <c r="C3153" t="s">
        <v>72</v>
      </c>
      <c r="D3153" t="s">
        <v>73</v>
      </c>
      <c r="E3153" t="s">
        <v>74</v>
      </c>
      <c r="F3153" t="s">
        <v>55</v>
      </c>
      <c r="G3153" t="s">
        <v>55</v>
      </c>
      <c r="H3153" t="s">
        <v>85</v>
      </c>
      <c r="I3153" t="s">
        <v>87</v>
      </c>
      <c r="J3153" t="s">
        <v>88</v>
      </c>
      <c r="K3153" t="s">
        <v>1568</v>
      </c>
    </row>
    <row r="3154" spans="1:11">
      <c r="A3154" t="s">
        <v>2684</v>
      </c>
      <c r="B3154" t="s">
        <v>71</v>
      </c>
      <c r="C3154" t="s">
        <v>72</v>
      </c>
      <c r="D3154" t="s">
        <v>73</v>
      </c>
      <c r="E3154" t="s">
        <v>74</v>
      </c>
      <c r="F3154" t="s">
        <v>55</v>
      </c>
      <c r="G3154" t="s">
        <v>55</v>
      </c>
      <c r="H3154" t="s">
        <v>85</v>
      </c>
      <c r="I3154" t="s">
        <v>87</v>
      </c>
      <c r="J3154" t="s">
        <v>88</v>
      </c>
      <c r="K3154" t="s">
        <v>3211</v>
      </c>
    </row>
    <row r="3155" spans="1:11">
      <c r="A3155" t="s">
        <v>2684</v>
      </c>
      <c r="B3155" t="s">
        <v>71</v>
      </c>
      <c r="C3155" t="s">
        <v>72</v>
      </c>
      <c r="D3155" t="s">
        <v>73</v>
      </c>
      <c r="E3155" t="s">
        <v>74</v>
      </c>
      <c r="F3155" t="s">
        <v>55</v>
      </c>
      <c r="G3155" t="s">
        <v>55</v>
      </c>
      <c r="H3155" t="s">
        <v>85</v>
      </c>
      <c r="I3155" t="s">
        <v>87</v>
      </c>
      <c r="J3155" t="s">
        <v>88</v>
      </c>
      <c r="K3155" t="s">
        <v>3212</v>
      </c>
    </row>
    <row r="3156" spans="1:11">
      <c r="A3156" t="s">
        <v>2684</v>
      </c>
      <c r="B3156" t="s">
        <v>71</v>
      </c>
      <c r="C3156" t="s">
        <v>72</v>
      </c>
      <c r="D3156" t="s">
        <v>73</v>
      </c>
      <c r="E3156" t="s">
        <v>74</v>
      </c>
      <c r="F3156" t="s">
        <v>55</v>
      </c>
      <c r="G3156" t="s">
        <v>55</v>
      </c>
      <c r="H3156" t="s">
        <v>85</v>
      </c>
      <c r="I3156" t="s">
        <v>67</v>
      </c>
      <c r="J3156" t="s">
        <v>68</v>
      </c>
      <c r="K3156" t="s">
        <v>3213</v>
      </c>
    </row>
    <row r="3157" spans="1:11">
      <c r="A3157" t="s">
        <v>2684</v>
      </c>
      <c r="B3157" t="s">
        <v>71</v>
      </c>
      <c r="C3157" t="s">
        <v>72</v>
      </c>
      <c r="D3157" t="s">
        <v>73</v>
      </c>
      <c r="E3157" t="s">
        <v>74</v>
      </c>
      <c r="F3157" t="s">
        <v>55</v>
      </c>
      <c r="G3157" t="s">
        <v>55</v>
      </c>
      <c r="H3157" t="s">
        <v>85</v>
      </c>
      <c r="I3157" t="s">
        <v>67</v>
      </c>
      <c r="J3157" t="s">
        <v>68</v>
      </c>
      <c r="K3157" t="s">
        <v>3214</v>
      </c>
    </row>
    <row r="3158" spans="1:11">
      <c r="A3158" t="s">
        <v>2684</v>
      </c>
      <c r="B3158" t="s">
        <v>71</v>
      </c>
      <c r="C3158" t="s">
        <v>72</v>
      </c>
      <c r="D3158" t="s">
        <v>73</v>
      </c>
      <c r="E3158" t="s">
        <v>74</v>
      </c>
      <c r="F3158" t="s">
        <v>55</v>
      </c>
      <c r="G3158" t="s">
        <v>55</v>
      </c>
      <c r="H3158" t="s">
        <v>85</v>
      </c>
      <c r="I3158" t="s">
        <v>67</v>
      </c>
      <c r="J3158" t="s">
        <v>68</v>
      </c>
      <c r="K3158" t="s">
        <v>3215</v>
      </c>
    </row>
    <row r="3159" spans="1:11">
      <c r="A3159" t="s">
        <v>2684</v>
      </c>
      <c r="B3159" t="s">
        <v>71</v>
      </c>
      <c r="C3159" t="s">
        <v>72</v>
      </c>
      <c r="D3159" t="s">
        <v>73</v>
      </c>
      <c r="E3159" t="s">
        <v>74</v>
      </c>
      <c r="F3159" t="s">
        <v>54</v>
      </c>
      <c r="G3159" t="s">
        <v>55</v>
      </c>
      <c r="H3159" t="s">
        <v>55</v>
      </c>
      <c r="I3159" t="s">
        <v>60</v>
      </c>
      <c r="J3159" t="s">
        <v>38</v>
      </c>
      <c r="K3159" t="s">
        <v>3216</v>
      </c>
    </row>
    <row r="3160" spans="1:11">
      <c r="A3160" t="s">
        <v>2684</v>
      </c>
      <c r="B3160" t="s">
        <v>71</v>
      </c>
      <c r="C3160" t="s">
        <v>72</v>
      </c>
      <c r="D3160" t="s">
        <v>73</v>
      </c>
      <c r="E3160" t="s">
        <v>74</v>
      </c>
      <c r="F3160" t="s">
        <v>54</v>
      </c>
      <c r="G3160" t="s">
        <v>55</v>
      </c>
      <c r="H3160" t="s">
        <v>55</v>
      </c>
      <c r="I3160" t="s">
        <v>60</v>
      </c>
      <c r="J3160" t="s">
        <v>38</v>
      </c>
      <c r="K3160" t="s">
        <v>3217</v>
      </c>
    </row>
    <row r="3161" spans="1:11">
      <c r="A3161" t="s">
        <v>2684</v>
      </c>
      <c r="B3161" t="s">
        <v>71</v>
      </c>
      <c r="C3161" t="s">
        <v>72</v>
      </c>
      <c r="D3161" t="s">
        <v>73</v>
      </c>
      <c r="E3161" t="s">
        <v>74</v>
      </c>
      <c r="F3161" t="s">
        <v>55</v>
      </c>
      <c r="G3161" t="s">
        <v>55</v>
      </c>
      <c r="H3161" t="s">
        <v>55</v>
      </c>
      <c r="I3161" t="s">
        <v>76</v>
      </c>
      <c r="J3161" t="s">
        <v>77</v>
      </c>
      <c r="K3161" t="s">
        <v>3218</v>
      </c>
    </row>
    <row r="3162" spans="1:11">
      <c r="A3162" t="s">
        <v>2684</v>
      </c>
      <c r="B3162" t="s">
        <v>71</v>
      </c>
      <c r="C3162" t="s">
        <v>72</v>
      </c>
      <c r="D3162" t="s">
        <v>73</v>
      </c>
      <c r="E3162" t="s">
        <v>74</v>
      </c>
      <c r="F3162" t="s">
        <v>54</v>
      </c>
      <c r="G3162" t="s">
        <v>55</v>
      </c>
      <c r="H3162" t="s">
        <v>55</v>
      </c>
      <c r="I3162" t="s">
        <v>67</v>
      </c>
      <c r="J3162" t="s">
        <v>68</v>
      </c>
      <c r="K3162" t="s">
        <v>3219</v>
      </c>
    </row>
    <row r="3163" spans="1:11">
      <c r="A3163" t="s">
        <v>2684</v>
      </c>
      <c r="B3163" t="s">
        <v>71</v>
      </c>
      <c r="C3163" t="s">
        <v>72</v>
      </c>
      <c r="D3163" t="s">
        <v>73</v>
      </c>
      <c r="E3163" t="s">
        <v>74</v>
      </c>
      <c r="F3163" t="s">
        <v>54</v>
      </c>
      <c r="G3163" t="s">
        <v>55</v>
      </c>
      <c r="H3163" t="s">
        <v>55</v>
      </c>
      <c r="I3163" t="s">
        <v>67</v>
      </c>
      <c r="J3163" t="s">
        <v>68</v>
      </c>
      <c r="K3163" t="s">
        <v>3220</v>
      </c>
    </row>
    <row r="3164" spans="1:11">
      <c r="A3164" t="s">
        <v>2684</v>
      </c>
      <c r="B3164" t="s">
        <v>132</v>
      </c>
      <c r="C3164" t="s">
        <v>133</v>
      </c>
      <c r="D3164" t="s">
        <v>19</v>
      </c>
      <c r="E3164" t="s">
        <v>23</v>
      </c>
      <c r="F3164" t="s">
        <v>54</v>
      </c>
      <c r="G3164" t="s">
        <v>55</v>
      </c>
      <c r="H3164" t="s">
        <v>55</v>
      </c>
      <c r="I3164" t="s">
        <v>99</v>
      </c>
      <c r="J3164" t="s">
        <v>100</v>
      </c>
      <c r="K3164" t="s">
        <v>3221</v>
      </c>
    </row>
    <row r="3165" spans="1:11">
      <c r="A3165" t="s">
        <v>2684</v>
      </c>
      <c r="B3165" t="s">
        <v>71</v>
      </c>
      <c r="C3165" t="s">
        <v>72</v>
      </c>
      <c r="D3165" t="s">
        <v>73</v>
      </c>
      <c r="E3165" t="s">
        <v>74</v>
      </c>
      <c r="F3165" t="s">
        <v>54</v>
      </c>
      <c r="G3165" t="s">
        <v>55</v>
      </c>
      <c r="H3165" t="s">
        <v>55</v>
      </c>
      <c r="I3165" t="s">
        <v>76</v>
      </c>
      <c r="J3165" t="s">
        <v>77</v>
      </c>
      <c r="K3165" t="s">
        <v>3222</v>
      </c>
    </row>
    <row r="3166" spans="1:11">
      <c r="A3166" t="s">
        <v>2684</v>
      </c>
      <c r="B3166" t="s">
        <v>71</v>
      </c>
      <c r="C3166" t="s">
        <v>72</v>
      </c>
      <c r="D3166" t="s">
        <v>73</v>
      </c>
      <c r="E3166" t="s">
        <v>74</v>
      </c>
      <c r="F3166" t="s">
        <v>54</v>
      </c>
      <c r="G3166" t="s">
        <v>55</v>
      </c>
      <c r="H3166" t="s">
        <v>55</v>
      </c>
      <c r="I3166" t="s">
        <v>60</v>
      </c>
      <c r="J3166" t="s">
        <v>38</v>
      </c>
      <c r="K3166" t="s">
        <v>3223</v>
      </c>
    </row>
    <row r="3167" spans="1:11">
      <c r="A3167" t="s">
        <v>2684</v>
      </c>
      <c r="B3167" t="s">
        <v>71</v>
      </c>
      <c r="C3167" t="s">
        <v>72</v>
      </c>
      <c r="D3167" t="s">
        <v>73</v>
      </c>
      <c r="E3167" t="s">
        <v>74</v>
      </c>
      <c r="F3167" t="s">
        <v>54</v>
      </c>
      <c r="G3167" t="s">
        <v>55</v>
      </c>
      <c r="H3167" t="s">
        <v>55</v>
      </c>
      <c r="I3167" t="s">
        <v>60</v>
      </c>
      <c r="J3167" t="s">
        <v>38</v>
      </c>
      <c r="K3167" t="s">
        <v>3224</v>
      </c>
    </row>
    <row r="3168" spans="1:11">
      <c r="A3168" t="s">
        <v>2684</v>
      </c>
      <c r="B3168" t="s">
        <v>71</v>
      </c>
      <c r="C3168" t="s">
        <v>72</v>
      </c>
      <c r="D3168" t="s">
        <v>73</v>
      </c>
      <c r="E3168" t="s">
        <v>74</v>
      </c>
      <c r="F3168" t="s">
        <v>55</v>
      </c>
      <c r="G3168" t="s">
        <v>55</v>
      </c>
      <c r="H3168" t="s">
        <v>85</v>
      </c>
      <c r="I3168" t="s">
        <v>87</v>
      </c>
      <c r="J3168" t="s">
        <v>88</v>
      </c>
      <c r="K3168" t="s">
        <v>3225</v>
      </c>
    </row>
    <row r="3169" spans="1:11">
      <c r="A3169" t="s">
        <v>2684</v>
      </c>
      <c r="B3169" t="s">
        <v>71</v>
      </c>
      <c r="C3169" t="s">
        <v>72</v>
      </c>
      <c r="D3169" t="s">
        <v>73</v>
      </c>
      <c r="E3169" t="s">
        <v>74</v>
      </c>
      <c r="F3169" t="s">
        <v>54</v>
      </c>
      <c r="G3169" t="s">
        <v>55</v>
      </c>
      <c r="H3169" t="s">
        <v>55</v>
      </c>
      <c r="I3169" t="s">
        <v>67</v>
      </c>
      <c r="J3169" t="s">
        <v>68</v>
      </c>
      <c r="K3169" t="s">
        <v>3226</v>
      </c>
    </row>
    <row r="3170" spans="1:11">
      <c r="A3170" t="s">
        <v>2684</v>
      </c>
      <c r="B3170" t="s">
        <v>71</v>
      </c>
      <c r="C3170" t="s">
        <v>72</v>
      </c>
      <c r="D3170" t="s">
        <v>73</v>
      </c>
      <c r="E3170" t="s">
        <v>74</v>
      </c>
      <c r="F3170" t="s">
        <v>54</v>
      </c>
      <c r="G3170" t="s">
        <v>55</v>
      </c>
      <c r="H3170" t="s">
        <v>55</v>
      </c>
      <c r="I3170" t="s">
        <v>60</v>
      </c>
      <c r="J3170" t="s">
        <v>38</v>
      </c>
      <c r="K3170" t="s">
        <v>3227</v>
      </c>
    </row>
    <row r="3171" spans="1:11">
      <c r="A3171" t="s">
        <v>2684</v>
      </c>
      <c r="B3171" t="s">
        <v>71</v>
      </c>
      <c r="C3171" t="s">
        <v>72</v>
      </c>
      <c r="D3171" t="s">
        <v>73</v>
      </c>
      <c r="E3171" t="s">
        <v>74</v>
      </c>
      <c r="F3171" t="s">
        <v>55</v>
      </c>
      <c r="G3171" t="s">
        <v>55</v>
      </c>
      <c r="H3171" t="s">
        <v>55</v>
      </c>
      <c r="I3171" t="s">
        <v>117</v>
      </c>
      <c r="J3171" t="s">
        <v>118</v>
      </c>
      <c r="K3171" t="s">
        <v>3228</v>
      </c>
    </row>
    <row r="3172" spans="1:11">
      <c r="A3172" t="s">
        <v>2684</v>
      </c>
      <c r="B3172" t="s">
        <v>71</v>
      </c>
      <c r="C3172" t="s">
        <v>72</v>
      </c>
      <c r="D3172" t="s">
        <v>73</v>
      </c>
      <c r="E3172" t="s">
        <v>74</v>
      </c>
      <c r="F3172" t="s">
        <v>54</v>
      </c>
      <c r="G3172" t="s">
        <v>55</v>
      </c>
      <c r="H3172" t="s">
        <v>55</v>
      </c>
      <c r="I3172" t="s">
        <v>67</v>
      </c>
      <c r="J3172" t="s">
        <v>68</v>
      </c>
      <c r="K3172" t="s">
        <v>3229</v>
      </c>
    </row>
    <row r="3173" spans="1:11">
      <c r="A3173" t="s">
        <v>2684</v>
      </c>
      <c r="B3173" t="s">
        <v>71</v>
      </c>
      <c r="C3173" t="s">
        <v>72</v>
      </c>
      <c r="D3173" t="s">
        <v>73</v>
      </c>
      <c r="E3173" t="s">
        <v>74</v>
      </c>
      <c r="F3173" t="s">
        <v>55</v>
      </c>
      <c r="G3173" t="s">
        <v>55</v>
      </c>
      <c r="H3173" t="s">
        <v>85</v>
      </c>
      <c r="I3173" t="s">
        <v>67</v>
      </c>
      <c r="J3173" t="s">
        <v>68</v>
      </c>
      <c r="K3173" t="s">
        <v>3230</v>
      </c>
    </row>
    <row r="3174" spans="1:11">
      <c r="A3174" t="s">
        <v>2684</v>
      </c>
      <c r="B3174" t="s">
        <v>71</v>
      </c>
      <c r="C3174" t="s">
        <v>72</v>
      </c>
      <c r="D3174" t="s">
        <v>73</v>
      </c>
      <c r="E3174" t="s">
        <v>74</v>
      </c>
      <c r="F3174" t="s">
        <v>55</v>
      </c>
      <c r="G3174" t="s">
        <v>55</v>
      </c>
      <c r="H3174" t="s">
        <v>85</v>
      </c>
      <c r="I3174" t="s">
        <v>67</v>
      </c>
      <c r="J3174" t="s">
        <v>68</v>
      </c>
      <c r="K3174" t="s">
        <v>3231</v>
      </c>
    </row>
    <row r="3175" spans="1:11">
      <c r="A3175" t="s">
        <v>2684</v>
      </c>
      <c r="B3175" t="s">
        <v>132</v>
      </c>
      <c r="C3175" t="s">
        <v>133</v>
      </c>
      <c r="D3175" t="s">
        <v>19</v>
      </c>
      <c r="E3175" t="s">
        <v>23</v>
      </c>
      <c r="F3175" t="s">
        <v>54</v>
      </c>
      <c r="G3175" t="s">
        <v>55</v>
      </c>
      <c r="H3175" t="s">
        <v>55</v>
      </c>
      <c r="I3175" t="s">
        <v>67</v>
      </c>
      <c r="J3175" t="s">
        <v>68</v>
      </c>
      <c r="K3175" t="s">
        <v>3232</v>
      </c>
    </row>
    <row r="3176" spans="1:11">
      <c r="A3176" t="s">
        <v>2684</v>
      </c>
      <c r="B3176" t="s">
        <v>132</v>
      </c>
      <c r="C3176" t="s">
        <v>133</v>
      </c>
      <c r="D3176" t="s">
        <v>19</v>
      </c>
      <c r="E3176" t="s">
        <v>23</v>
      </c>
      <c r="F3176" t="s">
        <v>54</v>
      </c>
      <c r="G3176" t="s">
        <v>55</v>
      </c>
      <c r="H3176" t="s">
        <v>55</v>
      </c>
      <c r="I3176" t="s">
        <v>67</v>
      </c>
      <c r="J3176" t="s">
        <v>68</v>
      </c>
      <c r="K3176" t="s">
        <v>3233</v>
      </c>
    </row>
    <row r="3177" spans="1:11">
      <c r="A3177" t="s">
        <v>2684</v>
      </c>
      <c r="B3177" t="s">
        <v>50</v>
      </c>
      <c r="C3177" t="s">
        <v>51</v>
      </c>
      <c r="D3177" t="s">
        <v>52</v>
      </c>
      <c r="E3177" t="s">
        <v>53</v>
      </c>
      <c r="F3177" t="s">
        <v>55</v>
      </c>
      <c r="G3177" t="s">
        <v>55</v>
      </c>
      <c r="H3177" t="s">
        <v>59</v>
      </c>
      <c r="I3177" t="s">
        <v>137</v>
      </c>
      <c r="J3177" t="s">
        <v>138</v>
      </c>
      <c r="K3177" t="s">
        <v>3234</v>
      </c>
    </row>
    <row r="3178" spans="1:11">
      <c r="A3178" t="s">
        <v>2684</v>
      </c>
      <c r="B3178" t="s">
        <v>71</v>
      </c>
      <c r="C3178" t="s">
        <v>72</v>
      </c>
      <c r="D3178" t="s">
        <v>73</v>
      </c>
      <c r="E3178" t="s">
        <v>74</v>
      </c>
      <c r="F3178" t="s">
        <v>54</v>
      </c>
      <c r="G3178" t="s">
        <v>55</v>
      </c>
      <c r="H3178" t="s">
        <v>55</v>
      </c>
      <c r="I3178" t="s">
        <v>76</v>
      </c>
      <c r="J3178" t="s">
        <v>77</v>
      </c>
      <c r="K3178" t="s">
        <v>3235</v>
      </c>
    </row>
    <row r="3179" spans="1:11">
      <c r="A3179" t="s">
        <v>2684</v>
      </c>
      <c r="B3179" t="s">
        <v>50</v>
      </c>
      <c r="C3179" t="s">
        <v>51</v>
      </c>
      <c r="D3179" t="s">
        <v>52</v>
      </c>
      <c r="E3179" t="s">
        <v>53</v>
      </c>
      <c r="F3179" t="s">
        <v>54</v>
      </c>
      <c r="G3179" t="s">
        <v>55</v>
      </c>
      <c r="H3179" t="s">
        <v>55</v>
      </c>
      <c r="I3179" t="s">
        <v>67</v>
      </c>
      <c r="J3179" t="s">
        <v>68</v>
      </c>
      <c r="K3179" t="s">
        <v>3236</v>
      </c>
    </row>
    <row r="3180" spans="1:11">
      <c r="A3180" t="s">
        <v>2684</v>
      </c>
      <c r="B3180" t="s">
        <v>71</v>
      </c>
      <c r="C3180" t="s">
        <v>72</v>
      </c>
      <c r="D3180" t="s">
        <v>73</v>
      </c>
      <c r="E3180" t="s">
        <v>74</v>
      </c>
      <c r="F3180" t="s">
        <v>54</v>
      </c>
      <c r="G3180" t="s">
        <v>55</v>
      </c>
      <c r="H3180" t="s">
        <v>55</v>
      </c>
      <c r="I3180" t="s">
        <v>60</v>
      </c>
      <c r="J3180" t="s">
        <v>38</v>
      </c>
      <c r="K3180" t="s">
        <v>3237</v>
      </c>
    </row>
    <row r="3181" spans="1:11">
      <c r="A3181" t="s">
        <v>2684</v>
      </c>
      <c r="B3181" t="s">
        <v>71</v>
      </c>
      <c r="C3181" t="s">
        <v>72</v>
      </c>
      <c r="D3181" t="s">
        <v>73</v>
      </c>
      <c r="E3181" t="s">
        <v>74</v>
      </c>
      <c r="F3181" t="s">
        <v>54</v>
      </c>
      <c r="G3181" t="s">
        <v>55</v>
      </c>
      <c r="H3181" t="s">
        <v>55</v>
      </c>
      <c r="I3181" t="s">
        <v>67</v>
      </c>
      <c r="J3181" t="s">
        <v>68</v>
      </c>
      <c r="K3181" t="s">
        <v>3238</v>
      </c>
    </row>
    <row r="3182" spans="1:11">
      <c r="A3182" t="s">
        <v>2684</v>
      </c>
      <c r="B3182" t="s">
        <v>71</v>
      </c>
      <c r="C3182" t="s">
        <v>72</v>
      </c>
      <c r="D3182" t="s">
        <v>73</v>
      </c>
      <c r="E3182" t="s">
        <v>74</v>
      </c>
      <c r="F3182" t="s">
        <v>55</v>
      </c>
      <c r="G3182" t="s">
        <v>55</v>
      </c>
      <c r="H3182" t="s">
        <v>55</v>
      </c>
      <c r="I3182" t="s">
        <v>76</v>
      </c>
      <c r="J3182" t="s">
        <v>77</v>
      </c>
      <c r="K3182" t="s">
        <v>3239</v>
      </c>
    </row>
    <row r="3183" spans="1:11">
      <c r="A3183" t="s">
        <v>2684</v>
      </c>
      <c r="B3183" t="s">
        <v>71</v>
      </c>
      <c r="C3183" t="s">
        <v>72</v>
      </c>
      <c r="D3183" t="s">
        <v>73</v>
      </c>
      <c r="E3183" t="s">
        <v>74</v>
      </c>
      <c r="F3183" t="s">
        <v>55</v>
      </c>
      <c r="G3183" t="s">
        <v>55</v>
      </c>
      <c r="H3183" t="s">
        <v>55</v>
      </c>
      <c r="I3183" t="s">
        <v>76</v>
      </c>
      <c r="J3183" t="s">
        <v>77</v>
      </c>
      <c r="K3183" t="s">
        <v>3240</v>
      </c>
    </row>
    <row r="3184" spans="1:11">
      <c r="A3184" t="s">
        <v>2684</v>
      </c>
      <c r="B3184" t="s">
        <v>71</v>
      </c>
      <c r="C3184" t="s">
        <v>72</v>
      </c>
      <c r="D3184" t="s">
        <v>73</v>
      </c>
      <c r="E3184" t="s">
        <v>74</v>
      </c>
      <c r="F3184" t="s">
        <v>55</v>
      </c>
      <c r="G3184" t="s">
        <v>55</v>
      </c>
      <c r="H3184" t="s">
        <v>55</v>
      </c>
      <c r="I3184" t="s">
        <v>76</v>
      </c>
      <c r="J3184" t="s">
        <v>77</v>
      </c>
      <c r="K3184" t="s">
        <v>3241</v>
      </c>
    </row>
    <row r="3185" spans="1:11">
      <c r="A3185" t="s">
        <v>2684</v>
      </c>
      <c r="B3185" t="s">
        <v>71</v>
      </c>
      <c r="C3185" t="s">
        <v>72</v>
      </c>
      <c r="D3185" t="s">
        <v>73</v>
      </c>
      <c r="E3185" t="s">
        <v>74</v>
      </c>
      <c r="F3185" t="s">
        <v>55</v>
      </c>
      <c r="G3185" t="s">
        <v>55</v>
      </c>
      <c r="H3185" t="s">
        <v>59</v>
      </c>
      <c r="I3185" t="s">
        <v>60</v>
      </c>
      <c r="J3185" t="s">
        <v>38</v>
      </c>
      <c r="K3185" t="s">
        <v>3242</v>
      </c>
    </row>
    <row r="3186" spans="1:11">
      <c r="A3186" t="s">
        <v>2684</v>
      </c>
      <c r="B3186" t="s">
        <v>71</v>
      </c>
      <c r="C3186" t="s">
        <v>72</v>
      </c>
      <c r="D3186" t="s">
        <v>73</v>
      </c>
      <c r="E3186" t="s">
        <v>74</v>
      </c>
      <c r="F3186" t="s">
        <v>55</v>
      </c>
      <c r="G3186" t="s">
        <v>55</v>
      </c>
      <c r="H3186" t="s">
        <v>85</v>
      </c>
      <c r="I3186" t="s">
        <v>60</v>
      </c>
      <c r="J3186" t="s">
        <v>38</v>
      </c>
      <c r="K3186" t="s">
        <v>3243</v>
      </c>
    </row>
    <row r="3187" spans="1:11">
      <c r="A3187" t="s">
        <v>2684</v>
      </c>
      <c r="B3187" t="s">
        <v>71</v>
      </c>
      <c r="C3187" t="s">
        <v>72</v>
      </c>
      <c r="D3187" t="s">
        <v>73</v>
      </c>
      <c r="E3187" t="s">
        <v>74</v>
      </c>
      <c r="F3187" t="s">
        <v>54</v>
      </c>
      <c r="G3187" t="s">
        <v>55</v>
      </c>
      <c r="H3187" t="s">
        <v>55</v>
      </c>
      <c r="I3187" t="s">
        <v>67</v>
      </c>
      <c r="J3187" t="s">
        <v>68</v>
      </c>
      <c r="K3187" t="s">
        <v>3244</v>
      </c>
    </row>
    <row r="3188" spans="1:11">
      <c r="A3188" t="s">
        <v>2684</v>
      </c>
      <c r="B3188" t="s">
        <v>71</v>
      </c>
      <c r="C3188" t="s">
        <v>72</v>
      </c>
      <c r="D3188" t="s">
        <v>73</v>
      </c>
      <c r="E3188" t="s">
        <v>74</v>
      </c>
      <c r="F3188" t="s">
        <v>55</v>
      </c>
      <c r="G3188" t="s">
        <v>55</v>
      </c>
      <c r="H3188" t="s">
        <v>85</v>
      </c>
      <c r="I3188" t="s">
        <v>67</v>
      </c>
      <c r="J3188" t="s">
        <v>68</v>
      </c>
      <c r="K3188" t="s">
        <v>3245</v>
      </c>
    </row>
    <row r="3189" spans="1:11">
      <c r="A3189" t="s">
        <v>2684</v>
      </c>
      <c r="B3189" t="s">
        <v>71</v>
      </c>
      <c r="C3189" t="s">
        <v>72</v>
      </c>
      <c r="D3189" t="s">
        <v>73</v>
      </c>
      <c r="E3189" t="s">
        <v>74</v>
      </c>
      <c r="F3189" t="s">
        <v>54</v>
      </c>
      <c r="G3189" t="s">
        <v>55</v>
      </c>
      <c r="H3189" t="s">
        <v>55</v>
      </c>
      <c r="I3189" t="s">
        <v>60</v>
      </c>
      <c r="J3189" t="s">
        <v>38</v>
      </c>
      <c r="K3189" t="s">
        <v>3246</v>
      </c>
    </row>
    <row r="3190" spans="1:11">
      <c r="A3190" t="s">
        <v>2684</v>
      </c>
      <c r="B3190" t="s">
        <v>71</v>
      </c>
      <c r="C3190" t="s">
        <v>72</v>
      </c>
      <c r="D3190" t="s">
        <v>73</v>
      </c>
      <c r="E3190" t="s">
        <v>74</v>
      </c>
      <c r="F3190" t="s">
        <v>54</v>
      </c>
      <c r="G3190" t="s">
        <v>55</v>
      </c>
      <c r="H3190" t="s">
        <v>55</v>
      </c>
      <c r="I3190" t="s">
        <v>67</v>
      </c>
      <c r="J3190" t="s">
        <v>68</v>
      </c>
      <c r="K3190" t="s">
        <v>3247</v>
      </c>
    </row>
    <row r="3191" spans="1:11">
      <c r="A3191" t="s">
        <v>2684</v>
      </c>
      <c r="B3191" t="s">
        <v>71</v>
      </c>
      <c r="C3191" t="s">
        <v>72</v>
      </c>
      <c r="D3191" t="s">
        <v>73</v>
      </c>
      <c r="E3191" t="s">
        <v>74</v>
      </c>
      <c r="F3191" t="s">
        <v>54</v>
      </c>
      <c r="G3191" t="s">
        <v>55</v>
      </c>
      <c r="H3191" t="s">
        <v>55</v>
      </c>
      <c r="I3191" t="s">
        <v>60</v>
      </c>
      <c r="J3191" t="s">
        <v>38</v>
      </c>
      <c r="K3191" t="s">
        <v>3248</v>
      </c>
    </row>
    <row r="3192" spans="1:11">
      <c r="A3192" t="s">
        <v>2684</v>
      </c>
      <c r="B3192" t="s">
        <v>71</v>
      </c>
      <c r="C3192" t="s">
        <v>72</v>
      </c>
      <c r="D3192" t="s">
        <v>73</v>
      </c>
      <c r="E3192" t="s">
        <v>74</v>
      </c>
      <c r="F3192" t="s">
        <v>55</v>
      </c>
      <c r="G3192" t="s">
        <v>55</v>
      </c>
      <c r="H3192" t="s">
        <v>85</v>
      </c>
      <c r="I3192" t="s">
        <v>60</v>
      </c>
      <c r="J3192" t="s">
        <v>38</v>
      </c>
      <c r="K3192" t="s">
        <v>3249</v>
      </c>
    </row>
    <row r="3193" spans="1:11">
      <c r="A3193" t="s">
        <v>2684</v>
      </c>
      <c r="B3193" t="s">
        <v>132</v>
      </c>
      <c r="C3193" t="s">
        <v>133</v>
      </c>
      <c r="D3193" t="s">
        <v>19</v>
      </c>
      <c r="E3193" t="s">
        <v>23</v>
      </c>
      <c r="F3193" t="s">
        <v>55</v>
      </c>
      <c r="G3193" t="s">
        <v>55</v>
      </c>
      <c r="H3193" t="s">
        <v>59</v>
      </c>
      <c r="I3193" t="s">
        <v>60</v>
      </c>
      <c r="J3193" t="s">
        <v>38</v>
      </c>
      <c r="K3193" t="s">
        <v>3250</v>
      </c>
    </row>
    <row r="3194" spans="1:11">
      <c r="A3194" t="s">
        <v>2684</v>
      </c>
      <c r="B3194" t="s">
        <v>71</v>
      </c>
      <c r="C3194" t="s">
        <v>72</v>
      </c>
      <c r="D3194" t="s">
        <v>73</v>
      </c>
      <c r="E3194" t="s">
        <v>74</v>
      </c>
      <c r="F3194" t="s">
        <v>54</v>
      </c>
      <c r="G3194" t="s">
        <v>55</v>
      </c>
      <c r="H3194" t="s">
        <v>55</v>
      </c>
      <c r="I3194" t="s">
        <v>67</v>
      </c>
      <c r="J3194" t="s">
        <v>68</v>
      </c>
      <c r="K3194" t="s">
        <v>3251</v>
      </c>
    </row>
    <row r="3195" spans="1:11">
      <c r="A3195" t="s">
        <v>2684</v>
      </c>
      <c r="B3195" t="s">
        <v>71</v>
      </c>
      <c r="C3195" t="s">
        <v>72</v>
      </c>
      <c r="D3195" t="s">
        <v>73</v>
      </c>
      <c r="E3195" t="s">
        <v>74</v>
      </c>
      <c r="F3195" t="s">
        <v>54</v>
      </c>
      <c r="G3195" t="s">
        <v>55</v>
      </c>
      <c r="H3195" t="s">
        <v>55</v>
      </c>
      <c r="I3195" t="s">
        <v>67</v>
      </c>
      <c r="J3195" t="s">
        <v>68</v>
      </c>
      <c r="K3195" t="s">
        <v>3252</v>
      </c>
    </row>
    <row r="3196" spans="1:11">
      <c r="A3196" t="s">
        <v>2684</v>
      </c>
      <c r="B3196" t="s">
        <v>71</v>
      </c>
      <c r="C3196" t="s">
        <v>72</v>
      </c>
      <c r="D3196" t="s">
        <v>73</v>
      </c>
      <c r="E3196" t="s">
        <v>74</v>
      </c>
      <c r="F3196" t="s">
        <v>54</v>
      </c>
      <c r="G3196" t="s">
        <v>55</v>
      </c>
      <c r="H3196" t="s">
        <v>55</v>
      </c>
      <c r="I3196" t="s">
        <v>117</v>
      </c>
      <c r="J3196" t="s">
        <v>118</v>
      </c>
      <c r="K3196" t="s">
        <v>3253</v>
      </c>
    </row>
    <row r="3197" spans="1:11">
      <c r="A3197" t="s">
        <v>2684</v>
      </c>
      <c r="B3197" t="s">
        <v>71</v>
      </c>
      <c r="C3197" t="s">
        <v>72</v>
      </c>
      <c r="D3197" t="s">
        <v>73</v>
      </c>
      <c r="E3197" t="s">
        <v>74</v>
      </c>
      <c r="F3197" t="s">
        <v>55</v>
      </c>
      <c r="G3197" t="s">
        <v>55</v>
      </c>
      <c r="H3197" t="s">
        <v>55</v>
      </c>
      <c r="I3197" t="s">
        <v>117</v>
      </c>
      <c r="J3197" t="s">
        <v>118</v>
      </c>
      <c r="K3197" t="s">
        <v>3254</v>
      </c>
    </row>
    <row r="3198" spans="1:11">
      <c r="A3198" t="s">
        <v>2684</v>
      </c>
      <c r="B3198" t="s">
        <v>71</v>
      </c>
      <c r="C3198" t="s">
        <v>72</v>
      </c>
      <c r="D3198" t="s">
        <v>73</v>
      </c>
      <c r="E3198" t="s">
        <v>74</v>
      </c>
      <c r="F3198" t="s">
        <v>55</v>
      </c>
      <c r="G3198" t="s">
        <v>55</v>
      </c>
      <c r="H3198" t="s">
        <v>55</v>
      </c>
      <c r="I3198" t="s">
        <v>76</v>
      </c>
      <c r="J3198" t="s">
        <v>77</v>
      </c>
      <c r="K3198" t="s">
        <v>3255</v>
      </c>
    </row>
    <row r="3199" spans="1:11">
      <c r="A3199" t="s">
        <v>2684</v>
      </c>
      <c r="B3199" t="s">
        <v>71</v>
      </c>
      <c r="C3199" t="s">
        <v>72</v>
      </c>
      <c r="D3199" t="s">
        <v>73</v>
      </c>
      <c r="E3199" t="s">
        <v>74</v>
      </c>
      <c r="F3199" t="s">
        <v>54</v>
      </c>
      <c r="G3199" t="s">
        <v>55</v>
      </c>
      <c r="H3199" t="s">
        <v>55</v>
      </c>
      <c r="I3199" t="s">
        <v>67</v>
      </c>
      <c r="J3199" t="s">
        <v>68</v>
      </c>
      <c r="K3199" t="s">
        <v>3256</v>
      </c>
    </row>
    <row r="3200" spans="1:11">
      <c r="A3200" t="s">
        <v>2684</v>
      </c>
      <c r="B3200" t="s">
        <v>71</v>
      </c>
      <c r="C3200" t="s">
        <v>72</v>
      </c>
      <c r="D3200" t="s">
        <v>73</v>
      </c>
      <c r="E3200" t="s">
        <v>74</v>
      </c>
      <c r="F3200" t="s">
        <v>55</v>
      </c>
      <c r="G3200" t="s">
        <v>55</v>
      </c>
      <c r="H3200" t="s">
        <v>85</v>
      </c>
      <c r="I3200" t="s">
        <v>67</v>
      </c>
      <c r="J3200" t="s">
        <v>68</v>
      </c>
      <c r="K3200" t="s">
        <v>3257</v>
      </c>
    </row>
    <row r="3201" spans="1:11">
      <c r="A3201" t="s">
        <v>2684</v>
      </c>
      <c r="B3201" t="s">
        <v>71</v>
      </c>
      <c r="C3201" t="s">
        <v>72</v>
      </c>
      <c r="D3201" t="s">
        <v>73</v>
      </c>
      <c r="E3201" t="s">
        <v>74</v>
      </c>
      <c r="F3201" t="s">
        <v>55</v>
      </c>
      <c r="G3201" t="s">
        <v>55</v>
      </c>
      <c r="H3201" t="s">
        <v>85</v>
      </c>
      <c r="I3201" t="s">
        <v>67</v>
      </c>
      <c r="J3201" t="s">
        <v>68</v>
      </c>
      <c r="K3201" t="s">
        <v>3258</v>
      </c>
    </row>
    <row r="3202" spans="1:11">
      <c r="A3202" t="s">
        <v>2684</v>
      </c>
      <c r="B3202" t="s">
        <v>71</v>
      </c>
      <c r="C3202" t="s">
        <v>72</v>
      </c>
      <c r="D3202" t="s">
        <v>73</v>
      </c>
      <c r="E3202" t="s">
        <v>74</v>
      </c>
      <c r="F3202" t="s">
        <v>54</v>
      </c>
      <c r="G3202" t="s">
        <v>55</v>
      </c>
      <c r="H3202" t="s">
        <v>55</v>
      </c>
      <c r="I3202" t="s">
        <v>60</v>
      </c>
      <c r="J3202" t="s">
        <v>38</v>
      </c>
      <c r="K3202" t="s">
        <v>3259</v>
      </c>
    </row>
    <row r="3203" spans="1:11">
      <c r="A3203" t="s">
        <v>2684</v>
      </c>
      <c r="B3203" t="s">
        <v>71</v>
      </c>
      <c r="C3203" t="s">
        <v>72</v>
      </c>
      <c r="D3203" t="s">
        <v>73</v>
      </c>
      <c r="E3203" t="s">
        <v>74</v>
      </c>
      <c r="F3203" t="s">
        <v>55</v>
      </c>
      <c r="G3203" t="s">
        <v>55</v>
      </c>
      <c r="H3203" t="s">
        <v>85</v>
      </c>
      <c r="I3203" t="s">
        <v>87</v>
      </c>
      <c r="J3203" t="s">
        <v>88</v>
      </c>
      <c r="K3203" t="s">
        <v>3260</v>
      </c>
    </row>
    <row r="3204" spans="1:11">
      <c r="A3204" t="s">
        <v>2684</v>
      </c>
      <c r="B3204" t="s">
        <v>71</v>
      </c>
      <c r="C3204" t="s">
        <v>72</v>
      </c>
      <c r="D3204" t="s">
        <v>73</v>
      </c>
      <c r="E3204" t="s">
        <v>74</v>
      </c>
      <c r="F3204" t="s">
        <v>55</v>
      </c>
      <c r="G3204" t="s">
        <v>55</v>
      </c>
      <c r="H3204" t="s">
        <v>55</v>
      </c>
      <c r="I3204" t="s">
        <v>76</v>
      </c>
      <c r="J3204" t="s">
        <v>77</v>
      </c>
      <c r="K3204" t="s">
        <v>3261</v>
      </c>
    </row>
    <row r="3205" spans="1:11">
      <c r="A3205" t="s">
        <v>2684</v>
      </c>
      <c r="B3205" t="s">
        <v>71</v>
      </c>
      <c r="C3205" t="s">
        <v>72</v>
      </c>
      <c r="D3205" t="s">
        <v>73</v>
      </c>
      <c r="E3205" t="s">
        <v>74</v>
      </c>
      <c r="F3205" t="s">
        <v>55</v>
      </c>
      <c r="G3205" t="s">
        <v>55</v>
      </c>
      <c r="H3205" t="s">
        <v>85</v>
      </c>
      <c r="I3205" t="s">
        <v>87</v>
      </c>
      <c r="J3205" t="s">
        <v>88</v>
      </c>
      <c r="K3205" t="s">
        <v>3262</v>
      </c>
    </row>
    <row r="3206" spans="1:11">
      <c r="A3206" t="s">
        <v>2684</v>
      </c>
      <c r="B3206" t="s">
        <v>71</v>
      </c>
      <c r="C3206" t="s">
        <v>72</v>
      </c>
      <c r="D3206" t="s">
        <v>73</v>
      </c>
      <c r="E3206" t="s">
        <v>74</v>
      </c>
      <c r="F3206" t="s">
        <v>55</v>
      </c>
      <c r="G3206" t="s">
        <v>55</v>
      </c>
      <c r="H3206" t="s">
        <v>85</v>
      </c>
      <c r="I3206" t="s">
        <v>87</v>
      </c>
      <c r="J3206" t="s">
        <v>88</v>
      </c>
      <c r="K3206" t="s">
        <v>3263</v>
      </c>
    </row>
    <row r="3207" spans="1:11">
      <c r="A3207" t="s">
        <v>2684</v>
      </c>
      <c r="B3207" t="s">
        <v>132</v>
      </c>
      <c r="C3207" t="s">
        <v>133</v>
      </c>
      <c r="D3207" t="s">
        <v>19</v>
      </c>
      <c r="E3207" t="s">
        <v>23</v>
      </c>
      <c r="F3207" t="s">
        <v>55</v>
      </c>
      <c r="G3207" t="s">
        <v>55</v>
      </c>
      <c r="H3207" t="s">
        <v>85</v>
      </c>
      <c r="I3207" t="s">
        <v>67</v>
      </c>
      <c r="J3207" t="s">
        <v>68</v>
      </c>
      <c r="K3207" t="s">
        <v>3264</v>
      </c>
    </row>
    <row r="3208" spans="1:11">
      <c r="A3208" t="s">
        <v>2684</v>
      </c>
      <c r="B3208" t="s">
        <v>163</v>
      </c>
      <c r="C3208" t="s">
        <v>164</v>
      </c>
      <c r="D3208" t="s">
        <v>165</v>
      </c>
      <c r="E3208" t="s">
        <v>166</v>
      </c>
      <c r="F3208" t="s">
        <v>55</v>
      </c>
      <c r="G3208" t="s">
        <v>55</v>
      </c>
      <c r="H3208" t="s">
        <v>59</v>
      </c>
      <c r="I3208" t="s">
        <v>60</v>
      </c>
      <c r="J3208" t="s">
        <v>38</v>
      </c>
      <c r="K3208" t="s">
        <v>3265</v>
      </c>
    </row>
    <row r="3209" spans="1:11">
      <c r="A3209" t="s">
        <v>2684</v>
      </c>
      <c r="B3209" t="s">
        <v>163</v>
      </c>
      <c r="C3209" t="s">
        <v>164</v>
      </c>
      <c r="D3209" t="s">
        <v>165</v>
      </c>
      <c r="E3209" t="s">
        <v>166</v>
      </c>
      <c r="F3209" t="s">
        <v>54</v>
      </c>
      <c r="G3209" t="s">
        <v>55</v>
      </c>
      <c r="H3209" t="s">
        <v>55</v>
      </c>
      <c r="I3209" t="s">
        <v>60</v>
      </c>
      <c r="J3209" t="s">
        <v>38</v>
      </c>
      <c r="K3209" t="s">
        <v>3266</v>
      </c>
    </row>
    <row r="3210" spans="1:11">
      <c r="A3210" t="s">
        <v>2684</v>
      </c>
      <c r="B3210" t="s">
        <v>163</v>
      </c>
      <c r="C3210" t="s">
        <v>164</v>
      </c>
      <c r="D3210" t="s">
        <v>165</v>
      </c>
      <c r="E3210" t="s">
        <v>166</v>
      </c>
      <c r="F3210" t="s">
        <v>54</v>
      </c>
      <c r="G3210" t="s">
        <v>55</v>
      </c>
      <c r="H3210" t="s">
        <v>55</v>
      </c>
      <c r="I3210" t="s">
        <v>60</v>
      </c>
      <c r="J3210" t="s">
        <v>38</v>
      </c>
      <c r="K3210" t="s">
        <v>3267</v>
      </c>
    </row>
    <row r="3211" spans="1:11">
      <c r="A3211" t="s">
        <v>2684</v>
      </c>
      <c r="B3211" t="s">
        <v>71</v>
      </c>
      <c r="C3211" t="s">
        <v>72</v>
      </c>
      <c r="D3211" t="s">
        <v>73</v>
      </c>
      <c r="E3211" t="s">
        <v>74</v>
      </c>
      <c r="F3211" t="s">
        <v>55</v>
      </c>
      <c r="G3211" t="s">
        <v>55</v>
      </c>
      <c r="H3211" t="s">
        <v>55</v>
      </c>
      <c r="I3211" t="s">
        <v>99</v>
      </c>
      <c r="J3211" t="s">
        <v>100</v>
      </c>
      <c r="K3211" t="s">
        <v>3268</v>
      </c>
    </row>
    <row r="3212" spans="1:11">
      <c r="A3212" t="s">
        <v>2684</v>
      </c>
      <c r="B3212" t="s">
        <v>71</v>
      </c>
      <c r="C3212" t="s">
        <v>72</v>
      </c>
      <c r="D3212" t="s">
        <v>73</v>
      </c>
      <c r="E3212" t="s">
        <v>74</v>
      </c>
      <c r="F3212" t="s">
        <v>54</v>
      </c>
      <c r="G3212" t="s">
        <v>55</v>
      </c>
      <c r="H3212" t="s">
        <v>55</v>
      </c>
      <c r="I3212" t="s">
        <v>60</v>
      </c>
      <c r="J3212" t="s">
        <v>38</v>
      </c>
      <c r="K3212" t="s">
        <v>3269</v>
      </c>
    </row>
    <row r="3213" spans="1:11">
      <c r="A3213" t="s">
        <v>2684</v>
      </c>
      <c r="B3213" t="s">
        <v>71</v>
      </c>
      <c r="C3213" t="s">
        <v>72</v>
      </c>
      <c r="D3213" t="s">
        <v>73</v>
      </c>
      <c r="E3213" t="s">
        <v>74</v>
      </c>
      <c r="F3213" t="s">
        <v>54</v>
      </c>
      <c r="G3213" t="s">
        <v>55</v>
      </c>
      <c r="H3213" t="s">
        <v>55</v>
      </c>
      <c r="I3213" t="s">
        <v>76</v>
      </c>
      <c r="J3213" t="s">
        <v>77</v>
      </c>
      <c r="K3213" t="s">
        <v>3270</v>
      </c>
    </row>
    <row r="3214" spans="1:11">
      <c r="A3214" t="s">
        <v>2684</v>
      </c>
      <c r="B3214" t="s">
        <v>163</v>
      </c>
      <c r="C3214" t="s">
        <v>164</v>
      </c>
      <c r="D3214" t="s">
        <v>165</v>
      </c>
      <c r="E3214" t="s">
        <v>166</v>
      </c>
      <c r="F3214" t="s">
        <v>54</v>
      </c>
      <c r="G3214" t="s">
        <v>55</v>
      </c>
      <c r="H3214" t="s">
        <v>55</v>
      </c>
      <c r="I3214" t="s">
        <v>99</v>
      </c>
      <c r="J3214" t="s">
        <v>100</v>
      </c>
      <c r="K3214" t="s">
        <v>3271</v>
      </c>
    </row>
    <row r="3215" spans="1:11">
      <c r="A3215" t="s">
        <v>2684</v>
      </c>
      <c r="B3215" t="s">
        <v>163</v>
      </c>
      <c r="C3215" t="s">
        <v>164</v>
      </c>
      <c r="D3215" t="s">
        <v>165</v>
      </c>
      <c r="E3215" t="s">
        <v>166</v>
      </c>
      <c r="F3215" t="s">
        <v>55</v>
      </c>
      <c r="G3215" t="s">
        <v>55</v>
      </c>
      <c r="H3215" t="s">
        <v>59</v>
      </c>
      <c r="I3215" t="s">
        <v>60</v>
      </c>
      <c r="J3215" t="s">
        <v>38</v>
      </c>
      <c r="K3215" t="s">
        <v>3272</v>
      </c>
    </row>
    <row r="3216" spans="1:11">
      <c r="A3216" t="s">
        <v>2684</v>
      </c>
      <c r="B3216" t="s">
        <v>163</v>
      </c>
      <c r="C3216" t="s">
        <v>164</v>
      </c>
      <c r="D3216" t="s">
        <v>165</v>
      </c>
      <c r="E3216" t="s">
        <v>166</v>
      </c>
      <c r="F3216" t="s">
        <v>54</v>
      </c>
      <c r="G3216" t="s">
        <v>55</v>
      </c>
      <c r="H3216" t="s">
        <v>55</v>
      </c>
      <c r="I3216" t="s">
        <v>60</v>
      </c>
      <c r="J3216" t="s">
        <v>38</v>
      </c>
      <c r="K3216" t="s">
        <v>3273</v>
      </c>
    </row>
    <row r="3217" spans="1:11">
      <c r="A3217" t="s">
        <v>2684</v>
      </c>
      <c r="B3217" t="s">
        <v>71</v>
      </c>
      <c r="C3217" t="s">
        <v>72</v>
      </c>
      <c r="D3217" t="s">
        <v>73</v>
      </c>
      <c r="E3217" t="s">
        <v>74</v>
      </c>
      <c r="F3217" t="s">
        <v>55</v>
      </c>
      <c r="G3217" t="s">
        <v>55</v>
      </c>
      <c r="H3217" t="s">
        <v>85</v>
      </c>
      <c r="I3217" t="s">
        <v>60</v>
      </c>
      <c r="J3217" t="s">
        <v>38</v>
      </c>
      <c r="K3217" t="s">
        <v>3274</v>
      </c>
    </row>
    <row r="3218" spans="1:11">
      <c r="A3218" t="s">
        <v>2684</v>
      </c>
      <c r="B3218" t="s">
        <v>71</v>
      </c>
      <c r="C3218" t="s">
        <v>72</v>
      </c>
      <c r="D3218" t="s">
        <v>73</v>
      </c>
      <c r="E3218" t="s">
        <v>74</v>
      </c>
      <c r="F3218" t="s">
        <v>55</v>
      </c>
      <c r="G3218" t="s">
        <v>55</v>
      </c>
      <c r="H3218" t="s">
        <v>85</v>
      </c>
      <c r="I3218" t="s">
        <v>60</v>
      </c>
      <c r="J3218" t="s">
        <v>38</v>
      </c>
      <c r="K3218" t="s">
        <v>3275</v>
      </c>
    </row>
    <row r="3219" spans="1:11">
      <c r="A3219" t="s">
        <v>2684</v>
      </c>
      <c r="B3219" t="s">
        <v>71</v>
      </c>
      <c r="C3219" t="s">
        <v>72</v>
      </c>
      <c r="D3219" t="s">
        <v>73</v>
      </c>
      <c r="E3219" t="s">
        <v>74</v>
      </c>
      <c r="F3219" t="s">
        <v>54</v>
      </c>
      <c r="G3219" t="s">
        <v>55</v>
      </c>
      <c r="H3219" t="s">
        <v>55</v>
      </c>
      <c r="I3219" t="s">
        <v>60</v>
      </c>
      <c r="J3219" t="s">
        <v>38</v>
      </c>
      <c r="K3219" t="s">
        <v>3276</v>
      </c>
    </row>
    <row r="3220" spans="1:11">
      <c r="A3220" t="s">
        <v>2684</v>
      </c>
      <c r="B3220" t="s">
        <v>71</v>
      </c>
      <c r="C3220" t="s">
        <v>72</v>
      </c>
      <c r="D3220" t="s">
        <v>73</v>
      </c>
      <c r="E3220" t="s">
        <v>74</v>
      </c>
      <c r="F3220" t="s">
        <v>54</v>
      </c>
      <c r="G3220" t="s">
        <v>55</v>
      </c>
      <c r="H3220" t="s">
        <v>55</v>
      </c>
      <c r="I3220" t="s">
        <v>76</v>
      </c>
      <c r="J3220" t="s">
        <v>77</v>
      </c>
      <c r="K3220" t="s">
        <v>3277</v>
      </c>
    </row>
    <row r="3221" spans="1:11">
      <c r="A3221" t="s">
        <v>2684</v>
      </c>
      <c r="B3221" t="s">
        <v>71</v>
      </c>
      <c r="C3221" t="s">
        <v>72</v>
      </c>
      <c r="D3221" t="s">
        <v>73</v>
      </c>
      <c r="E3221" t="s">
        <v>74</v>
      </c>
      <c r="F3221" t="s">
        <v>54</v>
      </c>
      <c r="G3221" t="s">
        <v>55</v>
      </c>
      <c r="H3221" t="s">
        <v>55</v>
      </c>
      <c r="I3221" t="s">
        <v>67</v>
      </c>
      <c r="J3221" t="s">
        <v>68</v>
      </c>
      <c r="K3221" t="s">
        <v>3278</v>
      </c>
    </row>
    <row r="3222" spans="1:11">
      <c r="A3222" t="s">
        <v>2684</v>
      </c>
      <c r="B3222" t="s">
        <v>71</v>
      </c>
      <c r="C3222" t="s">
        <v>72</v>
      </c>
      <c r="D3222" t="s">
        <v>73</v>
      </c>
      <c r="E3222" t="s">
        <v>74</v>
      </c>
      <c r="F3222" t="s">
        <v>54</v>
      </c>
      <c r="G3222" t="s">
        <v>55</v>
      </c>
      <c r="H3222" t="s">
        <v>55</v>
      </c>
      <c r="I3222" t="s">
        <v>99</v>
      </c>
      <c r="J3222" t="s">
        <v>100</v>
      </c>
      <c r="K3222" t="s">
        <v>3279</v>
      </c>
    </row>
    <row r="3223" spans="1:11">
      <c r="A3223" t="s">
        <v>2684</v>
      </c>
      <c r="B3223" t="s">
        <v>71</v>
      </c>
      <c r="C3223" t="s">
        <v>72</v>
      </c>
      <c r="D3223" t="s">
        <v>73</v>
      </c>
      <c r="E3223" t="s">
        <v>74</v>
      </c>
      <c r="F3223" t="s">
        <v>55</v>
      </c>
      <c r="G3223" t="s">
        <v>55</v>
      </c>
      <c r="H3223" t="s">
        <v>55</v>
      </c>
      <c r="I3223" t="s">
        <v>76</v>
      </c>
      <c r="J3223" t="s">
        <v>77</v>
      </c>
      <c r="K3223" t="s">
        <v>3280</v>
      </c>
    </row>
    <row r="3224" spans="1:11">
      <c r="A3224" t="s">
        <v>2684</v>
      </c>
      <c r="B3224" t="s">
        <v>71</v>
      </c>
      <c r="C3224" t="s">
        <v>72</v>
      </c>
      <c r="D3224" t="s">
        <v>73</v>
      </c>
      <c r="E3224" t="s">
        <v>74</v>
      </c>
      <c r="F3224" t="s">
        <v>55</v>
      </c>
      <c r="G3224" t="s">
        <v>55</v>
      </c>
      <c r="H3224" t="s">
        <v>85</v>
      </c>
      <c r="I3224" t="s">
        <v>67</v>
      </c>
      <c r="J3224" t="s">
        <v>68</v>
      </c>
      <c r="K3224" t="s">
        <v>3281</v>
      </c>
    </row>
    <row r="3225" spans="1:11">
      <c r="A3225" t="s">
        <v>2684</v>
      </c>
      <c r="B3225" t="s">
        <v>71</v>
      </c>
      <c r="C3225" t="s">
        <v>72</v>
      </c>
      <c r="D3225" t="s">
        <v>73</v>
      </c>
      <c r="E3225" t="s">
        <v>74</v>
      </c>
      <c r="F3225" t="s">
        <v>55</v>
      </c>
      <c r="G3225" t="s">
        <v>55</v>
      </c>
      <c r="H3225" t="s">
        <v>85</v>
      </c>
      <c r="I3225" t="s">
        <v>60</v>
      </c>
      <c r="J3225" t="s">
        <v>38</v>
      </c>
      <c r="K3225" t="s">
        <v>3282</v>
      </c>
    </row>
    <row r="3226" spans="1:11">
      <c r="A3226" t="s">
        <v>2684</v>
      </c>
      <c r="B3226" t="s">
        <v>50</v>
      </c>
      <c r="C3226" t="s">
        <v>51</v>
      </c>
      <c r="D3226" t="s">
        <v>52</v>
      </c>
      <c r="E3226" t="s">
        <v>53</v>
      </c>
      <c r="F3226" t="s">
        <v>55</v>
      </c>
      <c r="G3226" t="s">
        <v>55</v>
      </c>
      <c r="H3226" t="s">
        <v>59</v>
      </c>
      <c r="I3226" t="s">
        <v>90</v>
      </c>
      <c r="J3226" t="s">
        <v>91</v>
      </c>
      <c r="K3226" t="s">
        <v>3283</v>
      </c>
    </row>
    <row r="3227" spans="1:11">
      <c r="A3227" t="s">
        <v>2684</v>
      </c>
      <c r="B3227" t="s">
        <v>50</v>
      </c>
      <c r="C3227" t="s">
        <v>51</v>
      </c>
      <c r="D3227" t="s">
        <v>52</v>
      </c>
      <c r="E3227" t="s">
        <v>53</v>
      </c>
      <c r="F3227" t="s">
        <v>55</v>
      </c>
      <c r="G3227" t="s">
        <v>55</v>
      </c>
      <c r="H3227" t="s">
        <v>59</v>
      </c>
      <c r="I3227" t="s">
        <v>90</v>
      </c>
      <c r="J3227" t="s">
        <v>91</v>
      </c>
      <c r="K3227" t="s">
        <v>3284</v>
      </c>
    </row>
    <row r="3228" spans="1:11">
      <c r="A3228" t="s">
        <v>2684</v>
      </c>
      <c r="B3228" t="s">
        <v>163</v>
      </c>
      <c r="C3228" t="s">
        <v>164</v>
      </c>
      <c r="D3228" t="s">
        <v>165</v>
      </c>
      <c r="E3228" t="s">
        <v>166</v>
      </c>
      <c r="F3228" t="s">
        <v>54</v>
      </c>
      <c r="G3228" t="s">
        <v>55</v>
      </c>
      <c r="H3228" t="s">
        <v>55</v>
      </c>
      <c r="I3228" t="s">
        <v>60</v>
      </c>
      <c r="J3228" t="s">
        <v>38</v>
      </c>
      <c r="K3228" t="s">
        <v>3285</v>
      </c>
    </row>
    <row r="3229" spans="1:11">
      <c r="A3229" t="s">
        <v>2684</v>
      </c>
      <c r="B3229" t="s">
        <v>163</v>
      </c>
      <c r="C3229" t="s">
        <v>164</v>
      </c>
      <c r="D3229" t="s">
        <v>165</v>
      </c>
      <c r="E3229" t="s">
        <v>166</v>
      </c>
      <c r="F3229" t="s">
        <v>54</v>
      </c>
      <c r="G3229" t="s">
        <v>55</v>
      </c>
      <c r="H3229" t="s">
        <v>55</v>
      </c>
      <c r="I3229" t="s">
        <v>60</v>
      </c>
      <c r="J3229" t="s">
        <v>38</v>
      </c>
      <c r="K3229" t="s">
        <v>3286</v>
      </c>
    </row>
    <row r="3230" spans="1:11">
      <c r="A3230" t="s">
        <v>2684</v>
      </c>
      <c r="B3230" t="s">
        <v>71</v>
      </c>
      <c r="C3230" t="s">
        <v>72</v>
      </c>
      <c r="D3230" t="s">
        <v>73</v>
      </c>
      <c r="E3230" t="s">
        <v>74</v>
      </c>
      <c r="F3230" t="s">
        <v>55</v>
      </c>
      <c r="G3230" t="s">
        <v>55</v>
      </c>
      <c r="H3230" t="s">
        <v>55</v>
      </c>
      <c r="I3230" t="s">
        <v>99</v>
      </c>
      <c r="J3230" t="s">
        <v>100</v>
      </c>
      <c r="K3230" t="s">
        <v>3287</v>
      </c>
    </row>
    <row r="3231" spans="1:11">
      <c r="A3231" t="s">
        <v>2684</v>
      </c>
      <c r="B3231" t="s">
        <v>71</v>
      </c>
      <c r="C3231" t="s">
        <v>72</v>
      </c>
      <c r="D3231" t="s">
        <v>73</v>
      </c>
      <c r="E3231" t="s">
        <v>74</v>
      </c>
      <c r="F3231" t="s">
        <v>54</v>
      </c>
      <c r="G3231" t="s">
        <v>55</v>
      </c>
      <c r="H3231" t="s">
        <v>55</v>
      </c>
      <c r="I3231" t="s">
        <v>67</v>
      </c>
      <c r="J3231" t="s">
        <v>68</v>
      </c>
      <c r="K3231" t="s">
        <v>3288</v>
      </c>
    </row>
    <row r="3232" spans="1:11">
      <c r="A3232" t="s">
        <v>2684</v>
      </c>
      <c r="B3232" t="s">
        <v>71</v>
      </c>
      <c r="C3232" t="s">
        <v>72</v>
      </c>
      <c r="D3232" t="s">
        <v>73</v>
      </c>
      <c r="E3232" t="s">
        <v>74</v>
      </c>
      <c r="F3232" t="s">
        <v>54</v>
      </c>
      <c r="G3232" t="s">
        <v>55</v>
      </c>
      <c r="H3232" t="s">
        <v>55</v>
      </c>
      <c r="I3232" t="s">
        <v>87</v>
      </c>
      <c r="J3232" t="s">
        <v>88</v>
      </c>
      <c r="K3232" t="s">
        <v>3289</v>
      </c>
    </row>
    <row r="3233" spans="1:11">
      <c r="A3233" t="s">
        <v>2684</v>
      </c>
      <c r="B3233" t="s">
        <v>71</v>
      </c>
      <c r="C3233" t="s">
        <v>72</v>
      </c>
      <c r="D3233" t="s">
        <v>73</v>
      </c>
      <c r="E3233" t="s">
        <v>74</v>
      </c>
      <c r="F3233" t="s">
        <v>55</v>
      </c>
      <c r="G3233" t="s">
        <v>55</v>
      </c>
      <c r="H3233" t="s">
        <v>85</v>
      </c>
      <c r="I3233" t="s">
        <v>87</v>
      </c>
      <c r="J3233" t="s">
        <v>88</v>
      </c>
      <c r="K3233" t="s">
        <v>3290</v>
      </c>
    </row>
    <row r="3234" spans="1:11">
      <c r="A3234" t="s">
        <v>2684</v>
      </c>
      <c r="B3234" t="s">
        <v>71</v>
      </c>
      <c r="C3234" t="s">
        <v>72</v>
      </c>
      <c r="D3234" t="s">
        <v>73</v>
      </c>
      <c r="E3234" t="s">
        <v>74</v>
      </c>
      <c r="F3234" t="s">
        <v>55</v>
      </c>
      <c r="G3234" t="s">
        <v>55</v>
      </c>
      <c r="H3234" t="s">
        <v>85</v>
      </c>
      <c r="I3234" t="s">
        <v>60</v>
      </c>
      <c r="J3234" t="s">
        <v>38</v>
      </c>
      <c r="K3234" t="s">
        <v>3291</v>
      </c>
    </row>
    <row r="3235" spans="1:11">
      <c r="A3235" t="s">
        <v>2684</v>
      </c>
      <c r="B3235" t="s">
        <v>71</v>
      </c>
      <c r="C3235" t="s">
        <v>72</v>
      </c>
      <c r="D3235" t="s">
        <v>73</v>
      </c>
      <c r="E3235" t="s">
        <v>74</v>
      </c>
      <c r="F3235" t="s">
        <v>55</v>
      </c>
      <c r="G3235" t="s">
        <v>55</v>
      </c>
      <c r="H3235" t="s">
        <v>85</v>
      </c>
      <c r="I3235" t="s">
        <v>67</v>
      </c>
      <c r="J3235" t="s">
        <v>68</v>
      </c>
      <c r="K3235" t="s">
        <v>3292</v>
      </c>
    </row>
    <row r="3236" spans="1:11">
      <c r="A3236" t="s">
        <v>2684</v>
      </c>
      <c r="B3236" t="s">
        <v>71</v>
      </c>
      <c r="C3236" t="s">
        <v>72</v>
      </c>
      <c r="D3236" t="s">
        <v>73</v>
      </c>
      <c r="E3236" t="s">
        <v>74</v>
      </c>
      <c r="F3236" t="s">
        <v>55</v>
      </c>
      <c r="G3236" t="s">
        <v>55</v>
      </c>
      <c r="H3236" t="s">
        <v>85</v>
      </c>
      <c r="I3236" t="s">
        <v>60</v>
      </c>
      <c r="J3236" t="s">
        <v>38</v>
      </c>
      <c r="K3236" t="s">
        <v>3293</v>
      </c>
    </row>
    <row r="3237" spans="1:11">
      <c r="A3237" t="s">
        <v>2684</v>
      </c>
      <c r="B3237" t="s">
        <v>132</v>
      </c>
      <c r="C3237" t="s">
        <v>133</v>
      </c>
      <c r="D3237" t="s">
        <v>19</v>
      </c>
      <c r="E3237" t="s">
        <v>23</v>
      </c>
      <c r="F3237" t="s">
        <v>55</v>
      </c>
      <c r="G3237" t="s">
        <v>55</v>
      </c>
      <c r="H3237" t="s">
        <v>85</v>
      </c>
      <c r="I3237" t="s">
        <v>99</v>
      </c>
      <c r="J3237" t="s">
        <v>100</v>
      </c>
      <c r="K3237" t="s">
        <v>193</v>
      </c>
    </row>
    <row r="3238" spans="1:11">
      <c r="A3238" t="s">
        <v>2684</v>
      </c>
      <c r="B3238" t="s">
        <v>71</v>
      </c>
      <c r="C3238" t="s">
        <v>72</v>
      </c>
      <c r="D3238" t="s">
        <v>73</v>
      </c>
      <c r="E3238" t="s">
        <v>74</v>
      </c>
      <c r="F3238" t="s">
        <v>55</v>
      </c>
      <c r="G3238" t="s">
        <v>55</v>
      </c>
      <c r="H3238" t="s">
        <v>85</v>
      </c>
      <c r="I3238" t="s">
        <v>60</v>
      </c>
      <c r="J3238" t="s">
        <v>38</v>
      </c>
      <c r="K3238" t="s">
        <v>3294</v>
      </c>
    </row>
    <row r="3239" spans="1:11">
      <c r="A3239" t="s">
        <v>2684</v>
      </c>
      <c r="B3239" t="s">
        <v>163</v>
      </c>
      <c r="C3239" t="s">
        <v>164</v>
      </c>
      <c r="D3239" t="s">
        <v>165</v>
      </c>
      <c r="E3239" t="s">
        <v>166</v>
      </c>
      <c r="F3239" t="s">
        <v>54</v>
      </c>
      <c r="G3239" t="s">
        <v>55</v>
      </c>
      <c r="H3239" t="s">
        <v>55</v>
      </c>
      <c r="I3239" t="s">
        <v>87</v>
      </c>
      <c r="J3239" t="s">
        <v>173</v>
      </c>
      <c r="K3239" t="s">
        <v>3295</v>
      </c>
    </row>
    <row r="3240" spans="1:11">
      <c r="A3240" t="s">
        <v>2684</v>
      </c>
      <c r="B3240" t="s">
        <v>71</v>
      </c>
      <c r="C3240" t="s">
        <v>72</v>
      </c>
      <c r="D3240" t="s">
        <v>73</v>
      </c>
      <c r="E3240" t="s">
        <v>74</v>
      </c>
      <c r="F3240" t="s">
        <v>54</v>
      </c>
      <c r="G3240" t="s">
        <v>55</v>
      </c>
      <c r="H3240" t="s">
        <v>55</v>
      </c>
      <c r="I3240" t="s">
        <v>60</v>
      </c>
      <c r="J3240" t="s">
        <v>38</v>
      </c>
      <c r="K3240" t="s">
        <v>3296</v>
      </c>
    </row>
    <row r="3241" spans="1:11">
      <c r="A3241" t="s">
        <v>2684</v>
      </c>
      <c r="B3241" t="s">
        <v>132</v>
      </c>
      <c r="C3241" t="s">
        <v>133</v>
      </c>
      <c r="D3241" t="s">
        <v>19</v>
      </c>
      <c r="E3241" t="s">
        <v>23</v>
      </c>
      <c r="F3241" t="s">
        <v>55</v>
      </c>
      <c r="G3241" t="s">
        <v>55</v>
      </c>
      <c r="H3241" t="s">
        <v>85</v>
      </c>
      <c r="I3241" t="s">
        <v>60</v>
      </c>
      <c r="J3241" t="s">
        <v>38</v>
      </c>
      <c r="K3241" t="s">
        <v>3297</v>
      </c>
    </row>
    <row r="3242" spans="1:11">
      <c r="A3242" t="s">
        <v>2684</v>
      </c>
      <c r="B3242" t="s">
        <v>71</v>
      </c>
      <c r="C3242" t="s">
        <v>72</v>
      </c>
      <c r="D3242" t="s">
        <v>73</v>
      </c>
      <c r="E3242" t="s">
        <v>74</v>
      </c>
      <c r="F3242" t="s">
        <v>55</v>
      </c>
      <c r="G3242" t="s">
        <v>55</v>
      </c>
      <c r="H3242" t="s">
        <v>85</v>
      </c>
      <c r="I3242" t="s">
        <v>307</v>
      </c>
      <c r="J3242" t="s">
        <v>308</v>
      </c>
      <c r="K3242" t="s">
        <v>3298</v>
      </c>
    </row>
    <row r="3243" spans="1:11">
      <c r="A3243" t="s">
        <v>2684</v>
      </c>
      <c r="B3243" t="s">
        <v>163</v>
      </c>
      <c r="C3243" t="s">
        <v>164</v>
      </c>
      <c r="D3243" t="s">
        <v>165</v>
      </c>
      <c r="E3243" t="s">
        <v>166</v>
      </c>
      <c r="F3243" t="s">
        <v>54</v>
      </c>
      <c r="G3243" t="s">
        <v>55</v>
      </c>
      <c r="H3243" t="s">
        <v>55</v>
      </c>
      <c r="I3243" t="s">
        <v>99</v>
      </c>
      <c r="J3243" t="s">
        <v>100</v>
      </c>
      <c r="K3243" t="s">
        <v>3299</v>
      </c>
    </row>
    <row r="3244" spans="1:11">
      <c r="A3244" t="s">
        <v>2684</v>
      </c>
      <c r="B3244" t="s">
        <v>71</v>
      </c>
      <c r="C3244" t="s">
        <v>72</v>
      </c>
      <c r="D3244" t="s">
        <v>73</v>
      </c>
      <c r="E3244" t="s">
        <v>74</v>
      </c>
      <c r="F3244" t="s">
        <v>55</v>
      </c>
      <c r="G3244" t="s">
        <v>55</v>
      </c>
      <c r="H3244" t="s">
        <v>85</v>
      </c>
      <c r="I3244" t="s">
        <v>67</v>
      </c>
      <c r="J3244" t="s">
        <v>68</v>
      </c>
      <c r="K3244" t="s">
        <v>3300</v>
      </c>
    </row>
    <row r="3245" spans="1:11">
      <c r="A3245" t="s">
        <v>2684</v>
      </c>
      <c r="B3245" t="s">
        <v>71</v>
      </c>
      <c r="C3245" t="s">
        <v>72</v>
      </c>
      <c r="D3245" t="s">
        <v>73</v>
      </c>
      <c r="E3245" t="s">
        <v>74</v>
      </c>
      <c r="F3245" t="s">
        <v>55</v>
      </c>
      <c r="G3245" t="s">
        <v>55</v>
      </c>
      <c r="H3245" t="s">
        <v>59</v>
      </c>
      <c r="I3245" t="s">
        <v>87</v>
      </c>
      <c r="J3245" t="s">
        <v>88</v>
      </c>
      <c r="K3245" t="s">
        <v>3301</v>
      </c>
    </row>
    <row r="3246" spans="1:11">
      <c r="A3246" t="s">
        <v>2684</v>
      </c>
      <c r="B3246" t="s">
        <v>71</v>
      </c>
      <c r="C3246" t="s">
        <v>72</v>
      </c>
      <c r="D3246" t="s">
        <v>73</v>
      </c>
      <c r="E3246" t="s">
        <v>74</v>
      </c>
      <c r="F3246" t="s">
        <v>55</v>
      </c>
      <c r="G3246" t="s">
        <v>55</v>
      </c>
      <c r="H3246" t="s">
        <v>59</v>
      </c>
      <c r="I3246" t="s">
        <v>87</v>
      </c>
      <c r="J3246" t="s">
        <v>88</v>
      </c>
      <c r="K3246" t="s">
        <v>3302</v>
      </c>
    </row>
    <row r="3247" spans="1:11">
      <c r="A3247" t="s">
        <v>2684</v>
      </c>
      <c r="B3247" t="s">
        <v>71</v>
      </c>
      <c r="C3247" t="s">
        <v>72</v>
      </c>
      <c r="D3247" t="s">
        <v>73</v>
      </c>
      <c r="E3247" t="s">
        <v>74</v>
      </c>
      <c r="F3247" t="s">
        <v>54</v>
      </c>
      <c r="G3247" t="s">
        <v>55</v>
      </c>
      <c r="H3247" t="s">
        <v>55</v>
      </c>
      <c r="I3247" t="s">
        <v>60</v>
      </c>
      <c r="J3247" t="s">
        <v>38</v>
      </c>
      <c r="K3247" t="s">
        <v>3303</v>
      </c>
    </row>
    <row r="3248" spans="1:11">
      <c r="A3248" t="s">
        <v>2684</v>
      </c>
      <c r="B3248" t="s">
        <v>71</v>
      </c>
      <c r="C3248" t="s">
        <v>72</v>
      </c>
      <c r="D3248" t="s">
        <v>73</v>
      </c>
      <c r="E3248" t="s">
        <v>74</v>
      </c>
      <c r="F3248" t="s">
        <v>55</v>
      </c>
      <c r="G3248" t="s">
        <v>55</v>
      </c>
      <c r="H3248" t="s">
        <v>85</v>
      </c>
      <c r="I3248" t="s">
        <v>67</v>
      </c>
      <c r="J3248" t="s">
        <v>68</v>
      </c>
      <c r="K3248" t="s">
        <v>3304</v>
      </c>
    </row>
    <row r="3249" spans="1:11">
      <c r="A3249" t="s">
        <v>2684</v>
      </c>
      <c r="B3249" t="s">
        <v>71</v>
      </c>
      <c r="C3249" t="s">
        <v>72</v>
      </c>
      <c r="D3249" t="s">
        <v>73</v>
      </c>
      <c r="E3249" t="s">
        <v>74</v>
      </c>
      <c r="F3249" t="s">
        <v>54</v>
      </c>
      <c r="G3249" t="s">
        <v>55</v>
      </c>
      <c r="H3249" t="s">
        <v>55</v>
      </c>
      <c r="I3249" t="s">
        <v>76</v>
      </c>
      <c r="J3249" t="s">
        <v>77</v>
      </c>
      <c r="K3249" t="s">
        <v>3305</v>
      </c>
    </row>
    <row r="3250" spans="1:11">
      <c r="A3250" t="s">
        <v>2684</v>
      </c>
      <c r="B3250" t="s">
        <v>71</v>
      </c>
      <c r="C3250" t="s">
        <v>72</v>
      </c>
      <c r="D3250" t="s">
        <v>73</v>
      </c>
      <c r="E3250" t="s">
        <v>74</v>
      </c>
      <c r="F3250" t="s">
        <v>55</v>
      </c>
      <c r="G3250" t="s">
        <v>55</v>
      </c>
      <c r="H3250" t="s">
        <v>55</v>
      </c>
      <c r="I3250" t="s">
        <v>76</v>
      </c>
      <c r="J3250" t="s">
        <v>77</v>
      </c>
      <c r="K3250" t="s">
        <v>3306</v>
      </c>
    </row>
    <row r="3251" spans="1:11">
      <c r="A3251" t="s">
        <v>2684</v>
      </c>
      <c r="B3251" t="s">
        <v>71</v>
      </c>
      <c r="C3251" t="s">
        <v>72</v>
      </c>
      <c r="D3251" t="s">
        <v>73</v>
      </c>
      <c r="E3251" t="s">
        <v>74</v>
      </c>
      <c r="F3251" t="s">
        <v>55</v>
      </c>
      <c r="G3251" t="s">
        <v>55</v>
      </c>
      <c r="H3251" t="s">
        <v>85</v>
      </c>
      <c r="I3251" t="s">
        <v>60</v>
      </c>
      <c r="J3251" t="s">
        <v>38</v>
      </c>
      <c r="K3251" t="s">
        <v>3307</v>
      </c>
    </row>
    <row r="3252" spans="1:11">
      <c r="A3252" t="s">
        <v>2684</v>
      </c>
      <c r="B3252" t="s">
        <v>71</v>
      </c>
      <c r="C3252" t="s">
        <v>72</v>
      </c>
      <c r="D3252" t="s">
        <v>73</v>
      </c>
      <c r="E3252" t="s">
        <v>74</v>
      </c>
      <c r="F3252" t="s">
        <v>55</v>
      </c>
      <c r="G3252" t="s">
        <v>55</v>
      </c>
      <c r="H3252" t="s">
        <v>85</v>
      </c>
      <c r="I3252" t="s">
        <v>60</v>
      </c>
      <c r="J3252" t="s">
        <v>38</v>
      </c>
      <c r="K3252" t="s">
        <v>3308</v>
      </c>
    </row>
    <row r="3253" spans="1:11">
      <c r="A3253" t="s">
        <v>2684</v>
      </c>
      <c r="B3253" t="s">
        <v>71</v>
      </c>
      <c r="C3253" t="s">
        <v>72</v>
      </c>
      <c r="D3253" t="s">
        <v>73</v>
      </c>
      <c r="E3253" t="s">
        <v>74</v>
      </c>
      <c r="F3253" t="s">
        <v>55</v>
      </c>
      <c r="G3253" t="s">
        <v>55</v>
      </c>
      <c r="H3253" t="s">
        <v>85</v>
      </c>
      <c r="I3253" t="s">
        <v>60</v>
      </c>
      <c r="J3253" t="s">
        <v>38</v>
      </c>
      <c r="K3253" t="s">
        <v>3309</v>
      </c>
    </row>
    <row r="3254" spans="1:11">
      <c r="A3254" t="s">
        <v>2684</v>
      </c>
      <c r="B3254" t="s">
        <v>132</v>
      </c>
      <c r="C3254" t="s">
        <v>133</v>
      </c>
      <c r="D3254" t="s">
        <v>19</v>
      </c>
      <c r="E3254" t="s">
        <v>23</v>
      </c>
      <c r="F3254" t="s">
        <v>55</v>
      </c>
      <c r="G3254" t="s">
        <v>55</v>
      </c>
      <c r="H3254" t="s">
        <v>85</v>
      </c>
      <c r="I3254" t="s">
        <v>60</v>
      </c>
      <c r="J3254" t="s">
        <v>38</v>
      </c>
      <c r="K3254" t="s">
        <v>3310</v>
      </c>
    </row>
    <row r="3255" spans="1:11">
      <c r="A3255" t="s">
        <v>2684</v>
      </c>
      <c r="B3255" t="s">
        <v>132</v>
      </c>
      <c r="C3255" t="s">
        <v>133</v>
      </c>
      <c r="D3255" t="s">
        <v>19</v>
      </c>
      <c r="E3255" t="s">
        <v>23</v>
      </c>
      <c r="F3255" t="s">
        <v>55</v>
      </c>
      <c r="G3255" t="s">
        <v>55</v>
      </c>
      <c r="H3255" t="s">
        <v>59</v>
      </c>
      <c r="I3255" t="s">
        <v>99</v>
      </c>
      <c r="J3255" t="s">
        <v>100</v>
      </c>
      <c r="K3255" t="s">
        <v>3311</v>
      </c>
    </row>
    <row r="3256" spans="1:11">
      <c r="A3256" t="s">
        <v>2684</v>
      </c>
      <c r="B3256" t="s">
        <v>132</v>
      </c>
      <c r="C3256" t="s">
        <v>133</v>
      </c>
      <c r="D3256" t="s">
        <v>19</v>
      </c>
      <c r="E3256" t="s">
        <v>23</v>
      </c>
      <c r="F3256" t="s">
        <v>55</v>
      </c>
      <c r="G3256" t="s">
        <v>55</v>
      </c>
      <c r="H3256" t="s">
        <v>85</v>
      </c>
      <c r="I3256" t="s">
        <v>99</v>
      </c>
      <c r="J3256" t="s">
        <v>100</v>
      </c>
      <c r="K3256" t="s">
        <v>3312</v>
      </c>
    </row>
    <row r="3257" spans="1:11">
      <c r="A3257" t="s">
        <v>2684</v>
      </c>
      <c r="B3257" t="s">
        <v>132</v>
      </c>
      <c r="C3257" t="s">
        <v>133</v>
      </c>
      <c r="D3257" t="s">
        <v>19</v>
      </c>
      <c r="E3257" t="s">
        <v>23</v>
      </c>
      <c r="F3257" t="s">
        <v>55</v>
      </c>
      <c r="G3257" t="s">
        <v>55</v>
      </c>
      <c r="H3257" t="s">
        <v>85</v>
      </c>
      <c r="I3257" t="s">
        <v>99</v>
      </c>
      <c r="J3257" t="s">
        <v>100</v>
      </c>
      <c r="K3257" t="s">
        <v>3313</v>
      </c>
    </row>
    <row r="3258" spans="1:11">
      <c r="A3258" t="s">
        <v>2684</v>
      </c>
      <c r="B3258" t="s">
        <v>71</v>
      </c>
      <c r="C3258" t="s">
        <v>72</v>
      </c>
      <c r="D3258" t="s">
        <v>73</v>
      </c>
      <c r="E3258" t="s">
        <v>74</v>
      </c>
      <c r="F3258" t="s">
        <v>54</v>
      </c>
      <c r="G3258" t="s">
        <v>55</v>
      </c>
      <c r="H3258" t="s">
        <v>55</v>
      </c>
      <c r="I3258" t="s">
        <v>67</v>
      </c>
      <c r="J3258" t="s">
        <v>68</v>
      </c>
      <c r="K3258" t="s">
        <v>2191</v>
      </c>
    </row>
    <row r="3259" spans="1:11">
      <c r="A3259" t="s">
        <v>2684</v>
      </c>
      <c r="B3259" t="s">
        <v>71</v>
      </c>
      <c r="C3259" t="s">
        <v>72</v>
      </c>
      <c r="D3259" t="s">
        <v>73</v>
      </c>
      <c r="E3259" t="s">
        <v>74</v>
      </c>
      <c r="F3259" t="s">
        <v>55</v>
      </c>
      <c r="G3259" t="s">
        <v>55</v>
      </c>
      <c r="H3259" t="s">
        <v>85</v>
      </c>
      <c r="I3259" t="s">
        <v>60</v>
      </c>
      <c r="J3259" t="s">
        <v>38</v>
      </c>
      <c r="K3259" t="s">
        <v>3314</v>
      </c>
    </row>
    <row r="3260" spans="1:11">
      <c r="A3260" t="s">
        <v>2684</v>
      </c>
      <c r="B3260" t="s">
        <v>71</v>
      </c>
      <c r="C3260" t="s">
        <v>72</v>
      </c>
      <c r="D3260" t="s">
        <v>73</v>
      </c>
      <c r="E3260" t="s">
        <v>74</v>
      </c>
      <c r="F3260" t="s">
        <v>55</v>
      </c>
      <c r="G3260" t="s">
        <v>55</v>
      </c>
      <c r="H3260" t="s">
        <v>85</v>
      </c>
      <c r="I3260" t="s">
        <v>60</v>
      </c>
      <c r="J3260" t="s">
        <v>38</v>
      </c>
      <c r="K3260" t="s">
        <v>3315</v>
      </c>
    </row>
    <row r="3261" spans="1:11">
      <c r="A3261" t="s">
        <v>2684</v>
      </c>
      <c r="B3261" t="s">
        <v>163</v>
      </c>
      <c r="C3261" t="s">
        <v>164</v>
      </c>
      <c r="D3261" t="s">
        <v>165</v>
      </c>
      <c r="E3261" t="s">
        <v>166</v>
      </c>
      <c r="F3261" t="s">
        <v>54</v>
      </c>
      <c r="G3261" t="s">
        <v>55</v>
      </c>
      <c r="H3261" t="s">
        <v>55</v>
      </c>
      <c r="I3261" t="s">
        <v>60</v>
      </c>
      <c r="J3261" t="s">
        <v>38</v>
      </c>
      <c r="K3261" t="s">
        <v>3316</v>
      </c>
    </row>
    <row r="3262" spans="1:11">
      <c r="A3262" t="s">
        <v>2684</v>
      </c>
      <c r="B3262" t="s">
        <v>163</v>
      </c>
      <c r="C3262" t="s">
        <v>164</v>
      </c>
      <c r="D3262" t="s">
        <v>165</v>
      </c>
      <c r="E3262" t="s">
        <v>166</v>
      </c>
      <c r="F3262" t="s">
        <v>54</v>
      </c>
      <c r="G3262" t="s">
        <v>55</v>
      </c>
      <c r="H3262" t="s">
        <v>55</v>
      </c>
      <c r="I3262" t="s">
        <v>60</v>
      </c>
      <c r="J3262" t="s">
        <v>38</v>
      </c>
      <c r="K3262" t="s">
        <v>3317</v>
      </c>
    </row>
    <row r="3263" spans="1:11">
      <c r="A3263" t="s">
        <v>2684</v>
      </c>
      <c r="B3263" t="s">
        <v>163</v>
      </c>
      <c r="C3263" t="s">
        <v>164</v>
      </c>
      <c r="D3263" t="s">
        <v>165</v>
      </c>
      <c r="E3263" t="s">
        <v>166</v>
      </c>
      <c r="F3263" t="s">
        <v>55</v>
      </c>
      <c r="G3263" t="s">
        <v>55</v>
      </c>
      <c r="H3263" t="s">
        <v>59</v>
      </c>
      <c r="I3263" t="s">
        <v>87</v>
      </c>
      <c r="J3263" t="s">
        <v>173</v>
      </c>
      <c r="K3263" t="s">
        <v>3318</v>
      </c>
    </row>
    <row r="3264" spans="1:11">
      <c r="A3264" t="s">
        <v>2684</v>
      </c>
      <c r="B3264" t="s">
        <v>163</v>
      </c>
      <c r="C3264" t="s">
        <v>164</v>
      </c>
      <c r="D3264" t="s">
        <v>165</v>
      </c>
      <c r="E3264" t="s">
        <v>166</v>
      </c>
      <c r="F3264" t="s">
        <v>54</v>
      </c>
      <c r="G3264" t="s">
        <v>55</v>
      </c>
      <c r="H3264" t="s">
        <v>55</v>
      </c>
      <c r="I3264" t="s">
        <v>99</v>
      </c>
      <c r="J3264" t="s">
        <v>100</v>
      </c>
      <c r="K3264" t="s">
        <v>3319</v>
      </c>
    </row>
    <row r="3265" spans="1:11">
      <c r="A3265" t="s">
        <v>2684</v>
      </c>
      <c r="B3265" t="s">
        <v>163</v>
      </c>
      <c r="C3265" t="s">
        <v>164</v>
      </c>
      <c r="D3265" t="s">
        <v>165</v>
      </c>
      <c r="E3265" t="s">
        <v>166</v>
      </c>
      <c r="F3265" t="s">
        <v>55</v>
      </c>
      <c r="G3265" t="s">
        <v>55</v>
      </c>
      <c r="H3265" t="s">
        <v>55</v>
      </c>
      <c r="I3265" t="s">
        <v>99</v>
      </c>
      <c r="J3265" t="s">
        <v>100</v>
      </c>
      <c r="K3265" t="s">
        <v>3320</v>
      </c>
    </row>
    <row r="3266" spans="1:11">
      <c r="A3266" t="s">
        <v>2684</v>
      </c>
      <c r="B3266" t="s">
        <v>132</v>
      </c>
      <c r="C3266" t="s">
        <v>133</v>
      </c>
      <c r="D3266" t="s">
        <v>19</v>
      </c>
      <c r="E3266" t="s">
        <v>23</v>
      </c>
      <c r="F3266" t="s">
        <v>54</v>
      </c>
      <c r="G3266" t="s">
        <v>55</v>
      </c>
      <c r="H3266" t="s">
        <v>55</v>
      </c>
      <c r="I3266" t="s">
        <v>99</v>
      </c>
      <c r="J3266" t="s">
        <v>100</v>
      </c>
      <c r="K3266" t="s">
        <v>3321</v>
      </c>
    </row>
    <row r="3267" spans="1:11">
      <c r="A3267" t="s">
        <v>2684</v>
      </c>
      <c r="B3267" t="s">
        <v>132</v>
      </c>
      <c r="C3267" t="s">
        <v>133</v>
      </c>
      <c r="D3267" t="s">
        <v>19</v>
      </c>
      <c r="E3267" t="s">
        <v>23</v>
      </c>
      <c r="F3267" t="s">
        <v>55</v>
      </c>
      <c r="G3267" t="s">
        <v>55</v>
      </c>
      <c r="H3267" t="s">
        <v>55</v>
      </c>
      <c r="I3267" t="s">
        <v>117</v>
      </c>
      <c r="J3267" t="s">
        <v>118</v>
      </c>
      <c r="K3267" t="s">
        <v>3322</v>
      </c>
    </row>
    <row r="3268" spans="1:11">
      <c r="A3268" t="s">
        <v>2684</v>
      </c>
      <c r="B3268" t="s">
        <v>132</v>
      </c>
      <c r="C3268" t="s">
        <v>133</v>
      </c>
      <c r="D3268" t="s">
        <v>19</v>
      </c>
      <c r="E3268" t="s">
        <v>23</v>
      </c>
      <c r="F3268" t="s">
        <v>55</v>
      </c>
      <c r="G3268" t="s">
        <v>55</v>
      </c>
      <c r="H3268" t="s">
        <v>55</v>
      </c>
      <c r="I3268" t="s">
        <v>76</v>
      </c>
      <c r="J3268" t="s">
        <v>77</v>
      </c>
      <c r="K3268" t="s">
        <v>3323</v>
      </c>
    </row>
    <row r="3269" spans="1:11">
      <c r="A3269" t="s">
        <v>2684</v>
      </c>
      <c r="B3269" t="s">
        <v>71</v>
      </c>
      <c r="C3269" t="s">
        <v>72</v>
      </c>
      <c r="D3269" t="s">
        <v>73</v>
      </c>
      <c r="E3269" t="s">
        <v>74</v>
      </c>
      <c r="F3269" t="s">
        <v>54</v>
      </c>
      <c r="G3269" t="s">
        <v>55</v>
      </c>
      <c r="H3269" t="s">
        <v>55</v>
      </c>
      <c r="I3269" t="s">
        <v>67</v>
      </c>
      <c r="J3269" t="s">
        <v>68</v>
      </c>
      <c r="K3269" t="s">
        <v>3324</v>
      </c>
    </row>
    <row r="3270" spans="1:11">
      <c r="A3270" t="s">
        <v>2684</v>
      </c>
      <c r="B3270" t="s">
        <v>71</v>
      </c>
      <c r="C3270" t="s">
        <v>72</v>
      </c>
      <c r="D3270" t="s">
        <v>73</v>
      </c>
      <c r="E3270" t="s">
        <v>74</v>
      </c>
      <c r="F3270" t="s">
        <v>55</v>
      </c>
      <c r="G3270" t="s">
        <v>55</v>
      </c>
      <c r="H3270" t="s">
        <v>85</v>
      </c>
      <c r="I3270" t="s">
        <v>67</v>
      </c>
      <c r="J3270" t="s">
        <v>68</v>
      </c>
      <c r="K3270" t="s">
        <v>3325</v>
      </c>
    </row>
    <row r="3271" spans="1:11">
      <c r="A3271" t="s">
        <v>2684</v>
      </c>
      <c r="B3271" t="s">
        <v>71</v>
      </c>
      <c r="C3271" t="s">
        <v>72</v>
      </c>
      <c r="D3271" t="s">
        <v>73</v>
      </c>
      <c r="E3271" t="s">
        <v>74</v>
      </c>
      <c r="F3271" t="s">
        <v>55</v>
      </c>
      <c r="G3271" t="s">
        <v>55</v>
      </c>
      <c r="H3271" t="s">
        <v>85</v>
      </c>
      <c r="I3271" t="s">
        <v>67</v>
      </c>
      <c r="J3271" t="s">
        <v>68</v>
      </c>
      <c r="K3271" t="s">
        <v>3326</v>
      </c>
    </row>
    <row r="3272" spans="1:11">
      <c r="A3272" t="s">
        <v>2684</v>
      </c>
      <c r="B3272" t="s">
        <v>132</v>
      </c>
      <c r="C3272" t="s">
        <v>133</v>
      </c>
      <c r="D3272" t="s">
        <v>19</v>
      </c>
      <c r="E3272" t="s">
        <v>23</v>
      </c>
      <c r="F3272" t="s">
        <v>54</v>
      </c>
      <c r="G3272" t="s">
        <v>55</v>
      </c>
      <c r="H3272" t="s">
        <v>55</v>
      </c>
      <c r="I3272" t="s">
        <v>67</v>
      </c>
      <c r="J3272" t="s">
        <v>68</v>
      </c>
      <c r="K3272" t="s">
        <v>3327</v>
      </c>
    </row>
    <row r="3273" spans="1:11">
      <c r="A3273" t="s">
        <v>2684</v>
      </c>
      <c r="B3273" t="s">
        <v>132</v>
      </c>
      <c r="C3273" t="s">
        <v>133</v>
      </c>
      <c r="D3273" t="s">
        <v>19</v>
      </c>
      <c r="E3273" t="s">
        <v>23</v>
      </c>
      <c r="F3273" t="s">
        <v>54</v>
      </c>
      <c r="G3273" t="s">
        <v>55</v>
      </c>
      <c r="H3273" t="s">
        <v>55</v>
      </c>
      <c r="I3273" t="s">
        <v>60</v>
      </c>
      <c r="J3273" t="s">
        <v>38</v>
      </c>
      <c r="K3273" t="s">
        <v>3328</v>
      </c>
    </row>
    <row r="3274" spans="1:11">
      <c r="A3274" t="s">
        <v>2684</v>
      </c>
      <c r="B3274" t="s">
        <v>132</v>
      </c>
      <c r="C3274" t="s">
        <v>133</v>
      </c>
      <c r="D3274" t="s">
        <v>19</v>
      </c>
      <c r="E3274" t="s">
        <v>23</v>
      </c>
      <c r="F3274" t="s">
        <v>54</v>
      </c>
      <c r="G3274" t="s">
        <v>55</v>
      </c>
      <c r="H3274" t="s">
        <v>55</v>
      </c>
      <c r="I3274" t="s">
        <v>99</v>
      </c>
      <c r="J3274" t="s">
        <v>100</v>
      </c>
      <c r="K3274" t="s">
        <v>3329</v>
      </c>
    </row>
    <row r="3275" spans="1:11">
      <c r="A3275" t="s">
        <v>2684</v>
      </c>
      <c r="B3275" t="s">
        <v>132</v>
      </c>
      <c r="C3275" t="s">
        <v>133</v>
      </c>
      <c r="D3275" t="s">
        <v>19</v>
      </c>
      <c r="E3275" t="s">
        <v>23</v>
      </c>
      <c r="F3275" t="s">
        <v>54</v>
      </c>
      <c r="G3275" t="s">
        <v>55</v>
      </c>
      <c r="H3275" t="s">
        <v>55</v>
      </c>
      <c r="I3275" t="s">
        <v>67</v>
      </c>
      <c r="J3275" t="s">
        <v>68</v>
      </c>
      <c r="K3275" t="s">
        <v>3330</v>
      </c>
    </row>
    <row r="3276" spans="1:11">
      <c r="A3276" t="s">
        <v>2684</v>
      </c>
      <c r="B3276" t="s">
        <v>132</v>
      </c>
      <c r="C3276" t="s">
        <v>133</v>
      </c>
      <c r="D3276" t="s">
        <v>19</v>
      </c>
      <c r="E3276" t="s">
        <v>23</v>
      </c>
      <c r="F3276" t="s">
        <v>54</v>
      </c>
      <c r="G3276" t="s">
        <v>55</v>
      </c>
      <c r="H3276" t="s">
        <v>55</v>
      </c>
      <c r="I3276" t="s">
        <v>67</v>
      </c>
      <c r="J3276" t="s">
        <v>68</v>
      </c>
      <c r="K3276" t="s">
        <v>3331</v>
      </c>
    </row>
    <row r="3277" spans="1:11">
      <c r="A3277" t="s">
        <v>2684</v>
      </c>
      <c r="B3277" t="s">
        <v>132</v>
      </c>
      <c r="C3277" t="s">
        <v>133</v>
      </c>
      <c r="D3277" t="s">
        <v>19</v>
      </c>
      <c r="E3277" t="s">
        <v>23</v>
      </c>
      <c r="F3277" t="s">
        <v>54</v>
      </c>
      <c r="G3277" t="s">
        <v>55</v>
      </c>
      <c r="H3277" t="s">
        <v>55</v>
      </c>
      <c r="I3277" t="s">
        <v>99</v>
      </c>
      <c r="J3277" t="s">
        <v>100</v>
      </c>
      <c r="K3277" t="s">
        <v>3332</v>
      </c>
    </row>
    <row r="3278" spans="1:11">
      <c r="A3278" t="s">
        <v>2684</v>
      </c>
      <c r="B3278" t="s">
        <v>71</v>
      </c>
      <c r="C3278" t="s">
        <v>72</v>
      </c>
      <c r="D3278" t="s">
        <v>73</v>
      </c>
      <c r="E3278" t="s">
        <v>74</v>
      </c>
      <c r="F3278" t="s">
        <v>55</v>
      </c>
      <c r="G3278" t="s">
        <v>55</v>
      </c>
      <c r="H3278" t="s">
        <v>85</v>
      </c>
      <c r="I3278" t="s">
        <v>87</v>
      </c>
      <c r="J3278" t="s">
        <v>88</v>
      </c>
      <c r="K3278" t="s">
        <v>3333</v>
      </c>
    </row>
    <row r="3279" spans="1:11">
      <c r="A3279" t="s">
        <v>2684</v>
      </c>
      <c r="B3279" t="s">
        <v>71</v>
      </c>
      <c r="C3279" t="s">
        <v>72</v>
      </c>
      <c r="D3279" t="s">
        <v>73</v>
      </c>
      <c r="E3279" t="s">
        <v>74</v>
      </c>
      <c r="F3279" t="s">
        <v>55</v>
      </c>
      <c r="G3279" t="s">
        <v>55</v>
      </c>
      <c r="H3279" t="s">
        <v>59</v>
      </c>
      <c r="I3279" t="s">
        <v>87</v>
      </c>
      <c r="J3279" t="s">
        <v>88</v>
      </c>
      <c r="K3279" t="s">
        <v>3334</v>
      </c>
    </row>
    <row r="3280" spans="1:11">
      <c r="A3280" t="s">
        <v>2684</v>
      </c>
      <c r="B3280" t="s">
        <v>71</v>
      </c>
      <c r="C3280" t="s">
        <v>72</v>
      </c>
      <c r="D3280" t="s">
        <v>73</v>
      </c>
      <c r="E3280" t="s">
        <v>74</v>
      </c>
      <c r="F3280" t="s">
        <v>55</v>
      </c>
      <c r="G3280" t="s">
        <v>55</v>
      </c>
      <c r="H3280" t="s">
        <v>55</v>
      </c>
      <c r="I3280" t="s">
        <v>117</v>
      </c>
      <c r="J3280" t="s">
        <v>118</v>
      </c>
      <c r="K3280" t="s">
        <v>3335</v>
      </c>
    </row>
    <row r="3281" spans="1:11">
      <c r="A3281" t="s">
        <v>2684</v>
      </c>
      <c r="B3281" t="s">
        <v>71</v>
      </c>
      <c r="C3281" t="s">
        <v>72</v>
      </c>
      <c r="D3281" t="s">
        <v>73</v>
      </c>
      <c r="E3281" t="s">
        <v>74</v>
      </c>
      <c r="F3281" t="s">
        <v>54</v>
      </c>
      <c r="G3281" t="s">
        <v>55</v>
      </c>
      <c r="H3281" t="s">
        <v>55</v>
      </c>
      <c r="I3281" t="s">
        <v>99</v>
      </c>
      <c r="J3281" t="s">
        <v>100</v>
      </c>
      <c r="K3281" t="s">
        <v>3336</v>
      </c>
    </row>
    <row r="3282" spans="1:11">
      <c r="A3282" t="s">
        <v>2684</v>
      </c>
      <c r="B3282" t="s">
        <v>163</v>
      </c>
      <c r="C3282" t="s">
        <v>164</v>
      </c>
      <c r="D3282" t="s">
        <v>165</v>
      </c>
      <c r="E3282" t="s">
        <v>166</v>
      </c>
      <c r="F3282" t="s">
        <v>55</v>
      </c>
      <c r="G3282" t="s">
        <v>55</v>
      </c>
      <c r="H3282" t="s">
        <v>55</v>
      </c>
      <c r="I3282" t="s">
        <v>99</v>
      </c>
      <c r="J3282" t="s">
        <v>100</v>
      </c>
      <c r="K3282" t="s">
        <v>3337</v>
      </c>
    </row>
    <row r="3283" spans="1:11">
      <c r="A3283" t="s">
        <v>2684</v>
      </c>
      <c r="B3283" t="s">
        <v>163</v>
      </c>
      <c r="C3283" t="s">
        <v>164</v>
      </c>
      <c r="D3283" t="s">
        <v>165</v>
      </c>
      <c r="E3283" t="s">
        <v>166</v>
      </c>
      <c r="F3283" t="s">
        <v>55</v>
      </c>
      <c r="G3283" t="s">
        <v>55</v>
      </c>
      <c r="H3283" t="s">
        <v>59</v>
      </c>
      <c r="I3283" t="s">
        <v>67</v>
      </c>
      <c r="J3283" t="s">
        <v>68</v>
      </c>
      <c r="K3283" t="s">
        <v>3338</v>
      </c>
    </row>
    <row r="3284" spans="1:11">
      <c r="A3284" t="s">
        <v>2684</v>
      </c>
      <c r="B3284" t="s">
        <v>163</v>
      </c>
      <c r="C3284" t="s">
        <v>164</v>
      </c>
      <c r="D3284" t="s">
        <v>165</v>
      </c>
      <c r="E3284" t="s">
        <v>166</v>
      </c>
      <c r="F3284" t="s">
        <v>54</v>
      </c>
      <c r="G3284" t="s">
        <v>55</v>
      </c>
      <c r="H3284" t="s">
        <v>55</v>
      </c>
      <c r="I3284" t="s">
        <v>67</v>
      </c>
      <c r="J3284" t="s">
        <v>68</v>
      </c>
      <c r="K3284" t="s">
        <v>3339</v>
      </c>
    </row>
    <row r="3285" spans="1:11">
      <c r="A3285" t="s">
        <v>2684</v>
      </c>
      <c r="B3285" t="s">
        <v>132</v>
      </c>
      <c r="C3285" t="s">
        <v>133</v>
      </c>
      <c r="D3285" t="s">
        <v>19</v>
      </c>
      <c r="E3285" t="s">
        <v>23</v>
      </c>
      <c r="F3285" t="s">
        <v>54</v>
      </c>
      <c r="G3285" t="s">
        <v>55</v>
      </c>
      <c r="H3285" t="s">
        <v>85</v>
      </c>
      <c r="I3285" t="s">
        <v>67</v>
      </c>
      <c r="J3285" t="s">
        <v>68</v>
      </c>
      <c r="K3285" t="s">
        <v>3340</v>
      </c>
    </row>
    <row r="3286" spans="1:11">
      <c r="A3286" t="s">
        <v>2684</v>
      </c>
      <c r="B3286" t="s">
        <v>132</v>
      </c>
      <c r="C3286" t="s">
        <v>133</v>
      </c>
      <c r="D3286" t="s">
        <v>19</v>
      </c>
      <c r="E3286" t="s">
        <v>23</v>
      </c>
      <c r="F3286" t="s">
        <v>54</v>
      </c>
      <c r="G3286" t="s">
        <v>55</v>
      </c>
      <c r="H3286" t="s">
        <v>85</v>
      </c>
      <c r="I3286" t="s">
        <v>99</v>
      </c>
      <c r="J3286" t="s">
        <v>100</v>
      </c>
      <c r="K3286" t="s">
        <v>3341</v>
      </c>
    </row>
    <row r="3287" spans="1:11">
      <c r="A3287" t="s">
        <v>2684</v>
      </c>
      <c r="B3287" t="s">
        <v>132</v>
      </c>
      <c r="C3287" t="s">
        <v>133</v>
      </c>
      <c r="D3287" t="s">
        <v>19</v>
      </c>
      <c r="E3287" t="s">
        <v>23</v>
      </c>
      <c r="F3287" t="s">
        <v>55</v>
      </c>
      <c r="G3287" t="s">
        <v>55</v>
      </c>
      <c r="H3287" t="s">
        <v>85</v>
      </c>
      <c r="I3287" t="s">
        <v>99</v>
      </c>
      <c r="J3287" t="s">
        <v>100</v>
      </c>
      <c r="K3287" t="s">
        <v>579</v>
      </c>
    </row>
    <row r="3288" spans="1:11">
      <c r="A3288" t="s">
        <v>2684</v>
      </c>
      <c r="B3288" t="s">
        <v>132</v>
      </c>
      <c r="C3288" t="s">
        <v>133</v>
      </c>
      <c r="D3288" t="s">
        <v>19</v>
      </c>
      <c r="E3288" t="s">
        <v>23</v>
      </c>
      <c r="F3288" t="s">
        <v>55</v>
      </c>
      <c r="G3288" t="s">
        <v>55</v>
      </c>
      <c r="H3288" t="s">
        <v>85</v>
      </c>
      <c r="I3288" t="s">
        <v>99</v>
      </c>
      <c r="J3288" t="s">
        <v>100</v>
      </c>
      <c r="K3288" t="s">
        <v>3342</v>
      </c>
    </row>
    <row r="3289" spans="1:11">
      <c r="A3289" t="s">
        <v>2684</v>
      </c>
      <c r="B3289" t="s">
        <v>163</v>
      </c>
      <c r="C3289" t="s">
        <v>164</v>
      </c>
      <c r="D3289" t="s">
        <v>165</v>
      </c>
      <c r="E3289" t="s">
        <v>166</v>
      </c>
      <c r="F3289" t="s">
        <v>55</v>
      </c>
      <c r="G3289" t="s">
        <v>55</v>
      </c>
      <c r="H3289" t="s">
        <v>59</v>
      </c>
      <c r="I3289" t="s">
        <v>87</v>
      </c>
      <c r="J3289" t="s">
        <v>173</v>
      </c>
      <c r="K3289" t="s">
        <v>3343</v>
      </c>
    </row>
    <row r="3290" spans="1:11">
      <c r="A3290" t="s">
        <v>2684</v>
      </c>
      <c r="B3290" t="s">
        <v>71</v>
      </c>
      <c r="C3290" t="s">
        <v>72</v>
      </c>
      <c r="D3290" t="s">
        <v>73</v>
      </c>
      <c r="E3290" t="s">
        <v>74</v>
      </c>
      <c r="F3290" t="s">
        <v>54</v>
      </c>
      <c r="G3290" t="s">
        <v>55</v>
      </c>
      <c r="H3290" t="s">
        <v>55</v>
      </c>
      <c r="I3290" t="s">
        <v>87</v>
      </c>
      <c r="J3290" t="s">
        <v>88</v>
      </c>
      <c r="K3290" t="s">
        <v>3344</v>
      </c>
    </row>
    <row r="3291" spans="1:11">
      <c r="A3291" t="s">
        <v>2684</v>
      </c>
      <c r="B3291" t="s">
        <v>71</v>
      </c>
      <c r="C3291" t="s">
        <v>72</v>
      </c>
      <c r="D3291" t="s">
        <v>73</v>
      </c>
      <c r="E3291" t="s">
        <v>74</v>
      </c>
      <c r="F3291" t="s">
        <v>54</v>
      </c>
      <c r="G3291" t="s">
        <v>55</v>
      </c>
      <c r="H3291" t="s">
        <v>55</v>
      </c>
      <c r="I3291" t="s">
        <v>60</v>
      </c>
      <c r="J3291" t="s">
        <v>38</v>
      </c>
      <c r="K3291" t="s">
        <v>3345</v>
      </c>
    </row>
    <row r="3292" spans="1:11">
      <c r="A3292" t="s">
        <v>2684</v>
      </c>
      <c r="B3292" t="s">
        <v>71</v>
      </c>
      <c r="C3292" t="s">
        <v>72</v>
      </c>
      <c r="D3292" t="s">
        <v>73</v>
      </c>
      <c r="E3292" t="s">
        <v>74</v>
      </c>
      <c r="F3292" t="s">
        <v>55</v>
      </c>
      <c r="G3292" t="s">
        <v>55</v>
      </c>
      <c r="H3292" t="s">
        <v>59</v>
      </c>
      <c r="I3292" t="s">
        <v>67</v>
      </c>
      <c r="J3292" t="s">
        <v>68</v>
      </c>
      <c r="K3292" t="s">
        <v>3346</v>
      </c>
    </row>
    <row r="3293" spans="1:11">
      <c r="A3293" t="s">
        <v>2684</v>
      </c>
      <c r="B3293" t="s">
        <v>71</v>
      </c>
      <c r="C3293" t="s">
        <v>72</v>
      </c>
      <c r="D3293" t="s">
        <v>73</v>
      </c>
      <c r="E3293" t="s">
        <v>74</v>
      </c>
      <c r="F3293" t="s">
        <v>55</v>
      </c>
      <c r="G3293" t="s">
        <v>55</v>
      </c>
      <c r="H3293" t="s">
        <v>85</v>
      </c>
      <c r="I3293" t="s">
        <v>67</v>
      </c>
      <c r="J3293" t="s">
        <v>68</v>
      </c>
      <c r="K3293" t="s">
        <v>3347</v>
      </c>
    </row>
    <row r="3294" spans="1:11">
      <c r="A3294" t="s">
        <v>2684</v>
      </c>
      <c r="B3294" t="s">
        <v>132</v>
      </c>
      <c r="C3294" t="s">
        <v>133</v>
      </c>
      <c r="D3294" t="s">
        <v>19</v>
      </c>
      <c r="E3294" t="s">
        <v>23</v>
      </c>
      <c r="F3294" t="s">
        <v>55</v>
      </c>
      <c r="G3294" t="s">
        <v>55</v>
      </c>
      <c r="H3294" t="s">
        <v>55</v>
      </c>
      <c r="I3294" t="s">
        <v>117</v>
      </c>
      <c r="J3294" t="s">
        <v>118</v>
      </c>
      <c r="K3294" t="s">
        <v>3348</v>
      </c>
    </row>
    <row r="3295" spans="1:11">
      <c r="A3295" t="s">
        <v>2684</v>
      </c>
      <c r="B3295" t="s">
        <v>132</v>
      </c>
      <c r="C3295" t="s">
        <v>133</v>
      </c>
      <c r="D3295" t="s">
        <v>19</v>
      </c>
      <c r="E3295" t="s">
        <v>23</v>
      </c>
      <c r="F3295" t="s">
        <v>54</v>
      </c>
      <c r="G3295" t="s">
        <v>55</v>
      </c>
      <c r="H3295" t="s">
        <v>55</v>
      </c>
      <c r="I3295" t="s">
        <v>67</v>
      </c>
      <c r="J3295" t="s">
        <v>68</v>
      </c>
      <c r="K3295" t="s">
        <v>3349</v>
      </c>
    </row>
    <row r="3296" spans="1:11">
      <c r="A3296" t="s">
        <v>2684</v>
      </c>
      <c r="B3296" t="s">
        <v>132</v>
      </c>
      <c r="C3296" t="s">
        <v>133</v>
      </c>
      <c r="D3296" t="s">
        <v>19</v>
      </c>
      <c r="E3296" t="s">
        <v>23</v>
      </c>
      <c r="F3296" t="s">
        <v>55</v>
      </c>
      <c r="G3296" t="s">
        <v>55</v>
      </c>
      <c r="H3296" t="s">
        <v>85</v>
      </c>
      <c r="I3296" t="s">
        <v>67</v>
      </c>
      <c r="J3296" t="s">
        <v>68</v>
      </c>
      <c r="K3296" t="s">
        <v>3350</v>
      </c>
    </row>
    <row r="3297" spans="1:11">
      <c r="A3297" t="s">
        <v>2684</v>
      </c>
      <c r="B3297" t="s">
        <v>132</v>
      </c>
      <c r="C3297" t="s">
        <v>133</v>
      </c>
      <c r="D3297" t="s">
        <v>19</v>
      </c>
      <c r="E3297" t="s">
        <v>23</v>
      </c>
      <c r="F3297" t="s">
        <v>54</v>
      </c>
      <c r="G3297" t="s">
        <v>55</v>
      </c>
      <c r="H3297" t="s">
        <v>55</v>
      </c>
      <c r="I3297" t="s">
        <v>60</v>
      </c>
      <c r="J3297" t="s">
        <v>38</v>
      </c>
      <c r="K3297" t="s">
        <v>3351</v>
      </c>
    </row>
    <row r="3298" spans="1:11">
      <c r="A3298" t="s">
        <v>2684</v>
      </c>
      <c r="B3298" t="s">
        <v>132</v>
      </c>
      <c r="C3298" t="s">
        <v>133</v>
      </c>
      <c r="D3298" t="s">
        <v>19</v>
      </c>
      <c r="E3298" t="s">
        <v>23</v>
      </c>
      <c r="F3298" t="s">
        <v>54</v>
      </c>
      <c r="G3298" t="s">
        <v>55</v>
      </c>
      <c r="H3298" t="s">
        <v>55</v>
      </c>
      <c r="I3298" t="s">
        <v>60</v>
      </c>
      <c r="J3298" t="s">
        <v>38</v>
      </c>
      <c r="K3298" t="s">
        <v>3352</v>
      </c>
    </row>
    <row r="3299" spans="1:11">
      <c r="A3299" t="s">
        <v>2684</v>
      </c>
      <c r="B3299" t="s">
        <v>132</v>
      </c>
      <c r="C3299" t="s">
        <v>133</v>
      </c>
      <c r="D3299" t="s">
        <v>19</v>
      </c>
      <c r="E3299" t="s">
        <v>23</v>
      </c>
      <c r="F3299" t="s">
        <v>55</v>
      </c>
      <c r="G3299" t="s">
        <v>55</v>
      </c>
      <c r="H3299" t="s">
        <v>55</v>
      </c>
      <c r="I3299" t="s">
        <v>76</v>
      </c>
      <c r="J3299" t="s">
        <v>77</v>
      </c>
      <c r="K3299" t="s">
        <v>3353</v>
      </c>
    </row>
    <row r="3300" spans="1:11">
      <c r="A3300" t="s">
        <v>2684</v>
      </c>
      <c r="B3300" t="s">
        <v>132</v>
      </c>
      <c r="C3300" t="s">
        <v>133</v>
      </c>
      <c r="D3300" t="s">
        <v>19</v>
      </c>
      <c r="E3300" t="s">
        <v>23</v>
      </c>
      <c r="F3300" t="s">
        <v>54</v>
      </c>
      <c r="G3300" t="s">
        <v>55</v>
      </c>
      <c r="H3300" t="s">
        <v>55</v>
      </c>
      <c r="I3300" t="s">
        <v>99</v>
      </c>
      <c r="J3300" t="s">
        <v>100</v>
      </c>
      <c r="K3300" t="s">
        <v>3354</v>
      </c>
    </row>
    <row r="3301" spans="1:11">
      <c r="A3301" t="s">
        <v>2684</v>
      </c>
      <c r="B3301" t="s">
        <v>163</v>
      </c>
      <c r="C3301" t="s">
        <v>164</v>
      </c>
      <c r="D3301" t="s">
        <v>165</v>
      </c>
      <c r="E3301" t="s">
        <v>166</v>
      </c>
      <c r="F3301" t="s">
        <v>55</v>
      </c>
      <c r="G3301" t="s">
        <v>55</v>
      </c>
      <c r="H3301" t="s">
        <v>55</v>
      </c>
      <c r="I3301" t="s">
        <v>76</v>
      </c>
      <c r="J3301" t="s">
        <v>77</v>
      </c>
      <c r="K3301" t="s">
        <v>3355</v>
      </c>
    </row>
    <row r="3302" spans="1:11">
      <c r="A3302" t="s">
        <v>2684</v>
      </c>
      <c r="B3302" t="s">
        <v>71</v>
      </c>
      <c r="C3302" t="s">
        <v>72</v>
      </c>
      <c r="D3302" t="s">
        <v>73</v>
      </c>
      <c r="E3302" t="s">
        <v>74</v>
      </c>
      <c r="F3302" t="s">
        <v>55</v>
      </c>
      <c r="G3302" t="s">
        <v>55</v>
      </c>
      <c r="H3302" t="s">
        <v>55</v>
      </c>
      <c r="I3302" t="s">
        <v>76</v>
      </c>
      <c r="J3302" t="s">
        <v>77</v>
      </c>
      <c r="K3302" t="s">
        <v>3356</v>
      </c>
    </row>
    <row r="3303" spans="1:11">
      <c r="A3303" t="s">
        <v>2684</v>
      </c>
      <c r="B3303" t="s">
        <v>132</v>
      </c>
      <c r="C3303" t="s">
        <v>133</v>
      </c>
      <c r="D3303" t="s">
        <v>19</v>
      </c>
      <c r="E3303" t="s">
        <v>23</v>
      </c>
      <c r="F3303" t="s">
        <v>54</v>
      </c>
      <c r="G3303" t="s">
        <v>55</v>
      </c>
      <c r="H3303" t="s">
        <v>59</v>
      </c>
      <c r="I3303" t="s">
        <v>117</v>
      </c>
      <c r="J3303" t="s">
        <v>118</v>
      </c>
      <c r="K3303" t="s">
        <v>3357</v>
      </c>
    </row>
    <row r="3304" spans="1:11">
      <c r="A3304" t="s">
        <v>2684</v>
      </c>
      <c r="B3304" t="s">
        <v>163</v>
      </c>
      <c r="C3304" t="s">
        <v>164</v>
      </c>
      <c r="D3304" t="s">
        <v>165</v>
      </c>
      <c r="E3304" t="s">
        <v>166</v>
      </c>
      <c r="F3304" t="s">
        <v>55</v>
      </c>
      <c r="G3304" t="s">
        <v>55</v>
      </c>
      <c r="H3304" t="s">
        <v>59</v>
      </c>
      <c r="I3304" t="s">
        <v>60</v>
      </c>
      <c r="J3304" t="s">
        <v>38</v>
      </c>
      <c r="K3304" t="s">
        <v>3358</v>
      </c>
    </row>
    <row r="3305" spans="1:11">
      <c r="A3305" t="s">
        <v>2684</v>
      </c>
      <c r="B3305" t="s">
        <v>163</v>
      </c>
      <c r="C3305" t="s">
        <v>164</v>
      </c>
      <c r="D3305" t="s">
        <v>165</v>
      </c>
      <c r="E3305" t="s">
        <v>166</v>
      </c>
      <c r="F3305" t="s">
        <v>55</v>
      </c>
      <c r="G3305" t="s">
        <v>55</v>
      </c>
      <c r="H3305" t="s">
        <v>59</v>
      </c>
      <c r="I3305" t="s">
        <v>60</v>
      </c>
      <c r="J3305" t="s">
        <v>38</v>
      </c>
      <c r="K3305" t="s">
        <v>3359</v>
      </c>
    </row>
    <row r="3306" spans="1:11">
      <c r="A3306" t="s">
        <v>2684</v>
      </c>
      <c r="B3306" t="s">
        <v>71</v>
      </c>
      <c r="C3306" t="s">
        <v>72</v>
      </c>
      <c r="D3306" t="s">
        <v>73</v>
      </c>
      <c r="E3306" t="s">
        <v>74</v>
      </c>
      <c r="F3306" t="s">
        <v>55</v>
      </c>
      <c r="G3306" t="s">
        <v>55</v>
      </c>
      <c r="H3306" t="s">
        <v>85</v>
      </c>
      <c r="I3306" t="s">
        <v>60</v>
      </c>
      <c r="J3306" t="s">
        <v>38</v>
      </c>
      <c r="K3306" t="s">
        <v>3360</v>
      </c>
    </row>
    <row r="3307" spans="1:11">
      <c r="A3307" t="s">
        <v>2684</v>
      </c>
      <c r="B3307" t="s">
        <v>71</v>
      </c>
      <c r="C3307" t="s">
        <v>72</v>
      </c>
      <c r="D3307" t="s">
        <v>73</v>
      </c>
      <c r="E3307" t="s">
        <v>74</v>
      </c>
      <c r="F3307" t="s">
        <v>55</v>
      </c>
      <c r="G3307" t="s">
        <v>55</v>
      </c>
      <c r="H3307" t="s">
        <v>85</v>
      </c>
      <c r="I3307" t="s">
        <v>60</v>
      </c>
      <c r="J3307" t="s">
        <v>38</v>
      </c>
      <c r="K3307" t="s">
        <v>3361</v>
      </c>
    </row>
    <row r="3308" spans="1:11">
      <c r="A3308" t="s">
        <v>2684</v>
      </c>
      <c r="B3308" t="s">
        <v>132</v>
      </c>
      <c r="C3308" t="s">
        <v>133</v>
      </c>
      <c r="D3308" t="s">
        <v>19</v>
      </c>
      <c r="E3308" t="s">
        <v>23</v>
      </c>
      <c r="F3308" t="s">
        <v>54</v>
      </c>
      <c r="G3308" t="s">
        <v>55</v>
      </c>
      <c r="H3308" t="s">
        <v>55</v>
      </c>
      <c r="I3308" t="s">
        <v>60</v>
      </c>
      <c r="J3308" t="s">
        <v>38</v>
      </c>
      <c r="K3308" t="s">
        <v>3362</v>
      </c>
    </row>
    <row r="3309" spans="1:11">
      <c r="A3309" t="s">
        <v>2684</v>
      </c>
      <c r="B3309" t="s">
        <v>132</v>
      </c>
      <c r="C3309" t="s">
        <v>133</v>
      </c>
      <c r="D3309" t="s">
        <v>19</v>
      </c>
      <c r="E3309" t="s">
        <v>23</v>
      </c>
      <c r="F3309" t="s">
        <v>54</v>
      </c>
      <c r="G3309" t="s">
        <v>55</v>
      </c>
      <c r="H3309" t="s">
        <v>55</v>
      </c>
      <c r="I3309" t="s">
        <v>67</v>
      </c>
      <c r="J3309" t="s">
        <v>68</v>
      </c>
      <c r="K3309" t="s">
        <v>3363</v>
      </c>
    </row>
    <row r="3310" spans="1:11">
      <c r="A3310" t="s">
        <v>2684</v>
      </c>
      <c r="B3310" t="s">
        <v>163</v>
      </c>
      <c r="C3310" t="s">
        <v>164</v>
      </c>
      <c r="D3310" t="s">
        <v>165</v>
      </c>
      <c r="E3310" t="s">
        <v>166</v>
      </c>
      <c r="F3310" t="s">
        <v>55</v>
      </c>
      <c r="G3310" t="s">
        <v>55</v>
      </c>
      <c r="H3310" t="s">
        <v>59</v>
      </c>
      <c r="I3310" t="s">
        <v>60</v>
      </c>
      <c r="J3310" t="s">
        <v>38</v>
      </c>
      <c r="K3310" t="s">
        <v>3364</v>
      </c>
    </row>
    <row r="3311" spans="1:11">
      <c r="A3311" t="s">
        <v>2684</v>
      </c>
      <c r="B3311" t="s">
        <v>163</v>
      </c>
      <c r="C3311" t="s">
        <v>164</v>
      </c>
      <c r="D3311" t="s">
        <v>165</v>
      </c>
      <c r="E3311" t="s">
        <v>166</v>
      </c>
      <c r="F3311" t="s">
        <v>54</v>
      </c>
      <c r="G3311" t="s">
        <v>55</v>
      </c>
      <c r="H3311" t="s">
        <v>55</v>
      </c>
      <c r="I3311" t="s">
        <v>67</v>
      </c>
      <c r="J3311" t="s">
        <v>68</v>
      </c>
      <c r="K3311" t="s">
        <v>3365</v>
      </c>
    </row>
    <row r="3312" spans="1:11">
      <c r="A3312" t="s">
        <v>2684</v>
      </c>
      <c r="B3312" t="s">
        <v>132</v>
      </c>
      <c r="C3312" t="s">
        <v>133</v>
      </c>
      <c r="D3312" t="s">
        <v>19</v>
      </c>
      <c r="E3312" t="s">
        <v>23</v>
      </c>
      <c r="F3312" t="s">
        <v>54</v>
      </c>
      <c r="G3312" t="s">
        <v>55</v>
      </c>
      <c r="H3312" t="s">
        <v>55</v>
      </c>
      <c r="I3312" t="s">
        <v>67</v>
      </c>
      <c r="J3312" t="s">
        <v>68</v>
      </c>
      <c r="K3312" t="s">
        <v>3366</v>
      </c>
    </row>
    <row r="3313" spans="1:11">
      <c r="A3313" t="s">
        <v>2684</v>
      </c>
      <c r="B3313" t="s">
        <v>163</v>
      </c>
      <c r="C3313" t="s">
        <v>164</v>
      </c>
      <c r="D3313" t="s">
        <v>165</v>
      </c>
      <c r="E3313" t="s">
        <v>166</v>
      </c>
      <c r="F3313" t="s">
        <v>54</v>
      </c>
      <c r="G3313" t="s">
        <v>55</v>
      </c>
      <c r="H3313" t="s">
        <v>55</v>
      </c>
      <c r="I3313" t="s">
        <v>60</v>
      </c>
      <c r="J3313" t="s">
        <v>38</v>
      </c>
      <c r="K3313" t="s">
        <v>3367</v>
      </c>
    </row>
    <row r="3314" spans="1:11">
      <c r="A3314" t="s">
        <v>2684</v>
      </c>
      <c r="B3314" t="s">
        <v>163</v>
      </c>
      <c r="C3314" t="s">
        <v>164</v>
      </c>
      <c r="D3314" t="s">
        <v>165</v>
      </c>
      <c r="E3314" t="s">
        <v>166</v>
      </c>
      <c r="F3314" t="s">
        <v>55</v>
      </c>
      <c r="G3314" t="s">
        <v>55</v>
      </c>
      <c r="H3314" t="s">
        <v>59</v>
      </c>
      <c r="I3314" t="s">
        <v>87</v>
      </c>
      <c r="J3314" t="s">
        <v>173</v>
      </c>
      <c r="K3314" t="s">
        <v>3368</v>
      </c>
    </row>
    <row r="3315" spans="1:11">
      <c r="A3315" t="s">
        <v>2684</v>
      </c>
      <c r="B3315" t="s">
        <v>163</v>
      </c>
      <c r="C3315" t="s">
        <v>164</v>
      </c>
      <c r="D3315" t="s">
        <v>165</v>
      </c>
      <c r="E3315" t="s">
        <v>166</v>
      </c>
      <c r="F3315" t="s">
        <v>55</v>
      </c>
      <c r="G3315" t="s">
        <v>55</v>
      </c>
      <c r="H3315" t="s">
        <v>59</v>
      </c>
      <c r="I3315" t="s">
        <v>60</v>
      </c>
      <c r="J3315" t="s">
        <v>38</v>
      </c>
      <c r="K3315" t="s">
        <v>3369</v>
      </c>
    </row>
    <row r="3316" spans="1:11">
      <c r="A3316" t="s">
        <v>2684</v>
      </c>
      <c r="B3316" t="s">
        <v>163</v>
      </c>
      <c r="C3316" t="s">
        <v>164</v>
      </c>
      <c r="D3316" t="s">
        <v>165</v>
      </c>
      <c r="E3316" t="s">
        <v>166</v>
      </c>
      <c r="F3316" t="s">
        <v>55</v>
      </c>
      <c r="G3316" t="s">
        <v>55</v>
      </c>
      <c r="H3316" t="s">
        <v>59</v>
      </c>
      <c r="I3316" t="s">
        <v>60</v>
      </c>
      <c r="J3316" t="s">
        <v>38</v>
      </c>
      <c r="K3316" t="s">
        <v>3370</v>
      </c>
    </row>
    <row r="3317" spans="1:11">
      <c r="A3317" t="s">
        <v>2684</v>
      </c>
      <c r="B3317" t="s">
        <v>132</v>
      </c>
      <c r="C3317" t="s">
        <v>133</v>
      </c>
      <c r="D3317" t="s">
        <v>19</v>
      </c>
      <c r="E3317" t="s">
        <v>23</v>
      </c>
      <c r="F3317" t="s">
        <v>54</v>
      </c>
      <c r="G3317" t="s">
        <v>55</v>
      </c>
      <c r="H3317" t="s">
        <v>55</v>
      </c>
      <c r="I3317" t="s">
        <v>60</v>
      </c>
      <c r="J3317" t="s">
        <v>38</v>
      </c>
      <c r="K3317" t="s">
        <v>3371</v>
      </c>
    </row>
    <row r="3318" spans="1:11">
      <c r="A3318" t="s">
        <v>2684</v>
      </c>
      <c r="B3318" t="s">
        <v>132</v>
      </c>
      <c r="C3318" t="s">
        <v>133</v>
      </c>
      <c r="D3318" t="s">
        <v>19</v>
      </c>
      <c r="E3318" t="s">
        <v>23</v>
      </c>
      <c r="F3318" t="s">
        <v>54</v>
      </c>
      <c r="G3318" t="s">
        <v>55</v>
      </c>
      <c r="H3318" t="s">
        <v>55</v>
      </c>
      <c r="I3318" t="s">
        <v>99</v>
      </c>
      <c r="J3318" t="s">
        <v>100</v>
      </c>
      <c r="K3318" t="s">
        <v>3372</v>
      </c>
    </row>
    <row r="3319" spans="1:11">
      <c r="A3319" t="s">
        <v>2684</v>
      </c>
      <c r="B3319" t="s">
        <v>163</v>
      </c>
      <c r="C3319" t="s">
        <v>164</v>
      </c>
      <c r="D3319" t="s">
        <v>165</v>
      </c>
      <c r="E3319" t="s">
        <v>166</v>
      </c>
      <c r="F3319" t="s">
        <v>54</v>
      </c>
      <c r="G3319" t="s">
        <v>55</v>
      </c>
      <c r="H3319" t="s">
        <v>55</v>
      </c>
      <c r="I3319" t="s">
        <v>67</v>
      </c>
      <c r="J3319" t="s">
        <v>68</v>
      </c>
      <c r="K3319" t="s">
        <v>3373</v>
      </c>
    </row>
    <row r="3320" spans="1:11">
      <c r="A3320" t="s">
        <v>2684</v>
      </c>
      <c r="B3320" t="s">
        <v>163</v>
      </c>
      <c r="C3320" t="s">
        <v>164</v>
      </c>
      <c r="D3320" t="s">
        <v>165</v>
      </c>
      <c r="E3320" t="s">
        <v>166</v>
      </c>
      <c r="F3320" t="s">
        <v>54</v>
      </c>
      <c r="G3320" t="s">
        <v>55</v>
      </c>
      <c r="H3320" t="s">
        <v>55</v>
      </c>
      <c r="I3320" t="s">
        <v>99</v>
      </c>
      <c r="J3320" t="s">
        <v>100</v>
      </c>
      <c r="K3320" t="s">
        <v>3374</v>
      </c>
    </row>
    <row r="3321" spans="1:11">
      <c r="A3321" t="s">
        <v>2684</v>
      </c>
      <c r="B3321" t="s">
        <v>163</v>
      </c>
      <c r="C3321" t="s">
        <v>164</v>
      </c>
      <c r="D3321" t="s">
        <v>165</v>
      </c>
      <c r="E3321" t="s">
        <v>166</v>
      </c>
      <c r="F3321" t="s">
        <v>55</v>
      </c>
      <c r="G3321" t="s">
        <v>55</v>
      </c>
      <c r="H3321" t="s">
        <v>59</v>
      </c>
      <c r="I3321" t="s">
        <v>60</v>
      </c>
      <c r="J3321" t="s">
        <v>38</v>
      </c>
      <c r="K3321" t="s">
        <v>3375</v>
      </c>
    </row>
    <row r="3322" spans="1:11">
      <c r="A3322" t="s">
        <v>2684</v>
      </c>
      <c r="B3322" t="s">
        <v>132</v>
      </c>
      <c r="C3322" t="s">
        <v>133</v>
      </c>
      <c r="D3322" t="s">
        <v>19</v>
      </c>
      <c r="E3322" t="s">
        <v>23</v>
      </c>
      <c r="F3322" t="s">
        <v>54</v>
      </c>
      <c r="G3322" t="s">
        <v>55</v>
      </c>
      <c r="H3322" t="s">
        <v>55</v>
      </c>
      <c r="I3322" t="s">
        <v>99</v>
      </c>
      <c r="J3322" t="s">
        <v>100</v>
      </c>
      <c r="K3322" t="s">
        <v>3376</v>
      </c>
    </row>
    <row r="3323" spans="1:11">
      <c r="A3323" t="s">
        <v>2684</v>
      </c>
      <c r="B3323" t="s">
        <v>132</v>
      </c>
      <c r="C3323" t="s">
        <v>133</v>
      </c>
      <c r="D3323" t="s">
        <v>19</v>
      </c>
      <c r="E3323" t="s">
        <v>23</v>
      </c>
      <c r="F3323" t="s">
        <v>54</v>
      </c>
      <c r="G3323" t="s">
        <v>55</v>
      </c>
      <c r="H3323" t="s">
        <v>55</v>
      </c>
      <c r="I3323" t="s">
        <v>99</v>
      </c>
      <c r="J3323" t="s">
        <v>100</v>
      </c>
      <c r="K3323" t="s">
        <v>3377</v>
      </c>
    </row>
    <row r="3324" spans="1:11">
      <c r="A3324" t="s">
        <v>2684</v>
      </c>
      <c r="B3324" t="s">
        <v>132</v>
      </c>
      <c r="C3324" t="s">
        <v>133</v>
      </c>
      <c r="D3324" t="s">
        <v>19</v>
      </c>
      <c r="E3324" t="s">
        <v>23</v>
      </c>
      <c r="F3324" t="s">
        <v>54</v>
      </c>
      <c r="G3324" t="s">
        <v>55</v>
      </c>
      <c r="H3324" t="s">
        <v>55</v>
      </c>
      <c r="I3324" t="s">
        <v>99</v>
      </c>
      <c r="J3324" t="s">
        <v>100</v>
      </c>
      <c r="K3324" t="s">
        <v>3378</v>
      </c>
    </row>
    <row r="3325" spans="1:11">
      <c r="A3325" t="s">
        <v>3379</v>
      </c>
      <c r="B3325" t="s">
        <v>50</v>
      </c>
      <c r="C3325" t="s">
        <v>51</v>
      </c>
      <c r="D3325" t="s">
        <v>52</v>
      </c>
      <c r="E3325" t="s">
        <v>53</v>
      </c>
      <c r="F3325" t="s">
        <v>54</v>
      </c>
      <c r="G3325" t="s">
        <v>55</v>
      </c>
      <c r="H3325" t="s">
        <v>55</v>
      </c>
      <c r="I3325" t="s">
        <v>67</v>
      </c>
      <c r="J3325" t="s">
        <v>68</v>
      </c>
      <c r="K3325" t="s">
        <v>3380</v>
      </c>
    </row>
    <row r="3326" spans="1:11">
      <c r="A3326" t="s">
        <v>3379</v>
      </c>
      <c r="B3326" t="s">
        <v>71</v>
      </c>
      <c r="C3326" t="s">
        <v>72</v>
      </c>
      <c r="D3326" t="s">
        <v>73</v>
      </c>
      <c r="E3326" t="s">
        <v>74</v>
      </c>
      <c r="F3326" t="s">
        <v>54</v>
      </c>
      <c r="G3326" t="s">
        <v>55</v>
      </c>
      <c r="H3326" t="s">
        <v>55</v>
      </c>
      <c r="I3326" t="s">
        <v>117</v>
      </c>
      <c r="J3326" t="s">
        <v>118</v>
      </c>
      <c r="K3326" t="s">
        <v>3381</v>
      </c>
    </row>
    <row r="3327" spans="1:11">
      <c r="A3327" t="s">
        <v>3379</v>
      </c>
      <c r="B3327" t="s">
        <v>50</v>
      </c>
      <c r="C3327" t="s">
        <v>51</v>
      </c>
      <c r="D3327" t="s">
        <v>52</v>
      </c>
      <c r="E3327" t="s">
        <v>53</v>
      </c>
      <c r="F3327" t="s">
        <v>55</v>
      </c>
      <c r="G3327" t="s">
        <v>55</v>
      </c>
      <c r="H3327" t="s">
        <v>59</v>
      </c>
      <c r="I3327" t="s">
        <v>3382</v>
      </c>
      <c r="J3327" t="s">
        <v>3383</v>
      </c>
      <c r="K3327" t="s">
        <v>3384</v>
      </c>
    </row>
    <row r="3328" spans="1:11">
      <c r="A3328" t="s">
        <v>3379</v>
      </c>
      <c r="B3328" t="s">
        <v>71</v>
      </c>
      <c r="C3328" t="s">
        <v>72</v>
      </c>
      <c r="D3328" t="s">
        <v>73</v>
      </c>
      <c r="E3328" t="s">
        <v>74</v>
      </c>
      <c r="F3328" t="s">
        <v>54</v>
      </c>
      <c r="G3328" t="s">
        <v>55</v>
      </c>
      <c r="H3328" t="s">
        <v>55</v>
      </c>
      <c r="I3328" t="s">
        <v>60</v>
      </c>
      <c r="J3328" t="s">
        <v>38</v>
      </c>
      <c r="K3328" t="s">
        <v>3385</v>
      </c>
    </row>
    <row r="3329" spans="1:11">
      <c r="A3329" t="s">
        <v>3379</v>
      </c>
      <c r="B3329" t="s">
        <v>71</v>
      </c>
      <c r="C3329" t="s">
        <v>72</v>
      </c>
      <c r="D3329" t="s">
        <v>73</v>
      </c>
      <c r="E3329" t="s">
        <v>74</v>
      </c>
      <c r="F3329" t="s">
        <v>54</v>
      </c>
      <c r="G3329" t="s">
        <v>55</v>
      </c>
      <c r="H3329" t="s">
        <v>55</v>
      </c>
      <c r="I3329" t="s">
        <v>76</v>
      </c>
      <c r="J3329" t="s">
        <v>77</v>
      </c>
      <c r="K3329" t="s">
        <v>3386</v>
      </c>
    </row>
    <row r="3330" spans="1:11">
      <c r="A3330" t="s">
        <v>3379</v>
      </c>
      <c r="B3330" t="s">
        <v>71</v>
      </c>
      <c r="C3330" t="s">
        <v>72</v>
      </c>
      <c r="D3330" t="s">
        <v>73</v>
      </c>
      <c r="E3330" t="s">
        <v>74</v>
      </c>
      <c r="F3330" t="s">
        <v>55</v>
      </c>
      <c r="G3330" t="s">
        <v>55</v>
      </c>
      <c r="H3330" t="s">
        <v>55</v>
      </c>
      <c r="I3330" t="s">
        <v>99</v>
      </c>
      <c r="J3330" t="s">
        <v>100</v>
      </c>
      <c r="K3330" t="s">
        <v>3387</v>
      </c>
    </row>
    <row r="3331" spans="1:11">
      <c r="A3331" t="s">
        <v>3379</v>
      </c>
      <c r="B3331" t="s">
        <v>71</v>
      </c>
      <c r="C3331" t="s">
        <v>72</v>
      </c>
      <c r="D3331" t="s">
        <v>73</v>
      </c>
      <c r="E3331" t="s">
        <v>74</v>
      </c>
      <c r="F3331" t="s">
        <v>54</v>
      </c>
      <c r="G3331" t="s">
        <v>55</v>
      </c>
      <c r="H3331" t="s">
        <v>55</v>
      </c>
      <c r="I3331" t="s">
        <v>60</v>
      </c>
      <c r="J3331" t="s">
        <v>38</v>
      </c>
      <c r="K3331" t="s">
        <v>3388</v>
      </c>
    </row>
    <row r="3332" spans="1:11">
      <c r="A3332" t="s">
        <v>3379</v>
      </c>
      <c r="B3332" t="s">
        <v>71</v>
      </c>
      <c r="C3332" t="s">
        <v>72</v>
      </c>
      <c r="D3332" t="s">
        <v>73</v>
      </c>
      <c r="E3332" t="s">
        <v>74</v>
      </c>
      <c r="F3332" t="s">
        <v>54</v>
      </c>
      <c r="G3332" t="s">
        <v>55</v>
      </c>
      <c r="H3332" t="s">
        <v>55</v>
      </c>
      <c r="I3332" t="s">
        <v>76</v>
      </c>
      <c r="J3332" t="s">
        <v>77</v>
      </c>
      <c r="K3332" t="s">
        <v>3389</v>
      </c>
    </row>
    <row r="3333" spans="1:11">
      <c r="A3333" t="s">
        <v>3379</v>
      </c>
      <c r="B3333" t="s">
        <v>50</v>
      </c>
      <c r="C3333" t="s">
        <v>51</v>
      </c>
      <c r="D3333" t="s">
        <v>52</v>
      </c>
      <c r="E3333" t="s">
        <v>53</v>
      </c>
      <c r="F3333" t="s">
        <v>54</v>
      </c>
      <c r="G3333" t="s">
        <v>55</v>
      </c>
      <c r="H3333" t="s">
        <v>55</v>
      </c>
      <c r="I3333" t="s">
        <v>60</v>
      </c>
      <c r="J3333" t="s">
        <v>38</v>
      </c>
      <c r="K3333" t="s">
        <v>3390</v>
      </c>
    </row>
    <row r="3334" spans="1:11">
      <c r="A3334" t="s">
        <v>3379</v>
      </c>
      <c r="B3334" t="s">
        <v>50</v>
      </c>
      <c r="C3334" t="s">
        <v>51</v>
      </c>
      <c r="D3334" t="s">
        <v>52</v>
      </c>
      <c r="E3334" t="s">
        <v>53</v>
      </c>
      <c r="F3334" t="s">
        <v>55</v>
      </c>
      <c r="G3334" t="s">
        <v>55</v>
      </c>
      <c r="H3334" t="s">
        <v>59</v>
      </c>
      <c r="I3334" t="s">
        <v>3382</v>
      </c>
      <c r="J3334" t="s">
        <v>3383</v>
      </c>
      <c r="K3334" t="s">
        <v>3391</v>
      </c>
    </row>
    <row r="3335" spans="1:11">
      <c r="A3335" t="s">
        <v>3379</v>
      </c>
      <c r="B3335" t="s">
        <v>71</v>
      </c>
      <c r="C3335" t="s">
        <v>72</v>
      </c>
      <c r="D3335" t="s">
        <v>73</v>
      </c>
      <c r="E3335" t="s">
        <v>74</v>
      </c>
      <c r="F3335" t="s">
        <v>54</v>
      </c>
      <c r="G3335" t="s">
        <v>55</v>
      </c>
      <c r="H3335" t="s">
        <v>55</v>
      </c>
      <c r="I3335" t="s">
        <v>99</v>
      </c>
      <c r="J3335" t="s">
        <v>100</v>
      </c>
      <c r="K3335" t="s">
        <v>3392</v>
      </c>
    </row>
    <row r="3336" spans="1:11">
      <c r="A3336" t="s">
        <v>3379</v>
      </c>
      <c r="B3336" t="s">
        <v>71</v>
      </c>
      <c r="C3336" t="s">
        <v>72</v>
      </c>
      <c r="D3336" t="s">
        <v>73</v>
      </c>
      <c r="E3336" t="s">
        <v>74</v>
      </c>
      <c r="F3336" t="s">
        <v>54</v>
      </c>
      <c r="G3336" t="s">
        <v>55</v>
      </c>
      <c r="H3336" t="s">
        <v>55</v>
      </c>
      <c r="I3336" t="s">
        <v>76</v>
      </c>
      <c r="J3336" t="s">
        <v>77</v>
      </c>
      <c r="K3336" t="s">
        <v>3393</v>
      </c>
    </row>
    <row r="3337" spans="1:11">
      <c r="A3337" t="s">
        <v>3379</v>
      </c>
      <c r="B3337" t="s">
        <v>50</v>
      </c>
      <c r="C3337" t="s">
        <v>51</v>
      </c>
      <c r="D3337" t="s">
        <v>52</v>
      </c>
      <c r="E3337" t="s">
        <v>53</v>
      </c>
      <c r="F3337" t="s">
        <v>54</v>
      </c>
      <c r="G3337" t="s">
        <v>55</v>
      </c>
      <c r="H3337" t="s">
        <v>59</v>
      </c>
      <c r="I3337" t="s">
        <v>106</v>
      </c>
      <c r="J3337" t="s">
        <v>107</v>
      </c>
      <c r="K3337" t="s">
        <v>3394</v>
      </c>
    </row>
    <row r="3338" spans="1:11">
      <c r="A3338" t="s">
        <v>3379</v>
      </c>
      <c r="B3338" t="s">
        <v>71</v>
      </c>
      <c r="C3338" t="s">
        <v>72</v>
      </c>
      <c r="D3338" t="s">
        <v>73</v>
      </c>
      <c r="E3338" t="s">
        <v>74</v>
      </c>
      <c r="F3338" t="s">
        <v>55</v>
      </c>
      <c r="G3338" t="s">
        <v>55</v>
      </c>
      <c r="H3338" t="s">
        <v>55</v>
      </c>
      <c r="I3338" t="s">
        <v>76</v>
      </c>
      <c r="J3338" t="s">
        <v>77</v>
      </c>
      <c r="K3338" t="s">
        <v>3395</v>
      </c>
    </row>
    <row r="3339" spans="1:11">
      <c r="A3339" t="s">
        <v>3379</v>
      </c>
      <c r="B3339" t="s">
        <v>50</v>
      </c>
      <c r="C3339" t="s">
        <v>51</v>
      </c>
      <c r="D3339" t="s">
        <v>52</v>
      </c>
      <c r="E3339" t="s">
        <v>53</v>
      </c>
      <c r="F3339" t="s">
        <v>55</v>
      </c>
      <c r="G3339" t="s">
        <v>55</v>
      </c>
      <c r="H3339" t="s">
        <v>59</v>
      </c>
      <c r="I3339" t="s">
        <v>79</v>
      </c>
      <c r="J3339" t="s">
        <v>80</v>
      </c>
      <c r="K3339" t="s">
        <v>3396</v>
      </c>
    </row>
    <row r="3340" spans="1:11">
      <c r="A3340" t="s">
        <v>3379</v>
      </c>
      <c r="B3340" t="s">
        <v>50</v>
      </c>
      <c r="C3340" t="s">
        <v>51</v>
      </c>
      <c r="D3340" t="s">
        <v>52</v>
      </c>
      <c r="E3340" t="s">
        <v>53</v>
      </c>
      <c r="F3340" t="s">
        <v>54</v>
      </c>
      <c r="G3340" t="s">
        <v>55</v>
      </c>
      <c r="H3340" t="s">
        <v>55</v>
      </c>
      <c r="I3340" t="s">
        <v>137</v>
      </c>
      <c r="J3340" t="s">
        <v>138</v>
      </c>
      <c r="K3340" t="s">
        <v>3397</v>
      </c>
    </row>
    <row r="3341" spans="1:11">
      <c r="A3341" t="s">
        <v>3379</v>
      </c>
      <c r="B3341" t="s">
        <v>71</v>
      </c>
      <c r="C3341" t="s">
        <v>72</v>
      </c>
      <c r="D3341" t="s">
        <v>73</v>
      </c>
      <c r="E3341" t="s">
        <v>74</v>
      </c>
      <c r="F3341" t="s">
        <v>54</v>
      </c>
      <c r="G3341" t="s">
        <v>55</v>
      </c>
      <c r="H3341" t="s">
        <v>55</v>
      </c>
      <c r="I3341" t="s">
        <v>87</v>
      </c>
      <c r="J3341" t="s">
        <v>88</v>
      </c>
      <c r="K3341" t="s">
        <v>3398</v>
      </c>
    </row>
    <row r="3342" spans="1:11">
      <c r="A3342" t="s">
        <v>3379</v>
      </c>
      <c r="B3342" t="s">
        <v>71</v>
      </c>
      <c r="C3342" t="s">
        <v>72</v>
      </c>
      <c r="D3342" t="s">
        <v>73</v>
      </c>
      <c r="E3342" t="s">
        <v>74</v>
      </c>
      <c r="F3342" t="s">
        <v>55</v>
      </c>
      <c r="G3342" t="s">
        <v>55</v>
      </c>
      <c r="H3342" t="s">
        <v>85</v>
      </c>
      <c r="I3342" t="s">
        <v>87</v>
      </c>
      <c r="J3342" t="s">
        <v>88</v>
      </c>
      <c r="K3342" t="s">
        <v>3399</v>
      </c>
    </row>
    <row r="3343" spans="1:11">
      <c r="A3343" t="s">
        <v>3379</v>
      </c>
      <c r="B3343" t="s">
        <v>71</v>
      </c>
      <c r="C3343" t="s">
        <v>72</v>
      </c>
      <c r="D3343" t="s">
        <v>73</v>
      </c>
      <c r="E3343" t="s">
        <v>74</v>
      </c>
      <c r="F3343" t="s">
        <v>55</v>
      </c>
      <c r="G3343" t="s">
        <v>55</v>
      </c>
      <c r="H3343" t="s">
        <v>85</v>
      </c>
      <c r="I3343" t="s">
        <v>87</v>
      </c>
      <c r="J3343" t="s">
        <v>88</v>
      </c>
      <c r="K3343" t="s">
        <v>3400</v>
      </c>
    </row>
    <row r="3344" spans="1:11">
      <c r="A3344" t="s">
        <v>3379</v>
      </c>
      <c r="B3344" t="s">
        <v>71</v>
      </c>
      <c r="C3344" t="s">
        <v>72</v>
      </c>
      <c r="D3344" t="s">
        <v>73</v>
      </c>
      <c r="E3344" t="s">
        <v>74</v>
      </c>
      <c r="F3344" t="s">
        <v>54</v>
      </c>
      <c r="G3344" t="s">
        <v>55</v>
      </c>
      <c r="H3344" t="s">
        <v>55</v>
      </c>
      <c r="I3344" t="s">
        <v>76</v>
      </c>
      <c r="J3344" t="s">
        <v>77</v>
      </c>
      <c r="K3344" t="s">
        <v>3401</v>
      </c>
    </row>
    <row r="3345" spans="1:11">
      <c r="A3345" t="s">
        <v>3379</v>
      </c>
      <c r="B3345" t="s">
        <v>71</v>
      </c>
      <c r="C3345" t="s">
        <v>72</v>
      </c>
      <c r="D3345" t="s">
        <v>73</v>
      </c>
      <c r="E3345" t="s">
        <v>74</v>
      </c>
      <c r="F3345" t="s">
        <v>54</v>
      </c>
      <c r="G3345" t="s">
        <v>55</v>
      </c>
      <c r="H3345" t="s">
        <v>55</v>
      </c>
      <c r="I3345" t="s">
        <v>60</v>
      </c>
      <c r="J3345" t="s">
        <v>38</v>
      </c>
      <c r="K3345" t="s">
        <v>3402</v>
      </c>
    </row>
    <row r="3346" spans="1:11">
      <c r="A3346" t="s">
        <v>3379</v>
      </c>
      <c r="B3346" t="s">
        <v>132</v>
      </c>
      <c r="C3346" t="s">
        <v>133</v>
      </c>
      <c r="D3346" t="s">
        <v>19</v>
      </c>
      <c r="E3346" t="s">
        <v>23</v>
      </c>
      <c r="F3346" t="s">
        <v>55</v>
      </c>
      <c r="G3346" t="s">
        <v>55</v>
      </c>
      <c r="H3346" t="s">
        <v>85</v>
      </c>
      <c r="I3346" t="s">
        <v>67</v>
      </c>
      <c r="J3346" t="s">
        <v>68</v>
      </c>
      <c r="K3346" t="s">
        <v>3403</v>
      </c>
    </row>
    <row r="3347" spans="1:11">
      <c r="A3347" t="s">
        <v>3379</v>
      </c>
      <c r="B3347" t="s">
        <v>132</v>
      </c>
      <c r="C3347" t="s">
        <v>133</v>
      </c>
      <c r="D3347" t="s">
        <v>19</v>
      </c>
      <c r="E3347" t="s">
        <v>23</v>
      </c>
      <c r="F3347" t="s">
        <v>55</v>
      </c>
      <c r="G3347" t="s">
        <v>55</v>
      </c>
      <c r="H3347" t="s">
        <v>85</v>
      </c>
      <c r="I3347" t="s">
        <v>60</v>
      </c>
      <c r="J3347" t="s">
        <v>38</v>
      </c>
      <c r="K3347" t="s">
        <v>3404</v>
      </c>
    </row>
    <row r="3348" spans="1:11">
      <c r="A3348" t="s">
        <v>3379</v>
      </c>
      <c r="B3348" t="s">
        <v>71</v>
      </c>
      <c r="C3348" t="s">
        <v>72</v>
      </c>
      <c r="D3348" t="s">
        <v>73</v>
      </c>
      <c r="E3348" t="s">
        <v>74</v>
      </c>
      <c r="F3348" t="s">
        <v>54</v>
      </c>
      <c r="G3348" t="s">
        <v>55</v>
      </c>
      <c r="H3348" t="s">
        <v>55</v>
      </c>
      <c r="I3348" t="s">
        <v>76</v>
      </c>
      <c r="J3348" t="s">
        <v>77</v>
      </c>
      <c r="K3348" t="s">
        <v>3405</v>
      </c>
    </row>
    <row r="3349" spans="1:11">
      <c r="A3349" t="s">
        <v>3379</v>
      </c>
      <c r="B3349" t="s">
        <v>71</v>
      </c>
      <c r="C3349" t="s">
        <v>72</v>
      </c>
      <c r="D3349" t="s">
        <v>73</v>
      </c>
      <c r="E3349" t="s">
        <v>74</v>
      </c>
      <c r="F3349" t="s">
        <v>54</v>
      </c>
      <c r="G3349" t="s">
        <v>55</v>
      </c>
      <c r="H3349" t="s">
        <v>55</v>
      </c>
      <c r="I3349" t="s">
        <v>67</v>
      </c>
      <c r="J3349" t="s">
        <v>68</v>
      </c>
      <c r="K3349" t="s">
        <v>3406</v>
      </c>
    </row>
    <row r="3350" spans="1:11">
      <c r="A3350" t="s">
        <v>3379</v>
      </c>
      <c r="B3350" t="s">
        <v>71</v>
      </c>
      <c r="C3350" t="s">
        <v>72</v>
      </c>
      <c r="D3350" t="s">
        <v>73</v>
      </c>
      <c r="E3350" t="s">
        <v>74</v>
      </c>
      <c r="F3350" t="s">
        <v>55</v>
      </c>
      <c r="G3350" t="s">
        <v>55</v>
      </c>
      <c r="H3350" t="s">
        <v>55</v>
      </c>
      <c r="I3350" t="s">
        <v>76</v>
      </c>
      <c r="J3350" t="s">
        <v>77</v>
      </c>
      <c r="K3350" t="s">
        <v>3407</v>
      </c>
    </row>
    <row r="3351" spans="1:11">
      <c r="A3351" t="s">
        <v>3379</v>
      </c>
      <c r="B3351" t="s">
        <v>71</v>
      </c>
      <c r="C3351" t="s">
        <v>72</v>
      </c>
      <c r="D3351" t="s">
        <v>73</v>
      </c>
      <c r="E3351" t="s">
        <v>74</v>
      </c>
      <c r="F3351" t="s">
        <v>55</v>
      </c>
      <c r="G3351" t="s">
        <v>55</v>
      </c>
      <c r="H3351" t="s">
        <v>55</v>
      </c>
      <c r="I3351" t="s">
        <v>99</v>
      </c>
      <c r="J3351" t="s">
        <v>100</v>
      </c>
      <c r="K3351" t="s">
        <v>3408</v>
      </c>
    </row>
    <row r="3352" spans="1:11">
      <c r="A3352" t="s">
        <v>3379</v>
      </c>
      <c r="B3352" t="s">
        <v>71</v>
      </c>
      <c r="C3352" t="s">
        <v>72</v>
      </c>
      <c r="D3352" t="s">
        <v>73</v>
      </c>
      <c r="E3352" t="s">
        <v>74</v>
      </c>
      <c r="F3352" t="s">
        <v>54</v>
      </c>
      <c r="G3352" t="s">
        <v>55</v>
      </c>
      <c r="H3352" t="s">
        <v>55</v>
      </c>
      <c r="I3352" t="s">
        <v>60</v>
      </c>
      <c r="J3352" t="s">
        <v>38</v>
      </c>
      <c r="K3352" t="s">
        <v>3409</v>
      </c>
    </row>
    <row r="3353" spans="1:11">
      <c r="A3353" t="s">
        <v>3379</v>
      </c>
      <c r="B3353" t="s">
        <v>71</v>
      </c>
      <c r="C3353" t="s">
        <v>72</v>
      </c>
      <c r="D3353" t="s">
        <v>73</v>
      </c>
      <c r="E3353" t="s">
        <v>74</v>
      </c>
      <c r="F3353" t="s">
        <v>54</v>
      </c>
      <c r="G3353" t="s">
        <v>55</v>
      </c>
      <c r="H3353" t="s">
        <v>55</v>
      </c>
      <c r="I3353" t="s">
        <v>60</v>
      </c>
      <c r="J3353" t="s">
        <v>38</v>
      </c>
      <c r="K3353" t="s">
        <v>3410</v>
      </c>
    </row>
    <row r="3354" spans="1:11">
      <c r="A3354" t="s">
        <v>3379</v>
      </c>
      <c r="B3354" t="s">
        <v>71</v>
      </c>
      <c r="C3354" t="s">
        <v>72</v>
      </c>
      <c r="D3354" t="s">
        <v>73</v>
      </c>
      <c r="E3354" t="s">
        <v>74</v>
      </c>
      <c r="F3354" t="s">
        <v>54</v>
      </c>
      <c r="G3354" t="s">
        <v>55</v>
      </c>
      <c r="H3354" t="s">
        <v>55</v>
      </c>
      <c r="I3354" t="s">
        <v>76</v>
      </c>
      <c r="J3354" t="s">
        <v>77</v>
      </c>
      <c r="K3354" t="s">
        <v>3411</v>
      </c>
    </row>
    <row r="3355" spans="1:11">
      <c r="A3355" t="s">
        <v>3379</v>
      </c>
      <c r="B3355" t="s">
        <v>71</v>
      </c>
      <c r="C3355" t="s">
        <v>72</v>
      </c>
      <c r="D3355" t="s">
        <v>73</v>
      </c>
      <c r="E3355" t="s">
        <v>74</v>
      </c>
      <c r="F3355" t="s">
        <v>54</v>
      </c>
      <c r="G3355" t="s">
        <v>55</v>
      </c>
      <c r="H3355" t="s">
        <v>55</v>
      </c>
      <c r="I3355" t="s">
        <v>60</v>
      </c>
      <c r="J3355" t="s">
        <v>38</v>
      </c>
      <c r="K3355" t="s">
        <v>3412</v>
      </c>
    </row>
    <row r="3356" spans="1:11">
      <c r="A3356" t="s">
        <v>3379</v>
      </c>
      <c r="B3356" t="s">
        <v>71</v>
      </c>
      <c r="C3356" t="s">
        <v>72</v>
      </c>
      <c r="D3356" t="s">
        <v>73</v>
      </c>
      <c r="E3356" t="s">
        <v>74</v>
      </c>
      <c r="F3356" t="s">
        <v>54</v>
      </c>
      <c r="G3356" t="s">
        <v>55</v>
      </c>
      <c r="H3356" t="s">
        <v>55</v>
      </c>
      <c r="I3356" t="s">
        <v>99</v>
      </c>
      <c r="J3356" t="s">
        <v>100</v>
      </c>
      <c r="K3356" t="s">
        <v>3413</v>
      </c>
    </row>
    <row r="3357" spans="1:11">
      <c r="A3357" t="s">
        <v>3379</v>
      </c>
      <c r="B3357" t="s">
        <v>71</v>
      </c>
      <c r="C3357" t="s">
        <v>72</v>
      </c>
      <c r="D3357" t="s">
        <v>73</v>
      </c>
      <c r="E3357" t="s">
        <v>74</v>
      </c>
      <c r="F3357" t="s">
        <v>55</v>
      </c>
      <c r="G3357" t="s">
        <v>55</v>
      </c>
      <c r="H3357" t="s">
        <v>55</v>
      </c>
      <c r="I3357" t="s">
        <v>76</v>
      </c>
      <c r="J3357" t="s">
        <v>77</v>
      </c>
      <c r="K3357" t="s">
        <v>3414</v>
      </c>
    </row>
    <row r="3358" spans="1:11">
      <c r="A3358" t="s">
        <v>3379</v>
      </c>
      <c r="B3358" t="s">
        <v>71</v>
      </c>
      <c r="C3358" t="s">
        <v>72</v>
      </c>
      <c r="D3358" t="s">
        <v>73</v>
      </c>
      <c r="E3358" t="s">
        <v>74</v>
      </c>
      <c r="F3358" t="s">
        <v>54</v>
      </c>
      <c r="G3358" t="s">
        <v>55</v>
      </c>
      <c r="H3358" t="s">
        <v>55</v>
      </c>
      <c r="I3358" t="s">
        <v>76</v>
      </c>
      <c r="J3358" t="s">
        <v>77</v>
      </c>
      <c r="K3358" t="s">
        <v>3415</v>
      </c>
    </row>
    <row r="3359" spans="1:11">
      <c r="A3359" t="s">
        <v>3379</v>
      </c>
      <c r="B3359" t="s">
        <v>71</v>
      </c>
      <c r="C3359" t="s">
        <v>72</v>
      </c>
      <c r="D3359" t="s">
        <v>73</v>
      </c>
      <c r="E3359" t="s">
        <v>74</v>
      </c>
      <c r="F3359" t="s">
        <v>55</v>
      </c>
      <c r="G3359" t="s">
        <v>55</v>
      </c>
      <c r="H3359" t="s">
        <v>55</v>
      </c>
      <c r="I3359" t="s">
        <v>117</v>
      </c>
      <c r="J3359" t="s">
        <v>118</v>
      </c>
      <c r="K3359" t="s">
        <v>3416</v>
      </c>
    </row>
    <row r="3360" spans="1:11">
      <c r="A3360" t="s">
        <v>3379</v>
      </c>
      <c r="B3360" t="s">
        <v>71</v>
      </c>
      <c r="C3360" t="s">
        <v>72</v>
      </c>
      <c r="D3360" t="s">
        <v>73</v>
      </c>
      <c r="E3360" t="s">
        <v>74</v>
      </c>
      <c r="F3360" t="s">
        <v>55</v>
      </c>
      <c r="G3360" t="s">
        <v>55</v>
      </c>
      <c r="H3360" t="s">
        <v>85</v>
      </c>
      <c r="I3360" t="s">
        <v>87</v>
      </c>
      <c r="J3360" t="s">
        <v>88</v>
      </c>
      <c r="K3360" t="s">
        <v>3417</v>
      </c>
    </row>
    <row r="3361" spans="1:11">
      <c r="A3361" t="s">
        <v>3379</v>
      </c>
      <c r="B3361" t="s">
        <v>71</v>
      </c>
      <c r="C3361" t="s">
        <v>72</v>
      </c>
      <c r="D3361" t="s">
        <v>73</v>
      </c>
      <c r="E3361" t="s">
        <v>74</v>
      </c>
      <c r="F3361" t="s">
        <v>54</v>
      </c>
      <c r="G3361" t="s">
        <v>55</v>
      </c>
      <c r="H3361" t="s">
        <v>55</v>
      </c>
      <c r="I3361" t="s">
        <v>60</v>
      </c>
      <c r="J3361" t="s">
        <v>38</v>
      </c>
      <c r="K3361" t="s">
        <v>3418</v>
      </c>
    </row>
    <row r="3362" spans="1:11">
      <c r="A3362" t="s">
        <v>3379</v>
      </c>
      <c r="B3362" t="s">
        <v>71</v>
      </c>
      <c r="C3362" t="s">
        <v>72</v>
      </c>
      <c r="D3362" t="s">
        <v>73</v>
      </c>
      <c r="E3362" t="s">
        <v>74</v>
      </c>
      <c r="F3362" t="s">
        <v>55</v>
      </c>
      <c r="G3362" t="s">
        <v>55</v>
      </c>
      <c r="H3362" t="s">
        <v>85</v>
      </c>
      <c r="I3362" t="s">
        <v>67</v>
      </c>
      <c r="J3362" t="s">
        <v>68</v>
      </c>
      <c r="K3362" t="s">
        <v>3419</v>
      </c>
    </row>
    <row r="3363" spans="1:11">
      <c r="A3363" t="s">
        <v>3379</v>
      </c>
      <c r="B3363" t="s">
        <v>163</v>
      </c>
      <c r="C3363" t="s">
        <v>164</v>
      </c>
      <c r="D3363" t="s">
        <v>165</v>
      </c>
      <c r="E3363" t="s">
        <v>166</v>
      </c>
      <c r="F3363" t="s">
        <v>55</v>
      </c>
      <c r="G3363" t="s">
        <v>55</v>
      </c>
      <c r="H3363" t="s">
        <v>55</v>
      </c>
      <c r="I3363" t="s">
        <v>99</v>
      </c>
      <c r="J3363" t="s">
        <v>100</v>
      </c>
      <c r="K3363" t="s">
        <v>3420</v>
      </c>
    </row>
    <row r="3364" spans="1:11">
      <c r="A3364" t="s">
        <v>3379</v>
      </c>
      <c r="B3364" t="s">
        <v>71</v>
      </c>
      <c r="C3364" t="s">
        <v>72</v>
      </c>
      <c r="D3364" t="s">
        <v>73</v>
      </c>
      <c r="E3364" t="s">
        <v>74</v>
      </c>
      <c r="F3364" t="s">
        <v>54</v>
      </c>
      <c r="G3364" t="s">
        <v>55</v>
      </c>
      <c r="H3364" t="s">
        <v>55</v>
      </c>
      <c r="I3364" t="s">
        <v>60</v>
      </c>
      <c r="J3364" t="s">
        <v>38</v>
      </c>
      <c r="K3364" t="s">
        <v>3421</v>
      </c>
    </row>
    <row r="3365" spans="1:11">
      <c r="A3365" t="s">
        <v>3379</v>
      </c>
      <c r="B3365" t="s">
        <v>71</v>
      </c>
      <c r="C3365" t="s">
        <v>72</v>
      </c>
      <c r="D3365" t="s">
        <v>73</v>
      </c>
      <c r="E3365" t="s">
        <v>74</v>
      </c>
      <c r="F3365" t="s">
        <v>54</v>
      </c>
      <c r="G3365" t="s">
        <v>55</v>
      </c>
      <c r="H3365" t="s">
        <v>55</v>
      </c>
      <c r="I3365" t="s">
        <v>76</v>
      </c>
      <c r="J3365" t="s">
        <v>77</v>
      </c>
      <c r="K3365" t="s">
        <v>3422</v>
      </c>
    </row>
    <row r="3366" spans="1:11">
      <c r="A3366" t="s">
        <v>3379</v>
      </c>
      <c r="B3366" t="s">
        <v>163</v>
      </c>
      <c r="C3366" t="s">
        <v>164</v>
      </c>
      <c r="D3366" t="s">
        <v>165</v>
      </c>
      <c r="E3366" t="s">
        <v>166</v>
      </c>
      <c r="F3366" t="s">
        <v>54</v>
      </c>
      <c r="G3366" t="s">
        <v>55</v>
      </c>
      <c r="H3366" t="s">
        <v>55</v>
      </c>
      <c r="I3366" t="s">
        <v>87</v>
      </c>
      <c r="J3366" t="s">
        <v>173</v>
      </c>
      <c r="K3366" t="s">
        <v>3423</v>
      </c>
    </row>
    <row r="3367" spans="1:11">
      <c r="A3367" t="s">
        <v>3379</v>
      </c>
      <c r="B3367" t="s">
        <v>71</v>
      </c>
      <c r="C3367" t="s">
        <v>72</v>
      </c>
      <c r="D3367" t="s">
        <v>73</v>
      </c>
      <c r="E3367" t="s">
        <v>74</v>
      </c>
      <c r="F3367" t="s">
        <v>54</v>
      </c>
      <c r="G3367" t="s">
        <v>55</v>
      </c>
      <c r="H3367" t="s">
        <v>55</v>
      </c>
      <c r="I3367" t="s">
        <v>60</v>
      </c>
      <c r="J3367" t="s">
        <v>38</v>
      </c>
      <c r="K3367" t="s">
        <v>3424</v>
      </c>
    </row>
    <row r="3368" spans="1:11">
      <c r="A3368" t="s">
        <v>3379</v>
      </c>
      <c r="B3368" t="s">
        <v>132</v>
      </c>
      <c r="C3368" t="s">
        <v>133</v>
      </c>
      <c r="D3368" t="s">
        <v>19</v>
      </c>
      <c r="E3368" t="s">
        <v>23</v>
      </c>
      <c r="F3368" t="s">
        <v>55</v>
      </c>
      <c r="G3368" t="s">
        <v>55</v>
      </c>
      <c r="H3368" t="s">
        <v>85</v>
      </c>
      <c r="I3368" t="s">
        <v>60</v>
      </c>
      <c r="J3368" t="s">
        <v>38</v>
      </c>
      <c r="K3368" t="s">
        <v>3425</v>
      </c>
    </row>
    <row r="3369" spans="1:11">
      <c r="A3369" t="s">
        <v>3379</v>
      </c>
      <c r="B3369" t="s">
        <v>71</v>
      </c>
      <c r="C3369" t="s">
        <v>72</v>
      </c>
      <c r="D3369" t="s">
        <v>73</v>
      </c>
      <c r="E3369" t="s">
        <v>74</v>
      </c>
      <c r="F3369" t="s">
        <v>54</v>
      </c>
      <c r="G3369" t="s">
        <v>55</v>
      </c>
      <c r="H3369" t="s">
        <v>55</v>
      </c>
      <c r="I3369" t="s">
        <v>87</v>
      </c>
      <c r="J3369" t="s">
        <v>88</v>
      </c>
      <c r="K3369" t="s">
        <v>3426</v>
      </c>
    </row>
    <row r="3370" spans="1:11">
      <c r="A3370" t="s">
        <v>3379</v>
      </c>
      <c r="B3370" t="s">
        <v>71</v>
      </c>
      <c r="C3370" t="s">
        <v>72</v>
      </c>
      <c r="D3370" t="s">
        <v>73</v>
      </c>
      <c r="E3370" t="s">
        <v>74</v>
      </c>
      <c r="F3370" t="s">
        <v>54</v>
      </c>
      <c r="G3370" t="s">
        <v>55</v>
      </c>
      <c r="H3370" t="s">
        <v>55</v>
      </c>
      <c r="I3370" t="s">
        <v>99</v>
      </c>
      <c r="J3370" t="s">
        <v>100</v>
      </c>
      <c r="K3370" t="s">
        <v>3427</v>
      </c>
    </row>
    <row r="3371" spans="1:11">
      <c r="A3371" t="s">
        <v>3379</v>
      </c>
      <c r="B3371" t="s">
        <v>71</v>
      </c>
      <c r="C3371" t="s">
        <v>72</v>
      </c>
      <c r="D3371" t="s">
        <v>73</v>
      </c>
      <c r="E3371" t="s">
        <v>74</v>
      </c>
      <c r="F3371" t="s">
        <v>54</v>
      </c>
      <c r="G3371" t="s">
        <v>55</v>
      </c>
      <c r="H3371" t="s">
        <v>55</v>
      </c>
      <c r="I3371" t="s">
        <v>60</v>
      </c>
      <c r="J3371" t="s">
        <v>38</v>
      </c>
      <c r="K3371" t="s">
        <v>3428</v>
      </c>
    </row>
    <row r="3372" spans="1:11">
      <c r="A3372" t="s">
        <v>3379</v>
      </c>
      <c r="B3372" t="s">
        <v>71</v>
      </c>
      <c r="C3372" t="s">
        <v>72</v>
      </c>
      <c r="D3372" t="s">
        <v>73</v>
      </c>
      <c r="E3372" t="s">
        <v>74</v>
      </c>
      <c r="F3372" t="s">
        <v>54</v>
      </c>
      <c r="G3372" t="s">
        <v>55</v>
      </c>
      <c r="H3372" t="s">
        <v>55</v>
      </c>
      <c r="I3372" t="s">
        <v>67</v>
      </c>
      <c r="J3372" t="s">
        <v>68</v>
      </c>
      <c r="K3372" t="s">
        <v>3429</v>
      </c>
    </row>
    <row r="3373" spans="1:11">
      <c r="A3373" t="s">
        <v>3379</v>
      </c>
      <c r="B3373" t="s">
        <v>132</v>
      </c>
      <c r="C3373" t="s">
        <v>133</v>
      </c>
      <c r="D3373" t="s">
        <v>19</v>
      </c>
      <c r="E3373" t="s">
        <v>23</v>
      </c>
      <c r="F3373" t="s">
        <v>55</v>
      </c>
      <c r="G3373" t="s">
        <v>55</v>
      </c>
      <c r="H3373" t="s">
        <v>85</v>
      </c>
      <c r="I3373" t="s">
        <v>67</v>
      </c>
      <c r="J3373" t="s">
        <v>68</v>
      </c>
      <c r="K3373" t="s">
        <v>3430</v>
      </c>
    </row>
    <row r="3374" spans="1:11">
      <c r="A3374" t="s">
        <v>3379</v>
      </c>
      <c r="B3374" t="s">
        <v>71</v>
      </c>
      <c r="C3374" t="s">
        <v>72</v>
      </c>
      <c r="D3374" t="s">
        <v>73</v>
      </c>
      <c r="E3374" t="s">
        <v>74</v>
      </c>
      <c r="F3374" t="s">
        <v>54</v>
      </c>
      <c r="G3374" t="s">
        <v>55</v>
      </c>
      <c r="H3374" t="s">
        <v>55</v>
      </c>
      <c r="I3374" t="s">
        <v>117</v>
      </c>
      <c r="J3374" t="s">
        <v>118</v>
      </c>
      <c r="K3374" t="s">
        <v>3431</v>
      </c>
    </row>
    <row r="3375" spans="1:11">
      <c r="A3375" t="s">
        <v>3379</v>
      </c>
      <c r="B3375" t="s">
        <v>71</v>
      </c>
      <c r="C3375" t="s">
        <v>72</v>
      </c>
      <c r="D3375" t="s">
        <v>73</v>
      </c>
      <c r="E3375" t="s">
        <v>74</v>
      </c>
      <c r="F3375" t="s">
        <v>55</v>
      </c>
      <c r="G3375" t="s">
        <v>55</v>
      </c>
      <c r="H3375" t="s">
        <v>85</v>
      </c>
      <c r="I3375" t="s">
        <v>87</v>
      </c>
      <c r="J3375" t="s">
        <v>88</v>
      </c>
      <c r="K3375" t="s">
        <v>3432</v>
      </c>
    </row>
    <row r="3376" spans="1:11">
      <c r="A3376" t="s">
        <v>3379</v>
      </c>
      <c r="B3376" t="s">
        <v>71</v>
      </c>
      <c r="C3376" t="s">
        <v>72</v>
      </c>
      <c r="D3376" t="s">
        <v>73</v>
      </c>
      <c r="E3376" t="s">
        <v>74</v>
      </c>
      <c r="F3376" t="s">
        <v>55</v>
      </c>
      <c r="G3376" t="s">
        <v>55</v>
      </c>
      <c r="H3376" t="s">
        <v>85</v>
      </c>
      <c r="I3376" t="s">
        <v>60</v>
      </c>
      <c r="J3376" t="s">
        <v>38</v>
      </c>
      <c r="K3376" t="s">
        <v>3433</v>
      </c>
    </row>
    <row r="3377" spans="1:11">
      <c r="A3377" t="s">
        <v>3379</v>
      </c>
      <c r="B3377" t="s">
        <v>71</v>
      </c>
      <c r="C3377" t="s">
        <v>72</v>
      </c>
      <c r="D3377" t="s">
        <v>73</v>
      </c>
      <c r="E3377" t="s">
        <v>74</v>
      </c>
      <c r="F3377" t="s">
        <v>55</v>
      </c>
      <c r="G3377" t="s">
        <v>55</v>
      </c>
      <c r="H3377" t="s">
        <v>55</v>
      </c>
      <c r="I3377" t="s">
        <v>76</v>
      </c>
      <c r="J3377" t="s">
        <v>77</v>
      </c>
      <c r="K3377" t="s">
        <v>3434</v>
      </c>
    </row>
    <row r="3378" spans="1:11">
      <c r="A3378" t="s">
        <v>3379</v>
      </c>
      <c r="B3378" t="s">
        <v>71</v>
      </c>
      <c r="C3378" t="s">
        <v>72</v>
      </c>
      <c r="D3378" t="s">
        <v>73</v>
      </c>
      <c r="E3378" t="s">
        <v>74</v>
      </c>
      <c r="F3378" t="s">
        <v>55</v>
      </c>
      <c r="G3378" t="s">
        <v>55</v>
      </c>
      <c r="H3378" t="s">
        <v>85</v>
      </c>
      <c r="I3378" t="s">
        <v>60</v>
      </c>
      <c r="J3378" t="s">
        <v>38</v>
      </c>
      <c r="K3378" t="s">
        <v>3435</v>
      </c>
    </row>
    <row r="3379" spans="1:11">
      <c r="A3379" t="s">
        <v>3379</v>
      </c>
      <c r="B3379" t="s">
        <v>132</v>
      </c>
      <c r="C3379" t="s">
        <v>133</v>
      </c>
      <c r="D3379" t="s">
        <v>19</v>
      </c>
      <c r="E3379" t="s">
        <v>23</v>
      </c>
      <c r="F3379" t="s">
        <v>55</v>
      </c>
      <c r="G3379" t="s">
        <v>55</v>
      </c>
      <c r="H3379" t="s">
        <v>55</v>
      </c>
      <c r="I3379" t="s">
        <v>117</v>
      </c>
      <c r="J3379" t="s">
        <v>118</v>
      </c>
      <c r="K3379" t="s">
        <v>3436</v>
      </c>
    </row>
    <row r="3380" spans="1:11">
      <c r="A3380" t="s">
        <v>3379</v>
      </c>
      <c r="B3380" t="s">
        <v>71</v>
      </c>
      <c r="C3380" t="s">
        <v>72</v>
      </c>
      <c r="D3380" t="s">
        <v>73</v>
      </c>
      <c r="E3380" t="s">
        <v>74</v>
      </c>
      <c r="F3380" t="s">
        <v>54</v>
      </c>
      <c r="G3380" t="s">
        <v>55</v>
      </c>
      <c r="H3380" t="s">
        <v>55</v>
      </c>
      <c r="I3380" t="s">
        <v>60</v>
      </c>
      <c r="J3380" t="s">
        <v>38</v>
      </c>
      <c r="K3380" t="s">
        <v>3437</v>
      </c>
    </row>
    <row r="3381" spans="1:11">
      <c r="A3381" t="s">
        <v>3379</v>
      </c>
      <c r="B3381" t="s">
        <v>163</v>
      </c>
      <c r="C3381" t="s">
        <v>164</v>
      </c>
      <c r="D3381" t="s">
        <v>165</v>
      </c>
      <c r="E3381" t="s">
        <v>166</v>
      </c>
      <c r="F3381" t="s">
        <v>55</v>
      </c>
      <c r="G3381" t="s">
        <v>55</v>
      </c>
      <c r="H3381" t="s">
        <v>55</v>
      </c>
      <c r="I3381" t="s">
        <v>99</v>
      </c>
      <c r="J3381" t="s">
        <v>100</v>
      </c>
      <c r="K3381" t="s">
        <v>3438</v>
      </c>
    </row>
    <row r="3382" spans="1:11">
      <c r="A3382" t="s">
        <v>3379</v>
      </c>
      <c r="B3382" t="s">
        <v>163</v>
      </c>
      <c r="C3382" t="s">
        <v>164</v>
      </c>
      <c r="D3382" t="s">
        <v>165</v>
      </c>
      <c r="E3382" t="s">
        <v>166</v>
      </c>
      <c r="F3382" t="s">
        <v>55</v>
      </c>
      <c r="G3382" t="s">
        <v>55</v>
      </c>
      <c r="H3382" t="s">
        <v>55</v>
      </c>
      <c r="I3382" t="s">
        <v>76</v>
      </c>
      <c r="J3382" t="s">
        <v>77</v>
      </c>
      <c r="K3382" t="s">
        <v>3439</v>
      </c>
    </row>
    <row r="3383" spans="1:11">
      <c r="A3383" t="s">
        <v>3379</v>
      </c>
      <c r="B3383" t="s">
        <v>163</v>
      </c>
      <c r="C3383" t="s">
        <v>164</v>
      </c>
      <c r="D3383" t="s">
        <v>165</v>
      </c>
      <c r="E3383" t="s">
        <v>166</v>
      </c>
      <c r="F3383" t="s">
        <v>55</v>
      </c>
      <c r="G3383" t="s">
        <v>55</v>
      </c>
      <c r="H3383" t="s">
        <v>59</v>
      </c>
      <c r="I3383" t="s">
        <v>67</v>
      </c>
      <c r="J3383" t="s">
        <v>68</v>
      </c>
      <c r="K3383" t="s">
        <v>3440</v>
      </c>
    </row>
    <row r="3384" spans="1:11">
      <c r="A3384" t="s">
        <v>3379</v>
      </c>
      <c r="B3384" t="s">
        <v>71</v>
      </c>
      <c r="C3384" t="s">
        <v>72</v>
      </c>
      <c r="D3384" t="s">
        <v>73</v>
      </c>
      <c r="E3384" t="s">
        <v>74</v>
      </c>
      <c r="F3384" t="s">
        <v>54</v>
      </c>
      <c r="G3384" t="s">
        <v>55</v>
      </c>
      <c r="H3384" t="s">
        <v>55</v>
      </c>
      <c r="I3384" t="s">
        <v>60</v>
      </c>
      <c r="J3384" t="s">
        <v>38</v>
      </c>
      <c r="K3384" t="s">
        <v>3441</v>
      </c>
    </row>
    <row r="3385" spans="1:11">
      <c r="A3385" t="s">
        <v>3379</v>
      </c>
      <c r="B3385" t="s">
        <v>71</v>
      </c>
      <c r="C3385" t="s">
        <v>72</v>
      </c>
      <c r="D3385" t="s">
        <v>73</v>
      </c>
      <c r="E3385" t="s">
        <v>74</v>
      </c>
      <c r="F3385" t="s">
        <v>54</v>
      </c>
      <c r="G3385" t="s">
        <v>55</v>
      </c>
      <c r="H3385" t="s">
        <v>55</v>
      </c>
      <c r="I3385" t="s">
        <v>99</v>
      </c>
      <c r="J3385" t="s">
        <v>100</v>
      </c>
      <c r="K3385" t="s">
        <v>3442</v>
      </c>
    </row>
    <row r="3386" spans="1:11">
      <c r="A3386" t="s">
        <v>3379</v>
      </c>
      <c r="B3386" t="s">
        <v>71</v>
      </c>
      <c r="C3386" t="s">
        <v>72</v>
      </c>
      <c r="D3386" t="s">
        <v>73</v>
      </c>
      <c r="E3386" t="s">
        <v>74</v>
      </c>
      <c r="F3386" t="s">
        <v>54</v>
      </c>
      <c r="G3386" t="s">
        <v>55</v>
      </c>
      <c r="H3386" t="s">
        <v>55</v>
      </c>
      <c r="I3386" t="s">
        <v>67</v>
      </c>
      <c r="J3386" t="s">
        <v>68</v>
      </c>
      <c r="K3386" t="s">
        <v>3443</v>
      </c>
    </row>
    <row r="3387" spans="1:11">
      <c r="A3387" t="s">
        <v>3379</v>
      </c>
      <c r="B3387" t="s">
        <v>71</v>
      </c>
      <c r="C3387" t="s">
        <v>72</v>
      </c>
      <c r="D3387" t="s">
        <v>73</v>
      </c>
      <c r="E3387" t="s">
        <v>74</v>
      </c>
      <c r="F3387" t="s">
        <v>54</v>
      </c>
      <c r="G3387" t="s">
        <v>55</v>
      </c>
      <c r="H3387" t="s">
        <v>55</v>
      </c>
      <c r="I3387" t="s">
        <v>87</v>
      </c>
      <c r="J3387" t="s">
        <v>88</v>
      </c>
      <c r="K3387" t="s">
        <v>3444</v>
      </c>
    </row>
    <row r="3388" spans="1:11">
      <c r="A3388" t="s">
        <v>3379</v>
      </c>
      <c r="B3388" t="s">
        <v>71</v>
      </c>
      <c r="C3388" t="s">
        <v>72</v>
      </c>
      <c r="D3388" t="s">
        <v>73</v>
      </c>
      <c r="E3388" t="s">
        <v>74</v>
      </c>
      <c r="F3388" t="s">
        <v>54</v>
      </c>
      <c r="G3388" t="s">
        <v>55</v>
      </c>
      <c r="H3388" t="s">
        <v>55</v>
      </c>
      <c r="I3388" t="s">
        <v>60</v>
      </c>
      <c r="J3388" t="s">
        <v>38</v>
      </c>
      <c r="K3388" t="s">
        <v>3445</v>
      </c>
    </row>
    <row r="3389" spans="1:11">
      <c r="A3389" t="s">
        <v>3379</v>
      </c>
      <c r="B3389" t="s">
        <v>71</v>
      </c>
      <c r="C3389" t="s">
        <v>72</v>
      </c>
      <c r="D3389" t="s">
        <v>73</v>
      </c>
      <c r="E3389" t="s">
        <v>74</v>
      </c>
      <c r="F3389" t="s">
        <v>55</v>
      </c>
      <c r="G3389" t="s">
        <v>55</v>
      </c>
      <c r="H3389" t="s">
        <v>55</v>
      </c>
      <c r="I3389" t="s">
        <v>99</v>
      </c>
      <c r="J3389" t="s">
        <v>100</v>
      </c>
      <c r="K3389" t="s">
        <v>3446</v>
      </c>
    </row>
    <row r="3390" spans="1:11">
      <c r="A3390" t="s">
        <v>3379</v>
      </c>
      <c r="B3390" t="s">
        <v>71</v>
      </c>
      <c r="C3390" t="s">
        <v>72</v>
      </c>
      <c r="D3390" t="s">
        <v>73</v>
      </c>
      <c r="E3390" t="s">
        <v>74</v>
      </c>
      <c r="F3390" t="s">
        <v>55</v>
      </c>
      <c r="G3390" t="s">
        <v>55</v>
      </c>
      <c r="H3390" t="s">
        <v>55</v>
      </c>
      <c r="I3390" t="s">
        <v>117</v>
      </c>
      <c r="J3390" t="s">
        <v>118</v>
      </c>
      <c r="K3390" t="s">
        <v>3447</v>
      </c>
    </row>
    <row r="3391" spans="1:11">
      <c r="A3391" t="s">
        <v>3379</v>
      </c>
      <c r="B3391" t="s">
        <v>71</v>
      </c>
      <c r="C3391" t="s">
        <v>72</v>
      </c>
      <c r="D3391" t="s">
        <v>73</v>
      </c>
      <c r="E3391" t="s">
        <v>74</v>
      </c>
      <c r="F3391" t="s">
        <v>54</v>
      </c>
      <c r="G3391" t="s">
        <v>55</v>
      </c>
      <c r="H3391" t="s">
        <v>55</v>
      </c>
      <c r="I3391" t="s">
        <v>87</v>
      </c>
      <c r="J3391" t="s">
        <v>88</v>
      </c>
      <c r="K3391" t="s">
        <v>3448</v>
      </c>
    </row>
    <row r="3392" spans="1:11">
      <c r="A3392" t="s">
        <v>3379</v>
      </c>
      <c r="B3392" t="s">
        <v>71</v>
      </c>
      <c r="C3392" t="s">
        <v>72</v>
      </c>
      <c r="D3392" t="s">
        <v>73</v>
      </c>
      <c r="E3392" t="s">
        <v>74</v>
      </c>
      <c r="F3392" t="s">
        <v>54</v>
      </c>
      <c r="G3392" t="s">
        <v>55</v>
      </c>
      <c r="H3392" t="s">
        <v>55</v>
      </c>
      <c r="I3392" t="s">
        <v>76</v>
      </c>
      <c r="J3392" t="s">
        <v>77</v>
      </c>
      <c r="K3392" t="s">
        <v>3449</v>
      </c>
    </row>
    <row r="3393" spans="1:11">
      <c r="A3393" t="s">
        <v>3379</v>
      </c>
      <c r="B3393" t="s">
        <v>71</v>
      </c>
      <c r="C3393" t="s">
        <v>72</v>
      </c>
      <c r="D3393" t="s">
        <v>73</v>
      </c>
      <c r="E3393" t="s">
        <v>74</v>
      </c>
      <c r="F3393" t="s">
        <v>55</v>
      </c>
      <c r="G3393" t="s">
        <v>55</v>
      </c>
      <c r="H3393" t="s">
        <v>85</v>
      </c>
      <c r="I3393" t="s">
        <v>60</v>
      </c>
      <c r="J3393" t="s">
        <v>38</v>
      </c>
      <c r="K3393" t="s">
        <v>577</v>
      </c>
    </row>
    <row r="3394" spans="1:11">
      <c r="A3394" t="s">
        <v>3379</v>
      </c>
      <c r="B3394" t="s">
        <v>132</v>
      </c>
      <c r="C3394" t="s">
        <v>133</v>
      </c>
      <c r="D3394" t="s">
        <v>19</v>
      </c>
      <c r="E3394" t="s">
        <v>23</v>
      </c>
      <c r="F3394" t="s">
        <v>54</v>
      </c>
      <c r="G3394" t="s">
        <v>55</v>
      </c>
      <c r="H3394" t="s">
        <v>55</v>
      </c>
      <c r="I3394" t="s">
        <v>99</v>
      </c>
      <c r="J3394" t="s">
        <v>100</v>
      </c>
      <c r="K3394" t="s">
        <v>3450</v>
      </c>
    </row>
    <row r="3395" spans="1:11">
      <c r="A3395" t="s">
        <v>3379</v>
      </c>
      <c r="B3395" t="s">
        <v>132</v>
      </c>
      <c r="C3395" t="s">
        <v>133</v>
      </c>
      <c r="D3395" t="s">
        <v>19</v>
      </c>
      <c r="E3395" t="s">
        <v>23</v>
      </c>
      <c r="F3395" t="s">
        <v>54</v>
      </c>
      <c r="G3395" t="s">
        <v>55</v>
      </c>
      <c r="H3395" t="s">
        <v>55</v>
      </c>
      <c r="I3395" t="s">
        <v>67</v>
      </c>
      <c r="J3395" t="s">
        <v>68</v>
      </c>
      <c r="K3395" t="s">
        <v>3451</v>
      </c>
    </row>
    <row r="3396" spans="1:11">
      <c r="A3396" t="s">
        <v>3379</v>
      </c>
      <c r="B3396" t="s">
        <v>132</v>
      </c>
      <c r="C3396" t="s">
        <v>133</v>
      </c>
      <c r="D3396" t="s">
        <v>19</v>
      </c>
      <c r="E3396" t="s">
        <v>23</v>
      </c>
      <c r="F3396" t="s">
        <v>54</v>
      </c>
      <c r="G3396" t="s">
        <v>55</v>
      </c>
      <c r="H3396" t="s">
        <v>55</v>
      </c>
      <c r="I3396" t="s">
        <v>99</v>
      </c>
      <c r="J3396" t="s">
        <v>100</v>
      </c>
      <c r="K3396" t="s">
        <v>3452</v>
      </c>
    </row>
    <row r="3397" spans="1:11">
      <c r="A3397" t="s">
        <v>3379</v>
      </c>
      <c r="B3397" t="s">
        <v>71</v>
      </c>
      <c r="C3397" t="s">
        <v>72</v>
      </c>
      <c r="D3397" t="s">
        <v>73</v>
      </c>
      <c r="E3397" t="s">
        <v>74</v>
      </c>
      <c r="F3397" t="s">
        <v>55</v>
      </c>
      <c r="G3397" t="s">
        <v>55</v>
      </c>
      <c r="H3397" t="s">
        <v>85</v>
      </c>
      <c r="I3397" t="s">
        <v>60</v>
      </c>
      <c r="J3397" t="s">
        <v>38</v>
      </c>
      <c r="K3397" t="s">
        <v>957</v>
      </c>
    </row>
    <row r="3398" spans="1:11">
      <c r="A3398" t="s">
        <v>3379</v>
      </c>
      <c r="B3398" t="s">
        <v>71</v>
      </c>
      <c r="C3398" t="s">
        <v>72</v>
      </c>
      <c r="D3398" t="s">
        <v>73</v>
      </c>
      <c r="E3398" t="s">
        <v>74</v>
      </c>
      <c r="F3398" t="s">
        <v>55</v>
      </c>
      <c r="G3398" t="s">
        <v>55</v>
      </c>
      <c r="H3398" t="s">
        <v>59</v>
      </c>
      <c r="I3398" t="s">
        <v>87</v>
      </c>
      <c r="J3398" t="s">
        <v>88</v>
      </c>
      <c r="K3398" t="s">
        <v>3453</v>
      </c>
    </row>
    <row r="3399" spans="1:11">
      <c r="A3399" t="s">
        <v>3379</v>
      </c>
      <c r="B3399" t="s">
        <v>71</v>
      </c>
      <c r="C3399" t="s">
        <v>72</v>
      </c>
      <c r="D3399" t="s">
        <v>73</v>
      </c>
      <c r="E3399" t="s">
        <v>74</v>
      </c>
      <c r="F3399" t="s">
        <v>55</v>
      </c>
      <c r="G3399" t="s">
        <v>55</v>
      </c>
      <c r="H3399" t="s">
        <v>85</v>
      </c>
      <c r="I3399" t="s">
        <v>60</v>
      </c>
      <c r="J3399" t="s">
        <v>38</v>
      </c>
      <c r="K3399" t="s">
        <v>3454</v>
      </c>
    </row>
    <row r="3400" spans="1:11">
      <c r="A3400" t="s">
        <v>3379</v>
      </c>
      <c r="B3400" t="s">
        <v>163</v>
      </c>
      <c r="C3400" t="s">
        <v>164</v>
      </c>
      <c r="D3400" t="s">
        <v>165</v>
      </c>
      <c r="E3400" t="s">
        <v>166</v>
      </c>
      <c r="F3400" t="s">
        <v>54</v>
      </c>
      <c r="G3400" t="s">
        <v>55</v>
      </c>
      <c r="H3400" t="s">
        <v>55</v>
      </c>
      <c r="I3400" t="s">
        <v>87</v>
      </c>
      <c r="J3400" t="s">
        <v>173</v>
      </c>
      <c r="K3400" t="s">
        <v>3455</v>
      </c>
    </row>
    <row r="3401" spans="1:11">
      <c r="A3401" t="s">
        <v>3379</v>
      </c>
      <c r="B3401" t="s">
        <v>163</v>
      </c>
      <c r="C3401" t="s">
        <v>164</v>
      </c>
      <c r="D3401" t="s">
        <v>165</v>
      </c>
      <c r="E3401" t="s">
        <v>166</v>
      </c>
      <c r="F3401" t="s">
        <v>55</v>
      </c>
      <c r="G3401" t="s">
        <v>55</v>
      </c>
      <c r="H3401" t="s">
        <v>59</v>
      </c>
      <c r="I3401" t="s">
        <v>67</v>
      </c>
      <c r="J3401" t="s">
        <v>68</v>
      </c>
      <c r="K3401" t="s">
        <v>3456</v>
      </c>
    </row>
    <row r="3402" spans="1:11">
      <c r="A3402" t="s">
        <v>3379</v>
      </c>
      <c r="B3402" t="s">
        <v>163</v>
      </c>
      <c r="C3402" t="s">
        <v>164</v>
      </c>
      <c r="D3402" t="s">
        <v>165</v>
      </c>
      <c r="E3402" t="s">
        <v>166</v>
      </c>
      <c r="F3402" t="s">
        <v>54</v>
      </c>
      <c r="G3402" t="s">
        <v>55</v>
      </c>
      <c r="H3402" t="s">
        <v>55</v>
      </c>
      <c r="I3402" t="s">
        <v>87</v>
      </c>
      <c r="J3402" t="s">
        <v>173</v>
      </c>
      <c r="K3402" t="s">
        <v>3457</v>
      </c>
    </row>
    <row r="3403" spans="1:11">
      <c r="A3403" t="s">
        <v>3379</v>
      </c>
      <c r="B3403" t="s">
        <v>132</v>
      </c>
      <c r="C3403" t="s">
        <v>133</v>
      </c>
      <c r="D3403" t="s">
        <v>19</v>
      </c>
      <c r="E3403" t="s">
        <v>23</v>
      </c>
      <c r="F3403" t="s">
        <v>54</v>
      </c>
      <c r="G3403" t="s">
        <v>55</v>
      </c>
      <c r="H3403" t="s">
        <v>55</v>
      </c>
      <c r="I3403" t="s">
        <v>60</v>
      </c>
      <c r="J3403" t="s">
        <v>38</v>
      </c>
      <c r="K3403" t="s">
        <v>3458</v>
      </c>
    </row>
    <row r="3404" spans="1:11">
      <c r="A3404" t="s">
        <v>3379</v>
      </c>
      <c r="B3404" t="s">
        <v>71</v>
      </c>
      <c r="C3404" t="s">
        <v>72</v>
      </c>
      <c r="D3404" t="s">
        <v>73</v>
      </c>
      <c r="E3404" t="s">
        <v>74</v>
      </c>
      <c r="F3404" t="s">
        <v>54</v>
      </c>
      <c r="G3404" t="s">
        <v>55</v>
      </c>
      <c r="H3404" t="s">
        <v>55</v>
      </c>
      <c r="I3404" t="s">
        <v>99</v>
      </c>
      <c r="J3404" t="s">
        <v>100</v>
      </c>
      <c r="K3404" t="s">
        <v>3459</v>
      </c>
    </row>
    <row r="3405" spans="1:11">
      <c r="A3405" t="s">
        <v>3379</v>
      </c>
      <c r="B3405" t="s">
        <v>71</v>
      </c>
      <c r="C3405" t="s">
        <v>72</v>
      </c>
      <c r="D3405" t="s">
        <v>73</v>
      </c>
      <c r="E3405" t="s">
        <v>74</v>
      </c>
      <c r="F3405" t="s">
        <v>54</v>
      </c>
      <c r="G3405" t="s">
        <v>55</v>
      </c>
      <c r="H3405" t="s">
        <v>55</v>
      </c>
      <c r="I3405" t="s">
        <v>60</v>
      </c>
      <c r="J3405" t="s">
        <v>38</v>
      </c>
      <c r="K3405" t="s">
        <v>3460</v>
      </c>
    </row>
    <row r="3406" spans="1:11">
      <c r="A3406" t="s">
        <v>3379</v>
      </c>
      <c r="B3406" t="s">
        <v>71</v>
      </c>
      <c r="C3406" t="s">
        <v>72</v>
      </c>
      <c r="D3406" t="s">
        <v>73</v>
      </c>
      <c r="E3406" t="s">
        <v>74</v>
      </c>
      <c r="F3406" t="s">
        <v>54</v>
      </c>
      <c r="G3406" t="s">
        <v>55</v>
      </c>
      <c r="H3406" t="s">
        <v>55</v>
      </c>
      <c r="I3406" t="s">
        <v>67</v>
      </c>
      <c r="J3406" t="s">
        <v>68</v>
      </c>
      <c r="K3406" t="s">
        <v>3461</v>
      </c>
    </row>
    <row r="3407" spans="1:11">
      <c r="A3407" t="s">
        <v>3379</v>
      </c>
      <c r="B3407" t="s">
        <v>71</v>
      </c>
      <c r="C3407" t="s">
        <v>72</v>
      </c>
      <c r="D3407" t="s">
        <v>73</v>
      </c>
      <c r="E3407" t="s">
        <v>74</v>
      </c>
      <c r="F3407" t="s">
        <v>54</v>
      </c>
      <c r="G3407" t="s">
        <v>55</v>
      </c>
      <c r="H3407" t="s">
        <v>55</v>
      </c>
      <c r="I3407" t="s">
        <v>76</v>
      </c>
      <c r="J3407" t="s">
        <v>77</v>
      </c>
      <c r="K3407" t="s">
        <v>3462</v>
      </c>
    </row>
    <row r="3408" spans="1:11">
      <c r="A3408" t="s">
        <v>3379</v>
      </c>
      <c r="B3408" t="s">
        <v>71</v>
      </c>
      <c r="C3408" t="s">
        <v>72</v>
      </c>
      <c r="D3408" t="s">
        <v>73</v>
      </c>
      <c r="E3408" t="s">
        <v>74</v>
      </c>
      <c r="F3408" t="s">
        <v>54</v>
      </c>
      <c r="G3408" t="s">
        <v>55</v>
      </c>
      <c r="H3408" t="s">
        <v>55</v>
      </c>
      <c r="I3408" t="s">
        <v>87</v>
      </c>
      <c r="J3408" t="s">
        <v>88</v>
      </c>
      <c r="K3408" t="s">
        <v>3463</v>
      </c>
    </row>
    <row r="3409" spans="1:11">
      <c r="A3409" t="s">
        <v>3379</v>
      </c>
      <c r="B3409" t="s">
        <v>71</v>
      </c>
      <c r="C3409" t="s">
        <v>72</v>
      </c>
      <c r="D3409" t="s">
        <v>73</v>
      </c>
      <c r="E3409" t="s">
        <v>74</v>
      </c>
      <c r="F3409" t="s">
        <v>54</v>
      </c>
      <c r="G3409" t="s">
        <v>55</v>
      </c>
      <c r="H3409" t="s">
        <v>55</v>
      </c>
      <c r="I3409" t="s">
        <v>76</v>
      </c>
      <c r="J3409" t="s">
        <v>77</v>
      </c>
      <c r="K3409" t="s">
        <v>3464</v>
      </c>
    </row>
    <row r="3410" spans="1:11">
      <c r="A3410" t="s">
        <v>3379</v>
      </c>
      <c r="B3410" t="s">
        <v>71</v>
      </c>
      <c r="C3410" t="s">
        <v>72</v>
      </c>
      <c r="D3410" t="s">
        <v>73</v>
      </c>
      <c r="E3410" t="s">
        <v>74</v>
      </c>
      <c r="F3410" t="s">
        <v>54</v>
      </c>
      <c r="G3410" t="s">
        <v>55</v>
      </c>
      <c r="H3410" t="s">
        <v>55</v>
      </c>
      <c r="I3410" t="s">
        <v>67</v>
      </c>
      <c r="J3410" t="s">
        <v>68</v>
      </c>
      <c r="K3410" t="s">
        <v>3465</v>
      </c>
    </row>
    <row r="3411" spans="1:11">
      <c r="A3411" t="s">
        <v>3379</v>
      </c>
      <c r="B3411" t="s">
        <v>71</v>
      </c>
      <c r="C3411" t="s">
        <v>72</v>
      </c>
      <c r="D3411" t="s">
        <v>73</v>
      </c>
      <c r="E3411" t="s">
        <v>74</v>
      </c>
      <c r="F3411" t="s">
        <v>54</v>
      </c>
      <c r="G3411" t="s">
        <v>55</v>
      </c>
      <c r="H3411" t="s">
        <v>55</v>
      </c>
      <c r="I3411" t="s">
        <v>87</v>
      </c>
      <c r="J3411" t="s">
        <v>88</v>
      </c>
      <c r="K3411" t="s">
        <v>3466</v>
      </c>
    </row>
    <row r="3412" spans="1:11">
      <c r="A3412" t="s">
        <v>3379</v>
      </c>
      <c r="B3412" t="s">
        <v>71</v>
      </c>
      <c r="C3412" t="s">
        <v>72</v>
      </c>
      <c r="D3412" t="s">
        <v>73</v>
      </c>
      <c r="E3412" t="s">
        <v>74</v>
      </c>
      <c r="F3412" t="s">
        <v>54</v>
      </c>
      <c r="G3412" t="s">
        <v>55</v>
      </c>
      <c r="H3412" t="s">
        <v>55</v>
      </c>
      <c r="I3412" t="s">
        <v>60</v>
      </c>
      <c r="J3412" t="s">
        <v>38</v>
      </c>
      <c r="K3412" t="s">
        <v>3467</v>
      </c>
    </row>
    <row r="3413" spans="1:11">
      <c r="A3413" t="s">
        <v>3379</v>
      </c>
      <c r="B3413" t="s">
        <v>71</v>
      </c>
      <c r="C3413" t="s">
        <v>72</v>
      </c>
      <c r="D3413" t="s">
        <v>73</v>
      </c>
      <c r="E3413" t="s">
        <v>74</v>
      </c>
      <c r="F3413" t="s">
        <v>54</v>
      </c>
      <c r="G3413" t="s">
        <v>55</v>
      </c>
      <c r="H3413" t="s">
        <v>55</v>
      </c>
      <c r="I3413" t="s">
        <v>60</v>
      </c>
      <c r="J3413" t="s">
        <v>38</v>
      </c>
      <c r="K3413" t="s">
        <v>3468</v>
      </c>
    </row>
    <row r="3414" spans="1:11">
      <c r="A3414" t="s">
        <v>3379</v>
      </c>
      <c r="B3414" t="s">
        <v>71</v>
      </c>
      <c r="C3414" t="s">
        <v>72</v>
      </c>
      <c r="D3414" t="s">
        <v>73</v>
      </c>
      <c r="E3414" t="s">
        <v>74</v>
      </c>
      <c r="F3414" t="s">
        <v>55</v>
      </c>
      <c r="G3414" t="s">
        <v>55</v>
      </c>
      <c r="H3414" t="s">
        <v>55</v>
      </c>
      <c r="I3414" t="s">
        <v>76</v>
      </c>
      <c r="J3414" t="s">
        <v>77</v>
      </c>
      <c r="K3414" t="s">
        <v>3469</v>
      </c>
    </row>
    <row r="3415" spans="1:11">
      <c r="A3415" t="s">
        <v>3379</v>
      </c>
      <c r="B3415" t="s">
        <v>132</v>
      </c>
      <c r="C3415" t="s">
        <v>133</v>
      </c>
      <c r="D3415" t="s">
        <v>19</v>
      </c>
      <c r="E3415" t="s">
        <v>23</v>
      </c>
      <c r="F3415" t="s">
        <v>54</v>
      </c>
      <c r="G3415" t="s">
        <v>55</v>
      </c>
      <c r="H3415" t="s">
        <v>55</v>
      </c>
      <c r="I3415" t="s">
        <v>60</v>
      </c>
      <c r="J3415" t="s">
        <v>38</v>
      </c>
      <c r="K3415" t="s">
        <v>3470</v>
      </c>
    </row>
    <row r="3416" spans="1:11">
      <c r="A3416" t="s">
        <v>3379</v>
      </c>
      <c r="B3416" t="s">
        <v>71</v>
      </c>
      <c r="C3416" t="s">
        <v>72</v>
      </c>
      <c r="D3416" t="s">
        <v>73</v>
      </c>
      <c r="E3416" t="s">
        <v>74</v>
      </c>
      <c r="F3416" t="s">
        <v>54</v>
      </c>
      <c r="G3416" t="s">
        <v>55</v>
      </c>
      <c r="H3416" t="s">
        <v>55</v>
      </c>
      <c r="I3416" t="s">
        <v>99</v>
      </c>
      <c r="J3416" t="s">
        <v>100</v>
      </c>
      <c r="K3416" t="s">
        <v>3471</v>
      </c>
    </row>
    <row r="3417" spans="1:11">
      <c r="A3417" t="s">
        <v>3379</v>
      </c>
      <c r="B3417" t="s">
        <v>71</v>
      </c>
      <c r="C3417" t="s">
        <v>72</v>
      </c>
      <c r="D3417" t="s">
        <v>73</v>
      </c>
      <c r="E3417" t="s">
        <v>74</v>
      </c>
      <c r="F3417" t="s">
        <v>54</v>
      </c>
      <c r="G3417" t="s">
        <v>55</v>
      </c>
      <c r="H3417" t="s">
        <v>55</v>
      </c>
      <c r="I3417" t="s">
        <v>76</v>
      </c>
      <c r="J3417" t="s">
        <v>77</v>
      </c>
      <c r="K3417" t="s">
        <v>3472</v>
      </c>
    </row>
    <row r="3418" spans="1:11">
      <c r="A3418" t="s">
        <v>3379</v>
      </c>
      <c r="B3418" t="s">
        <v>71</v>
      </c>
      <c r="C3418" t="s">
        <v>72</v>
      </c>
      <c r="D3418" t="s">
        <v>73</v>
      </c>
      <c r="E3418" t="s">
        <v>74</v>
      </c>
      <c r="F3418" t="s">
        <v>54</v>
      </c>
      <c r="G3418" t="s">
        <v>55</v>
      </c>
      <c r="H3418" t="s">
        <v>55</v>
      </c>
      <c r="I3418" t="s">
        <v>60</v>
      </c>
      <c r="J3418" t="s">
        <v>38</v>
      </c>
      <c r="K3418" t="s">
        <v>3473</v>
      </c>
    </row>
    <row r="3419" spans="1:11">
      <c r="A3419" t="s">
        <v>3379</v>
      </c>
      <c r="B3419" t="s">
        <v>71</v>
      </c>
      <c r="C3419" t="s">
        <v>72</v>
      </c>
      <c r="D3419" t="s">
        <v>73</v>
      </c>
      <c r="E3419" t="s">
        <v>74</v>
      </c>
      <c r="F3419" t="s">
        <v>54</v>
      </c>
      <c r="G3419" t="s">
        <v>55</v>
      </c>
      <c r="H3419" t="s">
        <v>55</v>
      </c>
      <c r="I3419" t="s">
        <v>67</v>
      </c>
      <c r="J3419" t="s">
        <v>68</v>
      </c>
      <c r="K3419" t="s">
        <v>3474</v>
      </c>
    </row>
    <row r="3420" spans="1:11">
      <c r="A3420" t="s">
        <v>3379</v>
      </c>
      <c r="B3420" t="s">
        <v>71</v>
      </c>
      <c r="C3420" t="s">
        <v>72</v>
      </c>
      <c r="D3420" t="s">
        <v>73</v>
      </c>
      <c r="E3420" t="s">
        <v>74</v>
      </c>
      <c r="F3420" t="s">
        <v>55</v>
      </c>
      <c r="G3420" t="s">
        <v>55</v>
      </c>
      <c r="H3420" t="s">
        <v>55</v>
      </c>
      <c r="I3420" t="s">
        <v>76</v>
      </c>
      <c r="J3420" t="s">
        <v>77</v>
      </c>
      <c r="K3420" t="s">
        <v>3475</v>
      </c>
    </row>
    <row r="3421" spans="1:11">
      <c r="A3421" t="s">
        <v>3379</v>
      </c>
      <c r="B3421" t="s">
        <v>71</v>
      </c>
      <c r="C3421" t="s">
        <v>72</v>
      </c>
      <c r="D3421" t="s">
        <v>73</v>
      </c>
      <c r="E3421" t="s">
        <v>74</v>
      </c>
      <c r="F3421" t="s">
        <v>55</v>
      </c>
      <c r="G3421" t="s">
        <v>55</v>
      </c>
      <c r="H3421" t="s">
        <v>85</v>
      </c>
      <c r="I3421" t="s">
        <v>67</v>
      </c>
      <c r="J3421" t="s">
        <v>68</v>
      </c>
      <c r="K3421" t="s">
        <v>3476</v>
      </c>
    </row>
    <row r="3422" spans="1:11">
      <c r="A3422" t="s">
        <v>3379</v>
      </c>
      <c r="B3422" t="s">
        <v>71</v>
      </c>
      <c r="C3422" t="s">
        <v>72</v>
      </c>
      <c r="D3422" t="s">
        <v>73</v>
      </c>
      <c r="E3422" t="s">
        <v>74</v>
      </c>
      <c r="F3422" t="s">
        <v>55</v>
      </c>
      <c r="G3422" t="s">
        <v>55</v>
      </c>
      <c r="H3422" t="s">
        <v>85</v>
      </c>
      <c r="I3422" t="s">
        <v>67</v>
      </c>
      <c r="J3422" t="s">
        <v>68</v>
      </c>
      <c r="K3422" t="s">
        <v>3477</v>
      </c>
    </row>
    <row r="3423" spans="1:11">
      <c r="A3423" t="s">
        <v>3379</v>
      </c>
      <c r="B3423" t="s">
        <v>71</v>
      </c>
      <c r="C3423" t="s">
        <v>72</v>
      </c>
      <c r="D3423" t="s">
        <v>73</v>
      </c>
      <c r="E3423" t="s">
        <v>74</v>
      </c>
      <c r="F3423" t="s">
        <v>54</v>
      </c>
      <c r="G3423" t="s">
        <v>55</v>
      </c>
      <c r="H3423" t="s">
        <v>55</v>
      </c>
      <c r="I3423" t="s">
        <v>67</v>
      </c>
      <c r="J3423" t="s">
        <v>68</v>
      </c>
      <c r="K3423" t="s">
        <v>3478</v>
      </c>
    </row>
    <row r="3424" spans="1:11">
      <c r="A3424" t="s">
        <v>3379</v>
      </c>
      <c r="B3424" t="s">
        <v>163</v>
      </c>
      <c r="C3424" t="s">
        <v>164</v>
      </c>
      <c r="D3424" t="s">
        <v>165</v>
      </c>
      <c r="E3424" t="s">
        <v>166</v>
      </c>
      <c r="F3424" t="s">
        <v>54</v>
      </c>
      <c r="G3424" t="s">
        <v>55</v>
      </c>
      <c r="H3424" t="s">
        <v>55</v>
      </c>
      <c r="I3424" t="s">
        <v>76</v>
      </c>
      <c r="J3424" t="s">
        <v>77</v>
      </c>
      <c r="K3424" t="s">
        <v>3479</v>
      </c>
    </row>
    <row r="3425" spans="1:11">
      <c r="A3425" t="s">
        <v>3379</v>
      </c>
      <c r="B3425" t="s">
        <v>163</v>
      </c>
      <c r="C3425" t="s">
        <v>164</v>
      </c>
      <c r="D3425" t="s">
        <v>165</v>
      </c>
      <c r="E3425" t="s">
        <v>166</v>
      </c>
      <c r="F3425" t="s">
        <v>55</v>
      </c>
      <c r="G3425" t="s">
        <v>55</v>
      </c>
      <c r="H3425" t="s">
        <v>55</v>
      </c>
      <c r="I3425" t="s">
        <v>76</v>
      </c>
      <c r="J3425" t="s">
        <v>77</v>
      </c>
      <c r="K3425" t="s">
        <v>3480</v>
      </c>
    </row>
    <row r="3426" spans="1:11">
      <c r="A3426" t="s">
        <v>3379</v>
      </c>
      <c r="B3426" t="s">
        <v>163</v>
      </c>
      <c r="C3426" t="s">
        <v>164</v>
      </c>
      <c r="D3426" t="s">
        <v>165</v>
      </c>
      <c r="E3426" t="s">
        <v>166</v>
      </c>
      <c r="F3426" t="s">
        <v>55</v>
      </c>
      <c r="G3426" t="s">
        <v>55</v>
      </c>
      <c r="H3426" t="s">
        <v>59</v>
      </c>
      <c r="I3426" t="s">
        <v>60</v>
      </c>
      <c r="J3426" t="s">
        <v>38</v>
      </c>
      <c r="K3426" t="s">
        <v>3481</v>
      </c>
    </row>
    <row r="3427" spans="1:11">
      <c r="A3427" t="s">
        <v>3379</v>
      </c>
      <c r="B3427" t="s">
        <v>132</v>
      </c>
      <c r="C3427" t="s">
        <v>133</v>
      </c>
      <c r="D3427" t="s">
        <v>19</v>
      </c>
      <c r="E3427" t="s">
        <v>23</v>
      </c>
      <c r="F3427" t="s">
        <v>55</v>
      </c>
      <c r="G3427" t="s">
        <v>55</v>
      </c>
      <c r="H3427" t="s">
        <v>59</v>
      </c>
      <c r="I3427" t="s">
        <v>99</v>
      </c>
      <c r="J3427" t="s">
        <v>100</v>
      </c>
      <c r="K3427" t="s">
        <v>3482</v>
      </c>
    </row>
    <row r="3428" spans="1:11">
      <c r="A3428" t="s">
        <v>3379</v>
      </c>
      <c r="B3428" t="s">
        <v>132</v>
      </c>
      <c r="C3428" t="s">
        <v>133</v>
      </c>
      <c r="D3428" t="s">
        <v>19</v>
      </c>
      <c r="E3428" t="s">
        <v>23</v>
      </c>
      <c r="F3428" t="s">
        <v>55</v>
      </c>
      <c r="G3428" t="s">
        <v>55</v>
      </c>
      <c r="H3428" t="s">
        <v>85</v>
      </c>
      <c r="I3428" t="s">
        <v>60</v>
      </c>
      <c r="J3428" t="s">
        <v>38</v>
      </c>
      <c r="K3428" t="s">
        <v>3483</v>
      </c>
    </row>
    <row r="3429" spans="1:11">
      <c r="A3429" t="s">
        <v>3379</v>
      </c>
      <c r="B3429" t="s">
        <v>132</v>
      </c>
      <c r="C3429" t="s">
        <v>133</v>
      </c>
      <c r="D3429" t="s">
        <v>19</v>
      </c>
      <c r="E3429" t="s">
        <v>23</v>
      </c>
      <c r="F3429" t="s">
        <v>54</v>
      </c>
      <c r="G3429" t="s">
        <v>55</v>
      </c>
      <c r="H3429" t="s">
        <v>55</v>
      </c>
      <c r="I3429" t="s">
        <v>99</v>
      </c>
      <c r="J3429" t="s">
        <v>100</v>
      </c>
      <c r="K3429" t="s">
        <v>3484</v>
      </c>
    </row>
    <row r="3430" spans="1:11">
      <c r="A3430" t="s">
        <v>3379</v>
      </c>
      <c r="B3430" t="s">
        <v>71</v>
      </c>
      <c r="C3430" t="s">
        <v>72</v>
      </c>
      <c r="D3430" t="s">
        <v>73</v>
      </c>
      <c r="E3430" t="s">
        <v>74</v>
      </c>
      <c r="F3430" t="s">
        <v>54</v>
      </c>
      <c r="G3430" t="s">
        <v>55</v>
      </c>
      <c r="H3430" t="s">
        <v>55</v>
      </c>
      <c r="I3430" t="s">
        <v>67</v>
      </c>
      <c r="J3430" t="s">
        <v>68</v>
      </c>
      <c r="K3430" t="s">
        <v>3485</v>
      </c>
    </row>
    <row r="3431" spans="1:11">
      <c r="A3431" t="s">
        <v>3379</v>
      </c>
      <c r="B3431" t="s">
        <v>71</v>
      </c>
      <c r="C3431" t="s">
        <v>72</v>
      </c>
      <c r="D3431" t="s">
        <v>73</v>
      </c>
      <c r="E3431" t="s">
        <v>74</v>
      </c>
      <c r="F3431" t="s">
        <v>54</v>
      </c>
      <c r="G3431" t="s">
        <v>55</v>
      </c>
      <c r="H3431" t="s">
        <v>55</v>
      </c>
      <c r="I3431" t="s">
        <v>60</v>
      </c>
      <c r="J3431" t="s">
        <v>38</v>
      </c>
      <c r="K3431" t="s">
        <v>3486</v>
      </c>
    </row>
    <row r="3432" spans="1:11">
      <c r="A3432" t="s">
        <v>3379</v>
      </c>
      <c r="B3432" t="s">
        <v>71</v>
      </c>
      <c r="C3432" t="s">
        <v>72</v>
      </c>
      <c r="D3432" t="s">
        <v>73</v>
      </c>
      <c r="E3432" t="s">
        <v>74</v>
      </c>
      <c r="F3432" t="s">
        <v>54</v>
      </c>
      <c r="G3432" t="s">
        <v>55</v>
      </c>
      <c r="H3432" t="s">
        <v>55</v>
      </c>
      <c r="I3432" t="s">
        <v>67</v>
      </c>
      <c r="J3432" t="s">
        <v>68</v>
      </c>
      <c r="K3432" t="s">
        <v>3487</v>
      </c>
    </row>
    <row r="3433" spans="1:11">
      <c r="A3433" t="s">
        <v>3379</v>
      </c>
      <c r="B3433" t="s">
        <v>71</v>
      </c>
      <c r="C3433" t="s">
        <v>72</v>
      </c>
      <c r="D3433" t="s">
        <v>73</v>
      </c>
      <c r="E3433" t="s">
        <v>74</v>
      </c>
      <c r="F3433" t="s">
        <v>54</v>
      </c>
      <c r="G3433" t="s">
        <v>55</v>
      </c>
      <c r="H3433" t="s">
        <v>55</v>
      </c>
      <c r="I3433" t="s">
        <v>76</v>
      </c>
      <c r="J3433" t="s">
        <v>77</v>
      </c>
      <c r="K3433" t="s">
        <v>3488</v>
      </c>
    </row>
    <row r="3434" spans="1:11">
      <c r="A3434" t="s">
        <v>3379</v>
      </c>
      <c r="B3434" t="s">
        <v>132</v>
      </c>
      <c r="C3434" t="s">
        <v>133</v>
      </c>
      <c r="D3434" t="s">
        <v>19</v>
      </c>
      <c r="E3434" t="s">
        <v>23</v>
      </c>
      <c r="F3434" t="s">
        <v>55</v>
      </c>
      <c r="G3434" t="s">
        <v>55</v>
      </c>
      <c r="H3434" t="s">
        <v>59</v>
      </c>
      <c r="I3434" t="s">
        <v>99</v>
      </c>
      <c r="J3434" t="s">
        <v>100</v>
      </c>
      <c r="K3434" t="s">
        <v>3489</v>
      </c>
    </row>
    <row r="3435" spans="1:11">
      <c r="A3435" t="s">
        <v>3379</v>
      </c>
      <c r="B3435" t="s">
        <v>71</v>
      </c>
      <c r="C3435" t="s">
        <v>72</v>
      </c>
      <c r="D3435" t="s">
        <v>73</v>
      </c>
      <c r="E3435" t="s">
        <v>74</v>
      </c>
      <c r="F3435" t="s">
        <v>55</v>
      </c>
      <c r="G3435" t="s">
        <v>55</v>
      </c>
      <c r="H3435" t="s">
        <v>85</v>
      </c>
      <c r="I3435" t="s">
        <v>87</v>
      </c>
      <c r="J3435" t="s">
        <v>88</v>
      </c>
      <c r="K3435" t="s">
        <v>3490</v>
      </c>
    </row>
    <row r="3436" spans="1:11">
      <c r="A3436" t="s">
        <v>3379</v>
      </c>
      <c r="B3436" t="s">
        <v>71</v>
      </c>
      <c r="C3436" t="s">
        <v>72</v>
      </c>
      <c r="D3436" t="s">
        <v>73</v>
      </c>
      <c r="E3436" t="s">
        <v>74</v>
      </c>
      <c r="F3436" t="s">
        <v>55</v>
      </c>
      <c r="G3436" t="s">
        <v>55</v>
      </c>
      <c r="H3436" t="s">
        <v>85</v>
      </c>
      <c r="I3436" t="s">
        <v>67</v>
      </c>
      <c r="J3436" t="s">
        <v>68</v>
      </c>
      <c r="K3436" t="s">
        <v>3491</v>
      </c>
    </row>
    <row r="3437" spans="1:11">
      <c r="A3437" t="s">
        <v>3379</v>
      </c>
      <c r="B3437" t="s">
        <v>71</v>
      </c>
      <c r="C3437" t="s">
        <v>72</v>
      </c>
      <c r="D3437" t="s">
        <v>73</v>
      </c>
      <c r="E3437" t="s">
        <v>74</v>
      </c>
      <c r="F3437" t="s">
        <v>55</v>
      </c>
      <c r="G3437" t="s">
        <v>55</v>
      </c>
      <c r="H3437" t="s">
        <v>85</v>
      </c>
      <c r="I3437" t="s">
        <v>87</v>
      </c>
      <c r="J3437" t="s">
        <v>88</v>
      </c>
      <c r="K3437" t="s">
        <v>3492</v>
      </c>
    </row>
    <row r="3438" spans="1:11">
      <c r="A3438" t="s">
        <v>3379</v>
      </c>
      <c r="B3438" t="s">
        <v>71</v>
      </c>
      <c r="C3438" t="s">
        <v>72</v>
      </c>
      <c r="D3438" t="s">
        <v>73</v>
      </c>
      <c r="E3438" t="s">
        <v>74</v>
      </c>
      <c r="F3438" t="s">
        <v>55</v>
      </c>
      <c r="G3438" t="s">
        <v>55</v>
      </c>
      <c r="H3438" t="s">
        <v>55</v>
      </c>
      <c r="I3438" t="s">
        <v>76</v>
      </c>
      <c r="J3438" t="s">
        <v>77</v>
      </c>
      <c r="K3438" t="s">
        <v>3493</v>
      </c>
    </row>
    <row r="3439" spans="1:11">
      <c r="A3439" t="s">
        <v>3379</v>
      </c>
      <c r="B3439" t="s">
        <v>163</v>
      </c>
      <c r="C3439" t="s">
        <v>164</v>
      </c>
      <c r="D3439" t="s">
        <v>165</v>
      </c>
      <c r="E3439" t="s">
        <v>166</v>
      </c>
      <c r="F3439" t="s">
        <v>54</v>
      </c>
      <c r="G3439" t="s">
        <v>55</v>
      </c>
      <c r="H3439" t="s">
        <v>55</v>
      </c>
      <c r="I3439" t="s">
        <v>99</v>
      </c>
      <c r="J3439" t="s">
        <v>100</v>
      </c>
      <c r="K3439" t="s">
        <v>3494</v>
      </c>
    </row>
    <row r="3440" spans="1:11">
      <c r="A3440" t="s">
        <v>3379</v>
      </c>
      <c r="B3440" t="s">
        <v>71</v>
      </c>
      <c r="C3440" t="s">
        <v>72</v>
      </c>
      <c r="D3440" t="s">
        <v>73</v>
      </c>
      <c r="E3440" t="s">
        <v>74</v>
      </c>
      <c r="F3440" t="s">
        <v>54</v>
      </c>
      <c r="G3440" t="s">
        <v>55</v>
      </c>
      <c r="H3440" t="s">
        <v>55</v>
      </c>
      <c r="I3440" t="s">
        <v>117</v>
      </c>
      <c r="J3440" t="s">
        <v>118</v>
      </c>
      <c r="K3440" t="s">
        <v>3495</v>
      </c>
    </row>
    <row r="3441" spans="1:11">
      <c r="A3441" t="s">
        <v>3379</v>
      </c>
      <c r="B3441" t="s">
        <v>71</v>
      </c>
      <c r="C3441" t="s">
        <v>72</v>
      </c>
      <c r="D3441" t="s">
        <v>73</v>
      </c>
      <c r="E3441" t="s">
        <v>74</v>
      </c>
      <c r="F3441" t="s">
        <v>54</v>
      </c>
      <c r="G3441" t="s">
        <v>55</v>
      </c>
      <c r="H3441" t="s">
        <v>55</v>
      </c>
      <c r="I3441" t="s">
        <v>67</v>
      </c>
      <c r="J3441" t="s">
        <v>68</v>
      </c>
      <c r="K3441" t="s">
        <v>3496</v>
      </c>
    </row>
    <row r="3442" spans="1:11">
      <c r="A3442" t="s">
        <v>3379</v>
      </c>
      <c r="B3442" t="s">
        <v>71</v>
      </c>
      <c r="C3442" t="s">
        <v>72</v>
      </c>
      <c r="D3442" t="s">
        <v>73</v>
      </c>
      <c r="E3442" t="s">
        <v>74</v>
      </c>
      <c r="F3442" t="s">
        <v>54</v>
      </c>
      <c r="G3442" t="s">
        <v>55</v>
      </c>
      <c r="H3442" t="s">
        <v>55</v>
      </c>
      <c r="I3442" t="s">
        <v>76</v>
      </c>
      <c r="J3442" t="s">
        <v>77</v>
      </c>
      <c r="K3442" t="s">
        <v>3497</v>
      </c>
    </row>
    <row r="3443" spans="1:11">
      <c r="A3443" t="s">
        <v>3379</v>
      </c>
      <c r="B3443" t="s">
        <v>71</v>
      </c>
      <c r="C3443" t="s">
        <v>72</v>
      </c>
      <c r="D3443" t="s">
        <v>73</v>
      </c>
      <c r="E3443" t="s">
        <v>74</v>
      </c>
      <c r="F3443" t="s">
        <v>54</v>
      </c>
      <c r="G3443" t="s">
        <v>55</v>
      </c>
      <c r="H3443" t="s">
        <v>55</v>
      </c>
      <c r="I3443" t="s">
        <v>60</v>
      </c>
      <c r="J3443" t="s">
        <v>38</v>
      </c>
      <c r="K3443" t="s">
        <v>3498</v>
      </c>
    </row>
    <row r="3444" spans="1:11">
      <c r="A3444" t="s">
        <v>3379</v>
      </c>
      <c r="B3444" t="s">
        <v>71</v>
      </c>
      <c r="C3444" t="s">
        <v>72</v>
      </c>
      <c r="D3444" t="s">
        <v>73</v>
      </c>
      <c r="E3444" t="s">
        <v>74</v>
      </c>
      <c r="F3444" t="s">
        <v>54</v>
      </c>
      <c r="G3444" t="s">
        <v>55</v>
      </c>
      <c r="H3444" t="s">
        <v>55</v>
      </c>
      <c r="I3444" t="s">
        <v>60</v>
      </c>
      <c r="J3444" t="s">
        <v>38</v>
      </c>
      <c r="K3444" t="s">
        <v>3499</v>
      </c>
    </row>
    <row r="3445" spans="1:11">
      <c r="A3445" t="s">
        <v>3379</v>
      </c>
      <c r="B3445" t="s">
        <v>71</v>
      </c>
      <c r="C3445" t="s">
        <v>72</v>
      </c>
      <c r="D3445" t="s">
        <v>73</v>
      </c>
      <c r="E3445" t="s">
        <v>74</v>
      </c>
      <c r="F3445" t="s">
        <v>55</v>
      </c>
      <c r="G3445" t="s">
        <v>55</v>
      </c>
      <c r="H3445" t="s">
        <v>55</v>
      </c>
      <c r="I3445" t="s">
        <v>87</v>
      </c>
      <c r="J3445" t="s">
        <v>88</v>
      </c>
      <c r="K3445" t="s">
        <v>3500</v>
      </c>
    </row>
    <row r="3446" spans="1:11">
      <c r="A3446" t="s">
        <v>3379</v>
      </c>
      <c r="B3446" t="s">
        <v>71</v>
      </c>
      <c r="C3446" t="s">
        <v>72</v>
      </c>
      <c r="D3446" t="s">
        <v>73</v>
      </c>
      <c r="E3446" t="s">
        <v>74</v>
      </c>
      <c r="F3446" t="s">
        <v>54</v>
      </c>
      <c r="G3446" t="s">
        <v>55</v>
      </c>
      <c r="H3446" t="s">
        <v>55</v>
      </c>
      <c r="I3446" t="s">
        <v>60</v>
      </c>
      <c r="J3446" t="s">
        <v>38</v>
      </c>
      <c r="K3446" t="s">
        <v>3501</v>
      </c>
    </row>
    <row r="3447" spans="1:11">
      <c r="A3447" t="s">
        <v>3379</v>
      </c>
      <c r="B3447" t="s">
        <v>71</v>
      </c>
      <c r="C3447" t="s">
        <v>72</v>
      </c>
      <c r="D3447" t="s">
        <v>73</v>
      </c>
      <c r="E3447" t="s">
        <v>74</v>
      </c>
      <c r="F3447" t="s">
        <v>54</v>
      </c>
      <c r="G3447" t="s">
        <v>55</v>
      </c>
      <c r="H3447" t="s">
        <v>55</v>
      </c>
      <c r="I3447" t="s">
        <v>99</v>
      </c>
      <c r="J3447" t="s">
        <v>100</v>
      </c>
      <c r="K3447" t="s">
        <v>3502</v>
      </c>
    </row>
    <row r="3448" spans="1:11">
      <c r="A3448" t="s">
        <v>3379</v>
      </c>
      <c r="B3448" t="s">
        <v>50</v>
      </c>
      <c r="C3448" t="s">
        <v>51</v>
      </c>
      <c r="D3448" t="s">
        <v>52</v>
      </c>
      <c r="E3448" t="s">
        <v>53</v>
      </c>
      <c r="F3448" t="s">
        <v>54</v>
      </c>
      <c r="G3448" t="s">
        <v>55</v>
      </c>
      <c r="H3448" t="s">
        <v>59</v>
      </c>
      <c r="I3448" t="s">
        <v>106</v>
      </c>
      <c r="J3448" t="s">
        <v>107</v>
      </c>
      <c r="K3448" t="s">
        <v>3503</v>
      </c>
    </row>
    <row r="3449" spans="1:11">
      <c r="A3449" t="s">
        <v>3379</v>
      </c>
      <c r="B3449" t="s">
        <v>132</v>
      </c>
      <c r="C3449" t="s">
        <v>133</v>
      </c>
      <c r="D3449" t="s">
        <v>19</v>
      </c>
      <c r="E3449" t="s">
        <v>23</v>
      </c>
      <c r="F3449" t="s">
        <v>55</v>
      </c>
      <c r="G3449" t="s">
        <v>55</v>
      </c>
      <c r="H3449" t="s">
        <v>55</v>
      </c>
      <c r="I3449" t="s">
        <v>76</v>
      </c>
      <c r="J3449" t="s">
        <v>77</v>
      </c>
      <c r="K3449" t="s">
        <v>3504</v>
      </c>
    </row>
    <row r="3450" spans="1:11">
      <c r="A3450" t="s">
        <v>3379</v>
      </c>
      <c r="B3450" t="s">
        <v>163</v>
      </c>
      <c r="C3450" t="s">
        <v>164</v>
      </c>
      <c r="D3450" t="s">
        <v>165</v>
      </c>
      <c r="E3450" t="s">
        <v>166</v>
      </c>
      <c r="F3450" t="s">
        <v>54</v>
      </c>
      <c r="G3450" t="s">
        <v>55</v>
      </c>
      <c r="H3450" t="s">
        <v>55</v>
      </c>
      <c r="I3450" t="s">
        <v>76</v>
      </c>
      <c r="J3450" t="s">
        <v>77</v>
      </c>
      <c r="K3450" t="s">
        <v>3505</v>
      </c>
    </row>
    <row r="3451" spans="1:11">
      <c r="A3451" t="s">
        <v>3379</v>
      </c>
      <c r="B3451" t="s">
        <v>132</v>
      </c>
      <c r="C3451" t="s">
        <v>133</v>
      </c>
      <c r="D3451" t="s">
        <v>19</v>
      </c>
      <c r="E3451" t="s">
        <v>23</v>
      </c>
      <c r="F3451" t="s">
        <v>55</v>
      </c>
      <c r="G3451" t="s">
        <v>55</v>
      </c>
      <c r="H3451" t="s">
        <v>55</v>
      </c>
      <c r="I3451" t="s">
        <v>76</v>
      </c>
      <c r="J3451" t="s">
        <v>77</v>
      </c>
      <c r="K3451" t="s">
        <v>3506</v>
      </c>
    </row>
    <row r="3452" spans="1:11">
      <c r="A3452" t="s">
        <v>3379</v>
      </c>
      <c r="B3452" t="s">
        <v>132</v>
      </c>
      <c r="C3452" t="s">
        <v>133</v>
      </c>
      <c r="D3452" t="s">
        <v>19</v>
      </c>
      <c r="E3452" t="s">
        <v>23</v>
      </c>
      <c r="F3452" t="s">
        <v>54</v>
      </c>
      <c r="G3452" t="s">
        <v>55</v>
      </c>
      <c r="H3452" t="s">
        <v>55</v>
      </c>
      <c r="I3452" t="s">
        <v>137</v>
      </c>
      <c r="J3452" t="s">
        <v>138</v>
      </c>
      <c r="K3452" t="s">
        <v>3507</v>
      </c>
    </row>
    <row r="3453" spans="1:11">
      <c r="A3453" t="s">
        <v>3379</v>
      </c>
      <c r="B3453" t="s">
        <v>71</v>
      </c>
      <c r="C3453" t="s">
        <v>72</v>
      </c>
      <c r="D3453" t="s">
        <v>73</v>
      </c>
      <c r="E3453" t="s">
        <v>74</v>
      </c>
      <c r="F3453" t="s">
        <v>55</v>
      </c>
      <c r="G3453" t="s">
        <v>55</v>
      </c>
      <c r="H3453" t="s">
        <v>85</v>
      </c>
      <c r="I3453" t="s">
        <v>67</v>
      </c>
      <c r="J3453" t="s">
        <v>68</v>
      </c>
      <c r="K3453" t="s">
        <v>3508</v>
      </c>
    </row>
    <row r="3454" spans="1:11">
      <c r="A3454" t="s">
        <v>3379</v>
      </c>
      <c r="B3454" t="s">
        <v>71</v>
      </c>
      <c r="C3454" t="s">
        <v>72</v>
      </c>
      <c r="D3454" t="s">
        <v>73</v>
      </c>
      <c r="E3454" t="s">
        <v>74</v>
      </c>
      <c r="F3454" t="s">
        <v>55</v>
      </c>
      <c r="G3454" t="s">
        <v>55</v>
      </c>
      <c r="H3454" t="s">
        <v>85</v>
      </c>
      <c r="I3454" t="s">
        <v>67</v>
      </c>
      <c r="J3454" t="s">
        <v>68</v>
      </c>
      <c r="K3454" t="s">
        <v>3509</v>
      </c>
    </row>
    <row r="3455" spans="1:11">
      <c r="A3455" t="s">
        <v>3379</v>
      </c>
      <c r="B3455" t="s">
        <v>71</v>
      </c>
      <c r="C3455" t="s">
        <v>72</v>
      </c>
      <c r="D3455" t="s">
        <v>73</v>
      </c>
      <c r="E3455" t="s">
        <v>74</v>
      </c>
      <c r="F3455" t="s">
        <v>54</v>
      </c>
      <c r="G3455" t="s">
        <v>55</v>
      </c>
      <c r="H3455" t="s">
        <v>55</v>
      </c>
      <c r="I3455" t="s">
        <v>67</v>
      </c>
      <c r="J3455" t="s">
        <v>68</v>
      </c>
      <c r="K3455" t="s">
        <v>3510</v>
      </c>
    </row>
    <row r="3456" spans="1:11">
      <c r="A3456" t="s">
        <v>3379</v>
      </c>
      <c r="B3456" t="s">
        <v>71</v>
      </c>
      <c r="C3456" t="s">
        <v>72</v>
      </c>
      <c r="D3456" t="s">
        <v>73</v>
      </c>
      <c r="E3456" t="s">
        <v>74</v>
      </c>
      <c r="F3456" t="s">
        <v>55</v>
      </c>
      <c r="G3456" t="s">
        <v>55</v>
      </c>
      <c r="H3456" t="s">
        <v>85</v>
      </c>
      <c r="I3456" t="s">
        <v>67</v>
      </c>
      <c r="J3456" t="s">
        <v>68</v>
      </c>
      <c r="K3456" t="s">
        <v>3511</v>
      </c>
    </row>
    <row r="3457" spans="1:11">
      <c r="A3457" t="s">
        <v>3379</v>
      </c>
      <c r="B3457" t="s">
        <v>71</v>
      </c>
      <c r="C3457" t="s">
        <v>72</v>
      </c>
      <c r="D3457" t="s">
        <v>73</v>
      </c>
      <c r="E3457" t="s">
        <v>74</v>
      </c>
      <c r="F3457" t="s">
        <v>55</v>
      </c>
      <c r="G3457" t="s">
        <v>55</v>
      </c>
      <c r="H3457" t="s">
        <v>85</v>
      </c>
      <c r="I3457" t="s">
        <v>67</v>
      </c>
      <c r="J3457" t="s">
        <v>68</v>
      </c>
      <c r="K3457" t="s">
        <v>3512</v>
      </c>
    </row>
    <row r="3458" spans="1:11">
      <c r="A3458" t="s">
        <v>3379</v>
      </c>
      <c r="B3458" t="s">
        <v>71</v>
      </c>
      <c r="C3458" t="s">
        <v>72</v>
      </c>
      <c r="D3458" t="s">
        <v>73</v>
      </c>
      <c r="E3458" t="s">
        <v>74</v>
      </c>
      <c r="F3458" t="s">
        <v>54</v>
      </c>
      <c r="G3458" t="s">
        <v>55</v>
      </c>
      <c r="H3458" t="s">
        <v>55</v>
      </c>
      <c r="I3458" t="s">
        <v>67</v>
      </c>
      <c r="J3458" t="s">
        <v>68</v>
      </c>
      <c r="K3458" t="s">
        <v>3513</v>
      </c>
    </row>
    <row r="3459" spans="1:11">
      <c r="A3459" t="s">
        <v>3379</v>
      </c>
      <c r="B3459" t="s">
        <v>71</v>
      </c>
      <c r="C3459" t="s">
        <v>72</v>
      </c>
      <c r="D3459" t="s">
        <v>73</v>
      </c>
      <c r="E3459" t="s">
        <v>74</v>
      </c>
      <c r="F3459" t="s">
        <v>54</v>
      </c>
      <c r="G3459" t="s">
        <v>55</v>
      </c>
      <c r="H3459" t="s">
        <v>55</v>
      </c>
      <c r="I3459" t="s">
        <v>87</v>
      </c>
      <c r="J3459" t="s">
        <v>88</v>
      </c>
      <c r="K3459" t="s">
        <v>3514</v>
      </c>
    </row>
    <row r="3460" spans="1:11">
      <c r="A3460" t="s">
        <v>3379</v>
      </c>
      <c r="B3460" t="s">
        <v>71</v>
      </c>
      <c r="C3460" t="s">
        <v>72</v>
      </c>
      <c r="D3460" t="s">
        <v>73</v>
      </c>
      <c r="E3460" t="s">
        <v>74</v>
      </c>
      <c r="F3460" t="s">
        <v>54</v>
      </c>
      <c r="G3460" t="s">
        <v>55</v>
      </c>
      <c r="H3460" t="s">
        <v>55</v>
      </c>
      <c r="I3460" t="s">
        <v>67</v>
      </c>
      <c r="J3460" t="s">
        <v>68</v>
      </c>
      <c r="K3460" t="s">
        <v>3515</v>
      </c>
    </row>
    <row r="3461" spans="1:11">
      <c r="A3461" t="s">
        <v>3379</v>
      </c>
      <c r="B3461" t="s">
        <v>71</v>
      </c>
      <c r="C3461" t="s">
        <v>72</v>
      </c>
      <c r="D3461" t="s">
        <v>73</v>
      </c>
      <c r="E3461" t="s">
        <v>74</v>
      </c>
      <c r="F3461" t="s">
        <v>55</v>
      </c>
      <c r="G3461" t="s">
        <v>55</v>
      </c>
      <c r="H3461" t="s">
        <v>85</v>
      </c>
      <c r="I3461" t="s">
        <v>67</v>
      </c>
      <c r="J3461" t="s">
        <v>68</v>
      </c>
      <c r="K3461" t="s">
        <v>3516</v>
      </c>
    </row>
    <row r="3462" spans="1:11">
      <c r="A3462" t="s">
        <v>3379</v>
      </c>
      <c r="B3462" t="s">
        <v>71</v>
      </c>
      <c r="C3462" t="s">
        <v>72</v>
      </c>
      <c r="D3462" t="s">
        <v>73</v>
      </c>
      <c r="E3462" t="s">
        <v>74</v>
      </c>
      <c r="F3462" t="s">
        <v>55</v>
      </c>
      <c r="G3462" t="s">
        <v>55</v>
      </c>
      <c r="H3462" t="s">
        <v>85</v>
      </c>
      <c r="I3462" t="s">
        <v>67</v>
      </c>
      <c r="J3462" t="s">
        <v>68</v>
      </c>
      <c r="K3462" t="s">
        <v>3517</v>
      </c>
    </row>
    <row r="3463" spans="1:11">
      <c r="A3463" t="s">
        <v>3379</v>
      </c>
      <c r="B3463" t="s">
        <v>71</v>
      </c>
      <c r="C3463" t="s">
        <v>72</v>
      </c>
      <c r="D3463" t="s">
        <v>73</v>
      </c>
      <c r="E3463" t="s">
        <v>74</v>
      </c>
      <c r="F3463" t="s">
        <v>55</v>
      </c>
      <c r="G3463" t="s">
        <v>55</v>
      </c>
      <c r="H3463" t="s">
        <v>55</v>
      </c>
      <c r="I3463" t="s">
        <v>99</v>
      </c>
      <c r="J3463" t="s">
        <v>100</v>
      </c>
      <c r="K3463" t="s">
        <v>3518</v>
      </c>
    </row>
    <row r="3464" spans="1:11">
      <c r="A3464" t="s">
        <v>3379</v>
      </c>
      <c r="B3464" t="s">
        <v>132</v>
      </c>
      <c r="C3464" t="s">
        <v>133</v>
      </c>
      <c r="D3464" t="s">
        <v>19</v>
      </c>
      <c r="E3464" t="s">
        <v>23</v>
      </c>
      <c r="F3464" t="s">
        <v>54</v>
      </c>
      <c r="G3464" t="s">
        <v>55</v>
      </c>
      <c r="H3464" t="s">
        <v>55</v>
      </c>
      <c r="I3464" t="s">
        <v>99</v>
      </c>
      <c r="J3464" t="s">
        <v>100</v>
      </c>
      <c r="K3464" t="s">
        <v>3519</v>
      </c>
    </row>
    <row r="3465" spans="1:11">
      <c r="A3465" t="s">
        <v>3379</v>
      </c>
      <c r="B3465" t="s">
        <v>50</v>
      </c>
      <c r="C3465" t="s">
        <v>51</v>
      </c>
      <c r="D3465" t="s">
        <v>52</v>
      </c>
      <c r="E3465" t="s">
        <v>53</v>
      </c>
      <c r="F3465" t="s">
        <v>54</v>
      </c>
      <c r="G3465" t="s">
        <v>55</v>
      </c>
      <c r="H3465" t="s">
        <v>59</v>
      </c>
      <c r="I3465" t="s">
        <v>64</v>
      </c>
      <c r="J3465" t="s">
        <v>65</v>
      </c>
      <c r="K3465" t="s">
        <v>3520</v>
      </c>
    </row>
    <row r="3466" spans="1:11">
      <c r="A3466" t="s">
        <v>3379</v>
      </c>
      <c r="B3466" t="s">
        <v>71</v>
      </c>
      <c r="C3466" t="s">
        <v>72</v>
      </c>
      <c r="D3466" t="s">
        <v>73</v>
      </c>
      <c r="E3466" t="s">
        <v>74</v>
      </c>
      <c r="F3466" t="s">
        <v>54</v>
      </c>
      <c r="G3466" t="s">
        <v>55</v>
      </c>
      <c r="H3466" t="s">
        <v>55</v>
      </c>
      <c r="I3466" t="s">
        <v>87</v>
      </c>
      <c r="J3466" t="s">
        <v>88</v>
      </c>
      <c r="K3466" t="s">
        <v>3521</v>
      </c>
    </row>
    <row r="3467" spans="1:11">
      <c r="A3467" t="s">
        <v>3379</v>
      </c>
      <c r="B3467" t="s">
        <v>71</v>
      </c>
      <c r="C3467" t="s">
        <v>72</v>
      </c>
      <c r="D3467" t="s">
        <v>73</v>
      </c>
      <c r="E3467" t="s">
        <v>74</v>
      </c>
      <c r="F3467" t="s">
        <v>54</v>
      </c>
      <c r="G3467" t="s">
        <v>55</v>
      </c>
      <c r="H3467" t="s">
        <v>55</v>
      </c>
      <c r="I3467" t="s">
        <v>67</v>
      </c>
      <c r="J3467" t="s">
        <v>68</v>
      </c>
      <c r="K3467" t="s">
        <v>3522</v>
      </c>
    </row>
    <row r="3468" spans="1:11">
      <c r="A3468" t="s">
        <v>3379</v>
      </c>
      <c r="B3468" t="s">
        <v>71</v>
      </c>
      <c r="C3468" t="s">
        <v>72</v>
      </c>
      <c r="D3468" t="s">
        <v>73</v>
      </c>
      <c r="E3468" t="s">
        <v>74</v>
      </c>
      <c r="F3468" t="s">
        <v>55</v>
      </c>
      <c r="G3468" t="s">
        <v>55</v>
      </c>
      <c r="H3468" t="s">
        <v>85</v>
      </c>
      <c r="I3468" t="s">
        <v>60</v>
      </c>
      <c r="J3468" t="s">
        <v>38</v>
      </c>
      <c r="K3468" t="s">
        <v>3523</v>
      </c>
    </row>
    <row r="3469" spans="1:11">
      <c r="A3469" t="s">
        <v>3379</v>
      </c>
      <c r="B3469" t="s">
        <v>71</v>
      </c>
      <c r="C3469" t="s">
        <v>72</v>
      </c>
      <c r="D3469" t="s">
        <v>73</v>
      </c>
      <c r="E3469" t="s">
        <v>74</v>
      </c>
      <c r="F3469" t="s">
        <v>54</v>
      </c>
      <c r="G3469" t="s">
        <v>55</v>
      </c>
      <c r="H3469" t="s">
        <v>55</v>
      </c>
      <c r="I3469" t="s">
        <v>67</v>
      </c>
      <c r="J3469" t="s">
        <v>68</v>
      </c>
      <c r="K3469" t="s">
        <v>3524</v>
      </c>
    </row>
    <row r="3470" spans="1:11">
      <c r="A3470" t="s">
        <v>3379</v>
      </c>
      <c r="B3470" t="s">
        <v>71</v>
      </c>
      <c r="C3470" t="s">
        <v>72</v>
      </c>
      <c r="D3470" t="s">
        <v>73</v>
      </c>
      <c r="E3470" t="s">
        <v>74</v>
      </c>
      <c r="F3470" t="s">
        <v>54</v>
      </c>
      <c r="G3470" t="s">
        <v>55</v>
      </c>
      <c r="H3470" t="s">
        <v>54</v>
      </c>
      <c r="I3470" t="s">
        <v>67</v>
      </c>
      <c r="J3470" t="s">
        <v>68</v>
      </c>
      <c r="K3470" t="s">
        <v>3525</v>
      </c>
    </row>
    <row r="3471" spans="1:11">
      <c r="A3471" t="s">
        <v>3379</v>
      </c>
      <c r="B3471" t="s">
        <v>71</v>
      </c>
      <c r="C3471" t="s">
        <v>72</v>
      </c>
      <c r="D3471" t="s">
        <v>73</v>
      </c>
      <c r="E3471" t="s">
        <v>74</v>
      </c>
      <c r="F3471" t="s">
        <v>55</v>
      </c>
      <c r="G3471" t="s">
        <v>55</v>
      </c>
      <c r="H3471" t="s">
        <v>85</v>
      </c>
      <c r="I3471" t="s">
        <v>67</v>
      </c>
      <c r="J3471" t="s">
        <v>68</v>
      </c>
      <c r="K3471" t="s">
        <v>3526</v>
      </c>
    </row>
    <row r="3472" spans="1:11">
      <c r="A3472" t="s">
        <v>3379</v>
      </c>
      <c r="B3472" t="s">
        <v>71</v>
      </c>
      <c r="C3472" t="s">
        <v>72</v>
      </c>
      <c r="D3472" t="s">
        <v>73</v>
      </c>
      <c r="E3472" t="s">
        <v>74</v>
      </c>
      <c r="F3472" t="s">
        <v>55</v>
      </c>
      <c r="G3472" t="s">
        <v>55</v>
      </c>
      <c r="H3472" t="s">
        <v>55</v>
      </c>
      <c r="I3472" t="s">
        <v>99</v>
      </c>
      <c r="J3472" t="s">
        <v>100</v>
      </c>
      <c r="K3472" t="s">
        <v>3527</v>
      </c>
    </row>
    <row r="3473" spans="1:11">
      <c r="A3473" t="s">
        <v>3379</v>
      </c>
      <c r="B3473" t="s">
        <v>132</v>
      </c>
      <c r="C3473" t="s">
        <v>133</v>
      </c>
      <c r="D3473" t="s">
        <v>19</v>
      </c>
      <c r="E3473" t="s">
        <v>23</v>
      </c>
      <c r="F3473" t="s">
        <v>54</v>
      </c>
      <c r="G3473" t="s">
        <v>55</v>
      </c>
      <c r="H3473" t="s">
        <v>55</v>
      </c>
      <c r="I3473" t="s">
        <v>117</v>
      </c>
      <c r="J3473" t="s">
        <v>118</v>
      </c>
      <c r="K3473" t="s">
        <v>3528</v>
      </c>
    </row>
    <row r="3474" spans="1:11">
      <c r="A3474" t="s">
        <v>3379</v>
      </c>
      <c r="B3474" t="s">
        <v>163</v>
      </c>
      <c r="C3474" t="s">
        <v>164</v>
      </c>
      <c r="D3474" t="s">
        <v>165</v>
      </c>
      <c r="E3474" t="s">
        <v>166</v>
      </c>
      <c r="F3474" t="s">
        <v>54</v>
      </c>
      <c r="G3474" t="s">
        <v>55</v>
      </c>
      <c r="H3474" t="s">
        <v>55</v>
      </c>
      <c r="I3474" t="s">
        <v>67</v>
      </c>
      <c r="J3474" t="s">
        <v>68</v>
      </c>
      <c r="K3474" t="s">
        <v>3529</v>
      </c>
    </row>
    <row r="3475" spans="1:11">
      <c r="A3475" t="s">
        <v>3379</v>
      </c>
      <c r="B3475" t="s">
        <v>163</v>
      </c>
      <c r="C3475" t="s">
        <v>164</v>
      </c>
      <c r="D3475" t="s">
        <v>165</v>
      </c>
      <c r="E3475" t="s">
        <v>166</v>
      </c>
      <c r="F3475" t="s">
        <v>55</v>
      </c>
      <c r="G3475" t="s">
        <v>55</v>
      </c>
      <c r="H3475" t="s">
        <v>59</v>
      </c>
      <c r="I3475" t="s">
        <v>60</v>
      </c>
      <c r="J3475" t="s">
        <v>38</v>
      </c>
      <c r="K3475" t="s">
        <v>3530</v>
      </c>
    </row>
    <row r="3476" spans="1:11">
      <c r="A3476" t="s">
        <v>3379</v>
      </c>
      <c r="B3476" t="s">
        <v>71</v>
      </c>
      <c r="C3476" t="s">
        <v>72</v>
      </c>
      <c r="D3476" t="s">
        <v>73</v>
      </c>
      <c r="E3476" t="s">
        <v>74</v>
      </c>
      <c r="F3476" t="s">
        <v>55</v>
      </c>
      <c r="G3476" t="s">
        <v>55</v>
      </c>
      <c r="H3476" t="s">
        <v>59</v>
      </c>
      <c r="I3476" t="s">
        <v>60</v>
      </c>
      <c r="J3476" t="s">
        <v>38</v>
      </c>
      <c r="K3476" t="s">
        <v>3531</v>
      </c>
    </row>
    <row r="3477" spans="1:11">
      <c r="A3477" t="s">
        <v>3379</v>
      </c>
      <c r="B3477" t="s">
        <v>71</v>
      </c>
      <c r="C3477" t="s">
        <v>72</v>
      </c>
      <c r="D3477" t="s">
        <v>73</v>
      </c>
      <c r="E3477" t="s">
        <v>74</v>
      </c>
      <c r="F3477" t="s">
        <v>55</v>
      </c>
      <c r="G3477" t="s">
        <v>55</v>
      </c>
      <c r="H3477" t="s">
        <v>55</v>
      </c>
      <c r="I3477" t="s">
        <v>117</v>
      </c>
      <c r="J3477" t="s">
        <v>118</v>
      </c>
      <c r="K3477" t="s">
        <v>3532</v>
      </c>
    </row>
    <row r="3478" spans="1:11">
      <c r="A3478" t="s">
        <v>3379</v>
      </c>
      <c r="B3478" t="s">
        <v>71</v>
      </c>
      <c r="C3478" t="s">
        <v>72</v>
      </c>
      <c r="D3478" t="s">
        <v>73</v>
      </c>
      <c r="E3478" t="s">
        <v>74</v>
      </c>
      <c r="F3478" t="s">
        <v>54</v>
      </c>
      <c r="G3478" t="s">
        <v>55</v>
      </c>
      <c r="H3478" t="s">
        <v>55</v>
      </c>
      <c r="I3478" t="s">
        <v>60</v>
      </c>
      <c r="J3478" t="s">
        <v>38</v>
      </c>
      <c r="K3478" t="s">
        <v>3533</v>
      </c>
    </row>
    <row r="3479" spans="1:11">
      <c r="A3479" t="s">
        <v>3379</v>
      </c>
      <c r="B3479" t="s">
        <v>71</v>
      </c>
      <c r="C3479" t="s">
        <v>72</v>
      </c>
      <c r="D3479" t="s">
        <v>73</v>
      </c>
      <c r="E3479" t="s">
        <v>74</v>
      </c>
      <c r="F3479" t="s">
        <v>54</v>
      </c>
      <c r="G3479" t="s">
        <v>55</v>
      </c>
      <c r="H3479" t="s">
        <v>55</v>
      </c>
      <c r="I3479" t="s">
        <v>76</v>
      </c>
      <c r="J3479" t="s">
        <v>77</v>
      </c>
      <c r="K3479" t="s">
        <v>3534</v>
      </c>
    </row>
    <row r="3480" spans="1:11">
      <c r="A3480" t="s">
        <v>3379</v>
      </c>
      <c r="B3480" t="s">
        <v>163</v>
      </c>
      <c r="C3480" t="s">
        <v>164</v>
      </c>
      <c r="D3480" t="s">
        <v>165</v>
      </c>
      <c r="E3480" t="s">
        <v>166</v>
      </c>
      <c r="F3480" t="s">
        <v>54</v>
      </c>
      <c r="G3480" t="s">
        <v>55</v>
      </c>
      <c r="H3480" t="s">
        <v>55</v>
      </c>
      <c r="I3480" t="s">
        <v>87</v>
      </c>
      <c r="J3480" t="s">
        <v>173</v>
      </c>
      <c r="K3480" t="s">
        <v>3535</v>
      </c>
    </row>
    <row r="3481" spans="1:11">
      <c r="A3481" t="s">
        <v>3379</v>
      </c>
      <c r="B3481" t="s">
        <v>132</v>
      </c>
      <c r="C3481" t="s">
        <v>133</v>
      </c>
      <c r="D3481" t="s">
        <v>19</v>
      </c>
      <c r="E3481" t="s">
        <v>23</v>
      </c>
      <c r="F3481" t="s">
        <v>54</v>
      </c>
      <c r="G3481" t="s">
        <v>55</v>
      </c>
      <c r="H3481" t="s">
        <v>55</v>
      </c>
      <c r="I3481" t="s">
        <v>76</v>
      </c>
      <c r="J3481" t="s">
        <v>77</v>
      </c>
      <c r="K3481" t="s">
        <v>3536</v>
      </c>
    </row>
    <row r="3482" spans="1:11">
      <c r="A3482" t="s">
        <v>3379</v>
      </c>
      <c r="B3482" t="s">
        <v>71</v>
      </c>
      <c r="C3482" t="s">
        <v>72</v>
      </c>
      <c r="D3482" t="s">
        <v>73</v>
      </c>
      <c r="E3482" t="s">
        <v>74</v>
      </c>
      <c r="F3482" t="s">
        <v>54</v>
      </c>
      <c r="G3482" t="s">
        <v>55</v>
      </c>
      <c r="H3482" t="s">
        <v>55</v>
      </c>
      <c r="I3482" t="s">
        <v>67</v>
      </c>
      <c r="J3482" t="s">
        <v>68</v>
      </c>
      <c r="K3482" t="s">
        <v>3537</v>
      </c>
    </row>
    <row r="3483" spans="1:11">
      <c r="A3483" t="s">
        <v>3379</v>
      </c>
      <c r="B3483" t="s">
        <v>71</v>
      </c>
      <c r="C3483" t="s">
        <v>72</v>
      </c>
      <c r="D3483" t="s">
        <v>73</v>
      </c>
      <c r="E3483" t="s">
        <v>74</v>
      </c>
      <c r="F3483" t="s">
        <v>54</v>
      </c>
      <c r="G3483" t="s">
        <v>55</v>
      </c>
      <c r="H3483" t="s">
        <v>55</v>
      </c>
      <c r="I3483" t="s">
        <v>87</v>
      </c>
      <c r="J3483" t="s">
        <v>88</v>
      </c>
      <c r="K3483" t="s">
        <v>3538</v>
      </c>
    </row>
    <row r="3484" spans="1:11">
      <c r="A3484" t="s">
        <v>3379</v>
      </c>
      <c r="B3484" t="s">
        <v>71</v>
      </c>
      <c r="C3484" t="s">
        <v>72</v>
      </c>
      <c r="D3484" t="s">
        <v>73</v>
      </c>
      <c r="E3484" t="s">
        <v>74</v>
      </c>
      <c r="F3484" t="s">
        <v>55</v>
      </c>
      <c r="G3484" t="s">
        <v>55</v>
      </c>
      <c r="H3484" t="s">
        <v>55</v>
      </c>
      <c r="I3484" t="s">
        <v>76</v>
      </c>
      <c r="J3484" t="s">
        <v>77</v>
      </c>
      <c r="K3484" t="s">
        <v>3539</v>
      </c>
    </row>
    <row r="3485" spans="1:11">
      <c r="A3485" t="s">
        <v>3379</v>
      </c>
      <c r="B3485" t="s">
        <v>71</v>
      </c>
      <c r="C3485" t="s">
        <v>72</v>
      </c>
      <c r="D3485" t="s">
        <v>73</v>
      </c>
      <c r="E3485" t="s">
        <v>74</v>
      </c>
      <c r="F3485" t="s">
        <v>54</v>
      </c>
      <c r="G3485" t="s">
        <v>55</v>
      </c>
      <c r="H3485" t="s">
        <v>55</v>
      </c>
      <c r="I3485" t="s">
        <v>87</v>
      </c>
      <c r="J3485" t="s">
        <v>88</v>
      </c>
      <c r="K3485" t="s">
        <v>3540</v>
      </c>
    </row>
    <row r="3486" spans="1:11">
      <c r="A3486" t="s">
        <v>3379</v>
      </c>
      <c r="B3486" t="s">
        <v>71</v>
      </c>
      <c r="C3486" t="s">
        <v>72</v>
      </c>
      <c r="D3486" t="s">
        <v>73</v>
      </c>
      <c r="E3486" t="s">
        <v>74</v>
      </c>
      <c r="F3486" t="s">
        <v>54</v>
      </c>
      <c r="G3486" t="s">
        <v>55</v>
      </c>
      <c r="H3486" t="s">
        <v>55</v>
      </c>
      <c r="I3486" t="s">
        <v>60</v>
      </c>
      <c r="J3486" t="s">
        <v>38</v>
      </c>
      <c r="K3486" t="s">
        <v>3541</v>
      </c>
    </row>
    <row r="3487" spans="1:11">
      <c r="A3487" t="s">
        <v>3379</v>
      </c>
      <c r="B3487" t="s">
        <v>71</v>
      </c>
      <c r="C3487" t="s">
        <v>72</v>
      </c>
      <c r="D3487" t="s">
        <v>73</v>
      </c>
      <c r="E3487" t="s">
        <v>74</v>
      </c>
      <c r="F3487" t="s">
        <v>54</v>
      </c>
      <c r="G3487" t="s">
        <v>55</v>
      </c>
      <c r="H3487" t="s">
        <v>55</v>
      </c>
      <c r="I3487" t="s">
        <v>76</v>
      </c>
      <c r="J3487" t="s">
        <v>77</v>
      </c>
      <c r="K3487" t="s">
        <v>3542</v>
      </c>
    </row>
    <row r="3488" spans="1:11">
      <c r="A3488" t="s">
        <v>3379</v>
      </c>
      <c r="B3488" t="s">
        <v>50</v>
      </c>
      <c r="C3488" t="s">
        <v>51</v>
      </c>
      <c r="D3488" t="s">
        <v>52</v>
      </c>
      <c r="E3488" t="s">
        <v>53</v>
      </c>
      <c r="F3488" t="s">
        <v>55</v>
      </c>
      <c r="G3488" t="s">
        <v>55</v>
      </c>
      <c r="H3488" t="s">
        <v>59</v>
      </c>
      <c r="I3488" t="s">
        <v>3382</v>
      </c>
      <c r="J3488" t="s">
        <v>3383</v>
      </c>
      <c r="K3488" t="s">
        <v>3543</v>
      </c>
    </row>
    <row r="3489" spans="1:11">
      <c r="A3489" t="s">
        <v>3379</v>
      </c>
      <c r="B3489" t="s">
        <v>50</v>
      </c>
      <c r="C3489" t="s">
        <v>51</v>
      </c>
      <c r="D3489" t="s">
        <v>52</v>
      </c>
      <c r="E3489" t="s">
        <v>53</v>
      </c>
      <c r="F3489" t="s">
        <v>54</v>
      </c>
      <c r="G3489" t="s">
        <v>55</v>
      </c>
      <c r="H3489" t="s">
        <v>55</v>
      </c>
      <c r="I3489" t="s">
        <v>67</v>
      </c>
      <c r="J3489" t="s">
        <v>68</v>
      </c>
      <c r="K3489" t="s">
        <v>3544</v>
      </c>
    </row>
    <row r="3490" spans="1:11">
      <c r="A3490" t="s">
        <v>3379</v>
      </c>
      <c r="B3490" t="s">
        <v>50</v>
      </c>
      <c r="C3490" t="s">
        <v>51</v>
      </c>
      <c r="D3490" t="s">
        <v>52</v>
      </c>
      <c r="E3490" t="s">
        <v>53</v>
      </c>
      <c r="F3490" t="s">
        <v>54</v>
      </c>
      <c r="G3490" t="s">
        <v>55</v>
      </c>
      <c r="H3490" t="s">
        <v>55</v>
      </c>
      <c r="I3490" t="s">
        <v>67</v>
      </c>
      <c r="J3490" t="s">
        <v>68</v>
      </c>
      <c r="K3490" t="s">
        <v>3545</v>
      </c>
    </row>
    <row r="3491" spans="1:11">
      <c r="A3491" t="s">
        <v>3379</v>
      </c>
      <c r="B3491" t="s">
        <v>71</v>
      </c>
      <c r="C3491" t="s">
        <v>72</v>
      </c>
      <c r="D3491" t="s">
        <v>73</v>
      </c>
      <c r="E3491" t="s">
        <v>74</v>
      </c>
      <c r="F3491" t="s">
        <v>54</v>
      </c>
      <c r="G3491" t="s">
        <v>55</v>
      </c>
      <c r="H3491" t="s">
        <v>55</v>
      </c>
      <c r="I3491" t="s">
        <v>76</v>
      </c>
      <c r="J3491" t="s">
        <v>77</v>
      </c>
      <c r="K3491" t="s">
        <v>3546</v>
      </c>
    </row>
    <row r="3492" spans="1:11">
      <c r="A3492" t="s">
        <v>3379</v>
      </c>
      <c r="B3492" t="s">
        <v>71</v>
      </c>
      <c r="C3492" t="s">
        <v>72</v>
      </c>
      <c r="D3492" t="s">
        <v>73</v>
      </c>
      <c r="E3492" t="s">
        <v>74</v>
      </c>
      <c r="F3492" t="s">
        <v>54</v>
      </c>
      <c r="G3492" t="s">
        <v>55</v>
      </c>
      <c r="H3492" t="s">
        <v>55</v>
      </c>
      <c r="I3492" t="s">
        <v>60</v>
      </c>
      <c r="J3492" t="s">
        <v>38</v>
      </c>
      <c r="K3492" t="s">
        <v>3547</v>
      </c>
    </row>
    <row r="3493" spans="1:11">
      <c r="A3493" t="s">
        <v>3379</v>
      </c>
      <c r="B3493" t="s">
        <v>71</v>
      </c>
      <c r="C3493" t="s">
        <v>72</v>
      </c>
      <c r="D3493" t="s">
        <v>73</v>
      </c>
      <c r="E3493" t="s">
        <v>74</v>
      </c>
      <c r="F3493" t="s">
        <v>55</v>
      </c>
      <c r="G3493" t="s">
        <v>55</v>
      </c>
      <c r="H3493" t="s">
        <v>55</v>
      </c>
      <c r="I3493" t="s">
        <v>76</v>
      </c>
      <c r="J3493" t="s">
        <v>77</v>
      </c>
      <c r="K3493" t="s">
        <v>3548</v>
      </c>
    </row>
    <row r="3494" spans="1:11">
      <c r="A3494" t="s">
        <v>3379</v>
      </c>
      <c r="B3494" t="s">
        <v>71</v>
      </c>
      <c r="C3494" t="s">
        <v>72</v>
      </c>
      <c r="D3494" t="s">
        <v>73</v>
      </c>
      <c r="E3494" t="s">
        <v>74</v>
      </c>
      <c r="F3494" t="s">
        <v>54</v>
      </c>
      <c r="G3494" t="s">
        <v>55</v>
      </c>
      <c r="H3494" t="s">
        <v>55</v>
      </c>
      <c r="I3494" t="s">
        <v>60</v>
      </c>
      <c r="J3494" t="s">
        <v>38</v>
      </c>
      <c r="K3494" t="s">
        <v>3549</v>
      </c>
    </row>
    <row r="3495" spans="1:11">
      <c r="A3495" t="s">
        <v>3379</v>
      </c>
      <c r="B3495" t="s">
        <v>71</v>
      </c>
      <c r="C3495" t="s">
        <v>72</v>
      </c>
      <c r="D3495" t="s">
        <v>73</v>
      </c>
      <c r="E3495" t="s">
        <v>74</v>
      </c>
      <c r="F3495" t="s">
        <v>54</v>
      </c>
      <c r="G3495" t="s">
        <v>55</v>
      </c>
      <c r="H3495" t="s">
        <v>55</v>
      </c>
      <c r="I3495" t="s">
        <v>60</v>
      </c>
      <c r="J3495" t="s">
        <v>38</v>
      </c>
      <c r="K3495" t="s">
        <v>3550</v>
      </c>
    </row>
    <row r="3496" spans="1:11">
      <c r="A3496" t="s">
        <v>3379</v>
      </c>
      <c r="B3496" t="s">
        <v>50</v>
      </c>
      <c r="C3496" t="s">
        <v>51</v>
      </c>
      <c r="D3496" t="s">
        <v>52</v>
      </c>
      <c r="E3496" t="s">
        <v>53</v>
      </c>
      <c r="F3496" t="s">
        <v>54</v>
      </c>
      <c r="G3496" t="s">
        <v>55</v>
      </c>
      <c r="H3496" t="s">
        <v>55</v>
      </c>
      <c r="I3496" t="s">
        <v>99</v>
      </c>
      <c r="J3496" t="s">
        <v>100</v>
      </c>
      <c r="K3496" t="s">
        <v>3551</v>
      </c>
    </row>
    <row r="3497" spans="1:11">
      <c r="A3497" t="s">
        <v>3379</v>
      </c>
      <c r="B3497" t="s">
        <v>50</v>
      </c>
      <c r="C3497" t="s">
        <v>51</v>
      </c>
      <c r="D3497" t="s">
        <v>52</v>
      </c>
      <c r="E3497" t="s">
        <v>53</v>
      </c>
      <c r="F3497" t="s">
        <v>54</v>
      </c>
      <c r="G3497" t="s">
        <v>55</v>
      </c>
      <c r="H3497" t="s">
        <v>55</v>
      </c>
      <c r="I3497" t="s">
        <v>67</v>
      </c>
      <c r="J3497" t="s">
        <v>68</v>
      </c>
      <c r="K3497" t="s">
        <v>3552</v>
      </c>
    </row>
    <row r="3498" spans="1:11">
      <c r="A3498" t="s">
        <v>3379</v>
      </c>
      <c r="B3498" t="s">
        <v>50</v>
      </c>
      <c r="C3498" t="s">
        <v>51</v>
      </c>
      <c r="D3498" t="s">
        <v>52</v>
      </c>
      <c r="E3498" t="s">
        <v>53</v>
      </c>
      <c r="F3498" t="s">
        <v>54</v>
      </c>
      <c r="G3498" t="s">
        <v>55</v>
      </c>
      <c r="H3498" t="s">
        <v>55</v>
      </c>
      <c r="I3498" t="s">
        <v>90</v>
      </c>
      <c r="J3498" t="s">
        <v>91</v>
      </c>
      <c r="K3498" t="s">
        <v>3553</v>
      </c>
    </row>
    <row r="3499" spans="1:11">
      <c r="A3499" t="s">
        <v>3379</v>
      </c>
      <c r="B3499" t="s">
        <v>132</v>
      </c>
      <c r="C3499" t="s">
        <v>133</v>
      </c>
      <c r="D3499" t="s">
        <v>19</v>
      </c>
      <c r="E3499" t="s">
        <v>23</v>
      </c>
      <c r="F3499" t="s">
        <v>54</v>
      </c>
      <c r="G3499" t="s">
        <v>55</v>
      </c>
      <c r="H3499" t="s">
        <v>55</v>
      </c>
      <c r="I3499" t="s">
        <v>117</v>
      </c>
      <c r="J3499" t="s">
        <v>118</v>
      </c>
      <c r="K3499" t="s">
        <v>3554</v>
      </c>
    </row>
    <row r="3500" spans="1:11">
      <c r="A3500" t="s">
        <v>3379</v>
      </c>
      <c r="B3500" t="s">
        <v>132</v>
      </c>
      <c r="C3500" t="s">
        <v>133</v>
      </c>
      <c r="D3500" t="s">
        <v>19</v>
      </c>
      <c r="E3500" t="s">
        <v>23</v>
      </c>
      <c r="F3500" t="s">
        <v>55</v>
      </c>
      <c r="G3500" t="s">
        <v>55</v>
      </c>
      <c r="H3500" t="s">
        <v>55</v>
      </c>
      <c r="I3500" t="s">
        <v>76</v>
      </c>
      <c r="J3500" t="s">
        <v>77</v>
      </c>
      <c r="K3500" t="s">
        <v>3555</v>
      </c>
    </row>
    <row r="3501" spans="1:11">
      <c r="A3501" t="s">
        <v>3379</v>
      </c>
      <c r="B3501" t="s">
        <v>132</v>
      </c>
      <c r="C3501" t="s">
        <v>133</v>
      </c>
      <c r="D3501" t="s">
        <v>19</v>
      </c>
      <c r="E3501" t="s">
        <v>23</v>
      </c>
      <c r="F3501" t="s">
        <v>54</v>
      </c>
      <c r="G3501" t="s">
        <v>55</v>
      </c>
      <c r="H3501" t="s">
        <v>55</v>
      </c>
      <c r="I3501" t="s">
        <v>99</v>
      </c>
      <c r="J3501" t="s">
        <v>100</v>
      </c>
      <c r="K3501" t="s">
        <v>3556</v>
      </c>
    </row>
    <row r="3502" spans="1:11">
      <c r="A3502" t="s">
        <v>3379</v>
      </c>
      <c r="B3502" t="s">
        <v>71</v>
      </c>
      <c r="C3502" t="s">
        <v>72</v>
      </c>
      <c r="D3502" t="s">
        <v>73</v>
      </c>
      <c r="E3502" t="s">
        <v>74</v>
      </c>
      <c r="F3502" t="s">
        <v>54</v>
      </c>
      <c r="G3502" t="s">
        <v>55</v>
      </c>
      <c r="H3502" t="s">
        <v>55</v>
      </c>
      <c r="I3502" t="s">
        <v>117</v>
      </c>
      <c r="J3502" t="s">
        <v>118</v>
      </c>
      <c r="K3502" t="s">
        <v>3557</v>
      </c>
    </row>
    <row r="3503" spans="1:11">
      <c r="A3503" t="s">
        <v>3379</v>
      </c>
      <c r="B3503" t="s">
        <v>71</v>
      </c>
      <c r="C3503" t="s">
        <v>72</v>
      </c>
      <c r="D3503" t="s">
        <v>73</v>
      </c>
      <c r="E3503" t="s">
        <v>74</v>
      </c>
      <c r="F3503" t="s">
        <v>54</v>
      </c>
      <c r="G3503" t="s">
        <v>55</v>
      </c>
      <c r="H3503" t="s">
        <v>55</v>
      </c>
      <c r="I3503" t="s">
        <v>76</v>
      </c>
      <c r="J3503" t="s">
        <v>77</v>
      </c>
      <c r="K3503" t="s">
        <v>3558</v>
      </c>
    </row>
    <row r="3504" spans="1:11">
      <c r="A3504" t="s">
        <v>3379</v>
      </c>
      <c r="B3504" t="s">
        <v>132</v>
      </c>
      <c r="C3504" t="s">
        <v>133</v>
      </c>
      <c r="D3504" t="s">
        <v>19</v>
      </c>
      <c r="E3504" t="s">
        <v>23</v>
      </c>
      <c r="F3504" t="s">
        <v>54</v>
      </c>
      <c r="G3504" t="s">
        <v>55</v>
      </c>
      <c r="H3504" t="s">
        <v>55</v>
      </c>
      <c r="I3504" t="s">
        <v>99</v>
      </c>
      <c r="J3504" t="s">
        <v>100</v>
      </c>
      <c r="K3504" t="s">
        <v>3559</v>
      </c>
    </row>
    <row r="3505" spans="1:11">
      <c r="A3505" t="s">
        <v>3379</v>
      </c>
      <c r="B3505" t="s">
        <v>132</v>
      </c>
      <c r="C3505" t="s">
        <v>133</v>
      </c>
      <c r="D3505" t="s">
        <v>19</v>
      </c>
      <c r="E3505" t="s">
        <v>23</v>
      </c>
      <c r="F3505" t="s">
        <v>54</v>
      </c>
      <c r="G3505" t="s">
        <v>55</v>
      </c>
      <c r="H3505" t="s">
        <v>59</v>
      </c>
      <c r="I3505" t="s">
        <v>60</v>
      </c>
      <c r="J3505" t="s">
        <v>38</v>
      </c>
      <c r="K3505" t="s">
        <v>3560</v>
      </c>
    </row>
    <row r="3506" spans="1:11">
      <c r="A3506" t="s">
        <v>3379</v>
      </c>
      <c r="B3506" t="s">
        <v>71</v>
      </c>
      <c r="C3506" t="s">
        <v>72</v>
      </c>
      <c r="D3506" t="s">
        <v>73</v>
      </c>
      <c r="E3506" t="s">
        <v>74</v>
      </c>
      <c r="F3506" t="s">
        <v>54</v>
      </c>
      <c r="G3506" t="s">
        <v>55</v>
      </c>
      <c r="H3506" t="s">
        <v>55</v>
      </c>
      <c r="I3506" t="s">
        <v>60</v>
      </c>
      <c r="J3506" t="s">
        <v>38</v>
      </c>
      <c r="K3506" t="s">
        <v>3561</v>
      </c>
    </row>
    <row r="3507" spans="1:11">
      <c r="A3507" t="s">
        <v>3379</v>
      </c>
      <c r="B3507" t="s">
        <v>163</v>
      </c>
      <c r="C3507" t="s">
        <v>164</v>
      </c>
      <c r="D3507" t="s">
        <v>165</v>
      </c>
      <c r="E3507" t="s">
        <v>166</v>
      </c>
      <c r="F3507" t="s">
        <v>54</v>
      </c>
      <c r="G3507" t="s">
        <v>55</v>
      </c>
      <c r="H3507" t="s">
        <v>55</v>
      </c>
      <c r="I3507" t="s">
        <v>67</v>
      </c>
      <c r="J3507" t="s">
        <v>68</v>
      </c>
      <c r="K3507" t="s">
        <v>3562</v>
      </c>
    </row>
    <row r="3508" spans="1:11">
      <c r="A3508" t="s">
        <v>3379</v>
      </c>
      <c r="B3508" t="s">
        <v>71</v>
      </c>
      <c r="C3508" t="s">
        <v>72</v>
      </c>
      <c r="D3508" t="s">
        <v>73</v>
      </c>
      <c r="E3508" t="s">
        <v>74</v>
      </c>
      <c r="F3508" t="s">
        <v>55</v>
      </c>
      <c r="G3508" t="s">
        <v>55</v>
      </c>
      <c r="H3508" t="s">
        <v>55</v>
      </c>
      <c r="I3508" t="s">
        <v>99</v>
      </c>
      <c r="J3508" t="s">
        <v>100</v>
      </c>
      <c r="K3508" t="s">
        <v>3563</v>
      </c>
    </row>
    <row r="3509" spans="1:11">
      <c r="A3509" t="s">
        <v>3379</v>
      </c>
      <c r="B3509" t="s">
        <v>71</v>
      </c>
      <c r="C3509" t="s">
        <v>72</v>
      </c>
      <c r="D3509" t="s">
        <v>73</v>
      </c>
      <c r="E3509" t="s">
        <v>74</v>
      </c>
      <c r="F3509" t="s">
        <v>54</v>
      </c>
      <c r="G3509" t="s">
        <v>55</v>
      </c>
      <c r="H3509" t="s">
        <v>55</v>
      </c>
      <c r="I3509" t="s">
        <v>60</v>
      </c>
      <c r="J3509" t="s">
        <v>38</v>
      </c>
      <c r="K3509" t="s">
        <v>3564</v>
      </c>
    </row>
    <row r="3510" spans="1:11">
      <c r="A3510" t="s">
        <v>3379</v>
      </c>
      <c r="B3510" t="s">
        <v>163</v>
      </c>
      <c r="C3510" t="s">
        <v>164</v>
      </c>
      <c r="D3510" t="s">
        <v>165</v>
      </c>
      <c r="E3510" t="s">
        <v>166</v>
      </c>
      <c r="F3510" t="s">
        <v>54</v>
      </c>
      <c r="G3510" t="s">
        <v>55</v>
      </c>
      <c r="H3510" t="s">
        <v>55</v>
      </c>
      <c r="I3510" t="s">
        <v>60</v>
      </c>
      <c r="J3510" t="s">
        <v>38</v>
      </c>
      <c r="K3510" t="s">
        <v>3565</v>
      </c>
    </row>
    <row r="3511" spans="1:11">
      <c r="A3511" t="s">
        <v>3379</v>
      </c>
      <c r="B3511" t="s">
        <v>132</v>
      </c>
      <c r="C3511" t="s">
        <v>133</v>
      </c>
      <c r="D3511" t="s">
        <v>19</v>
      </c>
      <c r="E3511" t="s">
        <v>23</v>
      </c>
      <c r="F3511" t="s">
        <v>55</v>
      </c>
      <c r="G3511" t="s">
        <v>55</v>
      </c>
      <c r="H3511" t="s">
        <v>55</v>
      </c>
      <c r="I3511" t="s">
        <v>117</v>
      </c>
      <c r="J3511" t="s">
        <v>118</v>
      </c>
      <c r="K3511" t="s">
        <v>3566</v>
      </c>
    </row>
    <row r="3512" spans="1:11">
      <c r="A3512" t="s">
        <v>3379</v>
      </c>
      <c r="B3512" t="s">
        <v>132</v>
      </c>
      <c r="C3512" t="s">
        <v>133</v>
      </c>
      <c r="D3512" t="s">
        <v>19</v>
      </c>
      <c r="E3512" t="s">
        <v>23</v>
      </c>
      <c r="F3512" t="s">
        <v>55</v>
      </c>
      <c r="G3512" t="s">
        <v>55</v>
      </c>
      <c r="H3512" t="s">
        <v>85</v>
      </c>
      <c r="I3512" t="s">
        <v>67</v>
      </c>
      <c r="J3512" t="s">
        <v>68</v>
      </c>
      <c r="K3512" t="s">
        <v>3567</v>
      </c>
    </row>
    <row r="3513" spans="1:11">
      <c r="A3513" t="s">
        <v>3379</v>
      </c>
      <c r="B3513" t="s">
        <v>71</v>
      </c>
      <c r="C3513" t="s">
        <v>72</v>
      </c>
      <c r="D3513" t="s">
        <v>73</v>
      </c>
      <c r="E3513" t="s">
        <v>74</v>
      </c>
      <c r="F3513" t="s">
        <v>55</v>
      </c>
      <c r="G3513" t="s">
        <v>55</v>
      </c>
      <c r="H3513" t="s">
        <v>85</v>
      </c>
      <c r="I3513" t="s">
        <v>67</v>
      </c>
      <c r="J3513" t="s">
        <v>68</v>
      </c>
      <c r="K3513" t="s">
        <v>3568</v>
      </c>
    </row>
    <row r="3514" spans="1:11">
      <c r="A3514" t="s">
        <v>3379</v>
      </c>
      <c r="B3514" t="s">
        <v>71</v>
      </c>
      <c r="C3514" t="s">
        <v>72</v>
      </c>
      <c r="D3514" t="s">
        <v>73</v>
      </c>
      <c r="E3514" t="s">
        <v>74</v>
      </c>
      <c r="F3514" t="s">
        <v>54</v>
      </c>
      <c r="G3514" t="s">
        <v>55</v>
      </c>
      <c r="H3514" t="s">
        <v>55</v>
      </c>
      <c r="I3514" t="s">
        <v>60</v>
      </c>
      <c r="J3514" t="s">
        <v>38</v>
      </c>
      <c r="K3514" t="s">
        <v>3569</v>
      </c>
    </row>
    <row r="3515" spans="1:11">
      <c r="A3515" t="s">
        <v>3379</v>
      </c>
      <c r="B3515" t="s">
        <v>163</v>
      </c>
      <c r="C3515" t="s">
        <v>164</v>
      </c>
      <c r="D3515" t="s">
        <v>165</v>
      </c>
      <c r="E3515" t="s">
        <v>166</v>
      </c>
      <c r="F3515" t="s">
        <v>55</v>
      </c>
      <c r="G3515" t="s">
        <v>55</v>
      </c>
      <c r="H3515" t="s">
        <v>59</v>
      </c>
      <c r="I3515" t="s">
        <v>60</v>
      </c>
      <c r="J3515" t="s">
        <v>38</v>
      </c>
      <c r="K3515" t="s">
        <v>3570</v>
      </c>
    </row>
    <row r="3516" spans="1:11">
      <c r="A3516" t="s">
        <v>3379</v>
      </c>
      <c r="B3516" t="s">
        <v>163</v>
      </c>
      <c r="C3516" t="s">
        <v>164</v>
      </c>
      <c r="D3516" t="s">
        <v>165</v>
      </c>
      <c r="E3516" t="s">
        <v>166</v>
      </c>
      <c r="F3516" t="s">
        <v>54</v>
      </c>
      <c r="G3516" t="s">
        <v>55</v>
      </c>
      <c r="H3516" t="s">
        <v>55</v>
      </c>
      <c r="I3516" t="s">
        <v>60</v>
      </c>
      <c r="J3516" t="s">
        <v>38</v>
      </c>
      <c r="K3516" t="s">
        <v>3571</v>
      </c>
    </row>
    <row r="3517" spans="1:11">
      <c r="A3517" t="s">
        <v>3379</v>
      </c>
      <c r="B3517" t="s">
        <v>163</v>
      </c>
      <c r="C3517" t="s">
        <v>164</v>
      </c>
      <c r="D3517" t="s">
        <v>165</v>
      </c>
      <c r="E3517" t="s">
        <v>166</v>
      </c>
      <c r="F3517" t="s">
        <v>54</v>
      </c>
      <c r="G3517" t="s">
        <v>55</v>
      </c>
      <c r="H3517" t="s">
        <v>55</v>
      </c>
      <c r="I3517" t="s">
        <v>60</v>
      </c>
      <c r="J3517" t="s">
        <v>38</v>
      </c>
      <c r="K3517" t="s">
        <v>3572</v>
      </c>
    </row>
    <row r="3518" spans="1:11">
      <c r="A3518" t="s">
        <v>3379</v>
      </c>
      <c r="B3518" t="s">
        <v>71</v>
      </c>
      <c r="C3518" t="s">
        <v>72</v>
      </c>
      <c r="D3518" t="s">
        <v>73</v>
      </c>
      <c r="E3518" t="s">
        <v>74</v>
      </c>
      <c r="F3518" t="s">
        <v>54</v>
      </c>
      <c r="G3518" t="s">
        <v>55</v>
      </c>
      <c r="H3518" t="s">
        <v>55</v>
      </c>
      <c r="I3518" t="s">
        <v>67</v>
      </c>
      <c r="J3518" t="s">
        <v>68</v>
      </c>
      <c r="K3518" t="s">
        <v>3573</v>
      </c>
    </row>
    <row r="3519" spans="1:11">
      <c r="A3519" t="s">
        <v>3379</v>
      </c>
      <c r="B3519" t="s">
        <v>71</v>
      </c>
      <c r="C3519" t="s">
        <v>72</v>
      </c>
      <c r="D3519" t="s">
        <v>73</v>
      </c>
      <c r="E3519" t="s">
        <v>74</v>
      </c>
      <c r="F3519" t="s">
        <v>54</v>
      </c>
      <c r="G3519" t="s">
        <v>55</v>
      </c>
      <c r="H3519" t="s">
        <v>55</v>
      </c>
      <c r="I3519" t="s">
        <v>87</v>
      </c>
      <c r="J3519" t="s">
        <v>88</v>
      </c>
      <c r="K3519" t="s">
        <v>3574</v>
      </c>
    </row>
    <row r="3520" spans="1:11">
      <c r="A3520" t="s">
        <v>3379</v>
      </c>
      <c r="B3520" t="s">
        <v>71</v>
      </c>
      <c r="C3520" t="s">
        <v>72</v>
      </c>
      <c r="D3520" t="s">
        <v>73</v>
      </c>
      <c r="E3520" t="s">
        <v>74</v>
      </c>
      <c r="F3520" t="s">
        <v>55</v>
      </c>
      <c r="G3520" t="s">
        <v>55</v>
      </c>
      <c r="H3520" t="s">
        <v>55</v>
      </c>
      <c r="I3520" t="s">
        <v>76</v>
      </c>
      <c r="J3520" t="s">
        <v>77</v>
      </c>
      <c r="K3520" t="s">
        <v>3575</v>
      </c>
    </row>
    <row r="3521" spans="1:11">
      <c r="A3521" t="s">
        <v>3379</v>
      </c>
      <c r="B3521" t="s">
        <v>132</v>
      </c>
      <c r="C3521" t="s">
        <v>133</v>
      </c>
      <c r="D3521" t="s">
        <v>19</v>
      </c>
      <c r="E3521" t="s">
        <v>23</v>
      </c>
      <c r="F3521" t="s">
        <v>54</v>
      </c>
      <c r="G3521" t="s">
        <v>55</v>
      </c>
      <c r="H3521" t="s">
        <v>55</v>
      </c>
      <c r="I3521" t="s">
        <v>99</v>
      </c>
      <c r="J3521" t="s">
        <v>100</v>
      </c>
      <c r="K3521" t="s">
        <v>3576</v>
      </c>
    </row>
    <row r="3522" spans="1:11">
      <c r="A3522" t="s">
        <v>3379</v>
      </c>
      <c r="B3522" t="s">
        <v>132</v>
      </c>
      <c r="C3522" t="s">
        <v>133</v>
      </c>
      <c r="D3522" t="s">
        <v>19</v>
      </c>
      <c r="E3522" t="s">
        <v>23</v>
      </c>
      <c r="F3522" t="s">
        <v>55</v>
      </c>
      <c r="G3522" t="s">
        <v>55</v>
      </c>
      <c r="H3522" t="s">
        <v>85</v>
      </c>
      <c r="I3522" t="s">
        <v>99</v>
      </c>
      <c r="J3522" t="s">
        <v>100</v>
      </c>
      <c r="K3522" t="s">
        <v>3577</v>
      </c>
    </row>
    <row r="3523" spans="1:11">
      <c r="A3523" t="s">
        <v>3379</v>
      </c>
      <c r="B3523" t="s">
        <v>132</v>
      </c>
      <c r="C3523" t="s">
        <v>133</v>
      </c>
      <c r="D3523" t="s">
        <v>19</v>
      </c>
      <c r="E3523" t="s">
        <v>23</v>
      </c>
      <c r="F3523" t="s">
        <v>54</v>
      </c>
      <c r="G3523" t="s">
        <v>55</v>
      </c>
      <c r="H3523" t="s">
        <v>55</v>
      </c>
      <c r="I3523" t="s">
        <v>60</v>
      </c>
      <c r="J3523" t="s">
        <v>38</v>
      </c>
      <c r="K3523" t="s">
        <v>3578</v>
      </c>
    </row>
    <row r="3524" spans="1:11">
      <c r="A3524" t="s">
        <v>3379</v>
      </c>
      <c r="B3524" t="s">
        <v>71</v>
      </c>
      <c r="C3524" t="s">
        <v>72</v>
      </c>
      <c r="D3524" t="s">
        <v>73</v>
      </c>
      <c r="E3524" t="s">
        <v>74</v>
      </c>
      <c r="F3524" t="s">
        <v>54</v>
      </c>
      <c r="G3524" t="s">
        <v>55</v>
      </c>
      <c r="H3524" t="s">
        <v>55</v>
      </c>
      <c r="I3524" t="s">
        <v>60</v>
      </c>
      <c r="J3524" t="s">
        <v>38</v>
      </c>
      <c r="K3524" t="s">
        <v>3579</v>
      </c>
    </row>
    <row r="3525" spans="1:11">
      <c r="A3525" t="s">
        <v>3379</v>
      </c>
      <c r="B3525" t="s">
        <v>132</v>
      </c>
      <c r="C3525" t="s">
        <v>133</v>
      </c>
      <c r="D3525" t="s">
        <v>19</v>
      </c>
      <c r="E3525" t="s">
        <v>23</v>
      </c>
      <c r="F3525" t="s">
        <v>55</v>
      </c>
      <c r="G3525" t="s">
        <v>55</v>
      </c>
      <c r="H3525" t="s">
        <v>59</v>
      </c>
      <c r="I3525" t="s">
        <v>67</v>
      </c>
      <c r="J3525" t="s">
        <v>68</v>
      </c>
      <c r="K3525" t="s">
        <v>3580</v>
      </c>
    </row>
    <row r="3526" spans="1:11">
      <c r="A3526" t="s">
        <v>3379</v>
      </c>
      <c r="B3526" t="s">
        <v>132</v>
      </c>
      <c r="C3526" t="s">
        <v>133</v>
      </c>
      <c r="D3526" t="s">
        <v>19</v>
      </c>
      <c r="E3526" t="s">
        <v>23</v>
      </c>
      <c r="F3526" t="s">
        <v>55</v>
      </c>
      <c r="G3526" t="s">
        <v>55</v>
      </c>
      <c r="H3526" t="s">
        <v>85</v>
      </c>
      <c r="I3526" t="s">
        <v>60</v>
      </c>
      <c r="J3526" t="s">
        <v>38</v>
      </c>
      <c r="K3526" t="s">
        <v>3581</v>
      </c>
    </row>
    <row r="3527" spans="1:11">
      <c r="A3527" t="s">
        <v>3379</v>
      </c>
      <c r="B3527" t="s">
        <v>71</v>
      </c>
      <c r="C3527" t="s">
        <v>72</v>
      </c>
      <c r="D3527" t="s">
        <v>73</v>
      </c>
      <c r="E3527" t="s">
        <v>74</v>
      </c>
      <c r="F3527" t="s">
        <v>54</v>
      </c>
      <c r="G3527" t="s">
        <v>55</v>
      </c>
      <c r="H3527" t="s">
        <v>55</v>
      </c>
      <c r="I3527" t="s">
        <v>99</v>
      </c>
      <c r="J3527" t="s">
        <v>100</v>
      </c>
      <c r="K3527" t="s">
        <v>3582</v>
      </c>
    </row>
    <row r="3528" spans="1:11">
      <c r="A3528" t="s">
        <v>3379</v>
      </c>
      <c r="B3528" t="s">
        <v>71</v>
      </c>
      <c r="C3528" t="s">
        <v>72</v>
      </c>
      <c r="D3528" t="s">
        <v>73</v>
      </c>
      <c r="E3528" t="s">
        <v>74</v>
      </c>
      <c r="F3528" t="s">
        <v>55</v>
      </c>
      <c r="G3528" t="s">
        <v>55</v>
      </c>
      <c r="H3528" t="s">
        <v>85</v>
      </c>
      <c r="I3528" t="s">
        <v>67</v>
      </c>
      <c r="J3528" t="s">
        <v>68</v>
      </c>
      <c r="K3528" t="s">
        <v>3583</v>
      </c>
    </row>
    <row r="3529" spans="1:11">
      <c r="A3529" t="s">
        <v>3379</v>
      </c>
      <c r="B3529" t="s">
        <v>50</v>
      </c>
      <c r="C3529" t="s">
        <v>51</v>
      </c>
      <c r="D3529" t="s">
        <v>52</v>
      </c>
      <c r="E3529" t="s">
        <v>53</v>
      </c>
      <c r="F3529" t="s">
        <v>54</v>
      </c>
      <c r="G3529" t="s">
        <v>55</v>
      </c>
      <c r="H3529" t="s">
        <v>55</v>
      </c>
      <c r="I3529" t="s">
        <v>79</v>
      </c>
      <c r="J3529" t="s">
        <v>80</v>
      </c>
      <c r="K3529" t="s">
        <v>3584</v>
      </c>
    </row>
    <row r="3530" spans="1:11">
      <c r="A3530" t="s">
        <v>3379</v>
      </c>
      <c r="B3530" t="s">
        <v>71</v>
      </c>
      <c r="C3530" t="s">
        <v>72</v>
      </c>
      <c r="D3530" t="s">
        <v>73</v>
      </c>
      <c r="E3530" t="s">
        <v>74</v>
      </c>
      <c r="F3530" t="s">
        <v>54</v>
      </c>
      <c r="G3530" t="s">
        <v>55</v>
      </c>
      <c r="H3530" t="s">
        <v>55</v>
      </c>
      <c r="I3530" t="s">
        <v>87</v>
      </c>
      <c r="J3530" t="s">
        <v>88</v>
      </c>
      <c r="K3530" t="s">
        <v>3585</v>
      </c>
    </row>
    <row r="3531" spans="1:11">
      <c r="A3531" t="s">
        <v>3379</v>
      </c>
      <c r="B3531" t="s">
        <v>71</v>
      </c>
      <c r="C3531" t="s">
        <v>72</v>
      </c>
      <c r="D3531" t="s">
        <v>73</v>
      </c>
      <c r="E3531" t="s">
        <v>74</v>
      </c>
      <c r="F3531" t="s">
        <v>54</v>
      </c>
      <c r="G3531" t="s">
        <v>55</v>
      </c>
      <c r="H3531" t="s">
        <v>55</v>
      </c>
      <c r="I3531" t="s">
        <v>60</v>
      </c>
      <c r="J3531" t="s">
        <v>38</v>
      </c>
      <c r="K3531" t="s">
        <v>3586</v>
      </c>
    </row>
    <row r="3532" spans="1:11">
      <c r="A3532" t="s">
        <v>3379</v>
      </c>
      <c r="B3532" t="s">
        <v>50</v>
      </c>
      <c r="C3532" t="s">
        <v>51</v>
      </c>
      <c r="D3532" t="s">
        <v>52</v>
      </c>
      <c r="E3532" t="s">
        <v>53</v>
      </c>
      <c r="F3532" t="s">
        <v>54</v>
      </c>
      <c r="G3532" t="s">
        <v>55</v>
      </c>
      <c r="H3532" t="s">
        <v>55</v>
      </c>
      <c r="I3532" t="s">
        <v>67</v>
      </c>
      <c r="J3532" t="s">
        <v>68</v>
      </c>
      <c r="K3532" t="s">
        <v>3587</v>
      </c>
    </row>
    <row r="3533" spans="1:11">
      <c r="A3533" t="s">
        <v>3379</v>
      </c>
      <c r="B3533" t="s">
        <v>132</v>
      </c>
      <c r="C3533" t="s">
        <v>133</v>
      </c>
      <c r="D3533" t="s">
        <v>19</v>
      </c>
      <c r="E3533" t="s">
        <v>23</v>
      </c>
      <c r="F3533" t="s">
        <v>54</v>
      </c>
      <c r="G3533" t="s">
        <v>55</v>
      </c>
      <c r="H3533" t="s">
        <v>55</v>
      </c>
      <c r="I3533" t="s">
        <v>67</v>
      </c>
      <c r="J3533" t="s">
        <v>68</v>
      </c>
      <c r="K3533" t="s">
        <v>3588</v>
      </c>
    </row>
    <row r="3534" spans="1:11">
      <c r="A3534" t="s">
        <v>3379</v>
      </c>
      <c r="B3534" t="s">
        <v>50</v>
      </c>
      <c r="C3534" t="s">
        <v>51</v>
      </c>
      <c r="D3534" t="s">
        <v>52</v>
      </c>
      <c r="E3534" t="s">
        <v>53</v>
      </c>
      <c r="F3534" t="s">
        <v>55</v>
      </c>
      <c r="G3534" t="s">
        <v>55</v>
      </c>
      <c r="H3534" t="s">
        <v>55</v>
      </c>
      <c r="I3534" t="s">
        <v>431</v>
      </c>
      <c r="J3534" t="s">
        <v>432</v>
      </c>
      <c r="K3534" t="s">
        <v>3589</v>
      </c>
    </row>
    <row r="3535" spans="1:11">
      <c r="A3535" t="s">
        <v>3379</v>
      </c>
      <c r="B3535" t="s">
        <v>50</v>
      </c>
      <c r="C3535" t="s">
        <v>51</v>
      </c>
      <c r="D3535" t="s">
        <v>52</v>
      </c>
      <c r="E3535" t="s">
        <v>53</v>
      </c>
      <c r="F3535" t="s">
        <v>54</v>
      </c>
      <c r="G3535" t="s">
        <v>55</v>
      </c>
      <c r="H3535" t="s">
        <v>55</v>
      </c>
      <c r="I3535" t="s">
        <v>67</v>
      </c>
      <c r="J3535" t="s">
        <v>68</v>
      </c>
      <c r="K3535" t="s">
        <v>3590</v>
      </c>
    </row>
    <row r="3536" spans="1:11">
      <c r="A3536" t="s">
        <v>3379</v>
      </c>
      <c r="B3536" t="s">
        <v>71</v>
      </c>
      <c r="C3536" t="s">
        <v>72</v>
      </c>
      <c r="D3536" t="s">
        <v>73</v>
      </c>
      <c r="E3536" t="s">
        <v>74</v>
      </c>
      <c r="F3536" t="s">
        <v>54</v>
      </c>
      <c r="G3536" t="s">
        <v>55</v>
      </c>
      <c r="H3536" t="s">
        <v>55</v>
      </c>
      <c r="I3536" t="s">
        <v>67</v>
      </c>
      <c r="J3536" t="s">
        <v>68</v>
      </c>
      <c r="K3536" t="s">
        <v>3591</v>
      </c>
    </row>
    <row r="3537" spans="1:11">
      <c r="A3537" t="s">
        <v>3379</v>
      </c>
      <c r="B3537" t="s">
        <v>71</v>
      </c>
      <c r="C3537" t="s">
        <v>72</v>
      </c>
      <c r="D3537" t="s">
        <v>73</v>
      </c>
      <c r="E3537" t="s">
        <v>74</v>
      </c>
      <c r="F3537" t="s">
        <v>55</v>
      </c>
      <c r="G3537" t="s">
        <v>55</v>
      </c>
      <c r="H3537" t="s">
        <v>85</v>
      </c>
      <c r="I3537" t="s">
        <v>307</v>
      </c>
      <c r="J3537" t="s">
        <v>308</v>
      </c>
      <c r="K3537" t="s">
        <v>3592</v>
      </c>
    </row>
    <row r="3538" spans="1:11">
      <c r="A3538" t="s">
        <v>3379</v>
      </c>
      <c r="B3538" t="s">
        <v>71</v>
      </c>
      <c r="C3538" t="s">
        <v>72</v>
      </c>
      <c r="D3538" t="s">
        <v>73</v>
      </c>
      <c r="E3538" t="s">
        <v>74</v>
      </c>
      <c r="F3538" t="s">
        <v>54</v>
      </c>
      <c r="G3538" t="s">
        <v>55</v>
      </c>
      <c r="H3538" t="s">
        <v>55</v>
      </c>
      <c r="I3538" t="s">
        <v>67</v>
      </c>
      <c r="J3538" t="s">
        <v>68</v>
      </c>
      <c r="K3538" t="s">
        <v>3593</v>
      </c>
    </row>
    <row r="3539" spans="1:11">
      <c r="A3539" t="s">
        <v>3379</v>
      </c>
      <c r="B3539" t="s">
        <v>71</v>
      </c>
      <c r="C3539" t="s">
        <v>72</v>
      </c>
      <c r="D3539" t="s">
        <v>73</v>
      </c>
      <c r="E3539" t="s">
        <v>74</v>
      </c>
      <c r="F3539" t="s">
        <v>54</v>
      </c>
      <c r="G3539" t="s">
        <v>55</v>
      </c>
      <c r="H3539" t="s">
        <v>55</v>
      </c>
      <c r="I3539" t="s">
        <v>76</v>
      </c>
      <c r="J3539" t="s">
        <v>77</v>
      </c>
      <c r="K3539" t="s">
        <v>3594</v>
      </c>
    </row>
    <row r="3540" spans="1:11">
      <c r="A3540" t="s">
        <v>3379</v>
      </c>
      <c r="B3540" t="s">
        <v>71</v>
      </c>
      <c r="C3540" t="s">
        <v>72</v>
      </c>
      <c r="D3540" t="s">
        <v>73</v>
      </c>
      <c r="E3540" t="s">
        <v>74</v>
      </c>
      <c r="F3540" t="s">
        <v>54</v>
      </c>
      <c r="G3540" t="s">
        <v>55</v>
      </c>
      <c r="H3540" t="s">
        <v>55</v>
      </c>
      <c r="I3540" t="s">
        <v>67</v>
      </c>
      <c r="J3540" t="s">
        <v>68</v>
      </c>
      <c r="K3540" t="s">
        <v>3595</v>
      </c>
    </row>
    <row r="3541" spans="1:11">
      <c r="A3541" t="s">
        <v>3379</v>
      </c>
      <c r="B3541" t="s">
        <v>71</v>
      </c>
      <c r="C3541" t="s">
        <v>72</v>
      </c>
      <c r="D3541" t="s">
        <v>73</v>
      </c>
      <c r="E3541" t="s">
        <v>74</v>
      </c>
      <c r="F3541" t="s">
        <v>54</v>
      </c>
      <c r="G3541" t="s">
        <v>55</v>
      </c>
      <c r="H3541" t="s">
        <v>55</v>
      </c>
      <c r="I3541" t="s">
        <v>67</v>
      </c>
      <c r="J3541" t="s">
        <v>68</v>
      </c>
      <c r="K3541" t="s">
        <v>3596</v>
      </c>
    </row>
    <row r="3542" spans="1:11">
      <c r="A3542" t="s">
        <v>3379</v>
      </c>
      <c r="B3542" t="s">
        <v>71</v>
      </c>
      <c r="C3542" t="s">
        <v>72</v>
      </c>
      <c r="D3542" t="s">
        <v>73</v>
      </c>
      <c r="E3542" t="s">
        <v>74</v>
      </c>
      <c r="F3542" t="s">
        <v>54</v>
      </c>
      <c r="G3542" t="s">
        <v>55</v>
      </c>
      <c r="H3542" t="s">
        <v>55</v>
      </c>
      <c r="I3542" t="s">
        <v>76</v>
      </c>
      <c r="J3542" t="s">
        <v>77</v>
      </c>
      <c r="K3542" t="s">
        <v>3597</v>
      </c>
    </row>
    <row r="3543" spans="1:11">
      <c r="A3543" t="s">
        <v>3379</v>
      </c>
      <c r="B3543" t="s">
        <v>132</v>
      </c>
      <c r="C3543" t="s">
        <v>133</v>
      </c>
      <c r="D3543" t="s">
        <v>19</v>
      </c>
      <c r="E3543" t="s">
        <v>23</v>
      </c>
      <c r="F3543" t="s">
        <v>55</v>
      </c>
      <c r="G3543" t="s">
        <v>55</v>
      </c>
      <c r="H3543" t="s">
        <v>59</v>
      </c>
      <c r="I3543" t="s">
        <v>99</v>
      </c>
      <c r="J3543" t="s">
        <v>100</v>
      </c>
      <c r="K3543" t="s">
        <v>3598</v>
      </c>
    </row>
    <row r="3544" spans="1:11">
      <c r="A3544" t="s">
        <v>3379</v>
      </c>
      <c r="B3544" t="s">
        <v>132</v>
      </c>
      <c r="C3544" t="s">
        <v>133</v>
      </c>
      <c r="D3544" t="s">
        <v>19</v>
      </c>
      <c r="E3544" t="s">
        <v>23</v>
      </c>
      <c r="F3544" t="s">
        <v>55</v>
      </c>
      <c r="G3544" t="s">
        <v>55</v>
      </c>
      <c r="H3544" t="s">
        <v>55</v>
      </c>
      <c r="I3544" t="s">
        <v>117</v>
      </c>
      <c r="J3544" t="s">
        <v>118</v>
      </c>
      <c r="K3544" t="s">
        <v>3599</v>
      </c>
    </row>
    <row r="3545" spans="1:11">
      <c r="A3545" t="s">
        <v>3379</v>
      </c>
      <c r="B3545" t="s">
        <v>132</v>
      </c>
      <c r="C3545" t="s">
        <v>133</v>
      </c>
      <c r="D3545" t="s">
        <v>19</v>
      </c>
      <c r="E3545" t="s">
        <v>23</v>
      </c>
      <c r="F3545" t="s">
        <v>55</v>
      </c>
      <c r="G3545" t="s">
        <v>55</v>
      </c>
      <c r="H3545" t="s">
        <v>85</v>
      </c>
      <c r="I3545" t="s">
        <v>99</v>
      </c>
      <c r="J3545" t="s">
        <v>100</v>
      </c>
      <c r="K3545" t="s">
        <v>3600</v>
      </c>
    </row>
    <row r="3546" spans="1:11">
      <c r="A3546" t="s">
        <v>3379</v>
      </c>
      <c r="B3546" t="s">
        <v>132</v>
      </c>
      <c r="C3546" t="s">
        <v>133</v>
      </c>
      <c r="D3546" t="s">
        <v>19</v>
      </c>
      <c r="E3546" t="s">
        <v>23</v>
      </c>
      <c r="F3546" t="s">
        <v>55</v>
      </c>
      <c r="G3546" t="s">
        <v>55</v>
      </c>
      <c r="H3546" t="s">
        <v>85</v>
      </c>
      <c r="I3546" t="s">
        <v>67</v>
      </c>
      <c r="J3546" t="s">
        <v>68</v>
      </c>
      <c r="K3546" t="s">
        <v>3601</v>
      </c>
    </row>
    <row r="3547" spans="1:11">
      <c r="A3547" t="s">
        <v>3379</v>
      </c>
      <c r="B3547" t="s">
        <v>50</v>
      </c>
      <c r="C3547" t="s">
        <v>51</v>
      </c>
      <c r="D3547" t="s">
        <v>52</v>
      </c>
      <c r="E3547" t="s">
        <v>53</v>
      </c>
      <c r="F3547" t="s">
        <v>55</v>
      </c>
      <c r="G3547" t="s">
        <v>55</v>
      </c>
      <c r="H3547" t="s">
        <v>59</v>
      </c>
      <c r="I3547" t="s">
        <v>67</v>
      </c>
      <c r="J3547" t="s">
        <v>68</v>
      </c>
      <c r="K3547" t="s">
        <v>3602</v>
      </c>
    </row>
    <row r="3548" spans="1:11">
      <c r="A3548" t="s">
        <v>3379</v>
      </c>
      <c r="B3548" t="s">
        <v>163</v>
      </c>
      <c r="C3548" t="s">
        <v>164</v>
      </c>
      <c r="D3548" t="s">
        <v>165</v>
      </c>
      <c r="E3548" t="s">
        <v>166</v>
      </c>
      <c r="F3548" t="s">
        <v>54</v>
      </c>
      <c r="G3548" t="s">
        <v>55</v>
      </c>
      <c r="H3548" t="s">
        <v>55</v>
      </c>
      <c r="I3548" t="s">
        <v>60</v>
      </c>
      <c r="J3548" t="s">
        <v>38</v>
      </c>
      <c r="K3548" t="s">
        <v>3603</v>
      </c>
    </row>
    <row r="3549" spans="1:11">
      <c r="A3549" t="s">
        <v>3379</v>
      </c>
      <c r="B3549" t="s">
        <v>71</v>
      </c>
      <c r="C3549" t="s">
        <v>72</v>
      </c>
      <c r="D3549" t="s">
        <v>73</v>
      </c>
      <c r="E3549" t="s">
        <v>74</v>
      </c>
      <c r="F3549" t="s">
        <v>54</v>
      </c>
      <c r="G3549" t="s">
        <v>55</v>
      </c>
      <c r="H3549" t="s">
        <v>55</v>
      </c>
      <c r="I3549" t="s">
        <v>117</v>
      </c>
      <c r="J3549" t="s">
        <v>118</v>
      </c>
      <c r="K3549" t="s">
        <v>3604</v>
      </c>
    </row>
    <row r="3550" spans="1:11">
      <c r="A3550" t="s">
        <v>3379</v>
      </c>
      <c r="B3550" t="s">
        <v>71</v>
      </c>
      <c r="C3550" t="s">
        <v>72</v>
      </c>
      <c r="D3550" t="s">
        <v>73</v>
      </c>
      <c r="E3550" t="s">
        <v>74</v>
      </c>
      <c r="F3550" t="s">
        <v>55</v>
      </c>
      <c r="G3550" t="s">
        <v>55</v>
      </c>
      <c r="H3550" t="s">
        <v>55</v>
      </c>
      <c r="I3550" t="s">
        <v>99</v>
      </c>
      <c r="J3550" t="s">
        <v>100</v>
      </c>
      <c r="K3550" t="s">
        <v>3605</v>
      </c>
    </row>
    <row r="3551" spans="1:11">
      <c r="A3551" t="s">
        <v>3379</v>
      </c>
      <c r="B3551" t="s">
        <v>50</v>
      </c>
      <c r="C3551" t="s">
        <v>51</v>
      </c>
      <c r="D3551" t="s">
        <v>52</v>
      </c>
      <c r="E3551" t="s">
        <v>53</v>
      </c>
      <c r="F3551" t="s">
        <v>54</v>
      </c>
      <c r="G3551" t="s">
        <v>55</v>
      </c>
      <c r="H3551" t="s">
        <v>55</v>
      </c>
      <c r="I3551" t="s">
        <v>90</v>
      </c>
      <c r="J3551" t="s">
        <v>91</v>
      </c>
      <c r="K3551" t="s">
        <v>3606</v>
      </c>
    </row>
    <row r="3552" spans="1:11">
      <c r="A3552" t="s">
        <v>3379</v>
      </c>
      <c r="B3552" t="s">
        <v>71</v>
      </c>
      <c r="C3552" t="s">
        <v>72</v>
      </c>
      <c r="D3552" t="s">
        <v>73</v>
      </c>
      <c r="E3552" t="s">
        <v>74</v>
      </c>
      <c r="F3552" t="s">
        <v>54</v>
      </c>
      <c r="G3552" t="s">
        <v>55</v>
      </c>
      <c r="H3552" t="s">
        <v>55</v>
      </c>
      <c r="I3552" t="s">
        <v>67</v>
      </c>
      <c r="J3552" t="s">
        <v>68</v>
      </c>
      <c r="K3552" t="s">
        <v>3607</v>
      </c>
    </row>
    <row r="3553" spans="1:11">
      <c r="A3553" t="s">
        <v>3379</v>
      </c>
      <c r="B3553" t="s">
        <v>71</v>
      </c>
      <c r="C3553" t="s">
        <v>72</v>
      </c>
      <c r="D3553" t="s">
        <v>73</v>
      </c>
      <c r="E3553" t="s">
        <v>74</v>
      </c>
      <c r="F3553" t="s">
        <v>54</v>
      </c>
      <c r="G3553" t="s">
        <v>55</v>
      </c>
      <c r="H3553" t="s">
        <v>55</v>
      </c>
      <c r="I3553" t="s">
        <v>76</v>
      </c>
      <c r="J3553" t="s">
        <v>77</v>
      </c>
      <c r="K3553" t="s">
        <v>3608</v>
      </c>
    </row>
    <row r="3554" spans="1:11">
      <c r="A3554" t="s">
        <v>3379</v>
      </c>
      <c r="B3554" t="s">
        <v>71</v>
      </c>
      <c r="C3554" t="s">
        <v>72</v>
      </c>
      <c r="D3554" t="s">
        <v>73</v>
      </c>
      <c r="E3554" t="s">
        <v>74</v>
      </c>
      <c r="F3554" t="s">
        <v>55</v>
      </c>
      <c r="G3554" t="s">
        <v>55</v>
      </c>
      <c r="H3554" t="s">
        <v>85</v>
      </c>
      <c r="I3554" t="s">
        <v>67</v>
      </c>
      <c r="J3554" t="s">
        <v>68</v>
      </c>
      <c r="K3554" t="s">
        <v>3609</v>
      </c>
    </row>
    <row r="3555" spans="1:11">
      <c r="A3555" t="s">
        <v>3379</v>
      </c>
      <c r="B3555" t="s">
        <v>71</v>
      </c>
      <c r="C3555" t="s">
        <v>72</v>
      </c>
      <c r="D3555" t="s">
        <v>73</v>
      </c>
      <c r="E3555" t="s">
        <v>74</v>
      </c>
      <c r="F3555" t="s">
        <v>54</v>
      </c>
      <c r="G3555" t="s">
        <v>55</v>
      </c>
      <c r="H3555" t="s">
        <v>55</v>
      </c>
      <c r="I3555" t="s">
        <v>60</v>
      </c>
      <c r="J3555" t="s">
        <v>38</v>
      </c>
      <c r="K3555" t="s">
        <v>3610</v>
      </c>
    </row>
    <row r="3556" spans="1:11">
      <c r="A3556" t="s">
        <v>3379</v>
      </c>
      <c r="B3556" t="s">
        <v>132</v>
      </c>
      <c r="C3556" t="s">
        <v>133</v>
      </c>
      <c r="D3556" t="s">
        <v>19</v>
      </c>
      <c r="E3556" t="s">
        <v>23</v>
      </c>
      <c r="F3556" t="s">
        <v>54</v>
      </c>
      <c r="G3556" t="s">
        <v>55</v>
      </c>
      <c r="H3556" t="s">
        <v>55</v>
      </c>
      <c r="I3556" t="s">
        <v>60</v>
      </c>
      <c r="J3556" t="s">
        <v>38</v>
      </c>
      <c r="K3556" t="s">
        <v>3611</v>
      </c>
    </row>
    <row r="3557" spans="1:11">
      <c r="A3557" t="s">
        <v>3379</v>
      </c>
      <c r="B3557" t="s">
        <v>132</v>
      </c>
      <c r="C3557" t="s">
        <v>133</v>
      </c>
      <c r="D3557" t="s">
        <v>19</v>
      </c>
      <c r="E3557" t="s">
        <v>23</v>
      </c>
      <c r="F3557" t="s">
        <v>54</v>
      </c>
      <c r="G3557" t="s">
        <v>55</v>
      </c>
      <c r="H3557" t="s">
        <v>55</v>
      </c>
      <c r="I3557" t="s">
        <v>76</v>
      </c>
      <c r="J3557" t="s">
        <v>77</v>
      </c>
      <c r="K3557" t="s">
        <v>3612</v>
      </c>
    </row>
    <row r="3558" spans="1:11">
      <c r="A3558" t="s">
        <v>3379</v>
      </c>
      <c r="B3558" t="s">
        <v>163</v>
      </c>
      <c r="C3558" t="s">
        <v>164</v>
      </c>
      <c r="D3558" t="s">
        <v>165</v>
      </c>
      <c r="E3558" t="s">
        <v>166</v>
      </c>
      <c r="F3558" t="s">
        <v>54</v>
      </c>
      <c r="G3558" t="s">
        <v>55</v>
      </c>
      <c r="H3558" t="s">
        <v>55</v>
      </c>
      <c r="I3558" t="s">
        <v>60</v>
      </c>
      <c r="J3558" t="s">
        <v>38</v>
      </c>
      <c r="K3558" t="s">
        <v>3613</v>
      </c>
    </row>
    <row r="3559" spans="1:11">
      <c r="A3559" t="s">
        <v>3379</v>
      </c>
      <c r="B3559" t="s">
        <v>71</v>
      </c>
      <c r="C3559" t="s">
        <v>72</v>
      </c>
      <c r="D3559" t="s">
        <v>73</v>
      </c>
      <c r="E3559" t="s">
        <v>74</v>
      </c>
      <c r="F3559" t="s">
        <v>55</v>
      </c>
      <c r="G3559" t="s">
        <v>55</v>
      </c>
      <c r="H3559" t="s">
        <v>59</v>
      </c>
      <c r="I3559" t="s">
        <v>87</v>
      </c>
      <c r="J3559" t="s">
        <v>88</v>
      </c>
      <c r="K3559" t="s">
        <v>3614</v>
      </c>
    </row>
    <row r="3560" spans="1:11">
      <c r="A3560" t="s">
        <v>3379</v>
      </c>
      <c r="B3560" t="s">
        <v>71</v>
      </c>
      <c r="C3560" t="s">
        <v>72</v>
      </c>
      <c r="D3560" t="s">
        <v>73</v>
      </c>
      <c r="E3560" t="s">
        <v>74</v>
      </c>
      <c r="F3560" t="s">
        <v>55</v>
      </c>
      <c r="G3560" t="s">
        <v>55</v>
      </c>
      <c r="H3560" t="s">
        <v>55</v>
      </c>
      <c r="I3560" t="s">
        <v>76</v>
      </c>
      <c r="J3560" t="s">
        <v>77</v>
      </c>
      <c r="K3560" t="s">
        <v>3615</v>
      </c>
    </row>
    <row r="3561" spans="1:11">
      <c r="A3561" t="s">
        <v>3379</v>
      </c>
      <c r="B3561" t="s">
        <v>71</v>
      </c>
      <c r="C3561" t="s">
        <v>72</v>
      </c>
      <c r="D3561" t="s">
        <v>73</v>
      </c>
      <c r="E3561" t="s">
        <v>74</v>
      </c>
      <c r="F3561" t="s">
        <v>54</v>
      </c>
      <c r="G3561" t="s">
        <v>55</v>
      </c>
      <c r="H3561" t="s">
        <v>55</v>
      </c>
      <c r="I3561" t="s">
        <v>60</v>
      </c>
      <c r="J3561" t="s">
        <v>38</v>
      </c>
      <c r="K3561" t="s">
        <v>3616</v>
      </c>
    </row>
    <row r="3562" spans="1:11">
      <c r="A3562" t="s">
        <v>3379</v>
      </c>
      <c r="B3562" t="s">
        <v>71</v>
      </c>
      <c r="C3562" t="s">
        <v>72</v>
      </c>
      <c r="D3562" t="s">
        <v>73</v>
      </c>
      <c r="E3562" t="s">
        <v>74</v>
      </c>
      <c r="F3562" t="s">
        <v>54</v>
      </c>
      <c r="G3562" t="s">
        <v>55</v>
      </c>
      <c r="H3562" t="s">
        <v>55</v>
      </c>
      <c r="I3562" t="s">
        <v>67</v>
      </c>
      <c r="J3562" t="s">
        <v>68</v>
      </c>
      <c r="K3562" t="s">
        <v>3617</v>
      </c>
    </row>
    <row r="3563" spans="1:11">
      <c r="A3563" t="s">
        <v>3379</v>
      </c>
      <c r="B3563" t="s">
        <v>71</v>
      </c>
      <c r="C3563" t="s">
        <v>72</v>
      </c>
      <c r="D3563" t="s">
        <v>73</v>
      </c>
      <c r="E3563" t="s">
        <v>74</v>
      </c>
      <c r="F3563" t="s">
        <v>54</v>
      </c>
      <c r="G3563" t="s">
        <v>55</v>
      </c>
      <c r="H3563" t="s">
        <v>55</v>
      </c>
      <c r="I3563" t="s">
        <v>60</v>
      </c>
      <c r="J3563" t="s">
        <v>38</v>
      </c>
      <c r="K3563" t="s">
        <v>3618</v>
      </c>
    </row>
    <row r="3564" spans="1:11">
      <c r="A3564" t="s">
        <v>3379</v>
      </c>
      <c r="B3564" t="s">
        <v>71</v>
      </c>
      <c r="C3564" t="s">
        <v>72</v>
      </c>
      <c r="D3564" t="s">
        <v>73</v>
      </c>
      <c r="E3564" t="s">
        <v>74</v>
      </c>
      <c r="F3564" t="s">
        <v>54</v>
      </c>
      <c r="G3564" t="s">
        <v>55</v>
      </c>
      <c r="H3564" t="s">
        <v>55</v>
      </c>
      <c r="I3564" t="s">
        <v>67</v>
      </c>
      <c r="J3564" t="s">
        <v>68</v>
      </c>
      <c r="K3564" t="s">
        <v>3619</v>
      </c>
    </row>
    <row r="3565" spans="1:11">
      <c r="A3565" t="s">
        <v>3379</v>
      </c>
      <c r="B3565" t="s">
        <v>71</v>
      </c>
      <c r="C3565" t="s">
        <v>72</v>
      </c>
      <c r="D3565" t="s">
        <v>73</v>
      </c>
      <c r="E3565" t="s">
        <v>74</v>
      </c>
      <c r="F3565" t="s">
        <v>54</v>
      </c>
      <c r="G3565" t="s">
        <v>55</v>
      </c>
      <c r="H3565" t="s">
        <v>55</v>
      </c>
      <c r="I3565" t="s">
        <v>99</v>
      </c>
      <c r="J3565" t="s">
        <v>100</v>
      </c>
      <c r="K3565" t="s">
        <v>3620</v>
      </c>
    </row>
    <row r="3566" spans="1:11">
      <c r="A3566" t="s">
        <v>3379</v>
      </c>
      <c r="B3566" t="s">
        <v>71</v>
      </c>
      <c r="C3566" t="s">
        <v>72</v>
      </c>
      <c r="D3566" t="s">
        <v>73</v>
      </c>
      <c r="E3566" t="s">
        <v>74</v>
      </c>
      <c r="F3566" t="s">
        <v>54</v>
      </c>
      <c r="G3566" t="s">
        <v>55</v>
      </c>
      <c r="H3566" t="s">
        <v>55</v>
      </c>
      <c r="I3566" t="s">
        <v>87</v>
      </c>
      <c r="J3566" t="s">
        <v>88</v>
      </c>
      <c r="K3566" t="s">
        <v>3621</v>
      </c>
    </row>
    <row r="3567" spans="1:11">
      <c r="A3567" t="s">
        <v>3379</v>
      </c>
      <c r="B3567" t="s">
        <v>71</v>
      </c>
      <c r="C3567" t="s">
        <v>72</v>
      </c>
      <c r="D3567" t="s">
        <v>73</v>
      </c>
      <c r="E3567" t="s">
        <v>74</v>
      </c>
      <c r="F3567" t="s">
        <v>54</v>
      </c>
      <c r="G3567" t="s">
        <v>55</v>
      </c>
      <c r="H3567" t="s">
        <v>55</v>
      </c>
      <c r="I3567" t="s">
        <v>76</v>
      </c>
      <c r="J3567" t="s">
        <v>77</v>
      </c>
      <c r="K3567" t="s">
        <v>3622</v>
      </c>
    </row>
    <row r="3568" spans="1:11">
      <c r="A3568" t="s">
        <v>3379</v>
      </c>
      <c r="B3568" t="s">
        <v>71</v>
      </c>
      <c r="C3568" t="s">
        <v>72</v>
      </c>
      <c r="D3568" t="s">
        <v>73</v>
      </c>
      <c r="E3568" t="s">
        <v>74</v>
      </c>
      <c r="F3568" t="s">
        <v>54</v>
      </c>
      <c r="G3568" t="s">
        <v>55</v>
      </c>
      <c r="H3568" t="s">
        <v>55</v>
      </c>
      <c r="I3568" t="s">
        <v>60</v>
      </c>
      <c r="J3568" t="s">
        <v>38</v>
      </c>
      <c r="K3568" t="s">
        <v>3623</v>
      </c>
    </row>
    <row r="3569" spans="1:11">
      <c r="A3569" t="s">
        <v>3379</v>
      </c>
      <c r="B3569" t="s">
        <v>71</v>
      </c>
      <c r="C3569" t="s">
        <v>72</v>
      </c>
      <c r="D3569" t="s">
        <v>73</v>
      </c>
      <c r="E3569" t="s">
        <v>74</v>
      </c>
      <c r="F3569" t="s">
        <v>54</v>
      </c>
      <c r="G3569" t="s">
        <v>55</v>
      </c>
      <c r="H3569" t="s">
        <v>55</v>
      </c>
      <c r="I3569" t="s">
        <v>67</v>
      </c>
      <c r="J3569" t="s">
        <v>68</v>
      </c>
      <c r="K3569" t="s">
        <v>3624</v>
      </c>
    </row>
    <row r="3570" spans="1:11">
      <c r="A3570" t="s">
        <v>3379</v>
      </c>
      <c r="B3570" t="s">
        <v>71</v>
      </c>
      <c r="C3570" t="s">
        <v>72</v>
      </c>
      <c r="D3570" t="s">
        <v>73</v>
      </c>
      <c r="E3570" t="s">
        <v>74</v>
      </c>
      <c r="F3570" t="s">
        <v>55</v>
      </c>
      <c r="G3570" t="s">
        <v>55</v>
      </c>
      <c r="H3570" t="s">
        <v>85</v>
      </c>
      <c r="I3570" t="s">
        <v>60</v>
      </c>
      <c r="J3570" t="s">
        <v>38</v>
      </c>
      <c r="K3570" t="s">
        <v>3625</v>
      </c>
    </row>
    <row r="3571" spans="1:11">
      <c r="A3571" t="s">
        <v>3379</v>
      </c>
      <c r="B3571" t="s">
        <v>71</v>
      </c>
      <c r="C3571" t="s">
        <v>72</v>
      </c>
      <c r="D3571" t="s">
        <v>73</v>
      </c>
      <c r="E3571" t="s">
        <v>74</v>
      </c>
      <c r="F3571" t="s">
        <v>55</v>
      </c>
      <c r="G3571" t="s">
        <v>55</v>
      </c>
      <c r="H3571" t="s">
        <v>85</v>
      </c>
      <c r="I3571" t="s">
        <v>87</v>
      </c>
      <c r="J3571" t="s">
        <v>88</v>
      </c>
      <c r="K3571" t="s">
        <v>3626</v>
      </c>
    </row>
    <row r="3572" spans="1:11">
      <c r="A3572" t="s">
        <v>3379</v>
      </c>
      <c r="B3572" t="s">
        <v>71</v>
      </c>
      <c r="C3572" t="s">
        <v>72</v>
      </c>
      <c r="D3572" t="s">
        <v>73</v>
      </c>
      <c r="E3572" t="s">
        <v>74</v>
      </c>
      <c r="F3572" t="s">
        <v>54</v>
      </c>
      <c r="G3572" t="s">
        <v>55</v>
      </c>
      <c r="H3572" t="s">
        <v>55</v>
      </c>
      <c r="I3572" t="s">
        <v>99</v>
      </c>
      <c r="J3572" t="s">
        <v>100</v>
      </c>
      <c r="K3572" t="s">
        <v>3627</v>
      </c>
    </row>
    <row r="3573" spans="1:11">
      <c r="A3573" t="s">
        <v>3379</v>
      </c>
      <c r="B3573" t="s">
        <v>50</v>
      </c>
      <c r="C3573" t="s">
        <v>51</v>
      </c>
      <c r="D3573" t="s">
        <v>52</v>
      </c>
      <c r="E3573" t="s">
        <v>53</v>
      </c>
      <c r="F3573" t="s">
        <v>54</v>
      </c>
      <c r="G3573" t="s">
        <v>55</v>
      </c>
      <c r="H3573" t="s">
        <v>55</v>
      </c>
      <c r="I3573" t="s">
        <v>67</v>
      </c>
      <c r="J3573" t="s">
        <v>68</v>
      </c>
      <c r="K3573" t="s">
        <v>3628</v>
      </c>
    </row>
    <row r="3574" spans="1:11">
      <c r="A3574" t="s">
        <v>3379</v>
      </c>
      <c r="B3574" t="s">
        <v>132</v>
      </c>
      <c r="C3574" t="s">
        <v>133</v>
      </c>
      <c r="D3574" t="s">
        <v>19</v>
      </c>
      <c r="E3574" t="s">
        <v>23</v>
      </c>
      <c r="F3574" t="s">
        <v>55</v>
      </c>
      <c r="G3574" t="s">
        <v>55</v>
      </c>
      <c r="H3574" t="s">
        <v>55</v>
      </c>
      <c r="I3574" t="s">
        <v>99</v>
      </c>
      <c r="J3574" t="s">
        <v>100</v>
      </c>
      <c r="K3574" t="s">
        <v>3629</v>
      </c>
    </row>
    <row r="3575" spans="1:11">
      <c r="A3575" t="s">
        <v>3379</v>
      </c>
      <c r="B3575" t="s">
        <v>132</v>
      </c>
      <c r="C3575" t="s">
        <v>133</v>
      </c>
      <c r="D3575" t="s">
        <v>19</v>
      </c>
      <c r="E3575" t="s">
        <v>23</v>
      </c>
      <c r="F3575" t="s">
        <v>55</v>
      </c>
      <c r="G3575" t="s">
        <v>55</v>
      </c>
      <c r="H3575" t="s">
        <v>85</v>
      </c>
      <c r="I3575" t="s">
        <v>60</v>
      </c>
      <c r="J3575" t="s">
        <v>38</v>
      </c>
      <c r="K3575" t="s">
        <v>3630</v>
      </c>
    </row>
    <row r="3576" spans="1:11">
      <c r="A3576" t="s">
        <v>3379</v>
      </c>
      <c r="B3576" t="s">
        <v>71</v>
      </c>
      <c r="C3576" t="s">
        <v>72</v>
      </c>
      <c r="D3576" t="s">
        <v>73</v>
      </c>
      <c r="E3576" t="s">
        <v>74</v>
      </c>
      <c r="F3576" t="s">
        <v>54</v>
      </c>
      <c r="G3576" t="s">
        <v>55</v>
      </c>
      <c r="H3576" t="s">
        <v>55</v>
      </c>
      <c r="I3576" t="s">
        <v>87</v>
      </c>
      <c r="J3576" t="s">
        <v>88</v>
      </c>
      <c r="K3576" t="s">
        <v>3631</v>
      </c>
    </row>
    <row r="3577" spans="1:11">
      <c r="A3577" t="s">
        <v>3379</v>
      </c>
      <c r="B3577" t="s">
        <v>71</v>
      </c>
      <c r="C3577" t="s">
        <v>72</v>
      </c>
      <c r="D3577" t="s">
        <v>73</v>
      </c>
      <c r="E3577" t="s">
        <v>74</v>
      </c>
      <c r="F3577" t="s">
        <v>54</v>
      </c>
      <c r="G3577" t="s">
        <v>55</v>
      </c>
      <c r="H3577" t="s">
        <v>55</v>
      </c>
      <c r="I3577" t="s">
        <v>60</v>
      </c>
      <c r="J3577" t="s">
        <v>38</v>
      </c>
      <c r="K3577" t="s">
        <v>3632</v>
      </c>
    </row>
    <row r="3578" spans="1:11">
      <c r="A3578" t="s">
        <v>3379</v>
      </c>
      <c r="B3578" t="s">
        <v>71</v>
      </c>
      <c r="C3578" t="s">
        <v>72</v>
      </c>
      <c r="D3578" t="s">
        <v>73</v>
      </c>
      <c r="E3578" t="s">
        <v>74</v>
      </c>
      <c r="F3578" t="s">
        <v>54</v>
      </c>
      <c r="G3578" t="s">
        <v>55</v>
      </c>
      <c r="H3578" t="s">
        <v>55</v>
      </c>
      <c r="I3578" t="s">
        <v>60</v>
      </c>
      <c r="J3578" t="s">
        <v>38</v>
      </c>
      <c r="K3578" t="s">
        <v>3633</v>
      </c>
    </row>
    <row r="3579" spans="1:11">
      <c r="A3579" t="s">
        <v>3379</v>
      </c>
      <c r="B3579" t="s">
        <v>71</v>
      </c>
      <c r="C3579" t="s">
        <v>72</v>
      </c>
      <c r="D3579" t="s">
        <v>73</v>
      </c>
      <c r="E3579" t="s">
        <v>74</v>
      </c>
      <c r="F3579" t="s">
        <v>54</v>
      </c>
      <c r="G3579" t="s">
        <v>55</v>
      </c>
      <c r="H3579" t="s">
        <v>55</v>
      </c>
      <c r="I3579" t="s">
        <v>60</v>
      </c>
      <c r="J3579" t="s">
        <v>38</v>
      </c>
      <c r="K3579" t="s">
        <v>3634</v>
      </c>
    </row>
    <row r="3580" spans="1:11">
      <c r="A3580" t="s">
        <v>3379</v>
      </c>
      <c r="B3580" t="s">
        <v>71</v>
      </c>
      <c r="C3580" t="s">
        <v>72</v>
      </c>
      <c r="D3580" t="s">
        <v>73</v>
      </c>
      <c r="E3580" t="s">
        <v>74</v>
      </c>
      <c r="F3580" t="s">
        <v>54</v>
      </c>
      <c r="G3580" t="s">
        <v>55</v>
      </c>
      <c r="H3580" t="s">
        <v>55</v>
      </c>
      <c r="I3580" t="s">
        <v>67</v>
      </c>
      <c r="J3580" t="s">
        <v>68</v>
      </c>
      <c r="K3580" t="s">
        <v>3635</v>
      </c>
    </row>
    <row r="3581" spans="1:11">
      <c r="A3581" t="s">
        <v>3379</v>
      </c>
      <c r="B3581" t="s">
        <v>71</v>
      </c>
      <c r="C3581" t="s">
        <v>72</v>
      </c>
      <c r="D3581" t="s">
        <v>73</v>
      </c>
      <c r="E3581" t="s">
        <v>74</v>
      </c>
      <c r="F3581" t="s">
        <v>54</v>
      </c>
      <c r="G3581" t="s">
        <v>55</v>
      </c>
      <c r="H3581" t="s">
        <v>55</v>
      </c>
      <c r="I3581" t="s">
        <v>67</v>
      </c>
      <c r="J3581" t="s">
        <v>68</v>
      </c>
      <c r="K3581" t="s">
        <v>3636</v>
      </c>
    </row>
    <row r="3582" spans="1:11">
      <c r="A3582" t="s">
        <v>3379</v>
      </c>
      <c r="B3582" t="s">
        <v>71</v>
      </c>
      <c r="C3582" t="s">
        <v>72</v>
      </c>
      <c r="D3582" t="s">
        <v>73</v>
      </c>
      <c r="E3582" t="s">
        <v>74</v>
      </c>
      <c r="F3582" t="s">
        <v>55</v>
      </c>
      <c r="G3582" t="s">
        <v>55</v>
      </c>
      <c r="H3582" t="s">
        <v>55</v>
      </c>
      <c r="I3582" t="s">
        <v>99</v>
      </c>
      <c r="J3582" t="s">
        <v>100</v>
      </c>
      <c r="K3582" t="s">
        <v>3637</v>
      </c>
    </row>
    <row r="3583" spans="1:11">
      <c r="A3583" t="s">
        <v>3379</v>
      </c>
      <c r="B3583" t="s">
        <v>71</v>
      </c>
      <c r="C3583" t="s">
        <v>72</v>
      </c>
      <c r="D3583" t="s">
        <v>73</v>
      </c>
      <c r="E3583" t="s">
        <v>74</v>
      </c>
      <c r="F3583" t="s">
        <v>55</v>
      </c>
      <c r="G3583" t="s">
        <v>55</v>
      </c>
      <c r="H3583" t="s">
        <v>55</v>
      </c>
      <c r="I3583" t="s">
        <v>76</v>
      </c>
      <c r="J3583" t="s">
        <v>77</v>
      </c>
      <c r="K3583" t="s">
        <v>3638</v>
      </c>
    </row>
    <row r="3584" spans="1:11">
      <c r="A3584" t="s">
        <v>3379</v>
      </c>
      <c r="B3584" t="s">
        <v>71</v>
      </c>
      <c r="C3584" t="s">
        <v>72</v>
      </c>
      <c r="D3584" t="s">
        <v>73</v>
      </c>
      <c r="E3584" t="s">
        <v>74</v>
      </c>
      <c r="F3584" t="s">
        <v>55</v>
      </c>
      <c r="G3584" t="s">
        <v>55</v>
      </c>
      <c r="H3584" t="s">
        <v>85</v>
      </c>
      <c r="I3584" t="s">
        <v>67</v>
      </c>
      <c r="J3584" t="s">
        <v>68</v>
      </c>
      <c r="K3584" t="s">
        <v>3639</v>
      </c>
    </row>
    <row r="3585" spans="1:11">
      <c r="A3585" t="s">
        <v>3379</v>
      </c>
      <c r="B3585" t="s">
        <v>71</v>
      </c>
      <c r="C3585" t="s">
        <v>72</v>
      </c>
      <c r="D3585" t="s">
        <v>73</v>
      </c>
      <c r="E3585" t="s">
        <v>74</v>
      </c>
      <c r="F3585" t="s">
        <v>54</v>
      </c>
      <c r="G3585" t="s">
        <v>55</v>
      </c>
      <c r="H3585" t="s">
        <v>55</v>
      </c>
      <c r="I3585" t="s">
        <v>60</v>
      </c>
      <c r="J3585" t="s">
        <v>38</v>
      </c>
      <c r="K3585" t="s">
        <v>3640</v>
      </c>
    </row>
    <row r="3586" spans="1:11">
      <c r="A3586" t="s">
        <v>3379</v>
      </c>
      <c r="B3586" t="s">
        <v>132</v>
      </c>
      <c r="C3586" t="s">
        <v>133</v>
      </c>
      <c r="D3586" t="s">
        <v>19</v>
      </c>
      <c r="E3586" t="s">
        <v>23</v>
      </c>
      <c r="F3586" t="s">
        <v>55</v>
      </c>
      <c r="G3586" t="s">
        <v>55</v>
      </c>
      <c r="H3586" t="s">
        <v>59</v>
      </c>
      <c r="I3586" t="s">
        <v>99</v>
      </c>
      <c r="J3586" t="s">
        <v>100</v>
      </c>
      <c r="K3586" t="s">
        <v>3641</v>
      </c>
    </row>
    <row r="3587" spans="1:11">
      <c r="A3587" t="s">
        <v>3379</v>
      </c>
      <c r="B3587" t="s">
        <v>71</v>
      </c>
      <c r="C3587" t="s">
        <v>72</v>
      </c>
      <c r="D3587" t="s">
        <v>73</v>
      </c>
      <c r="E3587" t="s">
        <v>74</v>
      </c>
      <c r="F3587" t="s">
        <v>55</v>
      </c>
      <c r="G3587" t="s">
        <v>55</v>
      </c>
      <c r="H3587" t="s">
        <v>55</v>
      </c>
      <c r="I3587" t="s">
        <v>117</v>
      </c>
      <c r="J3587" t="s">
        <v>118</v>
      </c>
      <c r="K3587" t="s">
        <v>3642</v>
      </c>
    </row>
    <row r="3588" spans="1:11">
      <c r="A3588" t="s">
        <v>3379</v>
      </c>
      <c r="B3588" t="s">
        <v>71</v>
      </c>
      <c r="C3588" t="s">
        <v>72</v>
      </c>
      <c r="D3588" t="s">
        <v>73</v>
      </c>
      <c r="E3588" t="s">
        <v>74</v>
      </c>
      <c r="F3588" t="s">
        <v>55</v>
      </c>
      <c r="G3588" t="s">
        <v>55</v>
      </c>
      <c r="H3588" t="s">
        <v>54</v>
      </c>
      <c r="I3588" t="s">
        <v>67</v>
      </c>
      <c r="J3588" t="s">
        <v>68</v>
      </c>
      <c r="K3588" t="s">
        <v>3643</v>
      </c>
    </row>
    <row r="3589" spans="1:11">
      <c r="A3589" t="s">
        <v>3379</v>
      </c>
      <c r="B3589" t="s">
        <v>71</v>
      </c>
      <c r="C3589" t="s">
        <v>72</v>
      </c>
      <c r="D3589" t="s">
        <v>73</v>
      </c>
      <c r="E3589" t="s">
        <v>74</v>
      </c>
      <c r="F3589" t="s">
        <v>55</v>
      </c>
      <c r="G3589" t="s">
        <v>55</v>
      </c>
      <c r="H3589" t="s">
        <v>54</v>
      </c>
      <c r="I3589" t="s">
        <v>99</v>
      </c>
      <c r="J3589" t="s">
        <v>100</v>
      </c>
      <c r="K3589" t="s">
        <v>3644</v>
      </c>
    </row>
    <row r="3590" spans="1:11">
      <c r="A3590" t="s">
        <v>3379</v>
      </c>
      <c r="B3590" t="s">
        <v>132</v>
      </c>
      <c r="C3590" t="s">
        <v>133</v>
      </c>
      <c r="D3590" t="s">
        <v>19</v>
      </c>
      <c r="E3590" t="s">
        <v>23</v>
      </c>
      <c r="F3590" t="s">
        <v>54</v>
      </c>
      <c r="G3590" t="s">
        <v>55</v>
      </c>
      <c r="H3590" t="s">
        <v>55</v>
      </c>
      <c r="I3590" t="s">
        <v>60</v>
      </c>
      <c r="J3590" t="s">
        <v>38</v>
      </c>
      <c r="K3590" t="s">
        <v>3645</v>
      </c>
    </row>
    <row r="3591" spans="1:11">
      <c r="A3591" t="s">
        <v>3379</v>
      </c>
      <c r="B3591" t="s">
        <v>71</v>
      </c>
      <c r="C3591" t="s">
        <v>72</v>
      </c>
      <c r="D3591" t="s">
        <v>73</v>
      </c>
      <c r="E3591" t="s">
        <v>74</v>
      </c>
      <c r="F3591" t="s">
        <v>54</v>
      </c>
      <c r="G3591" t="s">
        <v>55</v>
      </c>
      <c r="H3591" t="s">
        <v>55</v>
      </c>
      <c r="I3591" t="s">
        <v>67</v>
      </c>
      <c r="J3591" t="s">
        <v>68</v>
      </c>
      <c r="K3591" t="s">
        <v>3646</v>
      </c>
    </row>
    <row r="3592" spans="1:11">
      <c r="A3592" t="s">
        <v>3379</v>
      </c>
      <c r="B3592" t="s">
        <v>50</v>
      </c>
      <c r="C3592" t="s">
        <v>51</v>
      </c>
      <c r="D3592" t="s">
        <v>52</v>
      </c>
      <c r="E3592" t="s">
        <v>53</v>
      </c>
      <c r="F3592" t="s">
        <v>55</v>
      </c>
      <c r="G3592" t="s">
        <v>55</v>
      </c>
      <c r="H3592" t="s">
        <v>85</v>
      </c>
      <c r="I3592" t="s">
        <v>106</v>
      </c>
      <c r="J3592" t="s">
        <v>107</v>
      </c>
      <c r="K3592" t="s">
        <v>3647</v>
      </c>
    </row>
    <row r="3593" spans="1:11">
      <c r="A3593" t="s">
        <v>3379</v>
      </c>
      <c r="B3593" t="s">
        <v>50</v>
      </c>
      <c r="C3593" t="s">
        <v>51</v>
      </c>
      <c r="D3593" t="s">
        <v>52</v>
      </c>
      <c r="E3593" t="s">
        <v>53</v>
      </c>
      <c r="F3593" t="s">
        <v>55</v>
      </c>
      <c r="G3593" t="s">
        <v>55</v>
      </c>
      <c r="H3593" t="s">
        <v>59</v>
      </c>
      <c r="I3593" t="s">
        <v>67</v>
      </c>
      <c r="J3593" t="s">
        <v>68</v>
      </c>
      <c r="K3593" t="s">
        <v>3648</v>
      </c>
    </row>
    <row r="3594" spans="1:11">
      <c r="A3594" t="s">
        <v>3379</v>
      </c>
      <c r="B3594" t="s">
        <v>50</v>
      </c>
      <c r="C3594" t="s">
        <v>51</v>
      </c>
      <c r="D3594" t="s">
        <v>52</v>
      </c>
      <c r="E3594" t="s">
        <v>53</v>
      </c>
      <c r="F3594" t="s">
        <v>54</v>
      </c>
      <c r="G3594" t="s">
        <v>55</v>
      </c>
      <c r="H3594" t="s">
        <v>59</v>
      </c>
      <c r="I3594" t="s">
        <v>431</v>
      </c>
      <c r="J3594" t="s">
        <v>432</v>
      </c>
      <c r="K3594" t="s">
        <v>3649</v>
      </c>
    </row>
    <row r="3595" spans="1:11">
      <c r="A3595" t="s">
        <v>3379</v>
      </c>
      <c r="B3595" t="s">
        <v>50</v>
      </c>
      <c r="C3595" t="s">
        <v>51</v>
      </c>
      <c r="D3595" t="s">
        <v>52</v>
      </c>
      <c r="E3595" t="s">
        <v>53</v>
      </c>
      <c r="F3595" t="s">
        <v>55</v>
      </c>
      <c r="G3595" t="s">
        <v>55</v>
      </c>
      <c r="H3595" t="s">
        <v>59</v>
      </c>
      <c r="I3595" t="s">
        <v>79</v>
      </c>
      <c r="J3595" t="s">
        <v>80</v>
      </c>
      <c r="K3595" t="s">
        <v>3650</v>
      </c>
    </row>
    <row r="3596" spans="1:11">
      <c r="A3596" t="s">
        <v>3379</v>
      </c>
      <c r="B3596" t="s">
        <v>71</v>
      </c>
      <c r="C3596" t="s">
        <v>72</v>
      </c>
      <c r="D3596" t="s">
        <v>73</v>
      </c>
      <c r="E3596" t="s">
        <v>74</v>
      </c>
      <c r="F3596" t="s">
        <v>54</v>
      </c>
      <c r="G3596" t="s">
        <v>55</v>
      </c>
      <c r="H3596" t="s">
        <v>55</v>
      </c>
      <c r="I3596" t="s">
        <v>67</v>
      </c>
      <c r="J3596" t="s">
        <v>68</v>
      </c>
      <c r="K3596" t="s">
        <v>3651</v>
      </c>
    </row>
    <row r="3597" spans="1:11">
      <c r="A3597" t="s">
        <v>3379</v>
      </c>
      <c r="B3597" t="s">
        <v>50</v>
      </c>
      <c r="C3597" t="s">
        <v>51</v>
      </c>
      <c r="D3597" t="s">
        <v>52</v>
      </c>
      <c r="E3597" t="s">
        <v>53</v>
      </c>
      <c r="F3597" t="s">
        <v>55</v>
      </c>
      <c r="G3597" t="s">
        <v>55</v>
      </c>
      <c r="H3597" t="s">
        <v>59</v>
      </c>
      <c r="I3597" t="s">
        <v>67</v>
      </c>
      <c r="J3597" t="s">
        <v>68</v>
      </c>
      <c r="K3597" t="s">
        <v>3652</v>
      </c>
    </row>
    <row r="3598" spans="1:11">
      <c r="A3598" t="s">
        <v>3379</v>
      </c>
      <c r="B3598" t="s">
        <v>50</v>
      </c>
      <c r="C3598" t="s">
        <v>51</v>
      </c>
      <c r="D3598" t="s">
        <v>52</v>
      </c>
      <c r="E3598" t="s">
        <v>53</v>
      </c>
      <c r="F3598" t="s">
        <v>55</v>
      </c>
      <c r="G3598" t="s">
        <v>55</v>
      </c>
      <c r="H3598" t="s">
        <v>59</v>
      </c>
      <c r="I3598" t="s">
        <v>67</v>
      </c>
      <c r="J3598" t="s">
        <v>68</v>
      </c>
      <c r="K3598" t="s">
        <v>3653</v>
      </c>
    </row>
    <row r="3599" spans="1:11">
      <c r="A3599" t="s">
        <v>3379</v>
      </c>
      <c r="B3599" t="s">
        <v>71</v>
      </c>
      <c r="C3599" t="s">
        <v>72</v>
      </c>
      <c r="D3599" t="s">
        <v>73</v>
      </c>
      <c r="E3599" t="s">
        <v>74</v>
      </c>
      <c r="F3599" t="s">
        <v>54</v>
      </c>
      <c r="G3599" t="s">
        <v>55</v>
      </c>
      <c r="H3599" t="s">
        <v>55</v>
      </c>
      <c r="I3599" t="s">
        <v>99</v>
      </c>
      <c r="J3599" t="s">
        <v>100</v>
      </c>
      <c r="K3599" t="s">
        <v>3654</v>
      </c>
    </row>
    <row r="3600" spans="1:11">
      <c r="A3600" t="s">
        <v>3379</v>
      </c>
      <c r="B3600" t="s">
        <v>71</v>
      </c>
      <c r="C3600" t="s">
        <v>72</v>
      </c>
      <c r="D3600" t="s">
        <v>73</v>
      </c>
      <c r="E3600" t="s">
        <v>74</v>
      </c>
      <c r="F3600" t="s">
        <v>54</v>
      </c>
      <c r="G3600" t="s">
        <v>55</v>
      </c>
      <c r="H3600" t="s">
        <v>55</v>
      </c>
      <c r="I3600" t="s">
        <v>76</v>
      </c>
      <c r="J3600" t="s">
        <v>77</v>
      </c>
      <c r="K3600" t="s">
        <v>3655</v>
      </c>
    </row>
    <row r="3601" spans="1:11">
      <c r="A3601" t="s">
        <v>3379</v>
      </c>
      <c r="B3601" t="s">
        <v>71</v>
      </c>
      <c r="C3601" t="s">
        <v>72</v>
      </c>
      <c r="D3601" t="s">
        <v>73</v>
      </c>
      <c r="E3601" t="s">
        <v>74</v>
      </c>
      <c r="F3601" t="s">
        <v>54</v>
      </c>
      <c r="G3601" t="s">
        <v>55</v>
      </c>
      <c r="H3601" t="s">
        <v>55</v>
      </c>
      <c r="I3601" t="s">
        <v>67</v>
      </c>
      <c r="J3601" t="s">
        <v>68</v>
      </c>
      <c r="K3601" t="s">
        <v>3656</v>
      </c>
    </row>
    <row r="3602" spans="1:11">
      <c r="A3602" t="s">
        <v>3379</v>
      </c>
      <c r="B3602" t="s">
        <v>71</v>
      </c>
      <c r="C3602" t="s">
        <v>72</v>
      </c>
      <c r="D3602" t="s">
        <v>73</v>
      </c>
      <c r="E3602" t="s">
        <v>74</v>
      </c>
      <c r="F3602" t="s">
        <v>54</v>
      </c>
      <c r="G3602" t="s">
        <v>55</v>
      </c>
      <c r="H3602" t="s">
        <v>55</v>
      </c>
      <c r="I3602" t="s">
        <v>60</v>
      </c>
      <c r="J3602" t="s">
        <v>38</v>
      </c>
      <c r="K3602" t="s">
        <v>3657</v>
      </c>
    </row>
    <row r="3603" spans="1:11">
      <c r="A3603" t="s">
        <v>3379</v>
      </c>
      <c r="B3603" t="s">
        <v>71</v>
      </c>
      <c r="C3603" t="s">
        <v>72</v>
      </c>
      <c r="D3603" t="s">
        <v>73</v>
      </c>
      <c r="E3603" t="s">
        <v>74</v>
      </c>
      <c r="F3603" t="s">
        <v>54</v>
      </c>
      <c r="G3603" t="s">
        <v>55</v>
      </c>
      <c r="H3603" t="s">
        <v>55</v>
      </c>
      <c r="I3603" t="s">
        <v>60</v>
      </c>
      <c r="J3603" t="s">
        <v>38</v>
      </c>
      <c r="K3603" t="s">
        <v>3658</v>
      </c>
    </row>
    <row r="3604" spans="1:11">
      <c r="A3604" t="s">
        <v>3379</v>
      </c>
      <c r="B3604" t="s">
        <v>132</v>
      </c>
      <c r="C3604" t="s">
        <v>133</v>
      </c>
      <c r="D3604" t="s">
        <v>19</v>
      </c>
      <c r="E3604" t="s">
        <v>23</v>
      </c>
      <c r="F3604" t="s">
        <v>54</v>
      </c>
      <c r="G3604" t="s">
        <v>55</v>
      </c>
      <c r="H3604" t="s">
        <v>55</v>
      </c>
      <c r="I3604" t="s">
        <v>99</v>
      </c>
      <c r="J3604" t="s">
        <v>100</v>
      </c>
      <c r="K3604" t="s">
        <v>3659</v>
      </c>
    </row>
    <row r="3605" spans="1:11">
      <c r="A3605" t="s">
        <v>3379</v>
      </c>
      <c r="B3605" t="s">
        <v>71</v>
      </c>
      <c r="C3605" t="s">
        <v>72</v>
      </c>
      <c r="D3605" t="s">
        <v>73</v>
      </c>
      <c r="E3605" t="s">
        <v>74</v>
      </c>
      <c r="F3605" t="s">
        <v>55</v>
      </c>
      <c r="G3605" t="s">
        <v>55</v>
      </c>
      <c r="H3605" t="s">
        <v>85</v>
      </c>
      <c r="I3605" t="s">
        <v>60</v>
      </c>
      <c r="J3605" t="s">
        <v>38</v>
      </c>
      <c r="K3605" t="s">
        <v>957</v>
      </c>
    </row>
    <row r="3606" spans="1:11">
      <c r="A3606" t="s">
        <v>3379</v>
      </c>
      <c r="B3606" t="s">
        <v>71</v>
      </c>
      <c r="C3606" t="s">
        <v>72</v>
      </c>
      <c r="D3606" t="s">
        <v>73</v>
      </c>
      <c r="E3606" t="s">
        <v>74</v>
      </c>
      <c r="F3606" t="s">
        <v>55</v>
      </c>
      <c r="G3606" t="s">
        <v>55</v>
      </c>
      <c r="H3606" t="s">
        <v>59</v>
      </c>
      <c r="I3606" t="s">
        <v>67</v>
      </c>
      <c r="J3606" t="s">
        <v>68</v>
      </c>
      <c r="K3606" t="s">
        <v>3660</v>
      </c>
    </row>
    <row r="3607" spans="1:11">
      <c r="A3607" t="s">
        <v>3379</v>
      </c>
      <c r="B3607" t="s">
        <v>71</v>
      </c>
      <c r="C3607" t="s">
        <v>72</v>
      </c>
      <c r="D3607" t="s">
        <v>73</v>
      </c>
      <c r="E3607" t="s">
        <v>74</v>
      </c>
      <c r="F3607" t="s">
        <v>55</v>
      </c>
      <c r="G3607" t="s">
        <v>55</v>
      </c>
      <c r="H3607" t="s">
        <v>59</v>
      </c>
      <c r="I3607" t="s">
        <v>67</v>
      </c>
      <c r="J3607" t="s">
        <v>68</v>
      </c>
      <c r="K3607" t="s">
        <v>3661</v>
      </c>
    </row>
    <row r="3608" spans="1:11">
      <c r="A3608" t="s">
        <v>3379</v>
      </c>
      <c r="B3608" t="s">
        <v>71</v>
      </c>
      <c r="C3608" t="s">
        <v>72</v>
      </c>
      <c r="D3608" t="s">
        <v>73</v>
      </c>
      <c r="E3608" t="s">
        <v>74</v>
      </c>
      <c r="F3608" t="s">
        <v>55</v>
      </c>
      <c r="G3608" t="s">
        <v>55</v>
      </c>
      <c r="H3608" t="s">
        <v>85</v>
      </c>
      <c r="I3608" t="s">
        <v>60</v>
      </c>
      <c r="J3608" t="s">
        <v>38</v>
      </c>
      <c r="K3608" t="s">
        <v>3662</v>
      </c>
    </row>
    <row r="3609" spans="1:11">
      <c r="A3609" t="s">
        <v>3379</v>
      </c>
      <c r="B3609" t="s">
        <v>71</v>
      </c>
      <c r="C3609" t="s">
        <v>72</v>
      </c>
      <c r="D3609" t="s">
        <v>73</v>
      </c>
      <c r="E3609" t="s">
        <v>74</v>
      </c>
      <c r="F3609" t="s">
        <v>55</v>
      </c>
      <c r="G3609" t="s">
        <v>55</v>
      </c>
      <c r="H3609" t="s">
        <v>85</v>
      </c>
      <c r="I3609" t="s">
        <v>60</v>
      </c>
      <c r="J3609" t="s">
        <v>38</v>
      </c>
      <c r="K3609" t="s">
        <v>3663</v>
      </c>
    </row>
    <row r="3610" spans="1:11">
      <c r="A3610" t="s">
        <v>3379</v>
      </c>
      <c r="B3610" t="s">
        <v>71</v>
      </c>
      <c r="C3610" t="s">
        <v>72</v>
      </c>
      <c r="D3610" t="s">
        <v>73</v>
      </c>
      <c r="E3610" t="s">
        <v>74</v>
      </c>
      <c r="F3610" t="s">
        <v>55</v>
      </c>
      <c r="G3610" t="s">
        <v>55</v>
      </c>
      <c r="H3610" t="s">
        <v>85</v>
      </c>
      <c r="I3610" t="s">
        <v>60</v>
      </c>
      <c r="J3610" t="s">
        <v>38</v>
      </c>
      <c r="K3610" t="s">
        <v>3664</v>
      </c>
    </row>
    <row r="3611" spans="1:11">
      <c r="A3611" t="s">
        <v>3379</v>
      </c>
      <c r="B3611" t="s">
        <v>71</v>
      </c>
      <c r="C3611" t="s">
        <v>72</v>
      </c>
      <c r="D3611" t="s">
        <v>73</v>
      </c>
      <c r="E3611" t="s">
        <v>74</v>
      </c>
      <c r="F3611" t="s">
        <v>54</v>
      </c>
      <c r="G3611" t="s">
        <v>55</v>
      </c>
      <c r="H3611" t="s">
        <v>55</v>
      </c>
      <c r="I3611" t="s">
        <v>60</v>
      </c>
      <c r="J3611" t="s">
        <v>38</v>
      </c>
      <c r="K3611" t="s">
        <v>3665</v>
      </c>
    </row>
    <row r="3612" spans="1:11">
      <c r="A3612" t="s">
        <v>3379</v>
      </c>
      <c r="B3612" t="s">
        <v>71</v>
      </c>
      <c r="C3612" t="s">
        <v>72</v>
      </c>
      <c r="D3612" t="s">
        <v>73</v>
      </c>
      <c r="E3612" t="s">
        <v>74</v>
      </c>
      <c r="F3612" t="s">
        <v>54</v>
      </c>
      <c r="G3612" t="s">
        <v>55</v>
      </c>
      <c r="H3612" t="s">
        <v>55</v>
      </c>
      <c r="I3612" t="s">
        <v>67</v>
      </c>
      <c r="J3612" t="s">
        <v>68</v>
      </c>
      <c r="K3612" t="s">
        <v>3666</v>
      </c>
    </row>
    <row r="3613" spans="1:11">
      <c r="A3613" t="s">
        <v>3379</v>
      </c>
      <c r="B3613" t="s">
        <v>71</v>
      </c>
      <c r="C3613" t="s">
        <v>72</v>
      </c>
      <c r="D3613" t="s">
        <v>73</v>
      </c>
      <c r="E3613" t="s">
        <v>74</v>
      </c>
      <c r="F3613" t="s">
        <v>55</v>
      </c>
      <c r="G3613" t="s">
        <v>55</v>
      </c>
      <c r="H3613" t="s">
        <v>85</v>
      </c>
      <c r="I3613" t="s">
        <v>67</v>
      </c>
      <c r="J3613" t="s">
        <v>68</v>
      </c>
      <c r="K3613" t="s">
        <v>3667</v>
      </c>
    </row>
    <row r="3614" spans="1:11">
      <c r="A3614" t="s">
        <v>3379</v>
      </c>
      <c r="B3614" t="s">
        <v>50</v>
      </c>
      <c r="C3614" t="s">
        <v>51</v>
      </c>
      <c r="D3614" t="s">
        <v>52</v>
      </c>
      <c r="E3614" t="s">
        <v>53</v>
      </c>
      <c r="F3614" t="s">
        <v>55</v>
      </c>
      <c r="G3614" t="s">
        <v>55</v>
      </c>
      <c r="H3614" t="s">
        <v>85</v>
      </c>
      <c r="I3614" t="s">
        <v>64</v>
      </c>
      <c r="J3614" t="s">
        <v>65</v>
      </c>
      <c r="K3614" t="s">
        <v>3668</v>
      </c>
    </row>
    <row r="3615" spans="1:11">
      <c r="A3615" t="s">
        <v>3379</v>
      </c>
      <c r="B3615" t="s">
        <v>163</v>
      </c>
      <c r="C3615" t="s">
        <v>164</v>
      </c>
      <c r="D3615" t="s">
        <v>165</v>
      </c>
      <c r="E3615" t="s">
        <v>166</v>
      </c>
      <c r="F3615" t="s">
        <v>54</v>
      </c>
      <c r="G3615" t="s">
        <v>55</v>
      </c>
      <c r="H3615" t="s">
        <v>55</v>
      </c>
      <c r="I3615" t="s">
        <v>76</v>
      </c>
      <c r="J3615" t="s">
        <v>77</v>
      </c>
      <c r="K3615" t="s">
        <v>3669</v>
      </c>
    </row>
    <row r="3616" spans="1:11">
      <c r="A3616" t="s">
        <v>3379</v>
      </c>
      <c r="B3616" t="s">
        <v>71</v>
      </c>
      <c r="C3616" t="s">
        <v>72</v>
      </c>
      <c r="D3616" t="s">
        <v>73</v>
      </c>
      <c r="E3616" t="s">
        <v>74</v>
      </c>
      <c r="F3616" t="s">
        <v>55</v>
      </c>
      <c r="G3616" t="s">
        <v>55</v>
      </c>
      <c r="H3616" t="s">
        <v>55</v>
      </c>
      <c r="I3616" t="s">
        <v>99</v>
      </c>
      <c r="J3616" t="s">
        <v>100</v>
      </c>
      <c r="K3616" t="s">
        <v>3670</v>
      </c>
    </row>
    <row r="3617" spans="1:11">
      <c r="A3617" t="s">
        <v>3379</v>
      </c>
      <c r="B3617" t="s">
        <v>71</v>
      </c>
      <c r="C3617" t="s">
        <v>72</v>
      </c>
      <c r="D3617" t="s">
        <v>73</v>
      </c>
      <c r="E3617" t="s">
        <v>74</v>
      </c>
      <c r="F3617" t="s">
        <v>54</v>
      </c>
      <c r="G3617" t="s">
        <v>55</v>
      </c>
      <c r="H3617" t="s">
        <v>55</v>
      </c>
      <c r="I3617" t="s">
        <v>87</v>
      </c>
      <c r="J3617" t="s">
        <v>88</v>
      </c>
      <c r="K3617" t="s">
        <v>3671</v>
      </c>
    </row>
    <row r="3618" spans="1:11">
      <c r="A3618" t="s">
        <v>3379</v>
      </c>
      <c r="B3618" t="s">
        <v>71</v>
      </c>
      <c r="C3618" t="s">
        <v>72</v>
      </c>
      <c r="D3618" t="s">
        <v>73</v>
      </c>
      <c r="E3618" t="s">
        <v>74</v>
      </c>
      <c r="F3618" t="s">
        <v>54</v>
      </c>
      <c r="G3618" t="s">
        <v>55</v>
      </c>
      <c r="H3618" t="s">
        <v>55</v>
      </c>
      <c r="I3618" t="s">
        <v>87</v>
      </c>
      <c r="J3618" t="s">
        <v>88</v>
      </c>
      <c r="K3618" t="s">
        <v>3672</v>
      </c>
    </row>
    <row r="3619" spans="1:11">
      <c r="A3619" t="s">
        <v>3379</v>
      </c>
      <c r="B3619" t="s">
        <v>71</v>
      </c>
      <c r="C3619" t="s">
        <v>72</v>
      </c>
      <c r="D3619" t="s">
        <v>73</v>
      </c>
      <c r="E3619" t="s">
        <v>74</v>
      </c>
      <c r="F3619" t="s">
        <v>54</v>
      </c>
      <c r="G3619" t="s">
        <v>55</v>
      </c>
      <c r="H3619" t="s">
        <v>55</v>
      </c>
      <c r="I3619" t="s">
        <v>87</v>
      </c>
      <c r="J3619" t="s">
        <v>88</v>
      </c>
      <c r="K3619" t="s">
        <v>3673</v>
      </c>
    </row>
    <row r="3620" spans="1:11">
      <c r="A3620" t="s">
        <v>3379</v>
      </c>
      <c r="B3620" t="s">
        <v>132</v>
      </c>
      <c r="C3620" t="s">
        <v>133</v>
      </c>
      <c r="D3620" t="s">
        <v>19</v>
      </c>
      <c r="E3620" t="s">
        <v>23</v>
      </c>
      <c r="F3620" t="s">
        <v>54</v>
      </c>
      <c r="G3620" t="s">
        <v>55</v>
      </c>
      <c r="H3620" t="s">
        <v>55</v>
      </c>
      <c r="I3620" t="s">
        <v>99</v>
      </c>
      <c r="J3620" t="s">
        <v>100</v>
      </c>
      <c r="K3620" t="s">
        <v>3674</v>
      </c>
    </row>
    <row r="3621" spans="1:11">
      <c r="A3621" t="s">
        <v>3379</v>
      </c>
      <c r="B3621" t="s">
        <v>132</v>
      </c>
      <c r="C3621" t="s">
        <v>133</v>
      </c>
      <c r="D3621" t="s">
        <v>19</v>
      </c>
      <c r="E3621" t="s">
        <v>23</v>
      </c>
      <c r="F3621" t="s">
        <v>54</v>
      </c>
      <c r="G3621" t="s">
        <v>55</v>
      </c>
      <c r="H3621" t="s">
        <v>55</v>
      </c>
      <c r="I3621" t="s">
        <v>67</v>
      </c>
      <c r="J3621" t="s">
        <v>68</v>
      </c>
      <c r="K3621" t="s">
        <v>3675</v>
      </c>
    </row>
    <row r="3622" spans="1:11">
      <c r="A3622" t="s">
        <v>3379</v>
      </c>
      <c r="B3622" t="s">
        <v>50</v>
      </c>
      <c r="C3622" t="s">
        <v>51</v>
      </c>
      <c r="D3622" t="s">
        <v>52</v>
      </c>
      <c r="E3622" t="s">
        <v>53</v>
      </c>
      <c r="F3622" t="s">
        <v>54</v>
      </c>
      <c r="G3622" t="s">
        <v>55</v>
      </c>
      <c r="H3622" t="s">
        <v>59</v>
      </c>
      <c r="I3622" t="s">
        <v>64</v>
      </c>
      <c r="J3622" t="s">
        <v>65</v>
      </c>
      <c r="K3622" t="s">
        <v>3676</v>
      </c>
    </row>
    <row r="3623" spans="1:11">
      <c r="A3623" t="s">
        <v>3379</v>
      </c>
      <c r="B3623" t="s">
        <v>71</v>
      </c>
      <c r="C3623" t="s">
        <v>72</v>
      </c>
      <c r="D3623" t="s">
        <v>73</v>
      </c>
      <c r="E3623" t="s">
        <v>74</v>
      </c>
      <c r="F3623" t="s">
        <v>55</v>
      </c>
      <c r="G3623" t="s">
        <v>55</v>
      </c>
      <c r="H3623" t="s">
        <v>55</v>
      </c>
      <c r="I3623" t="s">
        <v>76</v>
      </c>
      <c r="J3623" t="s">
        <v>77</v>
      </c>
      <c r="K3623" t="s">
        <v>3677</v>
      </c>
    </row>
    <row r="3624" spans="1:11">
      <c r="A3624" t="s">
        <v>3379</v>
      </c>
      <c r="B3624" t="s">
        <v>71</v>
      </c>
      <c r="C3624" t="s">
        <v>72</v>
      </c>
      <c r="D3624" t="s">
        <v>73</v>
      </c>
      <c r="E3624" t="s">
        <v>74</v>
      </c>
      <c r="F3624" t="s">
        <v>55</v>
      </c>
      <c r="G3624" t="s">
        <v>55</v>
      </c>
      <c r="H3624" t="s">
        <v>85</v>
      </c>
      <c r="I3624" t="s">
        <v>67</v>
      </c>
      <c r="J3624" t="s">
        <v>68</v>
      </c>
      <c r="K3624" t="s">
        <v>3678</v>
      </c>
    </row>
    <row r="3625" spans="1:11">
      <c r="A3625" t="s">
        <v>3379</v>
      </c>
      <c r="B3625" t="s">
        <v>71</v>
      </c>
      <c r="C3625" t="s">
        <v>72</v>
      </c>
      <c r="D3625" t="s">
        <v>73</v>
      </c>
      <c r="E3625" t="s">
        <v>74</v>
      </c>
      <c r="F3625" t="s">
        <v>55</v>
      </c>
      <c r="G3625" t="s">
        <v>55</v>
      </c>
      <c r="H3625" t="s">
        <v>85</v>
      </c>
      <c r="I3625" t="s">
        <v>67</v>
      </c>
      <c r="J3625" t="s">
        <v>68</v>
      </c>
      <c r="K3625" t="s">
        <v>3679</v>
      </c>
    </row>
    <row r="3626" spans="1:11">
      <c r="A3626" t="s">
        <v>3379</v>
      </c>
      <c r="B3626" t="s">
        <v>71</v>
      </c>
      <c r="C3626" t="s">
        <v>72</v>
      </c>
      <c r="D3626" t="s">
        <v>73</v>
      </c>
      <c r="E3626" t="s">
        <v>74</v>
      </c>
      <c r="F3626" t="s">
        <v>55</v>
      </c>
      <c r="G3626" t="s">
        <v>55</v>
      </c>
      <c r="H3626" t="s">
        <v>85</v>
      </c>
      <c r="I3626" t="s">
        <v>87</v>
      </c>
      <c r="J3626" t="s">
        <v>88</v>
      </c>
      <c r="K3626" t="s">
        <v>3680</v>
      </c>
    </row>
    <row r="3627" spans="1:11">
      <c r="A3627" t="s">
        <v>3379</v>
      </c>
      <c r="B3627" t="s">
        <v>71</v>
      </c>
      <c r="C3627" t="s">
        <v>72</v>
      </c>
      <c r="D3627" t="s">
        <v>73</v>
      </c>
      <c r="E3627" t="s">
        <v>74</v>
      </c>
      <c r="F3627" t="s">
        <v>55</v>
      </c>
      <c r="G3627" t="s">
        <v>55</v>
      </c>
      <c r="H3627" t="s">
        <v>85</v>
      </c>
      <c r="I3627" t="s">
        <v>60</v>
      </c>
      <c r="J3627" t="s">
        <v>38</v>
      </c>
      <c r="K3627" t="s">
        <v>3681</v>
      </c>
    </row>
    <row r="3628" spans="1:11">
      <c r="A3628" t="s">
        <v>3379</v>
      </c>
      <c r="B3628" t="s">
        <v>71</v>
      </c>
      <c r="C3628" t="s">
        <v>72</v>
      </c>
      <c r="D3628" t="s">
        <v>73</v>
      </c>
      <c r="E3628" t="s">
        <v>74</v>
      </c>
      <c r="F3628" t="s">
        <v>55</v>
      </c>
      <c r="G3628" t="s">
        <v>55</v>
      </c>
      <c r="H3628" t="s">
        <v>85</v>
      </c>
      <c r="I3628" t="s">
        <v>60</v>
      </c>
      <c r="J3628" t="s">
        <v>38</v>
      </c>
      <c r="K3628" t="s">
        <v>3682</v>
      </c>
    </row>
    <row r="3629" spans="1:11">
      <c r="A3629" t="s">
        <v>3379</v>
      </c>
      <c r="B3629" t="s">
        <v>71</v>
      </c>
      <c r="C3629" t="s">
        <v>72</v>
      </c>
      <c r="D3629" t="s">
        <v>73</v>
      </c>
      <c r="E3629" t="s">
        <v>74</v>
      </c>
      <c r="F3629" t="s">
        <v>54</v>
      </c>
      <c r="G3629" t="s">
        <v>55</v>
      </c>
      <c r="H3629" t="s">
        <v>55</v>
      </c>
      <c r="I3629" t="s">
        <v>87</v>
      </c>
      <c r="J3629" t="s">
        <v>88</v>
      </c>
      <c r="K3629" t="s">
        <v>3683</v>
      </c>
    </row>
    <row r="3630" spans="1:11">
      <c r="A3630" t="s">
        <v>3379</v>
      </c>
      <c r="B3630" t="s">
        <v>71</v>
      </c>
      <c r="C3630" t="s">
        <v>72</v>
      </c>
      <c r="D3630" t="s">
        <v>73</v>
      </c>
      <c r="E3630" t="s">
        <v>74</v>
      </c>
      <c r="F3630" t="s">
        <v>55</v>
      </c>
      <c r="G3630" t="s">
        <v>55</v>
      </c>
      <c r="H3630" t="s">
        <v>55</v>
      </c>
      <c r="I3630" t="s">
        <v>76</v>
      </c>
      <c r="J3630" t="s">
        <v>77</v>
      </c>
      <c r="K3630" t="s">
        <v>3684</v>
      </c>
    </row>
    <row r="3631" spans="1:11">
      <c r="A3631" t="s">
        <v>3379</v>
      </c>
      <c r="B3631" t="s">
        <v>71</v>
      </c>
      <c r="C3631" t="s">
        <v>72</v>
      </c>
      <c r="D3631" t="s">
        <v>73</v>
      </c>
      <c r="E3631" t="s">
        <v>74</v>
      </c>
      <c r="F3631" t="s">
        <v>54</v>
      </c>
      <c r="G3631" t="s">
        <v>55</v>
      </c>
      <c r="H3631" t="s">
        <v>55</v>
      </c>
      <c r="I3631" t="s">
        <v>60</v>
      </c>
      <c r="J3631" t="s">
        <v>38</v>
      </c>
      <c r="K3631" t="s">
        <v>3685</v>
      </c>
    </row>
    <row r="3632" spans="1:11">
      <c r="A3632" t="s">
        <v>3379</v>
      </c>
      <c r="B3632" t="s">
        <v>71</v>
      </c>
      <c r="C3632" t="s">
        <v>72</v>
      </c>
      <c r="D3632" t="s">
        <v>73</v>
      </c>
      <c r="E3632" t="s">
        <v>74</v>
      </c>
      <c r="F3632" t="s">
        <v>54</v>
      </c>
      <c r="G3632" t="s">
        <v>55</v>
      </c>
      <c r="H3632" t="s">
        <v>55</v>
      </c>
      <c r="I3632" t="s">
        <v>76</v>
      </c>
      <c r="J3632" t="s">
        <v>77</v>
      </c>
      <c r="K3632" t="s">
        <v>3686</v>
      </c>
    </row>
    <row r="3633" spans="1:11">
      <c r="A3633" t="s">
        <v>3379</v>
      </c>
      <c r="B3633" t="s">
        <v>163</v>
      </c>
      <c r="C3633" t="s">
        <v>164</v>
      </c>
      <c r="D3633" t="s">
        <v>165</v>
      </c>
      <c r="E3633" t="s">
        <v>166</v>
      </c>
      <c r="F3633" t="s">
        <v>54</v>
      </c>
      <c r="G3633" t="s">
        <v>55</v>
      </c>
      <c r="H3633" t="s">
        <v>55</v>
      </c>
      <c r="I3633" t="s">
        <v>67</v>
      </c>
      <c r="J3633" t="s">
        <v>68</v>
      </c>
      <c r="K3633" t="s">
        <v>3687</v>
      </c>
    </row>
    <row r="3634" spans="1:11">
      <c r="A3634" t="s">
        <v>3379</v>
      </c>
      <c r="B3634" t="s">
        <v>163</v>
      </c>
      <c r="C3634" t="s">
        <v>164</v>
      </c>
      <c r="D3634" t="s">
        <v>165</v>
      </c>
      <c r="E3634" t="s">
        <v>166</v>
      </c>
      <c r="F3634" t="s">
        <v>54</v>
      </c>
      <c r="G3634" t="s">
        <v>55</v>
      </c>
      <c r="H3634" t="s">
        <v>55</v>
      </c>
      <c r="I3634" t="s">
        <v>67</v>
      </c>
      <c r="J3634" t="s">
        <v>68</v>
      </c>
      <c r="K3634" t="s">
        <v>3688</v>
      </c>
    </row>
    <row r="3635" spans="1:11">
      <c r="A3635" t="s">
        <v>3379</v>
      </c>
      <c r="B3635" t="s">
        <v>71</v>
      </c>
      <c r="C3635" t="s">
        <v>72</v>
      </c>
      <c r="D3635" t="s">
        <v>73</v>
      </c>
      <c r="E3635" t="s">
        <v>74</v>
      </c>
      <c r="F3635" t="s">
        <v>54</v>
      </c>
      <c r="G3635" t="s">
        <v>55</v>
      </c>
      <c r="H3635" t="s">
        <v>55</v>
      </c>
      <c r="I3635" t="s">
        <v>60</v>
      </c>
      <c r="J3635" t="s">
        <v>38</v>
      </c>
      <c r="K3635" t="s">
        <v>3689</v>
      </c>
    </row>
    <row r="3636" spans="1:11">
      <c r="A3636" t="s">
        <v>3379</v>
      </c>
      <c r="B3636" t="s">
        <v>71</v>
      </c>
      <c r="C3636" t="s">
        <v>72</v>
      </c>
      <c r="D3636" t="s">
        <v>73</v>
      </c>
      <c r="E3636" t="s">
        <v>74</v>
      </c>
      <c r="F3636" t="s">
        <v>54</v>
      </c>
      <c r="G3636" t="s">
        <v>55</v>
      </c>
      <c r="H3636" t="s">
        <v>55</v>
      </c>
      <c r="I3636" t="s">
        <v>87</v>
      </c>
      <c r="J3636" t="s">
        <v>88</v>
      </c>
      <c r="K3636" t="s">
        <v>3690</v>
      </c>
    </row>
    <row r="3637" spans="1:11">
      <c r="A3637" t="s">
        <v>3379</v>
      </c>
      <c r="B3637" t="s">
        <v>71</v>
      </c>
      <c r="C3637" t="s">
        <v>72</v>
      </c>
      <c r="D3637" t="s">
        <v>73</v>
      </c>
      <c r="E3637" t="s">
        <v>74</v>
      </c>
      <c r="F3637" t="s">
        <v>54</v>
      </c>
      <c r="G3637" t="s">
        <v>55</v>
      </c>
      <c r="H3637" t="s">
        <v>55</v>
      </c>
      <c r="I3637" t="s">
        <v>67</v>
      </c>
      <c r="J3637" t="s">
        <v>68</v>
      </c>
      <c r="K3637" t="s">
        <v>3691</v>
      </c>
    </row>
    <row r="3638" spans="1:11">
      <c r="A3638" t="s">
        <v>3379</v>
      </c>
      <c r="B3638" t="s">
        <v>71</v>
      </c>
      <c r="C3638" t="s">
        <v>72</v>
      </c>
      <c r="D3638" t="s">
        <v>73</v>
      </c>
      <c r="E3638" t="s">
        <v>74</v>
      </c>
      <c r="F3638" t="s">
        <v>54</v>
      </c>
      <c r="G3638" t="s">
        <v>55</v>
      </c>
      <c r="H3638" t="s">
        <v>55</v>
      </c>
      <c r="I3638" t="s">
        <v>67</v>
      </c>
      <c r="J3638" t="s">
        <v>68</v>
      </c>
      <c r="K3638" t="s">
        <v>3692</v>
      </c>
    </row>
    <row r="3639" spans="1:11">
      <c r="A3639" t="s">
        <v>3379</v>
      </c>
      <c r="B3639" t="s">
        <v>71</v>
      </c>
      <c r="C3639" t="s">
        <v>72</v>
      </c>
      <c r="D3639" t="s">
        <v>73</v>
      </c>
      <c r="E3639" t="s">
        <v>74</v>
      </c>
      <c r="F3639" t="s">
        <v>54</v>
      </c>
      <c r="G3639" t="s">
        <v>55</v>
      </c>
      <c r="H3639" t="s">
        <v>55</v>
      </c>
      <c r="I3639" t="s">
        <v>60</v>
      </c>
      <c r="J3639" t="s">
        <v>38</v>
      </c>
      <c r="K3639" t="s">
        <v>3693</v>
      </c>
    </row>
    <row r="3640" spans="1:11">
      <c r="A3640" t="s">
        <v>3379</v>
      </c>
      <c r="B3640" t="s">
        <v>71</v>
      </c>
      <c r="C3640" t="s">
        <v>72</v>
      </c>
      <c r="D3640" t="s">
        <v>73</v>
      </c>
      <c r="E3640" t="s">
        <v>74</v>
      </c>
      <c r="F3640" t="s">
        <v>54</v>
      </c>
      <c r="G3640" t="s">
        <v>55</v>
      </c>
      <c r="H3640" t="s">
        <v>55</v>
      </c>
      <c r="I3640" t="s">
        <v>76</v>
      </c>
      <c r="J3640" t="s">
        <v>77</v>
      </c>
      <c r="K3640" t="s">
        <v>3694</v>
      </c>
    </row>
    <row r="3641" spans="1:11">
      <c r="A3641" t="s">
        <v>3379</v>
      </c>
      <c r="B3641" t="s">
        <v>71</v>
      </c>
      <c r="C3641" t="s">
        <v>72</v>
      </c>
      <c r="D3641" t="s">
        <v>73</v>
      </c>
      <c r="E3641" t="s">
        <v>74</v>
      </c>
      <c r="F3641" t="s">
        <v>54</v>
      </c>
      <c r="G3641" t="s">
        <v>55</v>
      </c>
      <c r="H3641" t="s">
        <v>55</v>
      </c>
      <c r="I3641" t="s">
        <v>76</v>
      </c>
      <c r="J3641" t="s">
        <v>77</v>
      </c>
      <c r="K3641" t="s">
        <v>3695</v>
      </c>
    </row>
    <row r="3642" spans="1:11">
      <c r="A3642" t="s">
        <v>3379</v>
      </c>
      <c r="B3642" t="s">
        <v>132</v>
      </c>
      <c r="C3642" t="s">
        <v>133</v>
      </c>
      <c r="D3642" t="s">
        <v>19</v>
      </c>
      <c r="E3642" t="s">
        <v>23</v>
      </c>
      <c r="F3642" t="s">
        <v>55</v>
      </c>
      <c r="G3642" t="s">
        <v>55</v>
      </c>
      <c r="H3642" t="s">
        <v>55</v>
      </c>
      <c r="I3642" t="s">
        <v>117</v>
      </c>
      <c r="J3642" t="s">
        <v>118</v>
      </c>
      <c r="K3642" t="s">
        <v>3696</v>
      </c>
    </row>
    <row r="3643" spans="1:11">
      <c r="A3643" t="s">
        <v>3379</v>
      </c>
      <c r="B3643" t="s">
        <v>71</v>
      </c>
      <c r="C3643" t="s">
        <v>72</v>
      </c>
      <c r="D3643" t="s">
        <v>73</v>
      </c>
      <c r="E3643" t="s">
        <v>74</v>
      </c>
      <c r="F3643" t="s">
        <v>54</v>
      </c>
      <c r="G3643" t="s">
        <v>55</v>
      </c>
      <c r="H3643" t="s">
        <v>55</v>
      </c>
      <c r="I3643" t="s">
        <v>60</v>
      </c>
      <c r="J3643" t="s">
        <v>38</v>
      </c>
      <c r="K3643" t="s">
        <v>3697</v>
      </c>
    </row>
    <row r="3644" spans="1:11">
      <c r="A3644" t="s">
        <v>3379</v>
      </c>
      <c r="B3644" t="s">
        <v>71</v>
      </c>
      <c r="C3644" t="s">
        <v>72</v>
      </c>
      <c r="D3644" t="s">
        <v>73</v>
      </c>
      <c r="E3644" t="s">
        <v>74</v>
      </c>
      <c r="F3644" t="s">
        <v>54</v>
      </c>
      <c r="G3644" t="s">
        <v>55</v>
      </c>
      <c r="H3644" t="s">
        <v>55</v>
      </c>
      <c r="I3644" t="s">
        <v>87</v>
      </c>
      <c r="J3644" t="s">
        <v>88</v>
      </c>
      <c r="K3644" t="s">
        <v>3698</v>
      </c>
    </row>
    <row r="3645" spans="1:11">
      <c r="A3645" t="s">
        <v>3379</v>
      </c>
      <c r="B3645" t="s">
        <v>50</v>
      </c>
      <c r="C3645" t="s">
        <v>51</v>
      </c>
      <c r="D3645" t="s">
        <v>52</v>
      </c>
      <c r="E3645" t="s">
        <v>53</v>
      </c>
      <c r="F3645" t="s">
        <v>55</v>
      </c>
      <c r="G3645" t="s">
        <v>55</v>
      </c>
      <c r="H3645" t="s">
        <v>85</v>
      </c>
      <c r="I3645" t="s">
        <v>67</v>
      </c>
      <c r="J3645" t="s">
        <v>68</v>
      </c>
      <c r="K3645" t="s">
        <v>3699</v>
      </c>
    </row>
    <row r="3646" spans="1:11">
      <c r="A3646" t="s">
        <v>3379</v>
      </c>
      <c r="B3646" t="s">
        <v>71</v>
      </c>
      <c r="C3646" t="s">
        <v>72</v>
      </c>
      <c r="D3646" t="s">
        <v>73</v>
      </c>
      <c r="E3646" t="s">
        <v>74</v>
      </c>
      <c r="F3646" t="s">
        <v>54</v>
      </c>
      <c r="G3646" t="s">
        <v>55</v>
      </c>
      <c r="H3646" t="s">
        <v>55</v>
      </c>
      <c r="I3646" t="s">
        <v>67</v>
      </c>
      <c r="J3646" t="s">
        <v>68</v>
      </c>
      <c r="K3646" t="s">
        <v>3700</v>
      </c>
    </row>
    <row r="3647" spans="1:11">
      <c r="A3647" t="s">
        <v>3379</v>
      </c>
      <c r="B3647" t="s">
        <v>71</v>
      </c>
      <c r="C3647" t="s">
        <v>72</v>
      </c>
      <c r="D3647" t="s">
        <v>73</v>
      </c>
      <c r="E3647" t="s">
        <v>74</v>
      </c>
      <c r="F3647" t="s">
        <v>55</v>
      </c>
      <c r="G3647" t="s">
        <v>55</v>
      </c>
      <c r="H3647" t="s">
        <v>55</v>
      </c>
      <c r="I3647" t="s">
        <v>99</v>
      </c>
      <c r="J3647" t="s">
        <v>100</v>
      </c>
      <c r="K3647" t="s">
        <v>3701</v>
      </c>
    </row>
    <row r="3648" spans="1:11">
      <c r="A3648" t="s">
        <v>3379</v>
      </c>
      <c r="B3648" t="s">
        <v>71</v>
      </c>
      <c r="C3648" t="s">
        <v>72</v>
      </c>
      <c r="D3648" t="s">
        <v>73</v>
      </c>
      <c r="E3648" t="s">
        <v>74</v>
      </c>
      <c r="F3648" t="s">
        <v>55</v>
      </c>
      <c r="G3648" t="s">
        <v>55</v>
      </c>
      <c r="H3648" t="s">
        <v>85</v>
      </c>
      <c r="I3648" t="s">
        <v>67</v>
      </c>
      <c r="J3648" t="s">
        <v>68</v>
      </c>
      <c r="K3648" t="s">
        <v>3702</v>
      </c>
    </row>
    <row r="3649" spans="1:11">
      <c r="A3649" t="s">
        <v>3379</v>
      </c>
      <c r="B3649" t="s">
        <v>71</v>
      </c>
      <c r="C3649" t="s">
        <v>72</v>
      </c>
      <c r="D3649" t="s">
        <v>73</v>
      </c>
      <c r="E3649" t="s">
        <v>74</v>
      </c>
      <c r="F3649" t="s">
        <v>55</v>
      </c>
      <c r="G3649" t="s">
        <v>55</v>
      </c>
      <c r="H3649" t="s">
        <v>85</v>
      </c>
      <c r="I3649" t="s">
        <v>67</v>
      </c>
      <c r="J3649" t="s">
        <v>68</v>
      </c>
      <c r="K3649" t="s">
        <v>3703</v>
      </c>
    </row>
    <row r="3650" spans="1:11">
      <c r="A3650" t="s">
        <v>3379</v>
      </c>
      <c r="B3650" t="s">
        <v>71</v>
      </c>
      <c r="C3650" t="s">
        <v>72</v>
      </c>
      <c r="D3650" t="s">
        <v>73</v>
      </c>
      <c r="E3650" t="s">
        <v>74</v>
      </c>
      <c r="F3650" t="s">
        <v>55</v>
      </c>
      <c r="G3650" t="s">
        <v>55</v>
      </c>
      <c r="H3650" t="s">
        <v>85</v>
      </c>
      <c r="I3650" t="s">
        <v>60</v>
      </c>
      <c r="J3650" t="s">
        <v>38</v>
      </c>
      <c r="K3650" t="s">
        <v>3704</v>
      </c>
    </row>
    <row r="3651" spans="1:11">
      <c r="A3651" t="s">
        <v>3379</v>
      </c>
      <c r="B3651" t="s">
        <v>71</v>
      </c>
      <c r="C3651" t="s">
        <v>72</v>
      </c>
      <c r="D3651" t="s">
        <v>73</v>
      </c>
      <c r="E3651" t="s">
        <v>74</v>
      </c>
      <c r="F3651" t="s">
        <v>54</v>
      </c>
      <c r="G3651" t="s">
        <v>55</v>
      </c>
      <c r="H3651" t="s">
        <v>55</v>
      </c>
      <c r="I3651" t="s">
        <v>60</v>
      </c>
      <c r="J3651" t="s">
        <v>38</v>
      </c>
      <c r="K3651" t="s">
        <v>3705</v>
      </c>
    </row>
    <row r="3652" spans="1:11">
      <c r="A3652" t="s">
        <v>3379</v>
      </c>
      <c r="B3652" t="s">
        <v>71</v>
      </c>
      <c r="C3652" t="s">
        <v>72</v>
      </c>
      <c r="D3652" t="s">
        <v>73</v>
      </c>
      <c r="E3652" t="s">
        <v>74</v>
      </c>
      <c r="F3652" t="s">
        <v>54</v>
      </c>
      <c r="G3652" t="s">
        <v>55</v>
      </c>
      <c r="H3652" t="s">
        <v>55</v>
      </c>
      <c r="I3652" t="s">
        <v>307</v>
      </c>
      <c r="J3652" t="s">
        <v>308</v>
      </c>
      <c r="K3652" t="s">
        <v>3706</v>
      </c>
    </row>
    <row r="3653" spans="1:11">
      <c r="A3653" t="s">
        <v>3379</v>
      </c>
      <c r="B3653" t="s">
        <v>71</v>
      </c>
      <c r="C3653" t="s">
        <v>72</v>
      </c>
      <c r="D3653" t="s">
        <v>73</v>
      </c>
      <c r="E3653" t="s">
        <v>74</v>
      </c>
      <c r="F3653" t="s">
        <v>54</v>
      </c>
      <c r="G3653" t="s">
        <v>55</v>
      </c>
      <c r="H3653" t="s">
        <v>55</v>
      </c>
      <c r="I3653" t="s">
        <v>67</v>
      </c>
      <c r="J3653" t="s">
        <v>68</v>
      </c>
      <c r="K3653" t="s">
        <v>3707</v>
      </c>
    </row>
    <row r="3654" spans="1:11">
      <c r="A3654" t="s">
        <v>3379</v>
      </c>
      <c r="B3654" t="s">
        <v>71</v>
      </c>
      <c r="C3654" t="s">
        <v>72</v>
      </c>
      <c r="D3654" t="s">
        <v>73</v>
      </c>
      <c r="E3654" t="s">
        <v>74</v>
      </c>
      <c r="F3654" t="s">
        <v>54</v>
      </c>
      <c r="G3654" t="s">
        <v>55</v>
      </c>
      <c r="H3654" t="s">
        <v>55</v>
      </c>
      <c r="I3654" t="s">
        <v>67</v>
      </c>
      <c r="J3654" t="s">
        <v>68</v>
      </c>
      <c r="K3654" t="s">
        <v>3708</v>
      </c>
    </row>
    <row r="3655" spans="1:11">
      <c r="A3655" t="s">
        <v>3379</v>
      </c>
      <c r="B3655" t="s">
        <v>71</v>
      </c>
      <c r="C3655" t="s">
        <v>72</v>
      </c>
      <c r="D3655" t="s">
        <v>73</v>
      </c>
      <c r="E3655" t="s">
        <v>74</v>
      </c>
      <c r="F3655" t="s">
        <v>54</v>
      </c>
      <c r="G3655" t="s">
        <v>55</v>
      </c>
      <c r="H3655" t="s">
        <v>55</v>
      </c>
      <c r="I3655" t="s">
        <v>60</v>
      </c>
      <c r="J3655" t="s">
        <v>38</v>
      </c>
      <c r="K3655" t="s">
        <v>3709</v>
      </c>
    </row>
    <row r="3656" spans="1:11">
      <c r="A3656" t="s">
        <v>3379</v>
      </c>
      <c r="B3656" t="s">
        <v>132</v>
      </c>
      <c r="C3656" t="s">
        <v>133</v>
      </c>
      <c r="D3656" t="s">
        <v>19</v>
      </c>
      <c r="E3656" t="s">
        <v>23</v>
      </c>
      <c r="F3656" t="s">
        <v>55</v>
      </c>
      <c r="G3656" t="s">
        <v>55</v>
      </c>
      <c r="H3656" t="s">
        <v>55</v>
      </c>
      <c r="I3656" t="s">
        <v>60</v>
      </c>
      <c r="J3656" t="s">
        <v>38</v>
      </c>
      <c r="K3656" t="s">
        <v>3710</v>
      </c>
    </row>
    <row r="3657" spans="1:11">
      <c r="A3657" t="s">
        <v>3379</v>
      </c>
      <c r="B3657" t="s">
        <v>71</v>
      </c>
      <c r="C3657" t="s">
        <v>72</v>
      </c>
      <c r="D3657" t="s">
        <v>73</v>
      </c>
      <c r="E3657" t="s">
        <v>74</v>
      </c>
      <c r="F3657" t="s">
        <v>55</v>
      </c>
      <c r="G3657" t="s">
        <v>55</v>
      </c>
      <c r="H3657" t="s">
        <v>55</v>
      </c>
      <c r="I3657" t="s">
        <v>76</v>
      </c>
      <c r="J3657" t="s">
        <v>77</v>
      </c>
      <c r="K3657" t="s">
        <v>3711</v>
      </c>
    </row>
    <row r="3658" spans="1:11">
      <c r="A3658" t="s">
        <v>3379</v>
      </c>
      <c r="B3658" t="s">
        <v>71</v>
      </c>
      <c r="C3658" t="s">
        <v>72</v>
      </c>
      <c r="D3658" t="s">
        <v>73</v>
      </c>
      <c r="E3658" t="s">
        <v>74</v>
      </c>
      <c r="F3658" t="s">
        <v>54</v>
      </c>
      <c r="G3658" t="s">
        <v>55</v>
      </c>
      <c r="H3658" t="s">
        <v>55</v>
      </c>
      <c r="I3658" t="s">
        <v>60</v>
      </c>
      <c r="J3658" t="s">
        <v>38</v>
      </c>
      <c r="K3658" t="s">
        <v>3712</v>
      </c>
    </row>
    <row r="3659" spans="1:11">
      <c r="A3659" t="s">
        <v>3379</v>
      </c>
      <c r="B3659" t="s">
        <v>71</v>
      </c>
      <c r="C3659" t="s">
        <v>72</v>
      </c>
      <c r="D3659" t="s">
        <v>73</v>
      </c>
      <c r="E3659" t="s">
        <v>74</v>
      </c>
      <c r="F3659" t="s">
        <v>54</v>
      </c>
      <c r="G3659" t="s">
        <v>55</v>
      </c>
      <c r="H3659" t="s">
        <v>55</v>
      </c>
      <c r="I3659" t="s">
        <v>60</v>
      </c>
      <c r="J3659" t="s">
        <v>38</v>
      </c>
      <c r="K3659" t="s">
        <v>3713</v>
      </c>
    </row>
    <row r="3660" spans="1:11">
      <c r="A3660" t="s">
        <v>3379</v>
      </c>
      <c r="B3660" t="s">
        <v>71</v>
      </c>
      <c r="C3660" t="s">
        <v>72</v>
      </c>
      <c r="D3660" t="s">
        <v>73</v>
      </c>
      <c r="E3660" t="s">
        <v>74</v>
      </c>
      <c r="F3660" t="s">
        <v>54</v>
      </c>
      <c r="G3660" t="s">
        <v>55</v>
      </c>
      <c r="H3660" t="s">
        <v>55</v>
      </c>
      <c r="I3660" t="s">
        <v>67</v>
      </c>
      <c r="J3660" t="s">
        <v>68</v>
      </c>
      <c r="K3660" t="s">
        <v>3714</v>
      </c>
    </row>
    <row r="3661" spans="1:11">
      <c r="A3661" t="s">
        <v>3379</v>
      </c>
      <c r="B3661" t="s">
        <v>71</v>
      </c>
      <c r="C3661" t="s">
        <v>72</v>
      </c>
      <c r="D3661" t="s">
        <v>73</v>
      </c>
      <c r="E3661" t="s">
        <v>74</v>
      </c>
      <c r="F3661" t="s">
        <v>54</v>
      </c>
      <c r="G3661" t="s">
        <v>55</v>
      </c>
      <c r="H3661" t="s">
        <v>55</v>
      </c>
      <c r="I3661" t="s">
        <v>60</v>
      </c>
      <c r="J3661" t="s">
        <v>38</v>
      </c>
      <c r="K3661" t="s">
        <v>3715</v>
      </c>
    </row>
    <row r="3662" spans="1:11">
      <c r="A3662" t="s">
        <v>3379</v>
      </c>
      <c r="B3662" t="s">
        <v>71</v>
      </c>
      <c r="C3662" t="s">
        <v>72</v>
      </c>
      <c r="D3662" t="s">
        <v>73</v>
      </c>
      <c r="E3662" t="s">
        <v>74</v>
      </c>
      <c r="F3662" t="s">
        <v>54</v>
      </c>
      <c r="G3662" t="s">
        <v>55</v>
      </c>
      <c r="H3662" t="s">
        <v>55</v>
      </c>
      <c r="I3662" t="s">
        <v>67</v>
      </c>
      <c r="J3662" t="s">
        <v>68</v>
      </c>
      <c r="K3662" t="s">
        <v>3716</v>
      </c>
    </row>
    <row r="3663" spans="1:11">
      <c r="A3663" t="s">
        <v>3379</v>
      </c>
      <c r="B3663" t="s">
        <v>132</v>
      </c>
      <c r="C3663" t="s">
        <v>133</v>
      </c>
      <c r="D3663" t="s">
        <v>19</v>
      </c>
      <c r="E3663" t="s">
        <v>23</v>
      </c>
      <c r="F3663" t="s">
        <v>54</v>
      </c>
      <c r="G3663" t="s">
        <v>55</v>
      </c>
      <c r="H3663" t="s">
        <v>55</v>
      </c>
      <c r="I3663" t="s">
        <v>60</v>
      </c>
      <c r="J3663" t="s">
        <v>38</v>
      </c>
      <c r="K3663" t="s">
        <v>3717</v>
      </c>
    </row>
    <row r="3664" spans="1:11">
      <c r="A3664" t="s">
        <v>3379</v>
      </c>
      <c r="B3664" t="s">
        <v>132</v>
      </c>
      <c r="C3664" t="s">
        <v>133</v>
      </c>
      <c r="D3664" t="s">
        <v>19</v>
      </c>
      <c r="E3664" t="s">
        <v>23</v>
      </c>
      <c r="F3664" t="s">
        <v>54</v>
      </c>
      <c r="G3664" t="s">
        <v>55</v>
      </c>
      <c r="H3664" t="s">
        <v>55</v>
      </c>
      <c r="I3664" t="s">
        <v>67</v>
      </c>
      <c r="J3664" t="s">
        <v>68</v>
      </c>
      <c r="K3664" t="s">
        <v>3718</v>
      </c>
    </row>
    <row r="3665" spans="1:11">
      <c r="A3665" t="s">
        <v>3379</v>
      </c>
      <c r="B3665" t="s">
        <v>71</v>
      </c>
      <c r="C3665" t="s">
        <v>72</v>
      </c>
      <c r="D3665" t="s">
        <v>73</v>
      </c>
      <c r="E3665" t="s">
        <v>74</v>
      </c>
      <c r="F3665" t="s">
        <v>55</v>
      </c>
      <c r="G3665" t="s">
        <v>55</v>
      </c>
      <c r="H3665" t="s">
        <v>55</v>
      </c>
      <c r="I3665" t="s">
        <v>76</v>
      </c>
      <c r="J3665" t="s">
        <v>77</v>
      </c>
      <c r="K3665" t="s">
        <v>3719</v>
      </c>
    </row>
    <row r="3666" spans="1:11">
      <c r="A3666" t="s">
        <v>3379</v>
      </c>
      <c r="B3666" t="s">
        <v>71</v>
      </c>
      <c r="C3666" t="s">
        <v>72</v>
      </c>
      <c r="D3666" t="s">
        <v>73</v>
      </c>
      <c r="E3666" t="s">
        <v>74</v>
      </c>
      <c r="F3666" t="s">
        <v>54</v>
      </c>
      <c r="G3666" t="s">
        <v>55</v>
      </c>
      <c r="H3666" t="s">
        <v>55</v>
      </c>
      <c r="I3666" t="s">
        <v>76</v>
      </c>
      <c r="J3666" t="s">
        <v>77</v>
      </c>
      <c r="K3666" t="s">
        <v>3720</v>
      </c>
    </row>
    <row r="3667" spans="1:11">
      <c r="A3667" t="s">
        <v>3379</v>
      </c>
      <c r="B3667" t="s">
        <v>71</v>
      </c>
      <c r="C3667" t="s">
        <v>72</v>
      </c>
      <c r="D3667" t="s">
        <v>73</v>
      </c>
      <c r="E3667" t="s">
        <v>74</v>
      </c>
      <c r="F3667" t="s">
        <v>55</v>
      </c>
      <c r="G3667" t="s">
        <v>55</v>
      </c>
      <c r="H3667" t="s">
        <v>85</v>
      </c>
      <c r="I3667" t="s">
        <v>87</v>
      </c>
      <c r="J3667" t="s">
        <v>88</v>
      </c>
      <c r="K3667" t="s">
        <v>3721</v>
      </c>
    </row>
    <row r="3668" spans="1:11">
      <c r="A3668" t="s">
        <v>3379</v>
      </c>
      <c r="B3668" t="s">
        <v>50</v>
      </c>
      <c r="C3668" t="s">
        <v>51</v>
      </c>
      <c r="D3668" t="s">
        <v>52</v>
      </c>
      <c r="E3668" t="s">
        <v>53</v>
      </c>
      <c r="F3668" t="s">
        <v>54</v>
      </c>
      <c r="G3668" t="s">
        <v>55</v>
      </c>
      <c r="H3668" t="s">
        <v>55</v>
      </c>
      <c r="I3668" t="s">
        <v>67</v>
      </c>
      <c r="J3668" t="s">
        <v>68</v>
      </c>
      <c r="K3668" t="s">
        <v>3722</v>
      </c>
    </row>
    <row r="3669" spans="1:11">
      <c r="A3669" t="s">
        <v>3379</v>
      </c>
      <c r="B3669" t="s">
        <v>50</v>
      </c>
      <c r="C3669" t="s">
        <v>51</v>
      </c>
      <c r="D3669" t="s">
        <v>52</v>
      </c>
      <c r="E3669" t="s">
        <v>53</v>
      </c>
      <c r="F3669" t="s">
        <v>55</v>
      </c>
      <c r="G3669" t="s">
        <v>55</v>
      </c>
      <c r="H3669" t="s">
        <v>59</v>
      </c>
      <c r="I3669" t="s">
        <v>79</v>
      </c>
      <c r="J3669" t="s">
        <v>80</v>
      </c>
      <c r="K3669" t="s">
        <v>3723</v>
      </c>
    </row>
    <row r="3670" spans="1:11">
      <c r="A3670" t="s">
        <v>3379</v>
      </c>
      <c r="B3670" t="s">
        <v>71</v>
      </c>
      <c r="C3670" t="s">
        <v>72</v>
      </c>
      <c r="D3670" t="s">
        <v>73</v>
      </c>
      <c r="E3670" t="s">
        <v>74</v>
      </c>
      <c r="F3670" t="s">
        <v>55</v>
      </c>
      <c r="G3670" t="s">
        <v>55</v>
      </c>
      <c r="H3670" t="s">
        <v>55</v>
      </c>
      <c r="I3670" t="s">
        <v>99</v>
      </c>
      <c r="J3670" t="s">
        <v>100</v>
      </c>
      <c r="K3670" t="s">
        <v>3724</v>
      </c>
    </row>
    <row r="3671" spans="1:11">
      <c r="A3671" t="s">
        <v>3379</v>
      </c>
      <c r="B3671" t="s">
        <v>71</v>
      </c>
      <c r="C3671" t="s">
        <v>72</v>
      </c>
      <c r="D3671" t="s">
        <v>73</v>
      </c>
      <c r="E3671" t="s">
        <v>74</v>
      </c>
      <c r="F3671" t="s">
        <v>54</v>
      </c>
      <c r="G3671" t="s">
        <v>55</v>
      </c>
      <c r="H3671" t="s">
        <v>55</v>
      </c>
      <c r="I3671" t="s">
        <v>60</v>
      </c>
      <c r="J3671" t="s">
        <v>38</v>
      </c>
      <c r="K3671" t="s">
        <v>3725</v>
      </c>
    </row>
    <row r="3672" spans="1:11">
      <c r="A3672" t="s">
        <v>3379</v>
      </c>
      <c r="B3672" t="s">
        <v>163</v>
      </c>
      <c r="C3672" t="s">
        <v>164</v>
      </c>
      <c r="D3672" t="s">
        <v>165</v>
      </c>
      <c r="E3672" t="s">
        <v>166</v>
      </c>
      <c r="F3672" t="s">
        <v>55</v>
      </c>
      <c r="G3672" t="s">
        <v>55</v>
      </c>
      <c r="H3672" t="s">
        <v>59</v>
      </c>
      <c r="I3672" t="s">
        <v>67</v>
      </c>
      <c r="J3672" t="s">
        <v>68</v>
      </c>
      <c r="K3672" t="s">
        <v>3726</v>
      </c>
    </row>
    <row r="3673" spans="1:11">
      <c r="A3673" t="s">
        <v>3379</v>
      </c>
      <c r="B3673" t="s">
        <v>71</v>
      </c>
      <c r="C3673" t="s">
        <v>72</v>
      </c>
      <c r="D3673" t="s">
        <v>73</v>
      </c>
      <c r="E3673" t="s">
        <v>74</v>
      </c>
      <c r="F3673" t="s">
        <v>55</v>
      </c>
      <c r="G3673" t="s">
        <v>55</v>
      </c>
      <c r="H3673" t="s">
        <v>55</v>
      </c>
      <c r="I3673" t="s">
        <v>76</v>
      </c>
      <c r="J3673" t="s">
        <v>77</v>
      </c>
      <c r="K3673" t="s">
        <v>3727</v>
      </c>
    </row>
    <row r="3674" spans="1:11">
      <c r="A3674" t="s">
        <v>3379</v>
      </c>
      <c r="B3674" t="s">
        <v>50</v>
      </c>
      <c r="C3674" t="s">
        <v>51</v>
      </c>
      <c r="D3674" t="s">
        <v>52</v>
      </c>
      <c r="E3674" t="s">
        <v>53</v>
      </c>
      <c r="F3674" t="s">
        <v>55</v>
      </c>
      <c r="G3674" t="s">
        <v>55</v>
      </c>
      <c r="H3674" t="s">
        <v>85</v>
      </c>
      <c r="I3674" t="s">
        <v>64</v>
      </c>
      <c r="J3674" t="s">
        <v>65</v>
      </c>
      <c r="K3674" t="s">
        <v>3728</v>
      </c>
    </row>
    <row r="3675" spans="1:11">
      <c r="A3675" t="s">
        <v>3379</v>
      </c>
      <c r="B3675" t="s">
        <v>50</v>
      </c>
      <c r="C3675" t="s">
        <v>51</v>
      </c>
      <c r="D3675" t="s">
        <v>52</v>
      </c>
      <c r="E3675" t="s">
        <v>53</v>
      </c>
      <c r="F3675" t="s">
        <v>54</v>
      </c>
      <c r="G3675" t="s">
        <v>55</v>
      </c>
      <c r="H3675" t="s">
        <v>55</v>
      </c>
      <c r="I3675" t="s">
        <v>2882</v>
      </c>
      <c r="J3675" t="s">
        <v>2883</v>
      </c>
      <c r="K3675" t="s">
        <v>3729</v>
      </c>
    </row>
    <row r="3676" spans="1:11">
      <c r="A3676" t="s">
        <v>3379</v>
      </c>
      <c r="B3676" t="s">
        <v>71</v>
      </c>
      <c r="C3676" t="s">
        <v>72</v>
      </c>
      <c r="D3676" t="s">
        <v>73</v>
      </c>
      <c r="E3676" t="s">
        <v>74</v>
      </c>
      <c r="F3676" t="s">
        <v>54</v>
      </c>
      <c r="G3676" t="s">
        <v>55</v>
      </c>
      <c r="H3676" t="s">
        <v>55</v>
      </c>
      <c r="I3676" t="s">
        <v>67</v>
      </c>
      <c r="J3676" t="s">
        <v>68</v>
      </c>
      <c r="K3676" t="s">
        <v>3730</v>
      </c>
    </row>
    <row r="3677" spans="1:11">
      <c r="A3677" t="s">
        <v>3379</v>
      </c>
      <c r="B3677" t="s">
        <v>71</v>
      </c>
      <c r="C3677" t="s">
        <v>72</v>
      </c>
      <c r="D3677" t="s">
        <v>73</v>
      </c>
      <c r="E3677" t="s">
        <v>74</v>
      </c>
      <c r="F3677" t="s">
        <v>54</v>
      </c>
      <c r="G3677" t="s">
        <v>55</v>
      </c>
      <c r="H3677" t="s">
        <v>55</v>
      </c>
      <c r="I3677" t="s">
        <v>99</v>
      </c>
      <c r="J3677" t="s">
        <v>100</v>
      </c>
      <c r="K3677" t="s">
        <v>3731</v>
      </c>
    </row>
    <row r="3678" spans="1:11">
      <c r="A3678" t="s">
        <v>3379</v>
      </c>
      <c r="B3678" t="s">
        <v>71</v>
      </c>
      <c r="C3678" t="s">
        <v>72</v>
      </c>
      <c r="D3678" t="s">
        <v>73</v>
      </c>
      <c r="E3678" t="s">
        <v>74</v>
      </c>
      <c r="F3678" t="s">
        <v>54</v>
      </c>
      <c r="G3678" t="s">
        <v>55</v>
      </c>
      <c r="H3678" t="s">
        <v>55</v>
      </c>
      <c r="I3678" t="s">
        <v>99</v>
      </c>
      <c r="J3678" t="s">
        <v>100</v>
      </c>
      <c r="K3678" t="s">
        <v>3732</v>
      </c>
    </row>
    <row r="3679" spans="1:11">
      <c r="A3679" t="s">
        <v>3379</v>
      </c>
      <c r="B3679" t="s">
        <v>71</v>
      </c>
      <c r="C3679" t="s">
        <v>72</v>
      </c>
      <c r="D3679" t="s">
        <v>73</v>
      </c>
      <c r="E3679" t="s">
        <v>74</v>
      </c>
      <c r="F3679" t="s">
        <v>54</v>
      </c>
      <c r="G3679" t="s">
        <v>55</v>
      </c>
      <c r="H3679" t="s">
        <v>55</v>
      </c>
      <c r="I3679" t="s">
        <v>60</v>
      </c>
      <c r="J3679" t="s">
        <v>38</v>
      </c>
      <c r="K3679" t="s">
        <v>3733</v>
      </c>
    </row>
    <row r="3680" spans="1:11">
      <c r="A3680" t="s">
        <v>3379</v>
      </c>
      <c r="B3680" t="s">
        <v>71</v>
      </c>
      <c r="C3680" t="s">
        <v>72</v>
      </c>
      <c r="D3680" t="s">
        <v>73</v>
      </c>
      <c r="E3680" t="s">
        <v>74</v>
      </c>
      <c r="F3680" t="s">
        <v>54</v>
      </c>
      <c r="G3680" t="s">
        <v>55</v>
      </c>
      <c r="H3680" t="s">
        <v>55</v>
      </c>
      <c r="I3680" t="s">
        <v>60</v>
      </c>
      <c r="J3680" t="s">
        <v>38</v>
      </c>
      <c r="K3680" t="s">
        <v>3734</v>
      </c>
    </row>
    <row r="3681" spans="1:11">
      <c r="A3681" t="s">
        <v>3379</v>
      </c>
      <c r="B3681" t="s">
        <v>71</v>
      </c>
      <c r="C3681" t="s">
        <v>72</v>
      </c>
      <c r="D3681" t="s">
        <v>73</v>
      </c>
      <c r="E3681" t="s">
        <v>74</v>
      </c>
      <c r="F3681" t="s">
        <v>54</v>
      </c>
      <c r="G3681" t="s">
        <v>55</v>
      </c>
      <c r="H3681" t="s">
        <v>55</v>
      </c>
      <c r="I3681" t="s">
        <v>76</v>
      </c>
      <c r="J3681" t="s">
        <v>77</v>
      </c>
      <c r="K3681" t="s">
        <v>3735</v>
      </c>
    </row>
    <row r="3682" spans="1:11">
      <c r="A3682" t="s">
        <v>3379</v>
      </c>
      <c r="B3682" t="s">
        <v>71</v>
      </c>
      <c r="C3682" t="s">
        <v>72</v>
      </c>
      <c r="D3682" t="s">
        <v>73</v>
      </c>
      <c r="E3682" t="s">
        <v>74</v>
      </c>
      <c r="F3682" t="s">
        <v>54</v>
      </c>
      <c r="G3682" t="s">
        <v>55</v>
      </c>
      <c r="H3682" t="s">
        <v>55</v>
      </c>
      <c r="I3682" t="s">
        <v>60</v>
      </c>
      <c r="J3682" t="s">
        <v>38</v>
      </c>
      <c r="K3682" t="s">
        <v>3736</v>
      </c>
    </row>
    <row r="3683" spans="1:11">
      <c r="A3683" t="s">
        <v>3379</v>
      </c>
      <c r="B3683" t="s">
        <v>132</v>
      </c>
      <c r="C3683" t="s">
        <v>133</v>
      </c>
      <c r="D3683" t="s">
        <v>19</v>
      </c>
      <c r="E3683" t="s">
        <v>23</v>
      </c>
      <c r="F3683" t="s">
        <v>54</v>
      </c>
      <c r="G3683" t="s">
        <v>55</v>
      </c>
      <c r="H3683" t="s">
        <v>55</v>
      </c>
      <c r="I3683" t="s">
        <v>76</v>
      </c>
      <c r="J3683" t="s">
        <v>77</v>
      </c>
      <c r="K3683" t="s">
        <v>3737</v>
      </c>
    </row>
    <row r="3684" spans="1:11">
      <c r="A3684" t="s">
        <v>3379</v>
      </c>
      <c r="B3684" t="s">
        <v>132</v>
      </c>
      <c r="C3684" t="s">
        <v>133</v>
      </c>
      <c r="D3684" t="s">
        <v>19</v>
      </c>
      <c r="E3684" t="s">
        <v>23</v>
      </c>
      <c r="F3684" t="s">
        <v>55</v>
      </c>
      <c r="G3684" t="s">
        <v>55</v>
      </c>
      <c r="H3684" t="s">
        <v>85</v>
      </c>
      <c r="I3684" t="s">
        <v>60</v>
      </c>
      <c r="J3684" t="s">
        <v>38</v>
      </c>
      <c r="K3684" t="s">
        <v>3738</v>
      </c>
    </row>
    <row r="3685" spans="1:11">
      <c r="A3685" t="s">
        <v>3379</v>
      </c>
      <c r="B3685" t="s">
        <v>71</v>
      </c>
      <c r="C3685" t="s">
        <v>72</v>
      </c>
      <c r="D3685" t="s">
        <v>73</v>
      </c>
      <c r="E3685" t="s">
        <v>74</v>
      </c>
      <c r="F3685" t="s">
        <v>54</v>
      </c>
      <c r="G3685" t="s">
        <v>55</v>
      </c>
      <c r="H3685" t="s">
        <v>55</v>
      </c>
      <c r="I3685" t="s">
        <v>60</v>
      </c>
      <c r="J3685" t="s">
        <v>38</v>
      </c>
      <c r="K3685" t="s">
        <v>3739</v>
      </c>
    </row>
    <row r="3686" spans="1:11">
      <c r="A3686" t="s">
        <v>3379</v>
      </c>
      <c r="B3686" t="s">
        <v>71</v>
      </c>
      <c r="C3686" t="s">
        <v>72</v>
      </c>
      <c r="D3686" t="s">
        <v>73</v>
      </c>
      <c r="E3686" t="s">
        <v>74</v>
      </c>
      <c r="F3686" t="s">
        <v>54</v>
      </c>
      <c r="G3686" t="s">
        <v>55</v>
      </c>
      <c r="H3686" t="s">
        <v>55</v>
      </c>
      <c r="I3686" t="s">
        <v>67</v>
      </c>
      <c r="J3686" t="s">
        <v>68</v>
      </c>
      <c r="K3686" t="s">
        <v>3740</v>
      </c>
    </row>
    <row r="3687" spans="1:11">
      <c r="A3687" t="s">
        <v>3379</v>
      </c>
      <c r="B3687" t="s">
        <v>71</v>
      </c>
      <c r="C3687" t="s">
        <v>72</v>
      </c>
      <c r="D3687" t="s">
        <v>73</v>
      </c>
      <c r="E3687" t="s">
        <v>74</v>
      </c>
      <c r="F3687" t="s">
        <v>54</v>
      </c>
      <c r="G3687" t="s">
        <v>55</v>
      </c>
      <c r="H3687" t="s">
        <v>55</v>
      </c>
      <c r="I3687" t="s">
        <v>87</v>
      </c>
      <c r="J3687" t="s">
        <v>88</v>
      </c>
      <c r="K3687" t="s">
        <v>3741</v>
      </c>
    </row>
    <row r="3688" spans="1:11">
      <c r="A3688" t="s">
        <v>3379</v>
      </c>
      <c r="B3688" t="s">
        <v>71</v>
      </c>
      <c r="C3688" t="s">
        <v>72</v>
      </c>
      <c r="D3688" t="s">
        <v>73</v>
      </c>
      <c r="E3688" t="s">
        <v>74</v>
      </c>
      <c r="F3688" t="s">
        <v>55</v>
      </c>
      <c r="G3688" t="s">
        <v>55</v>
      </c>
      <c r="H3688" t="s">
        <v>55</v>
      </c>
      <c r="I3688" t="s">
        <v>99</v>
      </c>
      <c r="J3688" t="s">
        <v>100</v>
      </c>
      <c r="K3688" t="s">
        <v>3742</v>
      </c>
    </row>
    <row r="3689" spans="1:11">
      <c r="A3689" t="s">
        <v>3379</v>
      </c>
      <c r="B3689" t="s">
        <v>163</v>
      </c>
      <c r="C3689" t="s">
        <v>164</v>
      </c>
      <c r="D3689" t="s">
        <v>165</v>
      </c>
      <c r="E3689" t="s">
        <v>166</v>
      </c>
      <c r="F3689" t="s">
        <v>54</v>
      </c>
      <c r="G3689" t="s">
        <v>55</v>
      </c>
      <c r="H3689" t="s">
        <v>55</v>
      </c>
      <c r="I3689" t="s">
        <v>60</v>
      </c>
      <c r="J3689" t="s">
        <v>38</v>
      </c>
      <c r="K3689" t="s">
        <v>3743</v>
      </c>
    </row>
    <row r="3690" spans="1:11">
      <c r="A3690" t="s">
        <v>3379</v>
      </c>
      <c r="B3690" t="s">
        <v>163</v>
      </c>
      <c r="C3690" t="s">
        <v>164</v>
      </c>
      <c r="D3690" t="s">
        <v>165</v>
      </c>
      <c r="E3690" t="s">
        <v>166</v>
      </c>
      <c r="F3690" t="s">
        <v>54</v>
      </c>
      <c r="G3690" t="s">
        <v>55</v>
      </c>
      <c r="H3690" t="s">
        <v>55</v>
      </c>
      <c r="I3690" t="s">
        <v>60</v>
      </c>
      <c r="J3690" t="s">
        <v>38</v>
      </c>
      <c r="K3690" t="s">
        <v>3744</v>
      </c>
    </row>
    <row r="3691" spans="1:11">
      <c r="A3691" t="s">
        <v>3379</v>
      </c>
      <c r="B3691" t="s">
        <v>71</v>
      </c>
      <c r="C3691" t="s">
        <v>72</v>
      </c>
      <c r="D3691" t="s">
        <v>73</v>
      </c>
      <c r="E3691" t="s">
        <v>74</v>
      </c>
      <c r="F3691" t="s">
        <v>54</v>
      </c>
      <c r="G3691" t="s">
        <v>55</v>
      </c>
      <c r="H3691" t="s">
        <v>55</v>
      </c>
      <c r="I3691" t="s">
        <v>76</v>
      </c>
      <c r="J3691" t="s">
        <v>77</v>
      </c>
      <c r="K3691" t="s">
        <v>3745</v>
      </c>
    </row>
    <row r="3692" spans="1:11">
      <c r="A3692" t="s">
        <v>3379</v>
      </c>
      <c r="B3692" t="s">
        <v>71</v>
      </c>
      <c r="C3692" t="s">
        <v>72</v>
      </c>
      <c r="D3692" t="s">
        <v>73</v>
      </c>
      <c r="E3692" t="s">
        <v>74</v>
      </c>
      <c r="F3692" t="s">
        <v>55</v>
      </c>
      <c r="G3692" t="s">
        <v>55</v>
      </c>
      <c r="H3692" t="s">
        <v>55</v>
      </c>
      <c r="I3692" t="s">
        <v>76</v>
      </c>
      <c r="J3692" t="s">
        <v>77</v>
      </c>
      <c r="K3692" t="s">
        <v>3746</v>
      </c>
    </row>
    <row r="3693" spans="1:11">
      <c r="A3693" t="s">
        <v>3379</v>
      </c>
      <c r="B3693" t="s">
        <v>71</v>
      </c>
      <c r="C3693" t="s">
        <v>72</v>
      </c>
      <c r="D3693" t="s">
        <v>73</v>
      </c>
      <c r="E3693" t="s">
        <v>74</v>
      </c>
      <c r="F3693" t="s">
        <v>54</v>
      </c>
      <c r="G3693" t="s">
        <v>55</v>
      </c>
      <c r="H3693" t="s">
        <v>55</v>
      </c>
      <c r="I3693" t="s">
        <v>67</v>
      </c>
      <c r="J3693" t="s">
        <v>68</v>
      </c>
      <c r="K3693" t="s">
        <v>3747</v>
      </c>
    </row>
    <row r="3694" spans="1:11">
      <c r="A3694" t="s">
        <v>3379</v>
      </c>
      <c r="B3694" t="s">
        <v>71</v>
      </c>
      <c r="C3694" t="s">
        <v>72</v>
      </c>
      <c r="D3694" t="s">
        <v>73</v>
      </c>
      <c r="E3694" t="s">
        <v>74</v>
      </c>
      <c r="F3694" t="s">
        <v>55</v>
      </c>
      <c r="G3694" t="s">
        <v>55</v>
      </c>
      <c r="H3694" t="s">
        <v>85</v>
      </c>
      <c r="I3694" t="s">
        <v>87</v>
      </c>
      <c r="J3694" t="s">
        <v>88</v>
      </c>
      <c r="K3694" t="s">
        <v>3748</v>
      </c>
    </row>
    <row r="3695" spans="1:11">
      <c r="A3695" t="s">
        <v>3379</v>
      </c>
      <c r="B3695" t="s">
        <v>71</v>
      </c>
      <c r="C3695" t="s">
        <v>72</v>
      </c>
      <c r="D3695" t="s">
        <v>73</v>
      </c>
      <c r="E3695" t="s">
        <v>74</v>
      </c>
      <c r="F3695" t="s">
        <v>55</v>
      </c>
      <c r="G3695" t="s">
        <v>55</v>
      </c>
      <c r="H3695" t="s">
        <v>55</v>
      </c>
      <c r="I3695" t="s">
        <v>76</v>
      </c>
      <c r="J3695" t="s">
        <v>77</v>
      </c>
      <c r="K3695" t="s">
        <v>3749</v>
      </c>
    </row>
    <row r="3696" spans="1:11">
      <c r="A3696" t="s">
        <v>3379</v>
      </c>
      <c r="B3696" t="s">
        <v>71</v>
      </c>
      <c r="C3696" t="s">
        <v>72</v>
      </c>
      <c r="D3696" t="s">
        <v>73</v>
      </c>
      <c r="E3696" t="s">
        <v>74</v>
      </c>
      <c r="F3696" t="s">
        <v>55</v>
      </c>
      <c r="G3696" t="s">
        <v>55</v>
      </c>
      <c r="H3696" t="s">
        <v>55</v>
      </c>
      <c r="I3696" t="s">
        <v>76</v>
      </c>
      <c r="J3696" t="s">
        <v>77</v>
      </c>
      <c r="K3696" t="s">
        <v>3750</v>
      </c>
    </row>
    <row r="3697" spans="1:11">
      <c r="A3697" t="s">
        <v>3379</v>
      </c>
      <c r="B3697" t="s">
        <v>71</v>
      </c>
      <c r="C3697" t="s">
        <v>72</v>
      </c>
      <c r="D3697" t="s">
        <v>73</v>
      </c>
      <c r="E3697" t="s">
        <v>74</v>
      </c>
      <c r="F3697" t="s">
        <v>54</v>
      </c>
      <c r="G3697" t="s">
        <v>55</v>
      </c>
      <c r="H3697" t="s">
        <v>55</v>
      </c>
      <c r="I3697" t="s">
        <v>60</v>
      </c>
      <c r="J3697" t="s">
        <v>38</v>
      </c>
      <c r="K3697" t="s">
        <v>3751</v>
      </c>
    </row>
    <row r="3698" spans="1:11">
      <c r="A3698" t="s">
        <v>3379</v>
      </c>
      <c r="B3698" t="s">
        <v>71</v>
      </c>
      <c r="C3698" t="s">
        <v>72</v>
      </c>
      <c r="D3698" t="s">
        <v>73</v>
      </c>
      <c r="E3698" t="s">
        <v>74</v>
      </c>
      <c r="F3698" t="s">
        <v>54</v>
      </c>
      <c r="G3698" t="s">
        <v>55</v>
      </c>
      <c r="H3698" t="s">
        <v>55</v>
      </c>
      <c r="I3698" t="s">
        <v>99</v>
      </c>
      <c r="J3698" t="s">
        <v>100</v>
      </c>
      <c r="K3698" t="s">
        <v>3752</v>
      </c>
    </row>
    <row r="3699" spans="1:11">
      <c r="A3699" t="s">
        <v>3379</v>
      </c>
      <c r="B3699" t="s">
        <v>163</v>
      </c>
      <c r="C3699" t="s">
        <v>164</v>
      </c>
      <c r="D3699" t="s">
        <v>165</v>
      </c>
      <c r="E3699" t="s">
        <v>166</v>
      </c>
      <c r="F3699" t="s">
        <v>55</v>
      </c>
      <c r="G3699" t="s">
        <v>55</v>
      </c>
      <c r="H3699" t="s">
        <v>55</v>
      </c>
      <c r="I3699" t="s">
        <v>76</v>
      </c>
      <c r="J3699" t="s">
        <v>77</v>
      </c>
      <c r="K3699" t="s">
        <v>3753</v>
      </c>
    </row>
    <row r="3700" spans="1:11">
      <c r="A3700" t="s">
        <v>3379</v>
      </c>
      <c r="B3700" t="s">
        <v>71</v>
      </c>
      <c r="C3700" t="s">
        <v>72</v>
      </c>
      <c r="D3700" t="s">
        <v>73</v>
      </c>
      <c r="E3700" t="s">
        <v>74</v>
      </c>
      <c r="F3700" t="s">
        <v>54</v>
      </c>
      <c r="G3700" t="s">
        <v>55</v>
      </c>
      <c r="H3700" t="s">
        <v>55</v>
      </c>
      <c r="I3700" t="s">
        <v>87</v>
      </c>
      <c r="J3700" t="s">
        <v>88</v>
      </c>
      <c r="K3700" t="s">
        <v>3754</v>
      </c>
    </row>
    <row r="3701" spans="1:11">
      <c r="A3701" t="s">
        <v>3379</v>
      </c>
      <c r="B3701" t="s">
        <v>71</v>
      </c>
      <c r="C3701" t="s">
        <v>72</v>
      </c>
      <c r="D3701" t="s">
        <v>73</v>
      </c>
      <c r="E3701" t="s">
        <v>74</v>
      </c>
      <c r="F3701" t="s">
        <v>54</v>
      </c>
      <c r="G3701" t="s">
        <v>55</v>
      </c>
      <c r="H3701" t="s">
        <v>55</v>
      </c>
      <c r="I3701" t="s">
        <v>87</v>
      </c>
      <c r="J3701" t="s">
        <v>88</v>
      </c>
      <c r="K3701" t="s">
        <v>3755</v>
      </c>
    </row>
    <row r="3702" spans="1:11">
      <c r="A3702" t="s">
        <v>3379</v>
      </c>
      <c r="B3702" t="s">
        <v>71</v>
      </c>
      <c r="C3702" t="s">
        <v>72</v>
      </c>
      <c r="D3702" t="s">
        <v>73</v>
      </c>
      <c r="E3702" t="s">
        <v>74</v>
      </c>
      <c r="F3702" t="s">
        <v>55</v>
      </c>
      <c r="G3702" t="s">
        <v>55</v>
      </c>
      <c r="H3702" t="s">
        <v>55</v>
      </c>
      <c r="I3702" t="s">
        <v>117</v>
      </c>
      <c r="J3702" t="s">
        <v>118</v>
      </c>
      <c r="K3702" t="s">
        <v>3756</v>
      </c>
    </row>
    <row r="3703" spans="1:11">
      <c r="A3703" t="s">
        <v>3379</v>
      </c>
      <c r="B3703" t="s">
        <v>163</v>
      </c>
      <c r="C3703" t="s">
        <v>164</v>
      </c>
      <c r="D3703" t="s">
        <v>165</v>
      </c>
      <c r="E3703" t="s">
        <v>166</v>
      </c>
      <c r="F3703" t="s">
        <v>54</v>
      </c>
      <c r="G3703" t="s">
        <v>55</v>
      </c>
      <c r="H3703" t="s">
        <v>55</v>
      </c>
      <c r="I3703" t="s">
        <v>60</v>
      </c>
      <c r="J3703" t="s">
        <v>38</v>
      </c>
      <c r="K3703" t="s">
        <v>3757</v>
      </c>
    </row>
    <row r="3704" spans="1:11">
      <c r="A3704" t="s">
        <v>3379</v>
      </c>
      <c r="B3704" t="s">
        <v>71</v>
      </c>
      <c r="C3704" t="s">
        <v>72</v>
      </c>
      <c r="D3704" t="s">
        <v>73</v>
      </c>
      <c r="E3704" t="s">
        <v>74</v>
      </c>
      <c r="F3704" t="s">
        <v>55</v>
      </c>
      <c r="G3704" t="s">
        <v>55</v>
      </c>
      <c r="H3704" t="s">
        <v>85</v>
      </c>
      <c r="I3704" t="s">
        <v>67</v>
      </c>
      <c r="J3704" t="s">
        <v>68</v>
      </c>
      <c r="K3704" t="s">
        <v>1568</v>
      </c>
    </row>
    <row r="3705" spans="1:11">
      <c r="A3705" t="s">
        <v>3379</v>
      </c>
      <c r="B3705" t="s">
        <v>71</v>
      </c>
      <c r="C3705" t="s">
        <v>72</v>
      </c>
      <c r="D3705" t="s">
        <v>73</v>
      </c>
      <c r="E3705" t="s">
        <v>74</v>
      </c>
      <c r="F3705" t="s">
        <v>55</v>
      </c>
      <c r="G3705" t="s">
        <v>55</v>
      </c>
      <c r="H3705" t="s">
        <v>85</v>
      </c>
      <c r="I3705" t="s">
        <v>67</v>
      </c>
      <c r="J3705" t="s">
        <v>68</v>
      </c>
      <c r="K3705" t="s">
        <v>3758</v>
      </c>
    </row>
    <row r="3706" spans="1:11">
      <c r="A3706" t="s">
        <v>3379</v>
      </c>
      <c r="B3706" t="s">
        <v>71</v>
      </c>
      <c r="C3706" t="s">
        <v>72</v>
      </c>
      <c r="D3706" t="s">
        <v>73</v>
      </c>
      <c r="E3706" t="s">
        <v>74</v>
      </c>
      <c r="F3706" t="s">
        <v>54</v>
      </c>
      <c r="G3706" t="s">
        <v>55</v>
      </c>
      <c r="H3706" t="s">
        <v>55</v>
      </c>
      <c r="I3706" t="s">
        <v>60</v>
      </c>
      <c r="J3706" t="s">
        <v>38</v>
      </c>
      <c r="K3706" t="s">
        <v>3759</v>
      </c>
    </row>
    <row r="3707" spans="1:11">
      <c r="A3707" t="s">
        <v>3379</v>
      </c>
      <c r="B3707" t="s">
        <v>132</v>
      </c>
      <c r="C3707" t="s">
        <v>133</v>
      </c>
      <c r="D3707" t="s">
        <v>19</v>
      </c>
      <c r="E3707" t="s">
        <v>23</v>
      </c>
      <c r="F3707" t="s">
        <v>54</v>
      </c>
      <c r="G3707" t="s">
        <v>55</v>
      </c>
      <c r="H3707" t="s">
        <v>59</v>
      </c>
      <c r="I3707" t="s">
        <v>60</v>
      </c>
      <c r="J3707" t="s">
        <v>38</v>
      </c>
      <c r="K3707" t="s">
        <v>3760</v>
      </c>
    </row>
    <row r="3708" spans="1:11">
      <c r="A3708" t="s">
        <v>3379</v>
      </c>
      <c r="B3708" t="s">
        <v>132</v>
      </c>
      <c r="C3708" t="s">
        <v>133</v>
      </c>
      <c r="D3708" t="s">
        <v>19</v>
      </c>
      <c r="E3708" t="s">
        <v>23</v>
      </c>
      <c r="F3708" t="s">
        <v>55</v>
      </c>
      <c r="G3708" t="s">
        <v>55</v>
      </c>
      <c r="H3708" t="s">
        <v>85</v>
      </c>
      <c r="I3708" t="s">
        <v>60</v>
      </c>
      <c r="J3708" t="s">
        <v>38</v>
      </c>
      <c r="K3708" t="s">
        <v>3761</v>
      </c>
    </row>
    <row r="3709" spans="1:11">
      <c r="A3709" t="s">
        <v>3379</v>
      </c>
      <c r="B3709" t="s">
        <v>50</v>
      </c>
      <c r="C3709" t="s">
        <v>51</v>
      </c>
      <c r="D3709" t="s">
        <v>52</v>
      </c>
      <c r="E3709" t="s">
        <v>53</v>
      </c>
      <c r="F3709" t="s">
        <v>54</v>
      </c>
      <c r="G3709" t="s">
        <v>55</v>
      </c>
      <c r="H3709" t="s">
        <v>59</v>
      </c>
      <c r="I3709" t="s">
        <v>64</v>
      </c>
      <c r="J3709" t="s">
        <v>65</v>
      </c>
      <c r="K3709" t="s">
        <v>3762</v>
      </c>
    </row>
    <row r="3710" spans="1:11">
      <c r="A3710" t="s">
        <v>3379</v>
      </c>
      <c r="B3710" t="s">
        <v>71</v>
      </c>
      <c r="C3710" t="s">
        <v>72</v>
      </c>
      <c r="D3710" t="s">
        <v>73</v>
      </c>
      <c r="E3710" t="s">
        <v>74</v>
      </c>
      <c r="F3710" t="s">
        <v>54</v>
      </c>
      <c r="G3710" t="s">
        <v>55</v>
      </c>
      <c r="H3710" t="s">
        <v>55</v>
      </c>
      <c r="I3710" t="s">
        <v>87</v>
      </c>
      <c r="J3710" t="s">
        <v>88</v>
      </c>
      <c r="K3710" t="s">
        <v>3763</v>
      </c>
    </row>
    <row r="3711" spans="1:11">
      <c r="A3711" t="s">
        <v>3379</v>
      </c>
      <c r="B3711" t="s">
        <v>71</v>
      </c>
      <c r="C3711" t="s">
        <v>72</v>
      </c>
      <c r="D3711" t="s">
        <v>73</v>
      </c>
      <c r="E3711" t="s">
        <v>74</v>
      </c>
      <c r="F3711" t="s">
        <v>54</v>
      </c>
      <c r="G3711" t="s">
        <v>55</v>
      </c>
      <c r="H3711" t="s">
        <v>55</v>
      </c>
      <c r="I3711" t="s">
        <v>60</v>
      </c>
      <c r="J3711" t="s">
        <v>38</v>
      </c>
      <c r="K3711" t="s">
        <v>3764</v>
      </c>
    </row>
    <row r="3712" spans="1:11">
      <c r="A3712" t="s">
        <v>3379</v>
      </c>
      <c r="B3712" t="s">
        <v>71</v>
      </c>
      <c r="C3712" t="s">
        <v>72</v>
      </c>
      <c r="D3712" t="s">
        <v>73</v>
      </c>
      <c r="E3712" t="s">
        <v>74</v>
      </c>
      <c r="F3712" t="s">
        <v>54</v>
      </c>
      <c r="G3712" t="s">
        <v>55</v>
      </c>
      <c r="H3712" t="s">
        <v>55</v>
      </c>
      <c r="I3712" t="s">
        <v>67</v>
      </c>
      <c r="J3712" t="s">
        <v>68</v>
      </c>
      <c r="K3712" t="s">
        <v>3765</v>
      </c>
    </row>
    <row r="3713" spans="1:11">
      <c r="A3713" t="s">
        <v>3379</v>
      </c>
      <c r="B3713" t="s">
        <v>71</v>
      </c>
      <c r="C3713" t="s">
        <v>72</v>
      </c>
      <c r="D3713" t="s">
        <v>73</v>
      </c>
      <c r="E3713" t="s">
        <v>74</v>
      </c>
      <c r="F3713" t="s">
        <v>54</v>
      </c>
      <c r="G3713" t="s">
        <v>55</v>
      </c>
      <c r="H3713" t="s">
        <v>55</v>
      </c>
      <c r="I3713" t="s">
        <v>87</v>
      </c>
      <c r="J3713" t="s">
        <v>88</v>
      </c>
      <c r="K3713" t="s">
        <v>3766</v>
      </c>
    </row>
    <row r="3714" spans="1:11">
      <c r="A3714" t="s">
        <v>3379</v>
      </c>
      <c r="B3714" t="s">
        <v>71</v>
      </c>
      <c r="C3714" t="s">
        <v>72</v>
      </c>
      <c r="D3714" t="s">
        <v>73</v>
      </c>
      <c r="E3714" t="s">
        <v>74</v>
      </c>
      <c r="F3714" t="s">
        <v>54</v>
      </c>
      <c r="G3714" t="s">
        <v>55</v>
      </c>
      <c r="H3714" t="s">
        <v>55</v>
      </c>
      <c r="I3714" t="s">
        <v>87</v>
      </c>
      <c r="J3714" t="s">
        <v>88</v>
      </c>
      <c r="K3714" t="s">
        <v>3767</v>
      </c>
    </row>
    <row r="3715" spans="1:11">
      <c r="A3715" t="s">
        <v>3379</v>
      </c>
      <c r="B3715" t="s">
        <v>71</v>
      </c>
      <c r="C3715" t="s">
        <v>72</v>
      </c>
      <c r="D3715" t="s">
        <v>73</v>
      </c>
      <c r="E3715" t="s">
        <v>74</v>
      </c>
      <c r="F3715" t="s">
        <v>55</v>
      </c>
      <c r="G3715" t="s">
        <v>55</v>
      </c>
      <c r="H3715" t="s">
        <v>85</v>
      </c>
      <c r="I3715" t="s">
        <v>99</v>
      </c>
      <c r="J3715" t="s">
        <v>100</v>
      </c>
      <c r="K3715" t="s">
        <v>3768</v>
      </c>
    </row>
    <row r="3716" spans="1:11">
      <c r="A3716" t="s">
        <v>3379</v>
      </c>
      <c r="B3716" t="s">
        <v>71</v>
      </c>
      <c r="C3716" t="s">
        <v>72</v>
      </c>
      <c r="D3716" t="s">
        <v>73</v>
      </c>
      <c r="E3716" t="s">
        <v>74</v>
      </c>
      <c r="F3716" t="s">
        <v>54</v>
      </c>
      <c r="G3716" t="s">
        <v>55</v>
      </c>
      <c r="H3716" t="s">
        <v>55</v>
      </c>
      <c r="I3716" t="s">
        <v>67</v>
      </c>
      <c r="J3716" t="s">
        <v>68</v>
      </c>
      <c r="K3716" t="s">
        <v>3769</v>
      </c>
    </row>
    <row r="3717" spans="1:11">
      <c r="A3717" t="s">
        <v>3379</v>
      </c>
      <c r="B3717" t="s">
        <v>132</v>
      </c>
      <c r="C3717" t="s">
        <v>133</v>
      </c>
      <c r="D3717" t="s">
        <v>19</v>
      </c>
      <c r="E3717" t="s">
        <v>23</v>
      </c>
      <c r="F3717" t="s">
        <v>55</v>
      </c>
      <c r="G3717" t="s">
        <v>55</v>
      </c>
      <c r="H3717" t="s">
        <v>59</v>
      </c>
      <c r="I3717" t="s">
        <v>99</v>
      </c>
      <c r="J3717" t="s">
        <v>100</v>
      </c>
      <c r="K3717" t="s">
        <v>3770</v>
      </c>
    </row>
    <row r="3718" spans="1:11">
      <c r="A3718" t="s">
        <v>3379</v>
      </c>
      <c r="B3718" t="s">
        <v>71</v>
      </c>
      <c r="C3718" t="s">
        <v>72</v>
      </c>
      <c r="D3718" t="s">
        <v>73</v>
      </c>
      <c r="E3718" t="s">
        <v>74</v>
      </c>
      <c r="F3718" t="s">
        <v>54</v>
      </c>
      <c r="G3718" t="s">
        <v>55</v>
      </c>
      <c r="H3718" t="s">
        <v>55</v>
      </c>
      <c r="I3718" t="s">
        <v>87</v>
      </c>
      <c r="J3718" t="s">
        <v>88</v>
      </c>
      <c r="K3718" t="s">
        <v>3771</v>
      </c>
    </row>
    <row r="3719" spans="1:11">
      <c r="A3719" t="s">
        <v>3379</v>
      </c>
      <c r="B3719" t="s">
        <v>71</v>
      </c>
      <c r="C3719" t="s">
        <v>72</v>
      </c>
      <c r="D3719" t="s">
        <v>73</v>
      </c>
      <c r="E3719" t="s">
        <v>74</v>
      </c>
      <c r="F3719" t="s">
        <v>54</v>
      </c>
      <c r="G3719" t="s">
        <v>55</v>
      </c>
      <c r="H3719" t="s">
        <v>55</v>
      </c>
      <c r="I3719" t="s">
        <v>67</v>
      </c>
      <c r="J3719" t="s">
        <v>68</v>
      </c>
      <c r="K3719" t="s">
        <v>3772</v>
      </c>
    </row>
    <row r="3720" spans="1:11">
      <c r="A3720" t="s">
        <v>3379</v>
      </c>
      <c r="B3720" t="s">
        <v>50</v>
      </c>
      <c r="C3720" t="s">
        <v>51</v>
      </c>
      <c r="D3720" t="s">
        <v>52</v>
      </c>
      <c r="E3720" t="s">
        <v>53</v>
      </c>
      <c r="F3720" t="s">
        <v>55</v>
      </c>
      <c r="G3720" t="s">
        <v>55</v>
      </c>
      <c r="H3720" t="s">
        <v>85</v>
      </c>
      <c r="I3720" t="s">
        <v>64</v>
      </c>
      <c r="J3720" t="s">
        <v>65</v>
      </c>
      <c r="K3720" t="s">
        <v>3773</v>
      </c>
    </row>
    <row r="3721" spans="1:11">
      <c r="A3721" t="s">
        <v>3379</v>
      </c>
      <c r="B3721" t="s">
        <v>50</v>
      </c>
      <c r="C3721" t="s">
        <v>51</v>
      </c>
      <c r="D3721" t="s">
        <v>52</v>
      </c>
      <c r="E3721" t="s">
        <v>53</v>
      </c>
      <c r="F3721" t="s">
        <v>54</v>
      </c>
      <c r="G3721" t="s">
        <v>55</v>
      </c>
      <c r="H3721" t="s">
        <v>55</v>
      </c>
      <c r="I3721" t="s">
        <v>67</v>
      </c>
      <c r="J3721" t="s">
        <v>68</v>
      </c>
      <c r="K3721" t="s">
        <v>3774</v>
      </c>
    </row>
    <row r="3722" spans="1:11">
      <c r="A3722" t="s">
        <v>3379</v>
      </c>
      <c r="B3722" t="s">
        <v>50</v>
      </c>
      <c r="C3722" t="s">
        <v>51</v>
      </c>
      <c r="D3722" t="s">
        <v>52</v>
      </c>
      <c r="E3722" t="s">
        <v>53</v>
      </c>
      <c r="F3722" t="s">
        <v>55</v>
      </c>
      <c r="G3722" t="s">
        <v>55</v>
      </c>
      <c r="H3722" t="s">
        <v>85</v>
      </c>
      <c r="I3722" t="s">
        <v>67</v>
      </c>
      <c r="J3722" t="s">
        <v>68</v>
      </c>
      <c r="K3722" t="s">
        <v>3775</v>
      </c>
    </row>
    <row r="3723" spans="1:11">
      <c r="A3723" t="s">
        <v>3379</v>
      </c>
      <c r="B3723" t="s">
        <v>71</v>
      </c>
      <c r="C3723" t="s">
        <v>72</v>
      </c>
      <c r="D3723" t="s">
        <v>73</v>
      </c>
      <c r="E3723" t="s">
        <v>74</v>
      </c>
      <c r="F3723" t="s">
        <v>54</v>
      </c>
      <c r="G3723" t="s">
        <v>55</v>
      </c>
      <c r="H3723" t="s">
        <v>55</v>
      </c>
      <c r="I3723" t="s">
        <v>87</v>
      </c>
      <c r="J3723" t="s">
        <v>88</v>
      </c>
      <c r="K3723" t="s">
        <v>3776</v>
      </c>
    </row>
    <row r="3724" spans="1:11">
      <c r="A3724" t="s">
        <v>3379</v>
      </c>
      <c r="B3724" t="s">
        <v>71</v>
      </c>
      <c r="C3724" t="s">
        <v>72</v>
      </c>
      <c r="D3724" t="s">
        <v>73</v>
      </c>
      <c r="E3724" t="s">
        <v>74</v>
      </c>
      <c r="F3724" t="s">
        <v>54</v>
      </c>
      <c r="G3724" t="s">
        <v>55</v>
      </c>
      <c r="H3724" t="s">
        <v>55</v>
      </c>
      <c r="I3724" t="s">
        <v>60</v>
      </c>
      <c r="J3724" t="s">
        <v>38</v>
      </c>
      <c r="K3724" t="s">
        <v>3777</v>
      </c>
    </row>
    <row r="3725" spans="1:11">
      <c r="A3725" t="s">
        <v>3379</v>
      </c>
      <c r="B3725" t="s">
        <v>132</v>
      </c>
      <c r="C3725" t="s">
        <v>133</v>
      </c>
      <c r="D3725" t="s">
        <v>19</v>
      </c>
      <c r="E3725" t="s">
        <v>23</v>
      </c>
      <c r="F3725" t="s">
        <v>54</v>
      </c>
      <c r="G3725" t="s">
        <v>55</v>
      </c>
      <c r="H3725" t="s">
        <v>55</v>
      </c>
      <c r="I3725" t="s">
        <v>99</v>
      </c>
      <c r="J3725" t="s">
        <v>100</v>
      </c>
      <c r="K3725" t="s">
        <v>3778</v>
      </c>
    </row>
    <row r="3726" spans="1:11">
      <c r="A3726" t="s">
        <v>3379</v>
      </c>
      <c r="B3726" t="s">
        <v>132</v>
      </c>
      <c r="C3726" t="s">
        <v>133</v>
      </c>
      <c r="D3726" t="s">
        <v>19</v>
      </c>
      <c r="E3726" t="s">
        <v>23</v>
      </c>
      <c r="F3726" t="s">
        <v>55</v>
      </c>
      <c r="G3726" t="s">
        <v>55</v>
      </c>
      <c r="H3726" t="s">
        <v>85</v>
      </c>
      <c r="I3726" t="s">
        <v>60</v>
      </c>
      <c r="J3726" t="s">
        <v>38</v>
      </c>
      <c r="K3726" t="s">
        <v>3779</v>
      </c>
    </row>
    <row r="3727" spans="1:11">
      <c r="A3727" t="s">
        <v>3379</v>
      </c>
      <c r="B3727" t="s">
        <v>132</v>
      </c>
      <c r="C3727" t="s">
        <v>133</v>
      </c>
      <c r="D3727" t="s">
        <v>19</v>
      </c>
      <c r="E3727" t="s">
        <v>23</v>
      </c>
      <c r="F3727" t="s">
        <v>55</v>
      </c>
      <c r="G3727" t="s">
        <v>55</v>
      </c>
      <c r="H3727" t="s">
        <v>85</v>
      </c>
      <c r="I3727" t="s">
        <v>67</v>
      </c>
      <c r="J3727" t="s">
        <v>68</v>
      </c>
      <c r="K3727" t="s">
        <v>3780</v>
      </c>
    </row>
    <row r="3728" spans="1:11">
      <c r="A3728" t="s">
        <v>3379</v>
      </c>
      <c r="B3728" t="s">
        <v>132</v>
      </c>
      <c r="C3728" t="s">
        <v>133</v>
      </c>
      <c r="D3728" t="s">
        <v>19</v>
      </c>
      <c r="E3728" t="s">
        <v>23</v>
      </c>
      <c r="F3728" t="s">
        <v>55</v>
      </c>
      <c r="G3728" t="s">
        <v>55</v>
      </c>
      <c r="H3728" t="s">
        <v>55</v>
      </c>
      <c r="I3728" t="s">
        <v>99</v>
      </c>
      <c r="J3728" t="s">
        <v>100</v>
      </c>
      <c r="K3728" t="s">
        <v>3781</v>
      </c>
    </row>
    <row r="3729" spans="1:11">
      <c r="A3729" t="s">
        <v>3379</v>
      </c>
      <c r="B3729" t="s">
        <v>71</v>
      </c>
      <c r="C3729" t="s">
        <v>72</v>
      </c>
      <c r="D3729" t="s">
        <v>73</v>
      </c>
      <c r="E3729" t="s">
        <v>74</v>
      </c>
      <c r="F3729" t="s">
        <v>54</v>
      </c>
      <c r="G3729" t="s">
        <v>55</v>
      </c>
      <c r="H3729" t="s">
        <v>55</v>
      </c>
      <c r="I3729" t="s">
        <v>87</v>
      </c>
      <c r="J3729" t="s">
        <v>88</v>
      </c>
      <c r="K3729" t="s">
        <v>3782</v>
      </c>
    </row>
    <row r="3730" spans="1:11">
      <c r="A3730" t="s">
        <v>3379</v>
      </c>
      <c r="B3730" t="s">
        <v>71</v>
      </c>
      <c r="C3730" t="s">
        <v>72</v>
      </c>
      <c r="D3730" t="s">
        <v>73</v>
      </c>
      <c r="E3730" t="s">
        <v>74</v>
      </c>
      <c r="F3730" t="s">
        <v>54</v>
      </c>
      <c r="G3730" t="s">
        <v>55</v>
      </c>
      <c r="H3730" t="s">
        <v>55</v>
      </c>
      <c r="I3730" t="s">
        <v>67</v>
      </c>
      <c r="J3730" t="s">
        <v>68</v>
      </c>
      <c r="K3730" t="s">
        <v>3783</v>
      </c>
    </row>
    <row r="3731" spans="1:11">
      <c r="A3731" t="s">
        <v>3379</v>
      </c>
      <c r="B3731" t="s">
        <v>71</v>
      </c>
      <c r="C3731" t="s">
        <v>72</v>
      </c>
      <c r="D3731" t="s">
        <v>73</v>
      </c>
      <c r="E3731" t="s">
        <v>74</v>
      </c>
      <c r="F3731" t="s">
        <v>54</v>
      </c>
      <c r="G3731" t="s">
        <v>55</v>
      </c>
      <c r="H3731" t="s">
        <v>55</v>
      </c>
      <c r="I3731" t="s">
        <v>76</v>
      </c>
      <c r="J3731" t="s">
        <v>77</v>
      </c>
      <c r="K3731" t="s">
        <v>3784</v>
      </c>
    </row>
    <row r="3732" spans="1:11">
      <c r="A3732" t="s">
        <v>3379</v>
      </c>
      <c r="B3732" t="s">
        <v>50</v>
      </c>
      <c r="C3732" t="s">
        <v>51</v>
      </c>
      <c r="D3732" t="s">
        <v>52</v>
      </c>
      <c r="E3732" t="s">
        <v>53</v>
      </c>
      <c r="F3732" t="s">
        <v>54</v>
      </c>
      <c r="G3732" t="s">
        <v>55</v>
      </c>
      <c r="H3732" t="s">
        <v>55</v>
      </c>
      <c r="I3732" t="s">
        <v>56</v>
      </c>
      <c r="J3732" t="s">
        <v>57</v>
      </c>
      <c r="K3732" t="s">
        <v>3785</v>
      </c>
    </row>
    <row r="3733" spans="1:11">
      <c r="A3733" t="s">
        <v>3379</v>
      </c>
      <c r="B3733" t="s">
        <v>71</v>
      </c>
      <c r="C3733" t="s">
        <v>72</v>
      </c>
      <c r="D3733" t="s">
        <v>73</v>
      </c>
      <c r="E3733" t="s">
        <v>74</v>
      </c>
      <c r="F3733" t="s">
        <v>54</v>
      </c>
      <c r="G3733" t="s">
        <v>55</v>
      </c>
      <c r="H3733" t="s">
        <v>55</v>
      </c>
      <c r="I3733" t="s">
        <v>60</v>
      </c>
      <c r="J3733" t="s">
        <v>38</v>
      </c>
      <c r="K3733" t="s">
        <v>3786</v>
      </c>
    </row>
    <row r="3734" spans="1:11">
      <c r="A3734" t="s">
        <v>3379</v>
      </c>
      <c r="B3734" t="s">
        <v>71</v>
      </c>
      <c r="C3734" t="s">
        <v>72</v>
      </c>
      <c r="D3734" t="s">
        <v>73</v>
      </c>
      <c r="E3734" t="s">
        <v>74</v>
      </c>
      <c r="F3734" t="s">
        <v>54</v>
      </c>
      <c r="G3734" t="s">
        <v>55</v>
      </c>
      <c r="H3734" t="s">
        <v>55</v>
      </c>
      <c r="I3734" t="s">
        <v>67</v>
      </c>
      <c r="J3734" t="s">
        <v>68</v>
      </c>
      <c r="K3734" t="s">
        <v>3787</v>
      </c>
    </row>
    <row r="3735" spans="1:11">
      <c r="A3735" t="s">
        <v>3379</v>
      </c>
      <c r="B3735" t="s">
        <v>71</v>
      </c>
      <c r="C3735" t="s">
        <v>72</v>
      </c>
      <c r="D3735" t="s">
        <v>73</v>
      </c>
      <c r="E3735" t="s">
        <v>74</v>
      </c>
      <c r="F3735" t="s">
        <v>54</v>
      </c>
      <c r="G3735" t="s">
        <v>55</v>
      </c>
      <c r="H3735" t="s">
        <v>55</v>
      </c>
      <c r="I3735" t="s">
        <v>76</v>
      </c>
      <c r="J3735" t="s">
        <v>77</v>
      </c>
      <c r="K3735" t="s">
        <v>3788</v>
      </c>
    </row>
    <row r="3736" spans="1:11">
      <c r="A3736" t="s">
        <v>3379</v>
      </c>
      <c r="B3736" t="s">
        <v>71</v>
      </c>
      <c r="C3736" t="s">
        <v>72</v>
      </c>
      <c r="D3736" t="s">
        <v>73</v>
      </c>
      <c r="E3736" t="s">
        <v>74</v>
      </c>
      <c r="F3736" t="s">
        <v>54</v>
      </c>
      <c r="G3736" t="s">
        <v>55</v>
      </c>
      <c r="H3736" t="s">
        <v>55</v>
      </c>
      <c r="I3736" t="s">
        <v>60</v>
      </c>
      <c r="J3736" t="s">
        <v>38</v>
      </c>
      <c r="K3736" t="s">
        <v>3789</v>
      </c>
    </row>
    <row r="3737" spans="1:11">
      <c r="A3737" t="s">
        <v>3379</v>
      </c>
      <c r="B3737" t="s">
        <v>71</v>
      </c>
      <c r="C3737" t="s">
        <v>72</v>
      </c>
      <c r="D3737" t="s">
        <v>73</v>
      </c>
      <c r="E3737" t="s">
        <v>74</v>
      </c>
      <c r="F3737" t="s">
        <v>55</v>
      </c>
      <c r="G3737" t="s">
        <v>55</v>
      </c>
      <c r="H3737" t="s">
        <v>55</v>
      </c>
      <c r="I3737" t="s">
        <v>99</v>
      </c>
      <c r="J3737" t="s">
        <v>100</v>
      </c>
      <c r="K3737" t="s">
        <v>3790</v>
      </c>
    </row>
    <row r="3738" spans="1:11">
      <c r="A3738" t="s">
        <v>3379</v>
      </c>
      <c r="B3738" t="s">
        <v>71</v>
      </c>
      <c r="C3738" t="s">
        <v>72</v>
      </c>
      <c r="D3738" t="s">
        <v>73</v>
      </c>
      <c r="E3738" t="s">
        <v>74</v>
      </c>
      <c r="F3738" t="s">
        <v>54</v>
      </c>
      <c r="G3738" t="s">
        <v>55</v>
      </c>
      <c r="H3738" t="s">
        <v>55</v>
      </c>
      <c r="I3738" t="s">
        <v>60</v>
      </c>
      <c r="J3738" t="s">
        <v>38</v>
      </c>
      <c r="K3738" t="s">
        <v>3791</v>
      </c>
    </row>
    <row r="3739" spans="1:11">
      <c r="A3739" t="s">
        <v>3379</v>
      </c>
      <c r="B3739" t="s">
        <v>71</v>
      </c>
      <c r="C3739" t="s">
        <v>72</v>
      </c>
      <c r="D3739" t="s">
        <v>73</v>
      </c>
      <c r="E3739" t="s">
        <v>74</v>
      </c>
      <c r="F3739" t="s">
        <v>55</v>
      </c>
      <c r="G3739" t="s">
        <v>55</v>
      </c>
      <c r="H3739" t="s">
        <v>85</v>
      </c>
      <c r="I3739" t="s">
        <v>87</v>
      </c>
      <c r="J3739" t="s">
        <v>88</v>
      </c>
      <c r="K3739" t="s">
        <v>3792</v>
      </c>
    </row>
    <row r="3740" spans="1:11">
      <c r="A3740" t="s">
        <v>3379</v>
      </c>
      <c r="B3740" t="s">
        <v>71</v>
      </c>
      <c r="C3740" t="s">
        <v>72</v>
      </c>
      <c r="D3740" t="s">
        <v>73</v>
      </c>
      <c r="E3740" t="s">
        <v>74</v>
      </c>
      <c r="F3740" t="s">
        <v>54</v>
      </c>
      <c r="G3740" t="s">
        <v>55</v>
      </c>
      <c r="H3740" t="s">
        <v>55</v>
      </c>
      <c r="I3740" t="s">
        <v>67</v>
      </c>
      <c r="J3740" t="s">
        <v>68</v>
      </c>
      <c r="K3740" t="s">
        <v>3793</v>
      </c>
    </row>
    <row r="3741" spans="1:11">
      <c r="A3741" t="s">
        <v>3379</v>
      </c>
      <c r="B3741" t="s">
        <v>71</v>
      </c>
      <c r="C3741" t="s">
        <v>72</v>
      </c>
      <c r="D3741" t="s">
        <v>73</v>
      </c>
      <c r="E3741" t="s">
        <v>74</v>
      </c>
      <c r="F3741" t="s">
        <v>54</v>
      </c>
      <c r="G3741" t="s">
        <v>55</v>
      </c>
      <c r="H3741" t="s">
        <v>55</v>
      </c>
      <c r="I3741" t="s">
        <v>60</v>
      </c>
      <c r="J3741" t="s">
        <v>38</v>
      </c>
      <c r="K3741" t="s">
        <v>3794</v>
      </c>
    </row>
    <row r="3742" spans="1:11">
      <c r="A3742" t="s">
        <v>3379</v>
      </c>
      <c r="B3742" t="s">
        <v>132</v>
      </c>
      <c r="C3742" t="s">
        <v>133</v>
      </c>
      <c r="D3742" t="s">
        <v>19</v>
      </c>
      <c r="E3742" t="s">
        <v>23</v>
      </c>
      <c r="F3742" t="s">
        <v>54</v>
      </c>
      <c r="G3742" t="s">
        <v>55</v>
      </c>
      <c r="H3742" t="s">
        <v>55</v>
      </c>
      <c r="I3742" t="s">
        <v>67</v>
      </c>
      <c r="J3742" t="s">
        <v>68</v>
      </c>
      <c r="K3742" t="s">
        <v>3795</v>
      </c>
    </row>
    <row r="3743" spans="1:11">
      <c r="A3743" t="s">
        <v>3379</v>
      </c>
      <c r="B3743" t="s">
        <v>71</v>
      </c>
      <c r="C3743" t="s">
        <v>72</v>
      </c>
      <c r="D3743" t="s">
        <v>73</v>
      </c>
      <c r="E3743" t="s">
        <v>74</v>
      </c>
      <c r="F3743" t="s">
        <v>54</v>
      </c>
      <c r="G3743" t="s">
        <v>55</v>
      </c>
      <c r="H3743" t="s">
        <v>55</v>
      </c>
      <c r="I3743" t="s">
        <v>60</v>
      </c>
      <c r="J3743" t="s">
        <v>38</v>
      </c>
      <c r="K3743" t="s">
        <v>3796</v>
      </c>
    </row>
    <row r="3744" spans="1:11">
      <c r="A3744" t="s">
        <v>3379</v>
      </c>
      <c r="B3744" t="s">
        <v>71</v>
      </c>
      <c r="C3744" t="s">
        <v>72</v>
      </c>
      <c r="D3744" t="s">
        <v>73</v>
      </c>
      <c r="E3744" t="s">
        <v>74</v>
      </c>
      <c r="F3744" t="s">
        <v>54</v>
      </c>
      <c r="G3744" t="s">
        <v>55</v>
      </c>
      <c r="H3744" t="s">
        <v>55</v>
      </c>
      <c r="I3744" t="s">
        <v>67</v>
      </c>
      <c r="J3744" t="s">
        <v>68</v>
      </c>
      <c r="K3744" t="s">
        <v>3797</v>
      </c>
    </row>
    <row r="3745" spans="1:11">
      <c r="A3745" t="s">
        <v>3379</v>
      </c>
      <c r="B3745" t="s">
        <v>71</v>
      </c>
      <c r="C3745" t="s">
        <v>72</v>
      </c>
      <c r="D3745" t="s">
        <v>73</v>
      </c>
      <c r="E3745" t="s">
        <v>74</v>
      </c>
      <c r="F3745" t="s">
        <v>55</v>
      </c>
      <c r="G3745" t="s">
        <v>55</v>
      </c>
      <c r="H3745" t="s">
        <v>85</v>
      </c>
      <c r="I3745" t="s">
        <v>67</v>
      </c>
      <c r="J3745" t="s">
        <v>68</v>
      </c>
      <c r="K3745" t="s">
        <v>3798</v>
      </c>
    </row>
    <row r="3746" spans="1:11">
      <c r="A3746" t="s">
        <v>3379</v>
      </c>
      <c r="B3746" t="s">
        <v>71</v>
      </c>
      <c r="C3746" t="s">
        <v>72</v>
      </c>
      <c r="D3746" t="s">
        <v>73</v>
      </c>
      <c r="E3746" t="s">
        <v>74</v>
      </c>
      <c r="F3746" t="s">
        <v>54</v>
      </c>
      <c r="G3746" t="s">
        <v>55</v>
      </c>
      <c r="H3746" t="s">
        <v>55</v>
      </c>
      <c r="I3746" t="s">
        <v>99</v>
      </c>
      <c r="J3746" t="s">
        <v>100</v>
      </c>
      <c r="K3746" t="s">
        <v>3799</v>
      </c>
    </row>
    <row r="3747" spans="1:11">
      <c r="A3747" t="s">
        <v>3379</v>
      </c>
      <c r="B3747" t="s">
        <v>71</v>
      </c>
      <c r="C3747" t="s">
        <v>72</v>
      </c>
      <c r="D3747" t="s">
        <v>73</v>
      </c>
      <c r="E3747" t="s">
        <v>74</v>
      </c>
      <c r="F3747" t="s">
        <v>54</v>
      </c>
      <c r="G3747" t="s">
        <v>55</v>
      </c>
      <c r="H3747" t="s">
        <v>55</v>
      </c>
      <c r="I3747" t="s">
        <v>60</v>
      </c>
      <c r="J3747" t="s">
        <v>38</v>
      </c>
      <c r="K3747" t="s">
        <v>3800</v>
      </c>
    </row>
    <row r="3748" spans="1:11">
      <c r="A3748" t="s">
        <v>3379</v>
      </c>
      <c r="B3748" t="s">
        <v>71</v>
      </c>
      <c r="C3748" t="s">
        <v>72</v>
      </c>
      <c r="D3748" t="s">
        <v>73</v>
      </c>
      <c r="E3748" t="s">
        <v>74</v>
      </c>
      <c r="F3748" t="s">
        <v>54</v>
      </c>
      <c r="G3748" t="s">
        <v>55</v>
      </c>
      <c r="H3748" t="s">
        <v>55</v>
      </c>
      <c r="I3748" t="s">
        <v>99</v>
      </c>
      <c r="J3748" t="s">
        <v>100</v>
      </c>
      <c r="K3748" t="s">
        <v>3801</v>
      </c>
    </row>
    <row r="3749" spans="1:11">
      <c r="A3749" t="s">
        <v>3379</v>
      </c>
      <c r="B3749" t="s">
        <v>71</v>
      </c>
      <c r="C3749" t="s">
        <v>72</v>
      </c>
      <c r="D3749" t="s">
        <v>73</v>
      </c>
      <c r="E3749" t="s">
        <v>74</v>
      </c>
      <c r="F3749" t="s">
        <v>54</v>
      </c>
      <c r="G3749" t="s">
        <v>55</v>
      </c>
      <c r="H3749" t="s">
        <v>55</v>
      </c>
      <c r="I3749" t="s">
        <v>67</v>
      </c>
      <c r="J3749" t="s">
        <v>68</v>
      </c>
      <c r="K3749" t="s">
        <v>3802</v>
      </c>
    </row>
    <row r="3750" spans="1:11">
      <c r="A3750" t="s">
        <v>3379</v>
      </c>
      <c r="B3750" t="s">
        <v>71</v>
      </c>
      <c r="C3750" t="s">
        <v>72</v>
      </c>
      <c r="D3750" t="s">
        <v>73</v>
      </c>
      <c r="E3750" t="s">
        <v>74</v>
      </c>
      <c r="F3750" t="s">
        <v>54</v>
      </c>
      <c r="G3750" t="s">
        <v>55</v>
      </c>
      <c r="H3750" t="s">
        <v>55</v>
      </c>
      <c r="I3750" t="s">
        <v>87</v>
      </c>
      <c r="J3750" t="s">
        <v>88</v>
      </c>
      <c r="K3750" t="s">
        <v>3803</v>
      </c>
    </row>
    <row r="3751" spans="1:11">
      <c r="A3751" t="s">
        <v>3379</v>
      </c>
      <c r="B3751" t="s">
        <v>71</v>
      </c>
      <c r="C3751" t="s">
        <v>72</v>
      </c>
      <c r="D3751" t="s">
        <v>73</v>
      </c>
      <c r="E3751" t="s">
        <v>74</v>
      </c>
      <c r="F3751" t="s">
        <v>55</v>
      </c>
      <c r="G3751" t="s">
        <v>55</v>
      </c>
      <c r="H3751" t="s">
        <v>55</v>
      </c>
      <c r="I3751" t="s">
        <v>76</v>
      </c>
      <c r="J3751" t="s">
        <v>77</v>
      </c>
      <c r="K3751" t="s">
        <v>3804</v>
      </c>
    </row>
    <row r="3752" spans="1:11">
      <c r="A3752" t="s">
        <v>3379</v>
      </c>
      <c r="B3752" t="s">
        <v>163</v>
      </c>
      <c r="C3752" t="s">
        <v>164</v>
      </c>
      <c r="D3752" t="s">
        <v>165</v>
      </c>
      <c r="E3752" t="s">
        <v>166</v>
      </c>
      <c r="F3752" t="s">
        <v>54</v>
      </c>
      <c r="G3752" t="s">
        <v>55</v>
      </c>
      <c r="H3752" t="s">
        <v>55</v>
      </c>
      <c r="I3752" t="s">
        <v>67</v>
      </c>
      <c r="J3752" t="s">
        <v>68</v>
      </c>
      <c r="K3752" t="s">
        <v>3805</v>
      </c>
    </row>
    <row r="3753" spans="1:11">
      <c r="A3753" t="s">
        <v>3379</v>
      </c>
      <c r="B3753" t="s">
        <v>71</v>
      </c>
      <c r="C3753" t="s">
        <v>72</v>
      </c>
      <c r="D3753" t="s">
        <v>73</v>
      </c>
      <c r="E3753" t="s">
        <v>74</v>
      </c>
      <c r="F3753" t="s">
        <v>55</v>
      </c>
      <c r="G3753" t="s">
        <v>55</v>
      </c>
      <c r="H3753" t="s">
        <v>85</v>
      </c>
      <c r="I3753" t="s">
        <v>87</v>
      </c>
      <c r="J3753" t="s">
        <v>88</v>
      </c>
      <c r="K3753" t="s">
        <v>3806</v>
      </c>
    </row>
    <row r="3754" spans="1:11">
      <c r="A3754" t="s">
        <v>3379</v>
      </c>
      <c r="B3754" t="s">
        <v>71</v>
      </c>
      <c r="C3754" t="s">
        <v>72</v>
      </c>
      <c r="D3754" t="s">
        <v>73</v>
      </c>
      <c r="E3754" t="s">
        <v>74</v>
      </c>
      <c r="F3754" t="s">
        <v>55</v>
      </c>
      <c r="G3754" t="s">
        <v>55</v>
      </c>
      <c r="H3754" t="s">
        <v>85</v>
      </c>
      <c r="I3754" t="s">
        <v>87</v>
      </c>
      <c r="J3754" t="s">
        <v>88</v>
      </c>
      <c r="K3754" t="s">
        <v>3807</v>
      </c>
    </row>
    <row r="3755" spans="1:11">
      <c r="A3755" t="s">
        <v>3379</v>
      </c>
      <c r="B3755" t="s">
        <v>71</v>
      </c>
      <c r="C3755" t="s">
        <v>72</v>
      </c>
      <c r="D3755" t="s">
        <v>73</v>
      </c>
      <c r="E3755" t="s">
        <v>74</v>
      </c>
      <c r="F3755" t="s">
        <v>54</v>
      </c>
      <c r="G3755" t="s">
        <v>55</v>
      </c>
      <c r="H3755" t="s">
        <v>55</v>
      </c>
      <c r="I3755" t="s">
        <v>67</v>
      </c>
      <c r="J3755" t="s">
        <v>68</v>
      </c>
      <c r="K3755" t="s">
        <v>3808</v>
      </c>
    </row>
    <row r="3756" spans="1:11">
      <c r="A3756" t="s">
        <v>3379</v>
      </c>
      <c r="B3756" t="s">
        <v>71</v>
      </c>
      <c r="C3756" t="s">
        <v>72</v>
      </c>
      <c r="D3756" t="s">
        <v>73</v>
      </c>
      <c r="E3756" t="s">
        <v>74</v>
      </c>
      <c r="F3756" t="s">
        <v>54</v>
      </c>
      <c r="G3756" t="s">
        <v>55</v>
      </c>
      <c r="H3756" t="s">
        <v>55</v>
      </c>
      <c r="I3756" t="s">
        <v>76</v>
      </c>
      <c r="J3756" t="s">
        <v>77</v>
      </c>
      <c r="K3756" t="s">
        <v>3809</v>
      </c>
    </row>
    <row r="3757" spans="1:11">
      <c r="A3757" t="s">
        <v>3379</v>
      </c>
      <c r="B3757" t="s">
        <v>71</v>
      </c>
      <c r="C3757" t="s">
        <v>72</v>
      </c>
      <c r="D3757" t="s">
        <v>73</v>
      </c>
      <c r="E3757" t="s">
        <v>74</v>
      </c>
      <c r="F3757" t="s">
        <v>54</v>
      </c>
      <c r="G3757" t="s">
        <v>55</v>
      </c>
      <c r="H3757" t="s">
        <v>55</v>
      </c>
      <c r="I3757" t="s">
        <v>60</v>
      </c>
      <c r="J3757" t="s">
        <v>38</v>
      </c>
      <c r="K3757" t="s">
        <v>3810</v>
      </c>
    </row>
    <row r="3758" spans="1:11">
      <c r="A3758" t="s">
        <v>3379</v>
      </c>
      <c r="B3758" t="s">
        <v>71</v>
      </c>
      <c r="C3758" t="s">
        <v>72</v>
      </c>
      <c r="D3758" t="s">
        <v>73</v>
      </c>
      <c r="E3758" t="s">
        <v>74</v>
      </c>
      <c r="F3758" t="s">
        <v>55</v>
      </c>
      <c r="G3758" t="s">
        <v>55</v>
      </c>
      <c r="H3758" t="s">
        <v>55</v>
      </c>
      <c r="I3758" t="s">
        <v>99</v>
      </c>
      <c r="J3758" t="s">
        <v>100</v>
      </c>
      <c r="K3758" t="s">
        <v>3811</v>
      </c>
    </row>
    <row r="3759" spans="1:11">
      <c r="A3759" t="s">
        <v>3379</v>
      </c>
      <c r="B3759" t="s">
        <v>71</v>
      </c>
      <c r="C3759" t="s">
        <v>72</v>
      </c>
      <c r="D3759" t="s">
        <v>73</v>
      </c>
      <c r="E3759" t="s">
        <v>74</v>
      </c>
      <c r="F3759" t="s">
        <v>55</v>
      </c>
      <c r="G3759" t="s">
        <v>55</v>
      </c>
      <c r="H3759" t="s">
        <v>55</v>
      </c>
      <c r="I3759" t="s">
        <v>76</v>
      </c>
      <c r="J3759" t="s">
        <v>77</v>
      </c>
      <c r="K3759" t="s">
        <v>3812</v>
      </c>
    </row>
    <row r="3760" spans="1:11">
      <c r="A3760" t="s">
        <v>3379</v>
      </c>
      <c r="B3760" t="s">
        <v>50</v>
      </c>
      <c r="C3760" t="s">
        <v>51</v>
      </c>
      <c r="D3760" t="s">
        <v>52</v>
      </c>
      <c r="E3760" t="s">
        <v>53</v>
      </c>
      <c r="F3760" t="s">
        <v>54</v>
      </c>
      <c r="G3760" t="s">
        <v>55</v>
      </c>
      <c r="H3760" t="s">
        <v>59</v>
      </c>
      <c r="I3760" t="s">
        <v>64</v>
      </c>
      <c r="J3760" t="s">
        <v>65</v>
      </c>
      <c r="K3760" t="s">
        <v>3813</v>
      </c>
    </row>
    <row r="3761" spans="1:11">
      <c r="A3761" t="s">
        <v>3379</v>
      </c>
      <c r="B3761" t="s">
        <v>71</v>
      </c>
      <c r="C3761" t="s">
        <v>72</v>
      </c>
      <c r="D3761" t="s">
        <v>73</v>
      </c>
      <c r="E3761" t="s">
        <v>74</v>
      </c>
      <c r="F3761" t="s">
        <v>55</v>
      </c>
      <c r="G3761" t="s">
        <v>55</v>
      </c>
      <c r="H3761" t="s">
        <v>59</v>
      </c>
      <c r="I3761" t="s">
        <v>87</v>
      </c>
      <c r="J3761" t="s">
        <v>88</v>
      </c>
      <c r="K3761" t="s">
        <v>3814</v>
      </c>
    </row>
    <row r="3762" spans="1:11">
      <c r="A3762" t="s">
        <v>3379</v>
      </c>
      <c r="B3762" t="s">
        <v>71</v>
      </c>
      <c r="C3762" t="s">
        <v>72</v>
      </c>
      <c r="D3762" t="s">
        <v>73</v>
      </c>
      <c r="E3762" t="s">
        <v>74</v>
      </c>
      <c r="F3762" t="s">
        <v>55</v>
      </c>
      <c r="G3762" t="s">
        <v>55</v>
      </c>
      <c r="H3762" t="s">
        <v>55</v>
      </c>
      <c r="I3762" t="s">
        <v>99</v>
      </c>
      <c r="J3762" t="s">
        <v>100</v>
      </c>
      <c r="K3762" t="s">
        <v>3815</v>
      </c>
    </row>
    <row r="3763" spans="1:11">
      <c r="A3763" t="s">
        <v>3379</v>
      </c>
      <c r="B3763" t="s">
        <v>71</v>
      </c>
      <c r="C3763" t="s">
        <v>72</v>
      </c>
      <c r="D3763" t="s">
        <v>73</v>
      </c>
      <c r="E3763" t="s">
        <v>74</v>
      </c>
      <c r="F3763" t="s">
        <v>54</v>
      </c>
      <c r="G3763" t="s">
        <v>55</v>
      </c>
      <c r="H3763" t="s">
        <v>55</v>
      </c>
      <c r="I3763" t="s">
        <v>87</v>
      </c>
      <c r="J3763" t="s">
        <v>88</v>
      </c>
      <c r="K3763" t="s">
        <v>3816</v>
      </c>
    </row>
    <row r="3764" spans="1:11">
      <c r="A3764" t="s">
        <v>3379</v>
      </c>
      <c r="B3764" t="s">
        <v>71</v>
      </c>
      <c r="C3764" t="s">
        <v>72</v>
      </c>
      <c r="D3764" t="s">
        <v>73</v>
      </c>
      <c r="E3764" t="s">
        <v>74</v>
      </c>
      <c r="F3764" t="s">
        <v>54</v>
      </c>
      <c r="G3764" t="s">
        <v>55</v>
      </c>
      <c r="H3764" t="s">
        <v>55</v>
      </c>
      <c r="I3764" t="s">
        <v>99</v>
      </c>
      <c r="J3764" t="s">
        <v>100</v>
      </c>
      <c r="K3764" t="s">
        <v>3817</v>
      </c>
    </row>
    <row r="3765" spans="1:11">
      <c r="A3765" t="s">
        <v>3379</v>
      </c>
      <c r="B3765" t="s">
        <v>71</v>
      </c>
      <c r="C3765" t="s">
        <v>72</v>
      </c>
      <c r="D3765" t="s">
        <v>73</v>
      </c>
      <c r="E3765" t="s">
        <v>74</v>
      </c>
      <c r="F3765" t="s">
        <v>54</v>
      </c>
      <c r="G3765" t="s">
        <v>55</v>
      </c>
      <c r="H3765" t="s">
        <v>55</v>
      </c>
      <c r="I3765" t="s">
        <v>87</v>
      </c>
      <c r="J3765" t="s">
        <v>88</v>
      </c>
      <c r="K3765" t="s">
        <v>3818</v>
      </c>
    </row>
    <row r="3766" spans="1:11">
      <c r="A3766" t="s">
        <v>3379</v>
      </c>
      <c r="B3766" t="s">
        <v>71</v>
      </c>
      <c r="C3766" t="s">
        <v>72</v>
      </c>
      <c r="D3766" t="s">
        <v>73</v>
      </c>
      <c r="E3766" t="s">
        <v>74</v>
      </c>
      <c r="F3766" t="s">
        <v>54</v>
      </c>
      <c r="G3766" t="s">
        <v>55</v>
      </c>
      <c r="H3766" t="s">
        <v>55</v>
      </c>
      <c r="I3766" t="s">
        <v>76</v>
      </c>
      <c r="J3766" t="s">
        <v>77</v>
      </c>
      <c r="K3766" t="s">
        <v>3819</v>
      </c>
    </row>
    <row r="3767" spans="1:11">
      <c r="A3767" t="s">
        <v>3379</v>
      </c>
      <c r="B3767" t="s">
        <v>71</v>
      </c>
      <c r="C3767" t="s">
        <v>72</v>
      </c>
      <c r="D3767" t="s">
        <v>73</v>
      </c>
      <c r="E3767" t="s">
        <v>74</v>
      </c>
      <c r="F3767" t="s">
        <v>54</v>
      </c>
      <c r="G3767" t="s">
        <v>55</v>
      </c>
      <c r="H3767" t="s">
        <v>55</v>
      </c>
      <c r="I3767" t="s">
        <v>117</v>
      </c>
      <c r="J3767" t="s">
        <v>118</v>
      </c>
      <c r="K3767" t="s">
        <v>3820</v>
      </c>
    </row>
    <row r="3768" spans="1:11">
      <c r="A3768" t="s">
        <v>3379</v>
      </c>
      <c r="B3768" t="s">
        <v>71</v>
      </c>
      <c r="C3768" t="s">
        <v>72</v>
      </c>
      <c r="D3768" t="s">
        <v>73</v>
      </c>
      <c r="E3768" t="s">
        <v>74</v>
      </c>
      <c r="F3768" t="s">
        <v>54</v>
      </c>
      <c r="G3768" t="s">
        <v>55</v>
      </c>
      <c r="H3768" t="s">
        <v>55</v>
      </c>
      <c r="I3768" t="s">
        <v>76</v>
      </c>
      <c r="J3768" t="s">
        <v>77</v>
      </c>
      <c r="K3768" t="s">
        <v>3821</v>
      </c>
    </row>
    <row r="3769" spans="1:11">
      <c r="A3769" t="s">
        <v>3379</v>
      </c>
      <c r="B3769" t="s">
        <v>71</v>
      </c>
      <c r="C3769" t="s">
        <v>72</v>
      </c>
      <c r="D3769" t="s">
        <v>73</v>
      </c>
      <c r="E3769" t="s">
        <v>74</v>
      </c>
      <c r="F3769" t="s">
        <v>55</v>
      </c>
      <c r="G3769" t="s">
        <v>55</v>
      </c>
      <c r="H3769" t="s">
        <v>85</v>
      </c>
      <c r="I3769" t="s">
        <v>87</v>
      </c>
      <c r="J3769" t="s">
        <v>88</v>
      </c>
      <c r="K3769" t="s">
        <v>3822</v>
      </c>
    </row>
    <row r="3770" spans="1:11">
      <c r="A3770" t="s">
        <v>3379</v>
      </c>
      <c r="B3770" t="s">
        <v>71</v>
      </c>
      <c r="C3770" t="s">
        <v>72</v>
      </c>
      <c r="D3770" t="s">
        <v>73</v>
      </c>
      <c r="E3770" t="s">
        <v>74</v>
      </c>
      <c r="F3770" t="s">
        <v>54</v>
      </c>
      <c r="G3770" t="s">
        <v>55</v>
      </c>
      <c r="H3770" t="s">
        <v>55</v>
      </c>
      <c r="I3770" t="s">
        <v>67</v>
      </c>
      <c r="J3770" t="s">
        <v>68</v>
      </c>
      <c r="K3770" t="s">
        <v>3823</v>
      </c>
    </row>
    <row r="3771" spans="1:11">
      <c r="A3771" t="s">
        <v>3379</v>
      </c>
      <c r="B3771" t="s">
        <v>71</v>
      </c>
      <c r="C3771" t="s">
        <v>72</v>
      </c>
      <c r="D3771" t="s">
        <v>73</v>
      </c>
      <c r="E3771" t="s">
        <v>74</v>
      </c>
      <c r="F3771" t="s">
        <v>54</v>
      </c>
      <c r="G3771" t="s">
        <v>55</v>
      </c>
      <c r="H3771" t="s">
        <v>55</v>
      </c>
      <c r="I3771" t="s">
        <v>60</v>
      </c>
      <c r="J3771" t="s">
        <v>38</v>
      </c>
      <c r="K3771" t="s">
        <v>3824</v>
      </c>
    </row>
    <row r="3772" spans="1:11">
      <c r="A3772" t="s">
        <v>3379</v>
      </c>
      <c r="B3772" t="s">
        <v>132</v>
      </c>
      <c r="C3772" t="s">
        <v>133</v>
      </c>
      <c r="D3772" t="s">
        <v>19</v>
      </c>
      <c r="E3772" t="s">
        <v>23</v>
      </c>
      <c r="F3772" t="s">
        <v>54</v>
      </c>
      <c r="G3772" t="s">
        <v>55</v>
      </c>
      <c r="H3772" t="s">
        <v>55</v>
      </c>
      <c r="I3772" t="s">
        <v>67</v>
      </c>
      <c r="J3772" t="s">
        <v>68</v>
      </c>
      <c r="K3772" t="s">
        <v>3825</v>
      </c>
    </row>
    <row r="3773" spans="1:11">
      <c r="A3773" t="s">
        <v>3379</v>
      </c>
      <c r="B3773" t="s">
        <v>132</v>
      </c>
      <c r="C3773" t="s">
        <v>133</v>
      </c>
      <c r="D3773" t="s">
        <v>19</v>
      </c>
      <c r="E3773" t="s">
        <v>23</v>
      </c>
      <c r="F3773" t="s">
        <v>54</v>
      </c>
      <c r="G3773" t="s">
        <v>55</v>
      </c>
      <c r="H3773" t="s">
        <v>55</v>
      </c>
      <c r="I3773" t="s">
        <v>60</v>
      </c>
      <c r="J3773" t="s">
        <v>38</v>
      </c>
      <c r="K3773" t="s">
        <v>3826</v>
      </c>
    </row>
    <row r="3774" spans="1:11">
      <c r="A3774" t="s">
        <v>3379</v>
      </c>
      <c r="B3774" t="s">
        <v>132</v>
      </c>
      <c r="C3774" t="s">
        <v>133</v>
      </c>
      <c r="D3774" t="s">
        <v>19</v>
      </c>
      <c r="E3774" t="s">
        <v>23</v>
      </c>
      <c r="F3774" t="s">
        <v>54</v>
      </c>
      <c r="G3774" t="s">
        <v>55</v>
      </c>
      <c r="H3774" t="s">
        <v>55</v>
      </c>
      <c r="I3774" t="s">
        <v>99</v>
      </c>
      <c r="J3774" t="s">
        <v>100</v>
      </c>
      <c r="K3774" t="s">
        <v>3827</v>
      </c>
    </row>
    <row r="3775" spans="1:11">
      <c r="A3775" t="s">
        <v>3379</v>
      </c>
      <c r="B3775" t="s">
        <v>163</v>
      </c>
      <c r="C3775" t="s">
        <v>164</v>
      </c>
      <c r="D3775" t="s">
        <v>165</v>
      </c>
      <c r="E3775" t="s">
        <v>166</v>
      </c>
      <c r="F3775" t="s">
        <v>54</v>
      </c>
      <c r="G3775" t="s">
        <v>55</v>
      </c>
      <c r="H3775" t="s">
        <v>55</v>
      </c>
      <c r="I3775" t="s">
        <v>117</v>
      </c>
      <c r="J3775" t="s">
        <v>118</v>
      </c>
      <c r="K3775" t="s">
        <v>3828</v>
      </c>
    </row>
    <row r="3776" spans="1:11">
      <c r="A3776" t="s">
        <v>3379</v>
      </c>
      <c r="B3776" t="s">
        <v>71</v>
      </c>
      <c r="C3776" t="s">
        <v>72</v>
      </c>
      <c r="D3776" t="s">
        <v>73</v>
      </c>
      <c r="E3776" t="s">
        <v>74</v>
      </c>
      <c r="F3776" t="s">
        <v>55</v>
      </c>
      <c r="G3776" t="s">
        <v>55</v>
      </c>
      <c r="H3776" t="s">
        <v>55</v>
      </c>
      <c r="I3776" t="s">
        <v>76</v>
      </c>
      <c r="J3776" t="s">
        <v>77</v>
      </c>
      <c r="K3776" t="s">
        <v>3829</v>
      </c>
    </row>
    <row r="3777" spans="1:11">
      <c r="A3777" t="s">
        <v>3379</v>
      </c>
      <c r="B3777" t="s">
        <v>71</v>
      </c>
      <c r="C3777" t="s">
        <v>72</v>
      </c>
      <c r="D3777" t="s">
        <v>73</v>
      </c>
      <c r="E3777" t="s">
        <v>74</v>
      </c>
      <c r="F3777" t="s">
        <v>55</v>
      </c>
      <c r="G3777" t="s">
        <v>55</v>
      </c>
      <c r="H3777" t="s">
        <v>85</v>
      </c>
      <c r="I3777" t="s">
        <v>67</v>
      </c>
      <c r="J3777" t="s">
        <v>68</v>
      </c>
      <c r="K3777" t="s">
        <v>3830</v>
      </c>
    </row>
    <row r="3778" spans="1:11">
      <c r="A3778" t="s">
        <v>3379</v>
      </c>
      <c r="B3778" t="s">
        <v>163</v>
      </c>
      <c r="C3778" t="s">
        <v>164</v>
      </c>
      <c r="D3778" t="s">
        <v>165</v>
      </c>
      <c r="E3778" t="s">
        <v>166</v>
      </c>
      <c r="F3778" t="s">
        <v>54</v>
      </c>
      <c r="G3778" t="s">
        <v>55</v>
      </c>
      <c r="H3778" t="s">
        <v>55</v>
      </c>
      <c r="I3778" t="s">
        <v>99</v>
      </c>
      <c r="J3778" t="s">
        <v>100</v>
      </c>
      <c r="K3778" t="s">
        <v>3831</v>
      </c>
    </row>
    <row r="3779" spans="1:11">
      <c r="A3779" t="s">
        <v>3379</v>
      </c>
      <c r="B3779" t="s">
        <v>71</v>
      </c>
      <c r="C3779" t="s">
        <v>72</v>
      </c>
      <c r="D3779" t="s">
        <v>73</v>
      </c>
      <c r="E3779" t="s">
        <v>74</v>
      </c>
      <c r="F3779" t="s">
        <v>55</v>
      </c>
      <c r="G3779" t="s">
        <v>55</v>
      </c>
      <c r="H3779" t="s">
        <v>85</v>
      </c>
      <c r="I3779" t="s">
        <v>87</v>
      </c>
      <c r="J3779" t="s">
        <v>88</v>
      </c>
      <c r="K3779" t="s">
        <v>3832</v>
      </c>
    </row>
    <row r="3780" spans="1:11">
      <c r="A3780" t="s">
        <v>3379</v>
      </c>
      <c r="B3780" t="s">
        <v>132</v>
      </c>
      <c r="C3780" t="s">
        <v>133</v>
      </c>
      <c r="D3780" t="s">
        <v>19</v>
      </c>
      <c r="E3780" t="s">
        <v>23</v>
      </c>
      <c r="F3780" t="s">
        <v>54</v>
      </c>
      <c r="G3780" t="s">
        <v>55</v>
      </c>
      <c r="H3780" t="s">
        <v>55</v>
      </c>
      <c r="I3780" t="s">
        <v>60</v>
      </c>
      <c r="J3780" t="s">
        <v>38</v>
      </c>
      <c r="K3780" t="s">
        <v>3833</v>
      </c>
    </row>
    <row r="3781" spans="1:11">
      <c r="A3781" t="s">
        <v>3379</v>
      </c>
      <c r="B3781" t="s">
        <v>163</v>
      </c>
      <c r="C3781" t="s">
        <v>164</v>
      </c>
      <c r="D3781" t="s">
        <v>165</v>
      </c>
      <c r="E3781" t="s">
        <v>166</v>
      </c>
      <c r="F3781" t="s">
        <v>55</v>
      </c>
      <c r="G3781" t="s">
        <v>55</v>
      </c>
      <c r="H3781" t="s">
        <v>59</v>
      </c>
      <c r="I3781" t="s">
        <v>87</v>
      </c>
      <c r="J3781" t="s">
        <v>173</v>
      </c>
      <c r="K3781" t="s">
        <v>3834</v>
      </c>
    </row>
    <row r="3782" spans="1:11">
      <c r="A3782" t="s">
        <v>3379</v>
      </c>
      <c r="B3782" t="s">
        <v>132</v>
      </c>
      <c r="C3782" t="s">
        <v>133</v>
      </c>
      <c r="D3782" t="s">
        <v>19</v>
      </c>
      <c r="E3782" t="s">
        <v>23</v>
      </c>
      <c r="F3782" t="s">
        <v>54</v>
      </c>
      <c r="G3782" t="s">
        <v>55</v>
      </c>
      <c r="H3782" t="s">
        <v>55</v>
      </c>
      <c r="I3782" t="s">
        <v>76</v>
      </c>
      <c r="J3782" t="s">
        <v>77</v>
      </c>
      <c r="K3782" t="s">
        <v>3835</v>
      </c>
    </row>
    <row r="3783" spans="1:11">
      <c r="A3783" t="s">
        <v>3379</v>
      </c>
      <c r="B3783" t="s">
        <v>132</v>
      </c>
      <c r="C3783" t="s">
        <v>133</v>
      </c>
      <c r="D3783" t="s">
        <v>19</v>
      </c>
      <c r="E3783" t="s">
        <v>23</v>
      </c>
      <c r="F3783" t="s">
        <v>54</v>
      </c>
      <c r="G3783" t="s">
        <v>55</v>
      </c>
      <c r="H3783" t="s">
        <v>55</v>
      </c>
      <c r="I3783" t="s">
        <v>99</v>
      </c>
      <c r="J3783" t="s">
        <v>100</v>
      </c>
      <c r="K3783" t="s">
        <v>3836</v>
      </c>
    </row>
    <row r="3784" spans="1:11">
      <c r="A3784" t="s">
        <v>3379</v>
      </c>
      <c r="B3784" t="s">
        <v>132</v>
      </c>
      <c r="C3784" t="s">
        <v>133</v>
      </c>
      <c r="D3784" t="s">
        <v>19</v>
      </c>
      <c r="E3784" t="s">
        <v>23</v>
      </c>
      <c r="F3784" t="s">
        <v>54</v>
      </c>
      <c r="G3784" t="s">
        <v>55</v>
      </c>
      <c r="H3784" t="s">
        <v>55</v>
      </c>
      <c r="I3784" t="s">
        <v>67</v>
      </c>
      <c r="J3784" t="s">
        <v>68</v>
      </c>
      <c r="K3784" t="s">
        <v>3837</v>
      </c>
    </row>
    <row r="3785" spans="1:11">
      <c r="A3785" t="s">
        <v>3379</v>
      </c>
      <c r="B3785" t="s">
        <v>132</v>
      </c>
      <c r="C3785" t="s">
        <v>133</v>
      </c>
      <c r="D3785" t="s">
        <v>19</v>
      </c>
      <c r="E3785" t="s">
        <v>23</v>
      </c>
      <c r="F3785" t="s">
        <v>54</v>
      </c>
      <c r="G3785" t="s">
        <v>55</v>
      </c>
      <c r="H3785" t="s">
        <v>85</v>
      </c>
      <c r="I3785" t="s">
        <v>99</v>
      </c>
      <c r="J3785" t="s">
        <v>100</v>
      </c>
      <c r="K3785" t="s">
        <v>3838</v>
      </c>
    </row>
    <row r="3786" spans="1:11">
      <c r="A3786" t="s">
        <v>3379</v>
      </c>
      <c r="B3786" t="s">
        <v>163</v>
      </c>
      <c r="C3786" t="s">
        <v>164</v>
      </c>
      <c r="D3786" t="s">
        <v>165</v>
      </c>
      <c r="E3786" t="s">
        <v>166</v>
      </c>
      <c r="F3786" t="s">
        <v>54</v>
      </c>
      <c r="G3786" t="s">
        <v>55</v>
      </c>
      <c r="H3786" t="s">
        <v>55</v>
      </c>
      <c r="I3786" t="s">
        <v>99</v>
      </c>
      <c r="J3786" t="s">
        <v>100</v>
      </c>
      <c r="K3786" t="s">
        <v>3839</v>
      </c>
    </row>
    <row r="3787" spans="1:11">
      <c r="A3787" t="s">
        <v>3379</v>
      </c>
      <c r="B3787" t="s">
        <v>163</v>
      </c>
      <c r="C3787" t="s">
        <v>164</v>
      </c>
      <c r="D3787" t="s">
        <v>165</v>
      </c>
      <c r="E3787" t="s">
        <v>166</v>
      </c>
      <c r="F3787" t="s">
        <v>54</v>
      </c>
      <c r="G3787" t="s">
        <v>55</v>
      </c>
      <c r="H3787" t="s">
        <v>55</v>
      </c>
      <c r="I3787" t="s">
        <v>117</v>
      </c>
      <c r="J3787" t="s">
        <v>118</v>
      </c>
      <c r="K3787" t="s">
        <v>3840</v>
      </c>
    </row>
    <row r="3788" spans="1:11">
      <c r="A3788" t="s">
        <v>3379</v>
      </c>
      <c r="B3788" t="s">
        <v>132</v>
      </c>
      <c r="C3788" t="s">
        <v>133</v>
      </c>
      <c r="D3788" t="s">
        <v>19</v>
      </c>
      <c r="E3788" t="s">
        <v>23</v>
      </c>
      <c r="F3788" t="s">
        <v>54</v>
      </c>
      <c r="G3788" t="s">
        <v>55</v>
      </c>
      <c r="H3788" t="s">
        <v>85</v>
      </c>
      <c r="I3788" t="s">
        <v>67</v>
      </c>
      <c r="J3788" t="s">
        <v>68</v>
      </c>
      <c r="K3788" t="s">
        <v>3841</v>
      </c>
    </row>
    <row r="3789" spans="1:11">
      <c r="A3789" t="s">
        <v>3379</v>
      </c>
      <c r="B3789" t="s">
        <v>163</v>
      </c>
      <c r="C3789" t="s">
        <v>164</v>
      </c>
      <c r="D3789" t="s">
        <v>165</v>
      </c>
      <c r="E3789" t="s">
        <v>166</v>
      </c>
      <c r="F3789" t="s">
        <v>54</v>
      </c>
      <c r="G3789" t="s">
        <v>55</v>
      </c>
      <c r="H3789" t="s">
        <v>55</v>
      </c>
      <c r="I3789" t="s">
        <v>67</v>
      </c>
      <c r="J3789" t="s">
        <v>68</v>
      </c>
      <c r="K3789" t="s">
        <v>3842</v>
      </c>
    </row>
    <row r="3790" spans="1:11">
      <c r="A3790" t="s">
        <v>3379</v>
      </c>
      <c r="B3790" t="s">
        <v>163</v>
      </c>
      <c r="C3790" t="s">
        <v>164</v>
      </c>
      <c r="D3790" t="s">
        <v>165</v>
      </c>
      <c r="E3790" t="s">
        <v>166</v>
      </c>
      <c r="F3790" t="s">
        <v>55</v>
      </c>
      <c r="G3790" t="s">
        <v>55</v>
      </c>
      <c r="H3790" t="s">
        <v>59</v>
      </c>
      <c r="I3790" t="s">
        <v>60</v>
      </c>
      <c r="J3790" t="s">
        <v>38</v>
      </c>
      <c r="K3790" t="s">
        <v>3843</v>
      </c>
    </row>
    <row r="3791" spans="1:11">
      <c r="A3791" t="s">
        <v>3379</v>
      </c>
      <c r="B3791" t="s">
        <v>132</v>
      </c>
      <c r="C3791" t="s">
        <v>133</v>
      </c>
      <c r="D3791" t="s">
        <v>19</v>
      </c>
      <c r="E3791" t="s">
        <v>23</v>
      </c>
      <c r="F3791" t="s">
        <v>54</v>
      </c>
      <c r="G3791" t="s">
        <v>55</v>
      </c>
      <c r="H3791" t="s">
        <v>55</v>
      </c>
      <c r="I3791" t="s">
        <v>99</v>
      </c>
      <c r="J3791" t="s">
        <v>100</v>
      </c>
      <c r="K3791" t="s">
        <v>3844</v>
      </c>
    </row>
    <row r="3792" spans="1:11">
      <c r="A3792" t="s">
        <v>3379</v>
      </c>
      <c r="B3792" t="s">
        <v>132</v>
      </c>
      <c r="C3792" t="s">
        <v>133</v>
      </c>
      <c r="D3792" t="s">
        <v>19</v>
      </c>
      <c r="E3792" t="s">
        <v>23</v>
      </c>
      <c r="F3792" t="s">
        <v>54</v>
      </c>
      <c r="G3792" t="s">
        <v>55</v>
      </c>
      <c r="H3792" t="s">
        <v>55</v>
      </c>
      <c r="I3792" t="s">
        <v>99</v>
      </c>
      <c r="J3792" t="s">
        <v>100</v>
      </c>
      <c r="K3792" t="s">
        <v>3845</v>
      </c>
    </row>
    <row r="3793" spans="1:11">
      <c r="A3793" t="s">
        <v>3379</v>
      </c>
      <c r="B3793" t="s">
        <v>71</v>
      </c>
      <c r="C3793" t="s">
        <v>72</v>
      </c>
      <c r="D3793" t="s">
        <v>73</v>
      </c>
      <c r="E3793" t="s">
        <v>74</v>
      </c>
      <c r="F3793" t="s">
        <v>54</v>
      </c>
      <c r="G3793" t="s">
        <v>55</v>
      </c>
      <c r="H3793" t="s">
        <v>55</v>
      </c>
      <c r="I3793" t="s">
        <v>99</v>
      </c>
      <c r="J3793" t="s">
        <v>100</v>
      </c>
      <c r="K3793" t="s">
        <v>3846</v>
      </c>
    </row>
    <row r="3794" spans="1:11">
      <c r="A3794" t="s">
        <v>3379</v>
      </c>
      <c r="B3794" t="s">
        <v>50</v>
      </c>
      <c r="C3794" t="s">
        <v>51</v>
      </c>
      <c r="D3794" t="s">
        <v>52</v>
      </c>
      <c r="E3794" t="s">
        <v>53</v>
      </c>
      <c r="F3794" t="s">
        <v>55</v>
      </c>
      <c r="G3794" t="s">
        <v>55</v>
      </c>
      <c r="H3794" t="s">
        <v>59</v>
      </c>
      <c r="I3794" t="s">
        <v>3382</v>
      </c>
      <c r="J3794" t="s">
        <v>3383</v>
      </c>
      <c r="K3794" t="s">
        <v>3847</v>
      </c>
    </row>
    <row r="3795" spans="1:11">
      <c r="A3795" t="s">
        <v>3379</v>
      </c>
      <c r="B3795" t="s">
        <v>50</v>
      </c>
      <c r="C3795" t="s">
        <v>51</v>
      </c>
      <c r="D3795" t="s">
        <v>52</v>
      </c>
      <c r="E3795" t="s">
        <v>53</v>
      </c>
      <c r="F3795" t="s">
        <v>55</v>
      </c>
      <c r="G3795" t="s">
        <v>55</v>
      </c>
      <c r="H3795" t="s">
        <v>59</v>
      </c>
      <c r="I3795" t="s">
        <v>3382</v>
      </c>
      <c r="J3795" t="s">
        <v>3383</v>
      </c>
      <c r="K3795" t="s">
        <v>3848</v>
      </c>
    </row>
    <row r="3796" spans="1:11">
      <c r="A3796" t="s">
        <v>3379</v>
      </c>
      <c r="B3796" t="s">
        <v>71</v>
      </c>
      <c r="C3796" t="s">
        <v>72</v>
      </c>
      <c r="D3796" t="s">
        <v>73</v>
      </c>
      <c r="E3796" t="s">
        <v>74</v>
      </c>
      <c r="F3796" t="s">
        <v>54</v>
      </c>
      <c r="G3796" t="s">
        <v>55</v>
      </c>
      <c r="H3796" t="s">
        <v>55</v>
      </c>
      <c r="I3796" t="s">
        <v>307</v>
      </c>
      <c r="J3796" t="s">
        <v>308</v>
      </c>
      <c r="K3796" t="s">
        <v>3849</v>
      </c>
    </row>
    <row r="3797" spans="1:11">
      <c r="A3797" t="s">
        <v>3379</v>
      </c>
      <c r="B3797" t="s">
        <v>71</v>
      </c>
      <c r="C3797" t="s">
        <v>72</v>
      </c>
      <c r="D3797" t="s">
        <v>73</v>
      </c>
      <c r="E3797" t="s">
        <v>74</v>
      </c>
      <c r="F3797" t="s">
        <v>54</v>
      </c>
      <c r="G3797" t="s">
        <v>55</v>
      </c>
      <c r="H3797" t="s">
        <v>55</v>
      </c>
      <c r="I3797" t="s">
        <v>76</v>
      </c>
      <c r="J3797" t="s">
        <v>77</v>
      </c>
      <c r="K3797" t="s">
        <v>3850</v>
      </c>
    </row>
    <row r="3798" spans="1:11">
      <c r="A3798" t="s">
        <v>3379</v>
      </c>
      <c r="B3798" t="s">
        <v>71</v>
      </c>
      <c r="C3798" t="s">
        <v>72</v>
      </c>
      <c r="D3798" t="s">
        <v>73</v>
      </c>
      <c r="E3798" t="s">
        <v>74</v>
      </c>
      <c r="F3798" t="s">
        <v>54</v>
      </c>
      <c r="G3798" t="s">
        <v>55</v>
      </c>
      <c r="H3798" t="s">
        <v>55</v>
      </c>
      <c r="I3798" t="s">
        <v>60</v>
      </c>
      <c r="J3798" t="s">
        <v>38</v>
      </c>
      <c r="K3798" t="s">
        <v>3851</v>
      </c>
    </row>
    <row r="3799" spans="1:11">
      <c r="A3799" t="s">
        <v>3379</v>
      </c>
      <c r="B3799" t="s">
        <v>132</v>
      </c>
      <c r="C3799" t="s">
        <v>133</v>
      </c>
      <c r="D3799" t="s">
        <v>19</v>
      </c>
      <c r="E3799" t="s">
        <v>23</v>
      </c>
      <c r="F3799" t="s">
        <v>54</v>
      </c>
      <c r="G3799" t="s">
        <v>55</v>
      </c>
      <c r="H3799" t="s">
        <v>55</v>
      </c>
      <c r="I3799" t="s">
        <v>99</v>
      </c>
      <c r="J3799" t="s">
        <v>100</v>
      </c>
      <c r="K3799" t="s">
        <v>3852</v>
      </c>
    </row>
    <row r="3800" spans="1:11">
      <c r="A3800" t="s">
        <v>3379</v>
      </c>
      <c r="B3800" t="s">
        <v>71</v>
      </c>
      <c r="C3800" t="s">
        <v>72</v>
      </c>
      <c r="D3800" t="s">
        <v>73</v>
      </c>
      <c r="E3800" t="s">
        <v>74</v>
      </c>
      <c r="F3800" t="s">
        <v>55</v>
      </c>
      <c r="G3800" t="s">
        <v>55</v>
      </c>
      <c r="H3800" t="s">
        <v>85</v>
      </c>
      <c r="I3800" t="s">
        <v>67</v>
      </c>
      <c r="J3800" t="s">
        <v>68</v>
      </c>
      <c r="K3800" t="s">
        <v>3853</v>
      </c>
    </row>
    <row r="3801" spans="1:11">
      <c r="A3801" t="s">
        <v>3379</v>
      </c>
      <c r="B3801" t="s">
        <v>71</v>
      </c>
      <c r="C3801" t="s">
        <v>72</v>
      </c>
      <c r="D3801" t="s">
        <v>73</v>
      </c>
      <c r="E3801" t="s">
        <v>74</v>
      </c>
      <c r="F3801" t="s">
        <v>54</v>
      </c>
      <c r="G3801" t="s">
        <v>55</v>
      </c>
      <c r="H3801" t="s">
        <v>55</v>
      </c>
      <c r="I3801" t="s">
        <v>99</v>
      </c>
      <c r="J3801" t="s">
        <v>100</v>
      </c>
      <c r="K3801" t="s">
        <v>3854</v>
      </c>
    </row>
    <row r="3802" spans="1:11">
      <c r="A3802" t="s">
        <v>3379</v>
      </c>
      <c r="B3802" t="s">
        <v>132</v>
      </c>
      <c r="C3802" t="s">
        <v>133</v>
      </c>
      <c r="D3802" t="s">
        <v>19</v>
      </c>
      <c r="E3802" t="s">
        <v>23</v>
      </c>
      <c r="F3802" t="s">
        <v>55</v>
      </c>
      <c r="G3802" t="s">
        <v>55</v>
      </c>
      <c r="H3802" t="s">
        <v>59</v>
      </c>
      <c r="I3802" t="s">
        <v>99</v>
      </c>
      <c r="J3802" t="s">
        <v>100</v>
      </c>
      <c r="K3802" t="s">
        <v>3855</v>
      </c>
    </row>
    <row r="3803" spans="1:11">
      <c r="A3803" t="s">
        <v>3379</v>
      </c>
      <c r="B3803" t="s">
        <v>132</v>
      </c>
      <c r="C3803" t="s">
        <v>133</v>
      </c>
      <c r="D3803" t="s">
        <v>19</v>
      </c>
      <c r="E3803" t="s">
        <v>23</v>
      </c>
      <c r="F3803" t="s">
        <v>55</v>
      </c>
      <c r="G3803" t="s">
        <v>55</v>
      </c>
      <c r="H3803" t="s">
        <v>55</v>
      </c>
      <c r="I3803" t="s">
        <v>76</v>
      </c>
      <c r="J3803" t="s">
        <v>77</v>
      </c>
      <c r="K3803" t="s">
        <v>3856</v>
      </c>
    </row>
    <row r="3804" spans="1:11">
      <c r="A3804" t="s">
        <v>3379</v>
      </c>
      <c r="B3804" t="s">
        <v>132</v>
      </c>
      <c r="C3804" t="s">
        <v>133</v>
      </c>
      <c r="D3804" t="s">
        <v>19</v>
      </c>
      <c r="E3804" t="s">
        <v>23</v>
      </c>
      <c r="F3804" t="s">
        <v>55</v>
      </c>
      <c r="G3804" t="s">
        <v>55</v>
      </c>
      <c r="H3804" t="s">
        <v>85</v>
      </c>
      <c r="I3804" t="s">
        <v>60</v>
      </c>
      <c r="J3804" t="s">
        <v>38</v>
      </c>
      <c r="K3804" t="s">
        <v>3857</v>
      </c>
    </row>
    <row r="3805" spans="1:11">
      <c r="A3805" t="s">
        <v>3379</v>
      </c>
      <c r="B3805" t="s">
        <v>132</v>
      </c>
      <c r="C3805" t="s">
        <v>133</v>
      </c>
      <c r="D3805" t="s">
        <v>19</v>
      </c>
      <c r="E3805" t="s">
        <v>23</v>
      </c>
      <c r="F3805" t="s">
        <v>55</v>
      </c>
      <c r="G3805" t="s">
        <v>55</v>
      </c>
      <c r="H3805" t="s">
        <v>85</v>
      </c>
      <c r="I3805" t="s">
        <v>60</v>
      </c>
      <c r="J3805" t="s">
        <v>38</v>
      </c>
      <c r="K3805" t="s">
        <v>3858</v>
      </c>
    </row>
    <row r="3806" spans="1:11">
      <c r="A3806" t="s">
        <v>3379</v>
      </c>
      <c r="B3806" t="s">
        <v>132</v>
      </c>
      <c r="C3806" t="s">
        <v>133</v>
      </c>
      <c r="D3806" t="s">
        <v>19</v>
      </c>
      <c r="E3806" t="s">
        <v>23</v>
      </c>
      <c r="F3806" t="s">
        <v>55</v>
      </c>
      <c r="G3806" t="s">
        <v>55</v>
      </c>
      <c r="H3806" t="s">
        <v>59</v>
      </c>
      <c r="I3806" t="s">
        <v>137</v>
      </c>
      <c r="J3806" t="s">
        <v>138</v>
      </c>
      <c r="K3806" t="s">
        <v>3859</v>
      </c>
    </row>
    <row r="3807" spans="1:11">
      <c r="A3807" t="s">
        <v>3379</v>
      </c>
      <c r="B3807" t="s">
        <v>50</v>
      </c>
      <c r="C3807" t="s">
        <v>51</v>
      </c>
      <c r="D3807" t="s">
        <v>52</v>
      </c>
      <c r="E3807" t="s">
        <v>53</v>
      </c>
      <c r="F3807" t="s">
        <v>55</v>
      </c>
      <c r="G3807" t="s">
        <v>55</v>
      </c>
      <c r="H3807" t="s">
        <v>85</v>
      </c>
      <c r="I3807" t="s">
        <v>106</v>
      </c>
      <c r="J3807" t="s">
        <v>107</v>
      </c>
      <c r="K3807" t="s">
        <v>3860</v>
      </c>
    </row>
    <row r="3808" spans="1:11">
      <c r="A3808" t="s">
        <v>3379</v>
      </c>
      <c r="B3808" t="s">
        <v>71</v>
      </c>
      <c r="C3808" t="s">
        <v>72</v>
      </c>
      <c r="D3808" t="s">
        <v>73</v>
      </c>
      <c r="E3808" t="s">
        <v>74</v>
      </c>
      <c r="F3808" t="s">
        <v>54</v>
      </c>
      <c r="G3808" t="s">
        <v>55</v>
      </c>
      <c r="H3808" t="s">
        <v>55</v>
      </c>
      <c r="I3808" t="s">
        <v>60</v>
      </c>
      <c r="J3808" t="s">
        <v>38</v>
      </c>
      <c r="K3808" t="s">
        <v>3861</v>
      </c>
    </row>
    <row r="3809" spans="1:11">
      <c r="A3809" t="s">
        <v>3379</v>
      </c>
      <c r="B3809" t="s">
        <v>71</v>
      </c>
      <c r="C3809" t="s">
        <v>72</v>
      </c>
      <c r="D3809" t="s">
        <v>73</v>
      </c>
      <c r="E3809" t="s">
        <v>74</v>
      </c>
      <c r="F3809" t="s">
        <v>54</v>
      </c>
      <c r="G3809" t="s">
        <v>55</v>
      </c>
      <c r="H3809" t="s">
        <v>55</v>
      </c>
      <c r="I3809" t="s">
        <v>60</v>
      </c>
      <c r="J3809" t="s">
        <v>38</v>
      </c>
      <c r="K3809" t="s">
        <v>3862</v>
      </c>
    </row>
    <row r="3810" spans="1:11">
      <c r="A3810" t="s">
        <v>3379</v>
      </c>
      <c r="B3810" t="s">
        <v>71</v>
      </c>
      <c r="C3810" t="s">
        <v>72</v>
      </c>
      <c r="D3810" t="s">
        <v>73</v>
      </c>
      <c r="E3810" t="s">
        <v>74</v>
      </c>
      <c r="F3810" t="s">
        <v>54</v>
      </c>
      <c r="G3810" t="s">
        <v>55</v>
      </c>
      <c r="H3810" t="s">
        <v>55</v>
      </c>
      <c r="I3810" t="s">
        <v>60</v>
      </c>
      <c r="J3810" t="s">
        <v>38</v>
      </c>
      <c r="K3810" t="s">
        <v>3863</v>
      </c>
    </row>
    <row r="3811" spans="1:11">
      <c r="A3811" t="s">
        <v>3379</v>
      </c>
      <c r="B3811" t="s">
        <v>71</v>
      </c>
      <c r="C3811" t="s">
        <v>72</v>
      </c>
      <c r="D3811" t="s">
        <v>73</v>
      </c>
      <c r="E3811" t="s">
        <v>74</v>
      </c>
      <c r="F3811" t="s">
        <v>54</v>
      </c>
      <c r="G3811" t="s">
        <v>55</v>
      </c>
      <c r="H3811" t="s">
        <v>55</v>
      </c>
      <c r="I3811" t="s">
        <v>76</v>
      </c>
      <c r="J3811" t="s">
        <v>77</v>
      </c>
      <c r="K3811" t="s">
        <v>3864</v>
      </c>
    </row>
    <row r="3812" spans="1:11">
      <c r="A3812" t="s">
        <v>3379</v>
      </c>
      <c r="B3812" t="s">
        <v>71</v>
      </c>
      <c r="C3812" t="s">
        <v>72</v>
      </c>
      <c r="D3812" t="s">
        <v>73</v>
      </c>
      <c r="E3812" t="s">
        <v>74</v>
      </c>
      <c r="F3812" t="s">
        <v>54</v>
      </c>
      <c r="G3812" t="s">
        <v>55</v>
      </c>
      <c r="H3812" t="s">
        <v>55</v>
      </c>
      <c r="I3812" t="s">
        <v>60</v>
      </c>
      <c r="J3812" t="s">
        <v>38</v>
      </c>
      <c r="K3812" t="s">
        <v>3865</v>
      </c>
    </row>
    <row r="3813" spans="1:11">
      <c r="A3813" t="s">
        <v>3379</v>
      </c>
      <c r="B3813" t="s">
        <v>71</v>
      </c>
      <c r="C3813" t="s">
        <v>72</v>
      </c>
      <c r="D3813" t="s">
        <v>73</v>
      </c>
      <c r="E3813" t="s">
        <v>74</v>
      </c>
      <c r="F3813" t="s">
        <v>54</v>
      </c>
      <c r="G3813" t="s">
        <v>55</v>
      </c>
      <c r="H3813" t="s">
        <v>55</v>
      </c>
      <c r="I3813" t="s">
        <v>76</v>
      </c>
      <c r="J3813" t="s">
        <v>77</v>
      </c>
      <c r="K3813" t="s">
        <v>3866</v>
      </c>
    </row>
    <row r="3814" spans="1:11">
      <c r="A3814" t="s">
        <v>3379</v>
      </c>
      <c r="B3814" t="s">
        <v>71</v>
      </c>
      <c r="C3814" t="s">
        <v>72</v>
      </c>
      <c r="D3814" t="s">
        <v>73</v>
      </c>
      <c r="E3814" t="s">
        <v>74</v>
      </c>
      <c r="F3814" t="s">
        <v>54</v>
      </c>
      <c r="G3814" t="s">
        <v>55</v>
      </c>
      <c r="H3814" t="s">
        <v>55</v>
      </c>
      <c r="I3814" t="s">
        <v>76</v>
      </c>
      <c r="J3814" t="s">
        <v>77</v>
      </c>
      <c r="K3814" t="s">
        <v>3867</v>
      </c>
    </row>
    <row r="3815" spans="1:11">
      <c r="A3815" t="s">
        <v>3379</v>
      </c>
      <c r="B3815" t="s">
        <v>71</v>
      </c>
      <c r="C3815" t="s">
        <v>72</v>
      </c>
      <c r="D3815" t="s">
        <v>73</v>
      </c>
      <c r="E3815" t="s">
        <v>74</v>
      </c>
      <c r="F3815" t="s">
        <v>54</v>
      </c>
      <c r="G3815" t="s">
        <v>55</v>
      </c>
      <c r="H3815" t="s">
        <v>55</v>
      </c>
      <c r="I3815" t="s">
        <v>76</v>
      </c>
      <c r="J3815" t="s">
        <v>77</v>
      </c>
      <c r="K3815" t="s">
        <v>3868</v>
      </c>
    </row>
    <row r="3816" spans="1:11">
      <c r="A3816" t="s">
        <v>3379</v>
      </c>
      <c r="B3816" t="s">
        <v>71</v>
      </c>
      <c r="C3816" t="s">
        <v>72</v>
      </c>
      <c r="D3816" t="s">
        <v>73</v>
      </c>
      <c r="E3816" t="s">
        <v>74</v>
      </c>
      <c r="F3816" t="s">
        <v>54</v>
      </c>
      <c r="G3816" t="s">
        <v>55</v>
      </c>
      <c r="H3816" t="s">
        <v>55</v>
      </c>
      <c r="I3816" t="s">
        <v>87</v>
      </c>
      <c r="J3816" t="s">
        <v>88</v>
      </c>
      <c r="K3816" t="s">
        <v>3869</v>
      </c>
    </row>
    <row r="3817" spans="1:11">
      <c r="A3817" t="s">
        <v>3379</v>
      </c>
      <c r="B3817" t="s">
        <v>71</v>
      </c>
      <c r="C3817" t="s">
        <v>72</v>
      </c>
      <c r="D3817" t="s">
        <v>73</v>
      </c>
      <c r="E3817" t="s">
        <v>74</v>
      </c>
      <c r="F3817" t="s">
        <v>54</v>
      </c>
      <c r="G3817" t="s">
        <v>55</v>
      </c>
      <c r="H3817" t="s">
        <v>55</v>
      </c>
      <c r="I3817" t="s">
        <v>76</v>
      </c>
      <c r="J3817" t="s">
        <v>77</v>
      </c>
      <c r="K3817" t="s">
        <v>3870</v>
      </c>
    </row>
    <row r="3818" spans="1:11">
      <c r="A3818" t="s">
        <v>3379</v>
      </c>
      <c r="B3818" t="s">
        <v>71</v>
      </c>
      <c r="C3818" t="s">
        <v>72</v>
      </c>
      <c r="D3818" t="s">
        <v>73</v>
      </c>
      <c r="E3818" t="s">
        <v>74</v>
      </c>
      <c r="F3818" t="s">
        <v>55</v>
      </c>
      <c r="G3818" t="s">
        <v>55</v>
      </c>
      <c r="H3818" t="s">
        <v>59</v>
      </c>
      <c r="I3818" t="s">
        <v>60</v>
      </c>
      <c r="J3818" t="s">
        <v>38</v>
      </c>
      <c r="K3818" t="s">
        <v>3871</v>
      </c>
    </row>
    <row r="3819" spans="1:11">
      <c r="A3819" t="s">
        <v>3379</v>
      </c>
      <c r="B3819" t="s">
        <v>71</v>
      </c>
      <c r="C3819" t="s">
        <v>72</v>
      </c>
      <c r="D3819" t="s">
        <v>73</v>
      </c>
      <c r="E3819" t="s">
        <v>74</v>
      </c>
      <c r="F3819" t="s">
        <v>55</v>
      </c>
      <c r="G3819" t="s">
        <v>55</v>
      </c>
      <c r="H3819" t="s">
        <v>85</v>
      </c>
      <c r="I3819" t="s">
        <v>87</v>
      </c>
      <c r="J3819" t="s">
        <v>88</v>
      </c>
      <c r="K3819" t="s">
        <v>3872</v>
      </c>
    </row>
    <row r="3820" spans="1:11">
      <c r="A3820" t="s">
        <v>3379</v>
      </c>
      <c r="B3820" t="s">
        <v>71</v>
      </c>
      <c r="C3820" t="s">
        <v>72</v>
      </c>
      <c r="D3820" t="s">
        <v>73</v>
      </c>
      <c r="E3820" t="s">
        <v>74</v>
      </c>
      <c r="F3820" t="s">
        <v>55</v>
      </c>
      <c r="G3820" t="s">
        <v>55</v>
      </c>
      <c r="H3820" t="s">
        <v>55</v>
      </c>
      <c r="I3820" t="s">
        <v>99</v>
      </c>
      <c r="J3820" t="s">
        <v>100</v>
      </c>
      <c r="K3820" t="s">
        <v>3873</v>
      </c>
    </row>
    <row r="3821" spans="1:11">
      <c r="A3821" t="s">
        <v>3379</v>
      </c>
      <c r="B3821" t="s">
        <v>71</v>
      </c>
      <c r="C3821" t="s">
        <v>72</v>
      </c>
      <c r="D3821" t="s">
        <v>73</v>
      </c>
      <c r="E3821" t="s">
        <v>74</v>
      </c>
      <c r="F3821" t="s">
        <v>54</v>
      </c>
      <c r="G3821" t="s">
        <v>55</v>
      </c>
      <c r="H3821" t="s">
        <v>55</v>
      </c>
      <c r="I3821" t="s">
        <v>76</v>
      </c>
      <c r="J3821" t="s">
        <v>77</v>
      </c>
      <c r="K3821" t="s">
        <v>3874</v>
      </c>
    </row>
    <row r="3822" spans="1:11">
      <c r="A3822" t="s">
        <v>3379</v>
      </c>
      <c r="B3822" t="s">
        <v>71</v>
      </c>
      <c r="C3822" t="s">
        <v>72</v>
      </c>
      <c r="D3822" t="s">
        <v>73</v>
      </c>
      <c r="E3822" t="s">
        <v>74</v>
      </c>
      <c r="F3822" t="s">
        <v>54</v>
      </c>
      <c r="G3822" t="s">
        <v>55</v>
      </c>
      <c r="H3822" t="s">
        <v>55</v>
      </c>
      <c r="I3822" t="s">
        <v>67</v>
      </c>
      <c r="J3822" t="s">
        <v>68</v>
      </c>
      <c r="K3822" t="s">
        <v>3875</v>
      </c>
    </row>
    <row r="3823" spans="1:11">
      <c r="A3823" t="s">
        <v>3379</v>
      </c>
      <c r="B3823" t="s">
        <v>71</v>
      </c>
      <c r="C3823" t="s">
        <v>72</v>
      </c>
      <c r="D3823" t="s">
        <v>73</v>
      </c>
      <c r="E3823" t="s">
        <v>74</v>
      </c>
      <c r="F3823" t="s">
        <v>54</v>
      </c>
      <c r="G3823" t="s">
        <v>55</v>
      </c>
      <c r="H3823" t="s">
        <v>55</v>
      </c>
      <c r="I3823" t="s">
        <v>67</v>
      </c>
      <c r="J3823" t="s">
        <v>68</v>
      </c>
      <c r="K3823" t="s">
        <v>3876</v>
      </c>
    </row>
    <row r="3824" spans="1:11">
      <c r="A3824" t="s">
        <v>3379</v>
      </c>
      <c r="B3824" t="s">
        <v>71</v>
      </c>
      <c r="C3824" t="s">
        <v>72</v>
      </c>
      <c r="D3824" t="s">
        <v>73</v>
      </c>
      <c r="E3824" t="s">
        <v>74</v>
      </c>
      <c r="F3824" t="s">
        <v>54</v>
      </c>
      <c r="G3824" t="s">
        <v>55</v>
      </c>
      <c r="H3824" t="s">
        <v>55</v>
      </c>
      <c r="I3824" t="s">
        <v>117</v>
      </c>
      <c r="J3824" t="s">
        <v>118</v>
      </c>
      <c r="K3824" t="s">
        <v>3877</v>
      </c>
    </row>
    <row r="3825" spans="1:11">
      <c r="A3825" t="s">
        <v>3379</v>
      </c>
      <c r="B3825" t="s">
        <v>71</v>
      </c>
      <c r="C3825" t="s">
        <v>72</v>
      </c>
      <c r="D3825" t="s">
        <v>73</v>
      </c>
      <c r="E3825" t="s">
        <v>74</v>
      </c>
      <c r="F3825" t="s">
        <v>54</v>
      </c>
      <c r="G3825" t="s">
        <v>55</v>
      </c>
      <c r="H3825" t="s">
        <v>55</v>
      </c>
      <c r="I3825" t="s">
        <v>60</v>
      </c>
      <c r="J3825" t="s">
        <v>38</v>
      </c>
      <c r="K3825" t="s">
        <v>3878</v>
      </c>
    </row>
    <row r="3826" spans="1:11">
      <c r="A3826" t="s">
        <v>3379</v>
      </c>
      <c r="B3826" t="s">
        <v>132</v>
      </c>
      <c r="C3826" t="s">
        <v>133</v>
      </c>
      <c r="D3826" t="s">
        <v>19</v>
      </c>
      <c r="E3826" t="s">
        <v>23</v>
      </c>
      <c r="F3826" t="s">
        <v>54</v>
      </c>
      <c r="G3826" t="s">
        <v>55</v>
      </c>
      <c r="H3826" t="s">
        <v>55</v>
      </c>
      <c r="I3826" t="s">
        <v>99</v>
      </c>
      <c r="J3826" t="s">
        <v>100</v>
      </c>
      <c r="K3826" t="s">
        <v>3879</v>
      </c>
    </row>
    <row r="3827" spans="1:11">
      <c r="A3827" t="s">
        <v>3379</v>
      </c>
      <c r="B3827" t="s">
        <v>71</v>
      </c>
      <c r="C3827" t="s">
        <v>72</v>
      </c>
      <c r="D3827" t="s">
        <v>73</v>
      </c>
      <c r="E3827" t="s">
        <v>74</v>
      </c>
      <c r="F3827" t="s">
        <v>54</v>
      </c>
      <c r="G3827" t="s">
        <v>55</v>
      </c>
      <c r="H3827" t="s">
        <v>55</v>
      </c>
      <c r="I3827" t="s">
        <v>76</v>
      </c>
      <c r="J3827" t="s">
        <v>77</v>
      </c>
      <c r="K3827" t="s">
        <v>3880</v>
      </c>
    </row>
    <row r="3828" spans="1:11">
      <c r="A3828" t="s">
        <v>3379</v>
      </c>
      <c r="B3828" t="s">
        <v>71</v>
      </c>
      <c r="C3828" t="s">
        <v>72</v>
      </c>
      <c r="D3828" t="s">
        <v>73</v>
      </c>
      <c r="E3828" t="s">
        <v>74</v>
      </c>
      <c r="F3828" t="s">
        <v>54</v>
      </c>
      <c r="G3828" t="s">
        <v>55</v>
      </c>
      <c r="H3828" t="s">
        <v>55</v>
      </c>
      <c r="I3828" t="s">
        <v>60</v>
      </c>
      <c r="J3828" t="s">
        <v>38</v>
      </c>
      <c r="K3828" t="s">
        <v>3881</v>
      </c>
    </row>
    <row r="3829" spans="1:11">
      <c r="A3829" t="s">
        <v>3379</v>
      </c>
      <c r="B3829" t="s">
        <v>71</v>
      </c>
      <c r="C3829" t="s">
        <v>72</v>
      </c>
      <c r="D3829" t="s">
        <v>73</v>
      </c>
      <c r="E3829" t="s">
        <v>74</v>
      </c>
      <c r="F3829" t="s">
        <v>54</v>
      </c>
      <c r="G3829" t="s">
        <v>55</v>
      </c>
      <c r="H3829" t="s">
        <v>55</v>
      </c>
      <c r="I3829" t="s">
        <v>60</v>
      </c>
      <c r="J3829" t="s">
        <v>38</v>
      </c>
      <c r="K3829" t="s">
        <v>3882</v>
      </c>
    </row>
    <row r="3830" spans="1:11">
      <c r="A3830" t="s">
        <v>3379</v>
      </c>
      <c r="B3830" t="s">
        <v>71</v>
      </c>
      <c r="C3830" t="s">
        <v>72</v>
      </c>
      <c r="D3830" t="s">
        <v>73</v>
      </c>
      <c r="E3830" t="s">
        <v>74</v>
      </c>
      <c r="F3830" t="s">
        <v>54</v>
      </c>
      <c r="G3830" t="s">
        <v>55</v>
      </c>
      <c r="H3830" t="s">
        <v>55</v>
      </c>
      <c r="I3830" t="s">
        <v>67</v>
      </c>
      <c r="J3830" t="s">
        <v>68</v>
      </c>
      <c r="K3830" t="s">
        <v>3883</v>
      </c>
    </row>
    <row r="3831" spans="1:11">
      <c r="A3831" t="s">
        <v>3379</v>
      </c>
      <c r="B3831" t="s">
        <v>71</v>
      </c>
      <c r="C3831" t="s">
        <v>72</v>
      </c>
      <c r="D3831" t="s">
        <v>73</v>
      </c>
      <c r="E3831" t="s">
        <v>74</v>
      </c>
      <c r="F3831" t="s">
        <v>54</v>
      </c>
      <c r="G3831" t="s">
        <v>55</v>
      </c>
      <c r="H3831" t="s">
        <v>55</v>
      </c>
      <c r="I3831" t="s">
        <v>67</v>
      </c>
      <c r="J3831" t="s">
        <v>68</v>
      </c>
      <c r="K3831" t="s">
        <v>3884</v>
      </c>
    </row>
    <row r="3832" spans="1:11">
      <c r="A3832" t="s">
        <v>3379</v>
      </c>
      <c r="B3832" t="s">
        <v>71</v>
      </c>
      <c r="C3832" t="s">
        <v>72</v>
      </c>
      <c r="D3832" t="s">
        <v>73</v>
      </c>
      <c r="E3832" t="s">
        <v>74</v>
      </c>
      <c r="F3832" t="s">
        <v>54</v>
      </c>
      <c r="G3832" t="s">
        <v>55</v>
      </c>
      <c r="H3832" t="s">
        <v>55</v>
      </c>
      <c r="I3832" t="s">
        <v>87</v>
      </c>
      <c r="J3832" t="s">
        <v>88</v>
      </c>
      <c r="K3832" t="s">
        <v>3885</v>
      </c>
    </row>
    <row r="3833" spans="1:11">
      <c r="A3833" t="s">
        <v>3379</v>
      </c>
      <c r="B3833" t="s">
        <v>71</v>
      </c>
      <c r="C3833" t="s">
        <v>72</v>
      </c>
      <c r="D3833" t="s">
        <v>73</v>
      </c>
      <c r="E3833" t="s">
        <v>74</v>
      </c>
      <c r="F3833" t="s">
        <v>54</v>
      </c>
      <c r="G3833" t="s">
        <v>55</v>
      </c>
      <c r="H3833" t="s">
        <v>55</v>
      </c>
      <c r="I3833" t="s">
        <v>67</v>
      </c>
      <c r="J3833" t="s">
        <v>68</v>
      </c>
      <c r="K3833" t="s">
        <v>3886</v>
      </c>
    </row>
    <row r="3834" spans="1:11">
      <c r="A3834" t="s">
        <v>3379</v>
      </c>
      <c r="B3834" t="s">
        <v>71</v>
      </c>
      <c r="C3834" t="s">
        <v>72</v>
      </c>
      <c r="D3834" t="s">
        <v>73</v>
      </c>
      <c r="E3834" t="s">
        <v>74</v>
      </c>
      <c r="F3834" t="s">
        <v>54</v>
      </c>
      <c r="G3834" t="s">
        <v>55</v>
      </c>
      <c r="H3834" t="s">
        <v>55</v>
      </c>
      <c r="I3834" t="s">
        <v>60</v>
      </c>
      <c r="J3834" t="s">
        <v>38</v>
      </c>
      <c r="K3834" t="s">
        <v>3887</v>
      </c>
    </row>
    <row r="3835" spans="1:11">
      <c r="A3835" t="s">
        <v>3379</v>
      </c>
      <c r="B3835" t="s">
        <v>71</v>
      </c>
      <c r="C3835" t="s">
        <v>72</v>
      </c>
      <c r="D3835" t="s">
        <v>73</v>
      </c>
      <c r="E3835" t="s">
        <v>74</v>
      </c>
      <c r="F3835" t="s">
        <v>54</v>
      </c>
      <c r="G3835" t="s">
        <v>55</v>
      </c>
      <c r="H3835" t="s">
        <v>55</v>
      </c>
      <c r="I3835" t="s">
        <v>67</v>
      </c>
      <c r="J3835" t="s">
        <v>68</v>
      </c>
      <c r="K3835" t="s">
        <v>3888</v>
      </c>
    </row>
    <row r="3836" spans="1:11">
      <c r="A3836" t="s">
        <v>3379</v>
      </c>
      <c r="B3836" t="s">
        <v>71</v>
      </c>
      <c r="C3836" t="s">
        <v>72</v>
      </c>
      <c r="D3836" t="s">
        <v>73</v>
      </c>
      <c r="E3836" t="s">
        <v>74</v>
      </c>
      <c r="F3836" t="s">
        <v>54</v>
      </c>
      <c r="G3836" t="s">
        <v>55</v>
      </c>
      <c r="H3836" t="s">
        <v>55</v>
      </c>
      <c r="I3836" t="s">
        <v>99</v>
      </c>
      <c r="J3836" t="s">
        <v>100</v>
      </c>
      <c r="K3836" t="s">
        <v>3889</v>
      </c>
    </row>
    <row r="3837" spans="1:11">
      <c r="A3837" t="s">
        <v>3379</v>
      </c>
      <c r="B3837" t="s">
        <v>71</v>
      </c>
      <c r="C3837" t="s">
        <v>72</v>
      </c>
      <c r="D3837" t="s">
        <v>73</v>
      </c>
      <c r="E3837" t="s">
        <v>74</v>
      </c>
      <c r="F3837" t="s">
        <v>55</v>
      </c>
      <c r="G3837" t="s">
        <v>55</v>
      </c>
      <c r="H3837" t="s">
        <v>55</v>
      </c>
      <c r="I3837" t="s">
        <v>76</v>
      </c>
      <c r="J3837" t="s">
        <v>77</v>
      </c>
      <c r="K3837" t="s">
        <v>3890</v>
      </c>
    </row>
    <row r="3838" spans="1:11">
      <c r="A3838" t="s">
        <v>3379</v>
      </c>
      <c r="B3838" t="s">
        <v>71</v>
      </c>
      <c r="C3838" t="s">
        <v>72</v>
      </c>
      <c r="D3838" t="s">
        <v>73</v>
      </c>
      <c r="E3838" t="s">
        <v>74</v>
      </c>
      <c r="F3838" t="s">
        <v>55</v>
      </c>
      <c r="G3838" t="s">
        <v>55</v>
      </c>
      <c r="H3838" t="s">
        <v>55</v>
      </c>
      <c r="I3838" t="s">
        <v>76</v>
      </c>
      <c r="J3838" t="s">
        <v>77</v>
      </c>
      <c r="K3838" t="s">
        <v>3891</v>
      </c>
    </row>
    <row r="3839" spans="1:11">
      <c r="A3839" t="s">
        <v>3379</v>
      </c>
      <c r="B3839" t="s">
        <v>71</v>
      </c>
      <c r="C3839" t="s">
        <v>72</v>
      </c>
      <c r="D3839" t="s">
        <v>73</v>
      </c>
      <c r="E3839" t="s">
        <v>74</v>
      </c>
      <c r="F3839" t="s">
        <v>54</v>
      </c>
      <c r="G3839" t="s">
        <v>55</v>
      </c>
      <c r="H3839" t="s">
        <v>55</v>
      </c>
      <c r="I3839" t="s">
        <v>76</v>
      </c>
      <c r="J3839" t="s">
        <v>77</v>
      </c>
      <c r="K3839" t="s">
        <v>3892</v>
      </c>
    </row>
    <row r="3840" spans="1:11">
      <c r="A3840" t="s">
        <v>3379</v>
      </c>
      <c r="B3840" t="s">
        <v>71</v>
      </c>
      <c r="C3840" t="s">
        <v>72</v>
      </c>
      <c r="D3840" t="s">
        <v>73</v>
      </c>
      <c r="E3840" t="s">
        <v>74</v>
      </c>
      <c r="F3840" t="s">
        <v>54</v>
      </c>
      <c r="G3840" t="s">
        <v>55</v>
      </c>
      <c r="H3840" t="s">
        <v>55</v>
      </c>
      <c r="I3840" t="s">
        <v>67</v>
      </c>
      <c r="J3840" t="s">
        <v>68</v>
      </c>
      <c r="K3840" t="s">
        <v>3893</v>
      </c>
    </row>
    <row r="3841" spans="1:11">
      <c r="A3841" t="s">
        <v>3379</v>
      </c>
      <c r="B3841" t="s">
        <v>71</v>
      </c>
      <c r="C3841" t="s">
        <v>72</v>
      </c>
      <c r="D3841" t="s">
        <v>73</v>
      </c>
      <c r="E3841" t="s">
        <v>74</v>
      </c>
      <c r="F3841" t="s">
        <v>55</v>
      </c>
      <c r="G3841" t="s">
        <v>55</v>
      </c>
      <c r="H3841" t="s">
        <v>85</v>
      </c>
      <c r="I3841" t="s">
        <v>67</v>
      </c>
      <c r="J3841" t="s">
        <v>68</v>
      </c>
      <c r="K3841" t="s">
        <v>3894</v>
      </c>
    </row>
    <row r="3842" spans="1:11">
      <c r="A3842" t="s">
        <v>3379</v>
      </c>
      <c r="B3842" t="s">
        <v>132</v>
      </c>
      <c r="C3842" t="s">
        <v>133</v>
      </c>
      <c r="D3842" t="s">
        <v>19</v>
      </c>
      <c r="E3842" t="s">
        <v>23</v>
      </c>
      <c r="F3842" t="s">
        <v>54</v>
      </c>
      <c r="G3842" t="s">
        <v>55</v>
      </c>
      <c r="H3842" t="s">
        <v>55</v>
      </c>
      <c r="I3842" t="s">
        <v>60</v>
      </c>
      <c r="J3842" t="s">
        <v>38</v>
      </c>
      <c r="K3842" t="s">
        <v>3895</v>
      </c>
    </row>
    <row r="3843" spans="1:11">
      <c r="A3843" t="s">
        <v>3379</v>
      </c>
      <c r="B3843" t="s">
        <v>71</v>
      </c>
      <c r="C3843" t="s">
        <v>72</v>
      </c>
      <c r="D3843" t="s">
        <v>73</v>
      </c>
      <c r="E3843" t="s">
        <v>74</v>
      </c>
      <c r="F3843" t="s">
        <v>54</v>
      </c>
      <c r="G3843" t="s">
        <v>55</v>
      </c>
      <c r="H3843" t="s">
        <v>55</v>
      </c>
      <c r="I3843" t="s">
        <v>60</v>
      </c>
      <c r="J3843" t="s">
        <v>38</v>
      </c>
      <c r="K3843" t="s">
        <v>3896</v>
      </c>
    </row>
    <row r="3844" spans="1:11">
      <c r="A3844" t="s">
        <v>3379</v>
      </c>
      <c r="B3844" t="s">
        <v>71</v>
      </c>
      <c r="C3844" t="s">
        <v>72</v>
      </c>
      <c r="D3844" t="s">
        <v>73</v>
      </c>
      <c r="E3844" t="s">
        <v>74</v>
      </c>
      <c r="F3844" t="s">
        <v>54</v>
      </c>
      <c r="G3844" t="s">
        <v>55</v>
      </c>
      <c r="H3844" t="s">
        <v>55</v>
      </c>
      <c r="I3844" t="s">
        <v>60</v>
      </c>
      <c r="J3844" t="s">
        <v>38</v>
      </c>
      <c r="K3844" t="s">
        <v>3897</v>
      </c>
    </row>
    <row r="3845" spans="1:11">
      <c r="A3845" t="s">
        <v>3379</v>
      </c>
      <c r="B3845" t="s">
        <v>71</v>
      </c>
      <c r="C3845" t="s">
        <v>72</v>
      </c>
      <c r="D3845" t="s">
        <v>73</v>
      </c>
      <c r="E3845" t="s">
        <v>74</v>
      </c>
      <c r="F3845" t="s">
        <v>54</v>
      </c>
      <c r="G3845" t="s">
        <v>55</v>
      </c>
      <c r="H3845" t="s">
        <v>55</v>
      </c>
      <c r="I3845" t="s">
        <v>67</v>
      </c>
      <c r="J3845" t="s">
        <v>68</v>
      </c>
      <c r="K3845" t="s">
        <v>3898</v>
      </c>
    </row>
    <row r="3846" spans="1:11">
      <c r="A3846" t="s">
        <v>3379</v>
      </c>
      <c r="B3846" t="s">
        <v>71</v>
      </c>
      <c r="C3846" t="s">
        <v>72</v>
      </c>
      <c r="D3846" t="s">
        <v>73</v>
      </c>
      <c r="E3846" t="s">
        <v>74</v>
      </c>
      <c r="F3846" t="s">
        <v>54</v>
      </c>
      <c r="G3846" t="s">
        <v>55</v>
      </c>
      <c r="H3846" t="s">
        <v>55</v>
      </c>
      <c r="I3846" t="s">
        <v>87</v>
      </c>
      <c r="J3846" t="s">
        <v>88</v>
      </c>
      <c r="K3846" t="s">
        <v>3899</v>
      </c>
    </row>
    <row r="3847" spans="1:11">
      <c r="A3847" t="s">
        <v>3379</v>
      </c>
      <c r="B3847" t="s">
        <v>71</v>
      </c>
      <c r="C3847" t="s">
        <v>72</v>
      </c>
      <c r="D3847" t="s">
        <v>73</v>
      </c>
      <c r="E3847" t="s">
        <v>74</v>
      </c>
      <c r="F3847" t="s">
        <v>54</v>
      </c>
      <c r="G3847" t="s">
        <v>55</v>
      </c>
      <c r="H3847" t="s">
        <v>55</v>
      </c>
      <c r="I3847" t="s">
        <v>67</v>
      </c>
      <c r="J3847" t="s">
        <v>68</v>
      </c>
      <c r="K3847" t="s">
        <v>3900</v>
      </c>
    </row>
    <row r="3848" spans="1:11">
      <c r="A3848" t="s">
        <v>3379</v>
      </c>
      <c r="B3848" t="s">
        <v>71</v>
      </c>
      <c r="C3848" t="s">
        <v>72</v>
      </c>
      <c r="D3848" t="s">
        <v>73</v>
      </c>
      <c r="E3848" t="s">
        <v>74</v>
      </c>
      <c r="F3848" t="s">
        <v>55</v>
      </c>
      <c r="G3848" t="s">
        <v>55</v>
      </c>
      <c r="H3848" t="s">
        <v>55</v>
      </c>
      <c r="I3848" t="s">
        <v>87</v>
      </c>
      <c r="J3848" t="s">
        <v>88</v>
      </c>
      <c r="K3848" t="s">
        <v>3901</v>
      </c>
    </row>
    <row r="3849" spans="1:11">
      <c r="A3849" t="s">
        <v>3379</v>
      </c>
      <c r="B3849" t="s">
        <v>132</v>
      </c>
      <c r="C3849" t="s">
        <v>133</v>
      </c>
      <c r="D3849" t="s">
        <v>19</v>
      </c>
      <c r="E3849" t="s">
        <v>23</v>
      </c>
      <c r="F3849" t="s">
        <v>54</v>
      </c>
      <c r="G3849" t="s">
        <v>55</v>
      </c>
      <c r="H3849" t="s">
        <v>55</v>
      </c>
      <c r="I3849" t="s">
        <v>99</v>
      </c>
      <c r="J3849" t="s">
        <v>100</v>
      </c>
      <c r="K3849" t="s">
        <v>3902</v>
      </c>
    </row>
    <row r="3850" spans="1:11">
      <c r="A3850" t="s">
        <v>3379</v>
      </c>
      <c r="B3850" t="s">
        <v>71</v>
      </c>
      <c r="C3850" t="s">
        <v>72</v>
      </c>
      <c r="D3850" t="s">
        <v>73</v>
      </c>
      <c r="E3850" t="s">
        <v>74</v>
      </c>
      <c r="F3850" t="s">
        <v>54</v>
      </c>
      <c r="G3850" t="s">
        <v>55</v>
      </c>
      <c r="H3850" t="s">
        <v>55</v>
      </c>
      <c r="I3850" t="s">
        <v>99</v>
      </c>
      <c r="J3850" t="s">
        <v>100</v>
      </c>
      <c r="K3850" t="s">
        <v>3903</v>
      </c>
    </row>
    <row r="3851" spans="1:11">
      <c r="A3851" t="s">
        <v>3379</v>
      </c>
      <c r="B3851" t="s">
        <v>50</v>
      </c>
      <c r="C3851" t="s">
        <v>51</v>
      </c>
      <c r="D3851" t="s">
        <v>52</v>
      </c>
      <c r="E3851" t="s">
        <v>53</v>
      </c>
      <c r="F3851" t="s">
        <v>54</v>
      </c>
      <c r="G3851" t="s">
        <v>55</v>
      </c>
      <c r="H3851" t="s">
        <v>55</v>
      </c>
      <c r="I3851" t="s">
        <v>67</v>
      </c>
      <c r="J3851" t="s">
        <v>68</v>
      </c>
      <c r="K3851" t="s">
        <v>3904</v>
      </c>
    </row>
    <row r="3852" spans="1:11">
      <c r="A3852" t="s">
        <v>3379</v>
      </c>
      <c r="B3852" t="s">
        <v>71</v>
      </c>
      <c r="C3852" t="s">
        <v>72</v>
      </c>
      <c r="D3852" t="s">
        <v>73</v>
      </c>
      <c r="E3852" t="s">
        <v>74</v>
      </c>
      <c r="F3852" t="s">
        <v>54</v>
      </c>
      <c r="G3852" t="s">
        <v>55</v>
      </c>
      <c r="H3852" t="s">
        <v>55</v>
      </c>
      <c r="I3852" t="s">
        <v>67</v>
      </c>
      <c r="J3852" t="s">
        <v>68</v>
      </c>
      <c r="K3852" t="s">
        <v>3905</v>
      </c>
    </row>
    <row r="3853" spans="1:11">
      <c r="A3853" t="s">
        <v>3379</v>
      </c>
      <c r="B3853" t="s">
        <v>132</v>
      </c>
      <c r="C3853" t="s">
        <v>133</v>
      </c>
      <c r="D3853" t="s">
        <v>19</v>
      </c>
      <c r="E3853" t="s">
        <v>23</v>
      </c>
      <c r="F3853" t="s">
        <v>54</v>
      </c>
      <c r="G3853" t="s">
        <v>55</v>
      </c>
      <c r="H3853" t="s">
        <v>55</v>
      </c>
      <c r="I3853" t="s">
        <v>60</v>
      </c>
      <c r="J3853" t="s">
        <v>38</v>
      </c>
      <c r="K3853" t="s">
        <v>3906</v>
      </c>
    </row>
    <row r="3854" spans="1:11">
      <c r="A3854" t="s">
        <v>3379</v>
      </c>
      <c r="B3854" t="s">
        <v>71</v>
      </c>
      <c r="C3854" t="s">
        <v>72</v>
      </c>
      <c r="D3854" t="s">
        <v>73</v>
      </c>
      <c r="E3854" t="s">
        <v>74</v>
      </c>
      <c r="F3854" t="s">
        <v>54</v>
      </c>
      <c r="G3854" t="s">
        <v>55</v>
      </c>
      <c r="H3854" t="s">
        <v>55</v>
      </c>
      <c r="I3854" t="s">
        <v>87</v>
      </c>
      <c r="J3854" t="s">
        <v>88</v>
      </c>
      <c r="K3854" t="s">
        <v>3907</v>
      </c>
    </row>
    <row r="3855" spans="1:11">
      <c r="A3855" t="s">
        <v>3379</v>
      </c>
      <c r="B3855" t="s">
        <v>71</v>
      </c>
      <c r="C3855" t="s">
        <v>72</v>
      </c>
      <c r="D3855" t="s">
        <v>73</v>
      </c>
      <c r="E3855" t="s">
        <v>74</v>
      </c>
      <c r="F3855" t="s">
        <v>54</v>
      </c>
      <c r="G3855" t="s">
        <v>55</v>
      </c>
      <c r="H3855" t="s">
        <v>55</v>
      </c>
      <c r="I3855" t="s">
        <v>60</v>
      </c>
      <c r="J3855" t="s">
        <v>38</v>
      </c>
      <c r="K3855" t="s">
        <v>3908</v>
      </c>
    </row>
    <row r="3856" spans="1:11">
      <c r="A3856" t="s">
        <v>3379</v>
      </c>
      <c r="B3856" t="s">
        <v>71</v>
      </c>
      <c r="C3856" t="s">
        <v>72</v>
      </c>
      <c r="D3856" t="s">
        <v>73</v>
      </c>
      <c r="E3856" t="s">
        <v>74</v>
      </c>
      <c r="F3856" t="s">
        <v>55</v>
      </c>
      <c r="G3856" t="s">
        <v>55</v>
      </c>
      <c r="H3856" t="s">
        <v>59</v>
      </c>
      <c r="I3856" t="s">
        <v>60</v>
      </c>
      <c r="J3856" t="s">
        <v>38</v>
      </c>
      <c r="K3856" t="s">
        <v>3909</v>
      </c>
    </row>
    <row r="3857" spans="1:11">
      <c r="A3857" t="s">
        <v>3379</v>
      </c>
      <c r="B3857" t="s">
        <v>71</v>
      </c>
      <c r="C3857" t="s">
        <v>72</v>
      </c>
      <c r="D3857" t="s">
        <v>73</v>
      </c>
      <c r="E3857" t="s">
        <v>74</v>
      </c>
      <c r="F3857" t="s">
        <v>54</v>
      </c>
      <c r="G3857" t="s">
        <v>55</v>
      </c>
      <c r="H3857" t="s">
        <v>55</v>
      </c>
      <c r="I3857" t="s">
        <v>60</v>
      </c>
      <c r="J3857" t="s">
        <v>38</v>
      </c>
      <c r="K3857" t="s">
        <v>3910</v>
      </c>
    </row>
    <row r="3858" spans="1:11">
      <c r="A3858" t="s">
        <v>3379</v>
      </c>
      <c r="B3858" t="s">
        <v>71</v>
      </c>
      <c r="C3858" t="s">
        <v>72</v>
      </c>
      <c r="D3858" t="s">
        <v>73</v>
      </c>
      <c r="E3858" t="s">
        <v>74</v>
      </c>
      <c r="F3858" t="s">
        <v>54</v>
      </c>
      <c r="G3858" t="s">
        <v>55</v>
      </c>
      <c r="H3858" t="s">
        <v>55</v>
      </c>
      <c r="I3858" t="s">
        <v>76</v>
      </c>
      <c r="J3858" t="s">
        <v>77</v>
      </c>
      <c r="K3858" t="s">
        <v>3911</v>
      </c>
    </row>
    <row r="3859" spans="1:11">
      <c r="A3859" t="s">
        <v>3379</v>
      </c>
      <c r="B3859" t="s">
        <v>71</v>
      </c>
      <c r="C3859" t="s">
        <v>72</v>
      </c>
      <c r="D3859" t="s">
        <v>73</v>
      </c>
      <c r="E3859" t="s">
        <v>74</v>
      </c>
      <c r="F3859" t="s">
        <v>54</v>
      </c>
      <c r="G3859" t="s">
        <v>55</v>
      </c>
      <c r="H3859" t="s">
        <v>55</v>
      </c>
      <c r="I3859" t="s">
        <v>87</v>
      </c>
      <c r="J3859" t="s">
        <v>88</v>
      </c>
      <c r="K3859" t="s">
        <v>3912</v>
      </c>
    </row>
    <row r="3860" spans="1:11">
      <c r="A3860" t="s">
        <v>3379</v>
      </c>
      <c r="B3860" t="s">
        <v>71</v>
      </c>
      <c r="C3860" t="s">
        <v>72</v>
      </c>
      <c r="D3860" t="s">
        <v>73</v>
      </c>
      <c r="E3860" t="s">
        <v>74</v>
      </c>
      <c r="F3860" t="s">
        <v>54</v>
      </c>
      <c r="G3860" t="s">
        <v>55</v>
      </c>
      <c r="H3860" t="s">
        <v>55</v>
      </c>
      <c r="I3860" t="s">
        <v>99</v>
      </c>
      <c r="J3860" t="s">
        <v>100</v>
      </c>
      <c r="K3860" t="s">
        <v>3913</v>
      </c>
    </row>
    <row r="3861" spans="1:11">
      <c r="A3861" t="s">
        <v>3379</v>
      </c>
      <c r="B3861" t="s">
        <v>71</v>
      </c>
      <c r="C3861" t="s">
        <v>72</v>
      </c>
      <c r="D3861" t="s">
        <v>73</v>
      </c>
      <c r="E3861" t="s">
        <v>74</v>
      </c>
      <c r="F3861" t="s">
        <v>55</v>
      </c>
      <c r="G3861" t="s">
        <v>55</v>
      </c>
      <c r="H3861" t="s">
        <v>55</v>
      </c>
      <c r="I3861" t="s">
        <v>99</v>
      </c>
      <c r="J3861" t="s">
        <v>100</v>
      </c>
      <c r="K3861" t="s">
        <v>3914</v>
      </c>
    </row>
    <row r="3862" spans="1:11">
      <c r="A3862" t="s">
        <v>3379</v>
      </c>
      <c r="B3862" t="s">
        <v>71</v>
      </c>
      <c r="C3862" t="s">
        <v>72</v>
      </c>
      <c r="D3862" t="s">
        <v>73</v>
      </c>
      <c r="E3862" t="s">
        <v>74</v>
      </c>
      <c r="F3862" t="s">
        <v>55</v>
      </c>
      <c r="G3862" t="s">
        <v>55</v>
      </c>
      <c r="H3862" t="s">
        <v>85</v>
      </c>
      <c r="I3862" t="s">
        <v>60</v>
      </c>
      <c r="J3862" t="s">
        <v>38</v>
      </c>
      <c r="K3862" t="s">
        <v>3915</v>
      </c>
    </row>
    <row r="3863" spans="1:11">
      <c r="A3863" t="s">
        <v>3379</v>
      </c>
      <c r="B3863" t="s">
        <v>71</v>
      </c>
      <c r="C3863" t="s">
        <v>72</v>
      </c>
      <c r="D3863" t="s">
        <v>73</v>
      </c>
      <c r="E3863" t="s">
        <v>74</v>
      </c>
      <c r="F3863" t="s">
        <v>55</v>
      </c>
      <c r="G3863" t="s">
        <v>55</v>
      </c>
      <c r="H3863" t="s">
        <v>85</v>
      </c>
      <c r="I3863" t="s">
        <v>87</v>
      </c>
      <c r="J3863" t="s">
        <v>88</v>
      </c>
      <c r="K3863" t="s">
        <v>3916</v>
      </c>
    </row>
    <row r="3864" spans="1:11">
      <c r="A3864" t="s">
        <v>3379</v>
      </c>
      <c r="B3864" t="s">
        <v>71</v>
      </c>
      <c r="C3864" t="s">
        <v>72</v>
      </c>
      <c r="D3864" t="s">
        <v>73</v>
      </c>
      <c r="E3864" t="s">
        <v>74</v>
      </c>
      <c r="F3864" t="s">
        <v>55</v>
      </c>
      <c r="G3864" t="s">
        <v>55</v>
      </c>
      <c r="H3864" t="s">
        <v>85</v>
      </c>
      <c r="I3864" t="s">
        <v>67</v>
      </c>
      <c r="J3864" t="s">
        <v>68</v>
      </c>
      <c r="K3864" t="s">
        <v>3917</v>
      </c>
    </row>
    <row r="3865" spans="1:11">
      <c r="A3865" t="s">
        <v>3379</v>
      </c>
      <c r="B3865" t="s">
        <v>71</v>
      </c>
      <c r="C3865" t="s">
        <v>72</v>
      </c>
      <c r="D3865" t="s">
        <v>73</v>
      </c>
      <c r="E3865" t="s">
        <v>74</v>
      </c>
      <c r="F3865" t="s">
        <v>55</v>
      </c>
      <c r="G3865" t="s">
        <v>55</v>
      </c>
      <c r="H3865" t="s">
        <v>85</v>
      </c>
      <c r="I3865" t="s">
        <v>67</v>
      </c>
      <c r="J3865" t="s">
        <v>68</v>
      </c>
      <c r="K3865" t="s">
        <v>3918</v>
      </c>
    </row>
    <row r="3866" spans="1:11">
      <c r="A3866" t="s">
        <v>3379</v>
      </c>
      <c r="B3866" t="s">
        <v>71</v>
      </c>
      <c r="C3866" t="s">
        <v>72</v>
      </c>
      <c r="D3866" t="s">
        <v>73</v>
      </c>
      <c r="E3866" t="s">
        <v>74</v>
      </c>
      <c r="F3866" t="s">
        <v>55</v>
      </c>
      <c r="G3866" t="s">
        <v>55</v>
      </c>
      <c r="H3866" t="s">
        <v>85</v>
      </c>
      <c r="I3866" t="s">
        <v>67</v>
      </c>
      <c r="J3866" t="s">
        <v>68</v>
      </c>
      <c r="K3866" t="s">
        <v>3919</v>
      </c>
    </row>
    <row r="3867" spans="1:11">
      <c r="A3867" t="s">
        <v>3379</v>
      </c>
      <c r="B3867" t="s">
        <v>132</v>
      </c>
      <c r="C3867" t="s">
        <v>133</v>
      </c>
      <c r="D3867" t="s">
        <v>19</v>
      </c>
      <c r="E3867" t="s">
        <v>23</v>
      </c>
      <c r="F3867" t="s">
        <v>54</v>
      </c>
      <c r="G3867" t="s">
        <v>55</v>
      </c>
      <c r="H3867" t="s">
        <v>55</v>
      </c>
      <c r="I3867" t="s">
        <v>99</v>
      </c>
      <c r="J3867" t="s">
        <v>100</v>
      </c>
      <c r="K3867" t="s">
        <v>3920</v>
      </c>
    </row>
    <row r="3868" spans="1:11">
      <c r="A3868" t="s">
        <v>3379</v>
      </c>
      <c r="B3868" t="s">
        <v>71</v>
      </c>
      <c r="C3868" t="s">
        <v>72</v>
      </c>
      <c r="D3868" t="s">
        <v>73</v>
      </c>
      <c r="E3868" t="s">
        <v>74</v>
      </c>
      <c r="F3868" t="s">
        <v>54</v>
      </c>
      <c r="G3868" t="s">
        <v>55</v>
      </c>
      <c r="H3868" t="s">
        <v>55</v>
      </c>
      <c r="I3868" t="s">
        <v>117</v>
      </c>
      <c r="J3868" t="s">
        <v>118</v>
      </c>
      <c r="K3868" t="s">
        <v>3921</v>
      </c>
    </row>
    <row r="3869" spans="1:11">
      <c r="A3869" t="s">
        <v>3379</v>
      </c>
      <c r="B3869" t="s">
        <v>71</v>
      </c>
      <c r="C3869" t="s">
        <v>72</v>
      </c>
      <c r="D3869" t="s">
        <v>73</v>
      </c>
      <c r="E3869" t="s">
        <v>74</v>
      </c>
      <c r="F3869" t="s">
        <v>55</v>
      </c>
      <c r="G3869" t="s">
        <v>55</v>
      </c>
      <c r="H3869" t="s">
        <v>59</v>
      </c>
      <c r="I3869" t="s">
        <v>87</v>
      </c>
      <c r="J3869" t="s">
        <v>88</v>
      </c>
      <c r="K3869" t="s">
        <v>3922</v>
      </c>
    </row>
    <row r="3870" spans="1:11">
      <c r="A3870" t="s">
        <v>3379</v>
      </c>
      <c r="B3870" t="s">
        <v>71</v>
      </c>
      <c r="C3870" t="s">
        <v>72</v>
      </c>
      <c r="D3870" t="s">
        <v>73</v>
      </c>
      <c r="E3870" t="s">
        <v>74</v>
      </c>
      <c r="F3870" t="s">
        <v>55</v>
      </c>
      <c r="G3870" t="s">
        <v>55</v>
      </c>
      <c r="H3870" t="s">
        <v>85</v>
      </c>
      <c r="I3870" t="s">
        <v>60</v>
      </c>
      <c r="J3870" t="s">
        <v>38</v>
      </c>
      <c r="K3870" t="s">
        <v>3923</v>
      </c>
    </row>
    <row r="3871" spans="1:11">
      <c r="A3871" t="s">
        <v>3379</v>
      </c>
      <c r="B3871" t="s">
        <v>163</v>
      </c>
      <c r="C3871" t="s">
        <v>164</v>
      </c>
      <c r="D3871" t="s">
        <v>165</v>
      </c>
      <c r="E3871" t="s">
        <v>166</v>
      </c>
      <c r="F3871" t="s">
        <v>54</v>
      </c>
      <c r="G3871" t="s">
        <v>55</v>
      </c>
      <c r="H3871" t="s">
        <v>55</v>
      </c>
      <c r="I3871" t="s">
        <v>60</v>
      </c>
      <c r="J3871" t="s">
        <v>38</v>
      </c>
      <c r="K3871" t="s">
        <v>3924</v>
      </c>
    </row>
    <row r="3872" spans="1:11">
      <c r="A3872" t="s">
        <v>3379</v>
      </c>
      <c r="B3872" t="s">
        <v>71</v>
      </c>
      <c r="C3872" t="s">
        <v>72</v>
      </c>
      <c r="D3872" t="s">
        <v>73</v>
      </c>
      <c r="E3872" t="s">
        <v>74</v>
      </c>
      <c r="F3872" t="s">
        <v>54</v>
      </c>
      <c r="G3872" t="s">
        <v>55</v>
      </c>
      <c r="H3872" t="s">
        <v>55</v>
      </c>
      <c r="I3872" t="s">
        <v>60</v>
      </c>
      <c r="J3872" t="s">
        <v>38</v>
      </c>
      <c r="K3872" t="s">
        <v>3925</v>
      </c>
    </row>
    <row r="3873" spans="1:11">
      <c r="A3873" t="s">
        <v>3379</v>
      </c>
      <c r="B3873" t="s">
        <v>163</v>
      </c>
      <c r="C3873" t="s">
        <v>164</v>
      </c>
      <c r="D3873" t="s">
        <v>165</v>
      </c>
      <c r="E3873" t="s">
        <v>166</v>
      </c>
      <c r="F3873" t="s">
        <v>54</v>
      </c>
      <c r="G3873" t="s">
        <v>55</v>
      </c>
      <c r="H3873" t="s">
        <v>55</v>
      </c>
      <c r="I3873" t="s">
        <v>99</v>
      </c>
      <c r="J3873" t="s">
        <v>100</v>
      </c>
      <c r="K3873" t="s">
        <v>3926</v>
      </c>
    </row>
    <row r="3874" spans="1:11">
      <c r="A3874" t="s">
        <v>3379</v>
      </c>
      <c r="B3874" t="s">
        <v>163</v>
      </c>
      <c r="C3874" t="s">
        <v>164</v>
      </c>
      <c r="D3874" t="s">
        <v>165</v>
      </c>
      <c r="E3874" t="s">
        <v>166</v>
      </c>
      <c r="F3874" t="s">
        <v>54</v>
      </c>
      <c r="G3874" t="s">
        <v>55</v>
      </c>
      <c r="H3874" t="s">
        <v>55</v>
      </c>
      <c r="I3874" t="s">
        <v>99</v>
      </c>
      <c r="J3874" t="s">
        <v>100</v>
      </c>
      <c r="K3874" t="s">
        <v>3927</v>
      </c>
    </row>
    <row r="3875" spans="1:11">
      <c r="A3875" t="s">
        <v>3379</v>
      </c>
      <c r="B3875" t="s">
        <v>163</v>
      </c>
      <c r="C3875" t="s">
        <v>164</v>
      </c>
      <c r="D3875" t="s">
        <v>165</v>
      </c>
      <c r="E3875" t="s">
        <v>166</v>
      </c>
      <c r="F3875" t="s">
        <v>55</v>
      </c>
      <c r="G3875" t="s">
        <v>55</v>
      </c>
      <c r="H3875" t="s">
        <v>55</v>
      </c>
      <c r="I3875" t="s">
        <v>99</v>
      </c>
      <c r="J3875" t="s">
        <v>100</v>
      </c>
      <c r="K3875" t="s">
        <v>3928</v>
      </c>
    </row>
    <row r="3876" spans="1:11">
      <c r="A3876" t="s">
        <v>3379</v>
      </c>
      <c r="B3876" t="s">
        <v>163</v>
      </c>
      <c r="C3876" t="s">
        <v>164</v>
      </c>
      <c r="D3876" t="s">
        <v>165</v>
      </c>
      <c r="E3876" t="s">
        <v>166</v>
      </c>
      <c r="F3876" t="s">
        <v>55</v>
      </c>
      <c r="G3876" t="s">
        <v>55</v>
      </c>
      <c r="H3876" t="s">
        <v>59</v>
      </c>
      <c r="I3876" t="s">
        <v>60</v>
      </c>
      <c r="J3876" t="s">
        <v>38</v>
      </c>
      <c r="K3876" t="s">
        <v>3929</v>
      </c>
    </row>
    <row r="3877" spans="1:11">
      <c r="A3877" t="s">
        <v>3379</v>
      </c>
      <c r="B3877" t="s">
        <v>163</v>
      </c>
      <c r="C3877" t="s">
        <v>164</v>
      </c>
      <c r="D3877" t="s">
        <v>165</v>
      </c>
      <c r="E3877" t="s">
        <v>166</v>
      </c>
      <c r="F3877" t="s">
        <v>54</v>
      </c>
      <c r="G3877" t="s">
        <v>55</v>
      </c>
      <c r="H3877" t="s">
        <v>55</v>
      </c>
      <c r="I3877" t="s">
        <v>60</v>
      </c>
      <c r="J3877" t="s">
        <v>38</v>
      </c>
      <c r="K3877" t="s">
        <v>3930</v>
      </c>
    </row>
    <row r="3878" spans="1:11">
      <c r="A3878" t="s">
        <v>3379</v>
      </c>
      <c r="B3878" t="s">
        <v>163</v>
      </c>
      <c r="C3878" t="s">
        <v>164</v>
      </c>
      <c r="D3878" t="s">
        <v>165</v>
      </c>
      <c r="E3878" t="s">
        <v>166</v>
      </c>
      <c r="F3878" t="s">
        <v>54</v>
      </c>
      <c r="G3878" t="s">
        <v>55</v>
      </c>
      <c r="H3878" t="s">
        <v>55</v>
      </c>
      <c r="I3878" t="s">
        <v>60</v>
      </c>
      <c r="J3878" t="s">
        <v>38</v>
      </c>
      <c r="K3878" t="s">
        <v>3931</v>
      </c>
    </row>
    <row r="3879" spans="1:11">
      <c r="A3879" t="s">
        <v>3379</v>
      </c>
      <c r="B3879" t="s">
        <v>71</v>
      </c>
      <c r="C3879" t="s">
        <v>72</v>
      </c>
      <c r="D3879" t="s">
        <v>73</v>
      </c>
      <c r="E3879" t="s">
        <v>74</v>
      </c>
      <c r="F3879" t="s">
        <v>55</v>
      </c>
      <c r="G3879" t="s">
        <v>55</v>
      </c>
      <c r="H3879" t="s">
        <v>55</v>
      </c>
      <c r="I3879" t="s">
        <v>76</v>
      </c>
      <c r="J3879" t="s">
        <v>77</v>
      </c>
      <c r="K3879" t="s">
        <v>3932</v>
      </c>
    </row>
    <row r="3880" spans="1:11">
      <c r="A3880" t="s">
        <v>3379</v>
      </c>
      <c r="B3880" t="s">
        <v>71</v>
      </c>
      <c r="C3880" t="s">
        <v>72</v>
      </c>
      <c r="D3880" t="s">
        <v>73</v>
      </c>
      <c r="E3880" t="s">
        <v>74</v>
      </c>
      <c r="F3880" t="s">
        <v>55</v>
      </c>
      <c r="G3880" t="s">
        <v>55</v>
      </c>
      <c r="H3880" t="s">
        <v>85</v>
      </c>
      <c r="I3880" t="s">
        <v>87</v>
      </c>
      <c r="J3880" t="s">
        <v>88</v>
      </c>
      <c r="K3880" t="s">
        <v>3933</v>
      </c>
    </row>
    <row r="3881" spans="1:11">
      <c r="A3881" t="s">
        <v>3379</v>
      </c>
      <c r="B3881" t="s">
        <v>71</v>
      </c>
      <c r="C3881" t="s">
        <v>72</v>
      </c>
      <c r="D3881" t="s">
        <v>73</v>
      </c>
      <c r="E3881" t="s">
        <v>74</v>
      </c>
      <c r="F3881" t="s">
        <v>54</v>
      </c>
      <c r="G3881" t="s">
        <v>55</v>
      </c>
      <c r="H3881" t="s">
        <v>55</v>
      </c>
      <c r="I3881" t="s">
        <v>60</v>
      </c>
      <c r="J3881" t="s">
        <v>38</v>
      </c>
      <c r="K3881" t="s">
        <v>3934</v>
      </c>
    </row>
    <row r="3882" spans="1:11">
      <c r="A3882" t="s">
        <v>3379</v>
      </c>
      <c r="B3882" t="s">
        <v>71</v>
      </c>
      <c r="C3882" t="s">
        <v>72</v>
      </c>
      <c r="D3882" t="s">
        <v>73</v>
      </c>
      <c r="E3882" t="s">
        <v>74</v>
      </c>
      <c r="F3882" t="s">
        <v>54</v>
      </c>
      <c r="G3882" t="s">
        <v>55</v>
      </c>
      <c r="H3882" t="s">
        <v>55</v>
      </c>
      <c r="I3882" t="s">
        <v>60</v>
      </c>
      <c r="J3882" t="s">
        <v>38</v>
      </c>
      <c r="K3882" t="s">
        <v>3935</v>
      </c>
    </row>
    <row r="3883" spans="1:11">
      <c r="A3883" t="s">
        <v>3379</v>
      </c>
      <c r="B3883" t="s">
        <v>71</v>
      </c>
      <c r="C3883" t="s">
        <v>72</v>
      </c>
      <c r="D3883" t="s">
        <v>73</v>
      </c>
      <c r="E3883" t="s">
        <v>74</v>
      </c>
      <c r="F3883" t="s">
        <v>55</v>
      </c>
      <c r="G3883" t="s">
        <v>55</v>
      </c>
      <c r="H3883" t="s">
        <v>85</v>
      </c>
      <c r="I3883" t="s">
        <v>87</v>
      </c>
      <c r="J3883" t="s">
        <v>88</v>
      </c>
      <c r="K3883" t="s">
        <v>3936</v>
      </c>
    </row>
    <row r="3884" spans="1:11">
      <c r="A3884" t="s">
        <v>3379</v>
      </c>
      <c r="B3884" t="s">
        <v>163</v>
      </c>
      <c r="C3884" t="s">
        <v>164</v>
      </c>
      <c r="D3884" t="s">
        <v>165</v>
      </c>
      <c r="E3884" t="s">
        <v>166</v>
      </c>
      <c r="F3884" t="s">
        <v>54</v>
      </c>
      <c r="G3884" t="s">
        <v>55</v>
      </c>
      <c r="H3884" t="s">
        <v>55</v>
      </c>
      <c r="I3884" t="s">
        <v>60</v>
      </c>
      <c r="J3884" t="s">
        <v>38</v>
      </c>
      <c r="K3884" t="s">
        <v>3937</v>
      </c>
    </row>
    <row r="3885" spans="1:11">
      <c r="A3885" t="s">
        <v>3379</v>
      </c>
      <c r="B3885" t="s">
        <v>163</v>
      </c>
      <c r="C3885" t="s">
        <v>164</v>
      </c>
      <c r="D3885" t="s">
        <v>165</v>
      </c>
      <c r="E3885" t="s">
        <v>166</v>
      </c>
      <c r="F3885" t="s">
        <v>54</v>
      </c>
      <c r="G3885" t="s">
        <v>55</v>
      </c>
      <c r="H3885" t="s">
        <v>55</v>
      </c>
      <c r="I3885" t="s">
        <v>60</v>
      </c>
      <c r="J3885" t="s">
        <v>38</v>
      </c>
      <c r="K3885" t="s">
        <v>3938</v>
      </c>
    </row>
    <row r="3886" spans="1:11">
      <c r="A3886" t="s">
        <v>3379</v>
      </c>
      <c r="B3886" t="s">
        <v>71</v>
      </c>
      <c r="C3886" t="s">
        <v>72</v>
      </c>
      <c r="D3886" t="s">
        <v>73</v>
      </c>
      <c r="E3886" t="s">
        <v>74</v>
      </c>
      <c r="F3886" t="s">
        <v>55</v>
      </c>
      <c r="G3886" t="s">
        <v>55</v>
      </c>
      <c r="H3886" t="s">
        <v>85</v>
      </c>
      <c r="I3886" t="s">
        <v>87</v>
      </c>
      <c r="J3886" t="s">
        <v>88</v>
      </c>
      <c r="K3886" t="s">
        <v>3939</v>
      </c>
    </row>
    <row r="3887" spans="1:11">
      <c r="A3887" t="s">
        <v>3379</v>
      </c>
      <c r="B3887" t="s">
        <v>71</v>
      </c>
      <c r="C3887" t="s">
        <v>72</v>
      </c>
      <c r="D3887" t="s">
        <v>73</v>
      </c>
      <c r="E3887" t="s">
        <v>74</v>
      </c>
      <c r="F3887" t="s">
        <v>55</v>
      </c>
      <c r="G3887" t="s">
        <v>55</v>
      </c>
      <c r="H3887" t="s">
        <v>85</v>
      </c>
      <c r="I3887" t="s">
        <v>87</v>
      </c>
      <c r="J3887" t="s">
        <v>88</v>
      </c>
      <c r="K3887" t="s">
        <v>3940</v>
      </c>
    </row>
    <row r="3888" spans="1:11">
      <c r="A3888" t="s">
        <v>3379</v>
      </c>
      <c r="B3888" t="s">
        <v>50</v>
      </c>
      <c r="C3888" t="s">
        <v>51</v>
      </c>
      <c r="D3888" t="s">
        <v>52</v>
      </c>
      <c r="E3888" t="s">
        <v>53</v>
      </c>
      <c r="F3888" t="s">
        <v>55</v>
      </c>
      <c r="G3888" t="s">
        <v>55</v>
      </c>
      <c r="H3888" t="s">
        <v>85</v>
      </c>
      <c r="I3888" t="s">
        <v>67</v>
      </c>
      <c r="J3888" t="s">
        <v>68</v>
      </c>
      <c r="K3888" t="s">
        <v>3941</v>
      </c>
    </row>
    <row r="3889" spans="1:11">
      <c r="A3889" t="s">
        <v>3379</v>
      </c>
      <c r="B3889" t="s">
        <v>71</v>
      </c>
      <c r="C3889" t="s">
        <v>72</v>
      </c>
      <c r="D3889" t="s">
        <v>73</v>
      </c>
      <c r="E3889" t="s">
        <v>74</v>
      </c>
      <c r="F3889" t="s">
        <v>54</v>
      </c>
      <c r="G3889" t="s">
        <v>55</v>
      </c>
      <c r="H3889" t="s">
        <v>55</v>
      </c>
      <c r="I3889" t="s">
        <v>67</v>
      </c>
      <c r="J3889" t="s">
        <v>68</v>
      </c>
      <c r="K3889" t="s">
        <v>3942</v>
      </c>
    </row>
    <row r="3890" spans="1:11">
      <c r="A3890" t="s">
        <v>3379</v>
      </c>
      <c r="B3890" t="s">
        <v>71</v>
      </c>
      <c r="C3890" t="s">
        <v>72</v>
      </c>
      <c r="D3890" t="s">
        <v>73</v>
      </c>
      <c r="E3890" t="s">
        <v>74</v>
      </c>
      <c r="F3890" t="s">
        <v>54</v>
      </c>
      <c r="G3890" t="s">
        <v>55</v>
      </c>
      <c r="H3890" t="s">
        <v>55</v>
      </c>
      <c r="I3890" t="s">
        <v>60</v>
      </c>
      <c r="J3890" t="s">
        <v>38</v>
      </c>
      <c r="K3890" t="s">
        <v>3943</v>
      </c>
    </row>
    <row r="3891" spans="1:11">
      <c r="A3891" t="s">
        <v>3379</v>
      </c>
      <c r="B3891" t="s">
        <v>71</v>
      </c>
      <c r="C3891" t="s">
        <v>72</v>
      </c>
      <c r="D3891" t="s">
        <v>73</v>
      </c>
      <c r="E3891" t="s">
        <v>74</v>
      </c>
      <c r="F3891" t="s">
        <v>55</v>
      </c>
      <c r="G3891" t="s">
        <v>55</v>
      </c>
      <c r="H3891" t="s">
        <v>55</v>
      </c>
      <c r="I3891" t="s">
        <v>76</v>
      </c>
      <c r="J3891" t="s">
        <v>77</v>
      </c>
      <c r="K3891" t="s">
        <v>3944</v>
      </c>
    </row>
    <row r="3892" spans="1:11">
      <c r="A3892" t="s">
        <v>3379</v>
      </c>
      <c r="B3892" t="s">
        <v>71</v>
      </c>
      <c r="C3892" t="s">
        <v>72</v>
      </c>
      <c r="D3892" t="s">
        <v>73</v>
      </c>
      <c r="E3892" t="s">
        <v>74</v>
      </c>
      <c r="F3892" t="s">
        <v>54</v>
      </c>
      <c r="G3892" t="s">
        <v>55</v>
      </c>
      <c r="H3892" t="s">
        <v>55</v>
      </c>
      <c r="I3892" t="s">
        <v>87</v>
      </c>
      <c r="J3892" t="s">
        <v>88</v>
      </c>
      <c r="K3892" t="s">
        <v>3945</v>
      </c>
    </row>
    <row r="3893" spans="1:11">
      <c r="A3893" t="s">
        <v>3379</v>
      </c>
      <c r="B3893" t="s">
        <v>71</v>
      </c>
      <c r="C3893" t="s">
        <v>72</v>
      </c>
      <c r="D3893" t="s">
        <v>73</v>
      </c>
      <c r="E3893" t="s">
        <v>74</v>
      </c>
      <c r="F3893" t="s">
        <v>54</v>
      </c>
      <c r="G3893" t="s">
        <v>55</v>
      </c>
      <c r="H3893" t="s">
        <v>54</v>
      </c>
      <c r="I3893" t="s">
        <v>87</v>
      </c>
      <c r="J3893" t="s">
        <v>88</v>
      </c>
      <c r="K3893" t="s">
        <v>3946</v>
      </c>
    </row>
    <row r="3894" spans="1:11">
      <c r="A3894" t="s">
        <v>3379</v>
      </c>
      <c r="B3894" t="s">
        <v>71</v>
      </c>
      <c r="C3894" t="s">
        <v>72</v>
      </c>
      <c r="D3894" t="s">
        <v>73</v>
      </c>
      <c r="E3894" t="s">
        <v>74</v>
      </c>
      <c r="F3894" t="s">
        <v>55</v>
      </c>
      <c r="G3894" t="s">
        <v>55</v>
      </c>
      <c r="H3894" t="s">
        <v>55</v>
      </c>
      <c r="I3894" t="s">
        <v>99</v>
      </c>
      <c r="J3894" t="s">
        <v>100</v>
      </c>
      <c r="K3894" t="s">
        <v>3947</v>
      </c>
    </row>
    <row r="3895" spans="1:11">
      <c r="A3895" t="s">
        <v>3379</v>
      </c>
      <c r="B3895" t="s">
        <v>163</v>
      </c>
      <c r="C3895" t="s">
        <v>164</v>
      </c>
      <c r="D3895" t="s">
        <v>165</v>
      </c>
      <c r="E3895" t="s">
        <v>166</v>
      </c>
      <c r="F3895" t="s">
        <v>55</v>
      </c>
      <c r="G3895" t="s">
        <v>55</v>
      </c>
      <c r="H3895" t="s">
        <v>59</v>
      </c>
      <c r="I3895" t="s">
        <v>87</v>
      </c>
      <c r="J3895" t="s">
        <v>173</v>
      </c>
      <c r="K3895" t="s">
        <v>3948</v>
      </c>
    </row>
    <row r="3896" spans="1:11">
      <c r="A3896" t="s">
        <v>3379</v>
      </c>
      <c r="B3896" t="s">
        <v>163</v>
      </c>
      <c r="C3896" t="s">
        <v>164</v>
      </c>
      <c r="D3896" t="s">
        <v>165</v>
      </c>
      <c r="E3896" t="s">
        <v>166</v>
      </c>
      <c r="F3896" t="s">
        <v>55</v>
      </c>
      <c r="G3896" t="s">
        <v>55</v>
      </c>
      <c r="H3896" t="s">
        <v>59</v>
      </c>
      <c r="I3896" t="s">
        <v>87</v>
      </c>
      <c r="J3896" t="s">
        <v>173</v>
      </c>
      <c r="K3896" t="s">
        <v>3949</v>
      </c>
    </row>
    <row r="3897" spans="1:11">
      <c r="A3897" t="s">
        <v>3379</v>
      </c>
      <c r="B3897" t="s">
        <v>163</v>
      </c>
      <c r="C3897" t="s">
        <v>164</v>
      </c>
      <c r="D3897" t="s">
        <v>165</v>
      </c>
      <c r="E3897" t="s">
        <v>166</v>
      </c>
      <c r="F3897" t="s">
        <v>54</v>
      </c>
      <c r="G3897" t="s">
        <v>55</v>
      </c>
      <c r="H3897" t="s">
        <v>55</v>
      </c>
      <c r="I3897" t="s">
        <v>87</v>
      </c>
      <c r="J3897" t="s">
        <v>173</v>
      </c>
      <c r="K3897" t="s">
        <v>3950</v>
      </c>
    </row>
    <row r="3898" spans="1:11">
      <c r="A3898" t="s">
        <v>3379</v>
      </c>
      <c r="B3898" t="s">
        <v>71</v>
      </c>
      <c r="C3898" t="s">
        <v>72</v>
      </c>
      <c r="D3898" t="s">
        <v>73</v>
      </c>
      <c r="E3898" t="s">
        <v>74</v>
      </c>
      <c r="F3898" t="s">
        <v>54</v>
      </c>
      <c r="G3898" t="s">
        <v>55</v>
      </c>
      <c r="H3898" t="s">
        <v>55</v>
      </c>
      <c r="I3898" t="s">
        <v>60</v>
      </c>
      <c r="J3898" t="s">
        <v>38</v>
      </c>
      <c r="K3898" t="s">
        <v>3951</v>
      </c>
    </row>
    <row r="3899" spans="1:11">
      <c r="A3899" t="s">
        <v>3379</v>
      </c>
      <c r="B3899" t="s">
        <v>71</v>
      </c>
      <c r="C3899" t="s">
        <v>72</v>
      </c>
      <c r="D3899" t="s">
        <v>73</v>
      </c>
      <c r="E3899" t="s">
        <v>74</v>
      </c>
      <c r="F3899" t="s">
        <v>55</v>
      </c>
      <c r="G3899" t="s">
        <v>55</v>
      </c>
      <c r="H3899" t="s">
        <v>85</v>
      </c>
      <c r="I3899" t="s">
        <v>67</v>
      </c>
      <c r="J3899" t="s">
        <v>68</v>
      </c>
      <c r="K3899" t="s">
        <v>3952</v>
      </c>
    </row>
    <row r="3900" spans="1:11">
      <c r="A3900" t="s">
        <v>3379</v>
      </c>
      <c r="B3900" t="s">
        <v>132</v>
      </c>
      <c r="C3900" t="s">
        <v>133</v>
      </c>
      <c r="D3900" t="s">
        <v>19</v>
      </c>
      <c r="E3900" t="s">
        <v>23</v>
      </c>
      <c r="F3900" t="s">
        <v>54</v>
      </c>
      <c r="G3900" t="s">
        <v>55</v>
      </c>
      <c r="H3900" t="s">
        <v>55</v>
      </c>
      <c r="I3900" t="s">
        <v>99</v>
      </c>
      <c r="J3900" t="s">
        <v>100</v>
      </c>
      <c r="K3900" t="s">
        <v>3953</v>
      </c>
    </row>
    <row r="3901" spans="1:11">
      <c r="A3901" t="s">
        <v>3379</v>
      </c>
      <c r="B3901" t="s">
        <v>132</v>
      </c>
      <c r="C3901" t="s">
        <v>133</v>
      </c>
      <c r="D3901" t="s">
        <v>19</v>
      </c>
      <c r="E3901" t="s">
        <v>23</v>
      </c>
      <c r="F3901" t="s">
        <v>54</v>
      </c>
      <c r="G3901" t="s">
        <v>55</v>
      </c>
      <c r="H3901" t="s">
        <v>55</v>
      </c>
      <c r="I3901" t="s">
        <v>117</v>
      </c>
      <c r="J3901" t="s">
        <v>118</v>
      </c>
      <c r="K3901" t="s">
        <v>3954</v>
      </c>
    </row>
    <row r="3902" spans="1:11">
      <c r="A3902" t="s">
        <v>3379</v>
      </c>
      <c r="B3902" t="s">
        <v>163</v>
      </c>
      <c r="C3902" t="s">
        <v>164</v>
      </c>
      <c r="D3902" t="s">
        <v>165</v>
      </c>
      <c r="E3902" t="s">
        <v>166</v>
      </c>
      <c r="F3902" t="s">
        <v>55</v>
      </c>
      <c r="G3902" t="s">
        <v>55</v>
      </c>
      <c r="H3902" t="s">
        <v>59</v>
      </c>
      <c r="I3902" t="s">
        <v>67</v>
      </c>
      <c r="J3902" t="s">
        <v>68</v>
      </c>
      <c r="K3902" t="s">
        <v>3955</v>
      </c>
    </row>
    <row r="3903" spans="1:11">
      <c r="A3903" t="s">
        <v>3379</v>
      </c>
      <c r="B3903" t="s">
        <v>71</v>
      </c>
      <c r="C3903" t="s">
        <v>72</v>
      </c>
      <c r="D3903" t="s">
        <v>73</v>
      </c>
      <c r="E3903" t="s">
        <v>74</v>
      </c>
      <c r="F3903" t="s">
        <v>55</v>
      </c>
      <c r="G3903" t="s">
        <v>55</v>
      </c>
      <c r="H3903" t="s">
        <v>55</v>
      </c>
      <c r="I3903" t="s">
        <v>76</v>
      </c>
      <c r="J3903" t="s">
        <v>77</v>
      </c>
      <c r="K3903" t="s">
        <v>3956</v>
      </c>
    </row>
    <row r="3904" spans="1:11">
      <c r="A3904" t="s">
        <v>3379</v>
      </c>
      <c r="B3904" t="s">
        <v>71</v>
      </c>
      <c r="C3904" t="s">
        <v>72</v>
      </c>
      <c r="D3904" t="s">
        <v>73</v>
      </c>
      <c r="E3904" t="s">
        <v>74</v>
      </c>
      <c r="F3904" t="s">
        <v>55</v>
      </c>
      <c r="G3904" t="s">
        <v>55</v>
      </c>
      <c r="H3904" t="s">
        <v>85</v>
      </c>
      <c r="I3904" t="s">
        <v>67</v>
      </c>
      <c r="J3904" t="s">
        <v>68</v>
      </c>
      <c r="K3904" t="s">
        <v>3957</v>
      </c>
    </row>
    <row r="3905" spans="1:11">
      <c r="A3905" t="s">
        <v>3379</v>
      </c>
      <c r="B3905" t="s">
        <v>163</v>
      </c>
      <c r="C3905" t="s">
        <v>164</v>
      </c>
      <c r="D3905" t="s">
        <v>165</v>
      </c>
      <c r="E3905" t="s">
        <v>166</v>
      </c>
      <c r="F3905" t="s">
        <v>54</v>
      </c>
      <c r="G3905" t="s">
        <v>55</v>
      </c>
      <c r="H3905" t="s">
        <v>55</v>
      </c>
      <c r="I3905" t="s">
        <v>99</v>
      </c>
      <c r="J3905" t="s">
        <v>100</v>
      </c>
      <c r="K3905" t="s">
        <v>3958</v>
      </c>
    </row>
    <row r="3906" spans="1:11">
      <c r="A3906" t="s">
        <v>3379</v>
      </c>
      <c r="B3906" t="s">
        <v>132</v>
      </c>
      <c r="C3906" t="s">
        <v>133</v>
      </c>
      <c r="D3906" t="s">
        <v>19</v>
      </c>
      <c r="E3906" t="s">
        <v>23</v>
      </c>
      <c r="F3906" t="s">
        <v>54</v>
      </c>
      <c r="G3906" t="s">
        <v>55</v>
      </c>
      <c r="H3906" t="s">
        <v>55</v>
      </c>
      <c r="I3906" t="s">
        <v>76</v>
      </c>
      <c r="J3906" t="s">
        <v>77</v>
      </c>
      <c r="K3906" t="s">
        <v>3959</v>
      </c>
    </row>
    <row r="3907" spans="1:11">
      <c r="A3907" t="s">
        <v>3379</v>
      </c>
      <c r="B3907" t="s">
        <v>71</v>
      </c>
      <c r="C3907" t="s">
        <v>72</v>
      </c>
      <c r="D3907" t="s">
        <v>73</v>
      </c>
      <c r="E3907" t="s">
        <v>74</v>
      </c>
      <c r="F3907" t="s">
        <v>55</v>
      </c>
      <c r="G3907" t="s">
        <v>55</v>
      </c>
      <c r="H3907" t="s">
        <v>55</v>
      </c>
      <c r="I3907" t="s">
        <v>99</v>
      </c>
      <c r="J3907" t="s">
        <v>100</v>
      </c>
      <c r="K3907" t="s">
        <v>3960</v>
      </c>
    </row>
    <row r="3908" spans="1:11">
      <c r="A3908" t="s">
        <v>3379</v>
      </c>
      <c r="B3908" t="s">
        <v>71</v>
      </c>
      <c r="C3908" t="s">
        <v>72</v>
      </c>
      <c r="D3908" t="s">
        <v>73</v>
      </c>
      <c r="E3908" t="s">
        <v>74</v>
      </c>
      <c r="F3908" t="s">
        <v>55</v>
      </c>
      <c r="G3908" t="s">
        <v>55</v>
      </c>
      <c r="H3908" t="s">
        <v>85</v>
      </c>
      <c r="I3908" t="s">
        <v>67</v>
      </c>
      <c r="J3908" t="s">
        <v>68</v>
      </c>
      <c r="K3908" t="s">
        <v>3961</v>
      </c>
    </row>
    <row r="3909" spans="1:11">
      <c r="A3909" t="s">
        <v>3379</v>
      </c>
      <c r="B3909" t="s">
        <v>71</v>
      </c>
      <c r="C3909" t="s">
        <v>72</v>
      </c>
      <c r="D3909" t="s">
        <v>73</v>
      </c>
      <c r="E3909" t="s">
        <v>74</v>
      </c>
      <c r="F3909" t="s">
        <v>55</v>
      </c>
      <c r="G3909" t="s">
        <v>55</v>
      </c>
      <c r="H3909" t="s">
        <v>85</v>
      </c>
      <c r="I3909" t="s">
        <v>60</v>
      </c>
      <c r="J3909" t="s">
        <v>38</v>
      </c>
      <c r="K3909" t="s">
        <v>3962</v>
      </c>
    </row>
    <row r="3910" spans="1:11">
      <c r="A3910" t="s">
        <v>3379</v>
      </c>
      <c r="B3910" t="s">
        <v>71</v>
      </c>
      <c r="C3910" t="s">
        <v>72</v>
      </c>
      <c r="D3910" t="s">
        <v>73</v>
      </c>
      <c r="E3910" t="s">
        <v>74</v>
      </c>
      <c r="F3910" t="s">
        <v>55</v>
      </c>
      <c r="G3910" t="s">
        <v>55</v>
      </c>
      <c r="H3910" t="s">
        <v>55</v>
      </c>
      <c r="I3910" t="s">
        <v>117</v>
      </c>
      <c r="J3910" t="s">
        <v>118</v>
      </c>
      <c r="K3910" t="s">
        <v>3963</v>
      </c>
    </row>
    <row r="3911" spans="1:11">
      <c r="A3911" t="s">
        <v>3379</v>
      </c>
      <c r="B3911" t="s">
        <v>71</v>
      </c>
      <c r="C3911" t="s">
        <v>72</v>
      </c>
      <c r="D3911" t="s">
        <v>73</v>
      </c>
      <c r="E3911" t="s">
        <v>74</v>
      </c>
      <c r="F3911" t="s">
        <v>54</v>
      </c>
      <c r="G3911" t="s">
        <v>55</v>
      </c>
      <c r="H3911" t="s">
        <v>55</v>
      </c>
      <c r="I3911" t="s">
        <v>60</v>
      </c>
      <c r="J3911" t="s">
        <v>38</v>
      </c>
      <c r="K3911" t="s">
        <v>3964</v>
      </c>
    </row>
    <row r="3912" spans="1:11">
      <c r="A3912" t="s">
        <v>3379</v>
      </c>
      <c r="B3912" t="s">
        <v>71</v>
      </c>
      <c r="C3912" t="s">
        <v>72</v>
      </c>
      <c r="D3912" t="s">
        <v>73</v>
      </c>
      <c r="E3912" t="s">
        <v>74</v>
      </c>
      <c r="F3912" t="s">
        <v>55</v>
      </c>
      <c r="G3912" t="s">
        <v>55</v>
      </c>
      <c r="H3912" t="s">
        <v>85</v>
      </c>
      <c r="I3912" t="s">
        <v>67</v>
      </c>
      <c r="J3912" t="s">
        <v>68</v>
      </c>
      <c r="K3912" t="s">
        <v>3965</v>
      </c>
    </row>
    <row r="3913" spans="1:11">
      <c r="A3913" t="s">
        <v>3379</v>
      </c>
      <c r="B3913" t="s">
        <v>71</v>
      </c>
      <c r="C3913" t="s">
        <v>72</v>
      </c>
      <c r="D3913" t="s">
        <v>73</v>
      </c>
      <c r="E3913" t="s">
        <v>74</v>
      </c>
      <c r="F3913" t="s">
        <v>54</v>
      </c>
      <c r="G3913" t="s">
        <v>55</v>
      </c>
      <c r="H3913" t="s">
        <v>55</v>
      </c>
      <c r="I3913" t="s">
        <v>117</v>
      </c>
      <c r="J3913" t="s">
        <v>118</v>
      </c>
      <c r="K3913" t="s">
        <v>3966</v>
      </c>
    </row>
    <row r="3914" spans="1:11">
      <c r="A3914" t="s">
        <v>3379</v>
      </c>
      <c r="B3914" t="s">
        <v>163</v>
      </c>
      <c r="C3914" t="s">
        <v>164</v>
      </c>
      <c r="D3914" t="s">
        <v>165</v>
      </c>
      <c r="E3914" t="s">
        <v>166</v>
      </c>
      <c r="F3914" t="s">
        <v>55</v>
      </c>
      <c r="G3914" t="s">
        <v>55</v>
      </c>
      <c r="H3914" t="s">
        <v>59</v>
      </c>
      <c r="I3914" t="s">
        <v>87</v>
      </c>
      <c r="J3914" t="s">
        <v>173</v>
      </c>
      <c r="K3914" t="s">
        <v>3967</v>
      </c>
    </row>
    <row r="3915" spans="1:11">
      <c r="A3915" t="s">
        <v>3379</v>
      </c>
      <c r="B3915" t="s">
        <v>163</v>
      </c>
      <c r="C3915" t="s">
        <v>164</v>
      </c>
      <c r="D3915" t="s">
        <v>165</v>
      </c>
      <c r="E3915" t="s">
        <v>166</v>
      </c>
      <c r="F3915" t="s">
        <v>54</v>
      </c>
      <c r="G3915" t="s">
        <v>55</v>
      </c>
      <c r="H3915" t="s">
        <v>55</v>
      </c>
      <c r="I3915" t="s">
        <v>87</v>
      </c>
      <c r="J3915" t="s">
        <v>173</v>
      </c>
      <c r="K3915" t="s">
        <v>3968</v>
      </c>
    </row>
    <row r="3916" spans="1:11">
      <c r="A3916" t="s">
        <v>3379</v>
      </c>
      <c r="B3916" t="s">
        <v>132</v>
      </c>
      <c r="C3916" t="s">
        <v>133</v>
      </c>
      <c r="D3916" t="s">
        <v>19</v>
      </c>
      <c r="E3916" t="s">
        <v>23</v>
      </c>
      <c r="F3916" t="s">
        <v>54</v>
      </c>
      <c r="G3916" t="s">
        <v>55</v>
      </c>
      <c r="H3916" t="s">
        <v>59</v>
      </c>
      <c r="I3916" t="s">
        <v>60</v>
      </c>
      <c r="J3916" t="s">
        <v>38</v>
      </c>
      <c r="K3916" t="s">
        <v>3969</v>
      </c>
    </row>
    <row r="3917" spans="1:11">
      <c r="A3917" t="s">
        <v>3379</v>
      </c>
      <c r="B3917" t="s">
        <v>132</v>
      </c>
      <c r="C3917" t="s">
        <v>133</v>
      </c>
      <c r="D3917" t="s">
        <v>19</v>
      </c>
      <c r="E3917" t="s">
        <v>23</v>
      </c>
      <c r="F3917" t="s">
        <v>55</v>
      </c>
      <c r="G3917" t="s">
        <v>55</v>
      </c>
      <c r="H3917" t="s">
        <v>85</v>
      </c>
      <c r="I3917" t="s">
        <v>67</v>
      </c>
      <c r="J3917" t="s">
        <v>68</v>
      </c>
      <c r="K3917" t="s">
        <v>3970</v>
      </c>
    </row>
    <row r="3918" spans="1:11">
      <c r="A3918" t="s">
        <v>3379</v>
      </c>
      <c r="B3918" t="s">
        <v>163</v>
      </c>
      <c r="C3918" t="s">
        <v>164</v>
      </c>
      <c r="D3918" t="s">
        <v>165</v>
      </c>
      <c r="E3918" t="s">
        <v>166</v>
      </c>
      <c r="F3918" t="s">
        <v>54</v>
      </c>
      <c r="G3918" t="s">
        <v>55</v>
      </c>
      <c r="H3918" t="s">
        <v>55</v>
      </c>
      <c r="I3918" t="s">
        <v>60</v>
      </c>
      <c r="J3918" t="s">
        <v>38</v>
      </c>
      <c r="K3918" t="s">
        <v>3971</v>
      </c>
    </row>
    <row r="3919" spans="1:11">
      <c r="A3919" t="s">
        <v>3379</v>
      </c>
      <c r="B3919" t="s">
        <v>132</v>
      </c>
      <c r="C3919" t="s">
        <v>133</v>
      </c>
      <c r="D3919" t="s">
        <v>19</v>
      </c>
      <c r="E3919" t="s">
        <v>23</v>
      </c>
      <c r="F3919" t="s">
        <v>54</v>
      </c>
      <c r="G3919" t="s">
        <v>55</v>
      </c>
      <c r="H3919" t="s">
        <v>59</v>
      </c>
      <c r="I3919" t="s">
        <v>60</v>
      </c>
      <c r="J3919" t="s">
        <v>38</v>
      </c>
      <c r="K3919" t="s">
        <v>3972</v>
      </c>
    </row>
    <row r="3920" spans="1:11">
      <c r="A3920" t="s">
        <v>3379</v>
      </c>
      <c r="B3920" t="s">
        <v>163</v>
      </c>
      <c r="C3920" t="s">
        <v>164</v>
      </c>
      <c r="D3920" t="s">
        <v>165</v>
      </c>
      <c r="E3920" t="s">
        <v>166</v>
      </c>
      <c r="F3920" t="s">
        <v>54</v>
      </c>
      <c r="G3920" t="s">
        <v>55</v>
      </c>
      <c r="H3920" t="s">
        <v>55</v>
      </c>
      <c r="I3920" t="s">
        <v>99</v>
      </c>
      <c r="J3920" t="s">
        <v>100</v>
      </c>
      <c r="K3920" t="s">
        <v>3973</v>
      </c>
    </row>
    <row r="3921" spans="1:11">
      <c r="A3921" t="s">
        <v>3379</v>
      </c>
      <c r="B3921" t="s">
        <v>163</v>
      </c>
      <c r="C3921" t="s">
        <v>164</v>
      </c>
      <c r="D3921" t="s">
        <v>165</v>
      </c>
      <c r="E3921" t="s">
        <v>166</v>
      </c>
      <c r="F3921" t="s">
        <v>55</v>
      </c>
      <c r="G3921" t="s">
        <v>55</v>
      </c>
      <c r="H3921" t="s">
        <v>55</v>
      </c>
      <c r="I3921" t="s">
        <v>99</v>
      </c>
      <c r="J3921" t="s">
        <v>100</v>
      </c>
      <c r="K3921" t="s">
        <v>3974</v>
      </c>
    </row>
    <row r="3922" spans="1:11">
      <c r="A3922" t="s">
        <v>3379</v>
      </c>
      <c r="B3922" t="s">
        <v>163</v>
      </c>
      <c r="C3922" t="s">
        <v>164</v>
      </c>
      <c r="D3922" t="s">
        <v>165</v>
      </c>
      <c r="E3922" t="s">
        <v>166</v>
      </c>
      <c r="F3922" t="s">
        <v>55</v>
      </c>
      <c r="G3922" t="s">
        <v>55</v>
      </c>
      <c r="H3922" t="s">
        <v>55</v>
      </c>
      <c r="I3922" t="s">
        <v>99</v>
      </c>
      <c r="J3922" t="s">
        <v>100</v>
      </c>
      <c r="K3922" t="s">
        <v>3975</v>
      </c>
    </row>
    <row r="3923" spans="1:11">
      <c r="A3923" t="s">
        <v>3379</v>
      </c>
      <c r="B3923" t="s">
        <v>132</v>
      </c>
      <c r="C3923" t="s">
        <v>133</v>
      </c>
      <c r="D3923" t="s">
        <v>19</v>
      </c>
      <c r="E3923" t="s">
        <v>23</v>
      </c>
      <c r="F3923" t="s">
        <v>54</v>
      </c>
      <c r="G3923" t="s">
        <v>55</v>
      </c>
      <c r="H3923" t="s">
        <v>59</v>
      </c>
      <c r="I3923" t="s">
        <v>60</v>
      </c>
      <c r="J3923" t="s">
        <v>38</v>
      </c>
      <c r="K3923" t="s">
        <v>3976</v>
      </c>
    </row>
    <row r="3924" spans="1:11">
      <c r="A3924" t="s">
        <v>3379</v>
      </c>
      <c r="B3924" t="s">
        <v>132</v>
      </c>
      <c r="C3924" t="s">
        <v>133</v>
      </c>
      <c r="D3924" t="s">
        <v>19</v>
      </c>
      <c r="E3924" t="s">
        <v>23</v>
      </c>
      <c r="F3924" t="s">
        <v>54</v>
      </c>
      <c r="G3924" t="s">
        <v>55</v>
      </c>
      <c r="H3924" t="s">
        <v>55</v>
      </c>
      <c r="I3924" t="s">
        <v>60</v>
      </c>
      <c r="J3924" t="s">
        <v>38</v>
      </c>
      <c r="K3924" t="s">
        <v>3977</v>
      </c>
    </row>
    <row r="3925" spans="1:11">
      <c r="A3925" t="s">
        <v>3379</v>
      </c>
      <c r="B3925" t="s">
        <v>71</v>
      </c>
      <c r="C3925" t="s">
        <v>72</v>
      </c>
      <c r="D3925" t="s">
        <v>73</v>
      </c>
      <c r="E3925" t="s">
        <v>74</v>
      </c>
      <c r="F3925" t="s">
        <v>54</v>
      </c>
      <c r="G3925" t="s">
        <v>55</v>
      </c>
      <c r="H3925" t="s">
        <v>55</v>
      </c>
      <c r="I3925" t="s">
        <v>60</v>
      </c>
      <c r="J3925" t="s">
        <v>38</v>
      </c>
      <c r="K3925" t="s">
        <v>3978</v>
      </c>
    </row>
    <row r="3926" spans="1:11">
      <c r="A3926" t="s">
        <v>3379</v>
      </c>
      <c r="B3926" t="s">
        <v>132</v>
      </c>
      <c r="C3926" t="s">
        <v>133</v>
      </c>
      <c r="D3926" t="s">
        <v>19</v>
      </c>
      <c r="E3926" t="s">
        <v>23</v>
      </c>
      <c r="F3926" t="s">
        <v>55</v>
      </c>
      <c r="G3926" t="s">
        <v>55</v>
      </c>
      <c r="H3926" t="s">
        <v>55</v>
      </c>
      <c r="I3926" t="s">
        <v>60</v>
      </c>
      <c r="J3926" t="s">
        <v>38</v>
      </c>
      <c r="K3926" t="s">
        <v>3979</v>
      </c>
    </row>
    <row r="3927" spans="1:11">
      <c r="A3927" t="s">
        <v>3379</v>
      </c>
      <c r="B3927" t="s">
        <v>132</v>
      </c>
      <c r="C3927" t="s">
        <v>133</v>
      </c>
      <c r="D3927" t="s">
        <v>19</v>
      </c>
      <c r="E3927" t="s">
        <v>23</v>
      </c>
      <c r="F3927" t="s">
        <v>55</v>
      </c>
      <c r="G3927" t="s">
        <v>55</v>
      </c>
      <c r="H3927" t="s">
        <v>59</v>
      </c>
      <c r="I3927" t="s">
        <v>99</v>
      </c>
      <c r="J3927" t="s">
        <v>100</v>
      </c>
      <c r="K3927" t="s">
        <v>3980</v>
      </c>
    </row>
    <row r="3928" spans="1:11">
      <c r="A3928" t="s">
        <v>3379</v>
      </c>
      <c r="B3928" t="s">
        <v>132</v>
      </c>
      <c r="C3928" t="s">
        <v>133</v>
      </c>
      <c r="D3928" t="s">
        <v>19</v>
      </c>
      <c r="E3928" t="s">
        <v>23</v>
      </c>
      <c r="F3928" t="s">
        <v>55</v>
      </c>
      <c r="G3928" t="s">
        <v>55</v>
      </c>
      <c r="H3928" t="s">
        <v>59</v>
      </c>
      <c r="I3928" t="s">
        <v>99</v>
      </c>
      <c r="J3928" t="s">
        <v>100</v>
      </c>
      <c r="K3928" t="s">
        <v>3981</v>
      </c>
    </row>
    <row r="3929" spans="1:11">
      <c r="A3929" t="s">
        <v>3379</v>
      </c>
      <c r="B3929" t="s">
        <v>132</v>
      </c>
      <c r="C3929" t="s">
        <v>133</v>
      </c>
      <c r="D3929" t="s">
        <v>19</v>
      </c>
      <c r="E3929" t="s">
        <v>23</v>
      </c>
      <c r="F3929" t="s">
        <v>55</v>
      </c>
      <c r="G3929" t="s">
        <v>55</v>
      </c>
      <c r="H3929" t="s">
        <v>59</v>
      </c>
      <c r="I3929" t="s">
        <v>99</v>
      </c>
      <c r="J3929" t="s">
        <v>100</v>
      </c>
      <c r="K3929" t="s">
        <v>3982</v>
      </c>
    </row>
    <row r="3930" spans="1:11">
      <c r="A3930" t="s">
        <v>3379</v>
      </c>
      <c r="B3930" t="s">
        <v>132</v>
      </c>
      <c r="C3930" t="s">
        <v>133</v>
      </c>
      <c r="D3930" t="s">
        <v>19</v>
      </c>
      <c r="E3930" t="s">
        <v>23</v>
      </c>
      <c r="F3930" t="s">
        <v>55</v>
      </c>
      <c r="G3930" t="s">
        <v>55</v>
      </c>
      <c r="H3930" t="s">
        <v>85</v>
      </c>
      <c r="I3930" t="s">
        <v>60</v>
      </c>
      <c r="J3930" t="s">
        <v>38</v>
      </c>
      <c r="K3930" t="s">
        <v>3983</v>
      </c>
    </row>
    <row r="3931" spans="1:11">
      <c r="A3931" t="s">
        <v>3379</v>
      </c>
      <c r="B3931" t="s">
        <v>132</v>
      </c>
      <c r="C3931" t="s">
        <v>133</v>
      </c>
      <c r="D3931" t="s">
        <v>19</v>
      </c>
      <c r="E3931" t="s">
        <v>23</v>
      </c>
      <c r="F3931" t="s">
        <v>54</v>
      </c>
      <c r="G3931" t="s">
        <v>55</v>
      </c>
      <c r="H3931" t="s">
        <v>85</v>
      </c>
      <c r="I3931" t="s">
        <v>67</v>
      </c>
      <c r="J3931" t="s">
        <v>68</v>
      </c>
      <c r="K3931" t="s">
        <v>3984</v>
      </c>
    </row>
    <row r="3932" spans="1:11">
      <c r="A3932" t="s">
        <v>3379</v>
      </c>
      <c r="B3932" t="s">
        <v>132</v>
      </c>
      <c r="C3932" t="s">
        <v>133</v>
      </c>
      <c r="D3932" t="s">
        <v>19</v>
      </c>
      <c r="E3932" t="s">
        <v>23</v>
      </c>
      <c r="F3932" t="s">
        <v>54</v>
      </c>
      <c r="G3932" t="s">
        <v>55</v>
      </c>
      <c r="H3932" t="s">
        <v>55</v>
      </c>
      <c r="I3932" t="s">
        <v>60</v>
      </c>
      <c r="J3932" t="s">
        <v>38</v>
      </c>
      <c r="K3932" t="s">
        <v>3985</v>
      </c>
    </row>
    <row r="3933" spans="1:11">
      <c r="A3933" t="s">
        <v>3379</v>
      </c>
      <c r="B3933" t="s">
        <v>71</v>
      </c>
      <c r="C3933" t="s">
        <v>72</v>
      </c>
      <c r="D3933" t="s">
        <v>73</v>
      </c>
      <c r="E3933" t="s">
        <v>74</v>
      </c>
      <c r="F3933" t="s">
        <v>55</v>
      </c>
      <c r="G3933" t="s">
        <v>55</v>
      </c>
      <c r="H3933" t="s">
        <v>55</v>
      </c>
      <c r="I3933" t="s">
        <v>117</v>
      </c>
      <c r="J3933" t="s">
        <v>118</v>
      </c>
      <c r="K3933" t="s">
        <v>3986</v>
      </c>
    </row>
    <row r="3934" spans="1:11">
      <c r="A3934" t="s">
        <v>3379</v>
      </c>
      <c r="B3934" t="s">
        <v>71</v>
      </c>
      <c r="C3934" t="s">
        <v>72</v>
      </c>
      <c r="D3934" t="s">
        <v>73</v>
      </c>
      <c r="E3934" t="s">
        <v>74</v>
      </c>
      <c r="F3934" t="s">
        <v>54</v>
      </c>
      <c r="G3934" t="s">
        <v>55</v>
      </c>
      <c r="H3934" t="s">
        <v>55</v>
      </c>
      <c r="I3934" t="s">
        <v>117</v>
      </c>
      <c r="J3934" t="s">
        <v>118</v>
      </c>
      <c r="K3934" t="s">
        <v>3987</v>
      </c>
    </row>
    <row r="3935" spans="1:11">
      <c r="A3935" t="s">
        <v>3379</v>
      </c>
      <c r="B3935" t="s">
        <v>163</v>
      </c>
      <c r="C3935" t="s">
        <v>164</v>
      </c>
      <c r="D3935" t="s">
        <v>165</v>
      </c>
      <c r="E3935" t="s">
        <v>166</v>
      </c>
      <c r="F3935" t="s">
        <v>54</v>
      </c>
      <c r="G3935" t="s">
        <v>55</v>
      </c>
      <c r="H3935" t="s">
        <v>55</v>
      </c>
      <c r="I3935" t="s">
        <v>99</v>
      </c>
      <c r="J3935" t="s">
        <v>100</v>
      </c>
      <c r="K3935" t="s">
        <v>3988</v>
      </c>
    </row>
    <row r="3936" spans="1:11">
      <c r="A3936" t="s">
        <v>3379</v>
      </c>
      <c r="B3936" t="s">
        <v>163</v>
      </c>
      <c r="C3936" t="s">
        <v>164</v>
      </c>
      <c r="D3936" t="s">
        <v>165</v>
      </c>
      <c r="E3936" t="s">
        <v>166</v>
      </c>
      <c r="F3936" t="s">
        <v>55</v>
      </c>
      <c r="G3936" t="s">
        <v>55</v>
      </c>
      <c r="H3936" t="s">
        <v>55</v>
      </c>
      <c r="I3936" t="s">
        <v>99</v>
      </c>
      <c r="J3936" t="s">
        <v>100</v>
      </c>
      <c r="K3936" t="s">
        <v>3989</v>
      </c>
    </row>
    <row r="3937" spans="1:11">
      <c r="A3937" t="s">
        <v>3379</v>
      </c>
      <c r="B3937" t="s">
        <v>132</v>
      </c>
      <c r="C3937" t="s">
        <v>133</v>
      </c>
      <c r="D3937" t="s">
        <v>19</v>
      </c>
      <c r="E3937" t="s">
        <v>23</v>
      </c>
      <c r="F3937" t="s">
        <v>55</v>
      </c>
      <c r="G3937" t="s">
        <v>55</v>
      </c>
      <c r="H3937" t="s">
        <v>85</v>
      </c>
      <c r="I3937" t="s">
        <v>99</v>
      </c>
      <c r="J3937" t="s">
        <v>100</v>
      </c>
      <c r="K3937" t="s">
        <v>3990</v>
      </c>
    </row>
    <row r="3938" spans="1:11">
      <c r="A3938" t="s">
        <v>3379</v>
      </c>
      <c r="B3938" t="s">
        <v>132</v>
      </c>
      <c r="C3938" t="s">
        <v>133</v>
      </c>
      <c r="D3938" t="s">
        <v>19</v>
      </c>
      <c r="E3938" t="s">
        <v>23</v>
      </c>
      <c r="F3938" t="s">
        <v>55</v>
      </c>
      <c r="G3938" t="s">
        <v>55</v>
      </c>
      <c r="H3938" t="s">
        <v>85</v>
      </c>
      <c r="I3938" t="s">
        <v>99</v>
      </c>
      <c r="J3938" t="s">
        <v>100</v>
      </c>
      <c r="K3938" t="s">
        <v>3991</v>
      </c>
    </row>
    <row r="3939" spans="1:11">
      <c r="A3939" t="s">
        <v>3379</v>
      </c>
      <c r="B3939" t="s">
        <v>163</v>
      </c>
      <c r="C3939" t="s">
        <v>164</v>
      </c>
      <c r="D3939" t="s">
        <v>165</v>
      </c>
      <c r="E3939" t="s">
        <v>166</v>
      </c>
      <c r="F3939" t="s">
        <v>55</v>
      </c>
      <c r="G3939" t="s">
        <v>55</v>
      </c>
      <c r="H3939" t="s">
        <v>59</v>
      </c>
      <c r="I3939" t="s">
        <v>60</v>
      </c>
      <c r="J3939" t="s">
        <v>38</v>
      </c>
      <c r="K3939" t="s">
        <v>3992</v>
      </c>
    </row>
    <row r="3940" spans="1:11">
      <c r="A3940" t="s">
        <v>3379</v>
      </c>
      <c r="B3940" t="s">
        <v>71</v>
      </c>
      <c r="C3940" t="s">
        <v>72</v>
      </c>
      <c r="D3940" t="s">
        <v>73</v>
      </c>
      <c r="E3940" t="s">
        <v>74</v>
      </c>
      <c r="F3940" t="s">
        <v>54</v>
      </c>
      <c r="G3940" t="s">
        <v>55</v>
      </c>
      <c r="H3940" t="s">
        <v>55</v>
      </c>
      <c r="I3940" t="s">
        <v>87</v>
      </c>
      <c r="J3940" t="s">
        <v>88</v>
      </c>
      <c r="K3940" t="s">
        <v>3993</v>
      </c>
    </row>
    <row r="3941" spans="1:11">
      <c r="A3941" t="s">
        <v>3379</v>
      </c>
      <c r="B3941" t="s">
        <v>71</v>
      </c>
      <c r="C3941" t="s">
        <v>72</v>
      </c>
      <c r="D3941" t="s">
        <v>73</v>
      </c>
      <c r="E3941" t="s">
        <v>74</v>
      </c>
      <c r="F3941" t="s">
        <v>54</v>
      </c>
      <c r="G3941" t="s">
        <v>55</v>
      </c>
      <c r="H3941" t="s">
        <v>55</v>
      </c>
      <c r="I3941" t="s">
        <v>60</v>
      </c>
      <c r="J3941" t="s">
        <v>38</v>
      </c>
      <c r="K3941" t="s">
        <v>3994</v>
      </c>
    </row>
    <row r="3942" spans="1:11">
      <c r="A3942" t="s">
        <v>3379</v>
      </c>
      <c r="B3942" t="s">
        <v>132</v>
      </c>
      <c r="C3942" t="s">
        <v>133</v>
      </c>
      <c r="D3942" t="s">
        <v>19</v>
      </c>
      <c r="E3942" t="s">
        <v>23</v>
      </c>
      <c r="F3942" t="s">
        <v>55</v>
      </c>
      <c r="G3942" t="s">
        <v>55</v>
      </c>
      <c r="H3942" t="s">
        <v>85</v>
      </c>
      <c r="I3942" t="s">
        <v>60</v>
      </c>
      <c r="J3942" t="s">
        <v>38</v>
      </c>
      <c r="K3942" t="s">
        <v>3995</v>
      </c>
    </row>
    <row r="3943" spans="1:11">
      <c r="A3943" t="s">
        <v>3379</v>
      </c>
      <c r="B3943" t="s">
        <v>132</v>
      </c>
      <c r="C3943" t="s">
        <v>133</v>
      </c>
      <c r="D3943" t="s">
        <v>19</v>
      </c>
      <c r="E3943" t="s">
        <v>23</v>
      </c>
      <c r="F3943" t="s">
        <v>55</v>
      </c>
      <c r="G3943" t="s">
        <v>55</v>
      </c>
      <c r="H3943" t="s">
        <v>85</v>
      </c>
      <c r="I3943" t="s">
        <v>67</v>
      </c>
      <c r="J3943" t="s">
        <v>68</v>
      </c>
      <c r="K3943" t="s">
        <v>3996</v>
      </c>
    </row>
    <row r="3944" spans="1:11">
      <c r="A3944" t="s">
        <v>3379</v>
      </c>
      <c r="B3944" t="s">
        <v>132</v>
      </c>
      <c r="C3944" t="s">
        <v>133</v>
      </c>
      <c r="D3944" t="s">
        <v>19</v>
      </c>
      <c r="E3944" t="s">
        <v>23</v>
      </c>
      <c r="F3944" t="s">
        <v>54</v>
      </c>
      <c r="G3944" t="s">
        <v>55</v>
      </c>
      <c r="H3944" t="s">
        <v>55</v>
      </c>
      <c r="I3944" t="s">
        <v>60</v>
      </c>
      <c r="J3944" t="s">
        <v>38</v>
      </c>
      <c r="K3944" t="s">
        <v>3997</v>
      </c>
    </row>
    <row r="3945" spans="1:11">
      <c r="A3945" t="s">
        <v>3379</v>
      </c>
      <c r="B3945" t="s">
        <v>71</v>
      </c>
      <c r="C3945" t="s">
        <v>72</v>
      </c>
      <c r="D3945" t="s">
        <v>73</v>
      </c>
      <c r="E3945" t="s">
        <v>74</v>
      </c>
      <c r="F3945" t="s">
        <v>55</v>
      </c>
      <c r="G3945" t="s">
        <v>55</v>
      </c>
      <c r="H3945" t="s">
        <v>59</v>
      </c>
      <c r="I3945" t="s">
        <v>60</v>
      </c>
      <c r="J3945" t="s">
        <v>38</v>
      </c>
      <c r="K3945" t="s">
        <v>3998</v>
      </c>
    </row>
    <row r="3946" spans="1:11">
      <c r="A3946" t="s">
        <v>3379</v>
      </c>
      <c r="B3946" t="s">
        <v>132</v>
      </c>
      <c r="C3946" t="s">
        <v>133</v>
      </c>
      <c r="D3946" t="s">
        <v>19</v>
      </c>
      <c r="E3946" t="s">
        <v>23</v>
      </c>
      <c r="F3946" t="s">
        <v>54</v>
      </c>
      <c r="G3946" t="s">
        <v>55</v>
      </c>
      <c r="H3946" t="s">
        <v>55</v>
      </c>
      <c r="I3946" t="s">
        <v>60</v>
      </c>
      <c r="J3946" t="s">
        <v>38</v>
      </c>
      <c r="K3946" t="s">
        <v>3999</v>
      </c>
    </row>
    <row r="3947" spans="1:11">
      <c r="A3947" t="s">
        <v>3379</v>
      </c>
      <c r="B3947" t="s">
        <v>71</v>
      </c>
      <c r="C3947" t="s">
        <v>72</v>
      </c>
      <c r="D3947" t="s">
        <v>73</v>
      </c>
      <c r="E3947" t="s">
        <v>74</v>
      </c>
      <c r="F3947" t="s">
        <v>54</v>
      </c>
      <c r="G3947" t="s">
        <v>55</v>
      </c>
      <c r="H3947" t="s">
        <v>55</v>
      </c>
      <c r="I3947" t="s">
        <v>60</v>
      </c>
      <c r="J3947" t="s">
        <v>38</v>
      </c>
      <c r="K3947" t="s">
        <v>4000</v>
      </c>
    </row>
    <row r="3948" spans="1:11">
      <c r="A3948" t="s">
        <v>3379</v>
      </c>
      <c r="B3948" t="s">
        <v>132</v>
      </c>
      <c r="C3948" t="s">
        <v>133</v>
      </c>
      <c r="D3948" t="s">
        <v>19</v>
      </c>
      <c r="E3948" t="s">
        <v>23</v>
      </c>
      <c r="F3948" t="s">
        <v>54</v>
      </c>
      <c r="G3948" t="s">
        <v>55</v>
      </c>
      <c r="H3948" t="s">
        <v>55</v>
      </c>
      <c r="I3948" t="s">
        <v>99</v>
      </c>
      <c r="J3948" t="s">
        <v>100</v>
      </c>
      <c r="K3948" t="s">
        <v>4001</v>
      </c>
    </row>
    <row r="3949" spans="1:11">
      <c r="A3949" t="s">
        <v>3379</v>
      </c>
      <c r="B3949" t="s">
        <v>132</v>
      </c>
      <c r="C3949" t="s">
        <v>133</v>
      </c>
      <c r="D3949" t="s">
        <v>19</v>
      </c>
      <c r="E3949" t="s">
        <v>23</v>
      </c>
      <c r="F3949" t="s">
        <v>55</v>
      </c>
      <c r="G3949" t="s">
        <v>55</v>
      </c>
      <c r="H3949" t="s">
        <v>59</v>
      </c>
      <c r="I3949" t="s">
        <v>99</v>
      </c>
      <c r="J3949" t="s">
        <v>100</v>
      </c>
      <c r="K3949" t="s">
        <v>4002</v>
      </c>
    </row>
    <row r="3950" spans="1:11">
      <c r="A3950" t="s">
        <v>3379</v>
      </c>
      <c r="B3950" t="s">
        <v>163</v>
      </c>
      <c r="C3950" t="s">
        <v>164</v>
      </c>
      <c r="D3950" t="s">
        <v>165</v>
      </c>
      <c r="E3950" t="s">
        <v>166</v>
      </c>
      <c r="F3950" t="s">
        <v>54</v>
      </c>
      <c r="G3950" t="s">
        <v>55</v>
      </c>
      <c r="H3950" t="s">
        <v>55</v>
      </c>
      <c r="I3950" t="s">
        <v>99</v>
      </c>
      <c r="J3950" t="s">
        <v>100</v>
      </c>
      <c r="K3950" t="s">
        <v>4003</v>
      </c>
    </row>
    <row r="3951" spans="1:11">
      <c r="A3951" t="s">
        <v>3379</v>
      </c>
      <c r="B3951" t="s">
        <v>132</v>
      </c>
      <c r="C3951" t="s">
        <v>133</v>
      </c>
      <c r="D3951" t="s">
        <v>19</v>
      </c>
      <c r="E3951" t="s">
        <v>23</v>
      </c>
      <c r="F3951" t="s">
        <v>55</v>
      </c>
      <c r="G3951" t="s">
        <v>55</v>
      </c>
      <c r="H3951" t="s">
        <v>85</v>
      </c>
      <c r="I3951" t="s">
        <v>67</v>
      </c>
      <c r="J3951" t="s">
        <v>68</v>
      </c>
      <c r="K3951" t="s">
        <v>4004</v>
      </c>
    </row>
    <row r="3952" spans="1:11">
      <c r="A3952" t="s">
        <v>3379</v>
      </c>
      <c r="B3952" t="s">
        <v>132</v>
      </c>
      <c r="C3952" t="s">
        <v>133</v>
      </c>
      <c r="D3952" t="s">
        <v>19</v>
      </c>
      <c r="E3952" t="s">
        <v>23</v>
      </c>
      <c r="F3952" t="s">
        <v>54</v>
      </c>
      <c r="G3952" t="s">
        <v>55</v>
      </c>
      <c r="H3952" t="s">
        <v>55</v>
      </c>
      <c r="I3952" t="s">
        <v>99</v>
      </c>
      <c r="J3952" t="s">
        <v>100</v>
      </c>
      <c r="K3952" t="s">
        <v>4005</v>
      </c>
    </row>
    <row r="3953" spans="1:11">
      <c r="A3953" t="s">
        <v>3379</v>
      </c>
      <c r="B3953" t="s">
        <v>71</v>
      </c>
      <c r="C3953" t="s">
        <v>72</v>
      </c>
      <c r="D3953" t="s">
        <v>73</v>
      </c>
      <c r="E3953" t="s">
        <v>74</v>
      </c>
      <c r="F3953" t="s">
        <v>55</v>
      </c>
      <c r="G3953" t="s">
        <v>55</v>
      </c>
      <c r="H3953" t="s">
        <v>55</v>
      </c>
      <c r="I3953" t="s">
        <v>99</v>
      </c>
      <c r="J3953" t="s">
        <v>100</v>
      </c>
      <c r="K3953" t="s">
        <v>4006</v>
      </c>
    </row>
    <row r="3954" spans="1:11">
      <c r="A3954" t="s">
        <v>3379</v>
      </c>
      <c r="B3954" t="s">
        <v>163</v>
      </c>
      <c r="C3954" t="s">
        <v>164</v>
      </c>
      <c r="D3954" t="s">
        <v>165</v>
      </c>
      <c r="E3954" t="s">
        <v>166</v>
      </c>
      <c r="F3954" t="s">
        <v>55</v>
      </c>
      <c r="G3954" t="s">
        <v>55</v>
      </c>
      <c r="H3954" t="s">
        <v>59</v>
      </c>
      <c r="I3954" t="s">
        <v>60</v>
      </c>
      <c r="J3954" t="s">
        <v>38</v>
      </c>
      <c r="K3954" t="s">
        <v>4007</v>
      </c>
    </row>
    <row r="3955" spans="1:11">
      <c r="A3955" t="s">
        <v>3379</v>
      </c>
      <c r="B3955" t="s">
        <v>132</v>
      </c>
      <c r="C3955" t="s">
        <v>133</v>
      </c>
      <c r="D3955" t="s">
        <v>19</v>
      </c>
      <c r="E3955" t="s">
        <v>23</v>
      </c>
      <c r="F3955" t="s">
        <v>54</v>
      </c>
      <c r="G3955" t="s">
        <v>55</v>
      </c>
      <c r="H3955" t="s">
        <v>55</v>
      </c>
      <c r="I3955" t="s">
        <v>60</v>
      </c>
      <c r="J3955" t="s">
        <v>38</v>
      </c>
      <c r="K3955" t="s">
        <v>4008</v>
      </c>
    </row>
    <row r="3956" spans="1:11">
      <c r="A3956" t="s">
        <v>3379</v>
      </c>
      <c r="B3956" t="s">
        <v>132</v>
      </c>
      <c r="C3956" t="s">
        <v>133</v>
      </c>
      <c r="D3956" t="s">
        <v>19</v>
      </c>
      <c r="E3956" t="s">
        <v>23</v>
      </c>
      <c r="F3956" t="s">
        <v>55</v>
      </c>
      <c r="G3956" t="s">
        <v>55</v>
      </c>
      <c r="H3956" t="s">
        <v>55</v>
      </c>
      <c r="I3956" t="s">
        <v>117</v>
      </c>
      <c r="J3956" t="s">
        <v>118</v>
      </c>
      <c r="K3956" t="s">
        <v>4009</v>
      </c>
    </row>
    <row r="3957" spans="1:11">
      <c r="A3957" t="s">
        <v>3379</v>
      </c>
      <c r="B3957" t="s">
        <v>163</v>
      </c>
      <c r="C3957" t="s">
        <v>164</v>
      </c>
      <c r="D3957" t="s">
        <v>165</v>
      </c>
      <c r="E3957" t="s">
        <v>166</v>
      </c>
      <c r="F3957" t="s">
        <v>54</v>
      </c>
      <c r="G3957" t="s">
        <v>55</v>
      </c>
      <c r="H3957" t="s">
        <v>55</v>
      </c>
      <c r="I3957" t="s">
        <v>67</v>
      </c>
      <c r="J3957" t="s">
        <v>68</v>
      </c>
      <c r="K3957" t="s">
        <v>4010</v>
      </c>
    </row>
    <row r="3958" spans="1:11">
      <c r="A3958" t="s">
        <v>3379</v>
      </c>
      <c r="B3958" t="s">
        <v>163</v>
      </c>
      <c r="C3958" t="s">
        <v>164</v>
      </c>
      <c r="D3958" t="s">
        <v>165</v>
      </c>
      <c r="E3958" t="s">
        <v>166</v>
      </c>
      <c r="F3958" t="s">
        <v>55</v>
      </c>
      <c r="G3958" t="s">
        <v>55</v>
      </c>
      <c r="H3958" t="s">
        <v>59</v>
      </c>
      <c r="I3958" t="s">
        <v>60</v>
      </c>
      <c r="J3958" t="s">
        <v>38</v>
      </c>
      <c r="K3958" t="s">
        <v>4011</v>
      </c>
    </row>
    <row r="3959" spans="1:11">
      <c r="A3959" t="s">
        <v>3379</v>
      </c>
      <c r="B3959" t="s">
        <v>163</v>
      </c>
      <c r="C3959" t="s">
        <v>164</v>
      </c>
      <c r="D3959" t="s">
        <v>165</v>
      </c>
      <c r="E3959" t="s">
        <v>166</v>
      </c>
      <c r="F3959" t="s">
        <v>54</v>
      </c>
      <c r="G3959" t="s">
        <v>55</v>
      </c>
      <c r="H3959" t="s">
        <v>55</v>
      </c>
      <c r="I3959" t="s">
        <v>60</v>
      </c>
      <c r="J3959" t="s">
        <v>38</v>
      </c>
      <c r="K3959" t="s">
        <v>4012</v>
      </c>
    </row>
    <row r="3960" spans="1:11">
      <c r="A3960" t="s">
        <v>3379</v>
      </c>
      <c r="B3960" t="s">
        <v>163</v>
      </c>
      <c r="C3960" t="s">
        <v>164</v>
      </c>
      <c r="D3960" t="s">
        <v>165</v>
      </c>
      <c r="E3960" t="s">
        <v>166</v>
      </c>
      <c r="F3960" t="s">
        <v>54</v>
      </c>
      <c r="G3960" t="s">
        <v>55</v>
      </c>
      <c r="H3960" t="s">
        <v>55</v>
      </c>
      <c r="I3960" t="s">
        <v>60</v>
      </c>
      <c r="J3960" t="s">
        <v>38</v>
      </c>
      <c r="K3960" t="s">
        <v>4013</v>
      </c>
    </row>
    <row r="3961" spans="1:11">
      <c r="A3961" t="s">
        <v>3379</v>
      </c>
      <c r="B3961" t="s">
        <v>132</v>
      </c>
      <c r="C3961" t="s">
        <v>133</v>
      </c>
      <c r="D3961" t="s">
        <v>19</v>
      </c>
      <c r="E3961" t="s">
        <v>23</v>
      </c>
      <c r="F3961" t="s">
        <v>54</v>
      </c>
      <c r="G3961" t="s">
        <v>55</v>
      </c>
      <c r="H3961" t="s">
        <v>55</v>
      </c>
      <c r="I3961" t="s">
        <v>99</v>
      </c>
      <c r="J3961" t="s">
        <v>100</v>
      </c>
      <c r="K3961" t="s">
        <v>4014</v>
      </c>
    </row>
    <row r="3962" spans="1:11">
      <c r="A3962" t="s">
        <v>3379</v>
      </c>
      <c r="B3962" t="s">
        <v>132</v>
      </c>
      <c r="C3962" t="s">
        <v>133</v>
      </c>
      <c r="D3962" t="s">
        <v>19</v>
      </c>
      <c r="E3962" t="s">
        <v>23</v>
      </c>
      <c r="F3962" t="s">
        <v>54</v>
      </c>
      <c r="G3962" t="s">
        <v>55</v>
      </c>
      <c r="H3962" t="s">
        <v>55</v>
      </c>
      <c r="I3962" t="s">
        <v>67</v>
      </c>
      <c r="J3962" t="s">
        <v>68</v>
      </c>
      <c r="K3962" t="s">
        <v>4015</v>
      </c>
    </row>
    <row r="3963" spans="1:11">
      <c r="A3963" t="s">
        <v>3379</v>
      </c>
      <c r="B3963" t="s">
        <v>163</v>
      </c>
      <c r="C3963" t="s">
        <v>164</v>
      </c>
      <c r="D3963" t="s">
        <v>165</v>
      </c>
      <c r="E3963" t="s">
        <v>166</v>
      </c>
      <c r="F3963" t="s">
        <v>54</v>
      </c>
      <c r="G3963" t="s">
        <v>55</v>
      </c>
      <c r="H3963" t="s">
        <v>55</v>
      </c>
      <c r="I3963" t="s">
        <v>60</v>
      </c>
      <c r="J3963" t="s">
        <v>38</v>
      </c>
      <c r="K3963" t="s">
        <v>4016</v>
      </c>
    </row>
    <row r="3964" spans="1:11">
      <c r="A3964" t="s">
        <v>3379</v>
      </c>
      <c r="B3964" t="s">
        <v>163</v>
      </c>
      <c r="C3964" t="s">
        <v>164</v>
      </c>
      <c r="D3964" t="s">
        <v>165</v>
      </c>
      <c r="E3964" t="s">
        <v>166</v>
      </c>
      <c r="F3964" t="s">
        <v>54</v>
      </c>
      <c r="G3964" t="s">
        <v>55</v>
      </c>
      <c r="H3964" t="s">
        <v>55</v>
      </c>
      <c r="I3964" t="s">
        <v>60</v>
      </c>
      <c r="J3964" t="s">
        <v>38</v>
      </c>
      <c r="K3964" t="s">
        <v>4017</v>
      </c>
    </row>
    <row r="3965" spans="1:11">
      <c r="A3965" t="s">
        <v>3379</v>
      </c>
      <c r="B3965" t="s">
        <v>163</v>
      </c>
      <c r="C3965" t="s">
        <v>164</v>
      </c>
      <c r="D3965" t="s">
        <v>165</v>
      </c>
      <c r="E3965" t="s">
        <v>166</v>
      </c>
      <c r="F3965" t="s">
        <v>54</v>
      </c>
      <c r="G3965" t="s">
        <v>55</v>
      </c>
      <c r="H3965" t="s">
        <v>55</v>
      </c>
      <c r="I3965" t="s">
        <v>60</v>
      </c>
      <c r="J3965" t="s">
        <v>38</v>
      </c>
      <c r="K3965" t="s">
        <v>4018</v>
      </c>
    </row>
    <row r="3966" spans="1:11">
      <c r="A3966" t="s">
        <v>3379</v>
      </c>
      <c r="B3966" t="s">
        <v>132</v>
      </c>
      <c r="C3966" t="s">
        <v>133</v>
      </c>
      <c r="D3966" t="s">
        <v>19</v>
      </c>
      <c r="E3966" t="s">
        <v>23</v>
      </c>
      <c r="F3966" t="s">
        <v>54</v>
      </c>
      <c r="G3966" t="s">
        <v>55</v>
      </c>
      <c r="H3966" t="s">
        <v>85</v>
      </c>
      <c r="I3966" t="s">
        <v>60</v>
      </c>
      <c r="J3966" t="s">
        <v>38</v>
      </c>
      <c r="K3966" t="s">
        <v>4019</v>
      </c>
    </row>
    <row r="3967" spans="1:11">
      <c r="A3967" t="s">
        <v>3379</v>
      </c>
      <c r="B3967" t="s">
        <v>132</v>
      </c>
      <c r="C3967" t="s">
        <v>133</v>
      </c>
      <c r="D3967" t="s">
        <v>19</v>
      </c>
      <c r="E3967" t="s">
        <v>23</v>
      </c>
      <c r="F3967" t="s">
        <v>54</v>
      </c>
      <c r="G3967" t="s">
        <v>55</v>
      </c>
      <c r="H3967" t="s">
        <v>55</v>
      </c>
      <c r="I3967" t="s">
        <v>99</v>
      </c>
      <c r="J3967" t="s">
        <v>100</v>
      </c>
      <c r="K3967" t="s">
        <v>4020</v>
      </c>
    </row>
    <row r="3968" spans="1:11">
      <c r="A3968" t="s">
        <v>3379</v>
      </c>
      <c r="B3968" t="s">
        <v>132</v>
      </c>
      <c r="C3968" t="s">
        <v>133</v>
      </c>
      <c r="D3968" t="s">
        <v>19</v>
      </c>
      <c r="E3968" t="s">
        <v>23</v>
      </c>
      <c r="F3968" t="s">
        <v>54</v>
      </c>
      <c r="G3968" t="s">
        <v>55</v>
      </c>
      <c r="H3968" t="s">
        <v>55</v>
      </c>
      <c r="I3968" t="s">
        <v>99</v>
      </c>
      <c r="J3968" t="s">
        <v>100</v>
      </c>
      <c r="K3968" t="s">
        <v>4021</v>
      </c>
    </row>
    <row r="3969" spans="1:11">
      <c r="A3969" t="s">
        <v>3379</v>
      </c>
      <c r="B3969" t="s">
        <v>163</v>
      </c>
      <c r="C3969" t="s">
        <v>164</v>
      </c>
      <c r="D3969" t="s">
        <v>165</v>
      </c>
      <c r="E3969" t="s">
        <v>166</v>
      </c>
      <c r="F3969" t="s">
        <v>54</v>
      </c>
      <c r="G3969" t="s">
        <v>55</v>
      </c>
      <c r="H3969" t="s">
        <v>55</v>
      </c>
      <c r="I3969" t="s">
        <v>67</v>
      </c>
      <c r="J3969" t="s">
        <v>68</v>
      </c>
      <c r="K3969" t="s">
        <v>4022</v>
      </c>
    </row>
    <row r="3970" spans="1:11">
      <c r="A3970" t="s">
        <v>3379</v>
      </c>
      <c r="B3970" t="s">
        <v>163</v>
      </c>
      <c r="C3970" t="s">
        <v>164</v>
      </c>
      <c r="D3970" t="s">
        <v>165</v>
      </c>
      <c r="E3970" t="s">
        <v>166</v>
      </c>
      <c r="F3970" t="s">
        <v>54</v>
      </c>
      <c r="G3970" t="s">
        <v>55</v>
      </c>
      <c r="H3970" t="s">
        <v>55</v>
      </c>
      <c r="I3970" t="s">
        <v>99</v>
      </c>
      <c r="J3970" t="s">
        <v>100</v>
      </c>
      <c r="K3970" t="s">
        <v>4023</v>
      </c>
    </row>
    <row r="3971" spans="1:11">
      <c r="A3971" t="s">
        <v>3379</v>
      </c>
      <c r="B3971" t="s">
        <v>132</v>
      </c>
      <c r="C3971" t="s">
        <v>133</v>
      </c>
      <c r="D3971" t="s">
        <v>19</v>
      </c>
      <c r="E3971" t="s">
        <v>23</v>
      </c>
      <c r="F3971" t="s">
        <v>55</v>
      </c>
      <c r="G3971" t="s">
        <v>55</v>
      </c>
      <c r="H3971" t="s">
        <v>55</v>
      </c>
      <c r="I3971" t="s">
        <v>117</v>
      </c>
      <c r="J3971" t="s">
        <v>118</v>
      </c>
      <c r="K3971" t="s">
        <v>4024</v>
      </c>
    </row>
    <row r="3972" spans="1:11">
      <c r="A3972" t="s">
        <v>3379</v>
      </c>
      <c r="B3972" t="s">
        <v>132</v>
      </c>
      <c r="C3972" t="s">
        <v>133</v>
      </c>
      <c r="D3972" t="s">
        <v>19</v>
      </c>
      <c r="E3972" t="s">
        <v>23</v>
      </c>
      <c r="F3972" t="s">
        <v>55</v>
      </c>
      <c r="G3972" t="s">
        <v>55</v>
      </c>
      <c r="H3972" t="s">
        <v>85</v>
      </c>
      <c r="I3972" t="s">
        <v>99</v>
      </c>
      <c r="J3972" t="s">
        <v>100</v>
      </c>
      <c r="K3972" t="s">
        <v>577</v>
      </c>
    </row>
    <row r="3973" spans="1:11">
      <c r="A3973" t="s">
        <v>4025</v>
      </c>
      <c r="B3973" t="s">
        <v>50</v>
      </c>
      <c r="C3973" t="s">
        <v>51</v>
      </c>
      <c r="D3973" t="s">
        <v>52</v>
      </c>
      <c r="E3973" t="s">
        <v>53</v>
      </c>
      <c r="F3973" t="s">
        <v>55</v>
      </c>
      <c r="G3973" t="s">
        <v>55</v>
      </c>
      <c r="H3973" t="s">
        <v>85</v>
      </c>
      <c r="I3973" t="s">
        <v>64</v>
      </c>
      <c r="J3973" t="s">
        <v>65</v>
      </c>
      <c r="K3973" t="s">
        <v>4026</v>
      </c>
    </row>
    <row r="3974" spans="1:11">
      <c r="A3974" t="s">
        <v>4025</v>
      </c>
      <c r="B3974" t="s">
        <v>50</v>
      </c>
      <c r="C3974" t="s">
        <v>51</v>
      </c>
      <c r="D3974" t="s">
        <v>52</v>
      </c>
      <c r="E3974" t="s">
        <v>53</v>
      </c>
      <c r="F3974" t="s">
        <v>55</v>
      </c>
      <c r="G3974" t="s">
        <v>55</v>
      </c>
      <c r="H3974" t="s">
        <v>85</v>
      </c>
      <c r="I3974" t="s">
        <v>64</v>
      </c>
      <c r="J3974" t="s">
        <v>65</v>
      </c>
      <c r="K3974" t="s">
        <v>4027</v>
      </c>
    </row>
    <row r="3975" spans="1:11">
      <c r="A3975" t="s">
        <v>4025</v>
      </c>
      <c r="B3975" t="s">
        <v>50</v>
      </c>
      <c r="C3975" t="s">
        <v>51</v>
      </c>
      <c r="D3975" t="s">
        <v>52</v>
      </c>
      <c r="E3975" t="s">
        <v>53</v>
      </c>
      <c r="F3975" t="s">
        <v>54</v>
      </c>
      <c r="G3975" t="s">
        <v>55</v>
      </c>
      <c r="H3975" t="s">
        <v>55</v>
      </c>
      <c r="I3975" t="s">
        <v>67</v>
      </c>
      <c r="J3975" t="s">
        <v>68</v>
      </c>
      <c r="K3975" t="s">
        <v>4028</v>
      </c>
    </row>
    <row r="3976" spans="1:11">
      <c r="A3976" t="s">
        <v>4025</v>
      </c>
      <c r="B3976" t="s">
        <v>50</v>
      </c>
      <c r="C3976" t="s">
        <v>51</v>
      </c>
      <c r="D3976" t="s">
        <v>52</v>
      </c>
      <c r="E3976" t="s">
        <v>53</v>
      </c>
      <c r="F3976" t="s">
        <v>54</v>
      </c>
      <c r="G3976" t="s">
        <v>55</v>
      </c>
      <c r="H3976" t="s">
        <v>55</v>
      </c>
      <c r="I3976" t="s">
        <v>79</v>
      </c>
      <c r="J3976" t="s">
        <v>80</v>
      </c>
      <c r="K3976" t="s">
        <v>4029</v>
      </c>
    </row>
    <row r="3977" spans="1:11">
      <c r="A3977" t="s">
        <v>4025</v>
      </c>
      <c r="B3977" t="s">
        <v>50</v>
      </c>
      <c r="C3977" t="s">
        <v>51</v>
      </c>
      <c r="D3977" t="s">
        <v>52</v>
      </c>
      <c r="E3977" t="s">
        <v>53</v>
      </c>
      <c r="F3977" t="s">
        <v>54</v>
      </c>
      <c r="G3977" t="s">
        <v>55</v>
      </c>
      <c r="H3977" t="s">
        <v>55</v>
      </c>
      <c r="I3977" t="s">
        <v>3382</v>
      </c>
      <c r="J3977" t="s">
        <v>3383</v>
      </c>
      <c r="K3977" t="s">
        <v>4030</v>
      </c>
    </row>
    <row r="3978" spans="1:11">
      <c r="A3978" t="s">
        <v>4025</v>
      </c>
      <c r="B3978" t="s">
        <v>71</v>
      </c>
      <c r="C3978" t="s">
        <v>72</v>
      </c>
      <c r="D3978" t="s">
        <v>73</v>
      </c>
      <c r="E3978" t="s">
        <v>74</v>
      </c>
      <c r="F3978" t="s">
        <v>54</v>
      </c>
      <c r="G3978" t="s">
        <v>55</v>
      </c>
      <c r="H3978" t="s">
        <v>55</v>
      </c>
      <c r="I3978" t="s">
        <v>60</v>
      </c>
      <c r="J3978" t="s">
        <v>38</v>
      </c>
      <c r="K3978" t="s">
        <v>4031</v>
      </c>
    </row>
    <row r="3979" spans="1:11">
      <c r="A3979" t="s">
        <v>4025</v>
      </c>
      <c r="B3979" t="s">
        <v>50</v>
      </c>
      <c r="C3979" t="s">
        <v>51</v>
      </c>
      <c r="D3979" t="s">
        <v>52</v>
      </c>
      <c r="E3979" t="s">
        <v>53</v>
      </c>
      <c r="F3979" t="s">
        <v>55</v>
      </c>
      <c r="G3979" t="s">
        <v>55</v>
      </c>
      <c r="H3979" t="s">
        <v>59</v>
      </c>
      <c r="I3979" t="s">
        <v>137</v>
      </c>
      <c r="J3979" t="s">
        <v>138</v>
      </c>
      <c r="K3979" t="s">
        <v>4032</v>
      </c>
    </row>
    <row r="3980" spans="1:11">
      <c r="A3980" t="s">
        <v>4025</v>
      </c>
      <c r="B3980" t="s">
        <v>71</v>
      </c>
      <c r="C3980" t="s">
        <v>72</v>
      </c>
      <c r="D3980" t="s">
        <v>73</v>
      </c>
      <c r="E3980" t="s">
        <v>74</v>
      </c>
      <c r="F3980" t="s">
        <v>55</v>
      </c>
      <c r="G3980" t="s">
        <v>55</v>
      </c>
      <c r="H3980" t="s">
        <v>55</v>
      </c>
      <c r="I3980" t="s">
        <v>76</v>
      </c>
      <c r="J3980" t="s">
        <v>77</v>
      </c>
      <c r="K3980" t="s">
        <v>4033</v>
      </c>
    </row>
    <row r="3981" spans="1:11">
      <c r="A3981" t="s">
        <v>4025</v>
      </c>
      <c r="B3981" t="s">
        <v>71</v>
      </c>
      <c r="C3981" t="s">
        <v>72</v>
      </c>
      <c r="D3981" t="s">
        <v>73</v>
      </c>
      <c r="E3981" t="s">
        <v>74</v>
      </c>
      <c r="F3981" t="s">
        <v>54</v>
      </c>
      <c r="G3981" t="s">
        <v>55</v>
      </c>
      <c r="H3981" t="s">
        <v>55</v>
      </c>
      <c r="I3981" t="s">
        <v>99</v>
      </c>
      <c r="J3981" t="s">
        <v>100</v>
      </c>
      <c r="K3981" t="s">
        <v>4034</v>
      </c>
    </row>
    <row r="3982" spans="1:11">
      <c r="A3982" t="s">
        <v>4025</v>
      </c>
      <c r="B3982" t="s">
        <v>71</v>
      </c>
      <c r="C3982" t="s">
        <v>72</v>
      </c>
      <c r="D3982" t="s">
        <v>73</v>
      </c>
      <c r="E3982" t="s">
        <v>74</v>
      </c>
      <c r="F3982" t="s">
        <v>54</v>
      </c>
      <c r="G3982" t="s">
        <v>55</v>
      </c>
      <c r="H3982" t="s">
        <v>55</v>
      </c>
      <c r="I3982" t="s">
        <v>67</v>
      </c>
      <c r="J3982" t="s">
        <v>68</v>
      </c>
      <c r="K3982" t="s">
        <v>4035</v>
      </c>
    </row>
    <row r="3983" spans="1:11">
      <c r="A3983" t="s">
        <v>4025</v>
      </c>
      <c r="B3983" t="s">
        <v>71</v>
      </c>
      <c r="C3983" t="s">
        <v>72</v>
      </c>
      <c r="D3983" t="s">
        <v>73</v>
      </c>
      <c r="E3983" t="s">
        <v>74</v>
      </c>
      <c r="F3983" t="s">
        <v>54</v>
      </c>
      <c r="G3983" t="s">
        <v>55</v>
      </c>
      <c r="H3983" t="s">
        <v>55</v>
      </c>
      <c r="I3983" t="s">
        <v>76</v>
      </c>
      <c r="J3983" t="s">
        <v>77</v>
      </c>
      <c r="K3983" t="s">
        <v>4036</v>
      </c>
    </row>
    <row r="3984" spans="1:11">
      <c r="A3984" t="s">
        <v>4025</v>
      </c>
      <c r="B3984" t="s">
        <v>50</v>
      </c>
      <c r="C3984" t="s">
        <v>51</v>
      </c>
      <c r="D3984" t="s">
        <v>52</v>
      </c>
      <c r="E3984" t="s">
        <v>53</v>
      </c>
      <c r="F3984" t="s">
        <v>54</v>
      </c>
      <c r="G3984" t="s">
        <v>55</v>
      </c>
      <c r="H3984" t="s">
        <v>55</v>
      </c>
      <c r="I3984" t="s">
        <v>67</v>
      </c>
      <c r="J3984" t="s">
        <v>68</v>
      </c>
      <c r="K3984" t="s">
        <v>4037</v>
      </c>
    </row>
    <row r="3985" spans="1:11">
      <c r="A3985" t="s">
        <v>4025</v>
      </c>
      <c r="B3985" t="s">
        <v>50</v>
      </c>
      <c r="C3985" t="s">
        <v>51</v>
      </c>
      <c r="D3985" t="s">
        <v>52</v>
      </c>
      <c r="E3985" t="s">
        <v>53</v>
      </c>
      <c r="F3985" t="s">
        <v>54</v>
      </c>
      <c r="G3985" t="s">
        <v>55</v>
      </c>
      <c r="H3985" t="s">
        <v>55</v>
      </c>
      <c r="I3985" t="s">
        <v>67</v>
      </c>
      <c r="J3985" t="s">
        <v>68</v>
      </c>
      <c r="K3985" t="s">
        <v>4038</v>
      </c>
    </row>
    <row r="3986" spans="1:11">
      <c r="A3986" t="s">
        <v>4025</v>
      </c>
      <c r="B3986" t="s">
        <v>50</v>
      </c>
      <c r="C3986" t="s">
        <v>51</v>
      </c>
      <c r="D3986" t="s">
        <v>52</v>
      </c>
      <c r="E3986" t="s">
        <v>53</v>
      </c>
      <c r="F3986" t="s">
        <v>54</v>
      </c>
      <c r="G3986" t="s">
        <v>55</v>
      </c>
      <c r="H3986" t="s">
        <v>55</v>
      </c>
      <c r="I3986" t="s">
        <v>67</v>
      </c>
      <c r="J3986" t="s">
        <v>68</v>
      </c>
      <c r="K3986" t="s">
        <v>4039</v>
      </c>
    </row>
    <row r="3987" spans="1:11">
      <c r="A3987" t="s">
        <v>4025</v>
      </c>
      <c r="B3987" t="s">
        <v>50</v>
      </c>
      <c r="C3987" t="s">
        <v>51</v>
      </c>
      <c r="D3987" t="s">
        <v>52</v>
      </c>
      <c r="E3987" t="s">
        <v>53</v>
      </c>
      <c r="F3987" t="s">
        <v>55</v>
      </c>
      <c r="G3987" t="s">
        <v>55</v>
      </c>
      <c r="H3987" t="s">
        <v>55</v>
      </c>
      <c r="I3987" t="s">
        <v>99</v>
      </c>
      <c r="J3987" t="s">
        <v>100</v>
      </c>
      <c r="K3987" t="s">
        <v>4040</v>
      </c>
    </row>
    <row r="3988" spans="1:11">
      <c r="A3988" t="s">
        <v>4025</v>
      </c>
      <c r="B3988" t="s">
        <v>71</v>
      </c>
      <c r="C3988" t="s">
        <v>72</v>
      </c>
      <c r="D3988" t="s">
        <v>73</v>
      </c>
      <c r="E3988" t="s">
        <v>74</v>
      </c>
      <c r="F3988" t="s">
        <v>54</v>
      </c>
      <c r="G3988" t="s">
        <v>55</v>
      </c>
      <c r="H3988" t="s">
        <v>55</v>
      </c>
      <c r="I3988" t="s">
        <v>117</v>
      </c>
      <c r="J3988" t="s">
        <v>118</v>
      </c>
      <c r="K3988" t="s">
        <v>4041</v>
      </c>
    </row>
    <row r="3989" spans="1:11">
      <c r="A3989" t="s">
        <v>4025</v>
      </c>
      <c r="B3989" t="s">
        <v>71</v>
      </c>
      <c r="C3989" t="s">
        <v>72</v>
      </c>
      <c r="D3989" t="s">
        <v>73</v>
      </c>
      <c r="E3989" t="s">
        <v>74</v>
      </c>
      <c r="F3989" t="s">
        <v>54</v>
      </c>
      <c r="G3989" t="s">
        <v>55</v>
      </c>
      <c r="H3989" t="s">
        <v>55</v>
      </c>
      <c r="I3989" t="s">
        <v>60</v>
      </c>
      <c r="J3989" t="s">
        <v>38</v>
      </c>
      <c r="K3989" t="s">
        <v>4042</v>
      </c>
    </row>
    <row r="3990" spans="1:11">
      <c r="A3990" t="s">
        <v>4025</v>
      </c>
      <c r="B3990" t="s">
        <v>50</v>
      </c>
      <c r="C3990" t="s">
        <v>51</v>
      </c>
      <c r="D3990" t="s">
        <v>52</v>
      </c>
      <c r="E3990" t="s">
        <v>53</v>
      </c>
      <c r="F3990" t="s">
        <v>55</v>
      </c>
      <c r="G3990" t="s">
        <v>55</v>
      </c>
      <c r="H3990" t="s">
        <v>85</v>
      </c>
      <c r="I3990" t="s">
        <v>106</v>
      </c>
      <c r="J3990" t="s">
        <v>107</v>
      </c>
      <c r="K3990" t="s">
        <v>4043</v>
      </c>
    </row>
    <row r="3991" spans="1:11">
      <c r="A3991" t="s">
        <v>4025</v>
      </c>
      <c r="B3991" t="s">
        <v>50</v>
      </c>
      <c r="C3991" t="s">
        <v>51</v>
      </c>
      <c r="D3991" t="s">
        <v>52</v>
      </c>
      <c r="E3991" t="s">
        <v>53</v>
      </c>
      <c r="F3991" t="s">
        <v>54</v>
      </c>
      <c r="G3991" t="s">
        <v>55</v>
      </c>
      <c r="H3991" t="s">
        <v>59</v>
      </c>
      <c r="I3991" t="s">
        <v>106</v>
      </c>
      <c r="J3991" t="s">
        <v>107</v>
      </c>
      <c r="K3991" t="s">
        <v>4044</v>
      </c>
    </row>
    <row r="3992" spans="1:11">
      <c r="A3992" t="s">
        <v>4025</v>
      </c>
      <c r="B3992" t="s">
        <v>71</v>
      </c>
      <c r="C3992" t="s">
        <v>72</v>
      </c>
      <c r="D3992" t="s">
        <v>73</v>
      </c>
      <c r="E3992" t="s">
        <v>74</v>
      </c>
      <c r="F3992" t="s">
        <v>54</v>
      </c>
      <c r="G3992" t="s">
        <v>55</v>
      </c>
      <c r="H3992" t="s">
        <v>55</v>
      </c>
      <c r="I3992" t="s">
        <v>99</v>
      </c>
      <c r="J3992" t="s">
        <v>100</v>
      </c>
      <c r="K3992" t="s">
        <v>4045</v>
      </c>
    </row>
    <row r="3993" spans="1:11">
      <c r="A3993" t="s">
        <v>4025</v>
      </c>
      <c r="B3993" t="s">
        <v>50</v>
      </c>
      <c r="C3993" t="s">
        <v>51</v>
      </c>
      <c r="D3993" t="s">
        <v>52</v>
      </c>
      <c r="E3993" t="s">
        <v>53</v>
      </c>
      <c r="F3993" t="s">
        <v>54</v>
      </c>
      <c r="G3993" t="s">
        <v>55</v>
      </c>
      <c r="H3993" t="s">
        <v>55</v>
      </c>
      <c r="I3993" t="s">
        <v>67</v>
      </c>
      <c r="J3993" t="s">
        <v>68</v>
      </c>
      <c r="K3993" t="s">
        <v>4046</v>
      </c>
    </row>
    <row r="3994" spans="1:11">
      <c r="A3994" t="s">
        <v>4025</v>
      </c>
      <c r="B3994" t="s">
        <v>71</v>
      </c>
      <c r="C3994" t="s">
        <v>72</v>
      </c>
      <c r="D3994" t="s">
        <v>73</v>
      </c>
      <c r="E3994" t="s">
        <v>74</v>
      </c>
      <c r="F3994" t="s">
        <v>54</v>
      </c>
      <c r="G3994" t="s">
        <v>55</v>
      </c>
      <c r="H3994" t="s">
        <v>55</v>
      </c>
      <c r="I3994" t="s">
        <v>87</v>
      </c>
      <c r="J3994" t="s">
        <v>88</v>
      </c>
      <c r="K3994" t="s">
        <v>4047</v>
      </c>
    </row>
    <row r="3995" spans="1:11">
      <c r="A3995" t="s">
        <v>4025</v>
      </c>
      <c r="B3995" t="s">
        <v>71</v>
      </c>
      <c r="C3995" t="s">
        <v>72</v>
      </c>
      <c r="D3995" t="s">
        <v>73</v>
      </c>
      <c r="E3995" t="s">
        <v>74</v>
      </c>
      <c r="F3995" t="s">
        <v>54</v>
      </c>
      <c r="G3995" t="s">
        <v>55</v>
      </c>
      <c r="H3995" t="s">
        <v>55</v>
      </c>
      <c r="I3995" t="s">
        <v>87</v>
      </c>
      <c r="J3995" t="s">
        <v>88</v>
      </c>
      <c r="K3995" t="s">
        <v>4048</v>
      </c>
    </row>
    <row r="3996" spans="1:11">
      <c r="A3996" t="s">
        <v>4025</v>
      </c>
      <c r="B3996" t="s">
        <v>71</v>
      </c>
      <c r="C3996" t="s">
        <v>72</v>
      </c>
      <c r="D3996" t="s">
        <v>73</v>
      </c>
      <c r="E3996" t="s">
        <v>74</v>
      </c>
      <c r="F3996" t="s">
        <v>54</v>
      </c>
      <c r="G3996" t="s">
        <v>55</v>
      </c>
      <c r="H3996" t="s">
        <v>55</v>
      </c>
      <c r="I3996" t="s">
        <v>87</v>
      </c>
      <c r="J3996" t="s">
        <v>88</v>
      </c>
      <c r="K3996" t="s">
        <v>4049</v>
      </c>
    </row>
    <row r="3997" spans="1:11">
      <c r="A3997" t="s">
        <v>4025</v>
      </c>
      <c r="B3997" t="s">
        <v>71</v>
      </c>
      <c r="C3997" t="s">
        <v>72</v>
      </c>
      <c r="D3997" t="s">
        <v>73</v>
      </c>
      <c r="E3997" t="s">
        <v>74</v>
      </c>
      <c r="F3997" t="s">
        <v>54</v>
      </c>
      <c r="G3997" t="s">
        <v>55</v>
      </c>
      <c r="H3997" t="s">
        <v>55</v>
      </c>
      <c r="I3997" t="s">
        <v>67</v>
      </c>
      <c r="J3997" t="s">
        <v>68</v>
      </c>
      <c r="K3997" t="s">
        <v>4050</v>
      </c>
    </row>
    <row r="3998" spans="1:11">
      <c r="A3998" t="s">
        <v>4025</v>
      </c>
      <c r="B3998" t="s">
        <v>71</v>
      </c>
      <c r="C3998" t="s">
        <v>72</v>
      </c>
      <c r="D3998" t="s">
        <v>73</v>
      </c>
      <c r="E3998" t="s">
        <v>74</v>
      </c>
      <c r="F3998" t="s">
        <v>54</v>
      </c>
      <c r="G3998" t="s">
        <v>55</v>
      </c>
      <c r="H3998" t="s">
        <v>55</v>
      </c>
      <c r="I3998" t="s">
        <v>87</v>
      </c>
      <c r="J3998" t="s">
        <v>88</v>
      </c>
      <c r="K3998" t="s">
        <v>4051</v>
      </c>
    </row>
    <row r="3999" spans="1:11">
      <c r="A3999" t="s">
        <v>4025</v>
      </c>
      <c r="B3999" t="s">
        <v>71</v>
      </c>
      <c r="C3999" t="s">
        <v>72</v>
      </c>
      <c r="D3999" t="s">
        <v>73</v>
      </c>
      <c r="E3999" t="s">
        <v>74</v>
      </c>
      <c r="F3999" t="s">
        <v>54</v>
      </c>
      <c r="G3999" t="s">
        <v>55</v>
      </c>
      <c r="H3999" t="s">
        <v>55</v>
      </c>
      <c r="I3999" t="s">
        <v>60</v>
      </c>
      <c r="J3999" t="s">
        <v>38</v>
      </c>
      <c r="K3999" t="s">
        <v>4052</v>
      </c>
    </row>
    <row r="4000" spans="1:11">
      <c r="A4000" t="s">
        <v>4025</v>
      </c>
      <c r="B4000" t="s">
        <v>71</v>
      </c>
      <c r="C4000" t="s">
        <v>72</v>
      </c>
      <c r="D4000" t="s">
        <v>73</v>
      </c>
      <c r="E4000" t="s">
        <v>74</v>
      </c>
      <c r="F4000" t="s">
        <v>55</v>
      </c>
      <c r="G4000" t="s">
        <v>55</v>
      </c>
      <c r="H4000" t="s">
        <v>85</v>
      </c>
      <c r="I4000" t="s">
        <v>87</v>
      </c>
      <c r="J4000" t="s">
        <v>88</v>
      </c>
      <c r="K4000" t="s">
        <v>4053</v>
      </c>
    </row>
    <row r="4001" spans="1:11">
      <c r="A4001" t="s">
        <v>4025</v>
      </c>
      <c r="B4001" t="s">
        <v>71</v>
      </c>
      <c r="C4001" t="s">
        <v>72</v>
      </c>
      <c r="D4001" t="s">
        <v>73</v>
      </c>
      <c r="E4001" t="s">
        <v>74</v>
      </c>
      <c r="F4001" t="s">
        <v>55</v>
      </c>
      <c r="G4001" t="s">
        <v>55</v>
      </c>
      <c r="H4001" t="s">
        <v>85</v>
      </c>
      <c r="I4001" t="s">
        <v>87</v>
      </c>
      <c r="J4001" t="s">
        <v>88</v>
      </c>
      <c r="K4001" t="s">
        <v>4054</v>
      </c>
    </row>
    <row r="4002" spans="1:11">
      <c r="A4002" t="s">
        <v>4025</v>
      </c>
      <c r="B4002" t="s">
        <v>71</v>
      </c>
      <c r="C4002" t="s">
        <v>72</v>
      </c>
      <c r="D4002" t="s">
        <v>73</v>
      </c>
      <c r="E4002" t="s">
        <v>74</v>
      </c>
      <c r="F4002" t="s">
        <v>54</v>
      </c>
      <c r="G4002" t="s">
        <v>55</v>
      </c>
      <c r="H4002" t="s">
        <v>55</v>
      </c>
      <c r="I4002" t="s">
        <v>67</v>
      </c>
      <c r="J4002" t="s">
        <v>68</v>
      </c>
      <c r="K4002" t="s">
        <v>4055</v>
      </c>
    </row>
    <row r="4003" spans="1:11">
      <c r="A4003" t="s">
        <v>4025</v>
      </c>
      <c r="B4003" t="s">
        <v>71</v>
      </c>
      <c r="C4003" t="s">
        <v>72</v>
      </c>
      <c r="D4003" t="s">
        <v>73</v>
      </c>
      <c r="E4003" t="s">
        <v>74</v>
      </c>
      <c r="F4003" t="s">
        <v>54</v>
      </c>
      <c r="G4003" t="s">
        <v>55</v>
      </c>
      <c r="H4003" t="s">
        <v>55</v>
      </c>
      <c r="I4003" t="s">
        <v>60</v>
      </c>
      <c r="J4003" t="s">
        <v>38</v>
      </c>
      <c r="K4003" t="s">
        <v>4056</v>
      </c>
    </row>
    <row r="4004" spans="1:11">
      <c r="A4004" t="s">
        <v>4025</v>
      </c>
      <c r="B4004" t="s">
        <v>71</v>
      </c>
      <c r="C4004" t="s">
        <v>72</v>
      </c>
      <c r="D4004" t="s">
        <v>73</v>
      </c>
      <c r="E4004" t="s">
        <v>74</v>
      </c>
      <c r="F4004" t="s">
        <v>54</v>
      </c>
      <c r="G4004" t="s">
        <v>55</v>
      </c>
      <c r="H4004" t="s">
        <v>55</v>
      </c>
      <c r="I4004" t="s">
        <v>99</v>
      </c>
      <c r="J4004" t="s">
        <v>100</v>
      </c>
      <c r="K4004" t="s">
        <v>4057</v>
      </c>
    </row>
    <row r="4005" spans="1:11">
      <c r="A4005" t="s">
        <v>4025</v>
      </c>
      <c r="B4005" t="s">
        <v>71</v>
      </c>
      <c r="C4005" t="s">
        <v>72</v>
      </c>
      <c r="D4005" t="s">
        <v>73</v>
      </c>
      <c r="E4005" t="s">
        <v>74</v>
      </c>
      <c r="F4005" t="s">
        <v>54</v>
      </c>
      <c r="G4005" t="s">
        <v>55</v>
      </c>
      <c r="H4005" t="s">
        <v>55</v>
      </c>
      <c r="I4005" t="s">
        <v>67</v>
      </c>
      <c r="J4005" t="s">
        <v>68</v>
      </c>
      <c r="K4005" t="s">
        <v>4058</v>
      </c>
    </row>
    <row r="4006" spans="1:11">
      <c r="A4006" t="s">
        <v>4025</v>
      </c>
      <c r="B4006" t="s">
        <v>71</v>
      </c>
      <c r="C4006" t="s">
        <v>72</v>
      </c>
      <c r="D4006" t="s">
        <v>73</v>
      </c>
      <c r="E4006" t="s">
        <v>74</v>
      </c>
      <c r="F4006" t="s">
        <v>55</v>
      </c>
      <c r="G4006" t="s">
        <v>55</v>
      </c>
      <c r="H4006" t="s">
        <v>59</v>
      </c>
      <c r="I4006" t="s">
        <v>67</v>
      </c>
      <c r="J4006" t="s">
        <v>68</v>
      </c>
      <c r="K4006" t="s">
        <v>4059</v>
      </c>
    </row>
    <row r="4007" spans="1:11">
      <c r="A4007" t="s">
        <v>4025</v>
      </c>
      <c r="B4007" t="s">
        <v>71</v>
      </c>
      <c r="C4007" t="s">
        <v>72</v>
      </c>
      <c r="D4007" t="s">
        <v>73</v>
      </c>
      <c r="E4007" t="s">
        <v>74</v>
      </c>
      <c r="F4007" t="s">
        <v>54</v>
      </c>
      <c r="G4007" t="s">
        <v>55</v>
      </c>
      <c r="H4007" t="s">
        <v>55</v>
      </c>
      <c r="I4007" t="s">
        <v>60</v>
      </c>
      <c r="J4007" t="s">
        <v>38</v>
      </c>
      <c r="K4007" t="s">
        <v>4060</v>
      </c>
    </row>
    <row r="4008" spans="1:11">
      <c r="A4008" t="s">
        <v>4025</v>
      </c>
      <c r="B4008" t="s">
        <v>71</v>
      </c>
      <c r="C4008" t="s">
        <v>72</v>
      </c>
      <c r="D4008" t="s">
        <v>73</v>
      </c>
      <c r="E4008" t="s">
        <v>74</v>
      </c>
      <c r="F4008" t="s">
        <v>55</v>
      </c>
      <c r="G4008" t="s">
        <v>55</v>
      </c>
      <c r="H4008" t="s">
        <v>85</v>
      </c>
      <c r="I4008" t="s">
        <v>60</v>
      </c>
      <c r="J4008" t="s">
        <v>38</v>
      </c>
      <c r="K4008" t="s">
        <v>4061</v>
      </c>
    </row>
    <row r="4009" spans="1:11">
      <c r="A4009" t="s">
        <v>4025</v>
      </c>
      <c r="B4009" t="s">
        <v>132</v>
      </c>
      <c r="C4009" t="s">
        <v>133</v>
      </c>
      <c r="D4009" t="s">
        <v>19</v>
      </c>
      <c r="E4009" t="s">
        <v>23</v>
      </c>
      <c r="F4009" t="s">
        <v>55</v>
      </c>
      <c r="G4009" t="s">
        <v>55</v>
      </c>
      <c r="H4009" t="s">
        <v>85</v>
      </c>
      <c r="I4009" t="s">
        <v>67</v>
      </c>
      <c r="J4009" t="s">
        <v>68</v>
      </c>
      <c r="K4009" t="s">
        <v>4062</v>
      </c>
    </row>
    <row r="4010" spans="1:11">
      <c r="A4010" t="s">
        <v>4025</v>
      </c>
      <c r="B4010" t="s">
        <v>50</v>
      </c>
      <c r="C4010" t="s">
        <v>51</v>
      </c>
      <c r="D4010" t="s">
        <v>52</v>
      </c>
      <c r="E4010" t="s">
        <v>53</v>
      </c>
      <c r="F4010" t="s">
        <v>54</v>
      </c>
      <c r="G4010" t="s">
        <v>55</v>
      </c>
      <c r="H4010" t="s">
        <v>59</v>
      </c>
      <c r="I4010" t="s">
        <v>64</v>
      </c>
      <c r="J4010" t="s">
        <v>65</v>
      </c>
      <c r="K4010" t="s">
        <v>4063</v>
      </c>
    </row>
    <row r="4011" spans="1:11">
      <c r="A4011" t="s">
        <v>4025</v>
      </c>
      <c r="B4011" t="s">
        <v>71</v>
      </c>
      <c r="C4011" t="s">
        <v>72</v>
      </c>
      <c r="D4011" t="s">
        <v>73</v>
      </c>
      <c r="E4011" t="s">
        <v>74</v>
      </c>
      <c r="F4011" t="s">
        <v>54</v>
      </c>
      <c r="G4011" t="s">
        <v>55</v>
      </c>
      <c r="H4011" t="s">
        <v>55</v>
      </c>
      <c r="I4011" t="s">
        <v>67</v>
      </c>
      <c r="J4011" t="s">
        <v>68</v>
      </c>
      <c r="K4011" t="s">
        <v>4064</v>
      </c>
    </row>
    <row r="4012" spans="1:11">
      <c r="A4012" t="s">
        <v>4025</v>
      </c>
      <c r="B4012" t="s">
        <v>71</v>
      </c>
      <c r="C4012" t="s">
        <v>72</v>
      </c>
      <c r="D4012" t="s">
        <v>73</v>
      </c>
      <c r="E4012" t="s">
        <v>74</v>
      </c>
      <c r="F4012" t="s">
        <v>54</v>
      </c>
      <c r="G4012" t="s">
        <v>55</v>
      </c>
      <c r="H4012" t="s">
        <v>55</v>
      </c>
      <c r="I4012" t="s">
        <v>76</v>
      </c>
      <c r="J4012" t="s">
        <v>77</v>
      </c>
      <c r="K4012" t="s">
        <v>4065</v>
      </c>
    </row>
    <row r="4013" spans="1:11">
      <c r="A4013" t="s">
        <v>4025</v>
      </c>
      <c r="B4013" t="s">
        <v>71</v>
      </c>
      <c r="C4013" t="s">
        <v>72</v>
      </c>
      <c r="D4013" t="s">
        <v>73</v>
      </c>
      <c r="E4013" t="s">
        <v>74</v>
      </c>
      <c r="F4013" t="s">
        <v>55</v>
      </c>
      <c r="G4013" t="s">
        <v>55</v>
      </c>
      <c r="H4013" t="s">
        <v>85</v>
      </c>
      <c r="I4013" t="s">
        <v>87</v>
      </c>
      <c r="J4013" t="s">
        <v>88</v>
      </c>
      <c r="K4013" t="s">
        <v>4066</v>
      </c>
    </row>
    <row r="4014" spans="1:11">
      <c r="A4014" t="s">
        <v>4025</v>
      </c>
      <c r="B4014" t="s">
        <v>71</v>
      </c>
      <c r="C4014" t="s">
        <v>72</v>
      </c>
      <c r="D4014" t="s">
        <v>73</v>
      </c>
      <c r="E4014" t="s">
        <v>74</v>
      </c>
      <c r="F4014" t="s">
        <v>54</v>
      </c>
      <c r="G4014" t="s">
        <v>55</v>
      </c>
      <c r="H4014" t="s">
        <v>55</v>
      </c>
      <c r="I4014" t="s">
        <v>67</v>
      </c>
      <c r="J4014" t="s">
        <v>68</v>
      </c>
      <c r="K4014" t="s">
        <v>4067</v>
      </c>
    </row>
    <row r="4015" spans="1:11">
      <c r="A4015" t="s">
        <v>4025</v>
      </c>
      <c r="B4015" t="s">
        <v>71</v>
      </c>
      <c r="C4015" t="s">
        <v>72</v>
      </c>
      <c r="D4015" t="s">
        <v>73</v>
      </c>
      <c r="E4015" t="s">
        <v>74</v>
      </c>
      <c r="F4015" t="s">
        <v>54</v>
      </c>
      <c r="G4015" t="s">
        <v>55</v>
      </c>
      <c r="H4015" t="s">
        <v>55</v>
      </c>
      <c r="I4015" t="s">
        <v>60</v>
      </c>
      <c r="J4015" t="s">
        <v>38</v>
      </c>
      <c r="K4015" t="s">
        <v>4068</v>
      </c>
    </row>
    <row r="4016" spans="1:11">
      <c r="A4016" t="s">
        <v>4025</v>
      </c>
      <c r="B4016" t="s">
        <v>50</v>
      </c>
      <c r="C4016" t="s">
        <v>51</v>
      </c>
      <c r="D4016" t="s">
        <v>52</v>
      </c>
      <c r="E4016" t="s">
        <v>53</v>
      </c>
      <c r="F4016" t="s">
        <v>55</v>
      </c>
      <c r="G4016" t="s">
        <v>55</v>
      </c>
      <c r="H4016" t="s">
        <v>85</v>
      </c>
      <c r="I4016" t="s">
        <v>106</v>
      </c>
      <c r="J4016" t="s">
        <v>107</v>
      </c>
      <c r="K4016" t="s">
        <v>4069</v>
      </c>
    </row>
    <row r="4017" spans="1:11">
      <c r="A4017" t="s">
        <v>4025</v>
      </c>
      <c r="B4017" t="s">
        <v>71</v>
      </c>
      <c r="C4017" t="s">
        <v>72</v>
      </c>
      <c r="D4017" t="s">
        <v>73</v>
      </c>
      <c r="E4017" t="s">
        <v>74</v>
      </c>
      <c r="F4017" t="s">
        <v>54</v>
      </c>
      <c r="G4017" t="s">
        <v>55</v>
      </c>
      <c r="H4017" t="s">
        <v>55</v>
      </c>
      <c r="I4017" t="s">
        <v>67</v>
      </c>
      <c r="J4017" t="s">
        <v>68</v>
      </c>
      <c r="K4017" t="s">
        <v>4070</v>
      </c>
    </row>
    <row r="4018" spans="1:11">
      <c r="A4018" t="s">
        <v>4025</v>
      </c>
      <c r="B4018" t="s">
        <v>71</v>
      </c>
      <c r="C4018" t="s">
        <v>72</v>
      </c>
      <c r="D4018" t="s">
        <v>73</v>
      </c>
      <c r="E4018" t="s">
        <v>74</v>
      </c>
      <c r="F4018" t="s">
        <v>54</v>
      </c>
      <c r="G4018" t="s">
        <v>55</v>
      </c>
      <c r="H4018" t="s">
        <v>55</v>
      </c>
      <c r="I4018" t="s">
        <v>67</v>
      </c>
      <c r="J4018" t="s">
        <v>68</v>
      </c>
      <c r="K4018" t="s">
        <v>4071</v>
      </c>
    </row>
    <row r="4019" spans="1:11">
      <c r="A4019" t="s">
        <v>4025</v>
      </c>
      <c r="B4019" t="s">
        <v>71</v>
      </c>
      <c r="C4019" t="s">
        <v>72</v>
      </c>
      <c r="D4019" t="s">
        <v>73</v>
      </c>
      <c r="E4019" t="s">
        <v>74</v>
      </c>
      <c r="F4019" t="s">
        <v>55</v>
      </c>
      <c r="G4019" t="s">
        <v>55</v>
      </c>
      <c r="H4019" t="s">
        <v>55</v>
      </c>
      <c r="I4019" t="s">
        <v>99</v>
      </c>
      <c r="J4019" t="s">
        <v>100</v>
      </c>
      <c r="K4019" t="s">
        <v>4072</v>
      </c>
    </row>
    <row r="4020" spans="1:11">
      <c r="A4020" t="s">
        <v>4025</v>
      </c>
      <c r="B4020" t="s">
        <v>50</v>
      </c>
      <c r="C4020" t="s">
        <v>51</v>
      </c>
      <c r="D4020" t="s">
        <v>52</v>
      </c>
      <c r="E4020" t="s">
        <v>53</v>
      </c>
      <c r="F4020" t="s">
        <v>55</v>
      </c>
      <c r="G4020" t="s">
        <v>55</v>
      </c>
      <c r="H4020" t="s">
        <v>55</v>
      </c>
      <c r="I4020" t="s">
        <v>431</v>
      </c>
      <c r="J4020" t="s">
        <v>432</v>
      </c>
      <c r="K4020" t="s">
        <v>4073</v>
      </c>
    </row>
    <row r="4021" spans="1:11">
      <c r="A4021" t="s">
        <v>4025</v>
      </c>
      <c r="B4021" t="s">
        <v>71</v>
      </c>
      <c r="C4021" t="s">
        <v>72</v>
      </c>
      <c r="D4021" t="s">
        <v>73</v>
      </c>
      <c r="E4021" t="s">
        <v>74</v>
      </c>
      <c r="F4021" t="s">
        <v>55</v>
      </c>
      <c r="G4021" t="s">
        <v>55</v>
      </c>
      <c r="H4021" t="s">
        <v>55</v>
      </c>
      <c r="I4021" t="s">
        <v>76</v>
      </c>
      <c r="J4021" t="s">
        <v>77</v>
      </c>
      <c r="K4021" t="s">
        <v>4074</v>
      </c>
    </row>
    <row r="4022" spans="1:11">
      <c r="A4022" t="s">
        <v>4025</v>
      </c>
      <c r="B4022" t="s">
        <v>71</v>
      </c>
      <c r="C4022" t="s">
        <v>72</v>
      </c>
      <c r="D4022" t="s">
        <v>73</v>
      </c>
      <c r="E4022" t="s">
        <v>74</v>
      </c>
      <c r="F4022" t="s">
        <v>55</v>
      </c>
      <c r="G4022" t="s">
        <v>55</v>
      </c>
      <c r="H4022" t="s">
        <v>85</v>
      </c>
      <c r="I4022" t="s">
        <v>307</v>
      </c>
      <c r="J4022" t="s">
        <v>308</v>
      </c>
      <c r="K4022" t="s">
        <v>4075</v>
      </c>
    </row>
    <row r="4023" spans="1:11">
      <c r="A4023" t="s">
        <v>4025</v>
      </c>
      <c r="B4023" t="s">
        <v>71</v>
      </c>
      <c r="C4023" t="s">
        <v>72</v>
      </c>
      <c r="D4023" t="s">
        <v>73</v>
      </c>
      <c r="E4023" t="s">
        <v>74</v>
      </c>
      <c r="F4023" t="s">
        <v>55</v>
      </c>
      <c r="G4023" t="s">
        <v>55</v>
      </c>
      <c r="H4023" t="s">
        <v>55</v>
      </c>
      <c r="I4023" t="s">
        <v>76</v>
      </c>
      <c r="J4023" t="s">
        <v>77</v>
      </c>
      <c r="K4023" t="s">
        <v>4076</v>
      </c>
    </row>
    <row r="4024" spans="1:11">
      <c r="A4024" t="s">
        <v>4025</v>
      </c>
      <c r="B4024" t="s">
        <v>71</v>
      </c>
      <c r="C4024" t="s">
        <v>72</v>
      </c>
      <c r="D4024" t="s">
        <v>73</v>
      </c>
      <c r="E4024" t="s">
        <v>74</v>
      </c>
      <c r="F4024" t="s">
        <v>55</v>
      </c>
      <c r="G4024" t="s">
        <v>55</v>
      </c>
      <c r="H4024" t="s">
        <v>85</v>
      </c>
      <c r="I4024" t="s">
        <v>60</v>
      </c>
      <c r="J4024" t="s">
        <v>38</v>
      </c>
      <c r="K4024" t="s">
        <v>4077</v>
      </c>
    </row>
    <row r="4025" spans="1:11">
      <c r="A4025" t="s">
        <v>4025</v>
      </c>
      <c r="B4025" t="s">
        <v>71</v>
      </c>
      <c r="C4025" t="s">
        <v>72</v>
      </c>
      <c r="D4025" t="s">
        <v>73</v>
      </c>
      <c r="E4025" t="s">
        <v>74</v>
      </c>
      <c r="F4025" t="s">
        <v>54</v>
      </c>
      <c r="G4025" t="s">
        <v>55</v>
      </c>
      <c r="H4025" t="s">
        <v>55</v>
      </c>
      <c r="I4025" t="s">
        <v>60</v>
      </c>
      <c r="J4025" t="s">
        <v>38</v>
      </c>
      <c r="K4025" t="s">
        <v>4078</v>
      </c>
    </row>
    <row r="4026" spans="1:11">
      <c r="A4026" t="s">
        <v>4025</v>
      </c>
      <c r="B4026" t="s">
        <v>71</v>
      </c>
      <c r="C4026" t="s">
        <v>72</v>
      </c>
      <c r="D4026" t="s">
        <v>73</v>
      </c>
      <c r="E4026" t="s">
        <v>74</v>
      </c>
      <c r="F4026" t="s">
        <v>54</v>
      </c>
      <c r="G4026" t="s">
        <v>55</v>
      </c>
      <c r="H4026" t="s">
        <v>55</v>
      </c>
      <c r="I4026" t="s">
        <v>67</v>
      </c>
      <c r="J4026" t="s">
        <v>68</v>
      </c>
      <c r="K4026" t="s">
        <v>4079</v>
      </c>
    </row>
    <row r="4027" spans="1:11">
      <c r="A4027" t="s">
        <v>4025</v>
      </c>
      <c r="B4027" t="s">
        <v>71</v>
      </c>
      <c r="C4027" t="s">
        <v>72</v>
      </c>
      <c r="D4027" t="s">
        <v>73</v>
      </c>
      <c r="E4027" t="s">
        <v>74</v>
      </c>
      <c r="F4027" t="s">
        <v>54</v>
      </c>
      <c r="G4027" t="s">
        <v>55</v>
      </c>
      <c r="H4027" t="s">
        <v>55</v>
      </c>
      <c r="I4027" t="s">
        <v>60</v>
      </c>
      <c r="J4027" t="s">
        <v>38</v>
      </c>
      <c r="K4027" t="s">
        <v>4080</v>
      </c>
    </row>
    <row r="4028" spans="1:11">
      <c r="A4028" t="s">
        <v>4025</v>
      </c>
      <c r="B4028" t="s">
        <v>71</v>
      </c>
      <c r="C4028" t="s">
        <v>72</v>
      </c>
      <c r="D4028" t="s">
        <v>73</v>
      </c>
      <c r="E4028" t="s">
        <v>74</v>
      </c>
      <c r="F4028" t="s">
        <v>54</v>
      </c>
      <c r="G4028" t="s">
        <v>55</v>
      </c>
      <c r="H4028" t="s">
        <v>55</v>
      </c>
      <c r="I4028" t="s">
        <v>67</v>
      </c>
      <c r="J4028" t="s">
        <v>68</v>
      </c>
      <c r="K4028" t="s">
        <v>4081</v>
      </c>
    </row>
    <row r="4029" spans="1:11">
      <c r="A4029" t="s">
        <v>4025</v>
      </c>
      <c r="B4029" t="s">
        <v>71</v>
      </c>
      <c r="C4029" t="s">
        <v>72</v>
      </c>
      <c r="D4029" t="s">
        <v>73</v>
      </c>
      <c r="E4029" t="s">
        <v>74</v>
      </c>
      <c r="F4029" t="s">
        <v>55</v>
      </c>
      <c r="G4029" t="s">
        <v>55</v>
      </c>
      <c r="H4029" t="s">
        <v>55</v>
      </c>
      <c r="I4029" t="s">
        <v>99</v>
      </c>
      <c r="J4029" t="s">
        <v>100</v>
      </c>
      <c r="K4029" t="s">
        <v>4082</v>
      </c>
    </row>
    <row r="4030" spans="1:11">
      <c r="A4030" t="s">
        <v>4025</v>
      </c>
      <c r="B4030" t="s">
        <v>71</v>
      </c>
      <c r="C4030" t="s">
        <v>72</v>
      </c>
      <c r="D4030" t="s">
        <v>73</v>
      </c>
      <c r="E4030" t="s">
        <v>74</v>
      </c>
      <c r="F4030" t="s">
        <v>54</v>
      </c>
      <c r="G4030" t="s">
        <v>55</v>
      </c>
      <c r="H4030" t="s">
        <v>55</v>
      </c>
      <c r="I4030" t="s">
        <v>99</v>
      </c>
      <c r="J4030" t="s">
        <v>100</v>
      </c>
      <c r="K4030" t="s">
        <v>4083</v>
      </c>
    </row>
    <row r="4031" spans="1:11">
      <c r="A4031" t="s">
        <v>4025</v>
      </c>
      <c r="B4031" t="s">
        <v>71</v>
      </c>
      <c r="C4031" t="s">
        <v>72</v>
      </c>
      <c r="D4031" t="s">
        <v>73</v>
      </c>
      <c r="E4031" t="s">
        <v>74</v>
      </c>
      <c r="F4031" t="s">
        <v>54</v>
      </c>
      <c r="G4031" t="s">
        <v>55</v>
      </c>
      <c r="H4031" t="s">
        <v>55</v>
      </c>
      <c r="I4031" t="s">
        <v>307</v>
      </c>
      <c r="J4031" t="s">
        <v>308</v>
      </c>
      <c r="K4031" t="s">
        <v>4084</v>
      </c>
    </row>
    <row r="4032" spans="1:11">
      <c r="A4032" t="s">
        <v>4025</v>
      </c>
      <c r="B4032" t="s">
        <v>50</v>
      </c>
      <c r="C4032" t="s">
        <v>51</v>
      </c>
      <c r="D4032" t="s">
        <v>52</v>
      </c>
      <c r="E4032" t="s">
        <v>53</v>
      </c>
      <c r="F4032" t="s">
        <v>54</v>
      </c>
      <c r="G4032" t="s">
        <v>55</v>
      </c>
      <c r="H4032" t="s">
        <v>59</v>
      </c>
      <c r="I4032" t="s">
        <v>64</v>
      </c>
      <c r="J4032" t="s">
        <v>65</v>
      </c>
      <c r="K4032" t="s">
        <v>4085</v>
      </c>
    </row>
    <row r="4033" spans="1:11">
      <c r="A4033" t="s">
        <v>4025</v>
      </c>
      <c r="B4033" t="s">
        <v>50</v>
      </c>
      <c r="C4033" t="s">
        <v>51</v>
      </c>
      <c r="D4033" t="s">
        <v>52</v>
      </c>
      <c r="E4033" t="s">
        <v>53</v>
      </c>
      <c r="F4033" t="s">
        <v>55</v>
      </c>
      <c r="G4033" t="s">
        <v>55</v>
      </c>
      <c r="H4033" t="s">
        <v>85</v>
      </c>
      <c r="I4033" t="s">
        <v>106</v>
      </c>
      <c r="J4033" t="s">
        <v>107</v>
      </c>
      <c r="K4033" t="s">
        <v>4086</v>
      </c>
    </row>
    <row r="4034" spans="1:11">
      <c r="A4034" t="s">
        <v>4025</v>
      </c>
      <c r="B4034" t="s">
        <v>163</v>
      </c>
      <c r="C4034" t="s">
        <v>164</v>
      </c>
      <c r="D4034" t="s">
        <v>165</v>
      </c>
      <c r="E4034" t="s">
        <v>166</v>
      </c>
      <c r="F4034" t="s">
        <v>54</v>
      </c>
      <c r="G4034" t="s">
        <v>55</v>
      </c>
      <c r="H4034" t="s">
        <v>55</v>
      </c>
      <c r="I4034" t="s">
        <v>99</v>
      </c>
      <c r="J4034" t="s">
        <v>100</v>
      </c>
      <c r="K4034" t="s">
        <v>4087</v>
      </c>
    </row>
    <row r="4035" spans="1:11">
      <c r="A4035" t="s">
        <v>4025</v>
      </c>
      <c r="B4035" t="s">
        <v>163</v>
      </c>
      <c r="C4035" t="s">
        <v>164</v>
      </c>
      <c r="D4035" t="s">
        <v>165</v>
      </c>
      <c r="E4035" t="s">
        <v>166</v>
      </c>
      <c r="F4035" t="s">
        <v>55</v>
      </c>
      <c r="G4035" t="s">
        <v>55</v>
      </c>
      <c r="H4035" t="s">
        <v>55</v>
      </c>
      <c r="I4035" t="s">
        <v>99</v>
      </c>
      <c r="J4035" t="s">
        <v>100</v>
      </c>
      <c r="K4035" t="s">
        <v>4088</v>
      </c>
    </row>
    <row r="4036" spans="1:11">
      <c r="A4036" t="s">
        <v>4025</v>
      </c>
      <c r="B4036" t="s">
        <v>132</v>
      </c>
      <c r="C4036" t="s">
        <v>133</v>
      </c>
      <c r="D4036" t="s">
        <v>19</v>
      </c>
      <c r="E4036" t="s">
        <v>23</v>
      </c>
      <c r="F4036" t="s">
        <v>55</v>
      </c>
      <c r="G4036" t="s">
        <v>55</v>
      </c>
      <c r="H4036" t="s">
        <v>55</v>
      </c>
      <c r="I4036" t="s">
        <v>117</v>
      </c>
      <c r="J4036" t="s">
        <v>118</v>
      </c>
      <c r="K4036" t="s">
        <v>4089</v>
      </c>
    </row>
    <row r="4037" spans="1:11">
      <c r="A4037" t="s">
        <v>4025</v>
      </c>
      <c r="B4037" t="s">
        <v>71</v>
      </c>
      <c r="C4037" t="s">
        <v>72</v>
      </c>
      <c r="D4037" t="s">
        <v>73</v>
      </c>
      <c r="E4037" t="s">
        <v>74</v>
      </c>
      <c r="F4037" t="s">
        <v>54</v>
      </c>
      <c r="G4037" t="s">
        <v>55</v>
      </c>
      <c r="H4037" t="s">
        <v>55</v>
      </c>
      <c r="I4037" t="s">
        <v>67</v>
      </c>
      <c r="J4037" t="s">
        <v>68</v>
      </c>
      <c r="K4037" t="s">
        <v>4090</v>
      </c>
    </row>
    <row r="4038" spans="1:11">
      <c r="A4038" t="s">
        <v>4025</v>
      </c>
      <c r="B4038" t="s">
        <v>71</v>
      </c>
      <c r="C4038" t="s">
        <v>72</v>
      </c>
      <c r="D4038" t="s">
        <v>73</v>
      </c>
      <c r="E4038" t="s">
        <v>74</v>
      </c>
      <c r="F4038" t="s">
        <v>54</v>
      </c>
      <c r="G4038" t="s">
        <v>55</v>
      </c>
      <c r="H4038" t="s">
        <v>55</v>
      </c>
      <c r="I4038" t="s">
        <v>87</v>
      </c>
      <c r="J4038" t="s">
        <v>88</v>
      </c>
      <c r="K4038" t="s">
        <v>4091</v>
      </c>
    </row>
    <row r="4039" spans="1:11">
      <c r="A4039" t="s">
        <v>4025</v>
      </c>
      <c r="B4039" t="s">
        <v>71</v>
      </c>
      <c r="C4039" t="s">
        <v>72</v>
      </c>
      <c r="D4039" t="s">
        <v>73</v>
      </c>
      <c r="E4039" t="s">
        <v>74</v>
      </c>
      <c r="F4039" t="s">
        <v>55</v>
      </c>
      <c r="G4039" t="s">
        <v>55</v>
      </c>
      <c r="H4039" t="s">
        <v>85</v>
      </c>
      <c r="I4039" t="s">
        <v>67</v>
      </c>
      <c r="J4039" t="s">
        <v>68</v>
      </c>
      <c r="K4039" t="s">
        <v>4092</v>
      </c>
    </row>
    <row r="4040" spans="1:11">
      <c r="A4040" t="s">
        <v>4025</v>
      </c>
      <c r="B4040" t="s">
        <v>71</v>
      </c>
      <c r="C4040" t="s">
        <v>72</v>
      </c>
      <c r="D4040" t="s">
        <v>73</v>
      </c>
      <c r="E4040" t="s">
        <v>74</v>
      </c>
      <c r="F4040" t="s">
        <v>55</v>
      </c>
      <c r="G4040" t="s">
        <v>55</v>
      </c>
      <c r="H4040" t="s">
        <v>85</v>
      </c>
      <c r="I4040" t="s">
        <v>67</v>
      </c>
      <c r="J4040" t="s">
        <v>68</v>
      </c>
      <c r="K4040" t="s">
        <v>4093</v>
      </c>
    </row>
    <row r="4041" spans="1:11">
      <c r="A4041" t="s">
        <v>4025</v>
      </c>
      <c r="B4041" t="s">
        <v>71</v>
      </c>
      <c r="C4041" t="s">
        <v>72</v>
      </c>
      <c r="D4041" t="s">
        <v>73</v>
      </c>
      <c r="E4041" t="s">
        <v>74</v>
      </c>
      <c r="F4041" t="s">
        <v>54</v>
      </c>
      <c r="G4041" t="s">
        <v>55</v>
      </c>
      <c r="H4041" t="s">
        <v>55</v>
      </c>
      <c r="I4041" t="s">
        <v>60</v>
      </c>
      <c r="J4041" t="s">
        <v>38</v>
      </c>
      <c r="K4041" t="s">
        <v>4094</v>
      </c>
    </row>
    <row r="4042" spans="1:11">
      <c r="A4042" t="s">
        <v>4025</v>
      </c>
      <c r="B4042" t="s">
        <v>71</v>
      </c>
      <c r="C4042" t="s">
        <v>72</v>
      </c>
      <c r="D4042" t="s">
        <v>73</v>
      </c>
      <c r="E4042" t="s">
        <v>74</v>
      </c>
      <c r="F4042" t="s">
        <v>55</v>
      </c>
      <c r="G4042" t="s">
        <v>55</v>
      </c>
      <c r="H4042" t="s">
        <v>59</v>
      </c>
      <c r="I4042" t="s">
        <v>60</v>
      </c>
      <c r="J4042" t="s">
        <v>38</v>
      </c>
      <c r="K4042" t="s">
        <v>4095</v>
      </c>
    </row>
    <row r="4043" spans="1:11">
      <c r="A4043" t="s">
        <v>4025</v>
      </c>
      <c r="B4043" t="s">
        <v>71</v>
      </c>
      <c r="C4043" t="s">
        <v>72</v>
      </c>
      <c r="D4043" t="s">
        <v>73</v>
      </c>
      <c r="E4043" t="s">
        <v>74</v>
      </c>
      <c r="F4043" t="s">
        <v>54</v>
      </c>
      <c r="G4043" t="s">
        <v>55</v>
      </c>
      <c r="H4043" t="s">
        <v>55</v>
      </c>
      <c r="I4043" t="s">
        <v>67</v>
      </c>
      <c r="J4043" t="s">
        <v>68</v>
      </c>
      <c r="K4043" t="s">
        <v>4096</v>
      </c>
    </row>
    <row r="4044" spans="1:11">
      <c r="A4044" t="s">
        <v>4025</v>
      </c>
      <c r="B4044" t="s">
        <v>71</v>
      </c>
      <c r="C4044" t="s">
        <v>72</v>
      </c>
      <c r="D4044" t="s">
        <v>73</v>
      </c>
      <c r="E4044" t="s">
        <v>74</v>
      </c>
      <c r="F4044" t="s">
        <v>54</v>
      </c>
      <c r="G4044" t="s">
        <v>55</v>
      </c>
      <c r="H4044" t="s">
        <v>55</v>
      </c>
      <c r="I4044" t="s">
        <v>67</v>
      </c>
      <c r="J4044" t="s">
        <v>68</v>
      </c>
      <c r="K4044" t="s">
        <v>4097</v>
      </c>
    </row>
    <row r="4045" spans="1:11">
      <c r="A4045" t="s">
        <v>4025</v>
      </c>
      <c r="B4045" t="s">
        <v>71</v>
      </c>
      <c r="C4045" t="s">
        <v>72</v>
      </c>
      <c r="D4045" t="s">
        <v>73</v>
      </c>
      <c r="E4045" t="s">
        <v>74</v>
      </c>
      <c r="F4045" t="s">
        <v>54</v>
      </c>
      <c r="G4045" t="s">
        <v>55</v>
      </c>
      <c r="H4045" t="s">
        <v>55</v>
      </c>
      <c r="I4045" t="s">
        <v>99</v>
      </c>
      <c r="J4045" t="s">
        <v>100</v>
      </c>
      <c r="K4045" t="s">
        <v>4098</v>
      </c>
    </row>
    <row r="4046" spans="1:11">
      <c r="A4046" t="s">
        <v>4025</v>
      </c>
      <c r="B4046" t="s">
        <v>71</v>
      </c>
      <c r="C4046" t="s">
        <v>72</v>
      </c>
      <c r="D4046" t="s">
        <v>73</v>
      </c>
      <c r="E4046" t="s">
        <v>74</v>
      </c>
      <c r="F4046" t="s">
        <v>54</v>
      </c>
      <c r="G4046" t="s">
        <v>55</v>
      </c>
      <c r="H4046" t="s">
        <v>55</v>
      </c>
      <c r="I4046" t="s">
        <v>76</v>
      </c>
      <c r="J4046" t="s">
        <v>77</v>
      </c>
      <c r="K4046" t="s">
        <v>4099</v>
      </c>
    </row>
    <row r="4047" spans="1:11">
      <c r="A4047" t="s">
        <v>4025</v>
      </c>
      <c r="B4047" t="s">
        <v>71</v>
      </c>
      <c r="C4047" t="s">
        <v>72</v>
      </c>
      <c r="D4047" t="s">
        <v>73</v>
      </c>
      <c r="E4047" t="s">
        <v>74</v>
      </c>
      <c r="F4047" t="s">
        <v>54</v>
      </c>
      <c r="G4047" t="s">
        <v>55</v>
      </c>
      <c r="H4047" t="s">
        <v>55</v>
      </c>
      <c r="I4047" t="s">
        <v>60</v>
      </c>
      <c r="J4047" t="s">
        <v>38</v>
      </c>
      <c r="K4047" t="s">
        <v>4100</v>
      </c>
    </row>
    <row r="4048" spans="1:11">
      <c r="A4048" t="s">
        <v>4025</v>
      </c>
      <c r="B4048" t="s">
        <v>71</v>
      </c>
      <c r="C4048" t="s">
        <v>72</v>
      </c>
      <c r="D4048" t="s">
        <v>73</v>
      </c>
      <c r="E4048" t="s">
        <v>74</v>
      </c>
      <c r="F4048" t="s">
        <v>54</v>
      </c>
      <c r="G4048" t="s">
        <v>55</v>
      </c>
      <c r="H4048" t="s">
        <v>55</v>
      </c>
      <c r="I4048" t="s">
        <v>76</v>
      </c>
      <c r="J4048" t="s">
        <v>77</v>
      </c>
      <c r="K4048" t="s">
        <v>4101</v>
      </c>
    </row>
    <row r="4049" spans="1:11">
      <c r="A4049" t="s">
        <v>4025</v>
      </c>
      <c r="B4049" t="s">
        <v>71</v>
      </c>
      <c r="C4049" t="s">
        <v>72</v>
      </c>
      <c r="D4049" t="s">
        <v>73</v>
      </c>
      <c r="E4049" t="s">
        <v>74</v>
      </c>
      <c r="F4049" t="s">
        <v>55</v>
      </c>
      <c r="G4049" t="s">
        <v>55</v>
      </c>
      <c r="H4049" t="s">
        <v>85</v>
      </c>
      <c r="I4049" t="s">
        <v>67</v>
      </c>
      <c r="J4049" t="s">
        <v>68</v>
      </c>
      <c r="K4049" t="s">
        <v>4102</v>
      </c>
    </row>
    <row r="4050" spans="1:11">
      <c r="A4050" t="s">
        <v>4025</v>
      </c>
      <c r="B4050" t="s">
        <v>71</v>
      </c>
      <c r="C4050" t="s">
        <v>72</v>
      </c>
      <c r="D4050" t="s">
        <v>73</v>
      </c>
      <c r="E4050" t="s">
        <v>74</v>
      </c>
      <c r="F4050" t="s">
        <v>55</v>
      </c>
      <c r="G4050" t="s">
        <v>55</v>
      </c>
      <c r="H4050" t="s">
        <v>85</v>
      </c>
      <c r="I4050" t="s">
        <v>67</v>
      </c>
      <c r="J4050" t="s">
        <v>68</v>
      </c>
      <c r="K4050" t="s">
        <v>4103</v>
      </c>
    </row>
    <row r="4051" spans="1:11">
      <c r="A4051" t="s">
        <v>4025</v>
      </c>
      <c r="B4051" t="s">
        <v>71</v>
      </c>
      <c r="C4051" t="s">
        <v>72</v>
      </c>
      <c r="D4051" t="s">
        <v>73</v>
      </c>
      <c r="E4051" t="s">
        <v>74</v>
      </c>
      <c r="F4051" t="s">
        <v>55</v>
      </c>
      <c r="G4051" t="s">
        <v>55</v>
      </c>
      <c r="H4051" t="s">
        <v>55</v>
      </c>
      <c r="I4051" t="s">
        <v>99</v>
      </c>
      <c r="J4051" t="s">
        <v>100</v>
      </c>
      <c r="K4051" t="s">
        <v>4104</v>
      </c>
    </row>
    <row r="4052" spans="1:11">
      <c r="A4052" t="s">
        <v>4025</v>
      </c>
      <c r="B4052" t="s">
        <v>71</v>
      </c>
      <c r="C4052" t="s">
        <v>72</v>
      </c>
      <c r="D4052" t="s">
        <v>73</v>
      </c>
      <c r="E4052" t="s">
        <v>74</v>
      </c>
      <c r="F4052" t="s">
        <v>54</v>
      </c>
      <c r="G4052" t="s">
        <v>55</v>
      </c>
      <c r="H4052" t="s">
        <v>55</v>
      </c>
      <c r="I4052" t="s">
        <v>67</v>
      </c>
      <c r="J4052" t="s">
        <v>68</v>
      </c>
      <c r="K4052" t="s">
        <v>4105</v>
      </c>
    </row>
    <row r="4053" spans="1:11">
      <c r="A4053" t="s">
        <v>4025</v>
      </c>
      <c r="B4053" t="s">
        <v>71</v>
      </c>
      <c r="C4053" t="s">
        <v>72</v>
      </c>
      <c r="D4053" t="s">
        <v>73</v>
      </c>
      <c r="E4053" t="s">
        <v>74</v>
      </c>
      <c r="F4053" t="s">
        <v>55</v>
      </c>
      <c r="G4053" t="s">
        <v>55</v>
      </c>
      <c r="H4053" t="s">
        <v>59</v>
      </c>
      <c r="I4053" t="s">
        <v>67</v>
      </c>
      <c r="J4053" t="s">
        <v>68</v>
      </c>
      <c r="K4053" t="s">
        <v>4106</v>
      </c>
    </row>
    <row r="4054" spans="1:11">
      <c r="A4054" t="s">
        <v>4025</v>
      </c>
      <c r="B4054" t="s">
        <v>71</v>
      </c>
      <c r="C4054" t="s">
        <v>72</v>
      </c>
      <c r="D4054" t="s">
        <v>73</v>
      </c>
      <c r="E4054" t="s">
        <v>74</v>
      </c>
      <c r="F4054" t="s">
        <v>55</v>
      </c>
      <c r="G4054" t="s">
        <v>55</v>
      </c>
      <c r="H4054" t="s">
        <v>85</v>
      </c>
      <c r="I4054" t="s">
        <v>67</v>
      </c>
      <c r="J4054" t="s">
        <v>68</v>
      </c>
      <c r="K4054" t="s">
        <v>4107</v>
      </c>
    </row>
    <row r="4055" spans="1:11">
      <c r="A4055" t="s">
        <v>4025</v>
      </c>
      <c r="B4055" t="s">
        <v>71</v>
      </c>
      <c r="C4055" t="s">
        <v>72</v>
      </c>
      <c r="D4055" t="s">
        <v>73</v>
      </c>
      <c r="E4055" t="s">
        <v>74</v>
      </c>
      <c r="F4055" t="s">
        <v>55</v>
      </c>
      <c r="G4055" t="s">
        <v>55</v>
      </c>
      <c r="H4055" t="s">
        <v>85</v>
      </c>
      <c r="I4055" t="s">
        <v>67</v>
      </c>
      <c r="J4055" t="s">
        <v>68</v>
      </c>
      <c r="K4055" t="s">
        <v>4108</v>
      </c>
    </row>
    <row r="4056" spans="1:11">
      <c r="A4056" t="s">
        <v>4025</v>
      </c>
      <c r="B4056" t="s">
        <v>71</v>
      </c>
      <c r="C4056" t="s">
        <v>72</v>
      </c>
      <c r="D4056" t="s">
        <v>73</v>
      </c>
      <c r="E4056" t="s">
        <v>74</v>
      </c>
      <c r="F4056" t="s">
        <v>54</v>
      </c>
      <c r="G4056" t="s">
        <v>55</v>
      </c>
      <c r="H4056" t="s">
        <v>85</v>
      </c>
      <c r="I4056" t="s">
        <v>87</v>
      </c>
      <c r="J4056" t="s">
        <v>88</v>
      </c>
      <c r="K4056" t="s">
        <v>4109</v>
      </c>
    </row>
    <row r="4057" spans="1:11">
      <c r="A4057" t="s">
        <v>4025</v>
      </c>
      <c r="B4057" t="s">
        <v>71</v>
      </c>
      <c r="C4057" t="s">
        <v>72</v>
      </c>
      <c r="D4057" t="s">
        <v>73</v>
      </c>
      <c r="E4057" t="s">
        <v>74</v>
      </c>
      <c r="F4057" t="s">
        <v>55</v>
      </c>
      <c r="G4057" t="s">
        <v>55</v>
      </c>
      <c r="H4057" t="s">
        <v>59</v>
      </c>
      <c r="I4057" t="s">
        <v>60</v>
      </c>
      <c r="J4057" t="s">
        <v>38</v>
      </c>
      <c r="K4057" t="s">
        <v>4110</v>
      </c>
    </row>
    <row r="4058" spans="1:11">
      <c r="A4058" t="s">
        <v>4025</v>
      </c>
      <c r="B4058" t="s">
        <v>71</v>
      </c>
      <c r="C4058" t="s">
        <v>72</v>
      </c>
      <c r="D4058" t="s">
        <v>73</v>
      </c>
      <c r="E4058" t="s">
        <v>74</v>
      </c>
      <c r="F4058" t="s">
        <v>54</v>
      </c>
      <c r="G4058" t="s">
        <v>55</v>
      </c>
      <c r="H4058" t="s">
        <v>55</v>
      </c>
      <c r="I4058" t="s">
        <v>99</v>
      </c>
      <c r="J4058" t="s">
        <v>100</v>
      </c>
      <c r="K4058" t="s">
        <v>4111</v>
      </c>
    </row>
    <row r="4059" spans="1:11">
      <c r="A4059" t="s">
        <v>4025</v>
      </c>
      <c r="B4059" t="s">
        <v>71</v>
      </c>
      <c r="C4059" t="s">
        <v>72</v>
      </c>
      <c r="D4059" t="s">
        <v>73</v>
      </c>
      <c r="E4059" t="s">
        <v>74</v>
      </c>
      <c r="F4059" t="s">
        <v>54</v>
      </c>
      <c r="G4059" t="s">
        <v>55</v>
      </c>
      <c r="H4059" t="s">
        <v>55</v>
      </c>
      <c r="I4059" t="s">
        <v>60</v>
      </c>
      <c r="J4059" t="s">
        <v>38</v>
      </c>
      <c r="K4059" t="s">
        <v>4112</v>
      </c>
    </row>
    <row r="4060" spans="1:11">
      <c r="A4060" t="s">
        <v>4025</v>
      </c>
      <c r="B4060" t="s">
        <v>71</v>
      </c>
      <c r="C4060" t="s">
        <v>72</v>
      </c>
      <c r="D4060" t="s">
        <v>73</v>
      </c>
      <c r="E4060" t="s">
        <v>74</v>
      </c>
      <c r="F4060" t="s">
        <v>55</v>
      </c>
      <c r="G4060" t="s">
        <v>55</v>
      </c>
      <c r="H4060" t="s">
        <v>55</v>
      </c>
      <c r="I4060" t="s">
        <v>99</v>
      </c>
      <c r="J4060" t="s">
        <v>100</v>
      </c>
      <c r="K4060" t="s">
        <v>4113</v>
      </c>
    </row>
    <row r="4061" spans="1:11">
      <c r="A4061" t="s">
        <v>4025</v>
      </c>
      <c r="B4061" t="s">
        <v>71</v>
      </c>
      <c r="C4061" t="s">
        <v>72</v>
      </c>
      <c r="D4061" t="s">
        <v>73</v>
      </c>
      <c r="E4061" t="s">
        <v>74</v>
      </c>
      <c r="F4061" t="s">
        <v>55</v>
      </c>
      <c r="G4061" t="s">
        <v>55</v>
      </c>
      <c r="H4061" t="s">
        <v>55</v>
      </c>
      <c r="I4061" t="s">
        <v>117</v>
      </c>
      <c r="J4061" t="s">
        <v>118</v>
      </c>
      <c r="K4061" t="s">
        <v>4114</v>
      </c>
    </row>
    <row r="4062" spans="1:11">
      <c r="A4062" t="s">
        <v>4025</v>
      </c>
      <c r="B4062" t="s">
        <v>132</v>
      </c>
      <c r="C4062" t="s">
        <v>133</v>
      </c>
      <c r="D4062" t="s">
        <v>19</v>
      </c>
      <c r="E4062" t="s">
        <v>23</v>
      </c>
      <c r="F4062" t="s">
        <v>54</v>
      </c>
      <c r="G4062" t="s">
        <v>55</v>
      </c>
      <c r="H4062" t="s">
        <v>55</v>
      </c>
      <c r="I4062" t="s">
        <v>76</v>
      </c>
      <c r="J4062" t="s">
        <v>77</v>
      </c>
      <c r="K4062" t="s">
        <v>4115</v>
      </c>
    </row>
    <row r="4063" spans="1:11">
      <c r="A4063" t="s">
        <v>4025</v>
      </c>
      <c r="B4063" t="s">
        <v>163</v>
      </c>
      <c r="C4063" t="s">
        <v>164</v>
      </c>
      <c r="D4063" t="s">
        <v>165</v>
      </c>
      <c r="E4063" t="s">
        <v>166</v>
      </c>
      <c r="F4063" t="s">
        <v>55</v>
      </c>
      <c r="G4063" t="s">
        <v>55</v>
      </c>
      <c r="H4063" t="s">
        <v>59</v>
      </c>
      <c r="I4063" t="s">
        <v>60</v>
      </c>
      <c r="J4063" t="s">
        <v>38</v>
      </c>
      <c r="K4063" t="s">
        <v>4116</v>
      </c>
    </row>
    <row r="4064" spans="1:11">
      <c r="A4064" t="s">
        <v>4025</v>
      </c>
      <c r="B4064" t="s">
        <v>132</v>
      </c>
      <c r="C4064" t="s">
        <v>133</v>
      </c>
      <c r="D4064" t="s">
        <v>19</v>
      </c>
      <c r="E4064" t="s">
        <v>23</v>
      </c>
      <c r="F4064" t="s">
        <v>54</v>
      </c>
      <c r="G4064" t="s">
        <v>55</v>
      </c>
      <c r="H4064" t="s">
        <v>85</v>
      </c>
      <c r="I4064" t="s">
        <v>76</v>
      </c>
      <c r="J4064" t="s">
        <v>77</v>
      </c>
      <c r="K4064" t="s">
        <v>4117</v>
      </c>
    </row>
    <row r="4065" spans="1:11">
      <c r="A4065" t="s">
        <v>4025</v>
      </c>
      <c r="B4065" t="s">
        <v>71</v>
      </c>
      <c r="C4065" t="s">
        <v>72</v>
      </c>
      <c r="D4065" t="s">
        <v>73</v>
      </c>
      <c r="E4065" t="s">
        <v>74</v>
      </c>
      <c r="F4065" t="s">
        <v>54</v>
      </c>
      <c r="G4065" t="s">
        <v>55</v>
      </c>
      <c r="H4065" t="s">
        <v>55</v>
      </c>
      <c r="I4065" t="s">
        <v>67</v>
      </c>
      <c r="J4065" t="s">
        <v>68</v>
      </c>
      <c r="K4065" t="s">
        <v>4118</v>
      </c>
    </row>
    <row r="4066" spans="1:11">
      <c r="A4066" t="s">
        <v>4025</v>
      </c>
      <c r="B4066" t="s">
        <v>71</v>
      </c>
      <c r="C4066" t="s">
        <v>72</v>
      </c>
      <c r="D4066" t="s">
        <v>73</v>
      </c>
      <c r="E4066" t="s">
        <v>74</v>
      </c>
      <c r="F4066" t="s">
        <v>54</v>
      </c>
      <c r="G4066" t="s">
        <v>55</v>
      </c>
      <c r="H4066" t="s">
        <v>55</v>
      </c>
      <c r="I4066" t="s">
        <v>67</v>
      </c>
      <c r="J4066" t="s">
        <v>68</v>
      </c>
      <c r="K4066" t="s">
        <v>4119</v>
      </c>
    </row>
    <row r="4067" spans="1:11">
      <c r="A4067" t="s">
        <v>4025</v>
      </c>
      <c r="B4067" t="s">
        <v>71</v>
      </c>
      <c r="C4067" t="s">
        <v>72</v>
      </c>
      <c r="D4067" t="s">
        <v>73</v>
      </c>
      <c r="E4067" t="s">
        <v>74</v>
      </c>
      <c r="F4067" t="s">
        <v>55</v>
      </c>
      <c r="G4067" t="s">
        <v>55</v>
      </c>
      <c r="H4067" t="s">
        <v>85</v>
      </c>
      <c r="I4067" t="s">
        <v>67</v>
      </c>
      <c r="J4067" t="s">
        <v>68</v>
      </c>
      <c r="K4067" t="s">
        <v>4120</v>
      </c>
    </row>
    <row r="4068" spans="1:11">
      <c r="A4068" t="s">
        <v>4025</v>
      </c>
      <c r="B4068" t="s">
        <v>71</v>
      </c>
      <c r="C4068" t="s">
        <v>72</v>
      </c>
      <c r="D4068" t="s">
        <v>73</v>
      </c>
      <c r="E4068" t="s">
        <v>74</v>
      </c>
      <c r="F4068" t="s">
        <v>55</v>
      </c>
      <c r="G4068" t="s">
        <v>55</v>
      </c>
      <c r="H4068" t="s">
        <v>85</v>
      </c>
      <c r="I4068" t="s">
        <v>67</v>
      </c>
      <c r="J4068" t="s">
        <v>68</v>
      </c>
      <c r="K4068" t="s">
        <v>4121</v>
      </c>
    </row>
    <row r="4069" spans="1:11">
      <c r="A4069" t="s">
        <v>4025</v>
      </c>
      <c r="B4069" t="s">
        <v>71</v>
      </c>
      <c r="C4069" t="s">
        <v>72</v>
      </c>
      <c r="D4069" t="s">
        <v>73</v>
      </c>
      <c r="E4069" t="s">
        <v>74</v>
      </c>
      <c r="F4069" t="s">
        <v>55</v>
      </c>
      <c r="G4069" t="s">
        <v>55</v>
      </c>
      <c r="H4069" t="s">
        <v>85</v>
      </c>
      <c r="I4069" t="s">
        <v>67</v>
      </c>
      <c r="J4069" t="s">
        <v>68</v>
      </c>
      <c r="K4069" t="s">
        <v>4122</v>
      </c>
    </row>
    <row r="4070" spans="1:11">
      <c r="A4070" t="s">
        <v>4025</v>
      </c>
      <c r="B4070" t="s">
        <v>71</v>
      </c>
      <c r="C4070" t="s">
        <v>72</v>
      </c>
      <c r="D4070" t="s">
        <v>73</v>
      </c>
      <c r="E4070" t="s">
        <v>74</v>
      </c>
      <c r="F4070" t="s">
        <v>54</v>
      </c>
      <c r="G4070" t="s">
        <v>55</v>
      </c>
      <c r="H4070" t="s">
        <v>54</v>
      </c>
      <c r="I4070" t="s">
        <v>87</v>
      </c>
      <c r="J4070" t="s">
        <v>88</v>
      </c>
      <c r="K4070" t="s">
        <v>4123</v>
      </c>
    </row>
    <row r="4071" spans="1:11">
      <c r="A4071" t="s">
        <v>4025</v>
      </c>
      <c r="B4071" t="s">
        <v>71</v>
      </c>
      <c r="C4071" t="s">
        <v>72</v>
      </c>
      <c r="D4071" t="s">
        <v>73</v>
      </c>
      <c r="E4071" t="s">
        <v>74</v>
      </c>
      <c r="F4071" t="s">
        <v>55</v>
      </c>
      <c r="G4071" t="s">
        <v>55</v>
      </c>
      <c r="H4071" t="s">
        <v>59</v>
      </c>
      <c r="I4071" t="s">
        <v>67</v>
      </c>
      <c r="J4071" t="s">
        <v>68</v>
      </c>
      <c r="K4071" t="s">
        <v>4124</v>
      </c>
    </row>
    <row r="4072" spans="1:11">
      <c r="A4072" t="s">
        <v>4025</v>
      </c>
      <c r="B4072" t="s">
        <v>71</v>
      </c>
      <c r="C4072" t="s">
        <v>72</v>
      </c>
      <c r="D4072" t="s">
        <v>73</v>
      </c>
      <c r="E4072" t="s">
        <v>74</v>
      </c>
      <c r="F4072" t="s">
        <v>54</v>
      </c>
      <c r="G4072" t="s">
        <v>55</v>
      </c>
      <c r="H4072" t="s">
        <v>55</v>
      </c>
      <c r="I4072" t="s">
        <v>87</v>
      </c>
      <c r="J4072" t="s">
        <v>88</v>
      </c>
      <c r="K4072" t="s">
        <v>4125</v>
      </c>
    </row>
    <row r="4073" spans="1:11">
      <c r="A4073" t="s">
        <v>4025</v>
      </c>
      <c r="B4073" t="s">
        <v>71</v>
      </c>
      <c r="C4073" t="s">
        <v>72</v>
      </c>
      <c r="D4073" t="s">
        <v>73</v>
      </c>
      <c r="E4073" t="s">
        <v>74</v>
      </c>
      <c r="F4073" t="s">
        <v>55</v>
      </c>
      <c r="G4073" t="s">
        <v>55</v>
      </c>
      <c r="H4073" t="s">
        <v>85</v>
      </c>
      <c r="I4073" t="s">
        <v>67</v>
      </c>
      <c r="J4073" t="s">
        <v>68</v>
      </c>
      <c r="K4073" t="s">
        <v>4126</v>
      </c>
    </row>
    <row r="4074" spans="1:11">
      <c r="A4074" t="s">
        <v>4025</v>
      </c>
      <c r="B4074" t="s">
        <v>71</v>
      </c>
      <c r="C4074" t="s">
        <v>72</v>
      </c>
      <c r="D4074" t="s">
        <v>73</v>
      </c>
      <c r="E4074" t="s">
        <v>74</v>
      </c>
      <c r="F4074" t="s">
        <v>55</v>
      </c>
      <c r="G4074" t="s">
        <v>55</v>
      </c>
      <c r="H4074" t="s">
        <v>85</v>
      </c>
      <c r="I4074" t="s">
        <v>67</v>
      </c>
      <c r="J4074" t="s">
        <v>68</v>
      </c>
      <c r="K4074" t="s">
        <v>4127</v>
      </c>
    </row>
    <row r="4075" spans="1:11">
      <c r="A4075" t="s">
        <v>4025</v>
      </c>
      <c r="B4075" t="s">
        <v>71</v>
      </c>
      <c r="C4075" t="s">
        <v>72</v>
      </c>
      <c r="D4075" t="s">
        <v>73</v>
      </c>
      <c r="E4075" t="s">
        <v>74</v>
      </c>
      <c r="F4075" t="s">
        <v>54</v>
      </c>
      <c r="G4075" t="s">
        <v>55</v>
      </c>
      <c r="H4075" t="s">
        <v>55</v>
      </c>
      <c r="I4075" t="s">
        <v>67</v>
      </c>
      <c r="J4075" t="s">
        <v>68</v>
      </c>
      <c r="K4075" t="s">
        <v>4128</v>
      </c>
    </row>
    <row r="4076" spans="1:11">
      <c r="A4076" t="s">
        <v>4025</v>
      </c>
      <c r="B4076" t="s">
        <v>71</v>
      </c>
      <c r="C4076" t="s">
        <v>72</v>
      </c>
      <c r="D4076" t="s">
        <v>73</v>
      </c>
      <c r="E4076" t="s">
        <v>74</v>
      </c>
      <c r="F4076" t="s">
        <v>54</v>
      </c>
      <c r="G4076" t="s">
        <v>55</v>
      </c>
      <c r="H4076" t="s">
        <v>55</v>
      </c>
      <c r="I4076" t="s">
        <v>67</v>
      </c>
      <c r="J4076" t="s">
        <v>68</v>
      </c>
      <c r="K4076" t="s">
        <v>4129</v>
      </c>
    </row>
    <row r="4077" spans="1:11">
      <c r="A4077" t="s">
        <v>4025</v>
      </c>
      <c r="B4077" t="s">
        <v>71</v>
      </c>
      <c r="C4077" t="s">
        <v>72</v>
      </c>
      <c r="D4077" t="s">
        <v>73</v>
      </c>
      <c r="E4077" t="s">
        <v>74</v>
      </c>
      <c r="F4077" t="s">
        <v>54</v>
      </c>
      <c r="G4077" t="s">
        <v>55</v>
      </c>
      <c r="H4077" t="s">
        <v>55</v>
      </c>
      <c r="I4077" t="s">
        <v>76</v>
      </c>
      <c r="J4077" t="s">
        <v>77</v>
      </c>
      <c r="K4077" t="s">
        <v>4130</v>
      </c>
    </row>
    <row r="4078" spans="1:11">
      <c r="A4078" t="s">
        <v>4025</v>
      </c>
      <c r="B4078" t="s">
        <v>71</v>
      </c>
      <c r="C4078" t="s">
        <v>72</v>
      </c>
      <c r="D4078" t="s">
        <v>73</v>
      </c>
      <c r="E4078" t="s">
        <v>74</v>
      </c>
      <c r="F4078" t="s">
        <v>54</v>
      </c>
      <c r="G4078" t="s">
        <v>55</v>
      </c>
      <c r="H4078" t="s">
        <v>55</v>
      </c>
      <c r="I4078" t="s">
        <v>76</v>
      </c>
      <c r="J4078" t="s">
        <v>77</v>
      </c>
      <c r="K4078" t="s">
        <v>4131</v>
      </c>
    </row>
    <row r="4079" spans="1:11">
      <c r="A4079" t="s">
        <v>4025</v>
      </c>
      <c r="B4079" t="s">
        <v>71</v>
      </c>
      <c r="C4079" t="s">
        <v>72</v>
      </c>
      <c r="D4079" t="s">
        <v>73</v>
      </c>
      <c r="E4079" t="s">
        <v>74</v>
      </c>
      <c r="F4079" t="s">
        <v>55</v>
      </c>
      <c r="G4079" t="s">
        <v>55</v>
      </c>
      <c r="H4079" t="s">
        <v>59</v>
      </c>
      <c r="I4079" t="s">
        <v>60</v>
      </c>
      <c r="J4079" t="s">
        <v>38</v>
      </c>
      <c r="K4079" t="s">
        <v>4132</v>
      </c>
    </row>
    <row r="4080" spans="1:11">
      <c r="A4080" t="s">
        <v>4025</v>
      </c>
      <c r="B4080" t="s">
        <v>71</v>
      </c>
      <c r="C4080" t="s">
        <v>72</v>
      </c>
      <c r="D4080" t="s">
        <v>73</v>
      </c>
      <c r="E4080" t="s">
        <v>74</v>
      </c>
      <c r="F4080" t="s">
        <v>55</v>
      </c>
      <c r="G4080" t="s">
        <v>55</v>
      </c>
      <c r="H4080" t="s">
        <v>55</v>
      </c>
      <c r="I4080" t="s">
        <v>76</v>
      </c>
      <c r="J4080" t="s">
        <v>77</v>
      </c>
      <c r="K4080" t="s">
        <v>4133</v>
      </c>
    </row>
    <row r="4081" spans="1:11">
      <c r="A4081" t="s">
        <v>4025</v>
      </c>
      <c r="B4081" t="s">
        <v>71</v>
      </c>
      <c r="C4081" t="s">
        <v>72</v>
      </c>
      <c r="D4081" t="s">
        <v>73</v>
      </c>
      <c r="E4081" t="s">
        <v>74</v>
      </c>
      <c r="F4081" t="s">
        <v>55</v>
      </c>
      <c r="G4081" t="s">
        <v>55</v>
      </c>
      <c r="H4081" t="s">
        <v>85</v>
      </c>
      <c r="I4081" t="s">
        <v>87</v>
      </c>
      <c r="J4081" t="s">
        <v>88</v>
      </c>
      <c r="K4081" t="s">
        <v>2805</v>
      </c>
    </row>
    <row r="4082" spans="1:11">
      <c r="A4082" t="s">
        <v>4025</v>
      </c>
      <c r="B4082" t="s">
        <v>71</v>
      </c>
      <c r="C4082" t="s">
        <v>72</v>
      </c>
      <c r="D4082" t="s">
        <v>73</v>
      </c>
      <c r="E4082" t="s">
        <v>74</v>
      </c>
      <c r="F4082" t="s">
        <v>55</v>
      </c>
      <c r="G4082" t="s">
        <v>55</v>
      </c>
      <c r="H4082" t="s">
        <v>85</v>
      </c>
      <c r="I4082" t="s">
        <v>87</v>
      </c>
      <c r="J4082" t="s">
        <v>88</v>
      </c>
      <c r="K4082" t="s">
        <v>4134</v>
      </c>
    </row>
    <row r="4083" spans="1:11">
      <c r="A4083" t="s">
        <v>4025</v>
      </c>
      <c r="B4083" t="s">
        <v>71</v>
      </c>
      <c r="C4083" t="s">
        <v>72</v>
      </c>
      <c r="D4083" t="s">
        <v>73</v>
      </c>
      <c r="E4083" t="s">
        <v>74</v>
      </c>
      <c r="F4083" t="s">
        <v>54</v>
      </c>
      <c r="G4083" t="s">
        <v>55</v>
      </c>
      <c r="H4083" t="s">
        <v>55</v>
      </c>
      <c r="I4083" t="s">
        <v>60</v>
      </c>
      <c r="J4083" t="s">
        <v>38</v>
      </c>
      <c r="K4083" t="s">
        <v>4135</v>
      </c>
    </row>
    <row r="4084" spans="1:11">
      <c r="A4084" t="s">
        <v>4025</v>
      </c>
      <c r="B4084" t="s">
        <v>71</v>
      </c>
      <c r="C4084" t="s">
        <v>72</v>
      </c>
      <c r="D4084" t="s">
        <v>73</v>
      </c>
      <c r="E4084" t="s">
        <v>74</v>
      </c>
      <c r="F4084" t="s">
        <v>54</v>
      </c>
      <c r="G4084" t="s">
        <v>55</v>
      </c>
      <c r="H4084" t="s">
        <v>55</v>
      </c>
      <c r="I4084" t="s">
        <v>76</v>
      </c>
      <c r="J4084" t="s">
        <v>77</v>
      </c>
      <c r="K4084" t="s">
        <v>4136</v>
      </c>
    </row>
    <row r="4085" spans="1:11">
      <c r="A4085" t="s">
        <v>4025</v>
      </c>
      <c r="B4085" t="s">
        <v>132</v>
      </c>
      <c r="C4085" t="s">
        <v>133</v>
      </c>
      <c r="D4085" t="s">
        <v>19</v>
      </c>
      <c r="E4085" t="s">
        <v>23</v>
      </c>
      <c r="F4085" t="s">
        <v>54</v>
      </c>
      <c r="G4085" t="s">
        <v>55</v>
      </c>
      <c r="H4085" t="s">
        <v>55</v>
      </c>
      <c r="I4085" t="s">
        <v>99</v>
      </c>
      <c r="J4085" t="s">
        <v>100</v>
      </c>
      <c r="K4085" t="s">
        <v>4137</v>
      </c>
    </row>
    <row r="4086" spans="1:11">
      <c r="A4086" t="s">
        <v>4025</v>
      </c>
      <c r="B4086" t="s">
        <v>71</v>
      </c>
      <c r="C4086" t="s">
        <v>72</v>
      </c>
      <c r="D4086" t="s">
        <v>73</v>
      </c>
      <c r="E4086" t="s">
        <v>74</v>
      </c>
      <c r="F4086" t="s">
        <v>54</v>
      </c>
      <c r="G4086" t="s">
        <v>55</v>
      </c>
      <c r="H4086" t="s">
        <v>55</v>
      </c>
      <c r="I4086" t="s">
        <v>67</v>
      </c>
      <c r="J4086" t="s">
        <v>68</v>
      </c>
      <c r="K4086" t="s">
        <v>4138</v>
      </c>
    </row>
    <row r="4087" spans="1:11">
      <c r="A4087" t="s">
        <v>4025</v>
      </c>
      <c r="B4087" t="s">
        <v>132</v>
      </c>
      <c r="C4087" t="s">
        <v>133</v>
      </c>
      <c r="D4087" t="s">
        <v>19</v>
      </c>
      <c r="E4087" t="s">
        <v>23</v>
      </c>
      <c r="F4087" t="s">
        <v>54</v>
      </c>
      <c r="G4087" t="s">
        <v>55</v>
      </c>
      <c r="H4087" t="s">
        <v>85</v>
      </c>
      <c r="I4087" t="s">
        <v>99</v>
      </c>
      <c r="J4087" t="s">
        <v>100</v>
      </c>
      <c r="K4087" t="s">
        <v>4139</v>
      </c>
    </row>
    <row r="4088" spans="1:11">
      <c r="A4088" t="s">
        <v>4025</v>
      </c>
      <c r="B4088" t="s">
        <v>71</v>
      </c>
      <c r="C4088" t="s">
        <v>72</v>
      </c>
      <c r="D4088" t="s">
        <v>73</v>
      </c>
      <c r="E4088" t="s">
        <v>74</v>
      </c>
      <c r="F4088" t="s">
        <v>54</v>
      </c>
      <c r="G4088" t="s">
        <v>55</v>
      </c>
      <c r="H4088" t="s">
        <v>55</v>
      </c>
      <c r="I4088" t="s">
        <v>76</v>
      </c>
      <c r="J4088" t="s">
        <v>77</v>
      </c>
      <c r="K4088" t="s">
        <v>4140</v>
      </c>
    </row>
    <row r="4089" spans="1:11">
      <c r="A4089" t="s">
        <v>4025</v>
      </c>
      <c r="B4089" t="s">
        <v>71</v>
      </c>
      <c r="C4089" t="s">
        <v>72</v>
      </c>
      <c r="D4089" t="s">
        <v>73</v>
      </c>
      <c r="E4089" t="s">
        <v>74</v>
      </c>
      <c r="F4089" t="s">
        <v>54</v>
      </c>
      <c r="G4089" t="s">
        <v>55</v>
      </c>
      <c r="H4089" t="s">
        <v>55</v>
      </c>
      <c r="I4089" t="s">
        <v>60</v>
      </c>
      <c r="J4089" t="s">
        <v>38</v>
      </c>
      <c r="K4089" t="s">
        <v>4141</v>
      </c>
    </row>
    <row r="4090" spans="1:11">
      <c r="A4090" t="s">
        <v>4025</v>
      </c>
      <c r="B4090" t="s">
        <v>71</v>
      </c>
      <c r="C4090" t="s">
        <v>72</v>
      </c>
      <c r="D4090" t="s">
        <v>73</v>
      </c>
      <c r="E4090" t="s">
        <v>74</v>
      </c>
      <c r="F4090" t="s">
        <v>54</v>
      </c>
      <c r="G4090" t="s">
        <v>55</v>
      </c>
      <c r="H4090" t="s">
        <v>55</v>
      </c>
      <c r="I4090" t="s">
        <v>67</v>
      </c>
      <c r="J4090" t="s">
        <v>68</v>
      </c>
      <c r="K4090" t="s">
        <v>4142</v>
      </c>
    </row>
    <row r="4091" spans="1:11">
      <c r="A4091" t="s">
        <v>4025</v>
      </c>
      <c r="B4091" t="s">
        <v>71</v>
      </c>
      <c r="C4091" t="s">
        <v>72</v>
      </c>
      <c r="D4091" t="s">
        <v>73</v>
      </c>
      <c r="E4091" t="s">
        <v>74</v>
      </c>
      <c r="F4091" t="s">
        <v>54</v>
      </c>
      <c r="G4091" t="s">
        <v>55</v>
      </c>
      <c r="H4091" t="s">
        <v>55</v>
      </c>
      <c r="I4091" t="s">
        <v>87</v>
      </c>
      <c r="J4091" t="s">
        <v>88</v>
      </c>
      <c r="K4091" t="s">
        <v>4143</v>
      </c>
    </row>
    <row r="4092" spans="1:11">
      <c r="A4092" t="s">
        <v>4025</v>
      </c>
      <c r="B4092" t="s">
        <v>71</v>
      </c>
      <c r="C4092" t="s">
        <v>72</v>
      </c>
      <c r="D4092" t="s">
        <v>73</v>
      </c>
      <c r="E4092" t="s">
        <v>74</v>
      </c>
      <c r="F4092" t="s">
        <v>54</v>
      </c>
      <c r="G4092" t="s">
        <v>55</v>
      </c>
      <c r="H4092" t="s">
        <v>55</v>
      </c>
      <c r="I4092" t="s">
        <v>87</v>
      </c>
      <c r="J4092" t="s">
        <v>88</v>
      </c>
      <c r="K4092" t="s">
        <v>4144</v>
      </c>
    </row>
    <row r="4093" spans="1:11">
      <c r="A4093" t="s">
        <v>4025</v>
      </c>
      <c r="B4093" t="s">
        <v>71</v>
      </c>
      <c r="C4093" t="s">
        <v>72</v>
      </c>
      <c r="D4093" t="s">
        <v>73</v>
      </c>
      <c r="E4093" t="s">
        <v>74</v>
      </c>
      <c r="F4093" t="s">
        <v>54</v>
      </c>
      <c r="G4093" t="s">
        <v>55</v>
      </c>
      <c r="H4093" t="s">
        <v>55</v>
      </c>
      <c r="I4093" t="s">
        <v>76</v>
      </c>
      <c r="J4093" t="s">
        <v>77</v>
      </c>
      <c r="K4093" t="s">
        <v>4145</v>
      </c>
    </row>
    <row r="4094" spans="1:11">
      <c r="A4094" t="s">
        <v>4025</v>
      </c>
      <c r="B4094" t="s">
        <v>71</v>
      </c>
      <c r="C4094" t="s">
        <v>72</v>
      </c>
      <c r="D4094" t="s">
        <v>73</v>
      </c>
      <c r="E4094" t="s">
        <v>74</v>
      </c>
      <c r="F4094" t="s">
        <v>54</v>
      </c>
      <c r="G4094" t="s">
        <v>55</v>
      </c>
      <c r="H4094" t="s">
        <v>55</v>
      </c>
      <c r="I4094" t="s">
        <v>60</v>
      </c>
      <c r="J4094" t="s">
        <v>38</v>
      </c>
      <c r="K4094" t="s">
        <v>4146</v>
      </c>
    </row>
    <row r="4095" spans="1:11">
      <c r="A4095" t="s">
        <v>4025</v>
      </c>
      <c r="B4095" t="s">
        <v>132</v>
      </c>
      <c r="C4095" t="s">
        <v>133</v>
      </c>
      <c r="D4095" t="s">
        <v>19</v>
      </c>
      <c r="E4095" t="s">
        <v>23</v>
      </c>
      <c r="F4095" t="s">
        <v>54</v>
      </c>
      <c r="G4095" t="s">
        <v>55</v>
      </c>
      <c r="H4095" t="s">
        <v>55</v>
      </c>
      <c r="I4095" t="s">
        <v>99</v>
      </c>
      <c r="J4095" t="s">
        <v>100</v>
      </c>
      <c r="K4095" t="s">
        <v>4147</v>
      </c>
    </row>
    <row r="4096" spans="1:11">
      <c r="A4096" t="s">
        <v>4025</v>
      </c>
      <c r="B4096" t="s">
        <v>132</v>
      </c>
      <c r="C4096" t="s">
        <v>133</v>
      </c>
      <c r="D4096" t="s">
        <v>19</v>
      </c>
      <c r="E4096" t="s">
        <v>23</v>
      </c>
      <c r="F4096" t="s">
        <v>54</v>
      </c>
      <c r="G4096" t="s">
        <v>55</v>
      </c>
      <c r="H4096" t="s">
        <v>55</v>
      </c>
      <c r="I4096" t="s">
        <v>76</v>
      </c>
      <c r="J4096" t="s">
        <v>77</v>
      </c>
      <c r="K4096" t="s">
        <v>4148</v>
      </c>
    </row>
    <row r="4097" spans="1:11">
      <c r="A4097" t="s">
        <v>4025</v>
      </c>
      <c r="B4097" t="s">
        <v>71</v>
      </c>
      <c r="C4097" t="s">
        <v>72</v>
      </c>
      <c r="D4097" t="s">
        <v>73</v>
      </c>
      <c r="E4097" t="s">
        <v>74</v>
      </c>
      <c r="F4097" t="s">
        <v>55</v>
      </c>
      <c r="G4097" t="s">
        <v>55</v>
      </c>
      <c r="H4097" t="s">
        <v>59</v>
      </c>
      <c r="I4097" t="s">
        <v>67</v>
      </c>
      <c r="J4097" t="s">
        <v>68</v>
      </c>
      <c r="K4097" t="s">
        <v>4149</v>
      </c>
    </row>
    <row r="4098" spans="1:11">
      <c r="A4098" t="s">
        <v>4025</v>
      </c>
      <c r="B4098" t="s">
        <v>71</v>
      </c>
      <c r="C4098" t="s">
        <v>72</v>
      </c>
      <c r="D4098" t="s">
        <v>73</v>
      </c>
      <c r="E4098" t="s">
        <v>74</v>
      </c>
      <c r="F4098" t="s">
        <v>55</v>
      </c>
      <c r="G4098" t="s">
        <v>55</v>
      </c>
      <c r="H4098" t="s">
        <v>85</v>
      </c>
      <c r="I4098" t="s">
        <v>67</v>
      </c>
      <c r="J4098" t="s">
        <v>68</v>
      </c>
      <c r="K4098" t="s">
        <v>4150</v>
      </c>
    </row>
    <row r="4099" spans="1:11">
      <c r="A4099" t="s">
        <v>4025</v>
      </c>
      <c r="B4099" t="s">
        <v>71</v>
      </c>
      <c r="C4099" t="s">
        <v>72</v>
      </c>
      <c r="D4099" t="s">
        <v>73</v>
      </c>
      <c r="E4099" t="s">
        <v>74</v>
      </c>
      <c r="F4099" t="s">
        <v>54</v>
      </c>
      <c r="G4099" t="s">
        <v>55</v>
      </c>
      <c r="H4099" t="s">
        <v>55</v>
      </c>
      <c r="I4099" t="s">
        <v>67</v>
      </c>
      <c r="J4099" t="s">
        <v>68</v>
      </c>
      <c r="K4099" t="s">
        <v>4151</v>
      </c>
    </row>
    <row r="4100" spans="1:11">
      <c r="A4100" t="s">
        <v>4025</v>
      </c>
      <c r="B4100" t="s">
        <v>132</v>
      </c>
      <c r="C4100" t="s">
        <v>133</v>
      </c>
      <c r="D4100" t="s">
        <v>19</v>
      </c>
      <c r="E4100" t="s">
        <v>23</v>
      </c>
      <c r="F4100" t="s">
        <v>54</v>
      </c>
      <c r="G4100" t="s">
        <v>55</v>
      </c>
      <c r="H4100" t="s">
        <v>85</v>
      </c>
      <c r="I4100" t="s">
        <v>99</v>
      </c>
      <c r="J4100" t="s">
        <v>100</v>
      </c>
      <c r="K4100" t="s">
        <v>4152</v>
      </c>
    </row>
    <row r="4101" spans="1:11">
      <c r="A4101" t="s">
        <v>4025</v>
      </c>
      <c r="B4101" t="s">
        <v>132</v>
      </c>
      <c r="C4101" t="s">
        <v>133</v>
      </c>
      <c r="D4101" t="s">
        <v>19</v>
      </c>
      <c r="E4101" t="s">
        <v>23</v>
      </c>
      <c r="F4101" t="s">
        <v>54</v>
      </c>
      <c r="G4101" t="s">
        <v>55</v>
      </c>
      <c r="H4101" t="s">
        <v>55</v>
      </c>
      <c r="I4101" t="s">
        <v>137</v>
      </c>
      <c r="J4101" t="s">
        <v>138</v>
      </c>
      <c r="K4101" t="s">
        <v>4153</v>
      </c>
    </row>
    <row r="4102" spans="1:11">
      <c r="A4102" t="s">
        <v>4025</v>
      </c>
      <c r="B4102" t="s">
        <v>132</v>
      </c>
      <c r="C4102" t="s">
        <v>133</v>
      </c>
      <c r="D4102" t="s">
        <v>19</v>
      </c>
      <c r="E4102" t="s">
        <v>23</v>
      </c>
      <c r="F4102" t="s">
        <v>55</v>
      </c>
      <c r="G4102" t="s">
        <v>55</v>
      </c>
      <c r="H4102" t="s">
        <v>59</v>
      </c>
      <c r="I4102" t="s">
        <v>99</v>
      </c>
      <c r="J4102" t="s">
        <v>100</v>
      </c>
      <c r="K4102" t="s">
        <v>4154</v>
      </c>
    </row>
    <row r="4103" spans="1:11">
      <c r="A4103" t="s">
        <v>4025</v>
      </c>
      <c r="B4103" t="s">
        <v>132</v>
      </c>
      <c r="C4103" t="s">
        <v>133</v>
      </c>
      <c r="D4103" t="s">
        <v>19</v>
      </c>
      <c r="E4103" t="s">
        <v>23</v>
      </c>
      <c r="F4103" t="s">
        <v>55</v>
      </c>
      <c r="G4103" t="s">
        <v>55</v>
      </c>
      <c r="H4103" t="s">
        <v>85</v>
      </c>
      <c r="I4103" t="s">
        <v>67</v>
      </c>
      <c r="J4103" t="s">
        <v>68</v>
      </c>
      <c r="K4103" t="s">
        <v>4155</v>
      </c>
    </row>
    <row r="4104" spans="1:11">
      <c r="A4104" t="s">
        <v>4025</v>
      </c>
      <c r="B4104" t="s">
        <v>71</v>
      </c>
      <c r="C4104" t="s">
        <v>72</v>
      </c>
      <c r="D4104" t="s">
        <v>73</v>
      </c>
      <c r="E4104" t="s">
        <v>74</v>
      </c>
      <c r="F4104" t="s">
        <v>54</v>
      </c>
      <c r="G4104" t="s">
        <v>55</v>
      </c>
      <c r="H4104" t="s">
        <v>55</v>
      </c>
      <c r="I4104" t="s">
        <v>67</v>
      </c>
      <c r="J4104" t="s">
        <v>68</v>
      </c>
      <c r="K4104" t="s">
        <v>4156</v>
      </c>
    </row>
    <row r="4105" spans="1:11">
      <c r="A4105" t="s">
        <v>4025</v>
      </c>
      <c r="B4105" t="s">
        <v>71</v>
      </c>
      <c r="C4105" t="s">
        <v>72</v>
      </c>
      <c r="D4105" t="s">
        <v>73</v>
      </c>
      <c r="E4105" t="s">
        <v>74</v>
      </c>
      <c r="F4105" t="s">
        <v>54</v>
      </c>
      <c r="G4105" t="s">
        <v>55</v>
      </c>
      <c r="H4105" t="s">
        <v>55</v>
      </c>
      <c r="I4105" t="s">
        <v>60</v>
      </c>
      <c r="J4105" t="s">
        <v>38</v>
      </c>
      <c r="K4105" t="s">
        <v>4157</v>
      </c>
    </row>
    <row r="4106" spans="1:11">
      <c r="A4106" t="s">
        <v>4025</v>
      </c>
      <c r="B4106" t="s">
        <v>163</v>
      </c>
      <c r="C4106" t="s">
        <v>164</v>
      </c>
      <c r="D4106" t="s">
        <v>165</v>
      </c>
      <c r="E4106" t="s">
        <v>166</v>
      </c>
      <c r="F4106" t="s">
        <v>54</v>
      </c>
      <c r="G4106" t="s">
        <v>55</v>
      </c>
      <c r="H4106" t="s">
        <v>55</v>
      </c>
      <c r="I4106" t="s">
        <v>99</v>
      </c>
      <c r="J4106" t="s">
        <v>100</v>
      </c>
      <c r="K4106" t="s">
        <v>4158</v>
      </c>
    </row>
    <row r="4107" spans="1:11">
      <c r="A4107" t="s">
        <v>4025</v>
      </c>
      <c r="B4107" t="s">
        <v>163</v>
      </c>
      <c r="C4107" t="s">
        <v>164</v>
      </c>
      <c r="D4107" t="s">
        <v>165</v>
      </c>
      <c r="E4107" t="s">
        <v>166</v>
      </c>
      <c r="F4107" t="s">
        <v>54</v>
      </c>
      <c r="G4107" t="s">
        <v>55</v>
      </c>
      <c r="H4107" t="s">
        <v>55</v>
      </c>
      <c r="I4107" t="s">
        <v>99</v>
      </c>
      <c r="J4107" t="s">
        <v>100</v>
      </c>
      <c r="K4107" t="s">
        <v>4159</v>
      </c>
    </row>
    <row r="4108" spans="1:11">
      <c r="A4108" t="s">
        <v>4025</v>
      </c>
      <c r="B4108" t="s">
        <v>163</v>
      </c>
      <c r="C4108" t="s">
        <v>164</v>
      </c>
      <c r="D4108" t="s">
        <v>165</v>
      </c>
      <c r="E4108" t="s">
        <v>166</v>
      </c>
      <c r="F4108" t="s">
        <v>55</v>
      </c>
      <c r="G4108" t="s">
        <v>55</v>
      </c>
      <c r="H4108" t="s">
        <v>55</v>
      </c>
      <c r="I4108" t="s">
        <v>99</v>
      </c>
      <c r="J4108" t="s">
        <v>100</v>
      </c>
      <c r="K4108" t="s">
        <v>4160</v>
      </c>
    </row>
    <row r="4109" spans="1:11">
      <c r="A4109" t="s">
        <v>4025</v>
      </c>
      <c r="B4109" t="s">
        <v>163</v>
      </c>
      <c r="C4109" t="s">
        <v>164</v>
      </c>
      <c r="D4109" t="s">
        <v>165</v>
      </c>
      <c r="E4109" t="s">
        <v>166</v>
      </c>
      <c r="F4109" t="s">
        <v>55</v>
      </c>
      <c r="G4109" t="s">
        <v>55</v>
      </c>
      <c r="H4109" t="s">
        <v>59</v>
      </c>
      <c r="I4109" t="s">
        <v>60</v>
      </c>
      <c r="J4109" t="s">
        <v>38</v>
      </c>
      <c r="K4109" t="s">
        <v>4161</v>
      </c>
    </row>
    <row r="4110" spans="1:11">
      <c r="A4110" t="s">
        <v>4025</v>
      </c>
      <c r="B4110" t="s">
        <v>71</v>
      </c>
      <c r="C4110" t="s">
        <v>72</v>
      </c>
      <c r="D4110" t="s">
        <v>73</v>
      </c>
      <c r="E4110" t="s">
        <v>74</v>
      </c>
      <c r="F4110" t="s">
        <v>55</v>
      </c>
      <c r="G4110" t="s">
        <v>55</v>
      </c>
      <c r="H4110" t="s">
        <v>55</v>
      </c>
      <c r="I4110" t="s">
        <v>117</v>
      </c>
      <c r="J4110" t="s">
        <v>118</v>
      </c>
      <c r="K4110" t="s">
        <v>4162</v>
      </c>
    </row>
    <row r="4111" spans="1:11">
      <c r="A4111" t="s">
        <v>4025</v>
      </c>
      <c r="B4111" t="s">
        <v>71</v>
      </c>
      <c r="C4111" t="s">
        <v>72</v>
      </c>
      <c r="D4111" t="s">
        <v>73</v>
      </c>
      <c r="E4111" t="s">
        <v>74</v>
      </c>
      <c r="F4111" t="s">
        <v>55</v>
      </c>
      <c r="G4111" t="s">
        <v>55</v>
      </c>
      <c r="H4111" t="s">
        <v>85</v>
      </c>
      <c r="I4111" t="s">
        <v>67</v>
      </c>
      <c r="J4111" t="s">
        <v>68</v>
      </c>
      <c r="K4111" t="s">
        <v>4163</v>
      </c>
    </row>
    <row r="4112" spans="1:11">
      <c r="A4112" t="s">
        <v>4025</v>
      </c>
      <c r="B4112" t="s">
        <v>132</v>
      </c>
      <c r="C4112" t="s">
        <v>133</v>
      </c>
      <c r="D4112" t="s">
        <v>19</v>
      </c>
      <c r="E4112" t="s">
        <v>23</v>
      </c>
      <c r="F4112" t="s">
        <v>55</v>
      </c>
      <c r="G4112" t="s">
        <v>55</v>
      </c>
      <c r="H4112" t="s">
        <v>85</v>
      </c>
      <c r="I4112" t="s">
        <v>67</v>
      </c>
      <c r="J4112" t="s">
        <v>68</v>
      </c>
      <c r="K4112" t="s">
        <v>4164</v>
      </c>
    </row>
    <row r="4113" spans="1:11">
      <c r="A4113" t="s">
        <v>4025</v>
      </c>
      <c r="B4113" t="s">
        <v>132</v>
      </c>
      <c r="C4113" t="s">
        <v>133</v>
      </c>
      <c r="D4113" t="s">
        <v>19</v>
      </c>
      <c r="E4113" t="s">
        <v>23</v>
      </c>
      <c r="F4113" t="s">
        <v>55</v>
      </c>
      <c r="G4113" t="s">
        <v>55</v>
      </c>
      <c r="H4113" t="s">
        <v>85</v>
      </c>
      <c r="I4113" t="s">
        <v>67</v>
      </c>
      <c r="J4113" t="s">
        <v>68</v>
      </c>
      <c r="K4113" t="s">
        <v>4165</v>
      </c>
    </row>
    <row r="4114" spans="1:11">
      <c r="A4114" t="s">
        <v>4025</v>
      </c>
      <c r="B4114" t="s">
        <v>132</v>
      </c>
      <c r="C4114" t="s">
        <v>133</v>
      </c>
      <c r="D4114" t="s">
        <v>19</v>
      </c>
      <c r="E4114" t="s">
        <v>23</v>
      </c>
      <c r="F4114" t="s">
        <v>55</v>
      </c>
      <c r="G4114" t="s">
        <v>55</v>
      </c>
      <c r="H4114" t="s">
        <v>85</v>
      </c>
      <c r="I4114" t="s">
        <v>67</v>
      </c>
      <c r="J4114" t="s">
        <v>68</v>
      </c>
      <c r="K4114" t="s">
        <v>4166</v>
      </c>
    </row>
    <row r="4115" spans="1:11">
      <c r="A4115" t="s">
        <v>4025</v>
      </c>
      <c r="B4115" t="s">
        <v>132</v>
      </c>
      <c r="C4115" t="s">
        <v>133</v>
      </c>
      <c r="D4115" t="s">
        <v>19</v>
      </c>
      <c r="E4115" t="s">
        <v>23</v>
      </c>
      <c r="F4115" t="s">
        <v>55</v>
      </c>
      <c r="G4115" t="s">
        <v>55</v>
      </c>
      <c r="H4115" t="s">
        <v>55</v>
      </c>
      <c r="I4115" t="s">
        <v>76</v>
      </c>
      <c r="J4115" t="s">
        <v>77</v>
      </c>
      <c r="K4115" t="s">
        <v>4167</v>
      </c>
    </row>
    <row r="4116" spans="1:11">
      <c r="A4116" t="s">
        <v>4025</v>
      </c>
      <c r="B4116" t="s">
        <v>132</v>
      </c>
      <c r="C4116" t="s">
        <v>133</v>
      </c>
      <c r="D4116" t="s">
        <v>19</v>
      </c>
      <c r="E4116" t="s">
        <v>23</v>
      </c>
      <c r="F4116" t="s">
        <v>55</v>
      </c>
      <c r="G4116" t="s">
        <v>55</v>
      </c>
      <c r="H4116" t="s">
        <v>55</v>
      </c>
      <c r="I4116" t="s">
        <v>99</v>
      </c>
      <c r="J4116" t="s">
        <v>100</v>
      </c>
      <c r="K4116" t="s">
        <v>4168</v>
      </c>
    </row>
    <row r="4117" spans="1:11">
      <c r="A4117" t="s">
        <v>4025</v>
      </c>
      <c r="B4117" t="s">
        <v>132</v>
      </c>
      <c r="C4117" t="s">
        <v>133</v>
      </c>
      <c r="D4117" t="s">
        <v>19</v>
      </c>
      <c r="E4117" t="s">
        <v>23</v>
      </c>
      <c r="F4117" t="s">
        <v>55</v>
      </c>
      <c r="G4117" t="s">
        <v>55</v>
      </c>
      <c r="H4117" t="s">
        <v>55</v>
      </c>
      <c r="I4117" t="s">
        <v>76</v>
      </c>
      <c r="J4117" t="s">
        <v>77</v>
      </c>
      <c r="K4117" t="s">
        <v>4169</v>
      </c>
    </row>
    <row r="4118" spans="1:11">
      <c r="A4118" t="s">
        <v>4025</v>
      </c>
      <c r="B4118" t="s">
        <v>71</v>
      </c>
      <c r="C4118" t="s">
        <v>72</v>
      </c>
      <c r="D4118" t="s">
        <v>73</v>
      </c>
      <c r="E4118" t="s">
        <v>74</v>
      </c>
      <c r="F4118" t="s">
        <v>54</v>
      </c>
      <c r="G4118" t="s">
        <v>55</v>
      </c>
      <c r="H4118" t="s">
        <v>55</v>
      </c>
      <c r="I4118" t="s">
        <v>60</v>
      </c>
      <c r="J4118" t="s">
        <v>38</v>
      </c>
      <c r="K4118" t="s">
        <v>4170</v>
      </c>
    </row>
    <row r="4119" spans="1:11">
      <c r="A4119" t="s">
        <v>4025</v>
      </c>
      <c r="B4119" t="s">
        <v>71</v>
      </c>
      <c r="C4119" t="s">
        <v>72</v>
      </c>
      <c r="D4119" t="s">
        <v>73</v>
      </c>
      <c r="E4119" t="s">
        <v>74</v>
      </c>
      <c r="F4119" t="s">
        <v>55</v>
      </c>
      <c r="G4119" t="s">
        <v>55</v>
      </c>
      <c r="H4119" t="s">
        <v>85</v>
      </c>
      <c r="I4119" t="s">
        <v>87</v>
      </c>
      <c r="J4119" t="s">
        <v>88</v>
      </c>
      <c r="K4119" t="s">
        <v>2805</v>
      </c>
    </row>
    <row r="4120" spans="1:11">
      <c r="A4120" t="s">
        <v>4025</v>
      </c>
      <c r="B4120" t="s">
        <v>163</v>
      </c>
      <c r="C4120" t="s">
        <v>164</v>
      </c>
      <c r="D4120" t="s">
        <v>165</v>
      </c>
      <c r="E4120" t="s">
        <v>166</v>
      </c>
      <c r="F4120" t="s">
        <v>54</v>
      </c>
      <c r="G4120" t="s">
        <v>55</v>
      </c>
      <c r="H4120" t="s">
        <v>55</v>
      </c>
      <c r="I4120" t="s">
        <v>99</v>
      </c>
      <c r="J4120" t="s">
        <v>100</v>
      </c>
      <c r="K4120" t="s">
        <v>4171</v>
      </c>
    </row>
    <row r="4121" spans="1:11">
      <c r="A4121" t="s">
        <v>4025</v>
      </c>
      <c r="B4121" t="s">
        <v>132</v>
      </c>
      <c r="C4121" t="s">
        <v>133</v>
      </c>
      <c r="D4121" t="s">
        <v>19</v>
      </c>
      <c r="E4121" t="s">
        <v>23</v>
      </c>
      <c r="F4121" t="s">
        <v>54</v>
      </c>
      <c r="G4121" t="s">
        <v>55</v>
      </c>
      <c r="H4121" t="s">
        <v>55</v>
      </c>
      <c r="I4121" t="s">
        <v>67</v>
      </c>
      <c r="J4121" t="s">
        <v>68</v>
      </c>
      <c r="K4121" t="s">
        <v>4172</v>
      </c>
    </row>
    <row r="4122" spans="1:11">
      <c r="A4122" t="s">
        <v>4025</v>
      </c>
      <c r="B4122" t="s">
        <v>71</v>
      </c>
      <c r="C4122" t="s">
        <v>72</v>
      </c>
      <c r="D4122" t="s">
        <v>73</v>
      </c>
      <c r="E4122" t="s">
        <v>74</v>
      </c>
      <c r="F4122" t="s">
        <v>54</v>
      </c>
      <c r="G4122" t="s">
        <v>55</v>
      </c>
      <c r="H4122" t="s">
        <v>55</v>
      </c>
      <c r="I4122" t="s">
        <v>76</v>
      </c>
      <c r="J4122" t="s">
        <v>77</v>
      </c>
      <c r="K4122" t="s">
        <v>4173</v>
      </c>
    </row>
    <row r="4123" spans="1:11">
      <c r="A4123" t="s">
        <v>4025</v>
      </c>
      <c r="B4123" t="s">
        <v>71</v>
      </c>
      <c r="C4123" t="s">
        <v>72</v>
      </c>
      <c r="D4123" t="s">
        <v>73</v>
      </c>
      <c r="E4123" t="s">
        <v>74</v>
      </c>
      <c r="F4123" t="s">
        <v>54</v>
      </c>
      <c r="G4123" t="s">
        <v>55</v>
      </c>
      <c r="H4123" t="s">
        <v>55</v>
      </c>
      <c r="I4123" t="s">
        <v>60</v>
      </c>
      <c r="J4123" t="s">
        <v>38</v>
      </c>
      <c r="K4123" t="s">
        <v>4174</v>
      </c>
    </row>
    <row r="4124" spans="1:11">
      <c r="A4124" t="s">
        <v>4025</v>
      </c>
      <c r="B4124" t="s">
        <v>71</v>
      </c>
      <c r="C4124" t="s">
        <v>72</v>
      </c>
      <c r="D4124" t="s">
        <v>73</v>
      </c>
      <c r="E4124" t="s">
        <v>74</v>
      </c>
      <c r="F4124" t="s">
        <v>54</v>
      </c>
      <c r="G4124" t="s">
        <v>55</v>
      </c>
      <c r="H4124" t="s">
        <v>55</v>
      </c>
      <c r="I4124" t="s">
        <v>60</v>
      </c>
      <c r="J4124" t="s">
        <v>38</v>
      </c>
      <c r="K4124" t="s">
        <v>4175</v>
      </c>
    </row>
    <row r="4125" spans="1:11">
      <c r="A4125" t="s">
        <v>4025</v>
      </c>
      <c r="B4125" t="s">
        <v>71</v>
      </c>
      <c r="C4125" t="s">
        <v>72</v>
      </c>
      <c r="D4125" t="s">
        <v>73</v>
      </c>
      <c r="E4125" t="s">
        <v>74</v>
      </c>
      <c r="F4125" t="s">
        <v>55</v>
      </c>
      <c r="G4125" t="s">
        <v>55</v>
      </c>
      <c r="H4125" t="s">
        <v>55</v>
      </c>
      <c r="I4125" t="s">
        <v>76</v>
      </c>
      <c r="J4125" t="s">
        <v>77</v>
      </c>
      <c r="K4125" t="s">
        <v>4176</v>
      </c>
    </row>
    <row r="4126" spans="1:11">
      <c r="A4126" t="s">
        <v>4025</v>
      </c>
      <c r="B4126" t="s">
        <v>71</v>
      </c>
      <c r="C4126" t="s">
        <v>72</v>
      </c>
      <c r="D4126" t="s">
        <v>73</v>
      </c>
      <c r="E4126" t="s">
        <v>74</v>
      </c>
      <c r="F4126" t="s">
        <v>54</v>
      </c>
      <c r="G4126" t="s">
        <v>55</v>
      </c>
      <c r="H4126" t="s">
        <v>55</v>
      </c>
      <c r="I4126" t="s">
        <v>76</v>
      </c>
      <c r="J4126" t="s">
        <v>77</v>
      </c>
      <c r="K4126" t="s">
        <v>4177</v>
      </c>
    </row>
    <row r="4127" spans="1:11">
      <c r="A4127" t="s">
        <v>4025</v>
      </c>
      <c r="B4127" t="s">
        <v>71</v>
      </c>
      <c r="C4127" t="s">
        <v>72</v>
      </c>
      <c r="D4127" t="s">
        <v>73</v>
      </c>
      <c r="E4127" t="s">
        <v>74</v>
      </c>
      <c r="F4127" t="s">
        <v>54</v>
      </c>
      <c r="G4127" t="s">
        <v>55</v>
      </c>
      <c r="H4127" t="s">
        <v>55</v>
      </c>
      <c r="I4127" t="s">
        <v>99</v>
      </c>
      <c r="J4127" t="s">
        <v>100</v>
      </c>
      <c r="K4127" t="s">
        <v>4178</v>
      </c>
    </row>
    <row r="4128" spans="1:11">
      <c r="A4128" t="s">
        <v>4025</v>
      </c>
      <c r="B4128" t="s">
        <v>71</v>
      </c>
      <c r="C4128" t="s">
        <v>72</v>
      </c>
      <c r="D4128" t="s">
        <v>73</v>
      </c>
      <c r="E4128" t="s">
        <v>74</v>
      </c>
      <c r="F4128" t="s">
        <v>54</v>
      </c>
      <c r="G4128" t="s">
        <v>55</v>
      </c>
      <c r="H4128" t="s">
        <v>55</v>
      </c>
      <c r="I4128" t="s">
        <v>117</v>
      </c>
      <c r="J4128" t="s">
        <v>118</v>
      </c>
      <c r="K4128" t="s">
        <v>4179</v>
      </c>
    </row>
    <row r="4129" spans="1:11">
      <c r="A4129" t="s">
        <v>4025</v>
      </c>
      <c r="B4129" t="s">
        <v>71</v>
      </c>
      <c r="C4129" t="s">
        <v>72</v>
      </c>
      <c r="D4129" t="s">
        <v>73</v>
      </c>
      <c r="E4129" t="s">
        <v>74</v>
      </c>
      <c r="F4129" t="s">
        <v>54</v>
      </c>
      <c r="G4129" t="s">
        <v>55</v>
      </c>
      <c r="H4129" t="s">
        <v>55</v>
      </c>
      <c r="I4129" t="s">
        <v>67</v>
      </c>
      <c r="J4129" t="s">
        <v>68</v>
      </c>
      <c r="K4129" t="s">
        <v>4180</v>
      </c>
    </row>
    <row r="4130" spans="1:11">
      <c r="A4130" t="s">
        <v>4025</v>
      </c>
      <c r="B4130" t="s">
        <v>132</v>
      </c>
      <c r="C4130" t="s">
        <v>133</v>
      </c>
      <c r="D4130" t="s">
        <v>19</v>
      </c>
      <c r="E4130" t="s">
        <v>23</v>
      </c>
      <c r="F4130" t="s">
        <v>55</v>
      </c>
      <c r="G4130" t="s">
        <v>55</v>
      </c>
      <c r="H4130" t="s">
        <v>85</v>
      </c>
      <c r="I4130" t="s">
        <v>60</v>
      </c>
      <c r="J4130" t="s">
        <v>38</v>
      </c>
      <c r="K4130" t="s">
        <v>4181</v>
      </c>
    </row>
    <row r="4131" spans="1:11">
      <c r="A4131" t="s">
        <v>4025</v>
      </c>
      <c r="B4131" t="s">
        <v>132</v>
      </c>
      <c r="C4131" t="s">
        <v>133</v>
      </c>
      <c r="D4131" t="s">
        <v>19</v>
      </c>
      <c r="E4131" t="s">
        <v>23</v>
      </c>
      <c r="F4131" t="s">
        <v>54</v>
      </c>
      <c r="G4131" t="s">
        <v>55</v>
      </c>
      <c r="H4131" t="s">
        <v>55</v>
      </c>
      <c r="I4131" t="s">
        <v>60</v>
      </c>
      <c r="J4131" t="s">
        <v>38</v>
      </c>
      <c r="K4131" t="s">
        <v>4182</v>
      </c>
    </row>
    <row r="4132" spans="1:11">
      <c r="A4132" t="s">
        <v>4025</v>
      </c>
      <c r="B4132" t="s">
        <v>132</v>
      </c>
      <c r="C4132" t="s">
        <v>133</v>
      </c>
      <c r="D4132" t="s">
        <v>19</v>
      </c>
      <c r="E4132" t="s">
        <v>23</v>
      </c>
      <c r="F4132" t="s">
        <v>55</v>
      </c>
      <c r="G4132" t="s">
        <v>55</v>
      </c>
      <c r="H4132" t="s">
        <v>55</v>
      </c>
      <c r="I4132" t="s">
        <v>117</v>
      </c>
      <c r="J4132" t="s">
        <v>118</v>
      </c>
      <c r="K4132" t="s">
        <v>4183</v>
      </c>
    </row>
    <row r="4133" spans="1:11">
      <c r="A4133" t="s">
        <v>4025</v>
      </c>
      <c r="B4133" t="s">
        <v>132</v>
      </c>
      <c r="C4133" t="s">
        <v>133</v>
      </c>
      <c r="D4133" t="s">
        <v>19</v>
      </c>
      <c r="E4133" t="s">
        <v>23</v>
      </c>
      <c r="F4133" t="s">
        <v>55</v>
      </c>
      <c r="G4133" t="s">
        <v>55</v>
      </c>
      <c r="H4133" t="s">
        <v>85</v>
      </c>
      <c r="I4133" t="s">
        <v>99</v>
      </c>
      <c r="J4133" t="s">
        <v>100</v>
      </c>
      <c r="K4133" t="s">
        <v>4184</v>
      </c>
    </row>
    <row r="4134" spans="1:11">
      <c r="A4134" t="s">
        <v>4025</v>
      </c>
      <c r="B4134" t="s">
        <v>71</v>
      </c>
      <c r="C4134" t="s">
        <v>72</v>
      </c>
      <c r="D4134" t="s">
        <v>73</v>
      </c>
      <c r="E4134" t="s">
        <v>74</v>
      </c>
      <c r="F4134" t="s">
        <v>55</v>
      </c>
      <c r="G4134" t="s">
        <v>55</v>
      </c>
      <c r="H4134" t="s">
        <v>85</v>
      </c>
      <c r="I4134" t="s">
        <v>60</v>
      </c>
      <c r="J4134" t="s">
        <v>38</v>
      </c>
      <c r="K4134" t="s">
        <v>4185</v>
      </c>
    </row>
    <row r="4135" spans="1:11">
      <c r="A4135" t="s">
        <v>4025</v>
      </c>
      <c r="B4135" t="s">
        <v>71</v>
      </c>
      <c r="C4135" t="s">
        <v>72</v>
      </c>
      <c r="D4135" t="s">
        <v>73</v>
      </c>
      <c r="E4135" t="s">
        <v>74</v>
      </c>
      <c r="F4135" t="s">
        <v>55</v>
      </c>
      <c r="G4135" t="s">
        <v>55</v>
      </c>
      <c r="H4135" t="s">
        <v>85</v>
      </c>
      <c r="I4135" t="s">
        <v>67</v>
      </c>
      <c r="J4135" t="s">
        <v>68</v>
      </c>
      <c r="K4135" t="s">
        <v>4186</v>
      </c>
    </row>
    <row r="4136" spans="1:11">
      <c r="A4136" t="s">
        <v>4025</v>
      </c>
      <c r="B4136" t="s">
        <v>71</v>
      </c>
      <c r="C4136" t="s">
        <v>72</v>
      </c>
      <c r="D4136" t="s">
        <v>73</v>
      </c>
      <c r="E4136" t="s">
        <v>74</v>
      </c>
      <c r="F4136" t="s">
        <v>55</v>
      </c>
      <c r="G4136" t="s">
        <v>55</v>
      </c>
      <c r="H4136" t="s">
        <v>85</v>
      </c>
      <c r="I4136" t="s">
        <v>67</v>
      </c>
      <c r="J4136" t="s">
        <v>68</v>
      </c>
      <c r="K4136" t="s">
        <v>4187</v>
      </c>
    </row>
    <row r="4137" spans="1:11">
      <c r="A4137" t="s">
        <v>4025</v>
      </c>
      <c r="B4137" t="s">
        <v>71</v>
      </c>
      <c r="C4137" t="s">
        <v>72</v>
      </c>
      <c r="D4137" t="s">
        <v>73</v>
      </c>
      <c r="E4137" t="s">
        <v>74</v>
      </c>
      <c r="F4137" t="s">
        <v>54</v>
      </c>
      <c r="G4137" t="s">
        <v>55</v>
      </c>
      <c r="H4137" t="s">
        <v>55</v>
      </c>
      <c r="I4137" t="s">
        <v>67</v>
      </c>
      <c r="J4137" t="s">
        <v>68</v>
      </c>
      <c r="K4137" t="s">
        <v>4188</v>
      </c>
    </row>
    <row r="4138" spans="1:11">
      <c r="A4138" t="s">
        <v>4025</v>
      </c>
      <c r="B4138" t="s">
        <v>71</v>
      </c>
      <c r="C4138" t="s">
        <v>72</v>
      </c>
      <c r="D4138" t="s">
        <v>73</v>
      </c>
      <c r="E4138" t="s">
        <v>74</v>
      </c>
      <c r="F4138" t="s">
        <v>54</v>
      </c>
      <c r="G4138" t="s">
        <v>55</v>
      </c>
      <c r="H4138" t="s">
        <v>55</v>
      </c>
      <c r="I4138" t="s">
        <v>67</v>
      </c>
      <c r="J4138" t="s">
        <v>68</v>
      </c>
      <c r="K4138" t="s">
        <v>4189</v>
      </c>
    </row>
    <row r="4139" spans="1:11">
      <c r="A4139" t="s">
        <v>4025</v>
      </c>
      <c r="B4139" t="s">
        <v>132</v>
      </c>
      <c r="C4139" t="s">
        <v>133</v>
      </c>
      <c r="D4139" t="s">
        <v>19</v>
      </c>
      <c r="E4139" t="s">
        <v>23</v>
      </c>
      <c r="F4139" t="s">
        <v>54</v>
      </c>
      <c r="G4139" t="s">
        <v>55</v>
      </c>
      <c r="H4139" t="s">
        <v>55</v>
      </c>
      <c r="I4139" t="s">
        <v>67</v>
      </c>
      <c r="J4139" t="s">
        <v>68</v>
      </c>
      <c r="K4139" t="s">
        <v>4190</v>
      </c>
    </row>
    <row r="4140" spans="1:11">
      <c r="A4140" t="s">
        <v>4025</v>
      </c>
      <c r="B4140" t="s">
        <v>163</v>
      </c>
      <c r="C4140" t="s">
        <v>164</v>
      </c>
      <c r="D4140" t="s">
        <v>165</v>
      </c>
      <c r="E4140" t="s">
        <v>166</v>
      </c>
      <c r="F4140" t="s">
        <v>54</v>
      </c>
      <c r="G4140" t="s">
        <v>55</v>
      </c>
      <c r="H4140" t="s">
        <v>55</v>
      </c>
      <c r="I4140" t="s">
        <v>99</v>
      </c>
      <c r="J4140" t="s">
        <v>100</v>
      </c>
      <c r="K4140" t="s">
        <v>4191</v>
      </c>
    </row>
    <row r="4141" spans="1:11">
      <c r="A4141" t="s">
        <v>4025</v>
      </c>
      <c r="B4141" t="s">
        <v>163</v>
      </c>
      <c r="C4141" t="s">
        <v>164</v>
      </c>
      <c r="D4141" t="s">
        <v>165</v>
      </c>
      <c r="E4141" t="s">
        <v>166</v>
      </c>
      <c r="F4141" t="s">
        <v>55</v>
      </c>
      <c r="G4141" t="s">
        <v>55</v>
      </c>
      <c r="H4141" t="s">
        <v>55</v>
      </c>
      <c r="I4141" t="s">
        <v>99</v>
      </c>
      <c r="J4141" t="s">
        <v>100</v>
      </c>
      <c r="K4141" t="s">
        <v>4192</v>
      </c>
    </row>
    <row r="4142" spans="1:11">
      <c r="A4142" t="s">
        <v>4025</v>
      </c>
      <c r="B4142" t="s">
        <v>71</v>
      </c>
      <c r="C4142" t="s">
        <v>72</v>
      </c>
      <c r="D4142" t="s">
        <v>73</v>
      </c>
      <c r="E4142" t="s">
        <v>74</v>
      </c>
      <c r="F4142" t="s">
        <v>55</v>
      </c>
      <c r="G4142" t="s">
        <v>55</v>
      </c>
      <c r="H4142" t="s">
        <v>55</v>
      </c>
      <c r="I4142" t="s">
        <v>76</v>
      </c>
      <c r="J4142" t="s">
        <v>77</v>
      </c>
      <c r="K4142" t="s">
        <v>4193</v>
      </c>
    </row>
    <row r="4143" spans="1:11">
      <c r="A4143" t="s">
        <v>4025</v>
      </c>
      <c r="B4143" t="s">
        <v>71</v>
      </c>
      <c r="C4143" t="s">
        <v>72</v>
      </c>
      <c r="D4143" t="s">
        <v>73</v>
      </c>
      <c r="E4143" t="s">
        <v>74</v>
      </c>
      <c r="F4143" t="s">
        <v>55</v>
      </c>
      <c r="G4143" t="s">
        <v>55</v>
      </c>
      <c r="H4143" t="s">
        <v>55</v>
      </c>
      <c r="I4143" t="s">
        <v>76</v>
      </c>
      <c r="J4143" t="s">
        <v>77</v>
      </c>
      <c r="K4143" t="s">
        <v>4194</v>
      </c>
    </row>
    <row r="4144" spans="1:11">
      <c r="A4144" t="s">
        <v>4025</v>
      </c>
      <c r="B4144" t="s">
        <v>71</v>
      </c>
      <c r="C4144" t="s">
        <v>72</v>
      </c>
      <c r="D4144" t="s">
        <v>73</v>
      </c>
      <c r="E4144" t="s">
        <v>74</v>
      </c>
      <c r="F4144" t="s">
        <v>54</v>
      </c>
      <c r="G4144" t="s">
        <v>55</v>
      </c>
      <c r="H4144" t="s">
        <v>55</v>
      </c>
      <c r="I4144" t="s">
        <v>60</v>
      </c>
      <c r="J4144" t="s">
        <v>38</v>
      </c>
      <c r="K4144" t="s">
        <v>4195</v>
      </c>
    </row>
    <row r="4145" spans="1:11">
      <c r="A4145" t="s">
        <v>4025</v>
      </c>
      <c r="B4145" t="s">
        <v>163</v>
      </c>
      <c r="C4145" t="s">
        <v>164</v>
      </c>
      <c r="D4145" t="s">
        <v>165</v>
      </c>
      <c r="E4145" t="s">
        <v>166</v>
      </c>
      <c r="F4145" t="s">
        <v>55</v>
      </c>
      <c r="G4145" t="s">
        <v>55</v>
      </c>
      <c r="H4145" t="s">
        <v>59</v>
      </c>
      <c r="I4145" t="s">
        <v>67</v>
      </c>
      <c r="J4145" t="s">
        <v>68</v>
      </c>
      <c r="K4145" t="s">
        <v>4196</v>
      </c>
    </row>
    <row r="4146" spans="1:11">
      <c r="A4146" t="s">
        <v>4025</v>
      </c>
      <c r="B4146" t="s">
        <v>50</v>
      </c>
      <c r="C4146" t="s">
        <v>51</v>
      </c>
      <c r="D4146" t="s">
        <v>52</v>
      </c>
      <c r="E4146" t="s">
        <v>53</v>
      </c>
      <c r="F4146" t="s">
        <v>55</v>
      </c>
      <c r="G4146" t="s">
        <v>55</v>
      </c>
      <c r="H4146" t="s">
        <v>59</v>
      </c>
      <c r="I4146" t="s">
        <v>79</v>
      </c>
      <c r="J4146" t="s">
        <v>80</v>
      </c>
      <c r="K4146" t="s">
        <v>4197</v>
      </c>
    </row>
    <row r="4147" spans="1:11">
      <c r="A4147" t="s">
        <v>4025</v>
      </c>
      <c r="B4147" t="s">
        <v>71</v>
      </c>
      <c r="C4147" t="s">
        <v>72</v>
      </c>
      <c r="D4147" t="s">
        <v>73</v>
      </c>
      <c r="E4147" t="s">
        <v>74</v>
      </c>
      <c r="F4147" t="s">
        <v>55</v>
      </c>
      <c r="G4147" t="s">
        <v>55</v>
      </c>
      <c r="H4147" t="s">
        <v>55</v>
      </c>
      <c r="I4147" t="s">
        <v>76</v>
      </c>
      <c r="J4147" t="s">
        <v>77</v>
      </c>
      <c r="K4147" t="s">
        <v>4198</v>
      </c>
    </row>
    <row r="4148" spans="1:11">
      <c r="A4148" t="s">
        <v>4025</v>
      </c>
      <c r="B4148" t="s">
        <v>71</v>
      </c>
      <c r="C4148" t="s">
        <v>72</v>
      </c>
      <c r="D4148" t="s">
        <v>73</v>
      </c>
      <c r="E4148" t="s">
        <v>74</v>
      </c>
      <c r="F4148" t="s">
        <v>54</v>
      </c>
      <c r="G4148" t="s">
        <v>55</v>
      </c>
      <c r="H4148" t="s">
        <v>55</v>
      </c>
      <c r="I4148" t="s">
        <v>60</v>
      </c>
      <c r="J4148" t="s">
        <v>38</v>
      </c>
      <c r="K4148" t="s">
        <v>4199</v>
      </c>
    </row>
    <row r="4149" spans="1:11">
      <c r="A4149" t="s">
        <v>4025</v>
      </c>
      <c r="B4149" t="s">
        <v>132</v>
      </c>
      <c r="C4149" t="s">
        <v>133</v>
      </c>
      <c r="D4149" t="s">
        <v>19</v>
      </c>
      <c r="E4149" t="s">
        <v>23</v>
      </c>
      <c r="F4149" t="s">
        <v>54</v>
      </c>
      <c r="G4149" t="s">
        <v>55</v>
      </c>
      <c r="H4149" t="s">
        <v>55</v>
      </c>
      <c r="I4149" t="s">
        <v>60</v>
      </c>
      <c r="J4149" t="s">
        <v>38</v>
      </c>
      <c r="K4149" t="s">
        <v>4200</v>
      </c>
    </row>
    <row r="4150" spans="1:11">
      <c r="A4150" t="s">
        <v>4025</v>
      </c>
      <c r="B4150" t="s">
        <v>71</v>
      </c>
      <c r="C4150" t="s">
        <v>72</v>
      </c>
      <c r="D4150" t="s">
        <v>73</v>
      </c>
      <c r="E4150" t="s">
        <v>74</v>
      </c>
      <c r="F4150" t="s">
        <v>54</v>
      </c>
      <c r="G4150" t="s">
        <v>55</v>
      </c>
      <c r="H4150" t="s">
        <v>55</v>
      </c>
      <c r="I4150" t="s">
        <v>87</v>
      </c>
      <c r="J4150" t="s">
        <v>88</v>
      </c>
      <c r="K4150" t="s">
        <v>4201</v>
      </c>
    </row>
    <row r="4151" spans="1:11">
      <c r="A4151" t="s">
        <v>4025</v>
      </c>
      <c r="B4151" t="s">
        <v>71</v>
      </c>
      <c r="C4151" t="s">
        <v>72</v>
      </c>
      <c r="D4151" t="s">
        <v>73</v>
      </c>
      <c r="E4151" t="s">
        <v>74</v>
      </c>
      <c r="F4151" t="s">
        <v>54</v>
      </c>
      <c r="G4151" t="s">
        <v>55</v>
      </c>
      <c r="H4151" t="s">
        <v>55</v>
      </c>
      <c r="I4151" t="s">
        <v>117</v>
      </c>
      <c r="J4151" t="s">
        <v>118</v>
      </c>
      <c r="K4151" t="s">
        <v>4202</v>
      </c>
    </row>
    <row r="4152" spans="1:11">
      <c r="A4152" t="s">
        <v>4025</v>
      </c>
      <c r="B4152" t="s">
        <v>71</v>
      </c>
      <c r="C4152" t="s">
        <v>72</v>
      </c>
      <c r="D4152" t="s">
        <v>73</v>
      </c>
      <c r="E4152" t="s">
        <v>74</v>
      </c>
      <c r="F4152" t="s">
        <v>55</v>
      </c>
      <c r="G4152" t="s">
        <v>55</v>
      </c>
      <c r="H4152" t="s">
        <v>85</v>
      </c>
      <c r="I4152" t="s">
        <v>60</v>
      </c>
      <c r="J4152" t="s">
        <v>38</v>
      </c>
      <c r="K4152" t="s">
        <v>4203</v>
      </c>
    </row>
    <row r="4153" spans="1:11">
      <c r="A4153" t="s">
        <v>4025</v>
      </c>
      <c r="B4153" t="s">
        <v>71</v>
      </c>
      <c r="C4153" t="s">
        <v>72</v>
      </c>
      <c r="D4153" t="s">
        <v>73</v>
      </c>
      <c r="E4153" t="s">
        <v>74</v>
      </c>
      <c r="F4153" t="s">
        <v>55</v>
      </c>
      <c r="G4153" t="s">
        <v>55</v>
      </c>
      <c r="H4153" t="s">
        <v>85</v>
      </c>
      <c r="I4153" t="s">
        <v>60</v>
      </c>
      <c r="J4153" t="s">
        <v>38</v>
      </c>
      <c r="K4153" t="s">
        <v>4204</v>
      </c>
    </row>
    <row r="4154" spans="1:11">
      <c r="A4154" t="s">
        <v>4025</v>
      </c>
      <c r="B4154" t="s">
        <v>71</v>
      </c>
      <c r="C4154" t="s">
        <v>72</v>
      </c>
      <c r="D4154" t="s">
        <v>73</v>
      </c>
      <c r="E4154" t="s">
        <v>74</v>
      </c>
      <c r="F4154" t="s">
        <v>55</v>
      </c>
      <c r="G4154" t="s">
        <v>55</v>
      </c>
      <c r="H4154" t="s">
        <v>55</v>
      </c>
      <c r="I4154" t="s">
        <v>99</v>
      </c>
      <c r="J4154" t="s">
        <v>100</v>
      </c>
      <c r="K4154" t="s">
        <v>4205</v>
      </c>
    </row>
    <row r="4155" spans="1:11">
      <c r="A4155" t="s">
        <v>4025</v>
      </c>
      <c r="B4155" t="s">
        <v>71</v>
      </c>
      <c r="C4155" t="s">
        <v>72</v>
      </c>
      <c r="D4155" t="s">
        <v>73</v>
      </c>
      <c r="E4155" t="s">
        <v>74</v>
      </c>
      <c r="F4155" t="s">
        <v>54</v>
      </c>
      <c r="G4155" t="s">
        <v>55</v>
      </c>
      <c r="H4155" t="s">
        <v>55</v>
      </c>
      <c r="I4155" t="s">
        <v>60</v>
      </c>
      <c r="J4155" t="s">
        <v>38</v>
      </c>
      <c r="K4155" t="s">
        <v>4206</v>
      </c>
    </row>
    <row r="4156" spans="1:11">
      <c r="A4156" t="s">
        <v>4025</v>
      </c>
      <c r="B4156" t="s">
        <v>71</v>
      </c>
      <c r="C4156" t="s">
        <v>72</v>
      </c>
      <c r="D4156" t="s">
        <v>73</v>
      </c>
      <c r="E4156" t="s">
        <v>74</v>
      </c>
      <c r="F4156" t="s">
        <v>54</v>
      </c>
      <c r="G4156" t="s">
        <v>55</v>
      </c>
      <c r="H4156" t="s">
        <v>55</v>
      </c>
      <c r="I4156" t="s">
        <v>60</v>
      </c>
      <c r="J4156" t="s">
        <v>38</v>
      </c>
      <c r="K4156" t="s">
        <v>4207</v>
      </c>
    </row>
    <row r="4157" spans="1:11">
      <c r="A4157" t="s">
        <v>4025</v>
      </c>
      <c r="B4157" t="s">
        <v>132</v>
      </c>
      <c r="C4157" t="s">
        <v>133</v>
      </c>
      <c r="D4157" t="s">
        <v>19</v>
      </c>
      <c r="E4157" t="s">
        <v>23</v>
      </c>
      <c r="F4157" t="s">
        <v>54</v>
      </c>
      <c r="G4157" t="s">
        <v>55</v>
      </c>
      <c r="H4157" t="s">
        <v>55</v>
      </c>
      <c r="I4157" t="s">
        <v>99</v>
      </c>
      <c r="J4157" t="s">
        <v>100</v>
      </c>
      <c r="K4157" t="s">
        <v>4208</v>
      </c>
    </row>
    <row r="4158" spans="1:11">
      <c r="A4158" t="s">
        <v>4025</v>
      </c>
      <c r="B4158" t="s">
        <v>163</v>
      </c>
      <c r="C4158" t="s">
        <v>164</v>
      </c>
      <c r="D4158" t="s">
        <v>165</v>
      </c>
      <c r="E4158" t="s">
        <v>166</v>
      </c>
      <c r="F4158" t="s">
        <v>54</v>
      </c>
      <c r="G4158" t="s">
        <v>55</v>
      </c>
      <c r="H4158" t="s">
        <v>55</v>
      </c>
      <c r="I4158" t="s">
        <v>67</v>
      </c>
      <c r="J4158" t="s">
        <v>68</v>
      </c>
      <c r="K4158" t="s">
        <v>4209</v>
      </c>
    </row>
    <row r="4159" spans="1:11">
      <c r="A4159" t="s">
        <v>4025</v>
      </c>
      <c r="B4159" t="s">
        <v>71</v>
      </c>
      <c r="C4159" t="s">
        <v>72</v>
      </c>
      <c r="D4159" t="s">
        <v>73</v>
      </c>
      <c r="E4159" t="s">
        <v>74</v>
      </c>
      <c r="F4159" t="s">
        <v>54</v>
      </c>
      <c r="G4159" t="s">
        <v>55</v>
      </c>
      <c r="H4159" t="s">
        <v>55</v>
      </c>
      <c r="I4159" t="s">
        <v>60</v>
      </c>
      <c r="J4159" t="s">
        <v>38</v>
      </c>
      <c r="K4159" t="s">
        <v>4210</v>
      </c>
    </row>
    <row r="4160" spans="1:11">
      <c r="A4160" t="s">
        <v>4025</v>
      </c>
      <c r="B4160" t="s">
        <v>71</v>
      </c>
      <c r="C4160" t="s">
        <v>72</v>
      </c>
      <c r="D4160" t="s">
        <v>73</v>
      </c>
      <c r="E4160" t="s">
        <v>74</v>
      </c>
      <c r="F4160" t="s">
        <v>55</v>
      </c>
      <c r="G4160" t="s">
        <v>55</v>
      </c>
      <c r="H4160" t="s">
        <v>85</v>
      </c>
      <c r="I4160" t="s">
        <v>60</v>
      </c>
      <c r="J4160" t="s">
        <v>38</v>
      </c>
      <c r="K4160" t="s">
        <v>577</v>
      </c>
    </row>
    <row r="4161" spans="1:11">
      <c r="A4161" t="s">
        <v>4025</v>
      </c>
      <c r="B4161" t="s">
        <v>71</v>
      </c>
      <c r="C4161" t="s">
        <v>72</v>
      </c>
      <c r="D4161" t="s">
        <v>73</v>
      </c>
      <c r="E4161" t="s">
        <v>74</v>
      </c>
      <c r="F4161" t="s">
        <v>54</v>
      </c>
      <c r="G4161" t="s">
        <v>55</v>
      </c>
      <c r="H4161" t="s">
        <v>55</v>
      </c>
      <c r="I4161" t="s">
        <v>60</v>
      </c>
      <c r="J4161" t="s">
        <v>38</v>
      </c>
      <c r="K4161" t="s">
        <v>4211</v>
      </c>
    </row>
    <row r="4162" spans="1:11">
      <c r="A4162" t="s">
        <v>4025</v>
      </c>
      <c r="B4162" t="s">
        <v>132</v>
      </c>
      <c r="C4162" t="s">
        <v>133</v>
      </c>
      <c r="D4162" t="s">
        <v>19</v>
      </c>
      <c r="E4162" t="s">
        <v>23</v>
      </c>
      <c r="F4162" t="s">
        <v>55</v>
      </c>
      <c r="G4162" t="s">
        <v>55</v>
      </c>
      <c r="H4162" t="s">
        <v>59</v>
      </c>
      <c r="I4162" t="s">
        <v>67</v>
      </c>
      <c r="J4162" t="s">
        <v>68</v>
      </c>
      <c r="K4162" t="s">
        <v>4212</v>
      </c>
    </row>
    <row r="4163" spans="1:11">
      <c r="A4163" t="s">
        <v>4025</v>
      </c>
      <c r="B4163" t="s">
        <v>71</v>
      </c>
      <c r="C4163" t="s">
        <v>72</v>
      </c>
      <c r="D4163" t="s">
        <v>73</v>
      </c>
      <c r="E4163" t="s">
        <v>74</v>
      </c>
      <c r="F4163" t="s">
        <v>54</v>
      </c>
      <c r="G4163" t="s">
        <v>55</v>
      </c>
      <c r="H4163" t="s">
        <v>55</v>
      </c>
      <c r="I4163" t="s">
        <v>60</v>
      </c>
      <c r="J4163" t="s">
        <v>38</v>
      </c>
      <c r="K4163" t="s">
        <v>4213</v>
      </c>
    </row>
    <row r="4164" spans="1:11">
      <c r="A4164" t="s">
        <v>4025</v>
      </c>
      <c r="B4164" t="s">
        <v>163</v>
      </c>
      <c r="C4164" t="s">
        <v>164</v>
      </c>
      <c r="D4164" t="s">
        <v>165</v>
      </c>
      <c r="E4164" t="s">
        <v>166</v>
      </c>
      <c r="F4164" t="s">
        <v>54</v>
      </c>
      <c r="G4164" t="s">
        <v>55</v>
      </c>
      <c r="H4164" t="s">
        <v>55</v>
      </c>
      <c r="I4164" t="s">
        <v>87</v>
      </c>
      <c r="J4164" t="s">
        <v>173</v>
      </c>
      <c r="K4164" t="s">
        <v>4214</v>
      </c>
    </row>
    <row r="4165" spans="1:11">
      <c r="A4165" t="s">
        <v>4025</v>
      </c>
      <c r="B4165" t="s">
        <v>163</v>
      </c>
      <c r="C4165" t="s">
        <v>164</v>
      </c>
      <c r="D4165" t="s">
        <v>165</v>
      </c>
      <c r="E4165" t="s">
        <v>166</v>
      </c>
      <c r="F4165" t="s">
        <v>55</v>
      </c>
      <c r="G4165" t="s">
        <v>55</v>
      </c>
      <c r="H4165" t="s">
        <v>59</v>
      </c>
      <c r="I4165" t="s">
        <v>67</v>
      </c>
      <c r="J4165" t="s">
        <v>68</v>
      </c>
      <c r="K4165" t="s">
        <v>4215</v>
      </c>
    </row>
    <row r="4166" spans="1:11">
      <c r="A4166" t="s">
        <v>4025</v>
      </c>
      <c r="B4166" t="s">
        <v>132</v>
      </c>
      <c r="C4166" t="s">
        <v>133</v>
      </c>
      <c r="D4166" t="s">
        <v>19</v>
      </c>
      <c r="E4166" t="s">
        <v>23</v>
      </c>
      <c r="F4166" t="s">
        <v>55</v>
      </c>
      <c r="G4166" t="s">
        <v>55</v>
      </c>
      <c r="H4166" t="s">
        <v>59</v>
      </c>
      <c r="I4166" t="s">
        <v>99</v>
      </c>
      <c r="J4166" t="s">
        <v>100</v>
      </c>
      <c r="K4166" t="s">
        <v>4216</v>
      </c>
    </row>
    <row r="4167" spans="1:11">
      <c r="A4167" t="s">
        <v>4025</v>
      </c>
      <c r="B4167" t="s">
        <v>132</v>
      </c>
      <c r="C4167" t="s">
        <v>133</v>
      </c>
      <c r="D4167" t="s">
        <v>19</v>
      </c>
      <c r="E4167" t="s">
        <v>23</v>
      </c>
      <c r="F4167" t="s">
        <v>55</v>
      </c>
      <c r="G4167" t="s">
        <v>55</v>
      </c>
      <c r="H4167" t="s">
        <v>85</v>
      </c>
      <c r="I4167" t="s">
        <v>67</v>
      </c>
      <c r="J4167" t="s">
        <v>68</v>
      </c>
      <c r="K4167" t="s">
        <v>4217</v>
      </c>
    </row>
    <row r="4168" spans="1:11">
      <c r="A4168" t="s">
        <v>4025</v>
      </c>
      <c r="B4168" t="s">
        <v>71</v>
      </c>
      <c r="C4168" t="s">
        <v>72</v>
      </c>
      <c r="D4168" t="s">
        <v>73</v>
      </c>
      <c r="E4168" t="s">
        <v>74</v>
      </c>
      <c r="F4168" t="s">
        <v>54</v>
      </c>
      <c r="G4168" t="s">
        <v>55</v>
      </c>
      <c r="H4168" t="s">
        <v>55</v>
      </c>
      <c r="I4168" t="s">
        <v>60</v>
      </c>
      <c r="J4168" t="s">
        <v>38</v>
      </c>
      <c r="K4168" t="s">
        <v>4218</v>
      </c>
    </row>
    <row r="4169" spans="1:11">
      <c r="A4169" t="s">
        <v>4025</v>
      </c>
      <c r="B4169" t="s">
        <v>50</v>
      </c>
      <c r="C4169" t="s">
        <v>51</v>
      </c>
      <c r="D4169" t="s">
        <v>52</v>
      </c>
      <c r="E4169" t="s">
        <v>53</v>
      </c>
      <c r="F4169" t="s">
        <v>54</v>
      </c>
      <c r="G4169" t="s">
        <v>55</v>
      </c>
      <c r="H4169" t="s">
        <v>59</v>
      </c>
      <c r="I4169" t="s">
        <v>106</v>
      </c>
      <c r="J4169" t="s">
        <v>107</v>
      </c>
      <c r="K4169" t="s">
        <v>4219</v>
      </c>
    </row>
    <row r="4170" spans="1:11">
      <c r="A4170" t="s">
        <v>4025</v>
      </c>
      <c r="B4170" t="s">
        <v>50</v>
      </c>
      <c r="C4170" t="s">
        <v>51</v>
      </c>
      <c r="D4170" t="s">
        <v>52</v>
      </c>
      <c r="E4170" t="s">
        <v>53</v>
      </c>
      <c r="F4170" t="s">
        <v>54</v>
      </c>
      <c r="G4170" t="s">
        <v>55</v>
      </c>
      <c r="H4170" t="s">
        <v>55</v>
      </c>
      <c r="I4170" t="s">
        <v>2882</v>
      </c>
      <c r="J4170" t="s">
        <v>2883</v>
      </c>
      <c r="K4170" t="s">
        <v>4220</v>
      </c>
    </row>
    <row r="4171" spans="1:11">
      <c r="A4171" t="s">
        <v>4025</v>
      </c>
      <c r="B4171" t="s">
        <v>50</v>
      </c>
      <c r="C4171" t="s">
        <v>51</v>
      </c>
      <c r="D4171" t="s">
        <v>52</v>
      </c>
      <c r="E4171" t="s">
        <v>53</v>
      </c>
      <c r="F4171" t="s">
        <v>54</v>
      </c>
      <c r="G4171" t="s">
        <v>55</v>
      </c>
      <c r="H4171" t="s">
        <v>55</v>
      </c>
      <c r="I4171" t="s">
        <v>67</v>
      </c>
      <c r="J4171" t="s">
        <v>68</v>
      </c>
      <c r="K4171" t="s">
        <v>4221</v>
      </c>
    </row>
    <row r="4172" spans="1:11">
      <c r="A4172" t="s">
        <v>4025</v>
      </c>
      <c r="B4172" t="s">
        <v>71</v>
      </c>
      <c r="C4172" t="s">
        <v>72</v>
      </c>
      <c r="D4172" t="s">
        <v>73</v>
      </c>
      <c r="E4172" t="s">
        <v>74</v>
      </c>
      <c r="F4172" t="s">
        <v>55</v>
      </c>
      <c r="G4172" t="s">
        <v>55</v>
      </c>
      <c r="H4172" t="s">
        <v>85</v>
      </c>
      <c r="I4172" t="s">
        <v>307</v>
      </c>
      <c r="J4172" t="s">
        <v>308</v>
      </c>
      <c r="K4172" t="s">
        <v>2567</v>
      </c>
    </row>
    <row r="4173" spans="1:11">
      <c r="A4173" t="s">
        <v>4025</v>
      </c>
      <c r="B4173" t="s">
        <v>71</v>
      </c>
      <c r="C4173" t="s">
        <v>72</v>
      </c>
      <c r="D4173" t="s">
        <v>73</v>
      </c>
      <c r="E4173" t="s">
        <v>74</v>
      </c>
      <c r="F4173" t="s">
        <v>55</v>
      </c>
      <c r="G4173" t="s">
        <v>55</v>
      </c>
      <c r="H4173" t="s">
        <v>85</v>
      </c>
      <c r="I4173" t="s">
        <v>60</v>
      </c>
      <c r="J4173" t="s">
        <v>38</v>
      </c>
      <c r="K4173" t="s">
        <v>4222</v>
      </c>
    </row>
    <row r="4174" spans="1:11">
      <c r="A4174" t="s">
        <v>4025</v>
      </c>
      <c r="B4174" t="s">
        <v>71</v>
      </c>
      <c r="C4174" t="s">
        <v>72</v>
      </c>
      <c r="D4174" t="s">
        <v>73</v>
      </c>
      <c r="E4174" t="s">
        <v>74</v>
      </c>
      <c r="F4174" t="s">
        <v>55</v>
      </c>
      <c r="G4174" t="s">
        <v>55</v>
      </c>
      <c r="H4174" t="s">
        <v>85</v>
      </c>
      <c r="I4174" t="s">
        <v>60</v>
      </c>
      <c r="J4174" t="s">
        <v>38</v>
      </c>
      <c r="K4174" t="s">
        <v>2805</v>
      </c>
    </row>
    <row r="4175" spans="1:11">
      <c r="A4175" t="s">
        <v>4025</v>
      </c>
      <c r="B4175" t="s">
        <v>71</v>
      </c>
      <c r="C4175" t="s">
        <v>72</v>
      </c>
      <c r="D4175" t="s">
        <v>73</v>
      </c>
      <c r="E4175" t="s">
        <v>74</v>
      </c>
      <c r="F4175" t="s">
        <v>55</v>
      </c>
      <c r="G4175" t="s">
        <v>55</v>
      </c>
      <c r="H4175" t="s">
        <v>55</v>
      </c>
      <c r="I4175" t="s">
        <v>76</v>
      </c>
      <c r="J4175" t="s">
        <v>77</v>
      </c>
      <c r="K4175" t="s">
        <v>4223</v>
      </c>
    </row>
    <row r="4176" spans="1:11">
      <c r="A4176" t="s">
        <v>4025</v>
      </c>
      <c r="B4176" t="s">
        <v>71</v>
      </c>
      <c r="C4176" t="s">
        <v>72</v>
      </c>
      <c r="D4176" t="s">
        <v>73</v>
      </c>
      <c r="E4176" t="s">
        <v>74</v>
      </c>
      <c r="F4176" t="s">
        <v>54</v>
      </c>
      <c r="G4176" t="s">
        <v>55</v>
      </c>
      <c r="H4176" t="s">
        <v>55</v>
      </c>
      <c r="I4176" t="s">
        <v>87</v>
      </c>
      <c r="J4176" t="s">
        <v>88</v>
      </c>
      <c r="K4176" t="s">
        <v>4224</v>
      </c>
    </row>
    <row r="4177" spans="1:11">
      <c r="A4177" t="s">
        <v>4025</v>
      </c>
      <c r="B4177" t="s">
        <v>71</v>
      </c>
      <c r="C4177" t="s">
        <v>72</v>
      </c>
      <c r="D4177" t="s">
        <v>73</v>
      </c>
      <c r="E4177" t="s">
        <v>74</v>
      </c>
      <c r="F4177" t="s">
        <v>54</v>
      </c>
      <c r="G4177" t="s">
        <v>55</v>
      </c>
      <c r="H4177" t="s">
        <v>55</v>
      </c>
      <c r="I4177" t="s">
        <v>307</v>
      </c>
      <c r="J4177" t="s">
        <v>308</v>
      </c>
      <c r="K4177" t="s">
        <v>4225</v>
      </c>
    </row>
    <row r="4178" spans="1:11">
      <c r="A4178" t="s">
        <v>4025</v>
      </c>
      <c r="B4178" t="s">
        <v>71</v>
      </c>
      <c r="C4178" t="s">
        <v>72</v>
      </c>
      <c r="D4178" t="s">
        <v>73</v>
      </c>
      <c r="E4178" t="s">
        <v>74</v>
      </c>
      <c r="F4178" t="s">
        <v>54</v>
      </c>
      <c r="G4178" t="s">
        <v>55</v>
      </c>
      <c r="H4178" t="s">
        <v>55</v>
      </c>
      <c r="I4178" t="s">
        <v>60</v>
      </c>
      <c r="J4178" t="s">
        <v>38</v>
      </c>
      <c r="K4178" t="s">
        <v>4226</v>
      </c>
    </row>
    <row r="4179" spans="1:11">
      <c r="A4179" t="s">
        <v>4025</v>
      </c>
      <c r="B4179" t="s">
        <v>71</v>
      </c>
      <c r="C4179" t="s">
        <v>72</v>
      </c>
      <c r="D4179" t="s">
        <v>73</v>
      </c>
      <c r="E4179" t="s">
        <v>74</v>
      </c>
      <c r="F4179" t="s">
        <v>54</v>
      </c>
      <c r="G4179" t="s">
        <v>55</v>
      </c>
      <c r="H4179" t="s">
        <v>55</v>
      </c>
      <c r="I4179" t="s">
        <v>67</v>
      </c>
      <c r="J4179" t="s">
        <v>68</v>
      </c>
      <c r="K4179" t="s">
        <v>4227</v>
      </c>
    </row>
    <row r="4180" spans="1:11">
      <c r="A4180" t="s">
        <v>4025</v>
      </c>
      <c r="B4180" t="s">
        <v>50</v>
      </c>
      <c r="C4180" t="s">
        <v>51</v>
      </c>
      <c r="D4180" t="s">
        <v>52</v>
      </c>
      <c r="E4180" t="s">
        <v>53</v>
      </c>
      <c r="F4180" t="s">
        <v>54</v>
      </c>
      <c r="G4180" t="s">
        <v>55</v>
      </c>
      <c r="H4180" t="s">
        <v>55</v>
      </c>
      <c r="I4180" t="s">
        <v>137</v>
      </c>
      <c r="J4180" t="s">
        <v>138</v>
      </c>
      <c r="K4180" t="s">
        <v>4228</v>
      </c>
    </row>
    <row r="4181" spans="1:11">
      <c r="A4181" t="s">
        <v>4025</v>
      </c>
      <c r="B4181" t="s">
        <v>50</v>
      </c>
      <c r="C4181" t="s">
        <v>51</v>
      </c>
      <c r="D4181" t="s">
        <v>52</v>
      </c>
      <c r="E4181" t="s">
        <v>53</v>
      </c>
      <c r="F4181" t="s">
        <v>54</v>
      </c>
      <c r="G4181" t="s">
        <v>55</v>
      </c>
      <c r="H4181" t="s">
        <v>59</v>
      </c>
      <c r="I4181" t="s">
        <v>431</v>
      </c>
      <c r="J4181" t="s">
        <v>432</v>
      </c>
      <c r="K4181" t="s">
        <v>4229</v>
      </c>
    </row>
    <row r="4182" spans="1:11">
      <c r="A4182" t="s">
        <v>4025</v>
      </c>
      <c r="B4182" t="s">
        <v>50</v>
      </c>
      <c r="C4182" t="s">
        <v>51</v>
      </c>
      <c r="D4182" t="s">
        <v>52</v>
      </c>
      <c r="E4182" t="s">
        <v>53</v>
      </c>
      <c r="F4182" t="s">
        <v>55</v>
      </c>
      <c r="G4182" t="s">
        <v>55</v>
      </c>
      <c r="H4182" t="s">
        <v>59</v>
      </c>
      <c r="I4182" t="s">
        <v>67</v>
      </c>
      <c r="J4182" t="s">
        <v>68</v>
      </c>
      <c r="K4182" t="s">
        <v>4230</v>
      </c>
    </row>
    <row r="4183" spans="1:11">
      <c r="A4183" t="s">
        <v>4025</v>
      </c>
      <c r="B4183" t="s">
        <v>71</v>
      </c>
      <c r="C4183" t="s">
        <v>72</v>
      </c>
      <c r="D4183" t="s">
        <v>73</v>
      </c>
      <c r="E4183" t="s">
        <v>74</v>
      </c>
      <c r="F4183" t="s">
        <v>55</v>
      </c>
      <c r="G4183" t="s">
        <v>55</v>
      </c>
      <c r="H4183" t="s">
        <v>85</v>
      </c>
      <c r="I4183" t="s">
        <v>87</v>
      </c>
      <c r="J4183" t="s">
        <v>88</v>
      </c>
      <c r="K4183" t="s">
        <v>4231</v>
      </c>
    </row>
    <row r="4184" spans="1:11">
      <c r="A4184" t="s">
        <v>4025</v>
      </c>
      <c r="B4184" t="s">
        <v>71</v>
      </c>
      <c r="C4184" t="s">
        <v>72</v>
      </c>
      <c r="D4184" t="s">
        <v>73</v>
      </c>
      <c r="E4184" t="s">
        <v>74</v>
      </c>
      <c r="F4184" t="s">
        <v>54</v>
      </c>
      <c r="G4184" t="s">
        <v>55</v>
      </c>
      <c r="H4184" t="s">
        <v>55</v>
      </c>
      <c r="I4184" t="s">
        <v>60</v>
      </c>
      <c r="J4184" t="s">
        <v>38</v>
      </c>
      <c r="K4184" t="s">
        <v>4232</v>
      </c>
    </row>
    <row r="4185" spans="1:11">
      <c r="A4185" t="s">
        <v>4025</v>
      </c>
      <c r="B4185" t="s">
        <v>71</v>
      </c>
      <c r="C4185" t="s">
        <v>72</v>
      </c>
      <c r="D4185" t="s">
        <v>73</v>
      </c>
      <c r="E4185" t="s">
        <v>74</v>
      </c>
      <c r="F4185" t="s">
        <v>54</v>
      </c>
      <c r="G4185" t="s">
        <v>55</v>
      </c>
      <c r="H4185" t="s">
        <v>55</v>
      </c>
      <c r="I4185" t="s">
        <v>67</v>
      </c>
      <c r="J4185" t="s">
        <v>68</v>
      </c>
      <c r="K4185" t="s">
        <v>4233</v>
      </c>
    </row>
    <row r="4186" spans="1:11">
      <c r="A4186" t="s">
        <v>4025</v>
      </c>
      <c r="B4186" t="s">
        <v>50</v>
      </c>
      <c r="C4186" t="s">
        <v>51</v>
      </c>
      <c r="D4186" t="s">
        <v>52</v>
      </c>
      <c r="E4186" t="s">
        <v>53</v>
      </c>
      <c r="F4186" t="s">
        <v>54</v>
      </c>
      <c r="G4186" t="s">
        <v>55</v>
      </c>
      <c r="H4186" t="s">
        <v>55</v>
      </c>
      <c r="I4186" t="s">
        <v>3382</v>
      </c>
      <c r="J4186" t="s">
        <v>3383</v>
      </c>
      <c r="K4186" t="s">
        <v>4234</v>
      </c>
    </row>
    <row r="4187" spans="1:11">
      <c r="A4187" t="s">
        <v>4025</v>
      </c>
      <c r="B4187" t="s">
        <v>71</v>
      </c>
      <c r="C4187" t="s">
        <v>72</v>
      </c>
      <c r="D4187" t="s">
        <v>73</v>
      </c>
      <c r="E4187" t="s">
        <v>74</v>
      </c>
      <c r="F4187" t="s">
        <v>54</v>
      </c>
      <c r="G4187" t="s">
        <v>55</v>
      </c>
      <c r="H4187" t="s">
        <v>55</v>
      </c>
      <c r="I4187" t="s">
        <v>117</v>
      </c>
      <c r="J4187" t="s">
        <v>118</v>
      </c>
      <c r="K4187" t="s">
        <v>4235</v>
      </c>
    </row>
    <row r="4188" spans="1:11">
      <c r="A4188" t="s">
        <v>4025</v>
      </c>
      <c r="B4188" t="s">
        <v>50</v>
      </c>
      <c r="C4188" t="s">
        <v>51</v>
      </c>
      <c r="D4188" t="s">
        <v>52</v>
      </c>
      <c r="E4188" t="s">
        <v>53</v>
      </c>
      <c r="F4188" t="s">
        <v>54</v>
      </c>
      <c r="G4188" t="s">
        <v>55</v>
      </c>
      <c r="H4188" t="s">
        <v>55</v>
      </c>
      <c r="I4188" t="s">
        <v>67</v>
      </c>
      <c r="J4188" t="s">
        <v>68</v>
      </c>
      <c r="K4188" t="s">
        <v>4236</v>
      </c>
    </row>
    <row r="4189" spans="1:11">
      <c r="A4189" t="s">
        <v>4025</v>
      </c>
      <c r="B4189" t="s">
        <v>71</v>
      </c>
      <c r="C4189" t="s">
        <v>72</v>
      </c>
      <c r="D4189" t="s">
        <v>73</v>
      </c>
      <c r="E4189" t="s">
        <v>74</v>
      </c>
      <c r="F4189" t="s">
        <v>54</v>
      </c>
      <c r="G4189" t="s">
        <v>55</v>
      </c>
      <c r="H4189" t="s">
        <v>55</v>
      </c>
      <c r="I4189" t="s">
        <v>76</v>
      </c>
      <c r="J4189" t="s">
        <v>77</v>
      </c>
      <c r="K4189" t="s">
        <v>4237</v>
      </c>
    </row>
    <row r="4190" spans="1:11">
      <c r="A4190" t="s">
        <v>4025</v>
      </c>
      <c r="B4190" t="s">
        <v>132</v>
      </c>
      <c r="C4190" t="s">
        <v>133</v>
      </c>
      <c r="D4190" t="s">
        <v>19</v>
      </c>
      <c r="E4190" t="s">
        <v>23</v>
      </c>
      <c r="F4190" t="s">
        <v>55</v>
      </c>
      <c r="G4190" t="s">
        <v>55</v>
      </c>
      <c r="H4190" t="s">
        <v>55</v>
      </c>
      <c r="I4190" t="s">
        <v>99</v>
      </c>
      <c r="J4190" t="s">
        <v>100</v>
      </c>
      <c r="K4190" t="s">
        <v>4238</v>
      </c>
    </row>
    <row r="4191" spans="1:11">
      <c r="A4191" t="s">
        <v>4025</v>
      </c>
      <c r="B4191" t="s">
        <v>132</v>
      </c>
      <c r="C4191" t="s">
        <v>133</v>
      </c>
      <c r="D4191" t="s">
        <v>19</v>
      </c>
      <c r="E4191" t="s">
        <v>23</v>
      </c>
      <c r="F4191" t="s">
        <v>54</v>
      </c>
      <c r="G4191" t="s">
        <v>55</v>
      </c>
      <c r="H4191" t="s">
        <v>85</v>
      </c>
      <c r="I4191" t="s">
        <v>76</v>
      </c>
      <c r="J4191" t="s">
        <v>77</v>
      </c>
      <c r="K4191" t="s">
        <v>4239</v>
      </c>
    </row>
    <row r="4192" spans="1:11">
      <c r="A4192" t="s">
        <v>4025</v>
      </c>
      <c r="B4192" t="s">
        <v>71</v>
      </c>
      <c r="C4192" t="s">
        <v>72</v>
      </c>
      <c r="D4192" t="s">
        <v>73</v>
      </c>
      <c r="E4192" t="s">
        <v>74</v>
      </c>
      <c r="F4192" t="s">
        <v>54</v>
      </c>
      <c r="G4192" t="s">
        <v>55</v>
      </c>
      <c r="H4192" t="s">
        <v>55</v>
      </c>
      <c r="I4192" t="s">
        <v>87</v>
      </c>
      <c r="J4192" t="s">
        <v>88</v>
      </c>
      <c r="K4192" t="s">
        <v>4240</v>
      </c>
    </row>
    <row r="4193" spans="1:11">
      <c r="A4193" t="s">
        <v>4025</v>
      </c>
      <c r="B4193" t="s">
        <v>50</v>
      </c>
      <c r="C4193" t="s">
        <v>51</v>
      </c>
      <c r="D4193" t="s">
        <v>52</v>
      </c>
      <c r="E4193" t="s">
        <v>53</v>
      </c>
      <c r="F4193" t="s">
        <v>55</v>
      </c>
      <c r="G4193" t="s">
        <v>55</v>
      </c>
      <c r="H4193" t="s">
        <v>59</v>
      </c>
      <c r="I4193" t="s">
        <v>90</v>
      </c>
      <c r="J4193" t="s">
        <v>91</v>
      </c>
      <c r="K4193" t="s">
        <v>4241</v>
      </c>
    </row>
    <row r="4194" spans="1:11">
      <c r="A4194" t="s">
        <v>4025</v>
      </c>
      <c r="B4194" t="s">
        <v>71</v>
      </c>
      <c r="C4194" t="s">
        <v>72</v>
      </c>
      <c r="D4194" t="s">
        <v>73</v>
      </c>
      <c r="E4194" t="s">
        <v>74</v>
      </c>
      <c r="F4194" t="s">
        <v>54</v>
      </c>
      <c r="G4194" t="s">
        <v>55</v>
      </c>
      <c r="H4194" t="s">
        <v>55</v>
      </c>
      <c r="I4194" t="s">
        <v>67</v>
      </c>
      <c r="J4194" t="s">
        <v>68</v>
      </c>
      <c r="K4194" t="s">
        <v>4242</v>
      </c>
    </row>
    <row r="4195" spans="1:11">
      <c r="A4195" t="s">
        <v>4025</v>
      </c>
      <c r="B4195" t="s">
        <v>132</v>
      </c>
      <c r="C4195" t="s">
        <v>133</v>
      </c>
      <c r="D4195" t="s">
        <v>19</v>
      </c>
      <c r="E4195" t="s">
        <v>23</v>
      </c>
      <c r="F4195" t="s">
        <v>54</v>
      </c>
      <c r="G4195" t="s">
        <v>55</v>
      </c>
      <c r="H4195" t="s">
        <v>55</v>
      </c>
      <c r="I4195" t="s">
        <v>99</v>
      </c>
      <c r="J4195" t="s">
        <v>100</v>
      </c>
      <c r="K4195" t="s">
        <v>4243</v>
      </c>
    </row>
    <row r="4196" spans="1:11">
      <c r="A4196" t="s">
        <v>4025</v>
      </c>
      <c r="B4196" t="s">
        <v>163</v>
      </c>
      <c r="C4196" t="s">
        <v>164</v>
      </c>
      <c r="D4196" t="s">
        <v>165</v>
      </c>
      <c r="E4196" t="s">
        <v>166</v>
      </c>
      <c r="F4196" t="s">
        <v>54</v>
      </c>
      <c r="G4196" t="s">
        <v>55</v>
      </c>
      <c r="H4196" t="s">
        <v>55</v>
      </c>
      <c r="I4196" t="s">
        <v>60</v>
      </c>
      <c r="J4196" t="s">
        <v>38</v>
      </c>
      <c r="K4196" t="s">
        <v>4244</v>
      </c>
    </row>
    <row r="4197" spans="1:11">
      <c r="A4197" t="s">
        <v>4025</v>
      </c>
      <c r="B4197" t="s">
        <v>163</v>
      </c>
      <c r="C4197" t="s">
        <v>164</v>
      </c>
      <c r="D4197" t="s">
        <v>165</v>
      </c>
      <c r="E4197" t="s">
        <v>166</v>
      </c>
      <c r="F4197" t="s">
        <v>54</v>
      </c>
      <c r="G4197" t="s">
        <v>55</v>
      </c>
      <c r="H4197" t="s">
        <v>55</v>
      </c>
      <c r="I4197" t="s">
        <v>60</v>
      </c>
      <c r="J4197" t="s">
        <v>38</v>
      </c>
      <c r="K4197" t="s">
        <v>4245</v>
      </c>
    </row>
    <row r="4198" spans="1:11">
      <c r="A4198" t="s">
        <v>4025</v>
      </c>
      <c r="B4198" t="s">
        <v>71</v>
      </c>
      <c r="C4198" t="s">
        <v>72</v>
      </c>
      <c r="D4198" t="s">
        <v>73</v>
      </c>
      <c r="E4198" t="s">
        <v>74</v>
      </c>
      <c r="F4198" t="s">
        <v>55</v>
      </c>
      <c r="G4198" t="s">
        <v>55</v>
      </c>
      <c r="H4198" t="s">
        <v>55</v>
      </c>
      <c r="I4198" t="s">
        <v>99</v>
      </c>
      <c r="J4198" t="s">
        <v>100</v>
      </c>
      <c r="K4198" t="s">
        <v>4246</v>
      </c>
    </row>
    <row r="4199" spans="1:11">
      <c r="A4199" t="s">
        <v>4025</v>
      </c>
      <c r="B4199" t="s">
        <v>71</v>
      </c>
      <c r="C4199" t="s">
        <v>72</v>
      </c>
      <c r="D4199" t="s">
        <v>73</v>
      </c>
      <c r="E4199" t="s">
        <v>74</v>
      </c>
      <c r="F4199" t="s">
        <v>54</v>
      </c>
      <c r="G4199" t="s">
        <v>55</v>
      </c>
      <c r="H4199" t="s">
        <v>55</v>
      </c>
      <c r="I4199" t="s">
        <v>67</v>
      </c>
      <c r="J4199" t="s">
        <v>68</v>
      </c>
      <c r="K4199" t="s">
        <v>4247</v>
      </c>
    </row>
    <row r="4200" spans="1:11">
      <c r="A4200" t="s">
        <v>4025</v>
      </c>
      <c r="B4200" t="s">
        <v>132</v>
      </c>
      <c r="C4200" t="s">
        <v>133</v>
      </c>
      <c r="D4200" t="s">
        <v>19</v>
      </c>
      <c r="E4200" t="s">
        <v>23</v>
      </c>
      <c r="F4200" t="s">
        <v>55</v>
      </c>
      <c r="G4200" t="s">
        <v>55</v>
      </c>
      <c r="H4200" t="s">
        <v>85</v>
      </c>
      <c r="I4200" t="s">
        <v>60</v>
      </c>
      <c r="J4200" t="s">
        <v>38</v>
      </c>
      <c r="K4200" t="s">
        <v>4248</v>
      </c>
    </row>
    <row r="4201" spans="1:11">
      <c r="A4201" t="s">
        <v>4025</v>
      </c>
      <c r="B4201" t="s">
        <v>71</v>
      </c>
      <c r="C4201" t="s">
        <v>72</v>
      </c>
      <c r="D4201" t="s">
        <v>73</v>
      </c>
      <c r="E4201" t="s">
        <v>74</v>
      </c>
      <c r="F4201" t="s">
        <v>55</v>
      </c>
      <c r="G4201" t="s">
        <v>55</v>
      </c>
      <c r="H4201" t="s">
        <v>85</v>
      </c>
      <c r="I4201" t="s">
        <v>87</v>
      </c>
      <c r="J4201" t="s">
        <v>88</v>
      </c>
      <c r="K4201" t="s">
        <v>4249</v>
      </c>
    </row>
    <row r="4202" spans="1:11">
      <c r="A4202" t="s">
        <v>4025</v>
      </c>
      <c r="B4202" t="s">
        <v>163</v>
      </c>
      <c r="C4202" t="s">
        <v>164</v>
      </c>
      <c r="D4202" t="s">
        <v>165</v>
      </c>
      <c r="E4202" t="s">
        <v>166</v>
      </c>
      <c r="F4202" t="s">
        <v>55</v>
      </c>
      <c r="G4202" t="s">
        <v>55</v>
      </c>
      <c r="H4202" t="s">
        <v>55</v>
      </c>
      <c r="I4202" t="s">
        <v>76</v>
      </c>
      <c r="J4202" t="s">
        <v>77</v>
      </c>
      <c r="K4202" t="s">
        <v>4250</v>
      </c>
    </row>
    <row r="4203" spans="1:11">
      <c r="A4203" t="s">
        <v>4025</v>
      </c>
      <c r="B4203" t="s">
        <v>132</v>
      </c>
      <c r="C4203" t="s">
        <v>133</v>
      </c>
      <c r="D4203" t="s">
        <v>19</v>
      </c>
      <c r="E4203" t="s">
        <v>23</v>
      </c>
      <c r="F4203" t="s">
        <v>54</v>
      </c>
      <c r="G4203" t="s">
        <v>55</v>
      </c>
      <c r="H4203" t="s">
        <v>55</v>
      </c>
      <c r="I4203" t="s">
        <v>99</v>
      </c>
      <c r="J4203" t="s">
        <v>100</v>
      </c>
      <c r="K4203" t="s">
        <v>4251</v>
      </c>
    </row>
    <row r="4204" spans="1:11">
      <c r="A4204" t="s">
        <v>4025</v>
      </c>
      <c r="B4204" t="s">
        <v>132</v>
      </c>
      <c r="C4204" t="s">
        <v>133</v>
      </c>
      <c r="D4204" t="s">
        <v>19</v>
      </c>
      <c r="E4204" t="s">
        <v>23</v>
      </c>
      <c r="F4204" t="s">
        <v>54</v>
      </c>
      <c r="G4204" t="s">
        <v>55</v>
      </c>
      <c r="H4204" t="s">
        <v>55</v>
      </c>
      <c r="I4204" t="s">
        <v>99</v>
      </c>
      <c r="J4204" t="s">
        <v>100</v>
      </c>
      <c r="K4204" t="s">
        <v>4252</v>
      </c>
    </row>
    <row r="4205" spans="1:11">
      <c r="A4205" t="s">
        <v>4025</v>
      </c>
      <c r="B4205" t="s">
        <v>71</v>
      </c>
      <c r="C4205" t="s">
        <v>72</v>
      </c>
      <c r="D4205" t="s">
        <v>73</v>
      </c>
      <c r="E4205" t="s">
        <v>74</v>
      </c>
      <c r="F4205" t="s">
        <v>54</v>
      </c>
      <c r="G4205" t="s">
        <v>55</v>
      </c>
      <c r="H4205" t="s">
        <v>55</v>
      </c>
      <c r="I4205" t="s">
        <v>87</v>
      </c>
      <c r="J4205" t="s">
        <v>88</v>
      </c>
      <c r="K4205" t="s">
        <v>4253</v>
      </c>
    </row>
    <row r="4206" spans="1:11">
      <c r="A4206" t="s">
        <v>4025</v>
      </c>
      <c r="B4206" t="s">
        <v>71</v>
      </c>
      <c r="C4206" t="s">
        <v>72</v>
      </c>
      <c r="D4206" t="s">
        <v>73</v>
      </c>
      <c r="E4206" t="s">
        <v>74</v>
      </c>
      <c r="F4206" t="s">
        <v>55</v>
      </c>
      <c r="G4206" t="s">
        <v>55</v>
      </c>
      <c r="H4206" t="s">
        <v>85</v>
      </c>
      <c r="I4206" t="s">
        <v>87</v>
      </c>
      <c r="J4206" t="s">
        <v>88</v>
      </c>
      <c r="K4206" t="s">
        <v>4254</v>
      </c>
    </row>
    <row r="4207" spans="1:11">
      <c r="A4207" t="s">
        <v>4025</v>
      </c>
      <c r="B4207" t="s">
        <v>71</v>
      </c>
      <c r="C4207" t="s">
        <v>72</v>
      </c>
      <c r="D4207" t="s">
        <v>73</v>
      </c>
      <c r="E4207" t="s">
        <v>74</v>
      </c>
      <c r="F4207" t="s">
        <v>54</v>
      </c>
      <c r="G4207" t="s">
        <v>55</v>
      </c>
      <c r="H4207" t="s">
        <v>55</v>
      </c>
      <c r="I4207" t="s">
        <v>76</v>
      </c>
      <c r="J4207" t="s">
        <v>77</v>
      </c>
      <c r="K4207" t="s">
        <v>4255</v>
      </c>
    </row>
    <row r="4208" spans="1:11">
      <c r="A4208" t="s">
        <v>4025</v>
      </c>
      <c r="B4208" t="s">
        <v>71</v>
      </c>
      <c r="C4208" t="s">
        <v>72</v>
      </c>
      <c r="D4208" t="s">
        <v>73</v>
      </c>
      <c r="E4208" t="s">
        <v>74</v>
      </c>
      <c r="F4208" t="s">
        <v>54</v>
      </c>
      <c r="G4208" t="s">
        <v>55</v>
      </c>
      <c r="H4208" t="s">
        <v>55</v>
      </c>
      <c r="I4208" t="s">
        <v>67</v>
      </c>
      <c r="J4208" t="s">
        <v>68</v>
      </c>
      <c r="K4208" t="s">
        <v>4256</v>
      </c>
    </row>
    <row r="4209" spans="1:11">
      <c r="A4209" t="s">
        <v>4025</v>
      </c>
      <c r="B4209" t="s">
        <v>71</v>
      </c>
      <c r="C4209" t="s">
        <v>72</v>
      </c>
      <c r="D4209" t="s">
        <v>73</v>
      </c>
      <c r="E4209" t="s">
        <v>74</v>
      </c>
      <c r="F4209" t="s">
        <v>55</v>
      </c>
      <c r="G4209" t="s">
        <v>55</v>
      </c>
      <c r="H4209" t="s">
        <v>55</v>
      </c>
      <c r="I4209" t="s">
        <v>76</v>
      </c>
      <c r="J4209" t="s">
        <v>77</v>
      </c>
      <c r="K4209" t="s">
        <v>4257</v>
      </c>
    </row>
    <row r="4210" spans="1:11">
      <c r="A4210" t="s">
        <v>4025</v>
      </c>
      <c r="B4210" t="s">
        <v>71</v>
      </c>
      <c r="C4210" t="s">
        <v>72</v>
      </c>
      <c r="D4210" t="s">
        <v>73</v>
      </c>
      <c r="E4210" t="s">
        <v>74</v>
      </c>
      <c r="F4210" t="s">
        <v>55</v>
      </c>
      <c r="G4210" t="s">
        <v>55</v>
      </c>
      <c r="H4210" t="s">
        <v>55</v>
      </c>
      <c r="I4210" t="s">
        <v>99</v>
      </c>
      <c r="J4210" t="s">
        <v>100</v>
      </c>
      <c r="K4210" t="s">
        <v>4258</v>
      </c>
    </row>
    <row r="4211" spans="1:11">
      <c r="A4211" t="s">
        <v>4025</v>
      </c>
      <c r="B4211" t="s">
        <v>71</v>
      </c>
      <c r="C4211" t="s">
        <v>72</v>
      </c>
      <c r="D4211" t="s">
        <v>73</v>
      </c>
      <c r="E4211" t="s">
        <v>74</v>
      </c>
      <c r="F4211" t="s">
        <v>54</v>
      </c>
      <c r="G4211" t="s">
        <v>55</v>
      </c>
      <c r="H4211" t="s">
        <v>55</v>
      </c>
      <c r="I4211" t="s">
        <v>60</v>
      </c>
      <c r="J4211" t="s">
        <v>38</v>
      </c>
      <c r="K4211" t="s">
        <v>4259</v>
      </c>
    </row>
    <row r="4212" spans="1:11">
      <c r="A4212" t="s">
        <v>4025</v>
      </c>
      <c r="B4212" t="s">
        <v>71</v>
      </c>
      <c r="C4212" t="s">
        <v>72</v>
      </c>
      <c r="D4212" t="s">
        <v>73</v>
      </c>
      <c r="E4212" t="s">
        <v>74</v>
      </c>
      <c r="F4212" t="s">
        <v>55</v>
      </c>
      <c r="G4212" t="s">
        <v>55</v>
      </c>
      <c r="H4212" t="s">
        <v>85</v>
      </c>
      <c r="I4212" t="s">
        <v>87</v>
      </c>
      <c r="J4212" t="s">
        <v>88</v>
      </c>
      <c r="K4212" t="s">
        <v>4260</v>
      </c>
    </row>
    <row r="4213" spans="1:11">
      <c r="A4213" t="s">
        <v>4025</v>
      </c>
      <c r="B4213" t="s">
        <v>71</v>
      </c>
      <c r="C4213" t="s">
        <v>72</v>
      </c>
      <c r="D4213" t="s">
        <v>73</v>
      </c>
      <c r="E4213" t="s">
        <v>74</v>
      </c>
      <c r="F4213" t="s">
        <v>54</v>
      </c>
      <c r="G4213" t="s">
        <v>55</v>
      </c>
      <c r="H4213" t="s">
        <v>55</v>
      </c>
      <c r="I4213" t="s">
        <v>76</v>
      </c>
      <c r="J4213" t="s">
        <v>77</v>
      </c>
      <c r="K4213" t="s">
        <v>4261</v>
      </c>
    </row>
    <row r="4214" spans="1:11">
      <c r="A4214" t="s">
        <v>4025</v>
      </c>
      <c r="B4214" t="s">
        <v>50</v>
      </c>
      <c r="C4214" t="s">
        <v>51</v>
      </c>
      <c r="D4214" t="s">
        <v>52</v>
      </c>
      <c r="E4214" t="s">
        <v>53</v>
      </c>
      <c r="F4214" t="s">
        <v>54</v>
      </c>
      <c r="G4214" t="s">
        <v>55</v>
      </c>
      <c r="H4214" t="s">
        <v>55</v>
      </c>
      <c r="I4214" t="s">
        <v>67</v>
      </c>
      <c r="J4214" t="s">
        <v>68</v>
      </c>
      <c r="K4214" t="s">
        <v>4262</v>
      </c>
    </row>
    <row r="4215" spans="1:11">
      <c r="A4215" t="s">
        <v>4025</v>
      </c>
      <c r="B4215" t="s">
        <v>163</v>
      </c>
      <c r="C4215" t="s">
        <v>164</v>
      </c>
      <c r="D4215" t="s">
        <v>165</v>
      </c>
      <c r="E4215" t="s">
        <v>166</v>
      </c>
      <c r="F4215" t="s">
        <v>54</v>
      </c>
      <c r="G4215" t="s">
        <v>55</v>
      </c>
      <c r="H4215" t="s">
        <v>55</v>
      </c>
      <c r="I4215" t="s">
        <v>60</v>
      </c>
      <c r="J4215" t="s">
        <v>38</v>
      </c>
      <c r="K4215" t="s">
        <v>4263</v>
      </c>
    </row>
    <row r="4216" spans="1:11">
      <c r="A4216" t="s">
        <v>4025</v>
      </c>
      <c r="B4216" t="s">
        <v>163</v>
      </c>
      <c r="C4216" t="s">
        <v>164</v>
      </c>
      <c r="D4216" t="s">
        <v>165</v>
      </c>
      <c r="E4216" t="s">
        <v>166</v>
      </c>
      <c r="F4216" t="s">
        <v>54</v>
      </c>
      <c r="G4216" t="s">
        <v>55</v>
      </c>
      <c r="H4216" t="s">
        <v>55</v>
      </c>
      <c r="I4216" t="s">
        <v>60</v>
      </c>
      <c r="J4216" t="s">
        <v>38</v>
      </c>
      <c r="K4216" t="s">
        <v>4264</v>
      </c>
    </row>
    <row r="4217" spans="1:11">
      <c r="A4217" t="s">
        <v>4025</v>
      </c>
      <c r="B4217" t="s">
        <v>163</v>
      </c>
      <c r="C4217" t="s">
        <v>164</v>
      </c>
      <c r="D4217" t="s">
        <v>165</v>
      </c>
      <c r="E4217" t="s">
        <v>166</v>
      </c>
      <c r="F4217" t="s">
        <v>54</v>
      </c>
      <c r="G4217" t="s">
        <v>55</v>
      </c>
      <c r="H4217" t="s">
        <v>55</v>
      </c>
      <c r="I4217" t="s">
        <v>60</v>
      </c>
      <c r="J4217" t="s">
        <v>38</v>
      </c>
      <c r="K4217" t="s">
        <v>4265</v>
      </c>
    </row>
    <row r="4218" spans="1:11">
      <c r="A4218" t="s">
        <v>4025</v>
      </c>
      <c r="B4218" t="s">
        <v>71</v>
      </c>
      <c r="C4218" t="s">
        <v>72</v>
      </c>
      <c r="D4218" t="s">
        <v>73</v>
      </c>
      <c r="E4218" t="s">
        <v>74</v>
      </c>
      <c r="F4218" t="s">
        <v>54</v>
      </c>
      <c r="G4218" t="s">
        <v>55</v>
      </c>
      <c r="H4218" t="s">
        <v>55</v>
      </c>
      <c r="I4218" t="s">
        <v>87</v>
      </c>
      <c r="J4218" t="s">
        <v>88</v>
      </c>
      <c r="K4218" t="s">
        <v>4266</v>
      </c>
    </row>
    <row r="4219" spans="1:11">
      <c r="A4219" t="s">
        <v>4025</v>
      </c>
      <c r="B4219" t="s">
        <v>71</v>
      </c>
      <c r="C4219" t="s">
        <v>72</v>
      </c>
      <c r="D4219" t="s">
        <v>73</v>
      </c>
      <c r="E4219" t="s">
        <v>74</v>
      </c>
      <c r="F4219" t="s">
        <v>55</v>
      </c>
      <c r="G4219" t="s">
        <v>55</v>
      </c>
      <c r="H4219" t="s">
        <v>85</v>
      </c>
      <c r="I4219" t="s">
        <v>60</v>
      </c>
      <c r="J4219" t="s">
        <v>38</v>
      </c>
      <c r="K4219" t="s">
        <v>4267</v>
      </c>
    </row>
    <row r="4220" spans="1:11">
      <c r="A4220" t="s">
        <v>4025</v>
      </c>
      <c r="B4220" t="s">
        <v>71</v>
      </c>
      <c r="C4220" t="s">
        <v>72</v>
      </c>
      <c r="D4220" t="s">
        <v>73</v>
      </c>
      <c r="E4220" t="s">
        <v>74</v>
      </c>
      <c r="F4220" t="s">
        <v>55</v>
      </c>
      <c r="G4220" t="s">
        <v>55</v>
      </c>
      <c r="H4220" t="s">
        <v>85</v>
      </c>
      <c r="I4220" t="s">
        <v>60</v>
      </c>
      <c r="J4220" t="s">
        <v>38</v>
      </c>
      <c r="K4220" t="s">
        <v>4268</v>
      </c>
    </row>
    <row r="4221" spans="1:11">
      <c r="A4221" t="s">
        <v>4025</v>
      </c>
      <c r="B4221" t="s">
        <v>71</v>
      </c>
      <c r="C4221" t="s">
        <v>72</v>
      </c>
      <c r="D4221" t="s">
        <v>73</v>
      </c>
      <c r="E4221" t="s">
        <v>74</v>
      </c>
      <c r="F4221" t="s">
        <v>55</v>
      </c>
      <c r="G4221" t="s">
        <v>55</v>
      </c>
      <c r="H4221" t="s">
        <v>55</v>
      </c>
      <c r="I4221" t="s">
        <v>76</v>
      </c>
      <c r="J4221" t="s">
        <v>77</v>
      </c>
      <c r="K4221" t="s">
        <v>4269</v>
      </c>
    </row>
    <row r="4222" spans="1:11">
      <c r="A4222" t="s">
        <v>4025</v>
      </c>
      <c r="B4222" t="s">
        <v>163</v>
      </c>
      <c r="C4222" t="s">
        <v>164</v>
      </c>
      <c r="D4222" t="s">
        <v>165</v>
      </c>
      <c r="E4222" t="s">
        <v>166</v>
      </c>
      <c r="F4222" t="s">
        <v>55</v>
      </c>
      <c r="G4222" t="s">
        <v>55</v>
      </c>
      <c r="H4222" t="s">
        <v>59</v>
      </c>
      <c r="I4222" t="s">
        <v>60</v>
      </c>
      <c r="J4222" t="s">
        <v>38</v>
      </c>
      <c r="K4222" t="s">
        <v>4270</v>
      </c>
    </row>
    <row r="4223" spans="1:11">
      <c r="A4223" t="s">
        <v>4025</v>
      </c>
      <c r="B4223" t="s">
        <v>71</v>
      </c>
      <c r="C4223" t="s">
        <v>72</v>
      </c>
      <c r="D4223" t="s">
        <v>73</v>
      </c>
      <c r="E4223" t="s">
        <v>74</v>
      </c>
      <c r="F4223" t="s">
        <v>54</v>
      </c>
      <c r="G4223" t="s">
        <v>55</v>
      </c>
      <c r="H4223" t="s">
        <v>55</v>
      </c>
      <c r="I4223" t="s">
        <v>67</v>
      </c>
      <c r="J4223" t="s">
        <v>68</v>
      </c>
      <c r="K4223" t="s">
        <v>4271</v>
      </c>
    </row>
    <row r="4224" spans="1:11">
      <c r="A4224" t="s">
        <v>4025</v>
      </c>
      <c r="B4224" t="s">
        <v>71</v>
      </c>
      <c r="C4224" t="s">
        <v>72</v>
      </c>
      <c r="D4224" t="s">
        <v>73</v>
      </c>
      <c r="E4224" t="s">
        <v>74</v>
      </c>
      <c r="F4224" t="s">
        <v>54</v>
      </c>
      <c r="G4224" t="s">
        <v>55</v>
      </c>
      <c r="H4224" t="s">
        <v>55</v>
      </c>
      <c r="I4224" t="s">
        <v>87</v>
      </c>
      <c r="J4224" t="s">
        <v>88</v>
      </c>
      <c r="K4224" t="s">
        <v>4272</v>
      </c>
    </row>
    <row r="4225" spans="1:11">
      <c r="A4225" t="s">
        <v>4025</v>
      </c>
      <c r="B4225" t="s">
        <v>71</v>
      </c>
      <c r="C4225" t="s">
        <v>72</v>
      </c>
      <c r="D4225" t="s">
        <v>73</v>
      </c>
      <c r="E4225" t="s">
        <v>74</v>
      </c>
      <c r="F4225" t="s">
        <v>54</v>
      </c>
      <c r="G4225" t="s">
        <v>55</v>
      </c>
      <c r="H4225" t="s">
        <v>55</v>
      </c>
      <c r="I4225" t="s">
        <v>76</v>
      </c>
      <c r="J4225" t="s">
        <v>77</v>
      </c>
      <c r="K4225" t="s">
        <v>4273</v>
      </c>
    </row>
    <row r="4226" spans="1:11">
      <c r="A4226" t="s">
        <v>4025</v>
      </c>
      <c r="B4226" t="s">
        <v>71</v>
      </c>
      <c r="C4226" t="s">
        <v>72</v>
      </c>
      <c r="D4226" t="s">
        <v>73</v>
      </c>
      <c r="E4226" t="s">
        <v>74</v>
      </c>
      <c r="F4226" t="s">
        <v>54</v>
      </c>
      <c r="G4226" t="s">
        <v>55</v>
      </c>
      <c r="H4226" t="s">
        <v>55</v>
      </c>
      <c r="I4226" t="s">
        <v>87</v>
      </c>
      <c r="J4226" t="s">
        <v>88</v>
      </c>
      <c r="K4226" t="s">
        <v>4274</v>
      </c>
    </row>
    <row r="4227" spans="1:11">
      <c r="A4227" t="s">
        <v>4025</v>
      </c>
      <c r="B4227" t="s">
        <v>71</v>
      </c>
      <c r="C4227" t="s">
        <v>72</v>
      </c>
      <c r="D4227" t="s">
        <v>73</v>
      </c>
      <c r="E4227" t="s">
        <v>74</v>
      </c>
      <c r="F4227" t="s">
        <v>55</v>
      </c>
      <c r="G4227" t="s">
        <v>55</v>
      </c>
      <c r="H4227" t="s">
        <v>85</v>
      </c>
      <c r="I4227" t="s">
        <v>60</v>
      </c>
      <c r="J4227" t="s">
        <v>38</v>
      </c>
      <c r="K4227" t="s">
        <v>4275</v>
      </c>
    </row>
    <row r="4228" spans="1:11">
      <c r="A4228" t="s">
        <v>4025</v>
      </c>
      <c r="B4228" t="s">
        <v>71</v>
      </c>
      <c r="C4228" t="s">
        <v>72</v>
      </c>
      <c r="D4228" t="s">
        <v>73</v>
      </c>
      <c r="E4228" t="s">
        <v>74</v>
      </c>
      <c r="F4228" t="s">
        <v>55</v>
      </c>
      <c r="G4228" t="s">
        <v>55</v>
      </c>
      <c r="H4228" t="s">
        <v>85</v>
      </c>
      <c r="I4228" t="s">
        <v>60</v>
      </c>
      <c r="J4228" t="s">
        <v>38</v>
      </c>
      <c r="K4228" t="s">
        <v>4276</v>
      </c>
    </row>
    <row r="4229" spans="1:11">
      <c r="A4229" t="s">
        <v>4025</v>
      </c>
      <c r="B4229" t="s">
        <v>71</v>
      </c>
      <c r="C4229" t="s">
        <v>72</v>
      </c>
      <c r="D4229" t="s">
        <v>73</v>
      </c>
      <c r="E4229" t="s">
        <v>74</v>
      </c>
      <c r="F4229" t="s">
        <v>55</v>
      </c>
      <c r="G4229" t="s">
        <v>55</v>
      </c>
      <c r="H4229" t="s">
        <v>85</v>
      </c>
      <c r="I4229" t="s">
        <v>60</v>
      </c>
      <c r="J4229" t="s">
        <v>38</v>
      </c>
      <c r="K4229" t="s">
        <v>4277</v>
      </c>
    </row>
    <row r="4230" spans="1:11">
      <c r="A4230" t="s">
        <v>4025</v>
      </c>
      <c r="B4230" t="s">
        <v>71</v>
      </c>
      <c r="C4230" t="s">
        <v>72</v>
      </c>
      <c r="D4230" t="s">
        <v>73</v>
      </c>
      <c r="E4230" t="s">
        <v>74</v>
      </c>
      <c r="F4230" t="s">
        <v>55</v>
      </c>
      <c r="G4230" t="s">
        <v>55</v>
      </c>
      <c r="H4230" t="s">
        <v>85</v>
      </c>
      <c r="I4230" t="s">
        <v>60</v>
      </c>
      <c r="J4230" t="s">
        <v>38</v>
      </c>
      <c r="K4230" t="s">
        <v>4278</v>
      </c>
    </row>
    <row r="4231" spans="1:11">
      <c r="A4231" t="s">
        <v>4025</v>
      </c>
      <c r="B4231" t="s">
        <v>71</v>
      </c>
      <c r="C4231" t="s">
        <v>72</v>
      </c>
      <c r="D4231" t="s">
        <v>73</v>
      </c>
      <c r="E4231" t="s">
        <v>74</v>
      </c>
      <c r="F4231" t="s">
        <v>55</v>
      </c>
      <c r="G4231" t="s">
        <v>55</v>
      </c>
      <c r="H4231" t="s">
        <v>85</v>
      </c>
      <c r="I4231" t="s">
        <v>60</v>
      </c>
      <c r="J4231" t="s">
        <v>38</v>
      </c>
      <c r="K4231" t="s">
        <v>4279</v>
      </c>
    </row>
    <row r="4232" spans="1:11">
      <c r="A4232" t="s">
        <v>4025</v>
      </c>
      <c r="B4232" t="s">
        <v>71</v>
      </c>
      <c r="C4232" t="s">
        <v>72</v>
      </c>
      <c r="D4232" t="s">
        <v>73</v>
      </c>
      <c r="E4232" t="s">
        <v>74</v>
      </c>
      <c r="F4232" t="s">
        <v>55</v>
      </c>
      <c r="G4232" t="s">
        <v>55</v>
      </c>
      <c r="H4232" t="s">
        <v>85</v>
      </c>
      <c r="I4232" t="s">
        <v>60</v>
      </c>
      <c r="J4232" t="s">
        <v>38</v>
      </c>
      <c r="K4232" t="s">
        <v>4280</v>
      </c>
    </row>
    <row r="4233" spans="1:11">
      <c r="A4233" t="s">
        <v>4025</v>
      </c>
      <c r="B4233" t="s">
        <v>132</v>
      </c>
      <c r="C4233" t="s">
        <v>133</v>
      </c>
      <c r="D4233" t="s">
        <v>19</v>
      </c>
      <c r="E4233" t="s">
        <v>23</v>
      </c>
      <c r="F4233" t="s">
        <v>54</v>
      </c>
      <c r="G4233" t="s">
        <v>55</v>
      </c>
      <c r="H4233" t="s">
        <v>55</v>
      </c>
      <c r="I4233" t="s">
        <v>117</v>
      </c>
      <c r="J4233" t="s">
        <v>118</v>
      </c>
      <c r="K4233" t="s">
        <v>4281</v>
      </c>
    </row>
    <row r="4234" spans="1:11">
      <c r="A4234" t="s">
        <v>4025</v>
      </c>
      <c r="B4234" t="s">
        <v>132</v>
      </c>
      <c r="C4234" t="s">
        <v>133</v>
      </c>
      <c r="D4234" t="s">
        <v>19</v>
      </c>
      <c r="E4234" t="s">
        <v>23</v>
      </c>
      <c r="F4234" t="s">
        <v>55</v>
      </c>
      <c r="G4234" t="s">
        <v>55</v>
      </c>
      <c r="H4234" t="s">
        <v>85</v>
      </c>
      <c r="I4234" t="s">
        <v>99</v>
      </c>
      <c r="J4234" t="s">
        <v>100</v>
      </c>
      <c r="K4234" t="s">
        <v>4282</v>
      </c>
    </row>
    <row r="4235" spans="1:11">
      <c r="A4235" t="s">
        <v>4025</v>
      </c>
      <c r="B4235" t="s">
        <v>163</v>
      </c>
      <c r="C4235" t="s">
        <v>164</v>
      </c>
      <c r="D4235" t="s">
        <v>165</v>
      </c>
      <c r="E4235" t="s">
        <v>166</v>
      </c>
      <c r="F4235" t="s">
        <v>54</v>
      </c>
      <c r="G4235" t="s">
        <v>55</v>
      </c>
      <c r="H4235" t="s">
        <v>55</v>
      </c>
      <c r="I4235" t="s">
        <v>60</v>
      </c>
      <c r="J4235" t="s">
        <v>38</v>
      </c>
      <c r="K4235" t="s">
        <v>4283</v>
      </c>
    </row>
    <row r="4236" spans="1:11">
      <c r="A4236" t="s">
        <v>4025</v>
      </c>
      <c r="B4236" t="s">
        <v>71</v>
      </c>
      <c r="C4236" t="s">
        <v>72</v>
      </c>
      <c r="D4236" t="s">
        <v>73</v>
      </c>
      <c r="E4236" t="s">
        <v>74</v>
      </c>
      <c r="F4236" t="s">
        <v>55</v>
      </c>
      <c r="G4236" t="s">
        <v>55</v>
      </c>
      <c r="H4236" t="s">
        <v>85</v>
      </c>
      <c r="I4236" t="s">
        <v>67</v>
      </c>
      <c r="J4236" t="s">
        <v>68</v>
      </c>
      <c r="K4236" t="s">
        <v>4284</v>
      </c>
    </row>
    <row r="4237" spans="1:11">
      <c r="A4237" t="s">
        <v>4025</v>
      </c>
      <c r="B4237" t="s">
        <v>71</v>
      </c>
      <c r="C4237" t="s">
        <v>72</v>
      </c>
      <c r="D4237" t="s">
        <v>73</v>
      </c>
      <c r="E4237" t="s">
        <v>74</v>
      </c>
      <c r="F4237" t="s">
        <v>54</v>
      </c>
      <c r="G4237" t="s">
        <v>55</v>
      </c>
      <c r="H4237" t="s">
        <v>55</v>
      </c>
      <c r="I4237" t="s">
        <v>60</v>
      </c>
      <c r="J4237" t="s">
        <v>38</v>
      </c>
      <c r="K4237" t="s">
        <v>4285</v>
      </c>
    </row>
    <row r="4238" spans="1:11">
      <c r="A4238" t="s">
        <v>4025</v>
      </c>
      <c r="B4238" t="s">
        <v>71</v>
      </c>
      <c r="C4238" t="s">
        <v>72</v>
      </c>
      <c r="D4238" t="s">
        <v>73</v>
      </c>
      <c r="E4238" t="s">
        <v>74</v>
      </c>
      <c r="F4238" t="s">
        <v>55</v>
      </c>
      <c r="G4238" t="s">
        <v>55</v>
      </c>
      <c r="H4238" t="s">
        <v>55</v>
      </c>
      <c r="I4238" t="s">
        <v>99</v>
      </c>
      <c r="J4238" t="s">
        <v>100</v>
      </c>
      <c r="K4238" t="s">
        <v>4286</v>
      </c>
    </row>
    <row r="4239" spans="1:11">
      <c r="A4239" t="s">
        <v>4025</v>
      </c>
      <c r="B4239" t="s">
        <v>71</v>
      </c>
      <c r="C4239" t="s">
        <v>72</v>
      </c>
      <c r="D4239" t="s">
        <v>73</v>
      </c>
      <c r="E4239" t="s">
        <v>74</v>
      </c>
      <c r="F4239" t="s">
        <v>54</v>
      </c>
      <c r="G4239" t="s">
        <v>55</v>
      </c>
      <c r="H4239" t="s">
        <v>55</v>
      </c>
      <c r="I4239" t="s">
        <v>87</v>
      </c>
      <c r="J4239" t="s">
        <v>88</v>
      </c>
      <c r="K4239" t="s">
        <v>4287</v>
      </c>
    </row>
    <row r="4240" spans="1:11">
      <c r="A4240" t="s">
        <v>4025</v>
      </c>
      <c r="B4240" t="s">
        <v>132</v>
      </c>
      <c r="C4240" t="s">
        <v>133</v>
      </c>
      <c r="D4240" t="s">
        <v>19</v>
      </c>
      <c r="E4240" t="s">
        <v>23</v>
      </c>
      <c r="F4240" t="s">
        <v>55</v>
      </c>
      <c r="G4240" t="s">
        <v>55</v>
      </c>
      <c r="H4240" t="s">
        <v>85</v>
      </c>
      <c r="I4240" t="s">
        <v>67</v>
      </c>
      <c r="J4240" t="s">
        <v>68</v>
      </c>
      <c r="K4240" t="s">
        <v>4288</v>
      </c>
    </row>
    <row r="4241" spans="1:11">
      <c r="A4241" t="s">
        <v>4025</v>
      </c>
      <c r="B4241" t="s">
        <v>71</v>
      </c>
      <c r="C4241" t="s">
        <v>72</v>
      </c>
      <c r="D4241" t="s">
        <v>73</v>
      </c>
      <c r="E4241" t="s">
        <v>74</v>
      </c>
      <c r="F4241" t="s">
        <v>55</v>
      </c>
      <c r="G4241" t="s">
        <v>55</v>
      </c>
      <c r="H4241" t="s">
        <v>85</v>
      </c>
      <c r="I4241" t="s">
        <v>87</v>
      </c>
      <c r="J4241" t="s">
        <v>88</v>
      </c>
      <c r="K4241" t="s">
        <v>4289</v>
      </c>
    </row>
    <row r="4242" spans="1:11">
      <c r="A4242" t="s">
        <v>4025</v>
      </c>
      <c r="B4242" t="s">
        <v>71</v>
      </c>
      <c r="C4242" t="s">
        <v>72</v>
      </c>
      <c r="D4242" t="s">
        <v>73</v>
      </c>
      <c r="E4242" t="s">
        <v>74</v>
      </c>
      <c r="F4242" t="s">
        <v>54</v>
      </c>
      <c r="G4242" t="s">
        <v>55</v>
      </c>
      <c r="H4242" t="s">
        <v>55</v>
      </c>
      <c r="I4242" t="s">
        <v>60</v>
      </c>
      <c r="J4242" t="s">
        <v>38</v>
      </c>
      <c r="K4242" t="s">
        <v>4290</v>
      </c>
    </row>
    <row r="4243" spans="1:11">
      <c r="A4243" t="s">
        <v>4025</v>
      </c>
      <c r="B4243" t="s">
        <v>71</v>
      </c>
      <c r="C4243" t="s">
        <v>72</v>
      </c>
      <c r="D4243" t="s">
        <v>73</v>
      </c>
      <c r="E4243" t="s">
        <v>74</v>
      </c>
      <c r="F4243" t="s">
        <v>54</v>
      </c>
      <c r="G4243" t="s">
        <v>55</v>
      </c>
      <c r="H4243" t="s">
        <v>55</v>
      </c>
      <c r="I4243" t="s">
        <v>87</v>
      </c>
      <c r="J4243" t="s">
        <v>88</v>
      </c>
      <c r="K4243" t="s">
        <v>4291</v>
      </c>
    </row>
    <row r="4244" spans="1:11">
      <c r="A4244" t="s">
        <v>4025</v>
      </c>
      <c r="B4244" t="s">
        <v>71</v>
      </c>
      <c r="C4244" t="s">
        <v>72</v>
      </c>
      <c r="D4244" t="s">
        <v>73</v>
      </c>
      <c r="E4244" t="s">
        <v>74</v>
      </c>
      <c r="F4244" t="s">
        <v>54</v>
      </c>
      <c r="G4244" t="s">
        <v>55</v>
      </c>
      <c r="H4244" t="s">
        <v>55</v>
      </c>
      <c r="I4244" t="s">
        <v>60</v>
      </c>
      <c r="J4244" t="s">
        <v>38</v>
      </c>
      <c r="K4244" t="s">
        <v>4292</v>
      </c>
    </row>
    <row r="4245" spans="1:11">
      <c r="A4245" t="s">
        <v>4025</v>
      </c>
      <c r="B4245" t="s">
        <v>50</v>
      </c>
      <c r="C4245" t="s">
        <v>51</v>
      </c>
      <c r="D4245" t="s">
        <v>52</v>
      </c>
      <c r="E4245" t="s">
        <v>53</v>
      </c>
      <c r="F4245" t="s">
        <v>55</v>
      </c>
      <c r="G4245" t="s">
        <v>55</v>
      </c>
      <c r="H4245" t="s">
        <v>59</v>
      </c>
      <c r="I4245" t="s">
        <v>67</v>
      </c>
      <c r="J4245" t="s">
        <v>68</v>
      </c>
      <c r="K4245" t="s">
        <v>4293</v>
      </c>
    </row>
    <row r="4246" spans="1:11">
      <c r="A4246" t="s">
        <v>4025</v>
      </c>
      <c r="B4246" t="s">
        <v>71</v>
      </c>
      <c r="C4246" t="s">
        <v>72</v>
      </c>
      <c r="D4246" t="s">
        <v>73</v>
      </c>
      <c r="E4246" t="s">
        <v>74</v>
      </c>
      <c r="F4246" t="s">
        <v>55</v>
      </c>
      <c r="G4246" t="s">
        <v>55</v>
      </c>
      <c r="H4246" t="s">
        <v>55</v>
      </c>
      <c r="I4246" t="s">
        <v>76</v>
      </c>
      <c r="J4246" t="s">
        <v>77</v>
      </c>
      <c r="K4246" t="s">
        <v>4294</v>
      </c>
    </row>
    <row r="4247" spans="1:11">
      <c r="A4247" t="s">
        <v>4025</v>
      </c>
      <c r="B4247" t="s">
        <v>132</v>
      </c>
      <c r="C4247" t="s">
        <v>133</v>
      </c>
      <c r="D4247" t="s">
        <v>19</v>
      </c>
      <c r="E4247" t="s">
        <v>23</v>
      </c>
      <c r="F4247" t="s">
        <v>55</v>
      </c>
      <c r="G4247" t="s">
        <v>55</v>
      </c>
      <c r="H4247" t="s">
        <v>55</v>
      </c>
      <c r="I4247" t="s">
        <v>117</v>
      </c>
      <c r="J4247" t="s">
        <v>118</v>
      </c>
      <c r="K4247" t="s">
        <v>4295</v>
      </c>
    </row>
    <row r="4248" spans="1:11">
      <c r="A4248" t="s">
        <v>4025</v>
      </c>
      <c r="B4248" t="s">
        <v>132</v>
      </c>
      <c r="C4248" t="s">
        <v>133</v>
      </c>
      <c r="D4248" t="s">
        <v>19</v>
      </c>
      <c r="E4248" t="s">
        <v>23</v>
      </c>
      <c r="F4248" t="s">
        <v>54</v>
      </c>
      <c r="G4248" t="s">
        <v>55</v>
      </c>
      <c r="H4248" t="s">
        <v>55</v>
      </c>
      <c r="I4248" t="s">
        <v>99</v>
      </c>
      <c r="J4248" t="s">
        <v>100</v>
      </c>
      <c r="K4248" t="s">
        <v>4296</v>
      </c>
    </row>
    <row r="4249" spans="1:11">
      <c r="A4249" t="s">
        <v>4025</v>
      </c>
      <c r="B4249" t="s">
        <v>71</v>
      </c>
      <c r="C4249" t="s">
        <v>72</v>
      </c>
      <c r="D4249" t="s">
        <v>73</v>
      </c>
      <c r="E4249" t="s">
        <v>74</v>
      </c>
      <c r="F4249" t="s">
        <v>54</v>
      </c>
      <c r="G4249" t="s">
        <v>55</v>
      </c>
      <c r="H4249" t="s">
        <v>55</v>
      </c>
      <c r="I4249" t="s">
        <v>60</v>
      </c>
      <c r="J4249" t="s">
        <v>38</v>
      </c>
      <c r="K4249" t="s">
        <v>4297</v>
      </c>
    </row>
    <row r="4250" spans="1:11">
      <c r="A4250" t="s">
        <v>4025</v>
      </c>
      <c r="B4250" t="s">
        <v>132</v>
      </c>
      <c r="C4250" t="s">
        <v>133</v>
      </c>
      <c r="D4250" t="s">
        <v>19</v>
      </c>
      <c r="E4250" t="s">
        <v>23</v>
      </c>
      <c r="F4250" t="s">
        <v>55</v>
      </c>
      <c r="G4250" t="s">
        <v>55</v>
      </c>
      <c r="H4250" t="s">
        <v>85</v>
      </c>
      <c r="I4250" t="s">
        <v>67</v>
      </c>
      <c r="J4250" t="s">
        <v>68</v>
      </c>
      <c r="K4250" t="s">
        <v>4298</v>
      </c>
    </row>
    <row r="4251" spans="1:11">
      <c r="A4251" t="s">
        <v>4025</v>
      </c>
      <c r="B4251" t="s">
        <v>132</v>
      </c>
      <c r="C4251" t="s">
        <v>133</v>
      </c>
      <c r="D4251" t="s">
        <v>19</v>
      </c>
      <c r="E4251" t="s">
        <v>23</v>
      </c>
      <c r="F4251" t="s">
        <v>55</v>
      </c>
      <c r="G4251" t="s">
        <v>55</v>
      </c>
      <c r="H4251" t="s">
        <v>85</v>
      </c>
      <c r="I4251" t="s">
        <v>67</v>
      </c>
      <c r="J4251" t="s">
        <v>68</v>
      </c>
      <c r="K4251" t="s">
        <v>4299</v>
      </c>
    </row>
    <row r="4252" spans="1:11">
      <c r="A4252" t="s">
        <v>4025</v>
      </c>
      <c r="B4252" t="s">
        <v>71</v>
      </c>
      <c r="C4252" t="s">
        <v>72</v>
      </c>
      <c r="D4252" t="s">
        <v>73</v>
      </c>
      <c r="E4252" t="s">
        <v>74</v>
      </c>
      <c r="F4252" t="s">
        <v>55</v>
      </c>
      <c r="G4252" t="s">
        <v>55</v>
      </c>
      <c r="H4252" t="s">
        <v>55</v>
      </c>
      <c r="I4252" t="s">
        <v>76</v>
      </c>
      <c r="J4252" t="s">
        <v>77</v>
      </c>
      <c r="K4252" t="s">
        <v>4300</v>
      </c>
    </row>
    <row r="4253" spans="1:11">
      <c r="A4253" t="s">
        <v>4025</v>
      </c>
      <c r="B4253" t="s">
        <v>71</v>
      </c>
      <c r="C4253" t="s">
        <v>72</v>
      </c>
      <c r="D4253" t="s">
        <v>73</v>
      </c>
      <c r="E4253" t="s">
        <v>74</v>
      </c>
      <c r="F4253" t="s">
        <v>55</v>
      </c>
      <c r="G4253" t="s">
        <v>55</v>
      </c>
      <c r="H4253" t="s">
        <v>85</v>
      </c>
      <c r="I4253" t="s">
        <v>67</v>
      </c>
      <c r="J4253" t="s">
        <v>68</v>
      </c>
      <c r="K4253" t="s">
        <v>4301</v>
      </c>
    </row>
    <row r="4254" spans="1:11">
      <c r="A4254" t="s">
        <v>4025</v>
      </c>
      <c r="B4254" t="s">
        <v>163</v>
      </c>
      <c r="C4254" t="s">
        <v>164</v>
      </c>
      <c r="D4254" t="s">
        <v>165</v>
      </c>
      <c r="E4254" t="s">
        <v>166</v>
      </c>
      <c r="F4254" t="s">
        <v>54</v>
      </c>
      <c r="G4254" t="s">
        <v>55</v>
      </c>
      <c r="H4254" t="s">
        <v>55</v>
      </c>
      <c r="I4254" t="s">
        <v>117</v>
      </c>
      <c r="J4254" t="s">
        <v>118</v>
      </c>
      <c r="K4254" t="s">
        <v>4302</v>
      </c>
    </row>
    <row r="4255" spans="1:11">
      <c r="A4255" t="s">
        <v>4025</v>
      </c>
      <c r="B4255" t="s">
        <v>71</v>
      </c>
      <c r="C4255" t="s">
        <v>72</v>
      </c>
      <c r="D4255" t="s">
        <v>73</v>
      </c>
      <c r="E4255" t="s">
        <v>74</v>
      </c>
      <c r="F4255" t="s">
        <v>54</v>
      </c>
      <c r="G4255" t="s">
        <v>55</v>
      </c>
      <c r="H4255" t="s">
        <v>55</v>
      </c>
      <c r="I4255" t="s">
        <v>60</v>
      </c>
      <c r="J4255" t="s">
        <v>38</v>
      </c>
      <c r="K4255" t="s">
        <v>4303</v>
      </c>
    </row>
    <row r="4256" spans="1:11">
      <c r="A4256" t="s">
        <v>4025</v>
      </c>
      <c r="B4256" t="s">
        <v>71</v>
      </c>
      <c r="C4256" t="s">
        <v>72</v>
      </c>
      <c r="D4256" t="s">
        <v>73</v>
      </c>
      <c r="E4256" t="s">
        <v>74</v>
      </c>
      <c r="F4256" t="s">
        <v>54</v>
      </c>
      <c r="G4256" t="s">
        <v>55</v>
      </c>
      <c r="H4256" t="s">
        <v>55</v>
      </c>
      <c r="I4256" t="s">
        <v>60</v>
      </c>
      <c r="J4256" t="s">
        <v>38</v>
      </c>
      <c r="K4256" t="s">
        <v>4304</v>
      </c>
    </row>
    <row r="4257" spans="1:11">
      <c r="A4257" t="s">
        <v>4025</v>
      </c>
      <c r="B4257" t="s">
        <v>71</v>
      </c>
      <c r="C4257" t="s">
        <v>72</v>
      </c>
      <c r="D4257" t="s">
        <v>73</v>
      </c>
      <c r="E4257" t="s">
        <v>74</v>
      </c>
      <c r="F4257" t="s">
        <v>54</v>
      </c>
      <c r="G4257" t="s">
        <v>55</v>
      </c>
      <c r="H4257" t="s">
        <v>55</v>
      </c>
      <c r="I4257" t="s">
        <v>99</v>
      </c>
      <c r="J4257" t="s">
        <v>100</v>
      </c>
      <c r="K4257" t="s">
        <v>4305</v>
      </c>
    </row>
    <row r="4258" spans="1:11">
      <c r="A4258" t="s">
        <v>4025</v>
      </c>
      <c r="B4258" t="s">
        <v>71</v>
      </c>
      <c r="C4258" t="s">
        <v>72</v>
      </c>
      <c r="D4258" t="s">
        <v>73</v>
      </c>
      <c r="E4258" t="s">
        <v>74</v>
      </c>
      <c r="F4258" t="s">
        <v>54</v>
      </c>
      <c r="G4258" t="s">
        <v>55</v>
      </c>
      <c r="H4258" t="s">
        <v>55</v>
      </c>
      <c r="I4258" t="s">
        <v>67</v>
      </c>
      <c r="J4258" t="s">
        <v>68</v>
      </c>
      <c r="K4258" t="s">
        <v>4306</v>
      </c>
    </row>
    <row r="4259" spans="1:11">
      <c r="A4259" t="s">
        <v>4025</v>
      </c>
      <c r="B4259" t="s">
        <v>71</v>
      </c>
      <c r="C4259" t="s">
        <v>72</v>
      </c>
      <c r="D4259" t="s">
        <v>73</v>
      </c>
      <c r="E4259" t="s">
        <v>74</v>
      </c>
      <c r="F4259" t="s">
        <v>54</v>
      </c>
      <c r="G4259" t="s">
        <v>55</v>
      </c>
      <c r="H4259" t="s">
        <v>55</v>
      </c>
      <c r="I4259" t="s">
        <v>60</v>
      </c>
      <c r="J4259" t="s">
        <v>38</v>
      </c>
      <c r="K4259" t="s">
        <v>4307</v>
      </c>
    </row>
    <row r="4260" spans="1:11">
      <c r="A4260" t="s">
        <v>4025</v>
      </c>
      <c r="B4260" t="s">
        <v>132</v>
      </c>
      <c r="C4260" t="s">
        <v>133</v>
      </c>
      <c r="D4260" t="s">
        <v>19</v>
      </c>
      <c r="E4260" t="s">
        <v>23</v>
      </c>
      <c r="F4260" t="s">
        <v>54</v>
      </c>
      <c r="G4260" t="s">
        <v>55</v>
      </c>
      <c r="H4260" t="s">
        <v>55</v>
      </c>
      <c r="I4260" t="s">
        <v>67</v>
      </c>
      <c r="J4260" t="s">
        <v>68</v>
      </c>
      <c r="K4260" t="s">
        <v>4308</v>
      </c>
    </row>
    <row r="4261" spans="1:11">
      <c r="A4261" t="s">
        <v>4025</v>
      </c>
      <c r="B4261" t="s">
        <v>132</v>
      </c>
      <c r="C4261" t="s">
        <v>133</v>
      </c>
      <c r="D4261" t="s">
        <v>19</v>
      </c>
      <c r="E4261" t="s">
        <v>23</v>
      </c>
      <c r="F4261" t="s">
        <v>54</v>
      </c>
      <c r="G4261" t="s">
        <v>55</v>
      </c>
      <c r="H4261" t="s">
        <v>55</v>
      </c>
      <c r="I4261" t="s">
        <v>67</v>
      </c>
      <c r="J4261" t="s">
        <v>68</v>
      </c>
      <c r="K4261" t="s">
        <v>4309</v>
      </c>
    </row>
    <row r="4262" spans="1:11">
      <c r="A4262" t="s">
        <v>4025</v>
      </c>
      <c r="B4262" t="s">
        <v>71</v>
      </c>
      <c r="C4262" t="s">
        <v>72</v>
      </c>
      <c r="D4262" t="s">
        <v>73</v>
      </c>
      <c r="E4262" t="s">
        <v>74</v>
      </c>
      <c r="F4262" t="s">
        <v>54</v>
      </c>
      <c r="G4262" t="s">
        <v>55</v>
      </c>
      <c r="H4262" t="s">
        <v>55</v>
      </c>
      <c r="I4262" t="s">
        <v>67</v>
      </c>
      <c r="J4262" t="s">
        <v>68</v>
      </c>
      <c r="K4262" t="s">
        <v>4310</v>
      </c>
    </row>
    <row r="4263" spans="1:11">
      <c r="A4263" t="s">
        <v>4025</v>
      </c>
      <c r="B4263" t="s">
        <v>71</v>
      </c>
      <c r="C4263" t="s">
        <v>72</v>
      </c>
      <c r="D4263" t="s">
        <v>73</v>
      </c>
      <c r="E4263" t="s">
        <v>74</v>
      </c>
      <c r="F4263" t="s">
        <v>54</v>
      </c>
      <c r="G4263" t="s">
        <v>55</v>
      </c>
      <c r="H4263" t="s">
        <v>55</v>
      </c>
      <c r="I4263" t="s">
        <v>60</v>
      </c>
      <c r="J4263" t="s">
        <v>38</v>
      </c>
      <c r="K4263" t="s">
        <v>4311</v>
      </c>
    </row>
    <row r="4264" spans="1:11">
      <c r="A4264" t="s">
        <v>4025</v>
      </c>
      <c r="B4264" t="s">
        <v>163</v>
      </c>
      <c r="C4264" t="s">
        <v>164</v>
      </c>
      <c r="D4264" t="s">
        <v>165</v>
      </c>
      <c r="E4264" t="s">
        <v>166</v>
      </c>
      <c r="F4264" t="s">
        <v>54</v>
      </c>
      <c r="G4264" t="s">
        <v>55</v>
      </c>
      <c r="H4264" t="s">
        <v>55</v>
      </c>
      <c r="I4264" t="s">
        <v>76</v>
      </c>
      <c r="J4264" t="s">
        <v>77</v>
      </c>
      <c r="K4264" t="s">
        <v>4312</v>
      </c>
    </row>
    <row r="4265" spans="1:11">
      <c r="A4265" t="s">
        <v>4025</v>
      </c>
      <c r="B4265" t="s">
        <v>71</v>
      </c>
      <c r="C4265" t="s">
        <v>72</v>
      </c>
      <c r="D4265" t="s">
        <v>73</v>
      </c>
      <c r="E4265" t="s">
        <v>74</v>
      </c>
      <c r="F4265" t="s">
        <v>55</v>
      </c>
      <c r="G4265" t="s">
        <v>55</v>
      </c>
      <c r="H4265" t="s">
        <v>85</v>
      </c>
      <c r="I4265" t="s">
        <v>60</v>
      </c>
      <c r="J4265" t="s">
        <v>38</v>
      </c>
      <c r="K4265" t="s">
        <v>4313</v>
      </c>
    </row>
    <row r="4266" spans="1:11">
      <c r="A4266" t="s">
        <v>4025</v>
      </c>
      <c r="B4266" t="s">
        <v>50</v>
      </c>
      <c r="C4266" t="s">
        <v>51</v>
      </c>
      <c r="D4266" t="s">
        <v>52</v>
      </c>
      <c r="E4266" t="s">
        <v>53</v>
      </c>
      <c r="F4266" t="s">
        <v>55</v>
      </c>
      <c r="G4266" t="s">
        <v>55</v>
      </c>
      <c r="H4266" t="s">
        <v>85</v>
      </c>
      <c r="I4266" t="s">
        <v>67</v>
      </c>
      <c r="J4266" t="s">
        <v>68</v>
      </c>
      <c r="K4266" t="s">
        <v>4314</v>
      </c>
    </row>
    <row r="4267" spans="1:11">
      <c r="A4267" t="s">
        <v>4025</v>
      </c>
      <c r="B4267" t="s">
        <v>50</v>
      </c>
      <c r="C4267" t="s">
        <v>51</v>
      </c>
      <c r="D4267" t="s">
        <v>52</v>
      </c>
      <c r="E4267" t="s">
        <v>53</v>
      </c>
      <c r="F4267" t="s">
        <v>55</v>
      </c>
      <c r="G4267" t="s">
        <v>55</v>
      </c>
      <c r="H4267" t="s">
        <v>59</v>
      </c>
      <c r="I4267" t="s">
        <v>79</v>
      </c>
      <c r="J4267" t="s">
        <v>80</v>
      </c>
      <c r="K4267" t="s">
        <v>4315</v>
      </c>
    </row>
    <row r="4268" spans="1:11">
      <c r="A4268" t="s">
        <v>4025</v>
      </c>
      <c r="B4268" t="s">
        <v>50</v>
      </c>
      <c r="C4268" t="s">
        <v>51</v>
      </c>
      <c r="D4268" t="s">
        <v>52</v>
      </c>
      <c r="E4268" t="s">
        <v>53</v>
      </c>
      <c r="F4268" t="s">
        <v>54</v>
      </c>
      <c r="G4268" t="s">
        <v>55</v>
      </c>
      <c r="H4268" t="s">
        <v>55</v>
      </c>
      <c r="I4268" t="s">
        <v>3382</v>
      </c>
      <c r="J4268" t="s">
        <v>3383</v>
      </c>
      <c r="K4268" t="s">
        <v>4316</v>
      </c>
    </row>
    <row r="4269" spans="1:11">
      <c r="A4269" t="s">
        <v>4025</v>
      </c>
      <c r="B4269" t="s">
        <v>71</v>
      </c>
      <c r="C4269" t="s">
        <v>72</v>
      </c>
      <c r="D4269" t="s">
        <v>73</v>
      </c>
      <c r="E4269" t="s">
        <v>74</v>
      </c>
      <c r="F4269" t="s">
        <v>54</v>
      </c>
      <c r="G4269" t="s">
        <v>55</v>
      </c>
      <c r="H4269" t="s">
        <v>55</v>
      </c>
      <c r="I4269" t="s">
        <v>60</v>
      </c>
      <c r="J4269" t="s">
        <v>38</v>
      </c>
      <c r="K4269" t="s">
        <v>4317</v>
      </c>
    </row>
    <row r="4270" spans="1:11">
      <c r="A4270" t="s">
        <v>4025</v>
      </c>
      <c r="B4270" t="s">
        <v>71</v>
      </c>
      <c r="C4270" t="s">
        <v>72</v>
      </c>
      <c r="D4270" t="s">
        <v>73</v>
      </c>
      <c r="E4270" t="s">
        <v>74</v>
      </c>
      <c r="F4270" t="s">
        <v>55</v>
      </c>
      <c r="G4270" t="s">
        <v>55</v>
      </c>
      <c r="H4270" t="s">
        <v>55</v>
      </c>
      <c r="I4270" t="s">
        <v>87</v>
      </c>
      <c r="J4270" t="s">
        <v>88</v>
      </c>
      <c r="K4270" t="s">
        <v>4318</v>
      </c>
    </row>
    <row r="4271" spans="1:11">
      <c r="A4271" t="s">
        <v>4025</v>
      </c>
      <c r="B4271" t="s">
        <v>71</v>
      </c>
      <c r="C4271" t="s">
        <v>72</v>
      </c>
      <c r="D4271" t="s">
        <v>73</v>
      </c>
      <c r="E4271" t="s">
        <v>74</v>
      </c>
      <c r="F4271" t="s">
        <v>55</v>
      </c>
      <c r="G4271" t="s">
        <v>55</v>
      </c>
      <c r="H4271" t="s">
        <v>85</v>
      </c>
      <c r="I4271" t="s">
        <v>67</v>
      </c>
      <c r="J4271" t="s">
        <v>68</v>
      </c>
      <c r="K4271" t="s">
        <v>4319</v>
      </c>
    </row>
    <row r="4272" spans="1:11">
      <c r="A4272" t="s">
        <v>4025</v>
      </c>
      <c r="B4272" t="s">
        <v>71</v>
      </c>
      <c r="C4272" t="s">
        <v>72</v>
      </c>
      <c r="D4272" t="s">
        <v>73</v>
      </c>
      <c r="E4272" t="s">
        <v>74</v>
      </c>
      <c r="F4272" t="s">
        <v>55</v>
      </c>
      <c r="G4272" t="s">
        <v>55</v>
      </c>
      <c r="H4272" t="s">
        <v>59</v>
      </c>
      <c r="I4272" t="s">
        <v>67</v>
      </c>
      <c r="J4272" t="s">
        <v>68</v>
      </c>
      <c r="K4272" t="s">
        <v>4320</v>
      </c>
    </row>
    <row r="4273" spans="1:11">
      <c r="A4273" t="s">
        <v>4025</v>
      </c>
      <c r="B4273" t="s">
        <v>71</v>
      </c>
      <c r="C4273" t="s">
        <v>72</v>
      </c>
      <c r="D4273" t="s">
        <v>73</v>
      </c>
      <c r="E4273" t="s">
        <v>74</v>
      </c>
      <c r="F4273" t="s">
        <v>55</v>
      </c>
      <c r="G4273" t="s">
        <v>55</v>
      </c>
      <c r="H4273" t="s">
        <v>59</v>
      </c>
      <c r="I4273" t="s">
        <v>67</v>
      </c>
      <c r="J4273" t="s">
        <v>68</v>
      </c>
      <c r="K4273" t="s">
        <v>4321</v>
      </c>
    </row>
    <row r="4274" spans="1:11">
      <c r="A4274" t="s">
        <v>4025</v>
      </c>
      <c r="B4274" t="s">
        <v>71</v>
      </c>
      <c r="C4274" t="s">
        <v>72</v>
      </c>
      <c r="D4274" t="s">
        <v>73</v>
      </c>
      <c r="E4274" t="s">
        <v>74</v>
      </c>
      <c r="F4274" t="s">
        <v>54</v>
      </c>
      <c r="G4274" t="s">
        <v>55</v>
      </c>
      <c r="H4274" t="s">
        <v>55</v>
      </c>
      <c r="I4274" t="s">
        <v>117</v>
      </c>
      <c r="J4274" t="s">
        <v>118</v>
      </c>
      <c r="K4274" t="s">
        <v>4322</v>
      </c>
    </row>
    <row r="4275" spans="1:11">
      <c r="A4275" t="s">
        <v>4025</v>
      </c>
      <c r="B4275" t="s">
        <v>71</v>
      </c>
      <c r="C4275" t="s">
        <v>72</v>
      </c>
      <c r="D4275" t="s">
        <v>73</v>
      </c>
      <c r="E4275" t="s">
        <v>74</v>
      </c>
      <c r="F4275" t="s">
        <v>55</v>
      </c>
      <c r="G4275" t="s">
        <v>55</v>
      </c>
      <c r="H4275" t="s">
        <v>85</v>
      </c>
      <c r="I4275" t="s">
        <v>60</v>
      </c>
      <c r="J4275" t="s">
        <v>38</v>
      </c>
      <c r="K4275" t="s">
        <v>4323</v>
      </c>
    </row>
    <row r="4276" spans="1:11">
      <c r="A4276" t="s">
        <v>4025</v>
      </c>
      <c r="B4276" t="s">
        <v>71</v>
      </c>
      <c r="C4276" t="s">
        <v>72</v>
      </c>
      <c r="D4276" t="s">
        <v>73</v>
      </c>
      <c r="E4276" t="s">
        <v>74</v>
      </c>
      <c r="F4276" t="s">
        <v>55</v>
      </c>
      <c r="G4276" t="s">
        <v>55</v>
      </c>
      <c r="H4276" t="s">
        <v>55</v>
      </c>
      <c r="I4276" t="s">
        <v>87</v>
      </c>
      <c r="J4276" t="s">
        <v>88</v>
      </c>
      <c r="K4276" t="s">
        <v>4324</v>
      </c>
    </row>
    <row r="4277" spans="1:11">
      <c r="A4277" t="s">
        <v>4025</v>
      </c>
      <c r="B4277" t="s">
        <v>71</v>
      </c>
      <c r="C4277" t="s">
        <v>72</v>
      </c>
      <c r="D4277" t="s">
        <v>73</v>
      </c>
      <c r="E4277" t="s">
        <v>74</v>
      </c>
      <c r="F4277" t="s">
        <v>55</v>
      </c>
      <c r="G4277" t="s">
        <v>55</v>
      </c>
      <c r="H4277" t="s">
        <v>59</v>
      </c>
      <c r="I4277" t="s">
        <v>60</v>
      </c>
      <c r="J4277" t="s">
        <v>38</v>
      </c>
      <c r="K4277" t="s">
        <v>4325</v>
      </c>
    </row>
    <row r="4278" spans="1:11">
      <c r="A4278" t="s">
        <v>4025</v>
      </c>
      <c r="B4278" t="s">
        <v>132</v>
      </c>
      <c r="C4278" t="s">
        <v>133</v>
      </c>
      <c r="D4278" t="s">
        <v>19</v>
      </c>
      <c r="E4278" t="s">
        <v>23</v>
      </c>
      <c r="F4278" t="s">
        <v>55</v>
      </c>
      <c r="G4278" t="s">
        <v>55</v>
      </c>
      <c r="H4278" t="s">
        <v>85</v>
      </c>
      <c r="I4278" t="s">
        <v>60</v>
      </c>
      <c r="J4278" t="s">
        <v>38</v>
      </c>
      <c r="K4278" t="s">
        <v>4326</v>
      </c>
    </row>
    <row r="4279" spans="1:11">
      <c r="A4279" t="s">
        <v>4025</v>
      </c>
      <c r="B4279" t="s">
        <v>71</v>
      </c>
      <c r="C4279" t="s">
        <v>72</v>
      </c>
      <c r="D4279" t="s">
        <v>73</v>
      </c>
      <c r="E4279" t="s">
        <v>74</v>
      </c>
      <c r="F4279" t="s">
        <v>54</v>
      </c>
      <c r="G4279" t="s">
        <v>55</v>
      </c>
      <c r="H4279" t="s">
        <v>55</v>
      </c>
      <c r="I4279" t="s">
        <v>87</v>
      </c>
      <c r="J4279" t="s">
        <v>88</v>
      </c>
      <c r="K4279" t="s">
        <v>4327</v>
      </c>
    </row>
    <row r="4280" spans="1:11">
      <c r="A4280" t="s">
        <v>4025</v>
      </c>
      <c r="B4280" t="s">
        <v>132</v>
      </c>
      <c r="C4280" t="s">
        <v>133</v>
      </c>
      <c r="D4280" t="s">
        <v>19</v>
      </c>
      <c r="E4280" t="s">
        <v>23</v>
      </c>
      <c r="F4280" t="s">
        <v>55</v>
      </c>
      <c r="G4280" t="s">
        <v>55</v>
      </c>
      <c r="H4280" t="s">
        <v>85</v>
      </c>
      <c r="I4280" t="s">
        <v>99</v>
      </c>
      <c r="J4280" t="s">
        <v>100</v>
      </c>
      <c r="K4280" t="s">
        <v>4328</v>
      </c>
    </row>
    <row r="4281" spans="1:11">
      <c r="A4281" t="s">
        <v>4025</v>
      </c>
      <c r="B4281" t="s">
        <v>71</v>
      </c>
      <c r="C4281" t="s">
        <v>72</v>
      </c>
      <c r="D4281" t="s">
        <v>73</v>
      </c>
      <c r="E4281" t="s">
        <v>74</v>
      </c>
      <c r="F4281" t="s">
        <v>54</v>
      </c>
      <c r="G4281" t="s">
        <v>55</v>
      </c>
      <c r="H4281" t="s">
        <v>55</v>
      </c>
      <c r="I4281" t="s">
        <v>60</v>
      </c>
      <c r="J4281" t="s">
        <v>38</v>
      </c>
      <c r="K4281" t="s">
        <v>4329</v>
      </c>
    </row>
    <row r="4282" spans="1:11">
      <c r="A4282" t="s">
        <v>4025</v>
      </c>
      <c r="B4282" t="s">
        <v>132</v>
      </c>
      <c r="C4282" t="s">
        <v>133</v>
      </c>
      <c r="D4282" t="s">
        <v>19</v>
      </c>
      <c r="E4282" t="s">
        <v>23</v>
      </c>
      <c r="F4282" t="s">
        <v>54</v>
      </c>
      <c r="G4282" t="s">
        <v>55</v>
      </c>
      <c r="H4282" t="s">
        <v>55</v>
      </c>
      <c r="I4282" t="s">
        <v>99</v>
      </c>
      <c r="J4282" t="s">
        <v>100</v>
      </c>
      <c r="K4282" t="s">
        <v>4330</v>
      </c>
    </row>
    <row r="4283" spans="1:11">
      <c r="A4283" t="s">
        <v>4025</v>
      </c>
      <c r="B4283" t="s">
        <v>50</v>
      </c>
      <c r="C4283" t="s">
        <v>51</v>
      </c>
      <c r="D4283" t="s">
        <v>52</v>
      </c>
      <c r="E4283" t="s">
        <v>53</v>
      </c>
      <c r="F4283" t="s">
        <v>55</v>
      </c>
      <c r="G4283" t="s">
        <v>55</v>
      </c>
      <c r="H4283" t="s">
        <v>59</v>
      </c>
      <c r="I4283" t="s">
        <v>67</v>
      </c>
      <c r="J4283" t="s">
        <v>68</v>
      </c>
      <c r="K4283" t="s">
        <v>4331</v>
      </c>
    </row>
    <row r="4284" spans="1:11">
      <c r="A4284" t="s">
        <v>4025</v>
      </c>
      <c r="B4284" t="s">
        <v>71</v>
      </c>
      <c r="C4284" t="s">
        <v>72</v>
      </c>
      <c r="D4284" t="s">
        <v>73</v>
      </c>
      <c r="E4284" t="s">
        <v>74</v>
      </c>
      <c r="F4284" t="s">
        <v>54</v>
      </c>
      <c r="G4284" t="s">
        <v>55</v>
      </c>
      <c r="H4284" t="s">
        <v>55</v>
      </c>
      <c r="I4284" t="s">
        <v>99</v>
      </c>
      <c r="J4284" t="s">
        <v>100</v>
      </c>
      <c r="K4284" t="s">
        <v>4332</v>
      </c>
    </row>
    <row r="4285" spans="1:11">
      <c r="A4285" t="s">
        <v>4025</v>
      </c>
      <c r="B4285" t="s">
        <v>71</v>
      </c>
      <c r="C4285" t="s">
        <v>72</v>
      </c>
      <c r="D4285" t="s">
        <v>73</v>
      </c>
      <c r="E4285" t="s">
        <v>74</v>
      </c>
      <c r="F4285" t="s">
        <v>55</v>
      </c>
      <c r="G4285" t="s">
        <v>55</v>
      </c>
      <c r="H4285" t="s">
        <v>55</v>
      </c>
      <c r="I4285" t="s">
        <v>117</v>
      </c>
      <c r="J4285" t="s">
        <v>118</v>
      </c>
      <c r="K4285" t="s">
        <v>4333</v>
      </c>
    </row>
    <row r="4286" spans="1:11">
      <c r="A4286" t="s">
        <v>4025</v>
      </c>
      <c r="B4286" t="s">
        <v>71</v>
      </c>
      <c r="C4286" t="s">
        <v>72</v>
      </c>
      <c r="D4286" t="s">
        <v>73</v>
      </c>
      <c r="E4286" t="s">
        <v>74</v>
      </c>
      <c r="F4286" t="s">
        <v>54</v>
      </c>
      <c r="G4286" t="s">
        <v>55</v>
      </c>
      <c r="H4286" t="s">
        <v>55</v>
      </c>
      <c r="I4286" t="s">
        <v>60</v>
      </c>
      <c r="J4286" t="s">
        <v>38</v>
      </c>
      <c r="K4286" t="s">
        <v>4334</v>
      </c>
    </row>
    <row r="4287" spans="1:11">
      <c r="A4287" t="s">
        <v>4025</v>
      </c>
      <c r="B4287" t="s">
        <v>163</v>
      </c>
      <c r="C4287" t="s">
        <v>164</v>
      </c>
      <c r="D4287" t="s">
        <v>165</v>
      </c>
      <c r="E4287" t="s">
        <v>166</v>
      </c>
      <c r="F4287" t="s">
        <v>55</v>
      </c>
      <c r="G4287" t="s">
        <v>55</v>
      </c>
      <c r="H4287" t="s">
        <v>59</v>
      </c>
      <c r="I4287" t="s">
        <v>87</v>
      </c>
      <c r="J4287" t="s">
        <v>173</v>
      </c>
      <c r="K4287" t="s">
        <v>4335</v>
      </c>
    </row>
    <row r="4288" spans="1:11">
      <c r="A4288" t="s">
        <v>4025</v>
      </c>
      <c r="B4288" t="s">
        <v>71</v>
      </c>
      <c r="C4288" t="s">
        <v>72</v>
      </c>
      <c r="D4288" t="s">
        <v>73</v>
      </c>
      <c r="E4288" t="s">
        <v>74</v>
      </c>
      <c r="F4288" t="s">
        <v>54</v>
      </c>
      <c r="G4288" t="s">
        <v>55</v>
      </c>
      <c r="H4288" t="s">
        <v>55</v>
      </c>
      <c r="I4288" t="s">
        <v>67</v>
      </c>
      <c r="J4288" t="s">
        <v>68</v>
      </c>
      <c r="K4288" t="s">
        <v>4336</v>
      </c>
    </row>
    <row r="4289" spans="1:11">
      <c r="A4289" t="s">
        <v>4025</v>
      </c>
      <c r="B4289" t="s">
        <v>71</v>
      </c>
      <c r="C4289" t="s">
        <v>72</v>
      </c>
      <c r="D4289" t="s">
        <v>73</v>
      </c>
      <c r="E4289" t="s">
        <v>74</v>
      </c>
      <c r="F4289" t="s">
        <v>54</v>
      </c>
      <c r="G4289" t="s">
        <v>55</v>
      </c>
      <c r="H4289" t="s">
        <v>55</v>
      </c>
      <c r="I4289" t="s">
        <v>60</v>
      </c>
      <c r="J4289" t="s">
        <v>38</v>
      </c>
      <c r="K4289" t="s">
        <v>4337</v>
      </c>
    </row>
    <row r="4290" spans="1:11">
      <c r="A4290" t="s">
        <v>4025</v>
      </c>
      <c r="B4290" t="s">
        <v>163</v>
      </c>
      <c r="C4290" t="s">
        <v>164</v>
      </c>
      <c r="D4290" t="s">
        <v>165</v>
      </c>
      <c r="E4290" t="s">
        <v>166</v>
      </c>
      <c r="F4290" t="s">
        <v>54</v>
      </c>
      <c r="G4290" t="s">
        <v>55</v>
      </c>
      <c r="H4290" t="s">
        <v>55</v>
      </c>
      <c r="I4290" t="s">
        <v>67</v>
      </c>
      <c r="J4290" t="s">
        <v>68</v>
      </c>
      <c r="K4290" t="s">
        <v>4338</v>
      </c>
    </row>
    <row r="4291" spans="1:11">
      <c r="A4291" t="s">
        <v>4025</v>
      </c>
      <c r="B4291" t="s">
        <v>132</v>
      </c>
      <c r="C4291" t="s">
        <v>133</v>
      </c>
      <c r="D4291" t="s">
        <v>19</v>
      </c>
      <c r="E4291" t="s">
        <v>23</v>
      </c>
      <c r="F4291" t="s">
        <v>54</v>
      </c>
      <c r="G4291" t="s">
        <v>55</v>
      </c>
      <c r="H4291" t="s">
        <v>55</v>
      </c>
      <c r="I4291" t="s">
        <v>67</v>
      </c>
      <c r="J4291" t="s">
        <v>68</v>
      </c>
      <c r="K4291" t="s">
        <v>4339</v>
      </c>
    </row>
    <row r="4292" spans="1:11">
      <c r="A4292" t="s">
        <v>4025</v>
      </c>
      <c r="B4292" t="s">
        <v>71</v>
      </c>
      <c r="C4292" t="s">
        <v>72</v>
      </c>
      <c r="D4292" t="s">
        <v>73</v>
      </c>
      <c r="E4292" t="s">
        <v>74</v>
      </c>
      <c r="F4292" t="s">
        <v>54</v>
      </c>
      <c r="G4292" t="s">
        <v>55</v>
      </c>
      <c r="H4292" t="s">
        <v>55</v>
      </c>
      <c r="I4292" t="s">
        <v>76</v>
      </c>
      <c r="J4292" t="s">
        <v>77</v>
      </c>
      <c r="K4292" t="s">
        <v>4340</v>
      </c>
    </row>
    <row r="4293" spans="1:11">
      <c r="A4293" t="s">
        <v>4025</v>
      </c>
      <c r="B4293" t="s">
        <v>71</v>
      </c>
      <c r="C4293" t="s">
        <v>72</v>
      </c>
      <c r="D4293" t="s">
        <v>73</v>
      </c>
      <c r="E4293" t="s">
        <v>74</v>
      </c>
      <c r="F4293" t="s">
        <v>54</v>
      </c>
      <c r="G4293" t="s">
        <v>55</v>
      </c>
      <c r="H4293" t="s">
        <v>55</v>
      </c>
      <c r="I4293" t="s">
        <v>60</v>
      </c>
      <c r="J4293" t="s">
        <v>38</v>
      </c>
      <c r="K4293" t="s">
        <v>4341</v>
      </c>
    </row>
    <row r="4294" spans="1:11">
      <c r="A4294" t="s">
        <v>4025</v>
      </c>
      <c r="B4294" t="s">
        <v>71</v>
      </c>
      <c r="C4294" t="s">
        <v>72</v>
      </c>
      <c r="D4294" t="s">
        <v>73</v>
      </c>
      <c r="E4294" t="s">
        <v>74</v>
      </c>
      <c r="F4294" t="s">
        <v>54</v>
      </c>
      <c r="G4294" t="s">
        <v>55</v>
      </c>
      <c r="H4294" t="s">
        <v>55</v>
      </c>
      <c r="I4294" t="s">
        <v>99</v>
      </c>
      <c r="J4294" t="s">
        <v>100</v>
      </c>
      <c r="K4294" t="s">
        <v>4342</v>
      </c>
    </row>
    <row r="4295" spans="1:11">
      <c r="A4295" t="s">
        <v>4025</v>
      </c>
      <c r="B4295" t="s">
        <v>71</v>
      </c>
      <c r="C4295" t="s">
        <v>72</v>
      </c>
      <c r="D4295" t="s">
        <v>73</v>
      </c>
      <c r="E4295" t="s">
        <v>74</v>
      </c>
      <c r="F4295" t="s">
        <v>54</v>
      </c>
      <c r="G4295" t="s">
        <v>55</v>
      </c>
      <c r="H4295" t="s">
        <v>55</v>
      </c>
      <c r="I4295" t="s">
        <v>60</v>
      </c>
      <c r="J4295" t="s">
        <v>38</v>
      </c>
      <c r="K4295" t="s">
        <v>4343</v>
      </c>
    </row>
    <row r="4296" spans="1:11">
      <c r="A4296" t="s">
        <v>4025</v>
      </c>
      <c r="B4296" t="s">
        <v>71</v>
      </c>
      <c r="C4296" t="s">
        <v>72</v>
      </c>
      <c r="D4296" t="s">
        <v>73</v>
      </c>
      <c r="E4296" t="s">
        <v>74</v>
      </c>
      <c r="F4296" t="s">
        <v>55</v>
      </c>
      <c r="G4296" t="s">
        <v>55</v>
      </c>
      <c r="H4296" t="s">
        <v>85</v>
      </c>
      <c r="I4296" t="s">
        <v>60</v>
      </c>
      <c r="J4296" t="s">
        <v>38</v>
      </c>
      <c r="K4296" t="s">
        <v>4344</v>
      </c>
    </row>
    <row r="4297" spans="1:11">
      <c r="A4297" t="s">
        <v>4025</v>
      </c>
      <c r="B4297" t="s">
        <v>71</v>
      </c>
      <c r="C4297" t="s">
        <v>72</v>
      </c>
      <c r="D4297" t="s">
        <v>73</v>
      </c>
      <c r="E4297" t="s">
        <v>74</v>
      </c>
      <c r="F4297" t="s">
        <v>55</v>
      </c>
      <c r="G4297" t="s">
        <v>55</v>
      </c>
      <c r="H4297" t="s">
        <v>85</v>
      </c>
      <c r="I4297" t="s">
        <v>67</v>
      </c>
      <c r="J4297" t="s">
        <v>68</v>
      </c>
      <c r="K4297" t="s">
        <v>4345</v>
      </c>
    </row>
    <row r="4298" spans="1:11">
      <c r="A4298" t="s">
        <v>4025</v>
      </c>
      <c r="B4298" t="s">
        <v>132</v>
      </c>
      <c r="C4298" t="s">
        <v>133</v>
      </c>
      <c r="D4298" t="s">
        <v>19</v>
      </c>
      <c r="E4298" t="s">
        <v>23</v>
      </c>
      <c r="F4298" t="s">
        <v>54</v>
      </c>
      <c r="G4298" t="s">
        <v>55</v>
      </c>
      <c r="H4298" t="s">
        <v>55</v>
      </c>
      <c r="I4298" t="s">
        <v>67</v>
      </c>
      <c r="J4298" t="s">
        <v>68</v>
      </c>
      <c r="K4298" t="s">
        <v>4346</v>
      </c>
    </row>
    <row r="4299" spans="1:11">
      <c r="A4299" t="s">
        <v>4025</v>
      </c>
      <c r="B4299" t="s">
        <v>71</v>
      </c>
      <c r="C4299" t="s">
        <v>72</v>
      </c>
      <c r="D4299" t="s">
        <v>73</v>
      </c>
      <c r="E4299" t="s">
        <v>74</v>
      </c>
      <c r="F4299" t="s">
        <v>55</v>
      </c>
      <c r="G4299" t="s">
        <v>55</v>
      </c>
      <c r="H4299" t="s">
        <v>55</v>
      </c>
      <c r="I4299" t="s">
        <v>76</v>
      </c>
      <c r="J4299" t="s">
        <v>77</v>
      </c>
      <c r="K4299" t="s">
        <v>4347</v>
      </c>
    </row>
    <row r="4300" spans="1:11">
      <c r="A4300" t="s">
        <v>4025</v>
      </c>
      <c r="B4300" t="s">
        <v>50</v>
      </c>
      <c r="C4300" t="s">
        <v>51</v>
      </c>
      <c r="D4300" t="s">
        <v>52</v>
      </c>
      <c r="E4300" t="s">
        <v>53</v>
      </c>
      <c r="F4300" t="s">
        <v>55</v>
      </c>
      <c r="G4300" t="s">
        <v>55</v>
      </c>
      <c r="H4300" t="s">
        <v>85</v>
      </c>
      <c r="I4300" t="s">
        <v>67</v>
      </c>
      <c r="J4300" t="s">
        <v>68</v>
      </c>
      <c r="K4300" t="s">
        <v>4348</v>
      </c>
    </row>
    <row r="4301" spans="1:11">
      <c r="A4301" t="s">
        <v>4025</v>
      </c>
      <c r="B4301" t="s">
        <v>71</v>
      </c>
      <c r="C4301" t="s">
        <v>72</v>
      </c>
      <c r="D4301" t="s">
        <v>73</v>
      </c>
      <c r="E4301" t="s">
        <v>74</v>
      </c>
      <c r="F4301" t="s">
        <v>54</v>
      </c>
      <c r="G4301" t="s">
        <v>55</v>
      </c>
      <c r="H4301" t="s">
        <v>55</v>
      </c>
      <c r="I4301" t="s">
        <v>60</v>
      </c>
      <c r="J4301" t="s">
        <v>38</v>
      </c>
      <c r="K4301" t="s">
        <v>4349</v>
      </c>
    </row>
    <row r="4302" spans="1:11">
      <c r="A4302" t="s">
        <v>4025</v>
      </c>
      <c r="B4302" t="s">
        <v>71</v>
      </c>
      <c r="C4302" t="s">
        <v>72</v>
      </c>
      <c r="D4302" t="s">
        <v>73</v>
      </c>
      <c r="E4302" t="s">
        <v>74</v>
      </c>
      <c r="F4302" t="s">
        <v>55</v>
      </c>
      <c r="G4302" t="s">
        <v>55</v>
      </c>
      <c r="H4302" t="s">
        <v>85</v>
      </c>
      <c r="I4302" t="s">
        <v>67</v>
      </c>
      <c r="J4302" t="s">
        <v>68</v>
      </c>
      <c r="K4302" t="s">
        <v>219</v>
      </c>
    </row>
    <row r="4303" spans="1:11">
      <c r="A4303" t="s">
        <v>4025</v>
      </c>
      <c r="B4303" t="s">
        <v>71</v>
      </c>
      <c r="C4303" t="s">
        <v>72</v>
      </c>
      <c r="D4303" t="s">
        <v>73</v>
      </c>
      <c r="E4303" t="s">
        <v>74</v>
      </c>
      <c r="F4303" t="s">
        <v>54</v>
      </c>
      <c r="G4303" t="s">
        <v>55</v>
      </c>
      <c r="H4303" t="s">
        <v>55</v>
      </c>
      <c r="I4303" t="s">
        <v>76</v>
      </c>
      <c r="J4303" t="s">
        <v>77</v>
      </c>
      <c r="K4303" t="s">
        <v>4350</v>
      </c>
    </row>
    <row r="4304" spans="1:11">
      <c r="A4304" t="s">
        <v>4025</v>
      </c>
      <c r="B4304" t="s">
        <v>50</v>
      </c>
      <c r="C4304" t="s">
        <v>51</v>
      </c>
      <c r="D4304" t="s">
        <v>52</v>
      </c>
      <c r="E4304" t="s">
        <v>53</v>
      </c>
      <c r="F4304" t="s">
        <v>54</v>
      </c>
      <c r="G4304" t="s">
        <v>55</v>
      </c>
      <c r="H4304" t="s">
        <v>55</v>
      </c>
      <c r="I4304" t="s">
        <v>90</v>
      </c>
      <c r="J4304" t="s">
        <v>91</v>
      </c>
      <c r="K4304" t="s">
        <v>4351</v>
      </c>
    </row>
    <row r="4305" spans="1:11">
      <c r="A4305" t="s">
        <v>4025</v>
      </c>
      <c r="B4305" t="s">
        <v>71</v>
      </c>
      <c r="C4305" t="s">
        <v>72</v>
      </c>
      <c r="D4305" t="s">
        <v>73</v>
      </c>
      <c r="E4305" t="s">
        <v>74</v>
      </c>
      <c r="F4305" t="s">
        <v>54</v>
      </c>
      <c r="G4305" t="s">
        <v>55</v>
      </c>
      <c r="H4305" t="s">
        <v>55</v>
      </c>
      <c r="I4305" t="s">
        <v>60</v>
      </c>
      <c r="J4305" t="s">
        <v>38</v>
      </c>
      <c r="K4305" t="s">
        <v>4352</v>
      </c>
    </row>
    <row r="4306" spans="1:11">
      <c r="A4306" t="s">
        <v>4025</v>
      </c>
      <c r="B4306" t="s">
        <v>71</v>
      </c>
      <c r="C4306" t="s">
        <v>72</v>
      </c>
      <c r="D4306" t="s">
        <v>73</v>
      </c>
      <c r="E4306" t="s">
        <v>74</v>
      </c>
      <c r="F4306" t="s">
        <v>54</v>
      </c>
      <c r="G4306" t="s">
        <v>55</v>
      </c>
      <c r="H4306" t="s">
        <v>55</v>
      </c>
      <c r="I4306" t="s">
        <v>87</v>
      </c>
      <c r="J4306" t="s">
        <v>88</v>
      </c>
      <c r="K4306" t="s">
        <v>4353</v>
      </c>
    </row>
    <row r="4307" spans="1:11">
      <c r="A4307" t="s">
        <v>4025</v>
      </c>
      <c r="B4307" t="s">
        <v>71</v>
      </c>
      <c r="C4307" t="s">
        <v>72</v>
      </c>
      <c r="D4307" t="s">
        <v>73</v>
      </c>
      <c r="E4307" t="s">
        <v>74</v>
      </c>
      <c r="F4307" t="s">
        <v>55</v>
      </c>
      <c r="G4307" t="s">
        <v>55</v>
      </c>
      <c r="H4307" t="s">
        <v>55</v>
      </c>
      <c r="I4307" t="s">
        <v>117</v>
      </c>
      <c r="J4307" t="s">
        <v>118</v>
      </c>
      <c r="K4307" t="s">
        <v>4354</v>
      </c>
    </row>
    <row r="4308" spans="1:11">
      <c r="A4308" t="s">
        <v>4025</v>
      </c>
      <c r="B4308" t="s">
        <v>132</v>
      </c>
      <c r="C4308" t="s">
        <v>133</v>
      </c>
      <c r="D4308" t="s">
        <v>19</v>
      </c>
      <c r="E4308" t="s">
        <v>23</v>
      </c>
      <c r="F4308" t="s">
        <v>54</v>
      </c>
      <c r="G4308" t="s">
        <v>55</v>
      </c>
      <c r="H4308" t="s">
        <v>55</v>
      </c>
      <c r="I4308" t="s">
        <v>99</v>
      </c>
      <c r="J4308" t="s">
        <v>100</v>
      </c>
      <c r="K4308" t="s">
        <v>4355</v>
      </c>
    </row>
    <row r="4309" spans="1:11">
      <c r="A4309" t="s">
        <v>4025</v>
      </c>
      <c r="B4309" t="s">
        <v>132</v>
      </c>
      <c r="C4309" t="s">
        <v>133</v>
      </c>
      <c r="D4309" t="s">
        <v>19</v>
      </c>
      <c r="E4309" t="s">
        <v>23</v>
      </c>
      <c r="F4309" t="s">
        <v>54</v>
      </c>
      <c r="G4309" t="s">
        <v>55</v>
      </c>
      <c r="H4309" t="s">
        <v>55</v>
      </c>
      <c r="I4309" t="s">
        <v>60</v>
      </c>
      <c r="J4309" t="s">
        <v>38</v>
      </c>
      <c r="K4309" t="s">
        <v>4356</v>
      </c>
    </row>
    <row r="4310" spans="1:11">
      <c r="A4310" t="s">
        <v>4025</v>
      </c>
      <c r="B4310" t="s">
        <v>163</v>
      </c>
      <c r="C4310" t="s">
        <v>164</v>
      </c>
      <c r="D4310" t="s">
        <v>165</v>
      </c>
      <c r="E4310" t="s">
        <v>166</v>
      </c>
      <c r="F4310" t="s">
        <v>55</v>
      </c>
      <c r="G4310" t="s">
        <v>55</v>
      </c>
      <c r="H4310" t="s">
        <v>59</v>
      </c>
      <c r="I4310" t="s">
        <v>60</v>
      </c>
      <c r="J4310" t="s">
        <v>38</v>
      </c>
      <c r="K4310" t="s">
        <v>4357</v>
      </c>
    </row>
    <row r="4311" spans="1:11">
      <c r="A4311" t="s">
        <v>4025</v>
      </c>
      <c r="B4311" t="s">
        <v>71</v>
      </c>
      <c r="C4311" t="s">
        <v>72</v>
      </c>
      <c r="D4311" t="s">
        <v>73</v>
      </c>
      <c r="E4311" t="s">
        <v>74</v>
      </c>
      <c r="F4311" t="s">
        <v>54</v>
      </c>
      <c r="G4311" t="s">
        <v>55</v>
      </c>
      <c r="H4311" t="s">
        <v>55</v>
      </c>
      <c r="I4311" t="s">
        <v>87</v>
      </c>
      <c r="J4311" t="s">
        <v>88</v>
      </c>
      <c r="K4311" t="s">
        <v>4358</v>
      </c>
    </row>
    <row r="4312" spans="1:11">
      <c r="A4312" t="s">
        <v>4025</v>
      </c>
      <c r="B4312" t="s">
        <v>163</v>
      </c>
      <c r="C4312" t="s">
        <v>164</v>
      </c>
      <c r="D4312" t="s">
        <v>165</v>
      </c>
      <c r="E4312" t="s">
        <v>166</v>
      </c>
      <c r="F4312" t="s">
        <v>54</v>
      </c>
      <c r="G4312" t="s">
        <v>55</v>
      </c>
      <c r="H4312" t="s">
        <v>55</v>
      </c>
      <c r="I4312" t="s">
        <v>99</v>
      </c>
      <c r="J4312" t="s">
        <v>100</v>
      </c>
      <c r="K4312" t="s">
        <v>4359</v>
      </c>
    </row>
    <row r="4313" spans="1:11">
      <c r="A4313" t="s">
        <v>4025</v>
      </c>
      <c r="B4313" t="s">
        <v>50</v>
      </c>
      <c r="C4313" t="s">
        <v>51</v>
      </c>
      <c r="D4313" t="s">
        <v>52</v>
      </c>
      <c r="E4313" t="s">
        <v>53</v>
      </c>
      <c r="F4313" t="s">
        <v>54</v>
      </c>
      <c r="G4313" t="s">
        <v>55</v>
      </c>
      <c r="H4313" t="s">
        <v>55</v>
      </c>
      <c r="I4313" t="s">
        <v>2882</v>
      </c>
      <c r="J4313" t="s">
        <v>2883</v>
      </c>
      <c r="K4313" t="s">
        <v>4360</v>
      </c>
    </row>
    <row r="4314" spans="1:11">
      <c r="A4314" t="s">
        <v>4025</v>
      </c>
      <c r="B4314" t="s">
        <v>71</v>
      </c>
      <c r="C4314" t="s">
        <v>72</v>
      </c>
      <c r="D4314" t="s">
        <v>73</v>
      </c>
      <c r="E4314" t="s">
        <v>74</v>
      </c>
      <c r="F4314" t="s">
        <v>54</v>
      </c>
      <c r="G4314" t="s">
        <v>55</v>
      </c>
      <c r="H4314" t="s">
        <v>55</v>
      </c>
      <c r="I4314" t="s">
        <v>76</v>
      </c>
      <c r="J4314" t="s">
        <v>77</v>
      </c>
      <c r="K4314" t="s">
        <v>4361</v>
      </c>
    </row>
    <row r="4315" spans="1:11">
      <c r="A4315" t="s">
        <v>4025</v>
      </c>
      <c r="B4315" t="s">
        <v>71</v>
      </c>
      <c r="C4315" t="s">
        <v>72</v>
      </c>
      <c r="D4315" t="s">
        <v>73</v>
      </c>
      <c r="E4315" t="s">
        <v>74</v>
      </c>
      <c r="F4315" t="s">
        <v>55</v>
      </c>
      <c r="G4315" t="s">
        <v>55</v>
      </c>
      <c r="H4315" t="s">
        <v>85</v>
      </c>
      <c r="I4315" t="s">
        <v>60</v>
      </c>
      <c r="J4315" t="s">
        <v>38</v>
      </c>
      <c r="K4315" t="s">
        <v>1237</v>
      </c>
    </row>
    <row r="4316" spans="1:11">
      <c r="A4316" t="s">
        <v>4025</v>
      </c>
      <c r="B4316" t="s">
        <v>132</v>
      </c>
      <c r="C4316" t="s">
        <v>133</v>
      </c>
      <c r="D4316" t="s">
        <v>19</v>
      </c>
      <c r="E4316" t="s">
        <v>23</v>
      </c>
      <c r="F4316" t="s">
        <v>55</v>
      </c>
      <c r="G4316" t="s">
        <v>55</v>
      </c>
      <c r="H4316" t="s">
        <v>55</v>
      </c>
      <c r="I4316" t="s">
        <v>76</v>
      </c>
      <c r="J4316" t="s">
        <v>77</v>
      </c>
      <c r="K4316" t="s">
        <v>4362</v>
      </c>
    </row>
    <row r="4317" spans="1:11">
      <c r="A4317" t="s">
        <v>4025</v>
      </c>
      <c r="B4317" t="s">
        <v>132</v>
      </c>
      <c r="C4317" t="s">
        <v>133</v>
      </c>
      <c r="D4317" t="s">
        <v>19</v>
      </c>
      <c r="E4317" t="s">
        <v>23</v>
      </c>
      <c r="F4317" t="s">
        <v>54</v>
      </c>
      <c r="G4317" t="s">
        <v>55</v>
      </c>
      <c r="H4317" t="s">
        <v>55</v>
      </c>
      <c r="I4317" t="s">
        <v>99</v>
      </c>
      <c r="J4317" t="s">
        <v>100</v>
      </c>
      <c r="K4317" t="s">
        <v>4363</v>
      </c>
    </row>
    <row r="4318" spans="1:11">
      <c r="A4318" t="s">
        <v>4025</v>
      </c>
      <c r="B4318" t="s">
        <v>132</v>
      </c>
      <c r="C4318" t="s">
        <v>133</v>
      </c>
      <c r="D4318" t="s">
        <v>19</v>
      </c>
      <c r="E4318" t="s">
        <v>23</v>
      </c>
      <c r="F4318" t="s">
        <v>55</v>
      </c>
      <c r="G4318" t="s">
        <v>55</v>
      </c>
      <c r="H4318" t="s">
        <v>85</v>
      </c>
      <c r="I4318" t="s">
        <v>67</v>
      </c>
      <c r="J4318" t="s">
        <v>68</v>
      </c>
      <c r="K4318" t="s">
        <v>4364</v>
      </c>
    </row>
    <row r="4319" spans="1:11">
      <c r="A4319" t="s">
        <v>4025</v>
      </c>
      <c r="B4319" t="s">
        <v>71</v>
      </c>
      <c r="C4319" t="s">
        <v>72</v>
      </c>
      <c r="D4319" t="s">
        <v>73</v>
      </c>
      <c r="E4319" t="s">
        <v>74</v>
      </c>
      <c r="F4319" t="s">
        <v>54</v>
      </c>
      <c r="G4319" t="s">
        <v>55</v>
      </c>
      <c r="H4319" t="s">
        <v>55</v>
      </c>
      <c r="I4319" t="s">
        <v>87</v>
      </c>
      <c r="J4319" t="s">
        <v>88</v>
      </c>
      <c r="K4319" t="s">
        <v>4365</v>
      </c>
    </row>
    <row r="4320" spans="1:11">
      <c r="A4320" t="s">
        <v>4025</v>
      </c>
      <c r="B4320" t="s">
        <v>71</v>
      </c>
      <c r="C4320" t="s">
        <v>72</v>
      </c>
      <c r="D4320" t="s">
        <v>73</v>
      </c>
      <c r="E4320" t="s">
        <v>74</v>
      </c>
      <c r="F4320" t="s">
        <v>55</v>
      </c>
      <c r="G4320" t="s">
        <v>55</v>
      </c>
      <c r="H4320" t="s">
        <v>55</v>
      </c>
      <c r="I4320" t="s">
        <v>117</v>
      </c>
      <c r="J4320" t="s">
        <v>118</v>
      </c>
      <c r="K4320" t="s">
        <v>4366</v>
      </c>
    </row>
    <row r="4321" spans="1:11">
      <c r="A4321" t="s">
        <v>4025</v>
      </c>
      <c r="B4321" t="s">
        <v>71</v>
      </c>
      <c r="C4321" t="s">
        <v>72</v>
      </c>
      <c r="D4321" t="s">
        <v>73</v>
      </c>
      <c r="E4321" t="s">
        <v>74</v>
      </c>
      <c r="F4321" t="s">
        <v>54</v>
      </c>
      <c r="G4321" t="s">
        <v>55</v>
      </c>
      <c r="H4321" t="s">
        <v>55</v>
      </c>
      <c r="I4321" t="s">
        <v>60</v>
      </c>
      <c r="J4321" t="s">
        <v>38</v>
      </c>
      <c r="K4321" t="s">
        <v>4367</v>
      </c>
    </row>
    <row r="4322" spans="1:11">
      <c r="A4322" t="s">
        <v>4025</v>
      </c>
      <c r="B4322" t="s">
        <v>71</v>
      </c>
      <c r="C4322" t="s">
        <v>72</v>
      </c>
      <c r="D4322" t="s">
        <v>73</v>
      </c>
      <c r="E4322" t="s">
        <v>74</v>
      </c>
      <c r="F4322" t="s">
        <v>54</v>
      </c>
      <c r="G4322" t="s">
        <v>55</v>
      </c>
      <c r="H4322" t="s">
        <v>55</v>
      </c>
      <c r="I4322" t="s">
        <v>60</v>
      </c>
      <c r="J4322" t="s">
        <v>38</v>
      </c>
      <c r="K4322" t="s">
        <v>4368</v>
      </c>
    </row>
    <row r="4323" spans="1:11">
      <c r="A4323" t="s">
        <v>4025</v>
      </c>
      <c r="B4323" t="s">
        <v>132</v>
      </c>
      <c r="C4323" t="s">
        <v>133</v>
      </c>
      <c r="D4323" t="s">
        <v>19</v>
      </c>
      <c r="E4323" t="s">
        <v>23</v>
      </c>
      <c r="F4323" t="s">
        <v>54</v>
      </c>
      <c r="G4323" t="s">
        <v>55</v>
      </c>
      <c r="H4323" t="s">
        <v>55</v>
      </c>
      <c r="I4323" t="s">
        <v>67</v>
      </c>
      <c r="J4323" t="s">
        <v>68</v>
      </c>
      <c r="K4323" t="s">
        <v>4369</v>
      </c>
    </row>
    <row r="4324" spans="1:11">
      <c r="A4324" t="s">
        <v>4025</v>
      </c>
      <c r="B4324" t="s">
        <v>132</v>
      </c>
      <c r="C4324" t="s">
        <v>133</v>
      </c>
      <c r="D4324" t="s">
        <v>19</v>
      </c>
      <c r="E4324" t="s">
        <v>23</v>
      </c>
      <c r="F4324" t="s">
        <v>54</v>
      </c>
      <c r="G4324" t="s">
        <v>55</v>
      </c>
      <c r="H4324" t="s">
        <v>55</v>
      </c>
      <c r="I4324" t="s">
        <v>60</v>
      </c>
      <c r="J4324" t="s">
        <v>38</v>
      </c>
      <c r="K4324" t="s">
        <v>4370</v>
      </c>
    </row>
    <row r="4325" spans="1:11">
      <c r="A4325" t="s">
        <v>4025</v>
      </c>
      <c r="B4325" t="s">
        <v>132</v>
      </c>
      <c r="C4325" t="s">
        <v>133</v>
      </c>
      <c r="D4325" t="s">
        <v>19</v>
      </c>
      <c r="E4325" t="s">
        <v>23</v>
      </c>
      <c r="F4325" t="s">
        <v>54</v>
      </c>
      <c r="G4325" t="s">
        <v>55</v>
      </c>
      <c r="H4325" t="s">
        <v>55</v>
      </c>
      <c r="I4325" t="s">
        <v>76</v>
      </c>
      <c r="J4325" t="s">
        <v>77</v>
      </c>
      <c r="K4325" t="s">
        <v>4371</v>
      </c>
    </row>
    <row r="4326" spans="1:11">
      <c r="A4326" t="s">
        <v>4025</v>
      </c>
      <c r="B4326" t="s">
        <v>71</v>
      </c>
      <c r="C4326" t="s">
        <v>72</v>
      </c>
      <c r="D4326" t="s">
        <v>73</v>
      </c>
      <c r="E4326" t="s">
        <v>74</v>
      </c>
      <c r="F4326" t="s">
        <v>54</v>
      </c>
      <c r="G4326" t="s">
        <v>55</v>
      </c>
      <c r="H4326" t="s">
        <v>55</v>
      </c>
      <c r="I4326" t="s">
        <v>60</v>
      </c>
      <c r="J4326" t="s">
        <v>38</v>
      </c>
      <c r="K4326" t="s">
        <v>4372</v>
      </c>
    </row>
    <row r="4327" spans="1:11">
      <c r="A4327" t="s">
        <v>4025</v>
      </c>
      <c r="B4327" t="s">
        <v>71</v>
      </c>
      <c r="C4327" t="s">
        <v>72</v>
      </c>
      <c r="D4327" t="s">
        <v>73</v>
      </c>
      <c r="E4327" t="s">
        <v>74</v>
      </c>
      <c r="F4327" t="s">
        <v>54</v>
      </c>
      <c r="G4327" t="s">
        <v>55</v>
      </c>
      <c r="H4327" t="s">
        <v>55</v>
      </c>
      <c r="I4327" t="s">
        <v>67</v>
      </c>
      <c r="J4327" t="s">
        <v>68</v>
      </c>
      <c r="K4327" t="s">
        <v>4373</v>
      </c>
    </row>
    <row r="4328" spans="1:11">
      <c r="A4328" t="s">
        <v>4025</v>
      </c>
      <c r="B4328" t="s">
        <v>71</v>
      </c>
      <c r="C4328" t="s">
        <v>72</v>
      </c>
      <c r="D4328" t="s">
        <v>73</v>
      </c>
      <c r="E4328" t="s">
        <v>74</v>
      </c>
      <c r="F4328" t="s">
        <v>54</v>
      </c>
      <c r="G4328" t="s">
        <v>55</v>
      </c>
      <c r="H4328" t="s">
        <v>55</v>
      </c>
      <c r="I4328" t="s">
        <v>67</v>
      </c>
      <c r="J4328" t="s">
        <v>68</v>
      </c>
      <c r="K4328" t="s">
        <v>4374</v>
      </c>
    </row>
    <row r="4329" spans="1:11">
      <c r="A4329" t="s">
        <v>4025</v>
      </c>
      <c r="B4329" t="s">
        <v>71</v>
      </c>
      <c r="C4329" t="s">
        <v>72</v>
      </c>
      <c r="D4329" t="s">
        <v>73</v>
      </c>
      <c r="E4329" t="s">
        <v>74</v>
      </c>
      <c r="F4329" t="s">
        <v>55</v>
      </c>
      <c r="G4329" t="s">
        <v>55</v>
      </c>
      <c r="H4329" t="s">
        <v>85</v>
      </c>
      <c r="I4329" t="s">
        <v>87</v>
      </c>
      <c r="J4329" t="s">
        <v>88</v>
      </c>
      <c r="K4329" t="s">
        <v>4375</v>
      </c>
    </row>
    <row r="4330" spans="1:11">
      <c r="A4330" t="s">
        <v>4025</v>
      </c>
      <c r="B4330" t="s">
        <v>71</v>
      </c>
      <c r="C4330" t="s">
        <v>72</v>
      </c>
      <c r="D4330" t="s">
        <v>73</v>
      </c>
      <c r="E4330" t="s">
        <v>74</v>
      </c>
      <c r="F4330" t="s">
        <v>54</v>
      </c>
      <c r="G4330" t="s">
        <v>55</v>
      </c>
      <c r="H4330" t="s">
        <v>55</v>
      </c>
      <c r="I4330" t="s">
        <v>60</v>
      </c>
      <c r="J4330" t="s">
        <v>38</v>
      </c>
      <c r="K4330" t="s">
        <v>4376</v>
      </c>
    </row>
    <row r="4331" spans="1:11">
      <c r="A4331" t="s">
        <v>4025</v>
      </c>
      <c r="B4331" t="s">
        <v>163</v>
      </c>
      <c r="C4331" t="s">
        <v>164</v>
      </c>
      <c r="D4331" t="s">
        <v>165</v>
      </c>
      <c r="E4331" t="s">
        <v>166</v>
      </c>
      <c r="F4331" t="s">
        <v>54</v>
      </c>
      <c r="G4331" t="s">
        <v>55</v>
      </c>
      <c r="H4331" t="s">
        <v>55</v>
      </c>
      <c r="I4331" t="s">
        <v>60</v>
      </c>
      <c r="J4331" t="s">
        <v>38</v>
      </c>
      <c r="K4331" t="s">
        <v>4377</v>
      </c>
    </row>
    <row r="4332" spans="1:11">
      <c r="A4332" t="s">
        <v>4025</v>
      </c>
      <c r="B4332" t="s">
        <v>163</v>
      </c>
      <c r="C4332" t="s">
        <v>164</v>
      </c>
      <c r="D4332" t="s">
        <v>165</v>
      </c>
      <c r="E4332" t="s">
        <v>166</v>
      </c>
      <c r="F4332" t="s">
        <v>54</v>
      </c>
      <c r="G4332" t="s">
        <v>55</v>
      </c>
      <c r="H4332" t="s">
        <v>55</v>
      </c>
      <c r="I4332" t="s">
        <v>87</v>
      </c>
      <c r="J4332" t="s">
        <v>173</v>
      </c>
      <c r="K4332" t="s">
        <v>4378</v>
      </c>
    </row>
    <row r="4333" spans="1:11">
      <c r="A4333" t="s">
        <v>4025</v>
      </c>
      <c r="B4333" t="s">
        <v>71</v>
      </c>
      <c r="C4333" t="s">
        <v>72</v>
      </c>
      <c r="D4333" t="s">
        <v>73</v>
      </c>
      <c r="E4333" t="s">
        <v>74</v>
      </c>
      <c r="F4333" t="s">
        <v>54</v>
      </c>
      <c r="G4333" t="s">
        <v>55</v>
      </c>
      <c r="H4333" t="s">
        <v>55</v>
      </c>
      <c r="I4333" t="s">
        <v>87</v>
      </c>
      <c r="J4333" t="s">
        <v>88</v>
      </c>
      <c r="K4333" t="s">
        <v>4379</v>
      </c>
    </row>
    <row r="4334" spans="1:11">
      <c r="A4334" t="s">
        <v>4025</v>
      </c>
      <c r="B4334" t="s">
        <v>71</v>
      </c>
      <c r="C4334" t="s">
        <v>72</v>
      </c>
      <c r="D4334" t="s">
        <v>73</v>
      </c>
      <c r="E4334" t="s">
        <v>74</v>
      </c>
      <c r="F4334" t="s">
        <v>55</v>
      </c>
      <c r="G4334" t="s">
        <v>55</v>
      </c>
      <c r="H4334" t="s">
        <v>85</v>
      </c>
      <c r="I4334" t="s">
        <v>60</v>
      </c>
      <c r="J4334" t="s">
        <v>38</v>
      </c>
      <c r="K4334" t="s">
        <v>4380</v>
      </c>
    </row>
    <row r="4335" spans="1:11">
      <c r="A4335" t="s">
        <v>4025</v>
      </c>
      <c r="B4335" t="s">
        <v>71</v>
      </c>
      <c r="C4335" t="s">
        <v>72</v>
      </c>
      <c r="D4335" t="s">
        <v>73</v>
      </c>
      <c r="E4335" t="s">
        <v>74</v>
      </c>
      <c r="F4335" t="s">
        <v>55</v>
      </c>
      <c r="G4335" t="s">
        <v>55</v>
      </c>
      <c r="H4335" t="s">
        <v>85</v>
      </c>
      <c r="I4335" t="s">
        <v>87</v>
      </c>
      <c r="J4335" t="s">
        <v>88</v>
      </c>
      <c r="K4335" t="s">
        <v>2567</v>
      </c>
    </row>
    <row r="4336" spans="1:11">
      <c r="A4336" t="s">
        <v>4025</v>
      </c>
      <c r="B4336" t="s">
        <v>71</v>
      </c>
      <c r="C4336" t="s">
        <v>72</v>
      </c>
      <c r="D4336" t="s">
        <v>73</v>
      </c>
      <c r="E4336" t="s">
        <v>74</v>
      </c>
      <c r="F4336" t="s">
        <v>55</v>
      </c>
      <c r="G4336" t="s">
        <v>55</v>
      </c>
      <c r="H4336" t="s">
        <v>59</v>
      </c>
      <c r="I4336" t="s">
        <v>87</v>
      </c>
      <c r="J4336" t="s">
        <v>88</v>
      </c>
      <c r="K4336" t="s">
        <v>4381</v>
      </c>
    </row>
    <row r="4337" spans="1:11">
      <c r="A4337" t="s">
        <v>4025</v>
      </c>
      <c r="B4337" t="s">
        <v>50</v>
      </c>
      <c r="C4337" t="s">
        <v>51</v>
      </c>
      <c r="D4337" t="s">
        <v>52</v>
      </c>
      <c r="E4337" t="s">
        <v>53</v>
      </c>
      <c r="F4337" t="s">
        <v>55</v>
      </c>
      <c r="G4337" t="s">
        <v>55</v>
      </c>
      <c r="H4337" t="s">
        <v>59</v>
      </c>
      <c r="I4337" t="s">
        <v>2882</v>
      </c>
      <c r="J4337" t="s">
        <v>2883</v>
      </c>
      <c r="K4337" t="s">
        <v>4382</v>
      </c>
    </row>
    <row r="4338" spans="1:11">
      <c r="A4338" t="s">
        <v>4025</v>
      </c>
      <c r="B4338" t="s">
        <v>71</v>
      </c>
      <c r="C4338" t="s">
        <v>72</v>
      </c>
      <c r="D4338" t="s">
        <v>73</v>
      </c>
      <c r="E4338" t="s">
        <v>74</v>
      </c>
      <c r="F4338" t="s">
        <v>54</v>
      </c>
      <c r="G4338" t="s">
        <v>55</v>
      </c>
      <c r="H4338" t="s">
        <v>55</v>
      </c>
      <c r="I4338" t="s">
        <v>60</v>
      </c>
      <c r="J4338" t="s">
        <v>38</v>
      </c>
      <c r="K4338" t="s">
        <v>4383</v>
      </c>
    </row>
    <row r="4339" spans="1:11">
      <c r="A4339" t="s">
        <v>4025</v>
      </c>
      <c r="B4339" t="s">
        <v>71</v>
      </c>
      <c r="C4339" t="s">
        <v>72</v>
      </c>
      <c r="D4339" t="s">
        <v>73</v>
      </c>
      <c r="E4339" t="s">
        <v>74</v>
      </c>
      <c r="F4339" t="s">
        <v>54</v>
      </c>
      <c r="G4339" t="s">
        <v>55</v>
      </c>
      <c r="H4339" t="s">
        <v>55</v>
      </c>
      <c r="I4339" t="s">
        <v>60</v>
      </c>
      <c r="J4339" t="s">
        <v>38</v>
      </c>
      <c r="K4339" t="s">
        <v>4384</v>
      </c>
    </row>
    <row r="4340" spans="1:11">
      <c r="A4340" t="s">
        <v>4025</v>
      </c>
      <c r="B4340" t="s">
        <v>71</v>
      </c>
      <c r="C4340" t="s">
        <v>72</v>
      </c>
      <c r="D4340" t="s">
        <v>73</v>
      </c>
      <c r="E4340" t="s">
        <v>74</v>
      </c>
      <c r="F4340" t="s">
        <v>54</v>
      </c>
      <c r="G4340" t="s">
        <v>55</v>
      </c>
      <c r="H4340" t="s">
        <v>55</v>
      </c>
      <c r="I4340" t="s">
        <v>67</v>
      </c>
      <c r="J4340" t="s">
        <v>68</v>
      </c>
      <c r="K4340" t="s">
        <v>4385</v>
      </c>
    </row>
    <row r="4341" spans="1:11">
      <c r="A4341" t="s">
        <v>4025</v>
      </c>
      <c r="B4341" t="s">
        <v>71</v>
      </c>
      <c r="C4341" t="s">
        <v>72</v>
      </c>
      <c r="D4341" t="s">
        <v>73</v>
      </c>
      <c r="E4341" t="s">
        <v>74</v>
      </c>
      <c r="F4341" t="s">
        <v>54</v>
      </c>
      <c r="G4341" t="s">
        <v>55</v>
      </c>
      <c r="H4341" t="s">
        <v>55</v>
      </c>
      <c r="I4341" t="s">
        <v>60</v>
      </c>
      <c r="J4341" t="s">
        <v>38</v>
      </c>
      <c r="K4341" t="s">
        <v>4386</v>
      </c>
    </row>
    <row r="4342" spans="1:11">
      <c r="A4342" t="s">
        <v>4025</v>
      </c>
      <c r="B4342" t="s">
        <v>71</v>
      </c>
      <c r="C4342" t="s">
        <v>72</v>
      </c>
      <c r="D4342" t="s">
        <v>73</v>
      </c>
      <c r="E4342" t="s">
        <v>74</v>
      </c>
      <c r="F4342" t="s">
        <v>55</v>
      </c>
      <c r="G4342" t="s">
        <v>55</v>
      </c>
      <c r="H4342" t="s">
        <v>85</v>
      </c>
      <c r="I4342" t="s">
        <v>67</v>
      </c>
      <c r="J4342" t="s">
        <v>68</v>
      </c>
      <c r="K4342" t="s">
        <v>4387</v>
      </c>
    </row>
    <row r="4343" spans="1:11">
      <c r="A4343" t="s">
        <v>4025</v>
      </c>
      <c r="B4343" t="s">
        <v>71</v>
      </c>
      <c r="C4343" t="s">
        <v>72</v>
      </c>
      <c r="D4343" t="s">
        <v>73</v>
      </c>
      <c r="E4343" t="s">
        <v>74</v>
      </c>
      <c r="F4343" t="s">
        <v>54</v>
      </c>
      <c r="G4343" t="s">
        <v>55</v>
      </c>
      <c r="H4343" t="s">
        <v>55</v>
      </c>
      <c r="I4343" t="s">
        <v>67</v>
      </c>
      <c r="J4343" t="s">
        <v>68</v>
      </c>
      <c r="K4343" t="s">
        <v>4388</v>
      </c>
    </row>
    <row r="4344" spans="1:11">
      <c r="A4344" t="s">
        <v>4025</v>
      </c>
      <c r="B4344" t="s">
        <v>71</v>
      </c>
      <c r="C4344" t="s">
        <v>72</v>
      </c>
      <c r="D4344" t="s">
        <v>73</v>
      </c>
      <c r="E4344" t="s">
        <v>74</v>
      </c>
      <c r="F4344" t="s">
        <v>55</v>
      </c>
      <c r="G4344" t="s">
        <v>55</v>
      </c>
      <c r="H4344" t="s">
        <v>55</v>
      </c>
      <c r="I4344" t="s">
        <v>117</v>
      </c>
      <c r="J4344" t="s">
        <v>118</v>
      </c>
      <c r="K4344" t="s">
        <v>4389</v>
      </c>
    </row>
    <row r="4345" spans="1:11">
      <c r="A4345" t="s">
        <v>4025</v>
      </c>
      <c r="B4345" t="s">
        <v>163</v>
      </c>
      <c r="C4345" t="s">
        <v>164</v>
      </c>
      <c r="D4345" t="s">
        <v>165</v>
      </c>
      <c r="E4345" t="s">
        <v>166</v>
      </c>
      <c r="F4345" t="s">
        <v>54</v>
      </c>
      <c r="G4345" t="s">
        <v>55</v>
      </c>
      <c r="H4345" t="s">
        <v>55</v>
      </c>
      <c r="I4345" t="s">
        <v>60</v>
      </c>
      <c r="J4345" t="s">
        <v>38</v>
      </c>
      <c r="K4345" t="s">
        <v>4390</v>
      </c>
    </row>
    <row r="4346" spans="1:11">
      <c r="A4346" t="s">
        <v>4025</v>
      </c>
      <c r="B4346" t="s">
        <v>71</v>
      </c>
      <c r="C4346" t="s">
        <v>72</v>
      </c>
      <c r="D4346" t="s">
        <v>73</v>
      </c>
      <c r="E4346" t="s">
        <v>74</v>
      </c>
      <c r="F4346" t="s">
        <v>54</v>
      </c>
      <c r="G4346" t="s">
        <v>55</v>
      </c>
      <c r="H4346" t="s">
        <v>55</v>
      </c>
      <c r="I4346" t="s">
        <v>76</v>
      </c>
      <c r="J4346" t="s">
        <v>77</v>
      </c>
      <c r="K4346" t="s">
        <v>4391</v>
      </c>
    </row>
    <row r="4347" spans="1:11">
      <c r="A4347" t="s">
        <v>4025</v>
      </c>
      <c r="B4347" t="s">
        <v>71</v>
      </c>
      <c r="C4347" t="s">
        <v>72</v>
      </c>
      <c r="D4347" t="s">
        <v>73</v>
      </c>
      <c r="E4347" t="s">
        <v>74</v>
      </c>
      <c r="F4347" t="s">
        <v>54</v>
      </c>
      <c r="G4347" t="s">
        <v>55</v>
      </c>
      <c r="H4347" t="s">
        <v>55</v>
      </c>
      <c r="I4347" t="s">
        <v>67</v>
      </c>
      <c r="J4347" t="s">
        <v>68</v>
      </c>
      <c r="K4347" t="s">
        <v>4392</v>
      </c>
    </row>
    <row r="4348" spans="1:11">
      <c r="A4348" t="s">
        <v>4025</v>
      </c>
      <c r="B4348" t="s">
        <v>71</v>
      </c>
      <c r="C4348" t="s">
        <v>72</v>
      </c>
      <c r="D4348" t="s">
        <v>73</v>
      </c>
      <c r="E4348" t="s">
        <v>74</v>
      </c>
      <c r="F4348" t="s">
        <v>55</v>
      </c>
      <c r="G4348" t="s">
        <v>55</v>
      </c>
      <c r="H4348" t="s">
        <v>85</v>
      </c>
      <c r="I4348" t="s">
        <v>60</v>
      </c>
      <c r="J4348" t="s">
        <v>38</v>
      </c>
      <c r="K4348" t="s">
        <v>4393</v>
      </c>
    </row>
    <row r="4349" spans="1:11">
      <c r="A4349" t="s">
        <v>4025</v>
      </c>
      <c r="B4349" t="s">
        <v>71</v>
      </c>
      <c r="C4349" t="s">
        <v>72</v>
      </c>
      <c r="D4349" t="s">
        <v>73</v>
      </c>
      <c r="E4349" t="s">
        <v>74</v>
      </c>
      <c r="F4349" t="s">
        <v>55</v>
      </c>
      <c r="G4349" t="s">
        <v>55</v>
      </c>
      <c r="H4349" t="s">
        <v>85</v>
      </c>
      <c r="I4349" t="s">
        <v>87</v>
      </c>
      <c r="J4349" t="s">
        <v>88</v>
      </c>
      <c r="K4349" t="s">
        <v>2033</v>
      </c>
    </row>
    <row r="4350" spans="1:11">
      <c r="A4350" t="s">
        <v>4025</v>
      </c>
      <c r="B4350" t="s">
        <v>50</v>
      </c>
      <c r="C4350" t="s">
        <v>51</v>
      </c>
      <c r="D4350" t="s">
        <v>52</v>
      </c>
      <c r="E4350" t="s">
        <v>53</v>
      </c>
      <c r="F4350" t="s">
        <v>55</v>
      </c>
      <c r="G4350" t="s">
        <v>55</v>
      </c>
      <c r="H4350" t="s">
        <v>85</v>
      </c>
      <c r="I4350" t="s">
        <v>67</v>
      </c>
      <c r="J4350" t="s">
        <v>68</v>
      </c>
      <c r="K4350" t="s">
        <v>4394</v>
      </c>
    </row>
    <row r="4351" spans="1:11">
      <c r="A4351" t="s">
        <v>4025</v>
      </c>
      <c r="B4351" t="s">
        <v>71</v>
      </c>
      <c r="C4351" t="s">
        <v>72</v>
      </c>
      <c r="D4351" t="s">
        <v>73</v>
      </c>
      <c r="E4351" t="s">
        <v>74</v>
      </c>
      <c r="F4351" t="s">
        <v>55</v>
      </c>
      <c r="G4351" t="s">
        <v>55</v>
      </c>
      <c r="H4351" t="s">
        <v>55</v>
      </c>
      <c r="I4351" t="s">
        <v>76</v>
      </c>
      <c r="J4351" t="s">
        <v>77</v>
      </c>
      <c r="K4351" t="s">
        <v>4395</v>
      </c>
    </row>
    <row r="4352" spans="1:11">
      <c r="A4352" t="s">
        <v>4025</v>
      </c>
      <c r="B4352" t="s">
        <v>71</v>
      </c>
      <c r="C4352" t="s">
        <v>72</v>
      </c>
      <c r="D4352" t="s">
        <v>73</v>
      </c>
      <c r="E4352" t="s">
        <v>74</v>
      </c>
      <c r="F4352" t="s">
        <v>54</v>
      </c>
      <c r="G4352" t="s">
        <v>55</v>
      </c>
      <c r="H4352" t="s">
        <v>55</v>
      </c>
      <c r="I4352" t="s">
        <v>76</v>
      </c>
      <c r="J4352" t="s">
        <v>77</v>
      </c>
      <c r="K4352" t="s">
        <v>4396</v>
      </c>
    </row>
    <row r="4353" spans="1:11">
      <c r="A4353" t="s">
        <v>4025</v>
      </c>
      <c r="B4353" t="s">
        <v>71</v>
      </c>
      <c r="C4353" t="s">
        <v>72</v>
      </c>
      <c r="D4353" t="s">
        <v>73</v>
      </c>
      <c r="E4353" t="s">
        <v>74</v>
      </c>
      <c r="F4353" t="s">
        <v>54</v>
      </c>
      <c r="G4353" t="s">
        <v>55</v>
      </c>
      <c r="H4353" t="s">
        <v>55</v>
      </c>
      <c r="I4353" t="s">
        <v>60</v>
      </c>
      <c r="J4353" t="s">
        <v>38</v>
      </c>
      <c r="K4353" t="s">
        <v>4397</v>
      </c>
    </row>
    <row r="4354" spans="1:11">
      <c r="A4354" t="s">
        <v>4025</v>
      </c>
      <c r="B4354" t="s">
        <v>71</v>
      </c>
      <c r="C4354" t="s">
        <v>72</v>
      </c>
      <c r="D4354" t="s">
        <v>73</v>
      </c>
      <c r="E4354" t="s">
        <v>74</v>
      </c>
      <c r="F4354" t="s">
        <v>55</v>
      </c>
      <c r="G4354" t="s">
        <v>55</v>
      </c>
      <c r="H4354" t="s">
        <v>85</v>
      </c>
      <c r="I4354" t="s">
        <v>87</v>
      </c>
      <c r="J4354" t="s">
        <v>88</v>
      </c>
      <c r="K4354" t="s">
        <v>4398</v>
      </c>
    </row>
    <row r="4355" spans="1:11">
      <c r="A4355" t="s">
        <v>4025</v>
      </c>
      <c r="B4355" t="s">
        <v>132</v>
      </c>
      <c r="C4355" t="s">
        <v>133</v>
      </c>
      <c r="D4355" t="s">
        <v>19</v>
      </c>
      <c r="E4355" t="s">
        <v>23</v>
      </c>
      <c r="F4355" t="s">
        <v>54</v>
      </c>
      <c r="G4355" t="s">
        <v>55</v>
      </c>
      <c r="H4355" t="s">
        <v>55</v>
      </c>
      <c r="I4355" t="s">
        <v>99</v>
      </c>
      <c r="J4355" t="s">
        <v>100</v>
      </c>
      <c r="K4355" t="s">
        <v>4399</v>
      </c>
    </row>
    <row r="4356" spans="1:11">
      <c r="A4356" t="s">
        <v>4025</v>
      </c>
      <c r="B4356" t="s">
        <v>50</v>
      </c>
      <c r="C4356" t="s">
        <v>51</v>
      </c>
      <c r="D4356" t="s">
        <v>52</v>
      </c>
      <c r="E4356" t="s">
        <v>53</v>
      </c>
      <c r="F4356" t="s">
        <v>55</v>
      </c>
      <c r="G4356" t="s">
        <v>55</v>
      </c>
      <c r="H4356" t="s">
        <v>59</v>
      </c>
      <c r="I4356" t="s">
        <v>67</v>
      </c>
      <c r="J4356" t="s">
        <v>68</v>
      </c>
      <c r="K4356" t="s">
        <v>4400</v>
      </c>
    </row>
    <row r="4357" spans="1:11">
      <c r="A4357" t="s">
        <v>4025</v>
      </c>
      <c r="B4357" t="s">
        <v>132</v>
      </c>
      <c r="C4357" t="s">
        <v>133</v>
      </c>
      <c r="D4357" t="s">
        <v>19</v>
      </c>
      <c r="E4357" t="s">
        <v>23</v>
      </c>
      <c r="F4357" t="s">
        <v>54</v>
      </c>
      <c r="G4357" t="s">
        <v>55</v>
      </c>
      <c r="H4357" t="s">
        <v>55</v>
      </c>
      <c r="I4357" t="s">
        <v>60</v>
      </c>
      <c r="J4357" t="s">
        <v>38</v>
      </c>
      <c r="K4357" t="s">
        <v>4401</v>
      </c>
    </row>
    <row r="4358" spans="1:11">
      <c r="A4358" t="s">
        <v>4025</v>
      </c>
      <c r="B4358" t="s">
        <v>71</v>
      </c>
      <c r="C4358" t="s">
        <v>72</v>
      </c>
      <c r="D4358" t="s">
        <v>73</v>
      </c>
      <c r="E4358" t="s">
        <v>74</v>
      </c>
      <c r="F4358" t="s">
        <v>54</v>
      </c>
      <c r="G4358" t="s">
        <v>55</v>
      </c>
      <c r="H4358" t="s">
        <v>55</v>
      </c>
      <c r="I4358" t="s">
        <v>87</v>
      </c>
      <c r="J4358" t="s">
        <v>88</v>
      </c>
      <c r="K4358" t="s">
        <v>4402</v>
      </c>
    </row>
    <row r="4359" spans="1:11">
      <c r="A4359" t="s">
        <v>4025</v>
      </c>
      <c r="B4359" t="s">
        <v>71</v>
      </c>
      <c r="C4359" t="s">
        <v>72</v>
      </c>
      <c r="D4359" t="s">
        <v>73</v>
      </c>
      <c r="E4359" t="s">
        <v>74</v>
      </c>
      <c r="F4359" t="s">
        <v>54</v>
      </c>
      <c r="G4359" t="s">
        <v>55</v>
      </c>
      <c r="H4359" t="s">
        <v>55</v>
      </c>
      <c r="I4359" t="s">
        <v>67</v>
      </c>
      <c r="J4359" t="s">
        <v>68</v>
      </c>
      <c r="K4359" t="s">
        <v>4403</v>
      </c>
    </row>
    <row r="4360" spans="1:11">
      <c r="A4360" t="s">
        <v>4025</v>
      </c>
      <c r="B4360" t="s">
        <v>71</v>
      </c>
      <c r="C4360" t="s">
        <v>72</v>
      </c>
      <c r="D4360" t="s">
        <v>73</v>
      </c>
      <c r="E4360" t="s">
        <v>74</v>
      </c>
      <c r="F4360" t="s">
        <v>54</v>
      </c>
      <c r="G4360" t="s">
        <v>55</v>
      </c>
      <c r="H4360" t="s">
        <v>55</v>
      </c>
      <c r="I4360" t="s">
        <v>60</v>
      </c>
      <c r="J4360" t="s">
        <v>38</v>
      </c>
      <c r="K4360" t="s">
        <v>4404</v>
      </c>
    </row>
    <row r="4361" spans="1:11">
      <c r="A4361" t="s">
        <v>4025</v>
      </c>
      <c r="B4361" t="s">
        <v>50</v>
      </c>
      <c r="C4361" t="s">
        <v>51</v>
      </c>
      <c r="D4361" t="s">
        <v>52</v>
      </c>
      <c r="E4361" t="s">
        <v>53</v>
      </c>
      <c r="F4361" t="s">
        <v>54</v>
      </c>
      <c r="G4361" t="s">
        <v>55</v>
      </c>
      <c r="H4361" t="s">
        <v>55</v>
      </c>
      <c r="I4361" t="s">
        <v>67</v>
      </c>
      <c r="J4361" t="s">
        <v>68</v>
      </c>
      <c r="K4361" t="s">
        <v>4405</v>
      </c>
    </row>
    <row r="4362" spans="1:11">
      <c r="A4362" t="s">
        <v>4025</v>
      </c>
      <c r="B4362" t="s">
        <v>71</v>
      </c>
      <c r="C4362" t="s">
        <v>72</v>
      </c>
      <c r="D4362" t="s">
        <v>73</v>
      </c>
      <c r="E4362" t="s">
        <v>74</v>
      </c>
      <c r="F4362" t="s">
        <v>54</v>
      </c>
      <c r="G4362" t="s">
        <v>55</v>
      </c>
      <c r="H4362" t="s">
        <v>55</v>
      </c>
      <c r="I4362" t="s">
        <v>76</v>
      </c>
      <c r="J4362" t="s">
        <v>77</v>
      </c>
      <c r="K4362" t="s">
        <v>4406</v>
      </c>
    </row>
    <row r="4363" spans="1:11">
      <c r="A4363" t="s">
        <v>4025</v>
      </c>
      <c r="B4363" t="s">
        <v>71</v>
      </c>
      <c r="C4363" t="s">
        <v>72</v>
      </c>
      <c r="D4363" t="s">
        <v>73</v>
      </c>
      <c r="E4363" t="s">
        <v>74</v>
      </c>
      <c r="F4363" t="s">
        <v>54</v>
      </c>
      <c r="G4363" t="s">
        <v>55</v>
      </c>
      <c r="H4363" t="s">
        <v>55</v>
      </c>
      <c r="I4363" t="s">
        <v>60</v>
      </c>
      <c r="J4363" t="s">
        <v>38</v>
      </c>
      <c r="K4363" t="s">
        <v>4407</v>
      </c>
    </row>
    <row r="4364" spans="1:11">
      <c r="A4364" t="s">
        <v>4025</v>
      </c>
      <c r="B4364" t="s">
        <v>71</v>
      </c>
      <c r="C4364" t="s">
        <v>72</v>
      </c>
      <c r="D4364" t="s">
        <v>73</v>
      </c>
      <c r="E4364" t="s">
        <v>74</v>
      </c>
      <c r="F4364" t="s">
        <v>54</v>
      </c>
      <c r="G4364" t="s">
        <v>55</v>
      </c>
      <c r="H4364" t="s">
        <v>55</v>
      </c>
      <c r="I4364" t="s">
        <v>87</v>
      </c>
      <c r="J4364" t="s">
        <v>88</v>
      </c>
      <c r="K4364" t="s">
        <v>4408</v>
      </c>
    </row>
    <row r="4365" spans="1:11">
      <c r="A4365" t="s">
        <v>4025</v>
      </c>
      <c r="B4365" t="s">
        <v>71</v>
      </c>
      <c r="C4365" t="s">
        <v>72</v>
      </c>
      <c r="D4365" t="s">
        <v>73</v>
      </c>
      <c r="E4365" t="s">
        <v>74</v>
      </c>
      <c r="F4365" t="s">
        <v>54</v>
      </c>
      <c r="G4365" t="s">
        <v>55</v>
      </c>
      <c r="H4365" t="s">
        <v>55</v>
      </c>
      <c r="I4365" t="s">
        <v>76</v>
      </c>
      <c r="J4365" t="s">
        <v>77</v>
      </c>
      <c r="K4365" t="s">
        <v>4409</v>
      </c>
    </row>
    <row r="4366" spans="1:11">
      <c r="A4366" t="s">
        <v>4025</v>
      </c>
      <c r="B4366" t="s">
        <v>71</v>
      </c>
      <c r="C4366" t="s">
        <v>72</v>
      </c>
      <c r="D4366" t="s">
        <v>73</v>
      </c>
      <c r="E4366" t="s">
        <v>74</v>
      </c>
      <c r="F4366" t="s">
        <v>54</v>
      </c>
      <c r="G4366" t="s">
        <v>55</v>
      </c>
      <c r="H4366" t="s">
        <v>55</v>
      </c>
      <c r="I4366" t="s">
        <v>99</v>
      </c>
      <c r="J4366" t="s">
        <v>100</v>
      </c>
      <c r="K4366" t="s">
        <v>4410</v>
      </c>
    </row>
    <row r="4367" spans="1:11">
      <c r="A4367" t="s">
        <v>4025</v>
      </c>
      <c r="B4367" t="s">
        <v>71</v>
      </c>
      <c r="C4367" t="s">
        <v>72</v>
      </c>
      <c r="D4367" t="s">
        <v>73</v>
      </c>
      <c r="E4367" t="s">
        <v>74</v>
      </c>
      <c r="F4367" t="s">
        <v>54</v>
      </c>
      <c r="G4367" t="s">
        <v>55</v>
      </c>
      <c r="H4367" t="s">
        <v>55</v>
      </c>
      <c r="I4367" t="s">
        <v>87</v>
      </c>
      <c r="J4367" t="s">
        <v>88</v>
      </c>
      <c r="K4367" t="s">
        <v>4411</v>
      </c>
    </row>
    <row r="4368" spans="1:11">
      <c r="A4368" t="s">
        <v>4025</v>
      </c>
      <c r="B4368" t="s">
        <v>71</v>
      </c>
      <c r="C4368" t="s">
        <v>72</v>
      </c>
      <c r="D4368" t="s">
        <v>73</v>
      </c>
      <c r="E4368" t="s">
        <v>74</v>
      </c>
      <c r="F4368" t="s">
        <v>54</v>
      </c>
      <c r="G4368" t="s">
        <v>55</v>
      </c>
      <c r="H4368" t="s">
        <v>55</v>
      </c>
      <c r="I4368" t="s">
        <v>99</v>
      </c>
      <c r="J4368" t="s">
        <v>100</v>
      </c>
      <c r="K4368" t="s">
        <v>4412</v>
      </c>
    </row>
    <row r="4369" spans="1:11">
      <c r="A4369" t="s">
        <v>4025</v>
      </c>
      <c r="B4369" t="s">
        <v>71</v>
      </c>
      <c r="C4369" t="s">
        <v>72</v>
      </c>
      <c r="D4369" t="s">
        <v>73</v>
      </c>
      <c r="E4369" t="s">
        <v>74</v>
      </c>
      <c r="F4369" t="s">
        <v>54</v>
      </c>
      <c r="G4369" t="s">
        <v>55</v>
      </c>
      <c r="H4369" t="s">
        <v>55</v>
      </c>
      <c r="I4369" t="s">
        <v>87</v>
      </c>
      <c r="J4369" t="s">
        <v>88</v>
      </c>
      <c r="K4369" t="s">
        <v>4413</v>
      </c>
    </row>
    <row r="4370" spans="1:11">
      <c r="A4370" t="s">
        <v>4025</v>
      </c>
      <c r="B4370" t="s">
        <v>71</v>
      </c>
      <c r="C4370" t="s">
        <v>72</v>
      </c>
      <c r="D4370" t="s">
        <v>73</v>
      </c>
      <c r="E4370" t="s">
        <v>74</v>
      </c>
      <c r="F4370" t="s">
        <v>55</v>
      </c>
      <c r="G4370" t="s">
        <v>55</v>
      </c>
      <c r="H4370" t="s">
        <v>55</v>
      </c>
      <c r="I4370" t="s">
        <v>76</v>
      </c>
      <c r="J4370" t="s">
        <v>77</v>
      </c>
      <c r="K4370" t="s">
        <v>4414</v>
      </c>
    </row>
    <row r="4371" spans="1:11">
      <c r="A4371" t="s">
        <v>4025</v>
      </c>
      <c r="B4371" t="s">
        <v>71</v>
      </c>
      <c r="C4371" t="s">
        <v>72</v>
      </c>
      <c r="D4371" t="s">
        <v>73</v>
      </c>
      <c r="E4371" t="s">
        <v>74</v>
      </c>
      <c r="F4371" t="s">
        <v>55</v>
      </c>
      <c r="G4371" t="s">
        <v>55</v>
      </c>
      <c r="H4371" t="s">
        <v>85</v>
      </c>
      <c r="I4371" t="s">
        <v>67</v>
      </c>
      <c r="J4371" t="s">
        <v>68</v>
      </c>
      <c r="K4371" t="s">
        <v>4415</v>
      </c>
    </row>
    <row r="4372" spans="1:11">
      <c r="A4372" t="s">
        <v>4025</v>
      </c>
      <c r="B4372" t="s">
        <v>132</v>
      </c>
      <c r="C4372" t="s">
        <v>133</v>
      </c>
      <c r="D4372" t="s">
        <v>19</v>
      </c>
      <c r="E4372" t="s">
        <v>23</v>
      </c>
      <c r="F4372" t="s">
        <v>54</v>
      </c>
      <c r="G4372" t="s">
        <v>55</v>
      </c>
      <c r="H4372" t="s">
        <v>55</v>
      </c>
      <c r="I4372" t="s">
        <v>67</v>
      </c>
      <c r="J4372" t="s">
        <v>68</v>
      </c>
      <c r="K4372" t="s">
        <v>4416</v>
      </c>
    </row>
    <row r="4373" spans="1:11">
      <c r="A4373" t="s">
        <v>4025</v>
      </c>
      <c r="B4373" t="s">
        <v>132</v>
      </c>
      <c r="C4373" t="s">
        <v>133</v>
      </c>
      <c r="D4373" t="s">
        <v>19</v>
      </c>
      <c r="E4373" t="s">
        <v>23</v>
      </c>
      <c r="F4373" t="s">
        <v>54</v>
      </c>
      <c r="G4373" t="s">
        <v>55</v>
      </c>
      <c r="H4373" t="s">
        <v>55</v>
      </c>
      <c r="I4373" t="s">
        <v>60</v>
      </c>
      <c r="J4373" t="s">
        <v>38</v>
      </c>
      <c r="K4373" t="s">
        <v>4417</v>
      </c>
    </row>
    <row r="4374" spans="1:11">
      <c r="A4374" t="s">
        <v>4025</v>
      </c>
      <c r="B4374" t="s">
        <v>50</v>
      </c>
      <c r="C4374" t="s">
        <v>51</v>
      </c>
      <c r="D4374" t="s">
        <v>52</v>
      </c>
      <c r="E4374" t="s">
        <v>53</v>
      </c>
      <c r="F4374" t="s">
        <v>54</v>
      </c>
      <c r="G4374" t="s">
        <v>55</v>
      </c>
      <c r="H4374" t="s">
        <v>59</v>
      </c>
      <c r="I4374" t="s">
        <v>106</v>
      </c>
      <c r="J4374" t="s">
        <v>107</v>
      </c>
      <c r="K4374" t="s">
        <v>4418</v>
      </c>
    </row>
    <row r="4375" spans="1:11">
      <c r="A4375" t="s">
        <v>4025</v>
      </c>
      <c r="B4375" t="s">
        <v>132</v>
      </c>
      <c r="C4375" t="s">
        <v>133</v>
      </c>
      <c r="D4375" t="s">
        <v>19</v>
      </c>
      <c r="E4375" t="s">
        <v>23</v>
      </c>
      <c r="F4375" t="s">
        <v>55</v>
      </c>
      <c r="G4375" t="s">
        <v>55</v>
      </c>
      <c r="H4375" t="s">
        <v>85</v>
      </c>
      <c r="I4375" t="s">
        <v>67</v>
      </c>
      <c r="J4375" t="s">
        <v>68</v>
      </c>
      <c r="K4375" t="s">
        <v>4419</v>
      </c>
    </row>
    <row r="4376" spans="1:11">
      <c r="A4376" t="s">
        <v>4025</v>
      </c>
      <c r="B4376" t="s">
        <v>71</v>
      </c>
      <c r="C4376" t="s">
        <v>72</v>
      </c>
      <c r="D4376" t="s">
        <v>73</v>
      </c>
      <c r="E4376" t="s">
        <v>74</v>
      </c>
      <c r="F4376" t="s">
        <v>54</v>
      </c>
      <c r="G4376" t="s">
        <v>55</v>
      </c>
      <c r="H4376" t="s">
        <v>55</v>
      </c>
      <c r="I4376" t="s">
        <v>60</v>
      </c>
      <c r="J4376" t="s">
        <v>38</v>
      </c>
      <c r="K4376" t="s">
        <v>4420</v>
      </c>
    </row>
    <row r="4377" spans="1:11">
      <c r="A4377" t="s">
        <v>4025</v>
      </c>
      <c r="B4377" t="s">
        <v>71</v>
      </c>
      <c r="C4377" t="s">
        <v>72</v>
      </c>
      <c r="D4377" t="s">
        <v>73</v>
      </c>
      <c r="E4377" t="s">
        <v>74</v>
      </c>
      <c r="F4377" t="s">
        <v>55</v>
      </c>
      <c r="G4377" t="s">
        <v>55</v>
      </c>
      <c r="H4377" t="s">
        <v>85</v>
      </c>
      <c r="I4377" t="s">
        <v>60</v>
      </c>
      <c r="J4377" t="s">
        <v>38</v>
      </c>
      <c r="K4377" t="s">
        <v>4421</v>
      </c>
    </row>
    <row r="4378" spans="1:11">
      <c r="A4378" t="s">
        <v>4025</v>
      </c>
      <c r="B4378" t="s">
        <v>71</v>
      </c>
      <c r="C4378" t="s">
        <v>72</v>
      </c>
      <c r="D4378" t="s">
        <v>73</v>
      </c>
      <c r="E4378" t="s">
        <v>74</v>
      </c>
      <c r="F4378" t="s">
        <v>55</v>
      </c>
      <c r="G4378" t="s">
        <v>55</v>
      </c>
      <c r="H4378" t="s">
        <v>85</v>
      </c>
      <c r="I4378" t="s">
        <v>60</v>
      </c>
      <c r="J4378" t="s">
        <v>38</v>
      </c>
      <c r="K4378" t="s">
        <v>578</v>
      </c>
    </row>
    <row r="4379" spans="1:11">
      <c r="A4379" t="s">
        <v>4025</v>
      </c>
      <c r="B4379" t="s">
        <v>71</v>
      </c>
      <c r="C4379" t="s">
        <v>72</v>
      </c>
      <c r="D4379" t="s">
        <v>73</v>
      </c>
      <c r="E4379" t="s">
        <v>74</v>
      </c>
      <c r="F4379" t="s">
        <v>55</v>
      </c>
      <c r="G4379" t="s">
        <v>55</v>
      </c>
      <c r="H4379" t="s">
        <v>59</v>
      </c>
      <c r="I4379" t="s">
        <v>87</v>
      </c>
      <c r="J4379" t="s">
        <v>88</v>
      </c>
      <c r="K4379" t="s">
        <v>4422</v>
      </c>
    </row>
    <row r="4380" spans="1:11">
      <c r="A4380" t="s">
        <v>4025</v>
      </c>
      <c r="B4380" t="s">
        <v>71</v>
      </c>
      <c r="C4380" t="s">
        <v>72</v>
      </c>
      <c r="D4380" t="s">
        <v>73</v>
      </c>
      <c r="E4380" t="s">
        <v>74</v>
      </c>
      <c r="F4380" t="s">
        <v>54</v>
      </c>
      <c r="G4380" t="s">
        <v>55</v>
      </c>
      <c r="H4380" t="s">
        <v>55</v>
      </c>
      <c r="I4380" t="s">
        <v>60</v>
      </c>
      <c r="J4380" t="s">
        <v>38</v>
      </c>
      <c r="K4380" t="s">
        <v>4423</v>
      </c>
    </row>
    <row r="4381" spans="1:11">
      <c r="A4381" t="s">
        <v>4025</v>
      </c>
      <c r="B4381" t="s">
        <v>132</v>
      </c>
      <c r="C4381" t="s">
        <v>133</v>
      </c>
      <c r="D4381" t="s">
        <v>19</v>
      </c>
      <c r="E4381" t="s">
        <v>23</v>
      </c>
      <c r="F4381" t="s">
        <v>54</v>
      </c>
      <c r="G4381" t="s">
        <v>55</v>
      </c>
      <c r="H4381" t="s">
        <v>55</v>
      </c>
      <c r="I4381" t="s">
        <v>67</v>
      </c>
      <c r="J4381" t="s">
        <v>68</v>
      </c>
      <c r="K4381" t="s">
        <v>4424</v>
      </c>
    </row>
    <row r="4382" spans="1:11">
      <c r="A4382" t="s">
        <v>4025</v>
      </c>
      <c r="B4382" t="s">
        <v>71</v>
      </c>
      <c r="C4382" t="s">
        <v>72</v>
      </c>
      <c r="D4382" t="s">
        <v>73</v>
      </c>
      <c r="E4382" t="s">
        <v>74</v>
      </c>
      <c r="F4382" t="s">
        <v>54</v>
      </c>
      <c r="G4382" t="s">
        <v>55</v>
      </c>
      <c r="H4382" t="s">
        <v>55</v>
      </c>
      <c r="I4382" t="s">
        <v>67</v>
      </c>
      <c r="J4382" t="s">
        <v>68</v>
      </c>
      <c r="K4382" t="s">
        <v>4425</v>
      </c>
    </row>
    <row r="4383" spans="1:11">
      <c r="A4383" t="s">
        <v>4025</v>
      </c>
      <c r="B4383" t="s">
        <v>71</v>
      </c>
      <c r="C4383" t="s">
        <v>72</v>
      </c>
      <c r="D4383" t="s">
        <v>73</v>
      </c>
      <c r="E4383" t="s">
        <v>74</v>
      </c>
      <c r="F4383" t="s">
        <v>55</v>
      </c>
      <c r="G4383" t="s">
        <v>55</v>
      </c>
      <c r="H4383" t="s">
        <v>55</v>
      </c>
      <c r="I4383" t="s">
        <v>76</v>
      </c>
      <c r="J4383" t="s">
        <v>77</v>
      </c>
      <c r="K4383" t="s">
        <v>4426</v>
      </c>
    </row>
    <row r="4384" spans="1:11">
      <c r="A4384" t="s">
        <v>4025</v>
      </c>
      <c r="B4384" t="s">
        <v>71</v>
      </c>
      <c r="C4384" t="s">
        <v>72</v>
      </c>
      <c r="D4384" t="s">
        <v>73</v>
      </c>
      <c r="E4384" t="s">
        <v>74</v>
      </c>
      <c r="F4384" t="s">
        <v>55</v>
      </c>
      <c r="G4384" t="s">
        <v>55</v>
      </c>
      <c r="H4384" t="s">
        <v>85</v>
      </c>
      <c r="I4384" t="s">
        <v>60</v>
      </c>
      <c r="J4384" t="s">
        <v>38</v>
      </c>
      <c r="K4384" t="s">
        <v>4427</v>
      </c>
    </row>
    <row r="4385" spans="1:11">
      <c r="A4385" t="s">
        <v>4025</v>
      </c>
      <c r="B4385" t="s">
        <v>71</v>
      </c>
      <c r="C4385" t="s">
        <v>72</v>
      </c>
      <c r="D4385" t="s">
        <v>73</v>
      </c>
      <c r="E4385" t="s">
        <v>74</v>
      </c>
      <c r="F4385" t="s">
        <v>55</v>
      </c>
      <c r="G4385" t="s">
        <v>55</v>
      </c>
      <c r="H4385" t="s">
        <v>85</v>
      </c>
      <c r="I4385" t="s">
        <v>87</v>
      </c>
      <c r="J4385" t="s">
        <v>88</v>
      </c>
      <c r="K4385" t="s">
        <v>4428</v>
      </c>
    </row>
    <row r="4386" spans="1:11">
      <c r="A4386" t="s">
        <v>4025</v>
      </c>
      <c r="B4386" t="s">
        <v>50</v>
      </c>
      <c r="C4386" t="s">
        <v>51</v>
      </c>
      <c r="D4386" t="s">
        <v>52</v>
      </c>
      <c r="E4386" t="s">
        <v>53</v>
      </c>
      <c r="F4386" t="s">
        <v>54</v>
      </c>
      <c r="G4386" t="s">
        <v>55</v>
      </c>
      <c r="H4386" t="s">
        <v>55</v>
      </c>
      <c r="I4386" t="s">
        <v>3382</v>
      </c>
      <c r="J4386" t="s">
        <v>3383</v>
      </c>
      <c r="K4386" t="s">
        <v>4429</v>
      </c>
    </row>
    <row r="4387" spans="1:11">
      <c r="A4387" t="s">
        <v>4025</v>
      </c>
      <c r="B4387" t="s">
        <v>71</v>
      </c>
      <c r="C4387" t="s">
        <v>72</v>
      </c>
      <c r="D4387" t="s">
        <v>73</v>
      </c>
      <c r="E4387" t="s">
        <v>74</v>
      </c>
      <c r="F4387" t="s">
        <v>55</v>
      </c>
      <c r="G4387" t="s">
        <v>55</v>
      </c>
      <c r="H4387" t="s">
        <v>55</v>
      </c>
      <c r="I4387" t="s">
        <v>76</v>
      </c>
      <c r="J4387" t="s">
        <v>77</v>
      </c>
      <c r="K4387" t="s">
        <v>4430</v>
      </c>
    </row>
    <row r="4388" spans="1:11">
      <c r="A4388" t="s">
        <v>4025</v>
      </c>
      <c r="B4388" t="s">
        <v>71</v>
      </c>
      <c r="C4388" t="s">
        <v>72</v>
      </c>
      <c r="D4388" t="s">
        <v>73</v>
      </c>
      <c r="E4388" t="s">
        <v>74</v>
      </c>
      <c r="F4388" t="s">
        <v>55</v>
      </c>
      <c r="G4388" t="s">
        <v>55</v>
      </c>
      <c r="H4388" t="s">
        <v>59</v>
      </c>
      <c r="I4388" t="s">
        <v>67</v>
      </c>
      <c r="J4388" t="s">
        <v>68</v>
      </c>
      <c r="K4388" t="s">
        <v>4431</v>
      </c>
    </row>
    <row r="4389" spans="1:11">
      <c r="A4389" t="s">
        <v>4025</v>
      </c>
      <c r="B4389" t="s">
        <v>71</v>
      </c>
      <c r="C4389" t="s">
        <v>72</v>
      </c>
      <c r="D4389" t="s">
        <v>73</v>
      </c>
      <c r="E4389" t="s">
        <v>74</v>
      </c>
      <c r="F4389" t="s">
        <v>54</v>
      </c>
      <c r="G4389" t="s">
        <v>55</v>
      </c>
      <c r="H4389" t="s">
        <v>55</v>
      </c>
      <c r="I4389" t="s">
        <v>76</v>
      </c>
      <c r="J4389" t="s">
        <v>77</v>
      </c>
      <c r="K4389" t="s">
        <v>4432</v>
      </c>
    </row>
    <row r="4390" spans="1:11">
      <c r="A4390" t="s">
        <v>4025</v>
      </c>
      <c r="B4390" t="s">
        <v>71</v>
      </c>
      <c r="C4390" t="s">
        <v>72</v>
      </c>
      <c r="D4390" t="s">
        <v>73</v>
      </c>
      <c r="E4390" t="s">
        <v>74</v>
      </c>
      <c r="F4390" t="s">
        <v>54</v>
      </c>
      <c r="G4390" t="s">
        <v>55</v>
      </c>
      <c r="H4390" t="s">
        <v>55</v>
      </c>
      <c r="I4390" t="s">
        <v>87</v>
      </c>
      <c r="J4390" t="s">
        <v>88</v>
      </c>
      <c r="K4390" t="s">
        <v>4433</v>
      </c>
    </row>
    <row r="4391" spans="1:11">
      <c r="A4391" t="s">
        <v>4025</v>
      </c>
      <c r="B4391" t="s">
        <v>71</v>
      </c>
      <c r="C4391" t="s">
        <v>72</v>
      </c>
      <c r="D4391" t="s">
        <v>73</v>
      </c>
      <c r="E4391" t="s">
        <v>74</v>
      </c>
      <c r="F4391" t="s">
        <v>54</v>
      </c>
      <c r="G4391" t="s">
        <v>55</v>
      </c>
      <c r="H4391" t="s">
        <v>55</v>
      </c>
      <c r="I4391" t="s">
        <v>99</v>
      </c>
      <c r="J4391" t="s">
        <v>100</v>
      </c>
      <c r="K4391" t="s">
        <v>4434</v>
      </c>
    </row>
    <row r="4392" spans="1:11">
      <c r="A4392" t="s">
        <v>4025</v>
      </c>
      <c r="B4392" t="s">
        <v>71</v>
      </c>
      <c r="C4392" t="s">
        <v>72</v>
      </c>
      <c r="D4392" t="s">
        <v>73</v>
      </c>
      <c r="E4392" t="s">
        <v>74</v>
      </c>
      <c r="F4392" t="s">
        <v>54</v>
      </c>
      <c r="G4392" t="s">
        <v>55</v>
      </c>
      <c r="H4392" t="s">
        <v>55</v>
      </c>
      <c r="I4392" t="s">
        <v>87</v>
      </c>
      <c r="J4392" t="s">
        <v>88</v>
      </c>
      <c r="K4392" t="s">
        <v>4435</v>
      </c>
    </row>
    <row r="4393" spans="1:11">
      <c r="A4393" t="s">
        <v>4025</v>
      </c>
      <c r="B4393" t="s">
        <v>71</v>
      </c>
      <c r="C4393" t="s">
        <v>72</v>
      </c>
      <c r="D4393" t="s">
        <v>73</v>
      </c>
      <c r="E4393" t="s">
        <v>74</v>
      </c>
      <c r="F4393" t="s">
        <v>54</v>
      </c>
      <c r="G4393" t="s">
        <v>55</v>
      </c>
      <c r="H4393" t="s">
        <v>55</v>
      </c>
      <c r="I4393" t="s">
        <v>117</v>
      </c>
      <c r="J4393" t="s">
        <v>118</v>
      </c>
      <c r="K4393" t="s">
        <v>4436</v>
      </c>
    </row>
    <row r="4394" spans="1:11">
      <c r="A4394" t="s">
        <v>4025</v>
      </c>
      <c r="B4394" t="s">
        <v>71</v>
      </c>
      <c r="C4394" t="s">
        <v>72</v>
      </c>
      <c r="D4394" t="s">
        <v>73</v>
      </c>
      <c r="E4394" t="s">
        <v>74</v>
      </c>
      <c r="F4394" t="s">
        <v>54</v>
      </c>
      <c r="G4394" t="s">
        <v>55</v>
      </c>
      <c r="H4394" t="s">
        <v>55</v>
      </c>
      <c r="I4394" t="s">
        <v>67</v>
      </c>
      <c r="J4394" t="s">
        <v>68</v>
      </c>
      <c r="K4394" t="s">
        <v>4437</v>
      </c>
    </row>
    <row r="4395" spans="1:11">
      <c r="A4395" t="s">
        <v>4025</v>
      </c>
      <c r="B4395" t="s">
        <v>71</v>
      </c>
      <c r="C4395" t="s">
        <v>72</v>
      </c>
      <c r="D4395" t="s">
        <v>73</v>
      </c>
      <c r="E4395" t="s">
        <v>74</v>
      </c>
      <c r="F4395" t="s">
        <v>55</v>
      </c>
      <c r="G4395" t="s">
        <v>55</v>
      </c>
      <c r="H4395" t="s">
        <v>85</v>
      </c>
      <c r="I4395" t="s">
        <v>87</v>
      </c>
      <c r="J4395" t="s">
        <v>88</v>
      </c>
      <c r="K4395" t="s">
        <v>4438</v>
      </c>
    </row>
    <row r="4396" spans="1:11">
      <c r="A4396" t="s">
        <v>4025</v>
      </c>
      <c r="B4396" t="s">
        <v>71</v>
      </c>
      <c r="C4396" t="s">
        <v>72</v>
      </c>
      <c r="D4396" t="s">
        <v>73</v>
      </c>
      <c r="E4396" t="s">
        <v>74</v>
      </c>
      <c r="F4396" t="s">
        <v>54</v>
      </c>
      <c r="G4396" t="s">
        <v>55</v>
      </c>
      <c r="H4396" t="s">
        <v>55</v>
      </c>
      <c r="I4396" t="s">
        <v>60</v>
      </c>
      <c r="J4396" t="s">
        <v>38</v>
      </c>
      <c r="K4396" t="s">
        <v>4439</v>
      </c>
    </row>
    <row r="4397" spans="1:11">
      <c r="A4397" t="s">
        <v>4025</v>
      </c>
      <c r="B4397" t="s">
        <v>71</v>
      </c>
      <c r="C4397" t="s">
        <v>72</v>
      </c>
      <c r="D4397" t="s">
        <v>73</v>
      </c>
      <c r="E4397" t="s">
        <v>74</v>
      </c>
      <c r="F4397" t="s">
        <v>55</v>
      </c>
      <c r="G4397" t="s">
        <v>55</v>
      </c>
      <c r="H4397" t="s">
        <v>59</v>
      </c>
      <c r="I4397" t="s">
        <v>67</v>
      </c>
      <c r="J4397" t="s">
        <v>68</v>
      </c>
      <c r="K4397" t="s">
        <v>4440</v>
      </c>
    </row>
    <row r="4398" spans="1:11">
      <c r="A4398" t="s">
        <v>4025</v>
      </c>
      <c r="B4398" t="s">
        <v>50</v>
      </c>
      <c r="C4398" t="s">
        <v>51</v>
      </c>
      <c r="D4398" t="s">
        <v>52</v>
      </c>
      <c r="E4398" t="s">
        <v>53</v>
      </c>
      <c r="F4398" t="s">
        <v>54</v>
      </c>
      <c r="G4398" t="s">
        <v>55</v>
      </c>
      <c r="H4398" t="s">
        <v>55</v>
      </c>
      <c r="I4398" t="s">
        <v>67</v>
      </c>
      <c r="J4398" t="s">
        <v>68</v>
      </c>
      <c r="K4398" t="s">
        <v>4441</v>
      </c>
    </row>
    <row r="4399" spans="1:11">
      <c r="A4399" t="s">
        <v>4025</v>
      </c>
      <c r="B4399" t="s">
        <v>50</v>
      </c>
      <c r="C4399" t="s">
        <v>51</v>
      </c>
      <c r="D4399" t="s">
        <v>52</v>
      </c>
      <c r="E4399" t="s">
        <v>53</v>
      </c>
      <c r="F4399" t="s">
        <v>55</v>
      </c>
      <c r="G4399" t="s">
        <v>55</v>
      </c>
      <c r="H4399" t="s">
        <v>59</v>
      </c>
      <c r="I4399" t="s">
        <v>79</v>
      </c>
      <c r="J4399" t="s">
        <v>80</v>
      </c>
      <c r="K4399" t="s">
        <v>4442</v>
      </c>
    </row>
    <row r="4400" spans="1:11">
      <c r="A4400" t="s">
        <v>4025</v>
      </c>
      <c r="B4400" t="s">
        <v>50</v>
      </c>
      <c r="C4400" t="s">
        <v>51</v>
      </c>
      <c r="D4400" t="s">
        <v>52</v>
      </c>
      <c r="E4400" t="s">
        <v>53</v>
      </c>
      <c r="F4400" t="s">
        <v>55</v>
      </c>
      <c r="G4400" t="s">
        <v>55</v>
      </c>
      <c r="H4400" t="s">
        <v>85</v>
      </c>
      <c r="I4400" t="s">
        <v>64</v>
      </c>
      <c r="J4400" t="s">
        <v>65</v>
      </c>
      <c r="K4400" t="s">
        <v>4443</v>
      </c>
    </row>
    <row r="4401" spans="1:11">
      <c r="A4401" t="s">
        <v>4025</v>
      </c>
      <c r="B4401" t="s">
        <v>71</v>
      </c>
      <c r="C4401" t="s">
        <v>72</v>
      </c>
      <c r="D4401" t="s">
        <v>73</v>
      </c>
      <c r="E4401" t="s">
        <v>74</v>
      </c>
      <c r="F4401" t="s">
        <v>54</v>
      </c>
      <c r="G4401" t="s">
        <v>55</v>
      </c>
      <c r="H4401" t="s">
        <v>55</v>
      </c>
      <c r="I4401" t="s">
        <v>60</v>
      </c>
      <c r="J4401" t="s">
        <v>38</v>
      </c>
      <c r="K4401" t="s">
        <v>4444</v>
      </c>
    </row>
    <row r="4402" spans="1:11">
      <c r="A4402" t="s">
        <v>4025</v>
      </c>
      <c r="B4402" t="s">
        <v>71</v>
      </c>
      <c r="C4402" t="s">
        <v>72</v>
      </c>
      <c r="D4402" t="s">
        <v>73</v>
      </c>
      <c r="E4402" t="s">
        <v>74</v>
      </c>
      <c r="F4402" t="s">
        <v>54</v>
      </c>
      <c r="G4402" t="s">
        <v>55</v>
      </c>
      <c r="H4402" t="s">
        <v>55</v>
      </c>
      <c r="I4402" t="s">
        <v>60</v>
      </c>
      <c r="J4402" t="s">
        <v>38</v>
      </c>
      <c r="K4402" t="s">
        <v>4445</v>
      </c>
    </row>
    <row r="4403" spans="1:11">
      <c r="A4403" t="s">
        <v>4025</v>
      </c>
      <c r="B4403" t="s">
        <v>71</v>
      </c>
      <c r="C4403" t="s">
        <v>72</v>
      </c>
      <c r="D4403" t="s">
        <v>73</v>
      </c>
      <c r="E4403" t="s">
        <v>74</v>
      </c>
      <c r="F4403" t="s">
        <v>55</v>
      </c>
      <c r="G4403" t="s">
        <v>55</v>
      </c>
      <c r="H4403" t="s">
        <v>55</v>
      </c>
      <c r="I4403" t="s">
        <v>99</v>
      </c>
      <c r="J4403" t="s">
        <v>100</v>
      </c>
      <c r="K4403" t="s">
        <v>4446</v>
      </c>
    </row>
    <row r="4404" spans="1:11">
      <c r="A4404" t="s">
        <v>4025</v>
      </c>
      <c r="B4404" t="s">
        <v>71</v>
      </c>
      <c r="C4404" t="s">
        <v>72</v>
      </c>
      <c r="D4404" t="s">
        <v>73</v>
      </c>
      <c r="E4404" t="s">
        <v>74</v>
      </c>
      <c r="F4404" t="s">
        <v>54</v>
      </c>
      <c r="G4404" t="s">
        <v>55</v>
      </c>
      <c r="H4404" t="s">
        <v>55</v>
      </c>
      <c r="I4404" t="s">
        <v>67</v>
      </c>
      <c r="J4404" t="s">
        <v>68</v>
      </c>
      <c r="K4404" t="s">
        <v>4447</v>
      </c>
    </row>
    <row r="4405" spans="1:11">
      <c r="A4405" t="s">
        <v>4025</v>
      </c>
      <c r="B4405" t="s">
        <v>71</v>
      </c>
      <c r="C4405" t="s">
        <v>72</v>
      </c>
      <c r="D4405" t="s">
        <v>73</v>
      </c>
      <c r="E4405" t="s">
        <v>74</v>
      </c>
      <c r="F4405" t="s">
        <v>55</v>
      </c>
      <c r="G4405" t="s">
        <v>55</v>
      </c>
      <c r="H4405" t="s">
        <v>55</v>
      </c>
      <c r="I4405" t="s">
        <v>76</v>
      </c>
      <c r="J4405" t="s">
        <v>77</v>
      </c>
      <c r="K4405" t="s">
        <v>4448</v>
      </c>
    </row>
    <row r="4406" spans="1:11">
      <c r="A4406" t="s">
        <v>4025</v>
      </c>
      <c r="B4406" t="s">
        <v>71</v>
      </c>
      <c r="C4406" t="s">
        <v>72</v>
      </c>
      <c r="D4406" t="s">
        <v>73</v>
      </c>
      <c r="E4406" t="s">
        <v>74</v>
      </c>
      <c r="F4406" t="s">
        <v>54</v>
      </c>
      <c r="G4406" t="s">
        <v>55</v>
      </c>
      <c r="H4406" t="s">
        <v>55</v>
      </c>
      <c r="I4406" t="s">
        <v>76</v>
      </c>
      <c r="J4406" t="s">
        <v>77</v>
      </c>
      <c r="K4406" t="s">
        <v>4449</v>
      </c>
    </row>
    <row r="4407" spans="1:11">
      <c r="A4407" t="s">
        <v>4025</v>
      </c>
      <c r="B4407" t="s">
        <v>71</v>
      </c>
      <c r="C4407" t="s">
        <v>72</v>
      </c>
      <c r="D4407" t="s">
        <v>73</v>
      </c>
      <c r="E4407" t="s">
        <v>74</v>
      </c>
      <c r="F4407" t="s">
        <v>54</v>
      </c>
      <c r="G4407" t="s">
        <v>55</v>
      </c>
      <c r="H4407" t="s">
        <v>55</v>
      </c>
      <c r="I4407" t="s">
        <v>60</v>
      </c>
      <c r="J4407" t="s">
        <v>38</v>
      </c>
      <c r="K4407" t="s">
        <v>4450</v>
      </c>
    </row>
    <row r="4408" spans="1:11">
      <c r="A4408" t="s">
        <v>4025</v>
      </c>
      <c r="B4408" t="s">
        <v>71</v>
      </c>
      <c r="C4408" t="s">
        <v>72</v>
      </c>
      <c r="D4408" t="s">
        <v>73</v>
      </c>
      <c r="E4408" t="s">
        <v>74</v>
      </c>
      <c r="F4408" t="s">
        <v>55</v>
      </c>
      <c r="G4408" t="s">
        <v>55</v>
      </c>
      <c r="H4408" t="s">
        <v>55</v>
      </c>
      <c r="I4408" t="s">
        <v>117</v>
      </c>
      <c r="J4408" t="s">
        <v>118</v>
      </c>
      <c r="K4408" t="s">
        <v>4451</v>
      </c>
    </row>
    <row r="4409" spans="1:11">
      <c r="A4409" t="s">
        <v>4025</v>
      </c>
      <c r="B4409" t="s">
        <v>71</v>
      </c>
      <c r="C4409" t="s">
        <v>72</v>
      </c>
      <c r="D4409" t="s">
        <v>73</v>
      </c>
      <c r="E4409" t="s">
        <v>74</v>
      </c>
      <c r="F4409" t="s">
        <v>55</v>
      </c>
      <c r="G4409" t="s">
        <v>55</v>
      </c>
      <c r="H4409" t="s">
        <v>55</v>
      </c>
      <c r="I4409" t="s">
        <v>117</v>
      </c>
      <c r="J4409" t="s">
        <v>118</v>
      </c>
      <c r="K4409" t="s">
        <v>4452</v>
      </c>
    </row>
    <row r="4410" spans="1:11">
      <c r="A4410" t="s">
        <v>4025</v>
      </c>
      <c r="B4410" t="s">
        <v>132</v>
      </c>
      <c r="C4410" t="s">
        <v>133</v>
      </c>
      <c r="D4410" t="s">
        <v>19</v>
      </c>
      <c r="E4410" t="s">
        <v>23</v>
      </c>
      <c r="F4410" t="s">
        <v>55</v>
      </c>
      <c r="G4410" t="s">
        <v>55</v>
      </c>
      <c r="H4410" t="s">
        <v>55</v>
      </c>
      <c r="I4410" t="s">
        <v>117</v>
      </c>
      <c r="J4410" t="s">
        <v>118</v>
      </c>
      <c r="K4410" t="s">
        <v>4453</v>
      </c>
    </row>
    <row r="4411" spans="1:11">
      <c r="A4411" t="s">
        <v>4025</v>
      </c>
      <c r="B4411" t="s">
        <v>163</v>
      </c>
      <c r="C4411" t="s">
        <v>164</v>
      </c>
      <c r="D4411" t="s">
        <v>165</v>
      </c>
      <c r="E4411" t="s">
        <v>166</v>
      </c>
      <c r="F4411" t="s">
        <v>54</v>
      </c>
      <c r="G4411" t="s">
        <v>55</v>
      </c>
      <c r="H4411" t="s">
        <v>55</v>
      </c>
      <c r="I4411" t="s">
        <v>67</v>
      </c>
      <c r="J4411" t="s">
        <v>68</v>
      </c>
      <c r="K4411" t="s">
        <v>4454</v>
      </c>
    </row>
    <row r="4412" spans="1:11">
      <c r="A4412" t="s">
        <v>4025</v>
      </c>
      <c r="B4412" t="s">
        <v>163</v>
      </c>
      <c r="C4412" t="s">
        <v>164</v>
      </c>
      <c r="D4412" t="s">
        <v>165</v>
      </c>
      <c r="E4412" t="s">
        <v>166</v>
      </c>
      <c r="F4412" t="s">
        <v>54</v>
      </c>
      <c r="G4412" t="s">
        <v>55</v>
      </c>
      <c r="H4412" t="s">
        <v>55</v>
      </c>
      <c r="I4412" t="s">
        <v>67</v>
      </c>
      <c r="J4412" t="s">
        <v>68</v>
      </c>
      <c r="K4412" t="s">
        <v>4455</v>
      </c>
    </row>
    <row r="4413" spans="1:11">
      <c r="A4413" t="s">
        <v>4025</v>
      </c>
      <c r="B4413" t="s">
        <v>71</v>
      </c>
      <c r="C4413" t="s">
        <v>72</v>
      </c>
      <c r="D4413" t="s">
        <v>73</v>
      </c>
      <c r="E4413" t="s">
        <v>74</v>
      </c>
      <c r="F4413" t="s">
        <v>54</v>
      </c>
      <c r="G4413" t="s">
        <v>55</v>
      </c>
      <c r="H4413" t="s">
        <v>55</v>
      </c>
      <c r="I4413" t="s">
        <v>67</v>
      </c>
      <c r="J4413" t="s">
        <v>68</v>
      </c>
      <c r="K4413" t="s">
        <v>4456</v>
      </c>
    </row>
    <row r="4414" spans="1:11">
      <c r="A4414" t="s">
        <v>4025</v>
      </c>
      <c r="B4414" t="s">
        <v>71</v>
      </c>
      <c r="C4414" t="s">
        <v>72</v>
      </c>
      <c r="D4414" t="s">
        <v>73</v>
      </c>
      <c r="E4414" t="s">
        <v>74</v>
      </c>
      <c r="F4414" t="s">
        <v>54</v>
      </c>
      <c r="G4414" t="s">
        <v>55</v>
      </c>
      <c r="H4414" t="s">
        <v>55</v>
      </c>
      <c r="I4414" t="s">
        <v>60</v>
      </c>
      <c r="J4414" t="s">
        <v>38</v>
      </c>
      <c r="K4414" t="s">
        <v>4457</v>
      </c>
    </row>
    <row r="4415" spans="1:11">
      <c r="A4415" t="s">
        <v>4025</v>
      </c>
      <c r="B4415" t="s">
        <v>71</v>
      </c>
      <c r="C4415" t="s">
        <v>72</v>
      </c>
      <c r="D4415" t="s">
        <v>73</v>
      </c>
      <c r="E4415" t="s">
        <v>74</v>
      </c>
      <c r="F4415" t="s">
        <v>54</v>
      </c>
      <c r="G4415" t="s">
        <v>55</v>
      </c>
      <c r="H4415" t="s">
        <v>55</v>
      </c>
      <c r="I4415" t="s">
        <v>117</v>
      </c>
      <c r="J4415" t="s">
        <v>118</v>
      </c>
      <c r="K4415" t="s">
        <v>4458</v>
      </c>
    </row>
    <row r="4416" spans="1:11">
      <c r="A4416" t="s">
        <v>4025</v>
      </c>
      <c r="B4416" t="s">
        <v>71</v>
      </c>
      <c r="C4416" t="s">
        <v>72</v>
      </c>
      <c r="D4416" t="s">
        <v>73</v>
      </c>
      <c r="E4416" t="s">
        <v>74</v>
      </c>
      <c r="F4416" t="s">
        <v>55</v>
      </c>
      <c r="G4416" t="s">
        <v>55</v>
      </c>
      <c r="H4416" t="s">
        <v>55</v>
      </c>
      <c r="I4416" t="s">
        <v>117</v>
      </c>
      <c r="J4416" t="s">
        <v>118</v>
      </c>
      <c r="K4416" t="s">
        <v>4459</v>
      </c>
    </row>
    <row r="4417" spans="1:11">
      <c r="A4417" t="s">
        <v>4025</v>
      </c>
      <c r="B4417" t="s">
        <v>71</v>
      </c>
      <c r="C4417" t="s">
        <v>72</v>
      </c>
      <c r="D4417" t="s">
        <v>73</v>
      </c>
      <c r="E4417" t="s">
        <v>74</v>
      </c>
      <c r="F4417" t="s">
        <v>55</v>
      </c>
      <c r="G4417" t="s">
        <v>55</v>
      </c>
      <c r="H4417" t="s">
        <v>85</v>
      </c>
      <c r="I4417" t="s">
        <v>67</v>
      </c>
      <c r="J4417" t="s">
        <v>68</v>
      </c>
      <c r="K4417" t="s">
        <v>4460</v>
      </c>
    </row>
    <row r="4418" spans="1:11">
      <c r="A4418" t="s">
        <v>4025</v>
      </c>
      <c r="B4418" t="s">
        <v>71</v>
      </c>
      <c r="C4418" t="s">
        <v>72</v>
      </c>
      <c r="D4418" t="s">
        <v>73</v>
      </c>
      <c r="E4418" t="s">
        <v>74</v>
      </c>
      <c r="F4418" t="s">
        <v>54</v>
      </c>
      <c r="G4418" t="s">
        <v>55</v>
      </c>
      <c r="H4418" t="s">
        <v>55</v>
      </c>
      <c r="I4418" t="s">
        <v>87</v>
      </c>
      <c r="J4418" t="s">
        <v>88</v>
      </c>
      <c r="K4418" t="s">
        <v>4461</v>
      </c>
    </row>
    <row r="4419" spans="1:11">
      <c r="A4419" t="s">
        <v>4025</v>
      </c>
      <c r="B4419" t="s">
        <v>71</v>
      </c>
      <c r="C4419" t="s">
        <v>72</v>
      </c>
      <c r="D4419" t="s">
        <v>73</v>
      </c>
      <c r="E4419" t="s">
        <v>74</v>
      </c>
      <c r="F4419" t="s">
        <v>54</v>
      </c>
      <c r="G4419" t="s">
        <v>55</v>
      </c>
      <c r="H4419" t="s">
        <v>55</v>
      </c>
      <c r="I4419" t="s">
        <v>67</v>
      </c>
      <c r="J4419" t="s">
        <v>68</v>
      </c>
      <c r="K4419" t="s">
        <v>4462</v>
      </c>
    </row>
    <row r="4420" spans="1:11">
      <c r="A4420" t="s">
        <v>4025</v>
      </c>
      <c r="B4420" t="s">
        <v>71</v>
      </c>
      <c r="C4420" t="s">
        <v>72</v>
      </c>
      <c r="D4420" t="s">
        <v>73</v>
      </c>
      <c r="E4420" t="s">
        <v>74</v>
      </c>
      <c r="F4420" t="s">
        <v>54</v>
      </c>
      <c r="G4420" t="s">
        <v>55</v>
      </c>
      <c r="H4420" t="s">
        <v>55</v>
      </c>
      <c r="I4420" t="s">
        <v>117</v>
      </c>
      <c r="J4420" t="s">
        <v>118</v>
      </c>
      <c r="K4420" t="s">
        <v>4463</v>
      </c>
    </row>
    <row r="4421" spans="1:11">
      <c r="A4421" t="s">
        <v>4025</v>
      </c>
      <c r="B4421" t="s">
        <v>71</v>
      </c>
      <c r="C4421" t="s">
        <v>72</v>
      </c>
      <c r="D4421" t="s">
        <v>73</v>
      </c>
      <c r="E4421" t="s">
        <v>74</v>
      </c>
      <c r="F4421" t="s">
        <v>54</v>
      </c>
      <c r="G4421" t="s">
        <v>55</v>
      </c>
      <c r="H4421" t="s">
        <v>55</v>
      </c>
      <c r="I4421" t="s">
        <v>60</v>
      </c>
      <c r="J4421" t="s">
        <v>38</v>
      </c>
      <c r="K4421" t="s">
        <v>4464</v>
      </c>
    </row>
    <row r="4422" spans="1:11">
      <c r="A4422" t="s">
        <v>4025</v>
      </c>
      <c r="B4422" t="s">
        <v>132</v>
      </c>
      <c r="C4422" t="s">
        <v>133</v>
      </c>
      <c r="D4422" t="s">
        <v>19</v>
      </c>
      <c r="E4422" t="s">
        <v>23</v>
      </c>
      <c r="F4422" t="s">
        <v>54</v>
      </c>
      <c r="G4422" t="s">
        <v>55</v>
      </c>
      <c r="H4422" t="s">
        <v>55</v>
      </c>
      <c r="I4422" t="s">
        <v>67</v>
      </c>
      <c r="J4422" t="s">
        <v>68</v>
      </c>
      <c r="K4422" t="s">
        <v>4465</v>
      </c>
    </row>
    <row r="4423" spans="1:11">
      <c r="A4423" t="s">
        <v>4025</v>
      </c>
      <c r="B4423" t="s">
        <v>132</v>
      </c>
      <c r="C4423" t="s">
        <v>133</v>
      </c>
      <c r="D4423" t="s">
        <v>19</v>
      </c>
      <c r="E4423" t="s">
        <v>23</v>
      </c>
      <c r="F4423" t="s">
        <v>54</v>
      </c>
      <c r="G4423" t="s">
        <v>55</v>
      </c>
      <c r="H4423" t="s">
        <v>55</v>
      </c>
      <c r="I4423" t="s">
        <v>99</v>
      </c>
      <c r="J4423" t="s">
        <v>100</v>
      </c>
      <c r="K4423" t="s">
        <v>4466</v>
      </c>
    </row>
    <row r="4424" spans="1:11">
      <c r="A4424" t="s">
        <v>4025</v>
      </c>
      <c r="B4424" t="s">
        <v>132</v>
      </c>
      <c r="C4424" t="s">
        <v>133</v>
      </c>
      <c r="D4424" t="s">
        <v>19</v>
      </c>
      <c r="E4424" t="s">
        <v>23</v>
      </c>
      <c r="F4424" t="s">
        <v>54</v>
      </c>
      <c r="G4424" t="s">
        <v>55</v>
      </c>
      <c r="H4424" t="s">
        <v>55</v>
      </c>
      <c r="I4424" t="s">
        <v>99</v>
      </c>
      <c r="J4424" t="s">
        <v>100</v>
      </c>
      <c r="K4424" t="s">
        <v>4467</v>
      </c>
    </row>
    <row r="4425" spans="1:11">
      <c r="A4425" t="s">
        <v>4025</v>
      </c>
      <c r="B4425" t="s">
        <v>163</v>
      </c>
      <c r="C4425" t="s">
        <v>164</v>
      </c>
      <c r="D4425" t="s">
        <v>165</v>
      </c>
      <c r="E4425" t="s">
        <v>166</v>
      </c>
      <c r="F4425" t="s">
        <v>54</v>
      </c>
      <c r="G4425" t="s">
        <v>55</v>
      </c>
      <c r="H4425" t="s">
        <v>55</v>
      </c>
      <c r="I4425" t="s">
        <v>67</v>
      </c>
      <c r="J4425" t="s">
        <v>68</v>
      </c>
      <c r="K4425" t="s">
        <v>4468</v>
      </c>
    </row>
    <row r="4426" spans="1:11">
      <c r="A4426" t="s">
        <v>4025</v>
      </c>
      <c r="B4426" t="s">
        <v>71</v>
      </c>
      <c r="C4426" t="s">
        <v>72</v>
      </c>
      <c r="D4426" t="s">
        <v>73</v>
      </c>
      <c r="E4426" t="s">
        <v>74</v>
      </c>
      <c r="F4426" t="s">
        <v>54</v>
      </c>
      <c r="G4426" t="s">
        <v>55</v>
      </c>
      <c r="H4426" t="s">
        <v>55</v>
      </c>
      <c r="I4426" t="s">
        <v>99</v>
      </c>
      <c r="J4426" t="s">
        <v>100</v>
      </c>
      <c r="K4426" t="s">
        <v>4469</v>
      </c>
    </row>
    <row r="4427" spans="1:11">
      <c r="A4427" t="s">
        <v>4025</v>
      </c>
      <c r="B4427" t="s">
        <v>163</v>
      </c>
      <c r="C4427" t="s">
        <v>164</v>
      </c>
      <c r="D4427" t="s">
        <v>165</v>
      </c>
      <c r="E4427" t="s">
        <v>166</v>
      </c>
      <c r="F4427" t="s">
        <v>54</v>
      </c>
      <c r="G4427" t="s">
        <v>55</v>
      </c>
      <c r="H4427" t="s">
        <v>55</v>
      </c>
      <c r="I4427" t="s">
        <v>87</v>
      </c>
      <c r="J4427" t="s">
        <v>173</v>
      </c>
      <c r="K4427" t="s">
        <v>4470</v>
      </c>
    </row>
    <row r="4428" spans="1:11">
      <c r="A4428" t="s">
        <v>4025</v>
      </c>
      <c r="B4428" t="s">
        <v>132</v>
      </c>
      <c r="C4428" t="s">
        <v>133</v>
      </c>
      <c r="D4428" t="s">
        <v>19</v>
      </c>
      <c r="E4428" t="s">
        <v>23</v>
      </c>
      <c r="F4428" t="s">
        <v>54</v>
      </c>
      <c r="G4428" t="s">
        <v>55</v>
      </c>
      <c r="H4428" t="s">
        <v>55</v>
      </c>
      <c r="I4428" t="s">
        <v>99</v>
      </c>
      <c r="J4428" t="s">
        <v>100</v>
      </c>
      <c r="K4428" t="s">
        <v>4471</v>
      </c>
    </row>
    <row r="4429" spans="1:11">
      <c r="A4429" t="s">
        <v>4025</v>
      </c>
      <c r="B4429" t="s">
        <v>132</v>
      </c>
      <c r="C4429" t="s">
        <v>133</v>
      </c>
      <c r="D4429" t="s">
        <v>19</v>
      </c>
      <c r="E4429" t="s">
        <v>23</v>
      </c>
      <c r="F4429" t="s">
        <v>54</v>
      </c>
      <c r="G4429" t="s">
        <v>55</v>
      </c>
      <c r="H4429" t="s">
        <v>55</v>
      </c>
      <c r="I4429" t="s">
        <v>99</v>
      </c>
      <c r="J4429" t="s">
        <v>100</v>
      </c>
      <c r="K4429" t="s">
        <v>4472</v>
      </c>
    </row>
    <row r="4430" spans="1:11">
      <c r="A4430" t="s">
        <v>4025</v>
      </c>
      <c r="B4430" t="s">
        <v>132</v>
      </c>
      <c r="C4430" t="s">
        <v>133</v>
      </c>
      <c r="D4430" t="s">
        <v>19</v>
      </c>
      <c r="E4430" t="s">
        <v>23</v>
      </c>
      <c r="F4430" t="s">
        <v>54</v>
      </c>
      <c r="G4430" t="s">
        <v>55</v>
      </c>
      <c r="H4430" t="s">
        <v>55</v>
      </c>
      <c r="I4430" t="s">
        <v>67</v>
      </c>
      <c r="J4430" t="s">
        <v>68</v>
      </c>
      <c r="K4430" t="s">
        <v>4473</v>
      </c>
    </row>
    <row r="4431" spans="1:11">
      <c r="A4431" t="s">
        <v>4025</v>
      </c>
      <c r="B4431" t="s">
        <v>163</v>
      </c>
      <c r="C4431" t="s">
        <v>164</v>
      </c>
      <c r="D4431" t="s">
        <v>165</v>
      </c>
      <c r="E4431" t="s">
        <v>166</v>
      </c>
      <c r="F4431" t="s">
        <v>55</v>
      </c>
      <c r="G4431" t="s">
        <v>55</v>
      </c>
      <c r="H4431" t="s">
        <v>55</v>
      </c>
      <c r="I4431" t="s">
        <v>117</v>
      </c>
      <c r="J4431" t="s">
        <v>118</v>
      </c>
      <c r="K4431" t="s">
        <v>4474</v>
      </c>
    </row>
    <row r="4432" spans="1:11">
      <c r="A4432" t="s">
        <v>4025</v>
      </c>
      <c r="B4432" t="s">
        <v>132</v>
      </c>
      <c r="C4432" t="s">
        <v>133</v>
      </c>
      <c r="D4432" t="s">
        <v>19</v>
      </c>
      <c r="E4432" t="s">
        <v>23</v>
      </c>
      <c r="F4432" t="s">
        <v>54</v>
      </c>
      <c r="G4432" t="s">
        <v>55</v>
      </c>
      <c r="H4432" t="s">
        <v>55</v>
      </c>
      <c r="I4432" t="s">
        <v>99</v>
      </c>
      <c r="J4432" t="s">
        <v>100</v>
      </c>
      <c r="K4432" t="s">
        <v>4475</v>
      </c>
    </row>
    <row r="4433" spans="1:11">
      <c r="A4433" t="s">
        <v>4025</v>
      </c>
      <c r="B4433" t="s">
        <v>132</v>
      </c>
      <c r="C4433" t="s">
        <v>133</v>
      </c>
      <c r="D4433" t="s">
        <v>19</v>
      </c>
      <c r="E4433" t="s">
        <v>23</v>
      </c>
      <c r="F4433" t="s">
        <v>54</v>
      </c>
      <c r="G4433" t="s">
        <v>55</v>
      </c>
      <c r="H4433" t="s">
        <v>55</v>
      </c>
      <c r="I4433" t="s">
        <v>117</v>
      </c>
      <c r="J4433" t="s">
        <v>118</v>
      </c>
      <c r="K4433" t="s">
        <v>4476</v>
      </c>
    </row>
    <row r="4434" spans="1:11">
      <c r="A4434" t="s">
        <v>4025</v>
      </c>
      <c r="B4434" t="s">
        <v>132</v>
      </c>
      <c r="C4434" t="s">
        <v>133</v>
      </c>
      <c r="D4434" t="s">
        <v>19</v>
      </c>
      <c r="E4434" t="s">
        <v>23</v>
      </c>
      <c r="F4434" t="s">
        <v>54</v>
      </c>
      <c r="G4434" t="s">
        <v>55</v>
      </c>
      <c r="H4434" t="s">
        <v>55</v>
      </c>
      <c r="I4434" t="s">
        <v>60</v>
      </c>
      <c r="J4434" t="s">
        <v>38</v>
      </c>
      <c r="K4434" t="s">
        <v>4477</v>
      </c>
    </row>
    <row r="4435" spans="1:11">
      <c r="A4435" t="s">
        <v>4025</v>
      </c>
      <c r="B4435" t="s">
        <v>132</v>
      </c>
      <c r="C4435" t="s">
        <v>133</v>
      </c>
      <c r="D4435" t="s">
        <v>19</v>
      </c>
      <c r="E4435" t="s">
        <v>23</v>
      </c>
      <c r="F4435" t="s">
        <v>55</v>
      </c>
      <c r="G4435" t="s">
        <v>55</v>
      </c>
      <c r="H4435" t="s">
        <v>59</v>
      </c>
      <c r="I4435" t="s">
        <v>99</v>
      </c>
      <c r="J4435" t="s">
        <v>100</v>
      </c>
      <c r="K4435" t="s">
        <v>4478</v>
      </c>
    </row>
    <row r="4436" spans="1:11">
      <c r="A4436" t="s">
        <v>4025</v>
      </c>
      <c r="B4436" t="s">
        <v>132</v>
      </c>
      <c r="C4436" t="s">
        <v>133</v>
      </c>
      <c r="D4436" t="s">
        <v>19</v>
      </c>
      <c r="E4436" t="s">
        <v>23</v>
      </c>
      <c r="F4436" t="s">
        <v>55</v>
      </c>
      <c r="G4436" t="s">
        <v>55</v>
      </c>
      <c r="H4436" t="s">
        <v>85</v>
      </c>
      <c r="I4436" t="s">
        <v>60</v>
      </c>
      <c r="J4436" t="s">
        <v>38</v>
      </c>
      <c r="K4436" t="s">
        <v>4479</v>
      </c>
    </row>
    <row r="4437" spans="1:11">
      <c r="A4437" t="s">
        <v>4025</v>
      </c>
      <c r="B4437" t="s">
        <v>132</v>
      </c>
      <c r="C4437" t="s">
        <v>133</v>
      </c>
      <c r="D4437" t="s">
        <v>19</v>
      </c>
      <c r="E4437" t="s">
        <v>23</v>
      </c>
      <c r="F4437" t="s">
        <v>55</v>
      </c>
      <c r="G4437" t="s">
        <v>55</v>
      </c>
      <c r="H4437" t="s">
        <v>85</v>
      </c>
      <c r="I4437" t="s">
        <v>60</v>
      </c>
      <c r="J4437" t="s">
        <v>38</v>
      </c>
      <c r="K4437" t="s">
        <v>4480</v>
      </c>
    </row>
    <row r="4438" spans="1:11">
      <c r="A4438" t="s">
        <v>4025</v>
      </c>
      <c r="B4438" t="s">
        <v>163</v>
      </c>
      <c r="C4438" t="s">
        <v>164</v>
      </c>
      <c r="D4438" t="s">
        <v>165</v>
      </c>
      <c r="E4438" t="s">
        <v>166</v>
      </c>
      <c r="F4438" t="s">
        <v>54</v>
      </c>
      <c r="G4438" t="s">
        <v>55</v>
      </c>
      <c r="H4438" t="s">
        <v>55</v>
      </c>
      <c r="I4438" t="s">
        <v>87</v>
      </c>
      <c r="J4438" t="s">
        <v>173</v>
      </c>
      <c r="K4438" t="s">
        <v>4481</v>
      </c>
    </row>
    <row r="4439" spans="1:11">
      <c r="A4439" t="s">
        <v>4025</v>
      </c>
      <c r="B4439" t="s">
        <v>132</v>
      </c>
      <c r="C4439" t="s">
        <v>133</v>
      </c>
      <c r="D4439" t="s">
        <v>19</v>
      </c>
      <c r="E4439" t="s">
        <v>23</v>
      </c>
      <c r="F4439" t="s">
        <v>55</v>
      </c>
      <c r="G4439" t="s">
        <v>55</v>
      </c>
      <c r="H4439" t="s">
        <v>85</v>
      </c>
      <c r="I4439" t="s">
        <v>67</v>
      </c>
      <c r="J4439" t="s">
        <v>68</v>
      </c>
      <c r="K4439" t="s">
        <v>4482</v>
      </c>
    </row>
    <row r="4440" spans="1:11">
      <c r="A4440" t="s">
        <v>4025</v>
      </c>
      <c r="B4440" t="s">
        <v>163</v>
      </c>
      <c r="C4440" t="s">
        <v>164</v>
      </c>
      <c r="D4440" t="s">
        <v>165</v>
      </c>
      <c r="E4440" t="s">
        <v>166</v>
      </c>
      <c r="F4440" t="s">
        <v>55</v>
      </c>
      <c r="G4440" t="s">
        <v>55</v>
      </c>
      <c r="H4440" t="s">
        <v>59</v>
      </c>
      <c r="I4440" t="s">
        <v>60</v>
      </c>
      <c r="J4440" t="s">
        <v>38</v>
      </c>
      <c r="K4440" t="s">
        <v>4483</v>
      </c>
    </row>
    <row r="4441" spans="1:11">
      <c r="A4441" t="s">
        <v>4025</v>
      </c>
      <c r="B4441" t="s">
        <v>163</v>
      </c>
      <c r="C4441" t="s">
        <v>164</v>
      </c>
      <c r="D4441" t="s">
        <v>165</v>
      </c>
      <c r="E4441" t="s">
        <v>166</v>
      </c>
      <c r="F4441" t="s">
        <v>54</v>
      </c>
      <c r="G4441" t="s">
        <v>55</v>
      </c>
      <c r="H4441" t="s">
        <v>55</v>
      </c>
      <c r="I4441" t="s">
        <v>60</v>
      </c>
      <c r="J4441" t="s">
        <v>38</v>
      </c>
      <c r="K4441" t="s">
        <v>4484</v>
      </c>
    </row>
    <row r="4442" spans="1:11">
      <c r="A4442" t="s">
        <v>4025</v>
      </c>
      <c r="B4442" t="s">
        <v>50</v>
      </c>
      <c r="C4442" t="s">
        <v>51</v>
      </c>
      <c r="D4442" t="s">
        <v>52</v>
      </c>
      <c r="E4442" t="s">
        <v>53</v>
      </c>
      <c r="F4442" t="s">
        <v>55</v>
      </c>
      <c r="G4442" t="s">
        <v>55</v>
      </c>
      <c r="H4442" t="s">
        <v>59</v>
      </c>
      <c r="I4442" t="s">
        <v>79</v>
      </c>
      <c r="J4442" t="s">
        <v>80</v>
      </c>
      <c r="K4442" t="s">
        <v>4485</v>
      </c>
    </row>
    <row r="4443" spans="1:11">
      <c r="A4443" t="s">
        <v>4025</v>
      </c>
      <c r="B4443" t="s">
        <v>71</v>
      </c>
      <c r="C4443" t="s">
        <v>72</v>
      </c>
      <c r="D4443" t="s">
        <v>73</v>
      </c>
      <c r="E4443" t="s">
        <v>74</v>
      </c>
      <c r="F4443" t="s">
        <v>54</v>
      </c>
      <c r="G4443" t="s">
        <v>55</v>
      </c>
      <c r="H4443" t="s">
        <v>55</v>
      </c>
      <c r="I4443" t="s">
        <v>87</v>
      </c>
      <c r="J4443" t="s">
        <v>88</v>
      </c>
      <c r="K4443" t="s">
        <v>4486</v>
      </c>
    </row>
    <row r="4444" spans="1:11">
      <c r="A4444" t="s">
        <v>4025</v>
      </c>
      <c r="B4444" t="s">
        <v>71</v>
      </c>
      <c r="C4444" t="s">
        <v>72</v>
      </c>
      <c r="D4444" t="s">
        <v>73</v>
      </c>
      <c r="E4444" t="s">
        <v>74</v>
      </c>
      <c r="F4444" t="s">
        <v>54</v>
      </c>
      <c r="G4444" t="s">
        <v>55</v>
      </c>
      <c r="H4444" t="s">
        <v>55</v>
      </c>
      <c r="I4444" t="s">
        <v>60</v>
      </c>
      <c r="J4444" t="s">
        <v>38</v>
      </c>
      <c r="K4444" t="s">
        <v>4487</v>
      </c>
    </row>
    <row r="4445" spans="1:11">
      <c r="A4445" t="s">
        <v>4025</v>
      </c>
      <c r="B4445" t="s">
        <v>71</v>
      </c>
      <c r="C4445" t="s">
        <v>72</v>
      </c>
      <c r="D4445" t="s">
        <v>73</v>
      </c>
      <c r="E4445" t="s">
        <v>74</v>
      </c>
      <c r="F4445" t="s">
        <v>54</v>
      </c>
      <c r="G4445" t="s">
        <v>55</v>
      </c>
      <c r="H4445" t="s">
        <v>55</v>
      </c>
      <c r="I4445" t="s">
        <v>67</v>
      </c>
      <c r="J4445" t="s">
        <v>68</v>
      </c>
      <c r="K4445" t="s">
        <v>4488</v>
      </c>
    </row>
    <row r="4446" spans="1:11">
      <c r="A4446" t="s">
        <v>4025</v>
      </c>
      <c r="B4446" t="s">
        <v>71</v>
      </c>
      <c r="C4446" t="s">
        <v>72</v>
      </c>
      <c r="D4446" t="s">
        <v>73</v>
      </c>
      <c r="E4446" t="s">
        <v>74</v>
      </c>
      <c r="F4446" t="s">
        <v>55</v>
      </c>
      <c r="G4446" t="s">
        <v>55</v>
      </c>
      <c r="H4446" t="s">
        <v>55</v>
      </c>
      <c r="I4446" t="s">
        <v>76</v>
      </c>
      <c r="J4446" t="s">
        <v>77</v>
      </c>
      <c r="K4446" t="s">
        <v>4489</v>
      </c>
    </row>
    <row r="4447" spans="1:11">
      <c r="A4447" t="s">
        <v>4025</v>
      </c>
      <c r="B4447" t="s">
        <v>132</v>
      </c>
      <c r="C4447" t="s">
        <v>133</v>
      </c>
      <c r="D4447" t="s">
        <v>19</v>
      </c>
      <c r="E4447" t="s">
        <v>23</v>
      </c>
      <c r="F4447" t="s">
        <v>55</v>
      </c>
      <c r="G4447" t="s">
        <v>55</v>
      </c>
      <c r="H4447" t="s">
        <v>85</v>
      </c>
      <c r="I4447" t="s">
        <v>67</v>
      </c>
      <c r="J4447" t="s">
        <v>68</v>
      </c>
      <c r="K4447" t="s">
        <v>4490</v>
      </c>
    </row>
    <row r="4448" spans="1:11">
      <c r="A4448" t="s">
        <v>4025</v>
      </c>
      <c r="B4448" t="s">
        <v>71</v>
      </c>
      <c r="C4448" t="s">
        <v>72</v>
      </c>
      <c r="D4448" t="s">
        <v>73</v>
      </c>
      <c r="E4448" t="s">
        <v>74</v>
      </c>
      <c r="F4448" t="s">
        <v>55</v>
      </c>
      <c r="G4448" t="s">
        <v>55</v>
      </c>
      <c r="H4448" t="s">
        <v>59</v>
      </c>
      <c r="I4448" t="s">
        <v>60</v>
      </c>
      <c r="J4448" t="s">
        <v>38</v>
      </c>
      <c r="K4448" t="s">
        <v>4491</v>
      </c>
    </row>
    <row r="4449" spans="1:11">
      <c r="A4449" t="s">
        <v>4025</v>
      </c>
      <c r="B4449" t="s">
        <v>71</v>
      </c>
      <c r="C4449" t="s">
        <v>72</v>
      </c>
      <c r="D4449" t="s">
        <v>73</v>
      </c>
      <c r="E4449" t="s">
        <v>74</v>
      </c>
      <c r="F4449" t="s">
        <v>54</v>
      </c>
      <c r="G4449" t="s">
        <v>55</v>
      </c>
      <c r="H4449" t="s">
        <v>55</v>
      </c>
      <c r="I4449" t="s">
        <v>67</v>
      </c>
      <c r="J4449" t="s">
        <v>68</v>
      </c>
      <c r="K4449" t="s">
        <v>4492</v>
      </c>
    </row>
    <row r="4450" spans="1:11">
      <c r="A4450" t="s">
        <v>4025</v>
      </c>
      <c r="B4450" t="s">
        <v>71</v>
      </c>
      <c r="C4450" t="s">
        <v>72</v>
      </c>
      <c r="D4450" t="s">
        <v>73</v>
      </c>
      <c r="E4450" t="s">
        <v>74</v>
      </c>
      <c r="F4450" t="s">
        <v>54</v>
      </c>
      <c r="G4450" t="s">
        <v>55</v>
      </c>
      <c r="H4450" t="s">
        <v>55</v>
      </c>
      <c r="I4450" t="s">
        <v>76</v>
      </c>
      <c r="J4450" t="s">
        <v>77</v>
      </c>
      <c r="K4450" t="s">
        <v>4493</v>
      </c>
    </row>
    <row r="4451" spans="1:11">
      <c r="A4451" t="s">
        <v>4025</v>
      </c>
      <c r="B4451" t="s">
        <v>71</v>
      </c>
      <c r="C4451" t="s">
        <v>72</v>
      </c>
      <c r="D4451" t="s">
        <v>73</v>
      </c>
      <c r="E4451" t="s">
        <v>74</v>
      </c>
      <c r="F4451" t="s">
        <v>54</v>
      </c>
      <c r="G4451" t="s">
        <v>55</v>
      </c>
      <c r="H4451" t="s">
        <v>55</v>
      </c>
      <c r="I4451" t="s">
        <v>67</v>
      </c>
      <c r="J4451" t="s">
        <v>68</v>
      </c>
      <c r="K4451" t="s">
        <v>4494</v>
      </c>
    </row>
    <row r="4452" spans="1:11">
      <c r="A4452" t="s">
        <v>4025</v>
      </c>
      <c r="B4452" t="s">
        <v>71</v>
      </c>
      <c r="C4452" t="s">
        <v>72</v>
      </c>
      <c r="D4452" t="s">
        <v>73</v>
      </c>
      <c r="E4452" t="s">
        <v>74</v>
      </c>
      <c r="F4452" t="s">
        <v>54</v>
      </c>
      <c r="G4452" t="s">
        <v>55</v>
      </c>
      <c r="H4452" t="s">
        <v>55</v>
      </c>
      <c r="I4452" t="s">
        <v>99</v>
      </c>
      <c r="J4452" t="s">
        <v>100</v>
      </c>
      <c r="K4452" t="s">
        <v>4495</v>
      </c>
    </row>
    <row r="4453" spans="1:11">
      <c r="A4453" t="s">
        <v>4025</v>
      </c>
      <c r="B4453" t="s">
        <v>71</v>
      </c>
      <c r="C4453" t="s">
        <v>72</v>
      </c>
      <c r="D4453" t="s">
        <v>73</v>
      </c>
      <c r="E4453" t="s">
        <v>74</v>
      </c>
      <c r="F4453" t="s">
        <v>54</v>
      </c>
      <c r="G4453" t="s">
        <v>55</v>
      </c>
      <c r="H4453" t="s">
        <v>55</v>
      </c>
      <c r="I4453" t="s">
        <v>60</v>
      </c>
      <c r="J4453" t="s">
        <v>38</v>
      </c>
      <c r="K4453" t="s">
        <v>4496</v>
      </c>
    </row>
    <row r="4454" spans="1:11">
      <c r="A4454" t="s">
        <v>4025</v>
      </c>
      <c r="B4454" t="s">
        <v>71</v>
      </c>
      <c r="C4454" t="s">
        <v>72</v>
      </c>
      <c r="D4454" t="s">
        <v>73</v>
      </c>
      <c r="E4454" t="s">
        <v>74</v>
      </c>
      <c r="F4454" t="s">
        <v>54</v>
      </c>
      <c r="G4454" t="s">
        <v>55</v>
      </c>
      <c r="H4454" t="s">
        <v>55</v>
      </c>
      <c r="I4454" t="s">
        <v>87</v>
      </c>
      <c r="J4454" t="s">
        <v>88</v>
      </c>
      <c r="K4454" t="s">
        <v>4497</v>
      </c>
    </row>
    <row r="4455" spans="1:11">
      <c r="A4455" t="s">
        <v>4025</v>
      </c>
      <c r="B4455" t="s">
        <v>71</v>
      </c>
      <c r="C4455" t="s">
        <v>72</v>
      </c>
      <c r="D4455" t="s">
        <v>73</v>
      </c>
      <c r="E4455" t="s">
        <v>74</v>
      </c>
      <c r="F4455" t="s">
        <v>54</v>
      </c>
      <c r="G4455" t="s">
        <v>55</v>
      </c>
      <c r="H4455" t="s">
        <v>55</v>
      </c>
      <c r="I4455" t="s">
        <v>99</v>
      </c>
      <c r="J4455" t="s">
        <v>100</v>
      </c>
      <c r="K4455" t="s">
        <v>4498</v>
      </c>
    </row>
    <row r="4456" spans="1:11">
      <c r="A4456" t="s">
        <v>4025</v>
      </c>
      <c r="B4456" t="s">
        <v>71</v>
      </c>
      <c r="C4456" t="s">
        <v>72</v>
      </c>
      <c r="D4456" t="s">
        <v>73</v>
      </c>
      <c r="E4456" t="s">
        <v>74</v>
      </c>
      <c r="F4456" t="s">
        <v>54</v>
      </c>
      <c r="G4456" t="s">
        <v>55</v>
      </c>
      <c r="H4456" t="s">
        <v>55</v>
      </c>
      <c r="I4456" t="s">
        <v>67</v>
      </c>
      <c r="J4456" t="s">
        <v>68</v>
      </c>
      <c r="K4456" t="s">
        <v>4499</v>
      </c>
    </row>
    <row r="4457" spans="1:11">
      <c r="A4457" t="s">
        <v>4025</v>
      </c>
      <c r="B4457" t="s">
        <v>71</v>
      </c>
      <c r="C4457" t="s">
        <v>72</v>
      </c>
      <c r="D4457" t="s">
        <v>73</v>
      </c>
      <c r="E4457" t="s">
        <v>74</v>
      </c>
      <c r="F4457" t="s">
        <v>54</v>
      </c>
      <c r="G4457" t="s">
        <v>55</v>
      </c>
      <c r="H4457" t="s">
        <v>55</v>
      </c>
      <c r="I4457" t="s">
        <v>67</v>
      </c>
      <c r="J4457" t="s">
        <v>68</v>
      </c>
      <c r="K4457" t="s">
        <v>4500</v>
      </c>
    </row>
    <row r="4458" spans="1:11">
      <c r="A4458" t="s">
        <v>4025</v>
      </c>
      <c r="B4458" t="s">
        <v>71</v>
      </c>
      <c r="C4458" t="s">
        <v>72</v>
      </c>
      <c r="D4458" t="s">
        <v>73</v>
      </c>
      <c r="E4458" t="s">
        <v>74</v>
      </c>
      <c r="F4458" t="s">
        <v>54</v>
      </c>
      <c r="G4458" t="s">
        <v>55</v>
      </c>
      <c r="H4458" t="s">
        <v>55</v>
      </c>
      <c r="I4458" t="s">
        <v>76</v>
      </c>
      <c r="J4458" t="s">
        <v>77</v>
      </c>
      <c r="K4458" t="s">
        <v>4501</v>
      </c>
    </row>
    <row r="4459" spans="1:11">
      <c r="A4459" t="s">
        <v>4025</v>
      </c>
      <c r="B4459" t="s">
        <v>71</v>
      </c>
      <c r="C4459" t="s">
        <v>72</v>
      </c>
      <c r="D4459" t="s">
        <v>73</v>
      </c>
      <c r="E4459" t="s">
        <v>74</v>
      </c>
      <c r="F4459" t="s">
        <v>54</v>
      </c>
      <c r="G4459" t="s">
        <v>55</v>
      </c>
      <c r="H4459" t="s">
        <v>55</v>
      </c>
      <c r="I4459" t="s">
        <v>67</v>
      </c>
      <c r="J4459" t="s">
        <v>68</v>
      </c>
      <c r="K4459" t="s">
        <v>4502</v>
      </c>
    </row>
    <row r="4460" spans="1:11">
      <c r="A4460" t="s">
        <v>4025</v>
      </c>
      <c r="B4460" t="s">
        <v>132</v>
      </c>
      <c r="C4460" t="s">
        <v>133</v>
      </c>
      <c r="D4460" t="s">
        <v>19</v>
      </c>
      <c r="E4460" t="s">
        <v>23</v>
      </c>
      <c r="F4460" t="s">
        <v>54</v>
      </c>
      <c r="G4460" t="s">
        <v>55</v>
      </c>
      <c r="H4460" t="s">
        <v>55</v>
      </c>
      <c r="I4460" t="s">
        <v>117</v>
      </c>
      <c r="J4460" t="s">
        <v>118</v>
      </c>
      <c r="K4460" t="s">
        <v>4503</v>
      </c>
    </row>
    <row r="4461" spans="1:11">
      <c r="A4461" t="s">
        <v>4025</v>
      </c>
      <c r="B4461" t="s">
        <v>132</v>
      </c>
      <c r="C4461" t="s">
        <v>133</v>
      </c>
      <c r="D4461" t="s">
        <v>19</v>
      </c>
      <c r="E4461" t="s">
        <v>23</v>
      </c>
      <c r="F4461" t="s">
        <v>54</v>
      </c>
      <c r="G4461" t="s">
        <v>55</v>
      </c>
      <c r="H4461" t="s">
        <v>55</v>
      </c>
      <c r="I4461" t="s">
        <v>67</v>
      </c>
      <c r="J4461" t="s">
        <v>68</v>
      </c>
      <c r="K4461" t="s">
        <v>4504</v>
      </c>
    </row>
    <row r="4462" spans="1:11">
      <c r="A4462" t="s">
        <v>4025</v>
      </c>
      <c r="B4462" t="s">
        <v>132</v>
      </c>
      <c r="C4462" t="s">
        <v>133</v>
      </c>
      <c r="D4462" t="s">
        <v>19</v>
      </c>
      <c r="E4462" t="s">
        <v>23</v>
      </c>
      <c r="F4462" t="s">
        <v>54</v>
      </c>
      <c r="G4462" t="s">
        <v>55</v>
      </c>
      <c r="H4462" t="s">
        <v>55</v>
      </c>
      <c r="I4462" t="s">
        <v>76</v>
      </c>
      <c r="J4462" t="s">
        <v>77</v>
      </c>
      <c r="K4462" t="s">
        <v>4505</v>
      </c>
    </row>
    <row r="4463" spans="1:11">
      <c r="A4463" t="s">
        <v>4025</v>
      </c>
      <c r="B4463" t="s">
        <v>71</v>
      </c>
      <c r="C4463" t="s">
        <v>72</v>
      </c>
      <c r="D4463" t="s">
        <v>73</v>
      </c>
      <c r="E4463" t="s">
        <v>74</v>
      </c>
      <c r="F4463" t="s">
        <v>55</v>
      </c>
      <c r="G4463" t="s">
        <v>55</v>
      </c>
      <c r="H4463" t="s">
        <v>55</v>
      </c>
      <c r="I4463" t="s">
        <v>67</v>
      </c>
      <c r="J4463" t="s">
        <v>68</v>
      </c>
      <c r="K4463" t="s">
        <v>4506</v>
      </c>
    </row>
    <row r="4464" spans="1:11">
      <c r="A4464" t="s">
        <v>4025</v>
      </c>
      <c r="B4464" t="s">
        <v>71</v>
      </c>
      <c r="C4464" t="s">
        <v>72</v>
      </c>
      <c r="D4464" t="s">
        <v>73</v>
      </c>
      <c r="E4464" t="s">
        <v>74</v>
      </c>
      <c r="F4464" t="s">
        <v>55</v>
      </c>
      <c r="G4464" t="s">
        <v>55</v>
      </c>
      <c r="H4464" t="s">
        <v>55</v>
      </c>
      <c r="I4464" t="s">
        <v>117</v>
      </c>
      <c r="J4464" t="s">
        <v>118</v>
      </c>
      <c r="K4464" t="s">
        <v>4507</v>
      </c>
    </row>
    <row r="4465" spans="1:11">
      <c r="A4465" t="s">
        <v>4025</v>
      </c>
      <c r="B4465" t="s">
        <v>71</v>
      </c>
      <c r="C4465" t="s">
        <v>72</v>
      </c>
      <c r="D4465" t="s">
        <v>73</v>
      </c>
      <c r="E4465" t="s">
        <v>74</v>
      </c>
      <c r="F4465" t="s">
        <v>54</v>
      </c>
      <c r="G4465" t="s">
        <v>55</v>
      </c>
      <c r="H4465" t="s">
        <v>55</v>
      </c>
      <c r="I4465" t="s">
        <v>67</v>
      </c>
      <c r="J4465" t="s">
        <v>68</v>
      </c>
      <c r="K4465" t="s">
        <v>4508</v>
      </c>
    </row>
    <row r="4466" spans="1:11">
      <c r="A4466" t="s">
        <v>4025</v>
      </c>
      <c r="B4466" t="s">
        <v>71</v>
      </c>
      <c r="C4466" t="s">
        <v>72</v>
      </c>
      <c r="D4466" t="s">
        <v>73</v>
      </c>
      <c r="E4466" t="s">
        <v>74</v>
      </c>
      <c r="F4466" t="s">
        <v>54</v>
      </c>
      <c r="G4466" t="s">
        <v>55</v>
      </c>
      <c r="H4466" t="s">
        <v>55</v>
      </c>
      <c r="I4466" t="s">
        <v>99</v>
      </c>
      <c r="J4466" t="s">
        <v>100</v>
      </c>
      <c r="K4466" t="s">
        <v>4509</v>
      </c>
    </row>
    <row r="4467" spans="1:11">
      <c r="A4467" t="s">
        <v>4025</v>
      </c>
      <c r="B4467" t="s">
        <v>71</v>
      </c>
      <c r="C4467" t="s">
        <v>72</v>
      </c>
      <c r="D4467" t="s">
        <v>73</v>
      </c>
      <c r="E4467" t="s">
        <v>74</v>
      </c>
      <c r="F4467" t="s">
        <v>55</v>
      </c>
      <c r="G4467" t="s">
        <v>55</v>
      </c>
      <c r="H4467" t="s">
        <v>85</v>
      </c>
      <c r="I4467" t="s">
        <v>60</v>
      </c>
      <c r="J4467" t="s">
        <v>38</v>
      </c>
      <c r="K4467" t="s">
        <v>4510</v>
      </c>
    </row>
    <row r="4468" spans="1:11">
      <c r="A4468" t="s">
        <v>4025</v>
      </c>
      <c r="B4468" t="s">
        <v>71</v>
      </c>
      <c r="C4468" t="s">
        <v>72</v>
      </c>
      <c r="D4468" t="s">
        <v>73</v>
      </c>
      <c r="E4468" t="s">
        <v>74</v>
      </c>
      <c r="F4468" t="s">
        <v>54</v>
      </c>
      <c r="G4468" t="s">
        <v>55</v>
      </c>
      <c r="H4468" t="s">
        <v>55</v>
      </c>
      <c r="I4468" t="s">
        <v>60</v>
      </c>
      <c r="J4468" t="s">
        <v>38</v>
      </c>
      <c r="K4468" t="s">
        <v>4511</v>
      </c>
    </row>
    <row r="4469" spans="1:11">
      <c r="A4469" t="s">
        <v>4025</v>
      </c>
      <c r="B4469" t="s">
        <v>71</v>
      </c>
      <c r="C4469" t="s">
        <v>72</v>
      </c>
      <c r="D4469" t="s">
        <v>73</v>
      </c>
      <c r="E4469" t="s">
        <v>74</v>
      </c>
      <c r="F4469" t="s">
        <v>54</v>
      </c>
      <c r="G4469" t="s">
        <v>55</v>
      </c>
      <c r="H4469" t="s">
        <v>55</v>
      </c>
      <c r="I4469" t="s">
        <v>117</v>
      </c>
      <c r="J4469" t="s">
        <v>118</v>
      </c>
      <c r="K4469" t="s">
        <v>4512</v>
      </c>
    </row>
    <row r="4470" spans="1:11">
      <c r="A4470" t="s">
        <v>4025</v>
      </c>
      <c r="B4470" t="s">
        <v>71</v>
      </c>
      <c r="C4470" t="s">
        <v>72</v>
      </c>
      <c r="D4470" t="s">
        <v>73</v>
      </c>
      <c r="E4470" t="s">
        <v>74</v>
      </c>
      <c r="F4470" t="s">
        <v>54</v>
      </c>
      <c r="G4470" t="s">
        <v>55</v>
      </c>
      <c r="H4470" t="s">
        <v>55</v>
      </c>
      <c r="I4470" t="s">
        <v>76</v>
      </c>
      <c r="J4470" t="s">
        <v>77</v>
      </c>
      <c r="K4470" t="s">
        <v>4513</v>
      </c>
    </row>
    <row r="4471" spans="1:11">
      <c r="A4471" t="s">
        <v>4025</v>
      </c>
      <c r="B4471" t="s">
        <v>132</v>
      </c>
      <c r="C4471" t="s">
        <v>133</v>
      </c>
      <c r="D4471" t="s">
        <v>19</v>
      </c>
      <c r="E4471" t="s">
        <v>23</v>
      </c>
      <c r="F4471" t="s">
        <v>54</v>
      </c>
      <c r="G4471" t="s">
        <v>55</v>
      </c>
      <c r="H4471" t="s">
        <v>55</v>
      </c>
      <c r="I4471" t="s">
        <v>99</v>
      </c>
      <c r="J4471" t="s">
        <v>100</v>
      </c>
      <c r="K4471" t="s">
        <v>4514</v>
      </c>
    </row>
    <row r="4472" spans="1:11">
      <c r="A4472" t="s">
        <v>4025</v>
      </c>
      <c r="B4472" t="s">
        <v>71</v>
      </c>
      <c r="C4472" t="s">
        <v>72</v>
      </c>
      <c r="D4472" t="s">
        <v>73</v>
      </c>
      <c r="E4472" t="s">
        <v>74</v>
      </c>
      <c r="F4472" t="s">
        <v>54</v>
      </c>
      <c r="G4472" t="s">
        <v>55</v>
      </c>
      <c r="H4472" t="s">
        <v>55</v>
      </c>
      <c r="I4472" t="s">
        <v>67</v>
      </c>
      <c r="J4472" t="s">
        <v>68</v>
      </c>
      <c r="K4472" t="s">
        <v>4515</v>
      </c>
    </row>
    <row r="4473" spans="1:11">
      <c r="A4473" t="s">
        <v>4025</v>
      </c>
      <c r="B4473" t="s">
        <v>71</v>
      </c>
      <c r="C4473" t="s">
        <v>72</v>
      </c>
      <c r="D4473" t="s">
        <v>73</v>
      </c>
      <c r="E4473" t="s">
        <v>74</v>
      </c>
      <c r="F4473" t="s">
        <v>55</v>
      </c>
      <c r="G4473" t="s">
        <v>55</v>
      </c>
      <c r="H4473" t="s">
        <v>55</v>
      </c>
      <c r="I4473" t="s">
        <v>76</v>
      </c>
      <c r="J4473" t="s">
        <v>77</v>
      </c>
      <c r="K4473" t="s">
        <v>4516</v>
      </c>
    </row>
    <row r="4474" spans="1:11">
      <c r="A4474" t="s">
        <v>4025</v>
      </c>
      <c r="B4474" t="s">
        <v>71</v>
      </c>
      <c r="C4474" t="s">
        <v>72</v>
      </c>
      <c r="D4474" t="s">
        <v>73</v>
      </c>
      <c r="E4474" t="s">
        <v>74</v>
      </c>
      <c r="F4474" t="s">
        <v>54</v>
      </c>
      <c r="G4474" t="s">
        <v>55</v>
      </c>
      <c r="H4474" t="s">
        <v>54</v>
      </c>
      <c r="I4474" t="s">
        <v>76</v>
      </c>
      <c r="J4474" t="s">
        <v>77</v>
      </c>
      <c r="K4474" t="s">
        <v>4517</v>
      </c>
    </row>
    <row r="4475" spans="1:11">
      <c r="A4475" t="s">
        <v>4025</v>
      </c>
      <c r="B4475" t="s">
        <v>71</v>
      </c>
      <c r="C4475" t="s">
        <v>72</v>
      </c>
      <c r="D4475" t="s">
        <v>73</v>
      </c>
      <c r="E4475" t="s">
        <v>74</v>
      </c>
      <c r="F4475" t="s">
        <v>54</v>
      </c>
      <c r="G4475" t="s">
        <v>55</v>
      </c>
      <c r="H4475" t="s">
        <v>55</v>
      </c>
      <c r="I4475" t="s">
        <v>60</v>
      </c>
      <c r="J4475" t="s">
        <v>38</v>
      </c>
      <c r="K4475" t="s">
        <v>4518</v>
      </c>
    </row>
    <row r="4476" spans="1:11">
      <c r="A4476" t="s">
        <v>4025</v>
      </c>
      <c r="B4476" t="s">
        <v>71</v>
      </c>
      <c r="C4476" t="s">
        <v>72</v>
      </c>
      <c r="D4476" t="s">
        <v>73</v>
      </c>
      <c r="E4476" t="s">
        <v>74</v>
      </c>
      <c r="F4476" t="s">
        <v>55</v>
      </c>
      <c r="G4476" t="s">
        <v>55</v>
      </c>
      <c r="H4476" t="s">
        <v>85</v>
      </c>
      <c r="I4476" t="s">
        <v>60</v>
      </c>
      <c r="J4476" t="s">
        <v>38</v>
      </c>
      <c r="K4476" t="s">
        <v>4519</v>
      </c>
    </row>
    <row r="4477" spans="1:11">
      <c r="A4477" t="s">
        <v>4025</v>
      </c>
      <c r="B4477" t="s">
        <v>71</v>
      </c>
      <c r="C4477" t="s">
        <v>72</v>
      </c>
      <c r="D4477" t="s">
        <v>73</v>
      </c>
      <c r="E4477" t="s">
        <v>74</v>
      </c>
      <c r="F4477" t="s">
        <v>54</v>
      </c>
      <c r="G4477" t="s">
        <v>55</v>
      </c>
      <c r="H4477" t="s">
        <v>55</v>
      </c>
      <c r="I4477" t="s">
        <v>99</v>
      </c>
      <c r="J4477" t="s">
        <v>100</v>
      </c>
      <c r="K4477" t="s">
        <v>4520</v>
      </c>
    </row>
    <row r="4478" spans="1:11">
      <c r="A4478" t="s">
        <v>4025</v>
      </c>
      <c r="B4478" t="s">
        <v>71</v>
      </c>
      <c r="C4478" t="s">
        <v>72</v>
      </c>
      <c r="D4478" t="s">
        <v>73</v>
      </c>
      <c r="E4478" t="s">
        <v>74</v>
      </c>
      <c r="F4478" t="s">
        <v>54</v>
      </c>
      <c r="G4478" t="s">
        <v>55</v>
      </c>
      <c r="H4478" t="s">
        <v>55</v>
      </c>
      <c r="I4478" t="s">
        <v>60</v>
      </c>
      <c r="J4478" t="s">
        <v>38</v>
      </c>
      <c r="K4478" t="s">
        <v>4521</v>
      </c>
    </row>
    <row r="4479" spans="1:11">
      <c r="A4479" t="s">
        <v>4025</v>
      </c>
      <c r="B4479" t="s">
        <v>71</v>
      </c>
      <c r="C4479" t="s">
        <v>72</v>
      </c>
      <c r="D4479" t="s">
        <v>73</v>
      </c>
      <c r="E4479" t="s">
        <v>74</v>
      </c>
      <c r="F4479" t="s">
        <v>54</v>
      </c>
      <c r="G4479" t="s">
        <v>55</v>
      </c>
      <c r="H4479" t="s">
        <v>55</v>
      </c>
      <c r="I4479" t="s">
        <v>67</v>
      </c>
      <c r="J4479" t="s">
        <v>68</v>
      </c>
      <c r="K4479" t="s">
        <v>4522</v>
      </c>
    </row>
    <row r="4480" spans="1:11">
      <c r="A4480" t="s">
        <v>4025</v>
      </c>
      <c r="B4480" t="s">
        <v>71</v>
      </c>
      <c r="C4480" t="s">
        <v>72</v>
      </c>
      <c r="D4480" t="s">
        <v>73</v>
      </c>
      <c r="E4480" t="s">
        <v>74</v>
      </c>
      <c r="F4480" t="s">
        <v>55</v>
      </c>
      <c r="G4480" t="s">
        <v>55</v>
      </c>
      <c r="H4480" t="s">
        <v>55</v>
      </c>
      <c r="I4480" t="s">
        <v>99</v>
      </c>
      <c r="J4480" t="s">
        <v>100</v>
      </c>
      <c r="K4480" t="s">
        <v>4523</v>
      </c>
    </row>
    <row r="4481" spans="1:11">
      <c r="A4481" t="s">
        <v>4025</v>
      </c>
      <c r="B4481" t="s">
        <v>71</v>
      </c>
      <c r="C4481" t="s">
        <v>72</v>
      </c>
      <c r="D4481" t="s">
        <v>73</v>
      </c>
      <c r="E4481" t="s">
        <v>74</v>
      </c>
      <c r="F4481" t="s">
        <v>54</v>
      </c>
      <c r="G4481" t="s">
        <v>55</v>
      </c>
      <c r="H4481" t="s">
        <v>55</v>
      </c>
      <c r="I4481" t="s">
        <v>87</v>
      </c>
      <c r="J4481" t="s">
        <v>88</v>
      </c>
      <c r="K4481" t="s">
        <v>4524</v>
      </c>
    </row>
    <row r="4482" spans="1:11">
      <c r="A4482" t="s">
        <v>4025</v>
      </c>
      <c r="B4482" t="s">
        <v>71</v>
      </c>
      <c r="C4482" t="s">
        <v>72</v>
      </c>
      <c r="D4482" t="s">
        <v>73</v>
      </c>
      <c r="E4482" t="s">
        <v>74</v>
      </c>
      <c r="F4482" t="s">
        <v>55</v>
      </c>
      <c r="G4482" t="s">
        <v>55</v>
      </c>
      <c r="H4482" t="s">
        <v>85</v>
      </c>
      <c r="I4482" t="s">
        <v>67</v>
      </c>
      <c r="J4482" t="s">
        <v>68</v>
      </c>
      <c r="K4482" t="s">
        <v>4525</v>
      </c>
    </row>
    <row r="4483" spans="1:11">
      <c r="A4483" t="s">
        <v>4025</v>
      </c>
      <c r="B4483" t="s">
        <v>71</v>
      </c>
      <c r="C4483" t="s">
        <v>72</v>
      </c>
      <c r="D4483" t="s">
        <v>73</v>
      </c>
      <c r="E4483" t="s">
        <v>74</v>
      </c>
      <c r="F4483" t="s">
        <v>55</v>
      </c>
      <c r="G4483" t="s">
        <v>55</v>
      </c>
      <c r="H4483" t="s">
        <v>55</v>
      </c>
      <c r="I4483" t="s">
        <v>117</v>
      </c>
      <c r="J4483" t="s">
        <v>118</v>
      </c>
      <c r="K4483" t="s">
        <v>4526</v>
      </c>
    </row>
    <row r="4484" spans="1:11">
      <c r="A4484" t="s">
        <v>4025</v>
      </c>
      <c r="B4484" t="s">
        <v>71</v>
      </c>
      <c r="C4484" t="s">
        <v>72</v>
      </c>
      <c r="D4484" t="s">
        <v>73</v>
      </c>
      <c r="E4484" t="s">
        <v>74</v>
      </c>
      <c r="F4484" t="s">
        <v>55</v>
      </c>
      <c r="G4484" t="s">
        <v>55</v>
      </c>
      <c r="H4484" t="s">
        <v>85</v>
      </c>
      <c r="I4484" t="s">
        <v>60</v>
      </c>
      <c r="J4484" t="s">
        <v>38</v>
      </c>
      <c r="K4484" t="s">
        <v>4527</v>
      </c>
    </row>
    <row r="4485" spans="1:11">
      <c r="A4485" t="s">
        <v>4025</v>
      </c>
      <c r="B4485" t="s">
        <v>71</v>
      </c>
      <c r="C4485" t="s">
        <v>72</v>
      </c>
      <c r="D4485" t="s">
        <v>73</v>
      </c>
      <c r="E4485" t="s">
        <v>74</v>
      </c>
      <c r="F4485" t="s">
        <v>54</v>
      </c>
      <c r="G4485" t="s">
        <v>55</v>
      </c>
      <c r="H4485" t="s">
        <v>55</v>
      </c>
      <c r="I4485" t="s">
        <v>67</v>
      </c>
      <c r="J4485" t="s">
        <v>68</v>
      </c>
      <c r="K4485" t="s">
        <v>4528</v>
      </c>
    </row>
    <row r="4486" spans="1:11">
      <c r="A4486" t="s">
        <v>4025</v>
      </c>
      <c r="B4486" t="s">
        <v>71</v>
      </c>
      <c r="C4486" t="s">
        <v>72</v>
      </c>
      <c r="D4486" t="s">
        <v>73</v>
      </c>
      <c r="E4486" t="s">
        <v>74</v>
      </c>
      <c r="F4486" t="s">
        <v>54</v>
      </c>
      <c r="G4486" t="s">
        <v>55</v>
      </c>
      <c r="H4486" t="s">
        <v>55</v>
      </c>
      <c r="I4486" t="s">
        <v>87</v>
      </c>
      <c r="J4486" t="s">
        <v>88</v>
      </c>
      <c r="K4486" t="s">
        <v>4529</v>
      </c>
    </row>
    <row r="4487" spans="1:11">
      <c r="A4487" t="s">
        <v>4025</v>
      </c>
      <c r="B4487" t="s">
        <v>71</v>
      </c>
      <c r="C4487" t="s">
        <v>72</v>
      </c>
      <c r="D4487" t="s">
        <v>73</v>
      </c>
      <c r="E4487" t="s">
        <v>74</v>
      </c>
      <c r="F4487" t="s">
        <v>54</v>
      </c>
      <c r="G4487" t="s">
        <v>55</v>
      </c>
      <c r="H4487" t="s">
        <v>55</v>
      </c>
      <c r="I4487" t="s">
        <v>99</v>
      </c>
      <c r="J4487" t="s">
        <v>100</v>
      </c>
      <c r="K4487" t="s">
        <v>4530</v>
      </c>
    </row>
    <row r="4488" spans="1:11">
      <c r="A4488" t="s">
        <v>4025</v>
      </c>
      <c r="B4488" t="s">
        <v>132</v>
      </c>
      <c r="C4488" t="s">
        <v>133</v>
      </c>
      <c r="D4488" t="s">
        <v>19</v>
      </c>
      <c r="E4488" t="s">
        <v>23</v>
      </c>
      <c r="F4488" t="s">
        <v>54</v>
      </c>
      <c r="G4488" t="s">
        <v>55</v>
      </c>
      <c r="H4488" t="s">
        <v>55</v>
      </c>
      <c r="I4488" t="s">
        <v>67</v>
      </c>
      <c r="J4488" t="s">
        <v>68</v>
      </c>
      <c r="K4488" t="s">
        <v>4531</v>
      </c>
    </row>
    <row r="4489" spans="1:11">
      <c r="A4489" t="s">
        <v>4025</v>
      </c>
      <c r="B4489" t="s">
        <v>132</v>
      </c>
      <c r="C4489" t="s">
        <v>133</v>
      </c>
      <c r="D4489" t="s">
        <v>19</v>
      </c>
      <c r="E4489" t="s">
        <v>23</v>
      </c>
      <c r="F4489" t="s">
        <v>54</v>
      </c>
      <c r="G4489" t="s">
        <v>55</v>
      </c>
      <c r="H4489" t="s">
        <v>55</v>
      </c>
      <c r="I4489" t="s">
        <v>76</v>
      </c>
      <c r="J4489" t="s">
        <v>77</v>
      </c>
      <c r="K4489" t="s">
        <v>4532</v>
      </c>
    </row>
    <row r="4490" spans="1:11">
      <c r="A4490" t="s">
        <v>4025</v>
      </c>
      <c r="B4490" t="s">
        <v>132</v>
      </c>
      <c r="C4490" t="s">
        <v>133</v>
      </c>
      <c r="D4490" t="s">
        <v>19</v>
      </c>
      <c r="E4490" t="s">
        <v>23</v>
      </c>
      <c r="F4490" t="s">
        <v>54</v>
      </c>
      <c r="G4490" t="s">
        <v>55</v>
      </c>
      <c r="H4490" t="s">
        <v>55</v>
      </c>
      <c r="I4490" t="s">
        <v>67</v>
      </c>
      <c r="J4490" t="s">
        <v>68</v>
      </c>
      <c r="K4490" t="s">
        <v>4533</v>
      </c>
    </row>
    <row r="4491" spans="1:11">
      <c r="A4491" t="s">
        <v>4025</v>
      </c>
      <c r="B4491" t="s">
        <v>71</v>
      </c>
      <c r="C4491" t="s">
        <v>72</v>
      </c>
      <c r="D4491" t="s">
        <v>73</v>
      </c>
      <c r="E4491" t="s">
        <v>74</v>
      </c>
      <c r="F4491" t="s">
        <v>54</v>
      </c>
      <c r="G4491" t="s">
        <v>55</v>
      </c>
      <c r="H4491" t="s">
        <v>55</v>
      </c>
      <c r="I4491" t="s">
        <v>76</v>
      </c>
      <c r="J4491" t="s">
        <v>77</v>
      </c>
      <c r="K4491" t="s">
        <v>4534</v>
      </c>
    </row>
    <row r="4492" spans="1:11">
      <c r="A4492" t="s">
        <v>4025</v>
      </c>
      <c r="B4492" t="s">
        <v>71</v>
      </c>
      <c r="C4492" t="s">
        <v>72</v>
      </c>
      <c r="D4492" t="s">
        <v>73</v>
      </c>
      <c r="E4492" t="s">
        <v>74</v>
      </c>
      <c r="F4492" t="s">
        <v>54</v>
      </c>
      <c r="G4492" t="s">
        <v>55</v>
      </c>
      <c r="H4492" t="s">
        <v>55</v>
      </c>
      <c r="I4492" t="s">
        <v>87</v>
      </c>
      <c r="J4492" t="s">
        <v>88</v>
      </c>
      <c r="K4492" t="s">
        <v>4535</v>
      </c>
    </row>
    <row r="4493" spans="1:11">
      <c r="A4493" t="s">
        <v>4025</v>
      </c>
      <c r="B4493" t="s">
        <v>71</v>
      </c>
      <c r="C4493" t="s">
        <v>72</v>
      </c>
      <c r="D4493" t="s">
        <v>73</v>
      </c>
      <c r="E4493" t="s">
        <v>74</v>
      </c>
      <c r="F4493" t="s">
        <v>54</v>
      </c>
      <c r="G4493" t="s">
        <v>55</v>
      </c>
      <c r="H4493" t="s">
        <v>55</v>
      </c>
      <c r="I4493" t="s">
        <v>76</v>
      </c>
      <c r="J4493" t="s">
        <v>77</v>
      </c>
      <c r="K4493" t="s">
        <v>4536</v>
      </c>
    </row>
    <row r="4494" spans="1:11">
      <c r="A4494" t="s">
        <v>4025</v>
      </c>
      <c r="B4494" t="s">
        <v>71</v>
      </c>
      <c r="C4494" t="s">
        <v>72</v>
      </c>
      <c r="D4494" t="s">
        <v>73</v>
      </c>
      <c r="E4494" t="s">
        <v>74</v>
      </c>
      <c r="F4494" t="s">
        <v>54</v>
      </c>
      <c r="G4494" t="s">
        <v>55</v>
      </c>
      <c r="H4494" t="s">
        <v>55</v>
      </c>
      <c r="I4494" t="s">
        <v>60</v>
      </c>
      <c r="J4494" t="s">
        <v>38</v>
      </c>
      <c r="K4494" t="s">
        <v>4537</v>
      </c>
    </row>
    <row r="4495" spans="1:11">
      <c r="A4495" t="s">
        <v>4025</v>
      </c>
      <c r="B4495" t="s">
        <v>71</v>
      </c>
      <c r="C4495" t="s">
        <v>72</v>
      </c>
      <c r="D4495" t="s">
        <v>73</v>
      </c>
      <c r="E4495" t="s">
        <v>74</v>
      </c>
      <c r="F4495" t="s">
        <v>54</v>
      </c>
      <c r="G4495" t="s">
        <v>55</v>
      </c>
      <c r="H4495" t="s">
        <v>55</v>
      </c>
      <c r="I4495" t="s">
        <v>60</v>
      </c>
      <c r="J4495" t="s">
        <v>38</v>
      </c>
      <c r="K4495" t="s">
        <v>4538</v>
      </c>
    </row>
    <row r="4496" spans="1:11">
      <c r="A4496" t="s">
        <v>4025</v>
      </c>
      <c r="B4496" t="s">
        <v>71</v>
      </c>
      <c r="C4496" t="s">
        <v>72</v>
      </c>
      <c r="D4496" t="s">
        <v>73</v>
      </c>
      <c r="E4496" t="s">
        <v>74</v>
      </c>
      <c r="F4496" t="s">
        <v>55</v>
      </c>
      <c r="G4496" t="s">
        <v>55</v>
      </c>
      <c r="H4496" t="s">
        <v>55</v>
      </c>
      <c r="I4496" t="s">
        <v>76</v>
      </c>
      <c r="J4496" t="s">
        <v>77</v>
      </c>
      <c r="K4496" t="s">
        <v>4539</v>
      </c>
    </row>
    <row r="4497" spans="1:11">
      <c r="A4497" t="s">
        <v>4025</v>
      </c>
      <c r="B4497" t="s">
        <v>163</v>
      </c>
      <c r="C4497" t="s">
        <v>164</v>
      </c>
      <c r="D4497" t="s">
        <v>165</v>
      </c>
      <c r="E4497" t="s">
        <v>166</v>
      </c>
      <c r="F4497" t="s">
        <v>55</v>
      </c>
      <c r="G4497" t="s">
        <v>55</v>
      </c>
      <c r="H4497" t="s">
        <v>59</v>
      </c>
      <c r="I4497" t="s">
        <v>87</v>
      </c>
      <c r="J4497" t="s">
        <v>173</v>
      </c>
      <c r="K4497" t="s">
        <v>4540</v>
      </c>
    </row>
    <row r="4498" spans="1:11">
      <c r="A4498" t="s">
        <v>4025</v>
      </c>
      <c r="B4498" t="s">
        <v>71</v>
      </c>
      <c r="C4498" t="s">
        <v>72</v>
      </c>
      <c r="D4498" t="s">
        <v>73</v>
      </c>
      <c r="E4498" t="s">
        <v>74</v>
      </c>
      <c r="F4498" t="s">
        <v>55</v>
      </c>
      <c r="G4498" t="s">
        <v>55</v>
      </c>
      <c r="H4498" t="s">
        <v>55</v>
      </c>
      <c r="I4498" t="s">
        <v>99</v>
      </c>
      <c r="J4498" t="s">
        <v>100</v>
      </c>
      <c r="K4498" t="s">
        <v>4541</v>
      </c>
    </row>
    <row r="4499" spans="1:11">
      <c r="A4499" t="s">
        <v>4025</v>
      </c>
      <c r="B4499" t="s">
        <v>71</v>
      </c>
      <c r="C4499" t="s">
        <v>72</v>
      </c>
      <c r="D4499" t="s">
        <v>73</v>
      </c>
      <c r="E4499" t="s">
        <v>74</v>
      </c>
      <c r="F4499" t="s">
        <v>55</v>
      </c>
      <c r="G4499" t="s">
        <v>55</v>
      </c>
      <c r="H4499" t="s">
        <v>85</v>
      </c>
      <c r="I4499" t="s">
        <v>67</v>
      </c>
      <c r="J4499" t="s">
        <v>68</v>
      </c>
      <c r="K4499" t="s">
        <v>4542</v>
      </c>
    </row>
    <row r="4500" spans="1:11">
      <c r="A4500" t="s">
        <v>4025</v>
      </c>
      <c r="B4500" t="s">
        <v>132</v>
      </c>
      <c r="C4500" t="s">
        <v>133</v>
      </c>
      <c r="D4500" t="s">
        <v>19</v>
      </c>
      <c r="E4500" t="s">
        <v>23</v>
      </c>
      <c r="F4500" t="s">
        <v>55</v>
      </c>
      <c r="G4500" t="s">
        <v>55</v>
      </c>
      <c r="H4500" t="s">
        <v>55</v>
      </c>
      <c r="I4500" t="s">
        <v>117</v>
      </c>
      <c r="J4500" t="s">
        <v>118</v>
      </c>
      <c r="K4500" t="s">
        <v>4543</v>
      </c>
    </row>
    <row r="4501" spans="1:11">
      <c r="A4501" t="s">
        <v>4025</v>
      </c>
      <c r="B4501" t="s">
        <v>132</v>
      </c>
      <c r="C4501" t="s">
        <v>133</v>
      </c>
      <c r="D4501" t="s">
        <v>19</v>
      </c>
      <c r="E4501" t="s">
        <v>23</v>
      </c>
      <c r="F4501" t="s">
        <v>54</v>
      </c>
      <c r="G4501" t="s">
        <v>55</v>
      </c>
      <c r="H4501" t="s">
        <v>55</v>
      </c>
      <c r="I4501" t="s">
        <v>67</v>
      </c>
      <c r="J4501" t="s">
        <v>68</v>
      </c>
      <c r="K4501" t="s">
        <v>4544</v>
      </c>
    </row>
    <row r="4502" spans="1:11">
      <c r="A4502" t="s">
        <v>4025</v>
      </c>
      <c r="B4502" t="s">
        <v>71</v>
      </c>
      <c r="C4502" t="s">
        <v>72</v>
      </c>
      <c r="D4502" t="s">
        <v>73</v>
      </c>
      <c r="E4502" t="s">
        <v>74</v>
      </c>
      <c r="F4502" t="s">
        <v>54</v>
      </c>
      <c r="G4502" t="s">
        <v>55</v>
      </c>
      <c r="H4502" t="s">
        <v>55</v>
      </c>
      <c r="I4502" t="s">
        <v>67</v>
      </c>
      <c r="J4502" t="s">
        <v>68</v>
      </c>
      <c r="K4502" t="s">
        <v>4545</v>
      </c>
    </row>
    <row r="4503" spans="1:11">
      <c r="A4503" t="s">
        <v>4025</v>
      </c>
      <c r="B4503" t="s">
        <v>71</v>
      </c>
      <c r="C4503" t="s">
        <v>72</v>
      </c>
      <c r="D4503" t="s">
        <v>73</v>
      </c>
      <c r="E4503" t="s">
        <v>74</v>
      </c>
      <c r="F4503" t="s">
        <v>54</v>
      </c>
      <c r="G4503" t="s">
        <v>55</v>
      </c>
      <c r="H4503" t="s">
        <v>55</v>
      </c>
      <c r="I4503" t="s">
        <v>117</v>
      </c>
      <c r="J4503" t="s">
        <v>118</v>
      </c>
      <c r="K4503" t="s">
        <v>4546</v>
      </c>
    </row>
    <row r="4504" spans="1:11">
      <c r="A4504" t="s">
        <v>4025</v>
      </c>
      <c r="B4504" t="s">
        <v>71</v>
      </c>
      <c r="C4504" t="s">
        <v>72</v>
      </c>
      <c r="D4504" t="s">
        <v>73</v>
      </c>
      <c r="E4504" t="s">
        <v>74</v>
      </c>
      <c r="F4504" t="s">
        <v>54</v>
      </c>
      <c r="G4504" t="s">
        <v>55</v>
      </c>
      <c r="H4504" t="s">
        <v>55</v>
      </c>
      <c r="I4504" t="s">
        <v>76</v>
      </c>
      <c r="J4504" t="s">
        <v>77</v>
      </c>
      <c r="K4504" t="s">
        <v>4547</v>
      </c>
    </row>
    <row r="4505" spans="1:11">
      <c r="A4505" t="s">
        <v>4025</v>
      </c>
      <c r="B4505" t="s">
        <v>71</v>
      </c>
      <c r="C4505" t="s">
        <v>72</v>
      </c>
      <c r="D4505" t="s">
        <v>73</v>
      </c>
      <c r="E4505" t="s">
        <v>74</v>
      </c>
      <c r="F4505" t="s">
        <v>54</v>
      </c>
      <c r="G4505" t="s">
        <v>55</v>
      </c>
      <c r="H4505" t="s">
        <v>55</v>
      </c>
      <c r="I4505" t="s">
        <v>99</v>
      </c>
      <c r="J4505" t="s">
        <v>100</v>
      </c>
      <c r="K4505" t="s">
        <v>4548</v>
      </c>
    </row>
    <row r="4506" spans="1:11">
      <c r="A4506" t="s">
        <v>4025</v>
      </c>
      <c r="B4506" t="s">
        <v>71</v>
      </c>
      <c r="C4506" t="s">
        <v>72</v>
      </c>
      <c r="D4506" t="s">
        <v>73</v>
      </c>
      <c r="E4506" t="s">
        <v>74</v>
      </c>
      <c r="F4506" t="s">
        <v>54</v>
      </c>
      <c r="G4506" t="s">
        <v>55</v>
      </c>
      <c r="H4506" t="s">
        <v>55</v>
      </c>
      <c r="I4506" t="s">
        <v>60</v>
      </c>
      <c r="J4506" t="s">
        <v>38</v>
      </c>
      <c r="K4506" t="s">
        <v>4549</v>
      </c>
    </row>
    <row r="4507" spans="1:11">
      <c r="A4507" t="s">
        <v>4025</v>
      </c>
      <c r="B4507" t="s">
        <v>71</v>
      </c>
      <c r="C4507" t="s">
        <v>72</v>
      </c>
      <c r="D4507" t="s">
        <v>73</v>
      </c>
      <c r="E4507" t="s">
        <v>74</v>
      </c>
      <c r="F4507" t="s">
        <v>54</v>
      </c>
      <c r="G4507" t="s">
        <v>55</v>
      </c>
      <c r="H4507" t="s">
        <v>55</v>
      </c>
      <c r="I4507" t="s">
        <v>76</v>
      </c>
      <c r="J4507" t="s">
        <v>77</v>
      </c>
      <c r="K4507" t="s">
        <v>4550</v>
      </c>
    </row>
    <row r="4508" spans="1:11">
      <c r="A4508" t="s">
        <v>4025</v>
      </c>
      <c r="B4508" t="s">
        <v>71</v>
      </c>
      <c r="C4508" t="s">
        <v>72</v>
      </c>
      <c r="D4508" t="s">
        <v>73</v>
      </c>
      <c r="E4508" t="s">
        <v>74</v>
      </c>
      <c r="F4508" t="s">
        <v>54</v>
      </c>
      <c r="G4508" t="s">
        <v>55</v>
      </c>
      <c r="H4508" t="s">
        <v>55</v>
      </c>
      <c r="I4508" t="s">
        <v>60</v>
      </c>
      <c r="J4508" t="s">
        <v>38</v>
      </c>
      <c r="K4508" t="s">
        <v>4551</v>
      </c>
    </row>
    <row r="4509" spans="1:11">
      <c r="A4509" t="s">
        <v>4025</v>
      </c>
      <c r="B4509" t="s">
        <v>71</v>
      </c>
      <c r="C4509" t="s">
        <v>72</v>
      </c>
      <c r="D4509" t="s">
        <v>73</v>
      </c>
      <c r="E4509" t="s">
        <v>74</v>
      </c>
      <c r="F4509" t="s">
        <v>54</v>
      </c>
      <c r="G4509" t="s">
        <v>55</v>
      </c>
      <c r="H4509" t="s">
        <v>55</v>
      </c>
      <c r="I4509" t="s">
        <v>67</v>
      </c>
      <c r="J4509" t="s">
        <v>68</v>
      </c>
      <c r="K4509" t="s">
        <v>4552</v>
      </c>
    </row>
    <row r="4510" spans="1:11">
      <c r="A4510" t="s">
        <v>4025</v>
      </c>
      <c r="B4510" t="s">
        <v>71</v>
      </c>
      <c r="C4510" t="s">
        <v>72</v>
      </c>
      <c r="D4510" t="s">
        <v>73</v>
      </c>
      <c r="E4510" t="s">
        <v>74</v>
      </c>
      <c r="F4510" t="s">
        <v>54</v>
      </c>
      <c r="G4510" t="s">
        <v>55</v>
      </c>
      <c r="H4510" t="s">
        <v>55</v>
      </c>
      <c r="I4510" t="s">
        <v>67</v>
      </c>
      <c r="J4510" t="s">
        <v>68</v>
      </c>
      <c r="K4510" t="s">
        <v>4553</v>
      </c>
    </row>
    <row r="4511" spans="1:11">
      <c r="A4511" t="s">
        <v>4025</v>
      </c>
      <c r="B4511" t="s">
        <v>71</v>
      </c>
      <c r="C4511" t="s">
        <v>72</v>
      </c>
      <c r="D4511" t="s">
        <v>73</v>
      </c>
      <c r="E4511" t="s">
        <v>74</v>
      </c>
      <c r="F4511" t="s">
        <v>55</v>
      </c>
      <c r="G4511" t="s">
        <v>55</v>
      </c>
      <c r="H4511" t="s">
        <v>55</v>
      </c>
      <c r="I4511" t="s">
        <v>76</v>
      </c>
      <c r="J4511" t="s">
        <v>77</v>
      </c>
      <c r="K4511" t="s">
        <v>4554</v>
      </c>
    </row>
    <row r="4512" spans="1:11">
      <c r="A4512" t="s">
        <v>4025</v>
      </c>
      <c r="B4512" t="s">
        <v>71</v>
      </c>
      <c r="C4512" t="s">
        <v>72</v>
      </c>
      <c r="D4512" t="s">
        <v>73</v>
      </c>
      <c r="E4512" t="s">
        <v>74</v>
      </c>
      <c r="F4512" t="s">
        <v>55</v>
      </c>
      <c r="G4512" t="s">
        <v>55</v>
      </c>
      <c r="H4512" t="s">
        <v>85</v>
      </c>
      <c r="I4512" t="s">
        <v>60</v>
      </c>
      <c r="J4512" t="s">
        <v>38</v>
      </c>
      <c r="K4512" t="s">
        <v>4555</v>
      </c>
    </row>
    <row r="4513" spans="1:11">
      <c r="A4513" t="s">
        <v>4025</v>
      </c>
      <c r="B4513" t="s">
        <v>50</v>
      </c>
      <c r="C4513" t="s">
        <v>51</v>
      </c>
      <c r="D4513" t="s">
        <v>52</v>
      </c>
      <c r="E4513" t="s">
        <v>53</v>
      </c>
      <c r="F4513" t="s">
        <v>54</v>
      </c>
      <c r="G4513" t="s">
        <v>55</v>
      </c>
      <c r="H4513" t="s">
        <v>55</v>
      </c>
      <c r="I4513" t="s">
        <v>67</v>
      </c>
      <c r="J4513" t="s">
        <v>68</v>
      </c>
      <c r="K4513" t="s">
        <v>4556</v>
      </c>
    </row>
    <row r="4514" spans="1:11">
      <c r="A4514" t="s">
        <v>4025</v>
      </c>
      <c r="B4514" t="s">
        <v>50</v>
      </c>
      <c r="C4514" t="s">
        <v>51</v>
      </c>
      <c r="D4514" t="s">
        <v>52</v>
      </c>
      <c r="E4514" t="s">
        <v>53</v>
      </c>
      <c r="F4514" t="s">
        <v>54</v>
      </c>
      <c r="G4514" t="s">
        <v>55</v>
      </c>
      <c r="H4514" t="s">
        <v>55</v>
      </c>
      <c r="I4514" t="s">
        <v>67</v>
      </c>
      <c r="J4514" t="s">
        <v>68</v>
      </c>
      <c r="K4514" t="s">
        <v>4557</v>
      </c>
    </row>
    <row r="4515" spans="1:11">
      <c r="A4515" t="s">
        <v>4025</v>
      </c>
      <c r="B4515" t="s">
        <v>71</v>
      </c>
      <c r="C4515" t="s">
        <v>72</v>
      </c>
      <c r="D4515" t="s">
        <v>73</v>
      </c>
      <c r="E4515" t="s">
        <v>74</v>
      </c>
      <c r="F4515" t="s">
        <v>54</v>
      </c>
      <c r="G4515" t="s">
        <v>55</v>
      </c>
      <c r="H4515" t="s">
        <v>55</v>
      </c>
      <c r="I4515" t="s">
        <v>67</v>
      </c>
      <c r="J4515" t="s">
        <v>68</v>
      </c>
      <c r="K4515" t="s">
        <v>4558</v>
      </c>
    </row>
    <row r="4516" spans="1:11">
      <c r="A4516" t="s">
        <v>4025</v>
      </c>
      <c r="B4516" t="s">
        <v>71</v>
      </c>
      <c r="C4516" t="s">
        <v>72</v>
      </c>
      <c r="D4516" t="s">
        <v>73</v>
      </c>
      <c r="E4516" t="s">
        <v>74</v>
      </c>
      <c r="F4516" t="s">
        <v>54</v>
      </c>
      <c r="G4516" t="s">
        <v>55</v>
      </c>
      <c r="H4516" t="s">
        <v>55</v>
      </c>
      <c r="I4516" t="s">
        <v>67</v>
      </c>
      <c r="J4516" t="s">
        <v>68</v>
      </c>
      <c r="K4516" t="s">
        <v>4559</v>
      </c>
    </row>
    <row r="4517" spans="1:11">
      <c r="A4517" t="s">
        <v>4025</v>
      </c>
      <c r="B4517" t="s">
        <v>71</v>
      </c>
      <c r="C4517" t="s">
        <v>72</v>
      </c>
      <c r="D4517" t="s">
        <v>73</v>
      </c>
      <c r="E4517" t="s">
        <v>74</v>
      </c>
      <c r="F4517" t="s">
        <v>55</v>
      </c>
      <c r="G4517" t="s">
        <v>55</v>
      </c>
      <c r="H4517" t="s">
        <v>85</v>
      </c>
      <c r="I4517" t="s">
        <v>60</v>
      </c>
      <c r="J4517" t="s">
        <v>38</v>
      </c>
      <c r="K4517" t="s">
        <v>4560</v>
      </c>
    </row>
    <row r="4518" spans="1:11">
      <c r="A4518" t="s">
        <v>4025</v>
      </c>
      <c r="B4518" t="s">
        <v>71</v>
      </c>
      <c r="C4518" t="s">
        <v>72</v>
      </c>
      <c r="D4518" t="s">
        <v>73</v>
      </c>
      <c r="E4518" t="s">
        <v>74</v>
      </c>
      <c r="F4518" t="s">
        <v>55</v>
      </c>
      <c r="G4518" t="s">
        <v>55</v>
      </c>
      <c r="H4518" t="s">
        <v>85</v>
      </c>
      <c r="I4518" t="s">
        <v>87</v>
      </c>
      <c r="J4518" t="s">
        <v>88</v>
      </c>
      <c r="K4518" t="s">
        <v>1568</v>
      </c>
    </row>
    <row r="4519" spans="1:11">
      <c r="A4519" t="s">
        <v>4025</v>
      </c>
      <c r="B4519" t="s">
        <v>71</v>
      </c>
      <c r="C4519" t="s">
        <v>72</v>
      </c>
      <c r="D4519" t="s">
        <v>73</v>
      </c>
      <c r="E4519" t="s">
        <v>74</v>
      </c>
      <c r="F4519" t="s">
        <v>54</v>
      </c>
      <c r="G4519" t="s">
        <v>55</v>
      </c>
      <c r="H4519" t="s">
        <v>55</v>
      </c>
      <c r="I4519" t="s">
        <v>87</v>
      </c>
      <c r="J4519" t="s">
        <v>88</v>
      </c>
      <c r="K4519" t="s">
        <v>4561</v>
      </c>
    </row>
    <row r="4520" spans="1:11">
      <c r="A4520" t="s">
        <v>4025</v>
      </c>
      <c r="B4520" t="s">
        <v>132</v>
      </c>
      <c r="C4520" t="s">
        <v>133</v>
      </c>
      <c r="D4520" t="s">
        <v>19</v>
      </c>
      <c r="E4520" t="s">
        <v>23</v>
      </c>
      <c r="F4520" t="s">
        <v>55</v>
      </c>
      <c r="G4520" t="s">
        <v>55</v>
      </c>
      <c r="H4520" t="s">
        <v>85</v>
      </c>
      <c r="I4520" t="s">
        <v>60</v>
      </c>
      <c r="J4520" t="s">
        <v>38</v>
      </c>
      <c r="K4520" t="s">
        <v>4562</v>
      </c>
    </row>
    <row r="4521" spans="1:11">
      <c r="A4521" t="s">
        <v>4025</v>
      </c>
      <c r="B4521" t="s">
        <v>163</v>
      </c>
      <c r="C4521" t="s">
        <v>164</v>
      </c>
      <c r="D4521" t="s">
        <v>165</v>
      </c>
      <c r="E4521" t="s">
        <v>166</v>
      </c>
      <c r="F4521" t="s">
        <v>54</v>
      </c>
      <c r="G4521" t="s">
        <v>55</v>
      </c>
      <c r="H4521" t="s">
        <v>55</v>
      </c>
      <c r="I4521" t="s">
        <v>60</v>
      </c>
      <c r="J4521" t="s">
        <v>38</v>
      </c>
      <c r="K4521" t="s">
        <v>4563</v>
      </c>
    </row>
    <row r="4522" spans="1:11">
      <c r="A4522" t="s">
        <v>4025</v>
      </c>
      <c r="B4522" t="s">
        <v>163</v>
      </c>
      <c r="C4522" t="s">
        <v>164</v>
      </c>
      <c r="D4522" t="s">
        <v>165</v>
      </c>
      <c r="E4522" t="s">
        <v>166</v>
      </c>
      <c r="F4522" t="s">
        <v>54</v>
      </c>
      <c r="G4522" t="s">
        <v>55</v>
      </c>
      <c r="H4522" t="s">
        <v>55</v>
      </c>
      <c r="I4522" t="s">
        <v>60</v>
      </c>
      <c r="J4522" t="s">
        <v>38</v>
      </c>
      <c r="K4522" t="s">
        <v>4564</v>
      </c>
    </row>
    <row r="4523" spans="1:11">
      <c r="A4523" t="s">
        <v>4025</v>
      </c>
      <c r="B4523" t="s">
        <v>163</v>
      </c>
      <c r="C4523" t="s">
        <v>164</v>
      </c>
      <c r="D4523" t="s">
        <v>165</v>
      </c>
      <c r="E4523" t="s">
        <v>166</v>
      </c>
      <c r="F4523" t="s">
        <v>55</v>
      </c>
      <c r="G4523" t="s">
        <v>55</v>
      </c>
      <c r="H4523" t="s">
        <v>59</v>
      </c>
      <c r="I4523" t="s">
        <v>99</v>
      </c>
      <c r="J4523" t="s">
        <v>100</v>
      </c>
      <c r="K4523" t="s">
        <v>193</v>
      </c>
    </row>
    <row r="4524" spans="1:11">
      <c r="A4524" t="s">
        <v>4025</v>
      </c>
      <c r="B4524" t="s">
        <v>163</v>
      </c>
      <c r="C4524" t="s">
        <v>164</v>
      </c>
      <c r="D4524" t="s">
        <v>165</v>
      </c>
      <c r="E4524" t="s">
        <v>166</v>
      </c>
      <c r="F4524" t="s">
        <v>55</v>
      </c>
      <c r="G4524" t="s">
        <v>55</v>
      </c>
      <c r="H4524" t="s">
        <v>55</v>
      </c>
      <c r="I4524" t="s">
        <v>99</v>
      </c>
      <c r="J4524" t="s">
        <v>100</v>
      </c>
      <c r="K4524" t="s">
        <v>4565</v>
      </c>
    </row>
    <row r="4525" spans="1:11">
      <c r="A4525" t="s">
        <v>4025</v>
      </c>
      <c r="B4525" t="s">
        <v>163</v>
      </c>
      <c r="C4525" t="s">
        <v>164</v>
      </c>
      <c r="D4525" t="s">
        <v>165</v>
      </c>
      <c r="E4525" t="s">
        <v>166</v>
      </c>
      <c r="F4525" t="s">
        <v>54</v>
      </c>
      <c r="G4525" t="s">
        <v>55</v>
      </c>
      <c r="H4525" t="s">
        <v>55</v>
      </c>
      <c r="I4525" t="s">
        <v>60</v>
      </c>
      <c r="J4525" t="s">
        <v>38</v>
      </c>
      <c r="K4525" t="s">
        <v>4566</v>
      </c>
    </row>
    <row r="4526" spans="1:11">
      <c r="A4526" t="s">
        <v>4025</v>
      </c>
      <c r="B4526" t="s">
        <v>71</v>
      </c>
      <c r="C4526" t="s">
        <v>72</v>
      </c>
      <c r="D4526" t="s">
        <v>73</v>
      </c>
      <c r="E4526" t="s">
        <v>74</v>
      </c>
      <c r="F4526" t="s">
        <v>55</v>
      </c>
      <c r="G4526" t="s">
        <v>55</v>
      </c>
      <c r="H4526" t="s">
        <v>85</v>
      </c>
      <c r="I4526" t="s">
        <v>67</v>
      </c>
      <c r="J4526" t="s">
        <v>68</v>
      </c>
      <c r="K4526" t="s">
        <v>4567</v>
      </c>
    </row>
    <row r="4527" spans="1:11">
      <c r="A4527" t="s">
        <v>4025</v>
      </c>
      <c r="B4527" t="s">
        <v>71</v>
      </c>
      <c r="C4527" t="s">
        <v>72</v>
      </c>
      <c r="D4527" t="s">
        <v>73</v>
      </c>
      <c r="E4527" t="s">
        <v>74</v>
      </c>
      <c r="F4527" t="s">
        <v>54</v>
      </c>
      <c r="G4527" t="s">
        <v>55</v>
      </c>
      <c r="H4527" t="s">
        <v>55</v>
      </c>
      <c r="I4527" t="s">
        <v>67</v>
      </c>
      <c r="J4527" t="s">
        <v>68</v>
      </c>
      <c r="K4527" t="s">
        <v>4568</v>
      </c>
    </row>
    <row r="4528" spans="1:11">
      <c r="A4528" t="s">
        <v>4025</v>
      </c>
      <c r="B4528" t="s">
        <v>71</v>
      </c>
      <c r="C4528" t="s">
        <v>72</v>
      </c>
      <c r="D4528" t="s">
        <v>73</v>
      </c>
      <c r="E4528" t="s">
        <v>74</v>
      </c>
      <c r="F4528" t="s">
        <v>54</v>
      </c>
      <c r="G4528" t="s">
        <v>55</v>
      </c>
      <c r="H4528" t="s">
        <v>55</v>
      </c>
      <c r="I4528" t="s">
        <v>60</v>
      </c>
      <c r="J4528" t="s">
        <v>38</v>
      </c>
      <c r="K4528" t="s">
        <v>4569</v>
      </c>
    </row>
    <row r="4529" spans="1:11">
      <c r="A4529" t="s">
        <v>4025</v>
      </c>
      <c r="B4529" t="s">
        <v>71</v>
      </c>
      <c r="C4529" t="s">
        <v>72</v>
      </c>
      <c r="D4529" t="s">
        <v>73</v>
      </c>
      <c r="E4529" t="s">
        <v>74</v>
      </c>
      <c r="F4529" t="s">
        <v>54</v>
      </c>
      <c r="G4529" t="s">
        <v>55</v>
      </c>
      <c r="H4529" t="s">
        <v>55</v>
      </c>
      <c r="I4529" t="s">
        <v>99</v>
      </c>
      <c r="J4529" t="s">
        <v>100</v>
      </c>
      <c r="K4529" t="s">
        <v>4570</v>
      </c>
    </row>
    <row r="4530" spans="1:11">
      <c r="A4530" t="s">
        <v>4025</v>
      </c>
      <c r="B4530" t="s">
        <v>132</v>
      </c>
      <c r="C4530" t="s">
        <v>133</v>
      </c>
      <c r="D4530" t="s">
        <v>19</v>
      </c>
      <c r="E4530" t="s">
        <v>23</v>
      </c>
      <c r="F4530" t="s">
        <v>55</v>
      </c>
      <c r="G4530" t="s">
        <v>55</v>
      </c>
      <c r="H4530" t="s">
        <v>55</v>
      </c>
      <c r="I4530" t="s">
        <v>99</v>
      </c>
      <c r="J4530" t="s">
        <v>100</v>
      </c>
      <c r="K4530" t="s">
        <v>4571</v>
      </c>
    </row>
    <row r="4531" spans="1:11">
      <c r="A4531" t="s">
        <v>4025</v>
      </c>
      <c r="B4531" t="s">
        <v>163</v>
      </c>
      <c r="C4531" t="s">
        <v>164</v>
      </c>
      <c r="D4531" t="s">
        <v>165</v>
      </c>
      <c r="E4531" t="s">
        <v>166</v>
      </c>
      <c r="F4531" t="s">
        <v>54</v>
      </c>
      <c r="G4531" t="s">
        <v>55</v>
      </c>
      <c r="H4531" t="s">
        <v>55</v>
      </c>
      <c r="I4531" t="s">
        <v>60</v>
      </c>
      <c r="J4531" t="s">
        <v>38</v>
      </c>
      <c r="K4531" t="s">
        <v>4572</v>
      </c>
    </row>
    <row r="4532" spans="1:11">
      <c r="A4532" t="s">
        <v>4025</v>
      </c>
      <c r="B4532" t="s">
        <v>71</v>
      </c>
      <c r="C4532" t="s">
        <v>72</v>
      </c>
      <c r="D4532" t="s">
        <v>73</v>
      </c>
      <c r="E4532" t="s">
        <v>74</v>
      </c>
      <c r="F4532" t="s">
        <v>55</v>
      </c>
      <c r="G4532" t="s">
        <v>55</v>
      </c>
      <c r="H4532" t="s">
        <v>85</v>
      </c>
      <c r="I4532" t="s">
        <v>99</v>
      </c>
      <c r="J4532" t="s">
        <v>100</v>
      </c>
      <c r="K4532" t="s">
        <v>4573</v>
      </c>
    </row>
    <row r="4533" spans="1:11">
      <c r="A4533" t="s">
        <v>4025</v>
      </c>
      <c r="B4533" t="s">
        <v>71</v>
      </c>
      <c r="C4533" t="s">
        <v>72</v>
      </c>
      <c r="D4533" t="s">
        <v>73</v>
      </c>
      <c r="E4533" t="s">
        <v>74</v>
      </c>
      <c r="F4533" t="s">
        <v>54</v>
      </c>
      <c r="G4533" t="s">
        <v>55</v>
      </c>
      <c r="H4533" t="s">
        <v>55</v>
      </c>
      <c r="I4533" t="s">
        <v>60</v>
      </c>
      <c r="J4533" t="s">
        <v>38</v>
      </c>
      <c r="K4533" t="s">
        <v>4574</v>
      </c>
    </row>
    <row r="4534" spans="1:11">
      <c r="A4534" t="s">
        <v>4025</v>
      </c>
      <c r="B4534" t="s">
        <v>50</v>
      </c>
      <c r="C4534" t="s">
        <v>51</v>
      </c>
      <c r="D4534" t="s">
        <v>52</v>
      </c>
      <c r="E4534" t="s">
        <v>53</v>
      </c>
      <c r="F4534" t="s">
        <v>54</v>
      </c>
      <c r="G4534" t="s">
        <v>55</v>
      </c>
      <c r="H4534" t="s">
        <v>55</v>
      </c>
      <c r="I4534" t="s">
        <v>67</v>
      </c>
      <c r="J4534" t="s">
        <v>68</v>
      </c>
      <c r="K4534" t="s">
        <v>4575</v>
      </c>
    </row>
    <row r="4535" spans="1:11">
      <c r="A4535" t="s">
        <v>4025</v>
      </c>
      <c r="B4535" t="s">
        <v>50</v>
      </c>
      <c r="C4535" t="s">
        <v>51</v>
      </c>
      <c r="D4535" t="s">
        <v>52</v>
      </c>
      <c r="E4535" t="s">
        <v>53</v>
      </c>
      <c r="F4535" t="s">
        <v>55</v>
      </c>
      <c r="G4535" t="s">
        <v>55</v>
      </c>
      <c r="H4535" t="s">
        <v>59</v>
      </c>
      <c r="I4535" t="s">
        <v>79</v>
      </c>
      <c r="J4535" t="s">
        <v>80</v>
      </c>
      <c r="K4535" t="s">
        <v>4576</v>
      </c>
    </row>
    <row r="4536" spans="1:11">
      <c r="A4536" t="s">
        <v>4025</v>
      </c>
      <c r="B4536" t="s">
        <v>71</v>
      </c>
      <c r="C4536" t="s">
        <v>72</v>
      </c>
      <c r="D4536" t="s">
        <v>73</v>
      </c>
      <c r="E4536" t="s">
        <v>74</v>
      </c>
      <c r="F4536" t="s">
        <v>54</v>
      </c>
      <c r="G4536" t="s">
        <v>55</v>
      </c>
      <c r="H4536" t="s">
        <v>55</v>
      </c>
      <c r="I4536" t="s">
        <v>87</v>
      </c>
      <c r="J4536" t="s">
        <v>88</v>
      </c>
      <c r="K4536" t="s">
        <v>4577</v>
      </c>
    </row>
    <row r="4537" spans="1:11">
      <c r="A4537" t="s">
        <v>4025</v>
      </c>
      <c r="B4537" t="s">
        <v>71</v>
      </c>
      <c r="C4537" t="s">
        <v>72</v>
      </c>
      <c r="D4537" t="s">
        <v>73</v>
      </c>
      <c r="E4537" t="s">
        <v>74</v>
      </c>
      <c r="F4537" t="s">
        <v>54</v>
      </c>
      <c r="G4537" t="s">
        <v>55</v>
      </c>
      <c r="H4537" t="s">
        <v>55</v>
      </c>
      <c r="I4537" t="s">
        <v>76</v>
      </c>
      <c r="J4537" t="s">
        <v>77</v>
      </c>
      <c r="K4537" t="s">
        <v>4578</v>
      </c>
    </row>
    <row r="4538" spans="1:11">
      <c r="A4538" t="s">
        <v>4025</v>
      </c>
      <c r="B4538" t="s">
        <v>71</v>
      </c>
      <c r="C4538" t="s">
        <v>72</v>
      </c>
      <c r="D4538" t="s">
        <v>73</v>
      </c>
      <c r="E4538" t="s">
        <v>74</v>
      </c>
      <c r="F4538" t="s">
        <v>54</v>
      </c>
      <c r="G4538" t="s">
        <v>55</v>
      </c>
      <c r="H4538" t="s">
        <v>55</v>
      </c>
      <c r="I4538" t="s">
        <v>99</v>
      </c>
      <c r="J4538" t="s">
        <v>100</v>
      </c>
      <c r="K4538" t="s">
        <v>4579</v>
      </c>
    </row>
    <row r="4539" spans="1:11">
      <c r="A4539" t="s">
        <v>4025</v>
      </c>
      <c r="B4539" t="s">
        <v>71</v>
      </c>
      <c r="C4539" t="s">
        <v>72</v>
      </c>
      <c r="D4539" t="s">
        <v>73</v>
      </c>
      <c r="E4539" t="s">
        <v>74</v>
      </c>
      <c r="F4539" t="s">
        <v>54</v>
      </c>
      <c r="G4539" t="s">
        <v>55</v>
      </c>
      <c r="H4539" t="s">
        <v>55</v>
      </c>
      <c r="I4539" t="s">
        <v>67</v>
      </c>
      <c r="J4539" t="s">
        <v>68</v>
      </c>
      <c r="K4539" t="s">
        <v>4580</v>
      </c>
    </row>
    <row r="4540" spans="1:11">
      <c r="A4540" t="s">
        <v>4025</v>
      </c>
      <c r="B4540" t="s">
        <v>71</v>
      </c>
      <c r="C4540" t="s">
        <v>72</v>
      </c>
      <c r="D4540" t="s">
        <v>73</v>
      </c>
      <c r="E4540" t="s">
        <v>74</v>
      </c>
      <c r="F4540" t="s">
        <v>54</v>
      </c>
      <c r="G4540" t="s">
        <v>55</v>
      </c>
      <c r="H4540" t="s">
        <v>55</v>
      </c>
      <c r="I4540" t="s">
        <v>67</v>
      </c>
      <c r="J4540" t="s">
        <v>68</v>
      </c>
      <c r="K4540" t="s">
        <v>4581</v>
      </c>
    </row>
    <row r="4541" spans="1:11">
      <c r="A4541" t="s">
        <v>4025</v>
      </c>
      <c r="B4541" t="s">
        <v>71</v>
      </c>
      <c r="C4541" t="s">
        <v>72</v>
      </c>
      <c r="D4541" t="s">
        <v>73</v>
      </c>
      <c r="E4541" t="s">
        <v>74</v>
      </c>
      <c r="F4541" t="s">
        <v>55</v>
      </c>
      <c r="G4541" t="s">
        <v>55</v>
      </c>
      <c r="H4541" t="s">
        <v>85</v>
      </c>
      <c r="I4541" t="s">
        <v>87</v>
      </c>
      <c r="J4541" t="s">
        <v>88</v>
      </c>
      <c r="K4541" t="s">
        <v>4582</v>
      </c>
    </row>
    <row r="4542" spans="1:11">
      <c r="A4542" t="s">
        <v>4025</v>
      </c>
      <c r="B4542" t="s">
        <v>71</v>
      </c>
      <c r="C4542" t="s">
        <v>72</v>
      </c>
      <c r="D4542" t="s">
        <v>73</v>
      </c>
      <c r="E4542" t="s">
        <v>74</v>
      </c>
      <c r="F4542" t="s">
        <v>54</v>
      </c>
      <c r="G4542" t="s">
        <v>55</v>
      </c>
      <c r="H4542" t="s">
        <v>55</v>
      </c>
      <c r="I4542" t="s">
        <v>76</v>
      </c>
      <c r="J4542" t="s">
        <v>77</v>
      </c>
      <c r="K4542" t="s">
        <v>4583</v>
      </c>
    </row>
    <row r="4543" spans="1:11">
      <c r="A4543" t="s">
        <v>4025</v>
      </c>
      <c r="B4543" t="s">
        <v>71</v>
      </c>
      <c r="C4543" t="s">
        <v>72</v>
      </c>
      <c r="D4543" t="s">
        <v>73</v>
      </c>
      <c r="E4543" t="s">
        <v>74</v>
      </c>
      <c r="F4543" t="s">
        <v>54</v>
      </c>
      <c r="G4543" t="s">
        <v>55</v>
      </c>
      <c r="H4543" t="s">
        <v>55</v>
      </c>
      <c r="I4543" t="s">
        <v>60</v>
      </c>
      <c r="J4543" t="s">
        <v>38</v>
      </c>
      <c r="K4543" t="s">
        <v>4584</v>
      </c>
    </row>
    <row r="4544" spans="1:11">
      <c r="A4544" t="s">
        <v>4025</v>
      </c>
      <c r="B4544" t="s">
        <v>71</v>
      </c>
      <c r="C4544" t="s">
        <v>72</v>
      </c>
      <c r="D4544" t="s">
        <v>73</v>
      </c>
      <c r="E4544" t="s">
        <v>74</v>
      </c>
      <c r="F4544" t="s">
        <v>54</v>
      </c>
      <c r="G4544" t="s">
        <v>55</v>
      </c>
      <c r="H4544" t="s">
        <v>55</v>
      </c>
      <c r="I4544" t="s">
        <v>87</v>
      </c>
      <c r="J4544" t="s">
        <v>88</v>
      </c>
      <c r="K4544" t="s">
        <v>4585</v>
      </c>
    </row>
    <row r="4545" spans="1:11">
      <c r="A4545" t="s">
        <v>4025</v>
      </c>
      <c r="B4545" t="s">
        <v>71</v>
      </c>
      <c r="C4545" t="s">
        <v>72</v>
      </c>
      <c r="D4545" t="s">
        <v>73</v>
      </c>
      <c r="E4545" t="s">
        <v>74</v>
      </c>
      <c r="F4545" t="s">
        <v>55</v>
      </c>
      <c r="G4545" t="s">
        <v>55</v>
      </c>
      <c r="H4545" t="s">
        <v>55</v>
      </c>
      <c r="I4545" t="s">
        <v>76</v>
      </c>
      <c r="J4545" t="s">
        <v>77</v>
      </c>
      <c r="K4545" t="s">
        <v>4586</v>
      </c>
    </row>
    <row r="4546" spans="1:11">
      <c r="A4546" t="s">
        <v>4025</v>
      </c>
      <c r="B4546" t="s">
        <v>71</v>
      </c>
      <c r="C4546" t="s">
        <v>72</v>
      </c>
      <c r="D4546" t="s">
        <v>73</v>
      </c>
      <c r="E4546" t="s">
        <v>74</v>
      </c>
      <c r="F4546" t="s">
        <v>55</v>
      </c>
      <c r="G4546" t="s">
        <v>55</v>
      </c>
      <c r="H4546" t="s">
        <v>59</v>
      </c>
      <c r="I4546" t="s">
        <v>60</v>
      </c>
      <c r="J4546" t="s">
        <v>38</v>
      </c>
      <c r="K4546" t="s">
        <v>4587</v>
      </c>
    </row>
    <row r="4547" spans="1:11">
      <c r="A4547" t="s">
        <v>4025</v>
      </c>
      <c r="B4547" t="s">
        <v>71</v>
      </c>
      <c r="C4547" t="s">
        <v>72</v>
      </c>
      <c r="D4547" t="s">
        <v>73</v>
      </c>
      <c r="E4547" t="s">
        <v>74</v>
      </c>
      <c r="F4547" t="s">
        <v>55</v>
      </c>
      <c r="G4547" t="s">
        <v>55</v>
      </c>
      <c r="H4547" t="s">
        <v>85</v>
      </c>
      <c r="I4547" t="s">
        <v>60</v>
      </c>
      <c r="J4547" t="s">
        <v>38</v>
      </c>
      <c r="K4547" t="s">
        <v>4588</v>
      </c>
    </row>
    <row r="4548" spans="1:11">
      <c r="A4548" t="s">
        <v>4025</v>
      </c>
      <c r="B4548" t="s">
        <v>163</v>
      </c>
      <c r="C4548" t="s">
        <v>164</v>
      </c>
      <c r="D4548" t="s">
        <v>165</v>
      </c>
      <c r="E4548" t="s">
        <v>166</v>
      </c>
      <c r="F4548" t="s">
        <v>55</v>
      </c>
      <c r="G4548" t="s">
        <v>55</v>
      </c>
      <c r="H4548" t="s">
        <v>59</v>
      </c>
      <c r="I4548" t="s">
        <v>87</v>
      </c>
      <c r="J4548" t="s">
        <v>173</v>
      </c>
      <c r="K4548" t="s">
        <v>532</v>
      </c>
    </row>
    <row r="4549" spans="1:11">
      <c r="A4549" t="s">
        <v>4025</v>
      </c>
      <c r="B4549" t="s">
        <v>163</v>
      </c>
      <c r="C4549" t="s">
        <v>164</v>
      </c>
      <c r="D4549" t="s">
        <v>165</v>
      </c>
      <c r="E4549" t="s">
        <v>166</v>
      </c>
      <c r="F4549" t="s">
        <v>54</v>
      </c>
      <c r="G4549" t="s">
        <v>55</v>
      </c>
      <c r="H4549" t="s">
        <v>55</v>
      </c>
      <c r="I4549" t="s">
        <v>87</v>
      </c>
      <c r="J4549" t="s">
        <v>173</v>
      </c>
      <c r="K4549" t="s">
        <v>4589</v>
      </c>
    </row>
    <row r="4550" spans="1:11">
      <c r="A4550" t="s">
        <v>4025</v>
      </c>
      <c r="B4550" t="s">
        <v>71</v>
      </c>
      <c r="C4550" t="s">
        <v>72</v>
      </c>
      <c r="D4550" t="s">
        <v>73</v>
      </c>
      <c r="E4550" t="s">
        <v>74</v>
      </c>
      <c r="F4550" t="s">
        <v>54</v>
      </c>
      <c r="G4550" t="s">
        <v>55</v>
      </c>
      <c r="H4550" t="s">
        <v>55</v>
      </c>
      <c r="I4550" t="s">
        <v>60</v>
      </c>
      <c r="J4550" t="s">
        <v>38</v>
      </c>
      <c r="K4550" t="s">
        <v>4590</v>
      </c>
    </row>
    <row r="4551" spans="1:11">
      <c r="A4551" t="s">
        <v>4025</v>
      </c>
      <c r="B4551" t="s">
        <v>50</v>
      </c>
      <c r="C4551" t="s">
        <v>51</v>
      </c>
      <c r="D4551" t="s">
        <v>52</v>
      </c>
      <c r="E4551" t="s">
        <v>53</v>
      </c>
      <c r="F4551" t="s">
        <v>55</v>
      </c>
      <c r="G4551" t="s">
        <v>55</v>
      </c>
      <c r="H4551" t="s">
        <v>59</v>
      </c>
      <c r="I4551" t="s">
        <v>90</v>
      </c>
      <c r="J4551" t="s">
        <v>91</v>
      </c>
      <c r="K4551" t="s">
        <v>4591</v>
      </c>
    </row>
    <row r="4552" spans="1:11">
      <c r="A4552" t="s">
        <v>4025</v>
      </c>
      <c r="B4552" t="s">
        <v>71</v>
      </c>
      <c r="C4552" t="s">
        <v>72</v>
      </c>
      <c r="D4552" t="s">
        <v>73</v>
      </c>
      <c r="E4552" t="s">
        <v>74</v>
      </c>
      <c r="F4552" t="s">
        <v>55</v>
      </c>
      <c r="G4552" t="s">
        <v>55</v>
      </c>
      <c r="H4552" t="s">
        <v>85</v>
      </c>
      <c r="I4552" t="s">
        <v>60</v>
      </c>
      <c r="J4552" t="s">
        <v>38</v>
      </c>
      <c r="K4552" t="s">
        <v>4592</v>
      </c>
    </row>
    <row r="4553" spans="1:11">
      <c r="A4553" t="s">
        <v>4025</v>
      </c>
      <c r="B4553" t="s">
        <v>71</v>
      </c>
      <c r="C4553" t="s">
        <v>72</v>
      </c>
      <c r="D4553" t="s">
        <v>73</v>
      </c>
      <c r="E4553" t="s">
        <v>74</v>
      </c>
      <c r="F4553" t="s">
        <v>55</v>
      </c>
      <c r="G4553" t="s">
        <v>55</v>
      </c>
      <c r="H4553" t="s">
        <v>85</v>
      </c>
      <c r="I4553" t="s">
        <v>60</v>
      </c>
      <c r="J4553" t="s">
        <v>38</v>
      </c>
      <c r="K4553" t="s">
        <v>4593</v>
      </c>
    </row>
    <row r="4554" spans="1:11">
      <c r="A4554" t="s">
        <v>4025</v>
      </c>
      <c r="B4554" t="s">
        <v>71</v>
      </c>
      <c r="C4554" t="s">
        <v>72</v>
      </c>
      <c r="D4554" t="s">
        <v>73</v>
      </c>
      <c r="E4554" t="s">
        <v>74</v>
      </c>
      <c r="F4554" t="s">
        <v>55</v>
      </c>
      <c r="G4554" t="s">
        <v>55</v>
      </c>
      <c r="H4554" t="s">
        <v>85</v>
      </c>
      <c r="I4554" t="s">
        <v>60</v>
      </c>
      <c r="J4554" t="s">
        <v>38</v>
      </c>
      <c r="K4554" t="s">
        <v>4594</v>
      </c>
    </row>
    <row r="4555" spans="1:11">
      <c r="A4555" t="s">
        <v>4025</v>
      </c>
      <c r="B4555" t="s">
        <v>71</v>
      </c>
      <c r="C4555" t="s">
        <v>72</v>
      </c>
      <c r="D4555" t="s">
        <v>73</v>
      </c>
      <c r="E4555" t="s">
        <v>74</v>
      </c>
      <c r="F4555" t="s">
        <v>54</v>
      </c>
      <c r="G4555" t="s">
        <v>55</v>
      </c>
      <c r="H4555" t="s">
        <v>55</v>
      </c>
      <c r="I4555" t="s">
        <v>60</v>
      </c>
      <c r="J4555" t="s">
        <v>38</v>
      </c>
      <c r="K4555" t="s">
        <v>4595</v>
      </c>
    </row>
    <row r="4556" spans="1:11">
      <c r="A4556" t="s">
        <v>4025</v>
      </c>
      <c r="B4556" t="s">
        <v>71</v>
      </c>
      <c r="C4556" t="s">
        <v>72</v>
      </c>
      <c r="D4556" t="s">
        <v>73</v>
      </c>
      <c r="E4556" t="s">
        <v>74</v>
      </c>
      <c r="F4556" t="s">
        <v>55</v>
      </c>
      <c r="G4556" t="s">
        <v>55</v>
      </c>
      <c r="H4556" t="s">
        <v>85</v>
      </c>
      <c r="I4556" t="s">
        <v>60</v>
      </c>
      <c r="J4556" t="s">
        <v>38</v>
      </c>
      <c r="K4556" t="s">
        <v>4596</v>
      </c>
    </row>
    <row r="4557" spans="1:11">
      <c r="A4557" t="s">
        <v>4025</v>
      </c>
      <c r="B4557" t="s">
        <v>71</v>
      </c>
      <c r="C4557" t="s">
        <v>72</v>
      </c>
      <c r="D4557" t="s">
        <v>73</v>
      </c>
      <c r="E4557" t="s">
        <v>74</v>
      </c>
      <c r="F4557" t="s">
        <v>55</v>
      </c>
      <c r="G4557" t="s">
        <v>55</v>
      </c>
      <c r="H4557" t="s">
        <v>85</v>
      </c>
      <c r="I4557" t="s">
        <v>60</v>
      </c>
      <c r="J4557" t="s">
        <v>38</v>
      </c>
      <c r="K4557" t="s">
        <v>4597</v>
      </c>
    </row>
    <row r="4558" spans="1:11">
      <c r="A4558" t="s">
        <v>4025</v>
      </c>
      <c r="B4558" t="s">
        <v>71</v>
      </c>
      <c r="C4558" t="s">
        <v>72</v>
      </c>
      <c r="D4558" t="s">
        <v>73</v>
      </c>
      <c r="E4558" t="s">
        <v>74</v>
      </c>
      <c r="F4558" t="s">
        <v>55</v>
      </c>
      <c r="G4558" t="s">
        <v>55</v>
      </c>
      <c r="H4558" t="s">
        <v>85</v>
      </c>
      <c r="I4558" t="s">
        <v>60</v>
      </c>
      <c r="J4558" t="s">
        <v>38</v>
      </c>
      <c r="K4558" t="s">
        <v>4598</v>
      </c>
    </row>
    <row r="4559" spans="1:11">
      <c r="A4559" t="s">
        <v>4025</v>
      </c>
      <c r="B4559" t="s">
        <v>71</v>
      </c>
      <c r="C4559" t="s">
        <v>72</v>
      </c>
      <c r="D4559" t="s">
        <v>73</v>
      </c>
      <c r="E4559" t="s">
        <v>74</v>
      </c>
      <c r="F4559" t="s">
        <v>55</v>
      </c>
      <c r="G4559" t="s">
        <v>55</v>
      </c>
      <c r="H4559" t="s">
        <v>85</v>
      </c>
      <c r="I4559" t="s">
        <v>60</v>
      </c>
      <c r="J4559" t="s">
        <v>38</v>
      </c>
      <c r="K4559" t="s">
        <v>4599</v>
      </c>
    </row>
    <row r="4560" spans="1:11">
      <c r="A4560" t="s">
        <v>4025</v>
      </c>
      <c r="B4560" t="s">
        <v>163</v>
      </c>
      <c r="C4560" t="s">
        <v>164</v>
      </c>
      <c r="D4560" t="s">
        <v>165</v>
      </c>
      <c r="E4560" t="s">
        <v>166</v>
      </c>
      <c r="F4560" t="s">
        <v>54</v>
      </c>
      <c r="G4560" t="s">
        <v>55</v>
      </c>
      <c r="H4560" t="s">
        <v>55</v>
      </c>
      <c r="I4560" t="s">
        <v>76</v>
      </c>
      <c r="J4560" t="s">
        <v>77</v>
      </c>
      <c r="K4560" t="s">
        <v>4600</v>
      </c>
    </row>
    <row r="4561" spans="1:11">
      <c r="A4561" t="s">
        <v>4025</v>
      </c>
      <c r="B4561" t="s">
        <v>163</v>
      </c>
      <c r="C4561" t="s">
        <v>164</v>
      </c>
      <c r="D4561" t="s">
        <v>165</v>
      </c>
      <c r="E4561" t="s">
        <v>166</v>
      </c>
      <c r="F4561" t="s">
        <v>55</v>
      </c>
      <c r="G4561" t="s">
        <v>55</v>
      </c>
      <c r="H4561" t="s">
        <v>55</v>
      </c>
      <c r="I4561" t="s">
        <v>76</v>
      </c>
      <c r="J4561" t="s">
        <v>77</v>
      </c>
      <c r="K4561" t="s">
        <v>4601</v>
      </c>
    </row>
    <row r="4562" spans="1:11">
      <c r="A4562" t="s">
        <v>4025</v>
      </c>
      <c r="B4562" t="s">
        <v>132</v>
      </c>
      <c r="C4562" t="s">
        <v>133</v>
      </c>
      <c r="D4562" t="s">
        <v>19</v>
      </c>
      <c r="E4562" t="s">
        <v>23</v>
      </c>
      <c r="F4562" t="s">
        <v>55</v>
      </c>
      <c r="G4562" t="s">
        <v>55</v>
      </c>
      <c r="H4562" t="s">
        <v>85</v>
      </c>
      <c r="I4562" t="s">
        <v>99</v>
      </c>
      <c r="J4562" t="s">
        <v>100</v>
      </c>
      <c r="K4562" t="s">
        <v>4602</v>
      </c>
    </row>
    <row r="4563" spans="1:11">
      <c r="A4563" t="s">
        <v>4025</v>
      </c>
      <c r="B4563" t="s">
        <v>163</v>
      </c>
      <c r="C4563" t="s">
        <v>164</v>
      </c>
      <c r="D4563" t="s">
        <v>165</v>
      </c>
      <c r="E4563" t="s">
        <v>166</v>
      </c>
      <c r="F4563" t="s">
        <v>55</v>
      </c>
      <c r="G4563" t="s">
        <v>55</v>
      </c>
      <c r="H4563" t="s">
        <v>59</v>
      </c>
      <c r="I4563" t="s">
        <v>67</v>
      </c>
      <c r="J4563" t="s">
        <v>68</v>
      </c>
      <c r="K4563" t="s">
        <v>4603</v>
      </c>
    </row>
    <row r="4564" spans="1:11">
      <c r="A4564" t="s">
        <v>4025</v>
      </c>
      <c r="B4564" t="s">
        <v>132</v>
      </c>
      <c r="C4564" t="s">
        <v>133</v>
      </c>
      <c r="D4564" t="s">
        <v>19</v>
      </c>
      <c r="E4564" t="s">
        <v>23</v>
      </c>
      <c r="F4564" t="s">
        <v>55</v>
      </c>
      <c r="G4564" t="s">
        <v>55</v>
      </c>
      <c r="H4564" t="s">
        <v>55</v>
      </c>
      <c r="I4564" t="s">
        <v>117</v>
      </c>
      <c r="J4564" t="s">
        <v>118</v>
      </c>
      <c r="K4564" t="s">
        <v>4604</v>
      </c>
    </row>
    <row r="4565" spans="1:11">
      <c r="A4565" t="s">
        <v>4025</v>
      </c>
      <c r="B4565" t="s">
        <v>132</v>
      </c>
      <c r="C4565" t="s">
        <v>133</v>
      </c>
      <c r="D4565" t="s">
        <v>19</v>
      </c>
      <c r="E4565" t="s">
        <v>23</v>
      </c>
      <c r="F4565" t="s">
        <v>55</v>
      </c>
      <c r="G4565" t="s">
        <v>55</v>
      </c>
      <c r="H4565" t="s">
        <v>85</v>
      </c>
      <c r="I4565" t="s">
        <v>60</v>
      </c>
      <c r="J4565" t="s">
        <v>38</v>
      </c>
      <c r="K4565" t="s">
        <v>4605</v>
      </c>
    </row>
    <row r="4566" spans="1:11">
      <c r="A4566" t="s">
        <v>4025</v>
      </c>
      <c r="B4566" t="s">
        <v>71</v>
      </c>
      <c r="C4566" t="s">
        <v>72</v>
      </c>
      <c r="D4566" t="s">
        <v>73</v>
      </c>
      <c r="E4566" t="s">
        <v>74</v>
      </c>
      <c r="F4566" t="s">
        <v>55</v>
      </c>
      <c r="G4566" t="s">
        <v>55</v>
      </c>
      <c r="H4566" t="s">
        <v>55</v>
      </c>
      <c r="I4566" t="s">
        <v>76</v>
      </c>
      <c r="J4566" t="s">
        <v>77</v>
      </c>
      <c r="K4566" t="s">
        <v>4606</v>
      </c>
    </row>
    <row r="4567" spans="1:11">
      <c r="A4567" t="s">
        <v>4025</v>
      </c>
      <c r="B4567" t="s">
        <v>163</v>
      </c>
      <c r="C4567" t="s">
        <v>164</v>
      </c>
      <c r="D4567" t="s">
        <v>165</v>
      </c>
      <c r="E4567" t="s">
        <v>166</v>
      </c>
      <c r="F4567" t="s">
        <v>55</v>
      </c>
      <c r="G4567" t="s">
        <v>55</v>
      </c>
      <c r="H4567" t="s">
        <v>59</v>
      </c>
      <c r="I4567" t="s">
        <v>87</v>
      </c>
      <c r="J4567" t="s">
        <v>173</v>
      </c>
      <c r="K4567" t="s">
        <v>4607</v>
      </c>
    </row>
    <row r="4568" spans="1:11">
      <c r="A4568" t="s">
        <v>4025</v>
      </c>
      <c r="B4568" t="s">
        <v>132</v>
      </c>
      <c r="C4568" t="s">
        <v>133</v>
      </c>
      <c r="D4568" t="s">
        <v>19</v>
      </c>
      <c r="E4568" t="s">
        <v>23</v>
      </c>
      <c r="F4568" t="s">
        <v>54</v>
      </c>
      <c r="G4568" t="s">
        <v>55</v>
      </c>
      <c r="H4568" t="s">
        <v>55</v>
      </c>
      <c r="I4568" t="s">
        <v>67</v>
      </c>
      <c r="J4568" t="s">
        <v>68</v>
      </c>
      <c r="K4568" t="s">
        <v>4608</v>
      </c>
    </row>
    <row r="4569" spans="1:11">
      <c r="A4569" t="s">
        <v>4025</v>
      </c>
      <c r="B4569" t="s">
        <v>132</v>
      </c>
      <c r="C4569" t="s">
        <v>133</v>
      </c>
      <c r="D4569" t="s">
        <v>19</v>
      </c>
      <c r="E4569" t="s">
        <v>23</v>
      </c>
      <c r="F4569" t="s">
        <v>55</v>
      </c>
      <c r="G4569" t="s">
        <v>55</v>
      </c>
      <c r="H4569" t="s">
        <v>85</v>
      </c>
      <c r="I4569" t="s">
        <v>60</v>
      </c>
      <c r="J4569" t="s">
        <v>38</v>
      </c>
      <c r="K4569" t="s">
        <v>4609</v>
      </c>
    </row>
    <row r="4570" spans="1:11">
      <c r="A4570" t="s">
        <v>4025</v>
      </c>
      <c r="B4570" t="s">
        <v>132</v>
      </c>
      <c r="C4570" t="s">
        <v>133</v>
      </c>
      <c r="D4570" t="s">
        <v>19</v>
      </c>
      <c r="E4570" t="s">
        <v>23</v>
      </c>
      <c r="F4570" t="s">
        <v>55</v>
      </c>
      <c r="G4570" t="s">
        <v>55</v>
      </c>
      <c r="H4570" t="s">
        <v>85</v>
      </c>
      <c r="I4570" t="s">
        <v>99</v>
      </c>
      <c r="J4570" t="s">
        <v>100</v>
      </c>
      <c r="K4570" t="s">
        <v>193</v>
      </c>
    </row>
    <row r="4571" spans="1:11">
      <c r="A4571" t="s">
        <v>4025</v>
      </c>
      <c r="B4571" t="s">
        <v>132</v>
      </c>
      <c r="C4571" t="s">
        <v>133</v>
      </c>
      <c r="D4571" t="s">
        <v>19</v>
      </c>
      <c r="E4571" t="s">
        <v>23</v>
      </c>
      <c r="F4571" t="s">
        <v>54</v>
      </c>
      <c r="G4571" t="s">
        <v>55</v>
      </c>
      <c r="H4571" t="s">
        <v>85</v>
      </c>
      <c r="I4571" t="s">
        <v>67</v>
      </c>
      <c r="J4571" t="s">
        <v>68</v>
      </c>
      <c r="K4571" t="s">
        <v>4610</v>
      </c>
    </row>
    <row r="4572" spans="1:11">
      <c r="A4572" t="s">
        <v>4025</v>
      </c>
      <c r="B4572" t="s">
        <v>71</v>
      </c>
      <c r="C4572" t="s">
        <v>72</v>
      </c>
      <c r="D4572" t="s">
        <v>73</v>
      </c>
      <c r="E4572" t="s">
        <v>74</v>
      </c>
      <c r="F4572" t="s">
        <v>55</v>
      </c>
      <c r="G4572" t="s">
        <v>55</v>
      </c>
      <c r="H4572" t="s">
        <v>85</v>
      </c>
      <c r="I4572" t="s">
        <v>67</v>
      </c>
      <c r="J4572" t="s">
        <v>68</v>
      </c>
      <c r="K4572" t="s">
        <v>4611</v>
      </c>
    </row>
    <row r="4573" spans="1:11">
      <c r="A4573" t="s">
        <v>4025</v>
      </c>
      <c r="B4573" t="s">
        <v>71</v>
      </c>
      <c r="C4573" t="s">
        <v>72</v>
      </c>
      <c r="D4573" t="s">
        <v>73</v>
      </c>
      <c r="E4573" t="s">
        <v>74</v>
      </c>
      <c r="F4573" t="s">
        <v>55</v>
      </c>
      <c r="G4573" t="s">
        <v>55</v>
      </c>
      <c r="H4573" t="s">
        <v>55</v>
      </c>
      <c r="I4573" t="s">
        <v>99</v>
      </c>
      <c r="J4573" t="s">
        <v>100</v>
      </c>
      <c r="K4573" t="s">
        <v>4612</v>
      </c>
    </row>
    <row r="4574" spans="1:11">
      <c r="A4574" t="s">
        <v>4025</v>
      </c>
      <c r="B4574" t="s">
        <v>132</v>
      </c>
      <c r="C4574" t="s">
        <v>133</v>
      </c>
      <c r="D4574" t="s">
        <v>19</v>
      </c>
      <c r="E4574" t="s">
        <v>23</v>
      </c>
      <c r="F4574" t="s">
        <v>54</v>
      </c>
      <c r="G4574" t="s">
        <v>55</v>
      </c>
      <c r="H4574" t="s">
        <v>55</v>
      </c>
      <c r="I4574" t="s">
        <v>99</v>
      </c>
      <c r="J4574" t="s">
        <v>100</v>
      </c>
      <c r="K4574" t="s">
        <v>4613</v>
      </c>
    </row>
    <row r="4575" spans="1:11">
      <c r="A4575" t="s">
        <v>4025</v>
      </c>
      <c r="B4575" t="s">
        <v>132</v>
      </c>
      <c r="C4575" t="s">
        <v>133</v>
      </c>
      <c r="D4575" t="s">
        <v>19</v>
      </c>
      <c r="E4575" t="s">
        <v>23</v>
      </c>
      <c r="F4575" t="s">
        <v>55</v>
      </c>
      <c r="G4575" t="s">
        <v>55</v>
      </c>
      <c r="H4575" t="s">
        <v>85</v>
      </c>
      <c r="I4575" t="s">
        <v>67</v>
      </c>
      <c r="J4575" t="s">
        <v>68</v>
      </c>
      <c r="K4575" t="s">
        <v>4614</v>
      </c>
    </row>
    <row r="4576" spans="1:11">
      <c r="A4576" t="s">
        <v>4025</v>
      </c>
      <c r="B4576" t="s">
        <v>132</v>
      </c>
      <c r="C4576" t="s">
        <v>133</v>
      </c>
      <c r="D4576" t="s">
        <v>19</v>
      </c>
      <c r="E4576" t="s">
        <v>23</v>
      </c>
      <c r="F4576" t="s">
        <v>55</v>
      </c>
      <c r="G4576" t="s">
        <v>55</v>
      </c>
      <c r="H4576" t="s">
        <v>85</v>
      </c>
      <c r="I4576" t="s">
        <v>67</v>
      </c>
      <c r="J4576" t="s">
        <v>68</v>
      </c>
      <c r="K4576" t="s">
        <v>4615</v>
      </c>
    </row>
    <row r="4577" spans="1:11">
      <c r="A4577" t="s">
        <v>4025</v>
      </c>
      <c r="B4577" t="s">
        <v>132</v>
      </c>
      <c r="C4577" t="s">
        <v>133</v>
      </c>
      <c r="D4577" t="s">
        <v>19</v>
      </c>
      <c r="E4577" t="s">
        <v>23</v>
      </c>
      <c r="F4577" t="s">
        <v>55</v>
      </c>
      <c r="G4577" t="s">
        <v>55</v>
      </c>
      <c r="H4577" t="s">
        <v>85</v>
      </c>
      <c r="I4577" t="s">
        <v>67</v>
      </c>
      <c r="J4577" t="s">
        <v>68</v>
      </c>
      <c r="K4577" t="s">
        <v>4616</v>
      </c>
    </row>
    <row r="4578" spans="1:11">
      <c r="A4578" t="s">
        <v>4025</v>
      </c>
      <c r="B4578" t="s">
        <v>132</v>
      </c>
      <c r="C4578" t="s">
        <v>133</v>
      </c>
      <c r="D4578" t="s">
        <v>19</v>
      </c>
      <c r="E4578" t="s">
        <v>23</v>
      </c>
      <c r="F4578" t="s">
        <v>54</v>
      </c>
      <c r="G4578" t="s">
        <v>55</v>
      </c>
      <c r="H4578" t="s">
        <v>55</v>
      </c>
      <c r="I4578" t="s">
        <v>99</v>
      </c>
      <c r="J4578" t="s">
        <v>100</v>
      </c>
      <c r="K4578" t="s">
        <v>4617</v>
      </c>
    </row>
    <row r="4579" spans="1:11">
      <c r="A4579" t="s">
        <v>4025</v>
      </c>
      <c r="B4579" t="s">
        <v>132</v>
      </c>
      <c r="C4579" t="s">
        <v>133</v>
      </c>
      <c r="D4579" t="s">
        <v>19</v>
      </c>
      <c r="E4579" t="s">
        <v>23</v>
      </c>
      <c r="F4579" t="s">
        <v>55</v>
      </c>
      <c r="G4579" t="s">
        <v>55</v>
      </c>
      <c r="H4579" t="s">
        <v>85</v>
      </c>
      <c r="I4579" t="s">
        <v>60</v>
      </c>
      <c r="J4579" t="s">
        <v>38</v>
      </c>
      <c r="K4579" t="s">
        <v>219</v>
      </c>
    </row>
    <row r="4580" spans="1:11">
      <c r="A4580" t="s">
        <v>4025</v>
      </c>
      <c r="B4580" t="s">
        <v>132</v>
      </c>
      <c r="C4580" t="s">
        <v>133</v>
      </c>
      <c r="D4580" t="s">
        <v>19</v>
      </c>
      <c r="E4580" t="s">
        <v>23</v>
      </c>
      <c r="F4580" t="s">
        <v>55</v>
      </c>
      <c r="G4580" t="s">
        <v>55</v>
      </c>
      <c r="H4580" t="s">
        <v>55</v>
      </c>
      <c r="I4580" t="s">
        <v>76</v>
      </c>
      <c r="J4580" t="s">
        <v>77</v>
      </c>
      <c r="K4580" t="s">
        <v>4618</v>
      </c>
    </row>
    <row r="4581" spans="1:11">
      <c r="A4581" t="s">
        <v>4025</v>
      </c>
      <c r="B4581" t="s">
        <v>163</v>
      </c>
      <c r="C4581" t="s">
        <v>164</v>
      </c>
      <c r="D4581" t="s">
        <v>165</v>
      </c>
      <c r="E4581" t="s">
        <v>166</v>
      </c>
      <c r="F4581" t="s">
        <v>54</v>
      </c>
      <c r="G4581" t="s">
        <v>55</v>
      </c>
      <c r="H4581" t="s">
        <v>55</v>
      </c>
      <c r="I4581" t="s">
        <v>99</v>
      </c>
      <c r="J4581" t="s">
        <v>100</v>
      </c>
      <c r="K4581" t="s">
        <v>4619</v>
      </c>
    </row>
    <row r="4582" spans="1:11">
      <c r="A4582" t="s">
        <v>4025</v>
      </c>
      <c r="B4582" t="s">
        <v>163</v>
      </c>
      <c r="C4582" t="s">
        <v>164</v>
      </c>
      <c r="D4582" t="s">
        <v>165</v>
      </c>
      <c r="E4582" t="s">
        <v>166</v>
      </c>
      <c r="F4582" t="s">
        <v>55</v>
      </c>
      <c r="G4582" t="s">
        <v>55</v>
      </c>
      <c r="H4582" t="s">
        <v>59</v>
      </c>
      <c r="I4582" t="s">
        <v>60</v>
      </c>
      <c r="J4582" t="s">
        <v>38</v>
      </c>
      <c r="K4582" t="s">
        <v>4620</v>
      </c>
    </row>
    <row r="4583" spans="1:11">
      <c r="A4583" t="s">
        <v>4025</v>
      </c>
      <c r="B4583" t="s">
        <v>163</v>
      </c>
      <c r="C4583" t="s">
        <v>164</v>
      </c>
      <c r="D4583" t="s">
        <v>165</v>
      </c>
      <c r="E4583" t="s">
        <v>166</v>
      </c>
      <c r="F4583" t="s">
        <v>54</v>
      </c>
      <c r="G4583" t="s">
        <v>55</v>
      </c>
      <c r="H4583" t="s">
        <v>55</v>
      </c>
      <c r="I4583" t="s">
        <v>60</v>
      </c>
      <c r="J4583" t="s">
        <v>38</v>
      </c>
      <c r="K4583" t="s">
        <v>4621</v>
      </c>
    </row>
    <row r="4584" spans="1:11">
      <c r="A4584" t="s">
        <v>4025</v>
      </c>
      <c r="B4584" t="s">
        <v>163</v>
      </c>
      <c r="C4584" t="s">
        <v>164</v>
      </c>
      <c r="D4584" t="s">
        <v>165</v>
      </c>
      <c r="E4584" t="s">
        <v>166</v>
      </c>
      <c r="F4584" t="s">
        <v>55</v>
      </c>
      <c r="G4584" t="s">
        <v>55</v>
      </c>
      <c r="H4584" t="s">
        <v>59</v>
      </c>
      <c r="I4584" t="s">
        <v>87</v>
      </c>
      <c r="J4584" t="s">
        <v>173</v>
      </c>
      <c r="K4584" t="s">
        <v>4622</v>
      </c>
    </row>
    <row r="4585" spans="1:11">
      <c r="A4585" t="s">
        <v>4025</v>
      </c>
      <c r="B4585" t="s">
        <v>163</v>
      </c>
      <c r="C4585" t="s">
        <v>164</v>
      </c>
      <c r="D4585" t="s">
        <v>165</v>
      </c>
      <c r="E4585" t="s">
        <v>166</v>
      </c>
      <c r="F4585" t="s">
        <v>55</v>
      </c>
      <c r="G4585" t="s">
        <v>55</v>
      </c>
      <c r="H4585" t="s">
        <v>59</v>
      </c>
      <c r="I4585" t="s">
        <v>87</v>
      </c>
      <c r="J4585" t="s">
        <v>173</v>
      </c>
      <c r="K4585" t="s">
        <v>2805</v>
      </c>
    </row>
    <row r="4586" spans="1:11">
      <c r="A4586" t="s">
        <v>4025</v>
      </c>
      <c r="B4586" t="s">
        <v>163</v>
      </c>
      <c r="C4586" t="s">
        <v>164</v>
      </c>
      <c r="D4586" t="s">
        <v>165</v>
      </c>
      <c r="E4586" t="s">
        <v>166</v>
      </c>
      <c r="F4586" t="s">
        <v>54</v>
      </c>
      <c r="G4586" t="s">
        <v>55</v>
      </c>
      <c r="H4586" t="s">
        <v>55</v>
      </c>
      <c r="I4586" t="s">
        <v>87</v>
      </c>
      <c r="J4586" t="s">
        <v>173</v>
      </c>
      <c r="K4586" t="s">
        <v>4623</v>
      </c>
    </row>
    <row r="4587" spans="1:11">
      <c r="A4587" t="s">
        <v>4025</v>
      </c>
      <c r="B4587" t="s">
        <v>163</v>
      </c>
      <c r="C4587" t="s">
        <v>164</v>
      </c>
      <c r="D4587" t="s">
        <v>165</v>
      </c>
      <c r="E4587" t="s">
        <v>166</v>
      </c>
      <c r="F4587" t="s">
        <v>54</v>
      </c>
      <c r="G4587" t="s">
        <v>55</v>
      </c>
      <c r="H4587" t="s">
        <v>55</v>
      </c>
      <c r="I4587" t="s">
        <v>87</v>
      </c>
      <c r="J4587" t="s">
        <v>173</v>
      </c>
      <c r="K4587" t="s">
        <v>4624</v>
      </c>
    </row>
    <row r="4588" spans="1:11">
      <c r="A4588" t="s">
        <v>4025</v>
      </c>
      <c r="B4588" t="s">
        <v>50</v>
      </c>
      <c r="C4588" t="s">
        <v>51</v>
      </c>
      <c r="D4588" t="s">
        <v>52</v>
      </c>
      <c r="E4588" t="s">
        <v>53</v>
      </c>
      <c r="F4588" t="s">
        <v>54</v>
      </c>
      <c r="G4588" t="s">
        <v>55</v>
      </c>
      <c r="H4588" t="s">
        <v>55</v>
      </c>
      <c r="I4588" t="s">
        <v>90</v>
      </c>
      <c r="J4588" t="s">
        <v>91</v>
      </c>
      <c r="K4588" t="s">
        <v>4625</v>
      </c>
    </row>
    <row r="4589" spans="1:11">
      <c r="A4589" t="s">
        <v>4025</v>
      </c>
      <c r="B4589" t="s">
        <v>71</v>
      </c>
      <c r="C4589" t="s">
        <v>72</v>
      </c>
      <c r="D4589" t="s">
        <v>73</v>
      </c>
      <c r="E4589" t="s">
        <v>74</v>
      </c>
      <c r="F4589" t="s">
        <v>54</v>
      </c>
      <c r="G4589" t="s">
        <v>55</v>
      </c>
      <c r="H4589" t="s">
        <v>85</v>
      </c>
      <c r="I4589" t="s">
        <v>60</v>
      </c>
      <c r="J4589" t="s">
        <v>38</v>
      </c>
      <c r="K4589" t="s">
        <v>4626</v>
      </c>
    </row>
    <row r="4590" spans="1:11">
      <c r="A4590" t="s">
        <v>4025</v>
      </c>
      <c r="B4590" t="s">
        <v>71</v>
      </c>
      <c r="C4590" t="s">
        <v>72</v>
      </c>
      <c r="D4590" t="s">
        <v>73</v>
      </c>
      <c r="E4590" t="s">
        <v>74</v>
      </c>
      <c r="F4590" t="s">
        <v>54</v>
      </c>
      <c r="G4590" t="s">
        <v>55</v>
      </c>
      <c r="H4590" t="s">
        <v>55</v>
      </c>
      <c r="I4590" t="s">
        <v>60</v>
      </c>
      <c r="J4590" t="s">
        <v>38</v>
      </c>
      <c r="K4590" t="s">
        <v>4627</v>
      </c>
    </row>
    <row r="4591" spans="1:11">
      <c r="A4591" t="s">
        <v>4025</v>
      </c>
      <c r="B4591" t="s">
        <v>71</v>
      </c>
      <c r="C4591" t="s">
        <v>72</v>
      </c>
      <c r="D4591" t="s">
        <v>73</v>
      </c>
      <c r="E4591" t="s">
        <v>74</v>
      </c>
      <c r="F4591" t="s">
        <v>54</v>
      </c>
      <c r="G4591" t="s">
        <v>55</v>
      </c>
      <c r="H4591" t="s">
        <v>55</v>
      </c>
      <c r="I4591" t="s">
        <v>87</v>
      </c>
      <c r="J4591" t="s">
        <v>88</v>
      </c>
      <c r="K4591" t="s">
        <v>4628</v>
      </c>
    </row>
    <row r="4592" spans="1:11">
      <c r="A4592" t="s">
        <v>4025</v>
      </c>
      <c r="B4592" t="s">
        <v>71</v>
      </c>
      <c r="C4592" t="s">
        <v>72</v>
      </c>
      <c r="D4592" t="s">
        <v>73</v>
      </c>
      <c r="E4592" t="s">
        <v>74</v>
      </c>
      <c r="F4592" t="s">
        <v>55</v>
      </c>
      <c r="G4592" t="s">
        <v>55</v>
      </c>
      <c r="H4592" t="s">
        <v>85</v>
      </c>
      <c r="I4592" t="s">
        <v>60</v>
      </c>
      <c r="J4592" t="s">
        <v>38</v>
      </c>
      <c r="K4592" t="s">
        <v>219</v>
      </c>
    </row>
    <row r="4593" spans="1:11">
      <c r="A4593" t="s">
        <v>4025</v>
      </c>
      <c r="B4593" t="s">
        <v>71</v>
      </c>
      <c r="C4593" t="s">
        <v>72</v>
      </c>
      <c r="D4593" t="s">
        <v>73</v>
      </c>
      <c r="E4593" t="s">
        <v>74</v>
      </c>
      <c r="F4593" t="s">
        <v>55</v>
      </c>
      <c r="G4593" t="s">
        <v>55</v>
      </c>
      <c r="H4593" t="s">
        <v>55</v>
      </c>
      <c r="I4593" t="s">
        <v>99</v>
      </c>
      <c r="J4593" t="s">
        <v>100</v>
      </c>
      <c r="K4593" t="s">
        <v>4629</v>
      </c>
    </row>
    <row r="4594" spans="1:11">
      <c r="A4594" t="s">
        <v>4025</v>
      </c>
      <c r="B4594" t="s">
        <v>71</v>
      </c>
      <c r="C4594" t="s">
        <v>72</v>
      </c>
      <c r="D4594" t="s">
        <v>73</v>
      </c>
      <c r="E4594" t="s">
        <v>74</v>
      </c>
      <c r="F4594" t="s">
        <v>55</v>
      </c>
      <c r="G4594" t="s">
        <v>55</v>
      </c>
      <c r="H4594" t="s">
        <v>85</v>
      </c>
      <c r="I4594" t="s">
        <v>67</v>
      </c>
      <c r="J4594" t="s">
        <v>68</v>
      </c>
      <c r="K4594" t="s">
        <v>2805</v>
      </c>
    </row>
    <row r="4595" spans="1:11">
      <c r="A4595" t="s">
        <v>4025</v>
      </c>
      <c r="B4595" t="s">
        <v>132</v>
      </c>
      <c r="C4595" t="s">
        <v>133</v>
      </c>
      <c r="D4595" t="s">
        <v>19</v>
      </c>
      <c r="E4595" t="s">
        <v>23</v>
      </c>
      <c r="F4595" t="s">
        <v>55</v>
      </c>
      <c r="G4595" t="s">
        <v>55</v>
      </c>
      <c r="H4595" t="s">
        <v>85</v>
      </c>
      <c r="I4595" t="s">
        <v>67</v>
      </c>
      <c r="J4595" t="s">
        <v>68</v>
      </c>
      <c r="K4595" t="s">
        <v>4630</v>
      </c>
    </row>
    <row r="4596" spans="1:11">
      <c r="A4596" t="s">
        <v>4025</v>
      </c>
      <c r="B4596" t="s">
        <v>71</v>
      </c>
      <c r="C4596" t="s">
        <v>72</v>
      </c>
      <c r="D4596" t="s">
        <v>73</v>
      </c>
      <c r="E4596" t="s">
        <v>74</v>
      </c>
      <c r="F4596" t="s">
        <v>54</v>
      </c>
      <c r="G4596" t="s">
        <v>55</v>
      </c>
      <c r="H4596" t="s">
        <v>55</v>
      </c>
      <c r="I4596" t="s">
        <v>60</v>
      </c>
      <c r="J4596" t="s">
        <v>38</v>
      </c>
      <c r="K4596" t="s">
        <v>4631</v>
      </c>
    </row>
    <row r="4597" spans="1:11">
      <c r="A4597" t="s">
        <v>4025</v>
      </c>
      <c r="B4597" t="s">
        <v>163</v>
      </c>
      <c r="C4597" t="s">
        <v>164</v>
      </c>
      <c r="D4597" t="s">
        <v>165</v>
      </c>
      <c r="E4597" t="s">
        <v>166</v>
      </c>
      <c r="F4597" t="s">
        <v>54</v>
      </c>
      <c r="G4597" t="s">
        <v>55</v>
      </c>
      <c r="H4597" t="s">
        <v>55</v>
      </c>
      <c r="I4597" t="s">
        <v>99</v>
      </c>
      <c r="J4597" t="s">
        <v>100</v>
      </c>
      <c r="K4597" t="s">
        <v>4632</v>
      </c>
    </row>
    <row r="4598" spans="1:11">
      <c r="A4598" t="s">
        <v>4025</v>
      </c>
      <c r="B4598" t="s">
        <v>163</v>
      </c>
      <c r="C4598" t="s">
        <v>164</v>
      </c>
      <c r="D4598" t="s">
        <v>165</v>
      </c>
      <c r="E4598" t="s">
        <v>166</v>
      </c>
      <c r="F4598" t="s">
        <v>54</v>
      </c>
      <c r="G4598" t="s">
        <v>55</v>
      </c>
      <c r="H4598" t="s">
        <v>55</v>
      </c>
      <c r="I4598" t="s">
        <v>99</v>
      </c>
      <c r="J4598" t="s">
        <v>100</v>
      </c>
      <c r="K4598" t="s">
        <v>4633</v>
      </c>
    </row>
    <row r="4599" spans="1:11">
      <c r="A4599" t="s">
        <v>4025</v>
      </c>
      <c r="B4599" t="s">
        <v>163</v>
      </c>
      <c r="C4599" t="s">
        <v>164</v>
      </c>
      <c r="D4599" t="s">
        <v>165</v>
      </c>
      <c r="E4599" t="s">
        <v>166</v>
      </c>
      <c r="F4599" t="s">
        <v>55</v>
      </c>
      <c r="G4599" t="s">
        <v>55</v>
      </c>
      <c r="H4599" t="s">
        <v>55</v>
      </c>
      <c r="I4599" t="s">
        <v>99</v>
      </c>
      <c r="J4599" t="s">
        <v>100</v>
      </c>
      <c r="K4599" t="s">
        <v>4634</v>
      </c>
    </row>
    <row r="4600" spans="1:11">
      <c r="A4600" t="s">
        <v>4025</v>
      </c>
      <c r="B4600" t="s">
        <v>132</v>
      </c>
      <c r="C4600" t="s">
        <v>133</v>
      </c>
      <c r="D4600" t="s">
        <v>19</v>
      </c>
      <c r="E4600" t="s">
        <v>23</v>
      </c>
      <c r="F4600" t="s">
        <v>55</v>
      </c>
      <c r="G4600" t="s">
        <v>55</v>
      </c>
      <c r="H4600" t="s">
        <v>85</v>
      </c>
      <c r="I4600" t="s">
        <v>60</v>
      </c>
      <c r="J4600" t="s">
        <v>38</v>
      </c>
      <c r="K4600" t="s">
        <v>193</v>
      </c>
    </row>
    <row r="4601" spans="1:11">
      <c r="A4601" t="s">
        <v>4025</v>
      </c>
      <c r="B4601" t="s">
        <v>132</v>
      </c>
      <c r="C4601" t="s">
        <v>133</v>
      </c>
      <c r="D4601" t="s">
        <v>19</v>
      </c>
      <c r="E4601" t="s">
        <v>23</v>
      </c>
      <c r="F4601" t="s">
        <v>54</v>
      </c>
      <c r="G4601" t="s">
        <v>55</v>
      </c>
      <c r="H4601" t="s">
        <v>55</v>
      </c>
      <c r="I4601" t="s">
        <v>99</v>
      </c>
      <c r="J4601" t="s">
        <v>100</v>
      </c>
      <c r="K4601" t="s">
        <v>4635</v>
      </c>
    </row>
    <row r="4602" spans="1:11">
      <c r="A4602" t="s">
        <v>4025</v>
      </c>
      <c r="B4602" t="s">
        <v>163</v>
      </c>
      <c r="C4602" t="s">
        <v>164</v>
      </c>
      <c r="D4602" t="s">
        <v>165</v>
      </c>
      <c r="E4602" t="s">
        <v>166</v>
      </c>
      <c r="F4602" t="s">
        <v>54</v>
      </c>
      <c r="G4602" t="s">
        <v>55</v>
      </c>
      <c r="H4602" t="s">
        <v>55</v>
      </c>
      <c r="I4602" t="s">
        <v>76</v>
      </c>
      <c r="J4602" t="s">
        <v>77</v>
      </c>
      <c r="K4602" t="s">
        <v>4636</v>
      </c>
    </row>
    <row r="4603" spans="1:11">
      <c r="A4603" t="s">
        <v>4025</v>
      </c>
      <c r="B4603" t="s">
        <v>163</v>
      </c>
      <c r="C4603" t="s">
        <v>164</v>
      </c>
      <c r="D4603" t="s">
        <v>165</v>
      </c>
      <c r="E4603" t="s">
        <v>166</v>
      </c>
      <c r="F4603" t="s">
        <v>55</v>
      </c>
      <c r="G4603" t="s">
        <v>55</v>
      </c>
      <c r="H4603" t="s">
        <v>55</v>
      </c>
      <c r="I4603" t="s">
        <v>76</v>
      </c>
      <c r="J4603" t="s">
        <v>77</v>
      </c>
      <c r="K4603" t="s">
        <v>4637</v>
      </c>
    </row>
    <row r="4604" spans="1:11">
      <c r="A4604" t="s">
        <v>4025</v>
      </c>
      <c r="B4604" t="s">
        <v>163</v>
      </c>
      <c r="C4604" t="s">
        <v>164</v>
      </c>
      <c r="D4604" t="s">
        <v>165</v>
      </c>
      <c r="E4604" t="s">
        <v>166</v>
      </c>
      <c r="F4604" t="s">
        <v>55</v>
      </c>
      <c r="G4604" t="s">
        <v>55</v>
      </c>
      <c r="H4604" t="s">
        <v>59</v>
      </c>
      <c r="I4604" t="s">
        <v>67</v>
      </c>
      <c r="J4604" t="s">
        <v>68</v>
      </c>
      <c r="K4604" t="s">
        <v>4638</v>
      </c>
    </row>
    <row r="4605" spans="1:11">
      <c r="A4605" t="s">
        <v>4025</v>
      </c>
      <c r="B4605" t="s">
        <v>163</v>
      </c>
      <c r="C4605" t="s">
        <v>164</v>
      </c>
      <c r="D4605" t="s">
        <v>165</v>
      </c>
      <c r="E4605" t="s">
        <v>166</v>
      </c>
      <c r="F4605" t="s">
        <v>54</v>
      </c>
      <c r="G4605" t="s">
        <v>55</v>
      </c>
      <c r="H4605" t="s">
        <v>55</v>
      </c>
      <c r="I4605" t="s">
        <v>67</v>
      </c>
      <c r="J4605" t="s">
        <v>68</v>
      </c>
      <c r="K4605" t="s">
        <v>4639</v>
      </c>
    </row>
    <row r="4606" spans="1:11">
      <c r="A4606" t="s">
        <v>4025</v>
      </c>
      <c r="B4606" t="s">
        <v>71</v>
      </c>
      <c r="C4606" t="s">
        <v>72</v>
      </c>
      <c r="D4606" t="s">
        <v>73</v>
      </c>
      <c r="E4606" t="s">
        <v>74</v>
      </c>
      <c r="F4606" t="s">
        <v>55</v>
      </c>
      <c r="G4606" t="s">
        <v>55</v>
      </c>
      <c r="H4606" t="s">
        <v>85</v>
      </c>
      <c r="I4606" t="s">
        <v>87</v>
      </c>
      <c r="J4606" t="s">
        <v>88</v>
      </c>
      <c r="K4606" t="s">
        <v>4640</v>
      </c>
    </row>
    <row r="4607" spans="1:11">
      <c r="A4607" t="s">
        <v>4025</v>
      </c>
      <c r="B4607" t="s">
        <v>163</v>
      </c>
      <c r="C4607" t="s">
        <v>164</v>
      </c>
      <c r="D4607" t="s">
        <v>165</v>
      </c>
      <c r="E4607" t="s">
        <v>166</v>
      </c>
      <c r="F4607" t="s">
        <v>54</v>
      </c>
      <c r="G4607" t="s">
        <v>55</v>
      </c>
      <c r="H4607" t="s">
        <v>55</v>
      </c>
      <c r="I4607" t="s">
        <v>67</v>
      </c>
      <c r="J4607" t="s">
        <v>68</v>
      </c>
      <c r="K4607" t="s">
        <v>4641</v>
      </c>
    </row>
    <row r="4608" spans="1:11">
      <c r="A4608" t="s">
        <v>4025</v>
      </c>
      <c r="B4608" t="s">
        <v>163</v>
      </c>
      <c r="C4608" t="s">
        <v>164</v>
      </c>
      <c r="D4608" t="s">
        <v>165</v>
      </c>
      <c r="E4608" t="s">
        <v>166</v>
      </c>
      <c r="F4608" t="s">
        <v>54</v>
      </c>
      <c r="G4608" t="s">
        <v>55</v>
      </c>
      <c r="H4608" t="s">
        <v>55</v>
      </c>
      <c r="I4608" t="s">
        <v>60</v>
      </c>
      <c r="J4608" t="s">
        <v>38</v>
      </c>
      <c r="K4608" t="s">
        <v>4642</v>
      </c>
    </row>
    <row r="4609" spans="1:11">
      <c r="A4609" t="s">
        <v>4025</v>
      </c>
      <c r="B4609" t="s">
        <v>132</v>
      </c>
      <c r="C4609" t="s">
        <v>133</v>
      </c>
      <c r="D4609" t="s">
        <v>19</v>
      </c>
      <c r="E4609" t="s">
        <v>23</v>
      </c>
      <c r="F4609" t="s">
        <v>54</v>
      </c>
      <c r="G4609" t="s">
        <v>55</v>
      </c>
      <c r="H4609" t="s">
        <v>55</v>
      </c>
      <c r="I4609" t="s">
        <v>60</v>
      </c>
      <c r="J4609" t="s">
        <v>38</v>
      </c>
      <c r="K4609" t="s">
        <v>4643</v>
      </c>
    </row>
    <row r="4610" spans="1:11">
      <c r="A4610" t="s">
        <v>4025</v>
      </c>
      <c r="B4610" t="s">
        <v>132</v>
      </c>
      <c r="C4610" t="s">
        <v>133</v>
      </c>
      <c r="D4610" t="s">
        <v>19</v>
      </c>
      <c r="E4610" t="s">
        <v>23</v>
      </c>
      <c r="F4610" t="s">
        <v>54</v>
      </c>
      <c r="G4610" t="s">
        <v>55</v>
      </c>
      <c r="H4610" t="s">
        <v>55</v>
      </c>
      <c r="I4610" t="s">
        <v>99</v>
      </c>
      <c r="J4610" t="s">
        <v>100</v>
      </c>
      <c r="K4610" t="s">
        <v>4644</v>
      </c>
    </row>
    <row r="4611" spans="1:11">
      <c r="A4611" t="s">
        <v>4025</v>
      </c>
      <c r="B4611" t="s">
        <v>132</v>
      </c>
      <c r="C4611" t="s">
        <v>133</v>
      </c>
      <c r="D4611" t="s">
        <v>19</v>
      </c>
      <c r="E4611" t="s">
        <v>23</v>
      </c>
      <c r="F4611" t="s">
        <v>54</v>
      </c>
      <c r="G4611" t="s">
        <v>55</v>
      </c>
      <c r="H4611" t="s">
        <v>55</v>
      </c>
      <c r="I4611" t="s">
        <v>60</v>
      </c>
      <c r="J4611" t="s">
        <v>38</v>
      </c>
      <c r="K4611" t="s">
        <v>4645</v>
      </c>
    </row>
    <row r="4612" spans="1:11">
      <c r="A4612" t="s">
        <v>4025</v>
      </c>
      <c r="B4612" t="s">
        <v>163</v>
      </c>
      <c r="C4612" t="s">
        <v>164</v>
      </c>
      <c r="D4612" t="s">
        <v>165</v>
      </c>
      <c r="E4612" t="s">
        <v>166</v>
      </c>
      <c r="F4612" t="s">
        <v>54</v>
      </c>
      <c r="G4612" t="s">
        <v>55</v>
      </c>
      <c r="H4612" t="s">
        <v>55</v>
      </c>
      <c r="I4612" t="s">
        <v>60</v>
      </c>
      <c r="J4612" t="s">
        <v>38</v>
      </c>
      <c r="K4612" t="s">
        <v>4646</v>
      </c>
    </row>
    <row r="4613" spans="1:11">
      <c r="A4613" t="s">
        <v>4025</v>
      </c>
      <c r="B4613" t="s">
        <v>163</v>
      </c>
      <c r="C4613" t="s">
        <v>164</v>
      </c>
      <c r="D4613" t="s">
        <v>165</v>
      </c>
      <c r="E4613" t="s">
        <v>166</v>
      </c>
      <c r="F4613" t="s">
        <v>55</v>
      </c>
      <c r="G4613" t="s">
        <v>55</v>
      </c>
      <c r="H4613" t="s">
        <v>59</v>
      </c>
      <c r="I4613" t="s">
        <v>87</v>
      </c>
      <c r="J4613" t="s">
        <v>173</v>
      </c>
      <c r="K4613" t="s">
        <v>4647</v>
      </c>
    </row>
    <row r="4614" spans="1:11">
      <c r="A4614" t="s">
        <v>4025</v>
      </c>
      <c r="B4614" t="s">
        <v>132</v>
      </c>
      <c r="C4614" t="s">
        <v>133</v>
      </c>
      <c r="D4614" t="s">
        <v>19</v>
      </c>
      <c r="E4614" t="s">
        <v>23</v>
      </c>
      <c r="F4614" t="s">
        <v>54</v>
      </c>
      <c r="G4614" t="s">
        <v>55</v>
      </c>
      <c r="H4614" t="s">
        <v>85</v>
      </c>
      <c r="I4614" t="s">
        <v>99</v>
      </c>
      <c r="J4614" t="s">
        <v>100</v>
      </c>
      <c r="K4614" t="s">
        <v>4648</v>
      </c>
    </row>
    <row r="4615" spans="1:11">
      <c r="A4615" t="s">
        <v>4025</v>
      </c>
      <c r="B4615" t="s">
        <v>132</v>
      </c>
      <c r="C4615" t="s">
        <v>133</v>
      </c>
      <c r="D4615" t="s">
        <v>19</v>
      </c>
      <c r="E4615" t="s">
        <v>23</v>
      </c>
      <c r="F4615" t="s">
        <v>55</v>
      </c>
      <c r="G4615" t="s">
        <v>55</v>
      </c>
      <c r="H4615" t="s">
        <v>55</v>
      </c>
      <c r="I4615" t="s">
        <v>99</v>
      </c>
      <c r="J4615" t="s">
        <v>100</v>
      </c>
      <c r="K4615" t="s">
        <v>4649</v>
      </c>
    </row>
    <row r="4616" spans="1:11">
      <c r="A4616" t="s">
        <v>4025</v>
      </c>
      <c r="B4616" t="s">
        <v>132</v>
      </c>
      <c r="C4616" t="s">
        <v>133</v>
      </c>
      <c r="D4616" t="s">
        <v>19</v>
      </c>
      <c r="E4616" t="s">
        <v>23</v>
      </c>
      <c r="F4616" t="s">
        <v>55</v>
      </c>
      <c r="G4616" t="s">
        <v>55</v>
      </c>
      <c r="H4616" t="s">
        <v>55</v>
      </c>
      <c r="I4616" t="s">
        <v>76</v>
      </c>
      <c r="J4616" t="s">
        <v>77</v>
      </c>
      <c r="K4616" t="s">
        <v>4650</v>
      </c>
    </row>
    <row r="4617" spans="1:11">
      <c r="A4617" t="s">
        <v>4025</v>
      </c>
      <c r="B4617" t="s">
        <v>163</v>
      </c>
      <c r="C4617" t="s">
        <v>164</v>
      </c>
      <c r="D4617" t="s">
        <v>165</v>
      </c>
      <c r="E4617" t="s">
        <v>166</v>
      </c>
      <c r="F4617" t="s">
        <v>54</v>
      </c>
      <c r="G4617" t="s">
        <v>55</v>
      </c>
      <c r="H4617" t="s">
        <v>55</v>
      </c>
      <c r="I4617" t="s">
        <v>117</v>
      </c>
      <c r="J4617" t="s">
        <v>118</v>
      </c>
      <c r="K4617" t="s">
        <v>4651</v>
      </c>
    </row>
    <row r="4618" spans="1:11">
      <c r="A4618" t="s">
        <v>4025</v>
      </c>
      <c r="B4618" t="s">
        <v>163</v>
      </c>
      <c r="C4618" t="s">
        <v>164</v>
      </c>
      <c r="D4618" t="s">
        <v>165</v>
      </c>
      <c r="E4618" t="s">
        <v>166</v>
      </c>
      <c r="F4618" t="s">
        <v>55</v>
      </c>
      <c r="G4618" t="s">
        <v>55</v>
      </c>
      <c r="H4618" t="s">
        <v>59</v>
      </c>
      <c r="I4618" t="s">
        <v>60</v>
      </c>
      <c r="J4618" t="s">
        <v>38</v>
      </c>
      <c r="K4618" t="s">
        <v>4652</v>
      </c>
    </row>
    <row r="4619" spans="1:11">
      <c r="A4619" t="s">
        <v>4025</v>
      </c>
      <c r="B4619" t="s">
        <v>163</v>
      </c>
      <c r="C4619" t="s">
        <v>164</v>
      </c>
      <c r="D4619" t="s">
        <v>165</v>
      </c>
      <c r="E4619" t="s">
        <v>166</v>
      </c>
      <c r="F4619" t="s">
        <v>54</v>
      </c>
      <c r="G4619" t="s">
        <v>55</v>
      </c>
      <c r="H4619" t="s">
        <v>55</v>
      </c>
      <c r="I4619" t="s">
        <v>99</v>
      </c>
      <c r="J4619" t="s">
        <v>100</v>
      </c>
      <c r="K4619" t="s">
        <v>4653</v>
      </c>
    </row>
    <row r="4620" spans="1:11">
      <c r="A4620" t="s">
        <v>4654</v>
      </c>
      <c r="B4620" t="s">
        <v>50</v>
      </c>
      <c r="C4620" t="s">
        <v>51</v>
      </c>
      <c r="D4620" t="s">
        <v>52</v>
      </c>
      <c r="E4620" t="s">
        <v>53</v>
      </c>
      <c r="F4620" t="s">
        <v>55</v>
      </c>
      <c r="G4620" t="s">
        <v>55</v>
      </c>
      <c r="H4620" t="s">
        <v>59</v>
      </c>
      <c r="I4620" t="s">
        <v>67</v>
      </c>
      <c r="J4620" t="s">
        <v>68</v>
      </c>
      <c r="K4620" t="s">
        <v>4655</v>
      </c>
    </row>
    <row r="4621" spans="1:11">
      <c r="A4621" t="s">
        <v>4654</v>
      </c>
      <c r="B4621" t="s">
        <v>50</v>
      </c>
      <c r="C4621" t="s">
        <v>51</v>
      </c>
      <c r="D4621" t="s">
        <v>52</v>
      </c>
      <c r="E4621" t="s">
        <v>53</v>
      </c>
      <c r="F4621" t="s">
        <v>54</v>
      </c>
      <c r="G4621" t="s">
        <v>55</v>
      </c>
      <c r="H4621" t="s">
        <v>55</v>
      </c>
      <c r="I4621" t="s">
        <v>3382</v>
      </c>
      <c r="J4621" t="s">
        <v>3383</v>
      </c>
      <c r="K4621" t="s">
        <v>4656</v>
      </c>
    </row>
    <row r="4622" spans="1:11">
      <c r="A4622" t="s">
        <v>4654</v>
      </c>
      <c r="B4622" t="s">
        <v>71</v>
      </c>
      <c r="C4622" t="s">
        <v>72</v>
      </c>
      <c r="D4622" t="s">
        <v>73</v>
      </c>
      <c r="E4622" t="s">
        <v>74</v>
      </c>
      <c r="F4622" t="s">
        <v>54</v>
      </c>
      <c r="G4622" t="s">
        <v>55</v>
      </c>
      <c r="H4622" t="s">
        <v>55</v>
      </c>
      <c r="I4622" t="s">
        <v>67</v>
      </c>
      <c r="J4622" t="s">
        <v>68</v>
      </c>
      <c r="K4622" t="s">
        <v>4657</v>
      </c>
    </row>
    <row r="4623" spans="1:11">
      <c r="A4623" t="s">
        <v>4654</v>
      </c>
      <c r="B4623" t="s">
        <v>71</v>
      </c>
      <c r="C4623" t="s">
        <v>72</v>
      </c>
      <c r="D4623" t="s">
        <v>73</v>
      </c>
      <c r="E4623" t="s">
        <v>74</v>
      </c>
      <c r="F4623" t="s">
        <v>54</v>
      </c>
      <c r="G4623" t="s">
        <v>55</v>
      </c>
      <c r="H4623" t="s">
        <v>55</v>
      </c>
      <c r="I4623" t="s">
        <v>76</v>
      </c>
      <c r="J4623" t="s">
        <v>77</v>
      </c>
      <c r="K4623" t="s">
        <v>4658</v>
      </c>
    </row>
    <row r="4624" spans="1:11">
      <c r="A4624" t="s">
        <v>4654</v>
      </c>
      <c r="B4624" t="s">
        <v>50</v>
      </c>
      <c r="C4624" t="s">
        <v>51</v>
      </c>
      <c r="D4624" t="s">
        <v>52</v>
      </c>
      <c r="E4624" t="s">
        <v>53</v>
      </c>
      <c r="F4624" t="s">
        <v>55</v>
      </c>
      <c r="G4624" t="s">
        <v>55</v>
      </c>
      <c r="H4624" t="s">
        <v>59</v>
      </c>
      <c r="I4624" t="s">
        <v>90</v>
      </c>
      <c r="J4624" t="s">
        <v>91</v>
      </c>
      <c r="K4624" t="s">
        <v>4659</v>
      </c>
    </row>
    <row r="4625" spans="1:11">
      <c r="A4625" t="s">
        <v>4654</v>
      </c>
      <c r="B4625" t="s">
        <v>71</v>
      </c>
      <c r="C4625" t="s">
        <v>72</v>
      </c>
      <c r="D4625" t="s">
        <v>73</v>
      </c>
      <c r="E4625" t="s">
        <v>74</v>
      </c>
      <c r="F4625" t="s">
        <v>54</v>
      </c>
      <c r="G4625" t="s">
        <v>55</v>
      </c>
      <c r="H4625" t="s">
        <v>55</v>
      </c>
      <c r="I4625" t="s">
        <v>76</v>
      </c>
      <c r="J4625" t="s">
        <v>77</v>
      </c>
      <c r="K4625" t="s">
        <v>4660</v>
      </c>
    </row>
    <row r="4626" spans="1:11">
      <c r="A4626" t="s">
        <v>4654</v>
      </c>
      <c r="B4626" t="s">
        <v>50</v>
      </c>
      <c r="C4626" t="s">
        <v>51</v>
      </c>
      <c r="D4626" t="s">
        <v>52</v>
      </c>
      <c r="E4626" t="s">
        <v>53</v>
      </c>
      <c r="F4626" t="s">
        <v>55</v>
      </c>
      <c r="G4626" t="s">
        <v>55</v>
      </c>
      <c r="H4626" t="s">
        <v>59</v>
      </c>
      <c r="I4626" t="s">
        <v>137</v>
      </c>
      <c r="J4626" t="s">
        <v>138</v>
      </c>
      <c r="K4626" t="s">
        <v>4661</v>
      </c>
    </row>
    <row r="4627" spans="1:11">
      <c r="A4627" t="s">
        <v>4654</v>
      </c>
      <c r="B4627" t="s">
        <v>71</v>
      </c>
      <c r="C4627" t="s">
        <v>72</v>
      </c>
      <c r="D4627" t="s">
        <v>73</v>
      </c>
      <c r="E4627" t="s">
        <v>74</v>
      </c>
      <c r="F4627" t="s">
        <v>54</v>
      </c>
      <c r="G4627" t="s">
        <v>55</v>
      </c>
      <c r="H4627" t="s">
        <v>55</v>
      </c>
      <c r="I4627" t="s">
        <v>99</v>
      </c>
      <c r="J4627" t="s">
        <v>100</v>
      </c>
      <c r="K4627" t="s">
        <v>4662</v>
      </c>
    </row>
    <row r="4628" spans="1:11">
      <c r="A4628" t="s">
        <v>4654</v>
      </c>
      <c r="B4628" t="s">
        <v>71</v>
      </c>
      <c r="C4628" t="s">
        <v>72</v>
      </c>
      <c r="D4628" t="s">
        <v>73</v>
      </c>
      <c r="E4628" t="s">
        <v>74</v>
      </c>
      <c r="F4628" t="s">
        <v>54</v>
      </c>
      <c r="G4628" t="s">
        <v>55</v>
      </c>
      <c r="H4628" t="s">
        <v>55</v>
      </c>
      <c r="I4628" t="s">
        <v>76</v>
      </c>
      <c r="J4628" t="s">
        <v>77</v>
      </c>
      <c r="K4628" t="s">
        <v>4663</v>
      </c>
    </row>
    <row r="4629" spans="1:11">
      <c r="A4629" t="s">
        <v>4654</v>
      </c>
      <c r="B4629" t="s">
        <v>71</v>
      </c>
      <c r="C4629" t="s">
        <v>72</v>
      </c>
      <c r="D4629" t="s">
        <v>73</v>
      </c>
      <c r="E4629" t="s">
        <v>74</v>
      </c>
      <c r="F4629" t="s">
        <v>54</v>
      </c>
      <c r="G4629" t="s">
        <v>55</v>
      </c>
      <c r="H4629" t="s">
        <v>54</v>
      </c>
      <c r="I4629" t="s">
        <v>67</v>
      </c>
      <c r="J4629" t="s">
        <v>68</v>
      </c>
      <c r="K4629" t="s">
        <v>4664</v>
      </c>
    </row>
    <row r="4630" spans="1:11">
      <c r="A4630" t="s">
        <v>4654</v>
      </c>
      <c r="B4630" t="s">
        <v>71</v>
      </c>
      <c r="C4630" t="s">
        <v>72</v>
      </c>
      <c r="D4630" t="s">
        <v>73</v>
      </c>
      <c r="E4630" t="s">
        <v>74</v>
      </c>
      <c r="F4630" t="s">
        <v>54</v>
      </c>
      <c r="G4630" t="s">
        <v>55</v>
      </c>
      <c r="H4630" t="s">
        <v>55</v>
      </c>
      <c r="I4630" t="s">
        <v>60</v>
      </c>
      <c r="J4630" t="s">
        <v>38</v>
      </c>
      <c r="K4630" t="s">
        <v>4665</v>
      </c>
    </row>
    <row r="4631" spans="1:11">
      <c r="A4631" t="s">
        <v>4654</v>
      </c>
      <c r="B4631" t="s">
        <v>71</v>
      </c>
      <c r="C4631" t="s">
        <v>72</v>
      </c>
      <c r="D4631" t="s">
        <v>73</v>
      </c>
      <c r="E4631" t="s">
        <v>74</v>
      </c>
      <c r="F4631" t="s">
        <v>54</v>
      </c>
      <c r="G4631" t="s">
        <v>55</v>
      </c>
      <c r="H4631" t="s">
        <v>55</v>
      </c>
      <c r="I4631" t="s">
        <v>67</v>
      </c>
      <c r="J4631" t="s">
        <v>68</v>
      </c>
      <c r="K4631" t="s">
        <v>4666</v>
      </c>
    </row>
    <row r="4632" spans="1:11">
      <c r="A4632" t="s">
        <v>4654</v>
      </c>
      <c r="B4632" t="s">
        <v>71</v>
      </c>
      <c r="C4632" t="s">
        <v>72</v>
      </c>
      <c r="D4632" t="s">
        <v>73</v>
      </c>
      <c r="E4632" t="s">
        <v>74</v>
      </c>
      <c r="F4632" t="s">
        <v>54</v>
      </c>
      <c r="G4632" t="s">
        <v>55</v>
      </c>
      <c r="H4632" t="s">
        <v>55</v>
      </c>
      <c r="I4632" t="s">
        <v>67</v>
      </c>
      <c r="J4632" t="s">
        <v>68</v>
      </c>
      <c r="K4632" t="s">
        <v>4667</v>
      </c>
    </row>
    <row r="4633" spans="1:11">
      <c r="A4633" t="s">
        <v>4654</v>
      </c>
      <c r="B4633" t="s">
        <v>71</v>
      </c>
      <c r="C4633" t="s">
        <v>72</v>
      </c>
      <c r="D4633" t="s">
        <v>73</v>
      </c>
      <c r="E4633" t="s">
        <v>74</v>
      </c>
      <c r="F4633" t="s">
        <v>54</v>
      </c>
      <c r="G4633" t="s">
        <v>55</v>
      </c>
      <c r="H4633" t="s">
        <v>55</v>
      </c>
      <c r="I4633" t="s">
        <v>67</v>
      </c>
      <c r="J4633" t="s">
        <v>68</v>
      </c>
      <c r="K4633" t="s">
        <v>4668</v>
      </c>
    </row>
    <row r="4634" spans="1:11">
      <c r="A4634" t="s">
        <v>4654</v>
      </c>
      <c r="B4634" t="s">
        <v>50</v>
      </c>
      <c r="C4634" t="s">
        <v>51</v>
      </c>
      <c r="D4634" t="s">
        <v>52</v>
      </c>
      <c r="E4634" t="s">
        <v>53</v>
      </c>
      <c r="F4634" t="s">
        <v>55</v>
      </c>
      <c r="G4634" t="s">
        <v>55</v>
      </c>
      <c r="H4634" t="s">
        <v>59</v>
      </c>
      <c r="I4634" t="s">
        <v>90</v>
      </c>
      <c r="J4634" t="s">
        <v>91</v>
      </c>
      <c r="K4634" t="s">
        <v>4669</v>
      </c>
    </row>
    <row r="4635" spans="1:11">
      <c r="A4635" t="s">
        <v>4654</v>
      </c>
      <c r="B4635" t="s">
        <v>50</v>
      </c>
      <c r="C4635" t="s">
        <v>51</v>
      </c>
      <c r="D4635" t="s">
        <v>52</v>
      </c>
      <c r="E4635" t="s">
        <v>53</v>
      </c>
      <c r="F4635" t="s">
        <v>55</v>
      </c>
      <c r="G4635" t="s">
        <v>55</v>
      </c>
      <c r="H4635" t="s">
        <v>59</v>
      </c>
      <c r="I4635" t="s">
        <v>90</v>
      </c>
      <c r="J4635" t="s">
        <v>91</v>
      </c>
      <c r="K4635" t="s">
        <v>4670</v>
      </c>
    </row>
    <row r="4636" spans="1:11">
      <c r="A4636" t="s">
        <v>4654</v>
      </c>
      <c r="B4636" t="s">
        <v>71</v>
      </c>
      <c r="C4636" t="s">
        <v>72</v>
      </c>
      <c r="D4636" t="s">
        <v>73</v>
      </c>
      <c r="E4636" t="s">
        <v>74</v>
      </c>
      <c r="F4636" t="s">
        <v>54</v>
      </c>
      <c r="G4636" t="s">
        <v>55</v>
      </c>
      <c r="H4636" t="s">
        <v>55</v>
      </c>
      <c r="I4636" t="s">
        <v>67</v>
      </c>
      <c r="J4636" t="s">
        <v>68</v>
      </c>
      <c r="K4636" t="s">
        <v>4671</v>
      </c>
    </row>
    <row r="4637" spans="1:11">
      <c r="A4637" t="s">
        <v>4654</v>
      </c>
      <c r="B4637" t="s">
        <v>50</v>
      </c>
      <c r="C4637" t="s">
        <v>51</v>
      </c>
      <c r="D4637" t="s">
        <v>52</v>
      </c>
      <c r="E4637" t="s">
        <v>53</v>
      </c>
      <c r="F4637" t="s">
        <v>55</v>
      </c>
      <c r="G4637" t="s">
        <v>55</v>
      </c>
      <c r="H4637" t="s">
        <v>85</v>
      </c>
      <c r="I4637" t="s">
        <v>106</v>
      </c>
      <c r="J4637" t="s">
        <v>107</v>
      </c>
      <c r="K4637" t="s">
        <v>4672</v>
      </c>
    </row>
    <row r="4638" spans="1:11">
      <c r="A4638" t="s">
        <v>4654</v>
      </c>
      <c r="B4638" t="s">
        <v>71</v>
      </c>
      <c r="C4638" t="s">
        <v>72</v>
      </c>
      <c r="D4638" t="s">
        <v>73</v>
      </c>
      <c r="E4638" t="s">
        <v>74</v>
      </c>
      <c r="F4638" t="s">
        <v>54</v>
      </c>
      <c r="G4638" t="s">
        <v>55</v>
      </c>
      <c r="H4638" t="s">
        <v>55</v>
      </c>
      <c r="I4638" t="s">
        <v>99</v>
      </c>
      <c r="J4638" t="s">
        <v>100</v>
      </c>
      <c r="K4638" t="s">
        <v>4673</v>
      </c>
    </row>
    <row r="4639" spans="1:11">
      <c r="A4639" t="s">
        <v>4654</v>
      </c>
      <c r="B4639" t="s">
        <v>71</v>
      </c>
      <c r="C4639" t="s">
        <v>72</v>
      </c>
      <c r="D4639" t="s">
        <v>73</v>
      </c>
      <c r="E4639" t="s">
        <v>74</v>
      </c>
      <c r="F4639" t="s">
        <v>54</v>
      </c>
      <c r="G4639" t="s">
        <v>55</v>
      </c>
      <c r="H4639" t="s">
        <v>55</v>
      </c>
      <c r="I4639" t="s">
        <v>60</v>
      </c>
      <c r="J4639" t="s">
        <v>38</v>
      </c>
      <c r="K4639" t="s">
        <v>4674</v>
      </c>
    </row>
    <row r="4640" spans="1:11">
      <c r="A4640" t="s">
        <v>4654</v>
      </c>
      <c r="B4640" t="s">
        <v>50</v>
      </c>
      <c r="C4640" t="s">
        <v>51</v>
      </c>
      <c r="D4640" t="s">
        <v>52</v>
      </c>
      <c r="E4640" t="s">
        <v>53</v>
      </c>
      <c r="F4640" t="s">
        <v>55</v>
      </c>
      <c r="G4640" t="s">
        <v>55</v>
      </c>
      <c r="H4640" t="s">
        <v>59</v>
      </c>
      <c r="I4640" t="s">
        <v>90</v>
      </c>
      <c r="J4640" t="s">
        <v>91</v>
      </c>
      <c r="K4640" t="s">
        <v>4675</v>
      </c>
    </row>
    <row r="4641" spans="1:11">
      <c r="A4641" t="s">
        <v>4654</v>
      </c>
      <c r="B4641" t="s">
        <v>50</v>
      </c>
      <c r="C4641" t="s">
        <v>51</v>
      </c>
      <c r="D4641" t="s">
        <v>52</v>
      </c>
      <c r="E4641" t="s">
        <v>53</v>
      </c>
      <c r="F4641" t="s">
        <v>54</v>
      </c>
      <c r="G4641" t="s">
        <v>55</v>
      </c>
      <c r="H4641" t="s">
        <v>59</v>
      </c>
      <c r="I4641" t="s">
        <v>64</v>
      </c>
      <c r="J4641" t="s">
        <v>65</v>
      </c>
      <c r="K4641" t="s">
        <v>4676</v>
      </c>
    </row>
    <row r="4642" spans="1:11">
      <c r="A4642" t="s">
        <v>4654</v>
      </c>
      <c r="B4642" t="s">
        <v>71</v>
      </c>
      <c r="C4642" t="s">
        <v>72</v>
      </c>
      <c r="D4642" t="s">
        <v>73</v>
      </c>
      <c r="E4642" t="s">
        <v>74</v>
      </c>
      <c r="F4642" t="s">
        <v>54</v>
      </c>
      <c r="G4642" t="s">
        <v>55</v>
      </c>
      <c r="H4642" t="s">
        <v>55</v>
      </c>
      <c r="I4642" t="s">
        <v>60</v>
      </c>
      <c r="J4642" t="s">
        <v>38</v>
      </c>
      <c r="K4642" t="s">
        <v>4677</v>
      </c>
    </row>
    <row r="4643" spans="1:11">
      <c r="A4643" t="s">
        <v>4654</v>
      </c>
      <c r="B4643" t="s">
        <v>71</v>
      </c>
      <c r="C4643" t="s">
        <v>72</v>
      </c>
      <c r="D4643" t="s">
        <v>73</v>
      </c>
      <c r="E4643" t="s">
        <v>74</v>
      </c>
      <c r="F4643" t="s">
        <v>54</v>
      </c>
      <c r="G4643" t="s">
        <v>55</v>
      </c>
      <c r="H4643" t="s">
        <v>54</v>
      </c>
      <c r="I4643" t="s">
        <v>60</v>
      </c>
      <c r="J4643" t="s">
        <v>38</v>
      </c>
      <c r="K4643" t="s">
        <v>4678</v>
      </c>
    </row>
    <row r="4644" spans="1:11">
      <c r="A4644" t="s">
        <v>4654</v>
      </c>
      <c r="B4644" t="s">
        <v>71</v>
      </c>
      <c r="C4644" t="s">
        <v>72</v>
      </c>
      <c r="D4644" t="s">
        <v>73</v>
      </c>
      <c r="E4644" t="s">
        <v>74</v>
      </c>
      <c r="F4644" t="s">
        <v>54</v>
      </c>
      <c r="G4644" t="s">
        <v>55</v>
      </c>
      <c r="H4644" t="s">
        <v>55</v>
      </c>
      <c r="I4644" t="s">
        <v>76</v>
      </c>
      <c r="J4644" t="s">
        <v>77</v>
      </c>
      <c r="K4644" t="s">
        <v>4679</v>
      </c>
    </row>
    <row r="4645" spans="1:11">
      <c r="A4645" t="s">
        <v>4654</v>
      </c>
      <c r="B4645" t="s">
        <v>71</v>
      </c>
      <c r="C4645" t="s">
        <v>72</v>
      </c>
      <c r="D4645" t="s">
        <v>73</v>
      </c>
      <c r="E4645" t="s">
        <v>74</v>
      </c>
      <c r="F4645" t="s">
        <v>54</v>
      </c>
      <c r="G4645" t="s">
        <v>55</v>
      </c>
      <c r="H4645" t="s">
        <v>55</v>
      </c>
      <c r="I4645" t="s">
        <v>60</v>
      </c>
      <c r="J4645" t="s">
        <v>38</v>
      </c>
      <c r="K4645" t="s">
        <v>4680</v>
      </c>
    </row>
    <row r="4646" spans="1:11">
      <c r="A4646" t="s">
        <v>4654</v>
      </c>
      <c r="B4646" t="s">
        <v>71</v>
      </c>
      <c r="C4646" t="s">
        <v>72</v>
      </c>
      <c r="D4646" t="s">
        <v>73</v>
      </c>
      <c r="E4646" t="s">
        <v>74</v>
      </c>
      <c r="F4646" t="s">
        <v>55</v>
      </c>
      <c r="G4646" t="s">
        <v>55</v>
      </c>
      <c r="H4646" t="s">
        <v>59</v>
      </c>
      <c r="I4646" t="s">
        <v>67</v>
      </c>
      <c r="J4646" t="s">
        <v>68</v>
      </c>
      <c r="K4646" t="s">
        <v>4681</v>
      </c>
    </row>
    <row r="4647" spans="1:11">
      <c r="A4647" t="s">
        <v>4654</v>
      </c>
      <c r="B4647" t="s">
        <v>50</v>
      </c>
      <c r="C4647" t="s">
        <v>51</v>
      </c>
      <c r="D4647" t="s">
        <v>52</v>
      </c>
      <c r="E4647" t="s">
        <v>53</v>
      </c>
      <c r="F4647" t="s">
        <v>55</v>
      </c>
      <c r="G4647" t="s">
        <v>55</v>
      </c>
      <c r="H4647" t="s">
        <v>85</v>
      </c>
      <c r="I4647" t="s">
        <v>67</v>
      </c>
      <c r="J4647" t="s">
        <v>68</v>
      </c>
      <c r="K4647" t="s">
        <v>4682</v>
      </c>
    </row>
    <row r="4648" spans="1:11">
      <c r="A4648" t="s">
        <v>4654</v>
      </c>
      <c r="B4648" t="s">
        <v>50</v>
      </c>
      <c r="C4648" t="s">
        <v>51</v>
      </c>
      <c r="D4648" t="s">
        <v>52</v>
      </c>
      <c r="E4648" t="s">
        <v>53</v>
      </c>
      <c r="F4648" t="s">
        <v>54</v>
      </c>
      <c r="G4648" t="s">
        <v>55</v>
      </c>
      <c r="H4648" t="s">
        <v>55</v>
      </c>
      <c r="I4648" t="s">
        <v>90</v>
      </c>
      <c r="J4648" t="s">
        <v>91</v>
      </c>
      <c r="K4648" t="s">
        <v>4683</v>
      </c>
    </row>
    <row r="4649" spans="1:11">
      <c r="A4649" t="s">
        <v>4654</v>
      </c>
      <c r="B4649" t="s">
        <v>50</v>
      </c>
      <c r="C4649" t="s">
        <v>51</v>
      </c>
      <c r="D4649" t="s">
        <v>52</v>
      </c>
      <c r="E4649" t="s">
        <v>53</v>
      </c>
      <c r="F4649" t="s">
        <v>54</v>
      </c>
      <c r="G4649" t="s">
        <v>55</v>
      </c>
      <c r="H4649" t="s">
        <v>55</v>
      </c>
      <c r="I4649" t="s">
        <v>90</v>
      </c>
      <c r="J4649" t="s">
        <v>91</v>
      </c>
      <c r="K4649" t="s">
        <v>4684</v>
      </c>
    </row>
    <row r="4650" spans="1:11">
      <c r="A4650" t="s">
        <v>4654</v>
      </c>
      <c r="B4650" t="s">
        <v>71</v>
      </c>
      <c r="C4650" t="s">
        <v>72</v>
      </c>
      <c r="D4650" t="s">
        <v>73</v>
      </c>
      <c r="E4650" t="s">
        <v>74</v>
      </c>
      <c r="F4650" t="s">
        <v>54</v>
      </c>
      <c r="G4650" t="s">
        <v>55</v>
      </c>
      <c r="H4650" t="s">
        <v>54</v>
      </c>
      <c r="I4650" t="s">
        <v>67</v>
      </c>
      <c r="J4650" t="s">
        <v>68</v>
      </c>
      <c r="K4650" t="s">
        <v>4685</v>
      </c>
    </row>
    <row r="4651" spans="1:11">
      <c r="A4651" t="s">
        <v>4654</v>
      </c>
      <c r="B4651" t="s">
        <v>71</v>
      </c>
      <c r="C4651" t="s">
        <v>72</v>
      </c>
      <c r="D4651" t="s">
        <v>73</v>
      </c>
      <c r="E4651" t="s">
        <v>74</v>
      </c>
      <c r="F4651" t="s">
        <v>54</v>
      </c>
      <c r="G4651" t="s">
        <v>55</v>
      </c>
      <c r="H4651" t="s">
        <v>55</v>
      </c>
      <c r="I4651" t="s">
        <v>67</v>
      </c>
      <c r="J4651" t="s">
        <v>68</v>
      </c>
      <c r="K4651" t="s">
        <v>4686</v>
      </c>
    </row>
    <row r="4652" spans="1:11">
      <c r="A4652" t="s">
        <v>4654</v>
      </c>
      <c r="B4652" t="s">
        <v>71</v>
      </c>
      <c r="C4652" t="s">
        <v>72</v>
      </c>
      <c r="D4652" t="s">
        <v>73</v>
      </c>
      <c r="E4652" t="s">
        <v>74</v>
      </c>
      <c r="F4652" t="s">
        <v>55</v>
      </c>
      <c r="G4652" t="s">
        <v>55</v>
      </c>
      <c r="H4652" t="s">
        <v>85</v>
      </c>
      <c r="I4652" t="s">
        <v>87</v>
      </c>
      <c r="J4652" t="s">
        <v>88</v>
      </c>
      <c r="K4652" t="s">
        <v>4687</v>
      </c>
    </row>
    <row r="4653" spans="1:11">
      <c r="A4653" t="s">
        <v>4654</v>
      </c>
      <c r="B4653" t="s">
        <v>71</v>
      </c>
      <c r="C4653" t="s">
        <v>72</v>
      </c>
      <c r="D4653" t="s">
        <v>73</v>
      </c>
      <c r="E4653" t="s">
        <v>74</v>
      </c>
      <c r="F4653" t="s">
        <v>55</v>
      </c>
      <c r="G4653" t="s">
        <v>55</v>
      </c>
      <c r="H4653" t="s">
        <v>85</v>
      </c>
      <c r="I4653" t="s">
        <v>67</v>
      </c>
      <c r="J4653" t="s">
        <v>68</v>
      </c>
      <c r="K4653" t="s">
        <v>4688</v>
      </c>
    </row>
    <row r="4654" spans="1:11">
      <c r="A4654" t="s">
        <v>4654</v>
      </c>
      <c r="B4654" t="s">
        <v>132</v>
      </c>
      <c r="C4654" t="s">
        <v>133</v>
      </c>
      <c r="D4654" t="s">
        <v>19</v>
      </c>
      <c r="E4654" t="s">
        <v>23</v>
      </c>
      <c r="F4654" t="s">
        <v>54</v>
      </c>
      <c r="G4654" t="s">
        <v>55</v>
      </c>
      <c r="H4654" t="s">
        <v>55</v>
      </c>
      <c r="I4654" t="s">
        <v>99</v>
      </c>
      <c r="J4654" t="s">
        <v>100</v>
      </c>
      <c r="K4654" t="s">
        <v>4689</v>
      </c>
    </row>
    <row r="4655" spans="1:11">
      <c r="A4655" t="s">
        <v>4654</v>
      </c>
      <c r="B4655" t="s">
        <v>50</v>
      </c>
      <c r="C4655" t="s">
        <v>51</v>
      </c>
      <c r="D4655" t="s">
        <v>52</v>
      </c>
      <c r="E4655" t="s">
        <v>53</v>
      </c>
      <c r="F4655" t="s">
        <v>55</v>
      </c>
      <c r="G4655" t="s">
        <v>55</v>
      </c>
      <c r="H4655" t="s">
        <v>59</v>
      </c>
      <c r="I4655" t="s">
        <v>79</v>
      </c>
      <c r="J4655" t="s">
        <v>80</v>
      </c>
      <c r="K4655" t="s">
        <v>4690</v>
      </c>
    </row>
    <row r="4656" spans="1:11">
      <c r="A4656" t="s">
        <v>4654</v>
      </c>
      <c r="B4656" t="s">
        <v>71</v>
      </c>
      <c r="C4656" t="s">
        <v>72</v>
      </c>
      <c r="D4656" t="s">
        <v>73</v>
      </c>
      <c r="E4656" t="s">
        <v>74</v>
      </c>
      <c r="F4656" t="s">
        <v>54</v>
      </c>
      <c r="G4656" t="s">
        <v>55</v>
      </c>
      <c r="H4656" t="s">
        <v>55</v>
      </c>
      <c r="I4656" t="s">
        <v>67</v>
      </c>
      <c r="J4656" t="s">
        <v>68</v>
      </c>
      <c r="K4656" t="s">
        <v>4691</v>
      </c>
    </row>
    <row r="4657" spans="1:11">
      <c r="A4657" t="s">
        <v>4654</v>
      </c>
      <c r="B4657" t="s">
        <v>71</v>
      </c>
      <c r="C4657" t="s">
        <v>72</v>
      </c>
      <c r="D4657" t="s">
        <v>73</v>
      </c>
      <c r="E4657" t="s">
        <v>74</v>
      </c>
      <c r="F4657" t="s">
        <v>54</v>
      </c>
      <c r="G4657" t="s">
        <v>55</v>
      </c>
      <c r="H4657" t="s">
        <v>55</v>
      </c>
      <c r="I4657" t="s">
        <v>99</v>
      </c>
      <c r="J4657" t="s">
        <v>100</v>
      </c>
      <c r="K4657" t="s">
        <v>4692</v>
      </c>
    </row>
    <row r="4658" spans="1:11">
      <c r="A4658" t="s">
        <v>4654</v>
      </c>
      <c r="B4658" t="s">
        <v>50</v>
      </c>
      <c r="C4658" t="s">
        <v>51</v>
      </c>
      <c r="D4658" t="s">
        <v>52</v>
      </c>
      <c r="E4658" t="s">
        <v>53</v>
      </c>
      <c r="F4658" t="s">
        <v>55</v>
      </c>
      <c r="G4658" t="s">
        <v>55</v>
      </c>
      <c r="H4658" t="s">
        <v>55</v>
      </c>
      <c r="I4658" t="s">
        <v>431</v>
      </c>
      <c r="J4658" t="s">
        <v>432</v>
      </c>
      <c r="K4658" t="s">
        <v>4693</v>
      </c>
    </row>
    <row r="4659" spans="1:11">
      <c r="A4659" t="s">
        <v>4654</v>
      </c>
      <c r="B4659" t="s">
        <v>50</v>
      </c>
      <c r="C4659" t="s">
        <v>51</v>
      </c>
      <c r="D4659" t="s">
        <v>52</v>
      </c>
      <c r="E4659" t="s">
        <v>53</v>
      </c>
      <c r="F4659" t="s">
        <v>54</v>
      </c>
      <c r="G4659" t="s">
        <v>55</v>
      </c>
      <c r="H4659" t="s">
        <v>55</v>
      </c>
      <c r="I4659" t="s">
        <v>67</v>
      </c>
      <c r="J4659" t="s">
        <v>68</v>
      </c>
      <c r="K4659" t="s">
        <v>4694</v>
      </c>
    </row>
    <row r="4660" spans="1:11">
      <c r="A4660" t="s">
        <v>4654</v>
      </c>
      <c r="B4660" t="s">
        <v>71</v>
      </c>
      <c r="C4660" t="s">
        <v>72</v>
      </c>
      <c r="D4660" t="s">
        <v>73</v>
      </c>
      <c r="E4660" t="s">
        <v>74</v>
      </c>
      <c r="F4660" t="s">
        <v>54</v>
      </c>
      <c r="G4660" t="s">
        <v>55</v>
      </c>
      <c r="H4660" t="s">
        <v>55</v>
      </c>
      <c r="I4660" t="s">
        <v>67</v>
      </c>
      <c r="J4660" t="s">
        <v>68</v>
      </c>
      <c r="K4660" t="s">
        <v>4695</v>
      </c>
    </row>
    <row r="4661" spans="1:11">
      <c r="A4661" t="s">
        <v>4654</v>
      </c>
      <c r="B4661" t="s">
        <v>71</v>
      </c>
      <c r="C4661" t="s">
        <v>72</v>
      </c>
      <c r="D4661" t="s">
        <v>73</v>
      </c>
      <c r="E4661" t="s">
        <v>74</v>
      </c>
      <c r="F4661" t="s">
        <v>54</v>
      </c>
      <c r="G4661" t="s">
        <v>55</v>
      </c>
      <c r="H4661" t="s">
        <v>55</v>
      </c>
      <c r="I4661" t="s">
        <v>67</v>
      </c>
      <c r="J4661" t="s">
        <v>68</v>
      </c>
      <c r="K4661" t="s">
        <v>4696</v>
      </c>
    </row>
    <row r="4662" spans="1:11">
      <c r="A4662" t="s">
        <v>4654</v>
      </c>
      <c r="B4662" t="s">
        <v>71</v>
      </c>
      <c r="C4662" t="s">
        <v>72</v>
      </c>
      <c r="D4662" t="s">
        <v>73</v>
      </c>
      <c r="E4662" t="s">
        <v>74</v>
      </c>
      <c r="F4662" t="s">
        <v>54</v>
      </c>
      <c r="G4662" t="s">
        <v>55</v>
      </c>
      <c r="H4662" t="s">
        <v>55</v>
      </c>
      <c r="I4662" t="s">
        <v>67</v>
      </c>
      <c r="J4662" t="s">
        <v>68</v>
      </c>
      <c r="K4662" t="s">
        <v>4697</v>
      </c>
    </row>
    <row r="4663" spans="1:11">
      <c r="A4663" t="s">
        <v>4654</v>
      </c>
      <c r="B4663" t="s">
        <v>71</v>
      </c>
      <c r="C4663" t="s">
        <v>72</v>
      </c>
      <c r="D4663" t="s">
        <v>73</v>
      </c>
      <c r="E4663" t="s">
        <v>74</v>
      </c>
      <c r="F4663" t="s">
        <v>54</v>
      </c>
      <c r="G4663" t="s">
        <v>55</v>
      </c>
      <c r="H4663" t="s">
        <v>55</v>
      </c>
      <c r="I4663" t="s">
        <v>67</v>
      </c>
      <c r="J4663" t="s">
        <v>68</v>
      </c>
      <c r="K4663" t="s">
        <v>4698</v>
      </c>
    </row>
    <row r="4664" spans="1:11">
      <c r="A4664" t="s">
        <v>4654</v>
      </c>
      <c r="B4664" t="s">
        <v>71</v>
      </c>
      <c r="C4664" t="s">
        <v>72</v>
      </c>
      <c r="D4664" t="s">
        <v>73</v>
      </c>
      <c r="E4664" t="s">
        <v>74</v>
      </c>
      <c r="F4664" t="s">
        <v>54</v>
      </c>
      <c r="G4664" t="s">
        <v>55</v>
      </c>
      <c r="H4664" t="s">
        <v>55</v>
      </c>
      <c r="I4664" t="s">
        <v>67</v>
      </c>
      <c r="J4664" t="s">
        <v>68</v>
      </c>
      <c r="K4664" t="s">
        <v>4699</v>
      </c>
    </row>
    <row r="4665" spans="1:11">
      <c r="A4665" t="s">
        <v>4654</v>
      </c>
      <c r="B4665" t="s">
        <v>71</v>
      </c>
      <c r="C4665" t="s">
        <v>72</v>
      </c>
      <c r="D4665" t="s">
        <v>73</v>
      </c>
      <c r="E4665" t="s">
        <v>74</v>
      </c>
      <c r="F4665" t="s">
        <v>54</v>
      </c>
      <c r="G4665" t="s">
        <v>55</v>
      </c>
      <c r="H4665" t="s">
        <v>55</v>
      </c>
      <c r="I4665" t="s">
        <v>60</v>
      </c>
      <c r="J4665" t="s">
        <v>38</v>
      </c>
      <c r="K4665" t="s">
        <v>4700</v>
      </c>
    </row>
    <row r="4666" spans="1:11">
      <c r="A4666" t="s">
        <v>4654</v>
      </c>
      <c r="B4666" t="s">
        <v>71</v>
      </c>
      <c r="C4666" t="s">
        <v>72</v>
      </c>
      <c r="D4666" t="s">
        <v>73</v>
      </c>
      <c r="E4666" t="s">
        <v>74</v>
      </c>
      <c r="F4666" t="s">
        <v>54</v>
      </c>
      <c r="G4666" t="s">
        <v>55</v>
      </c>
      <c r="H4666" t="s">
        <v>54</v>
      </c>
      <c r="I4666" t="s">
        <v>60</v>
      </c>
      <c r="J4666" t="s">
        <v>38</v>
      </c>
      <c r="K4666" t="s">
        <v>4701</v>
      </c>
    </row>
    <row r="4667" spans="1:11">
      <c r="A4667" t="s">
        <v>4654</v>
      </c>
      <c r="B4667" t="s">
        <v>71</v>
      </c>
      <c r="C4667" t="s">
        <v>72</v>
      </c>
      <c r="D4667" t="s">
        <v>73</v>
      </c>
      <c r="E4667" t="s">
        <v>74</v>
      </c>
      <c r="F4667" t="s">
        <v>54</v>
      </c>
      <c r="G4667" t="s">
        <v>55</v>
      </c>
      <c r="H4667" t="s">
        <v>54</v>
      </c>
      <c r="I4667" t="s">
        <v>87</v>
      </c>
      <c r="J4667" t="s">
        <v>88</v>
      </c>
      <c r="K4667" t="s">
        <v>4702</v>
      </c>
    </row>
    <row r="4668" spans="1:11">
      <c r="A4668" t="s">
        <v>4654</v>
      </c>
      <c r="B4668" t="s">
        <v>71</v>
      </c>
      <c r="C4668" t="s">
        <v>72</v>
      </c>
      <c r="D4668" t="s">
        <v>73</v>
      </c>
      <c r="E4668" t="s">
        <v>74</v>
      </c>
      <c r="F4668" t="s">
        <v>54</v>
      </c>
      <c r="G4668" t="s">
        <v>55</v>
      </c>
      <c r="H4668" t="s">
        <v>55</v>
      </c>
      <c r="I4668" t="s">
        <v>60</v>
      </c>
      <c r="J4668" t="s">
        <v>38</v>
      </c>
      <c r="K4668" t="s">
        <v>4703</v>
      </c>
    </row>
    <row r="4669" spans="1:11">
      <c r="A4669" t="s">
        <v>4654</v>
      </c>
      <c r="B4669" t="s">
        <v>50</v>
      </c>
      <c r="C4669" t="s">
        <v>51</v>
      </c>
      <c r="D4669" t="s">
        <v>52</v>
      </c>
      <c r="E4669" t="s">
        <v>53</v>
      </c>
      <c r="F4669" t="s">
        <v>54</v>
      </c>
      <c r="G4669" t="s">
        <v>55</v>
      </c>
      <c r="H4669" t="s">
        <v>55</v>
      </c>
      <c r="I4669" t="s">
        <v>67</v>
      </c>
      <c r="J4669" t="s">
        <v>68</v>
      </c>
      <c r="K4669" t="s">
        <v>4704</v>
      </c>
    </row>
    <row r="4670" spans="1:11">
      <c r="A4670" t="s">
        <v>4654</v>
      </c>
      <c r="B4670" t="s">
        <v>71</v>
      </c>
      <c r="C4670" t="s">
        <v>72</v>
      </c>
      <c r="D4670" t="s">
        <v>73</v>
      </c>
      <c r="E4670" t="s">
        <v>74</v>
      </c>
      <c r="F4670" t="s">
        <v>54</v>
      </c>
      <c r="G4670" t="s">
        <v>55</v>
      </c>
      <c r="H4670" t="s">
        <v>55</v>
      </c>
      <c r="I4670" t="s">
        <v>76</v>
      </c>
      <c r="J4670" t="s">
        <v>77</v>
      </c>
      <c r="K4670" t="s">
        <v>4705</v>
      </c>
    </row>
    <row r="4671" spans="1:11">
      <c r="A4671" t="s">
        <v>4654</v>
      </c>
      <c r="B4671" t="s">
        <v>71</v>
      </c>
      <c r="C4671" t="s">
        <v>72</v>
      </c>
      <c r="D4671" t="s">
        <v>73</v>
      </c>
      <c r="E4671" t="s">
        <v>74</v>
      </c>
      <c r="F4671" t="s">
        <v>54</v>
      </c>
      <c r="G4671" t="s">
        <v>55</v>
      </c>
      <c r="H4671" t="s">
        <v>55</v>
      </c>
      <c r="I4671" t="s">
        <v>99</v>
      </c>
      <c r="J4671" t="s">
        <v>100</v>
      </c>
      <c r="K4671" t="s">
        <v>4706</v>
      </c>
    </row>
    <row r="4672" spans="1:11">
      <c r="A4672" t="s">
        <v>4654</v>
      </c>
      <c r="B4672" t="s">
        <v>71</v>
      </c>
      <c r="C4672" t="s">
        <v>72</v>
      </c>
      <c r="D4672" t="s">
        <v>73</v>
      </c>
      <c r="E4672" t="s">
        <v>74</v>
      </c>
      <c r="F4672" t="s">
        <v>54</v>
      </c>
      <c r="G4672" t="s">
        <v>55</v>
      </c>
      <c r="H4672" t="s">
        <v>55</v>
      </c>
      <c r="I4672" t="s">
        <v>67</v>
      </c>
      <c r="J4672" t="s">
        <v>68</v>
      </c>
      <c r="K4672" t="s">
        <v>4707</v>
      </c>
    </row>
    <row r="4673" spans="1:11">
      <c r="A4673" t="s">
        <v>4654</v>
      </c>
      <c r="B4673" t="s">
        <v>71</v>
      </c>
      <c r="C4673" t="s">
        <v>72</v>
      </c>
      <c r="D4673" t="s">
        <v>73</v>
      </c>
      <c r="E4673" t="s">
        <v>74</v>
      </c>
      <c r="F4673" t="s">
        <v>54</v>
      </c>
      <c r="G4673" t="s">
        <v>55</v>
      </c>
      <c r="H4673" t="s">
        <v>55</v>
      </c>
      <c r="I4673" t="s">
        <v>67</v>
      </c>
      <c r="J4673" t="s">
        <v>68</v>
      </c>
      <c r="K4673" t="s">
        <v>4708</v>
      </c>
    </row>
    <row r="4674" spans="1:11">
      <c r="A4674" t="s">
        <v>4654</v>
      </c>
      <c r="B4674" t="s">
        <v>50</v>
      </c>
      <c r="C4674" t="s">
        <v>51</v>
      </c>
      <c r="D4674" t="s">
        <v>52</v>
      </c>
      <c r="E4674" t="s">
        <v>53</v>
      </c>
      <c r="F4674" t="s">
        <v>54</v>
      </c>
      <c r="G4674" t="s">
        <v>55</v>
      </c>
      <c r="H4674" t="s">
        <v>55</v>
      </c>
      <c r="I4674" t="s">
        <v>67</v>
      </c>
      <c r="J4674" t="s">
        <v>68</v>
      </c>
      <c r="K4674" t="s">
        <v>4709</v>
      </c>
    </row>
    <row r="4675" spans="1:11">
      <c r="A4675" t="s">
        <v>4654</v>
      </c>
      <c r="B4675" t="s">
        <v>71</v>
      </c>
      <c r="C4675" t="s">
        <v>72</v>
      </c>
      <c r="D4675" t="s">
        <v>73</v>
      </c>
      <c r="E4675" t="s">
        <v>74</v>
      </c>
      <c r="F4675" t="s">
        <v>54</v>
      </c>
      <c r="G4675" t="s">
        <v>55</v>
      </c>
      <c r="H4675" t="s">
        <v>55</v>
      </c>
      <c r="I4675" t="s">
        <v>60</v>
      </c>
      <c r="J4675" t="s">
        <v>38</v>
      </c>
      <c r="K4675" t="s">
        <v>4710</v>
      </c>
    </row>
    <row r="4676" spans="1:11">
      <c r="A4676" t="s">
        <v>4654</v>
      </c>
      <c r="B4676" t="s">
        <v>71</v>
      </c>
      <c r="C4676" t="s">
        <v>72</v>
      </c>
      <c r="D4676" t="s">
        <v>73</v>
      </c>
      <c r="E4676" t="s">
        <v>74</v>
      </c>
      <c r="F4676" t="s">
        <v>54</v>
      </c>
      <c r="G4676" t="s">
        <v>55</v>
      </c>
      <c r="H4676" t="s">
        <v>55</v>
      </c>
      <c r="I4676" t="s">
        <v>117</v>
      </c>
      <c r="J4676" t="s">
        <v>118</v>
      </c>
      <c r="K4676" t="s">
        <v>4711</v>
      </c>
    </row>
    <row r="4677" spans="1:11">
      <c r="A4677" t="s">
        <v>4654</v>
      </c>
      <c r="B4677" t="s">
        <v>71</v>
      </c>
      <c r="C4677" t="s">
        <v>72</v>
      </c>
      <c r="D4677" t="s">
        <v>73</v>
      </c>
      <c r="E4677" t="s">
        <v>74</v>
      </c>
      <c r="F4677" t="s">
        <v>54</v>
      </c>
      <c r="G4677" t="s">
        <v>55</v>
      </c>
      <c r="H4677" t="s">
        <v>55</v>
      </c>
      <c r="I4677" t="s">
        <v>87</v>
      </c>
      <c r="J4677" t="s">
        <v>88</v>
      </c>
      <c r="K4677" t="s">
        <v>4712</v>
      </c>
    </row>
    <row r="4678" spans="1:11">
      <c r="A4678" t="s">
        <v>4654</v>
      </c>
      <c r="B4678" t="s">
        <v>71</v>
      </c>
      <c r="C4678" t="s">
        <v>72</v>
      </c>
      <c r="D4678" t="s">
        <v>73</v>
      </c>
      <c r="E4678" t="s">
        <v>74</v>
      </c>
      <c r="F4678" t="s">
        <v>54</v>
      </c>
      <c r="G4678" t="s">
        <v>55</v>
      </c>
      <c r="H4678" t="s">
        <v>55</v>
      </c>
      <c r="I4678" t="s">
        <v>87</v>
      </c>
      <c r="J4678" t="s">
        <v>88</v>
      </c>
      <c r="K4678" t="s">
        <v>4713</v>
      </c>
    </row>
    <row r="4679" spans="1:11">
      <c r="A4679" t="s">
        <v>4654</v>
      </c>
      <c r="B4679" t="s">
        <v>71</v>
      </c>
      <c r="C4679" t="s">
        <v>72</v>
      </c>
      <c r="D4679" t="s">
        <v>73</v>
      </c>
      <c r="E4679" t="s">
        <v>74</v>
      </c>
      <c r="F4679" t="s">
        <v>54</v>
      </c>
      <c r="G4679" t="s">
        <v>55</v>
      </c>
      <c r="H4679" t="s">
        <v>54</v>
      </c>
      <c r="I4679" t="s">
        <v>76</v>
      </c>
      <c r="J4679" t="s">
        <v>77</v>
      </c>
      <c r="K4679" t="s">
        <v>4714</v>
      </c>
    </row>
    <row r="4680" spans="1:11">
      <c r="A4680" t="s">
        <v>4654</v>
      </c>
      <c r="B4680" t="s">
        <v>132</v>
      </c>
      <c r="C4680" t="s">
        <v>133</v>
      </c>
      <c r="D4680" t="s">
        <v>19</v>
      </c>
      <c r="E4680" t="s">
        <v>23</v>
      </c>
      <c r="F4680" t="s">
        <v>55</v>
      </c>
      <c r="G4680" t="s">
        <v>55</v>
      </c>
      <c r="H4680" t="s">
        <v>59</v>
      </c>
      <c r="I4680" t="s">
        <v>60</v>
      </c>
      <c r="J4680" t="s">
        <v>38</v>
      </c>
      <c r="K4680" t="s">
        <v>4715</v>
      </c>
    </row>
    <row r="4681" spans="1:11">
      <c r="A4681" t="s">
        <v>4654</v>
      </c>
      <c r="B4681" t="s">
        <v>71</v>
      </c>
      <c r="C4681" t="s">
        <v>72</v>
      </c>
      <c r="D4681" t="s">
        <v>73</v>
      </c>
      <c r="E4681" t="s">
        <v>74</v>
      </c>
      <c r="F4681" t="s">
        <v>54</v>
      </c>
      <c r="G4681" t="s">
        <v>55</v>
      </c>
      <c r="H4681" t="s">
        <v>55</v>
      </c>
      <c r="I4681" t="s">
        <v>60</v>
      </c>
      <c r="J4681" t="s">
        <v>38</v>
      </c>
      <c r="K4681" t="s">
        <v>4716</v>
      </c>
    </row>
    <row r="4682" spans="1:11">
      <c r="A4682" t="s">
        <v>4654</v>
      </c>
      <c r="B4682" t="s">
        <v>71</v>
      </c>
      <c r="C4682" t="s">
        <v>72</v>
      </c>
      <c r="D4682" t="s">
        <v>73</v>
      </c>
      <c r="E4682" t="s">
        <v>74</v>
      </c>
      <c r="F4682" t="s">
        <v>54</v>
      </c>
      <c r="G4682" t="s">
        <v>55</v>
      </c>
      <c r="H4682" t="s">
        <v>55</v>
      </c>
      <c r="I4682" t="s">
        <v>60</v>
      </c>
      <c r="J4682" t="s">
        <v>38</v>
      </c>
      <c r="K4682" t="s">
        <v>4717</v>
      </c>
    </row>
    <row r="4683" spans="1:11">
      <c r="A4683" t="s">
        <v>4654</v>
      </c>
      <c r="B4683" t="s">
        <v>71</v>
      </c>
      <c r="C4683" t="s">
        <v>72</v>
      </c>
      <c r="D4683" t="s">
        <v>73</v>
      </c>
      <c r="E4683" t="s">
        <v>74</v>
      </c>
      <c r="F4683" t="s">
        <v>55</v>
      </c>
      <c r="G4683" t="s">
        <v>55</v>
      </c>
      <c r="H4683" t="s">
        <v>85</v>
      </c>
      <c r="I4683" t="s">
        <v>60</v>
      </c>
      <c r="J4683" t="s">
        <v>38</v>
      </c>
      <c r="K4683" t="s">
        <v>4718</v>
      </c>
    </row>
    <row r="4684" spans="1:11">
      <c r="A4684" t="s">
        <v>4654</v>
      </c>
      <c r="B4684" t="s">
        <v>71</v>
      </c>
      <c r="C4684" t="s">
        <v>72</v>
      </c>
      <c r="D4684" t="s">
        <v>73</v>
      </c>
      <c r="E4684" t="s">
        <v>74</v>
      </c>
      <c r="F4684" t="s">
        <v>54</v>
      </c>
      <c r="G4684" t="s">
        <v>55</v>
      </c>
      <c r="H4684" t="s">
        <v>55</v>
      </c>
      <c r="I4684" t="s">
        <v>60</v>
      </c>
      <c r="J4684" t="s">
        <v>38</v>
      </c>
      <c r="K4684" t="s">
        <v>4719</v>
      </c>
    </row>
    <row r="4685" spans="1:11">
      <c r="A4685" t="s">
        <v>4654</v>
      </c>
      <c r="B4685" t="s">
        <v>71</v>
      </c>
      <c r="C4685" t="s">
        <v>72</v>
      </c>
      <c r="D4685" t="s">
        <v>73</v>
      </c>
      <c r="E4685" t="s">
        <v>74</v>
      </c>
      <c r="F4685" t="s">
        <v>55</v>
      </c>
      <c r="G4685" t="s">
        <v>55</v>
      </c>
      <c r="H4685" t="s">
        <v>55</v>
      </c>
      <c r="I4685" t="s">
        <v>76</v>
      </c>
      <c r="J4685" t="s">
        <v>77</v>
      </c>
      <c r="K4685" t="s">
        <v>4720</v>
      </c>
    </row>
    <row r="4686" spans="1:11">
      <c r="A4686" t="s">
        <v>4654</v>
      </c>
      <c r="B4686" t="s">
        <v>71</v>
      </c>
      <c r="C4686" t="s">
        <v>72</v>
      </c>
      <c r="D4686" t="s">
        <v>73</v>
      </c>
      <c r="E4686" t="s">
        <v>74</v>
      </c>
      <c r="F4686" t="s">
        <v>55</v>
      </c>
      <c r="G4686" t="s">
        <v>55</v>
      </c>
      <c r="H4686" t="s">
        <v>55</v>
      </c>
      <c r="I4686" t="s">
        <v>76</v>
      </c>
      <c r="J4686" t="s">
        <v>77</v>
      </c>
      <c r="K4686" t="s">
        <v>4721</v>
      </c>
    </row>
    <row r="4687" spans="1:11">
      <c r="A4687" t="s">
        <v>4654</v>
      </c>
      <c r="B4687" t="s">
        <v>71</v>
      </c>
      <c r="C4687" t="s">
        <v>72</v>
      </c>
      <c r="D4687" t="s">
        <v>73</v>
      </c>
      <c r="E4687" t="s">
        <v>74</v>
      </c>
      <c r="F4687" t="s">
        <v>54</v>
      </c>
      <c r="G4687" t="s">
        <v>55</v>
      </c>
      <c r="H4687" t="s">
        <v>55</v>
      </c>
      <c r="I4687" t="s">
        <v>60</v>
      </c>
      <c r="J4687" t="s">
        <v>38</v>
      </c>
      <c r="K4687" t="s">
        <v>4722</v>
      </c>
    </row>
    <row r="4688" spans="1:11">
      <c r="A4688" t="s">
        <v>4654</v>
      </c>
      <c r="B4688" t="s">
        <v>71</v>
      </c>
      <c r="C4688" t="s">
        <v>72</v>
      </c>
      <c r="D4688" t="s">
        <v>73</v>
      </c>
      <c r="E4688" t="s">
        <v>74</v>
      </c>
      <c r="F4688" t="s">
        <v>54</v>
      </c>
      <c r="G4688" t="s">
        <v>55</v>
      </c>
      <c r="H4688" t="s">
        <v>55</v>
      </c>
      <c r="I4688" t="s">
        <v>60</v>
      </c>
      <c r="J4688" t="s">
        <v>38</v>
      </c>
      <c r="K4688" t="s">
        <v>4723</v>
      </c>
    </row>
    <row r="4689" spans="1:11">
      <c r="A4689" t="s">
        <v>4654</v>
      </c>
      <c r="B4689" t="s">
        <v>71</v>
      </c>
      <c r="C4689" t="s">
        <v>72</v>
      </c>
      <c r="D4689" t="s">
        <v>73</v>
      </c>
      <c r="E4689" t="s">
        <v>74</v>
      </c>
      <c r="F4689" t="s">
        <v>54</v>
      </c>
      <c r="G4689" t="s">
        <v>55</v>
      </c>
      <c r="H4689" t="s">
        <v>55</v>
      </c>
      <c r="I4689" t="s">
        <v>60</v>
      </c>
      <c r="J4689" t="s">
        <v>38</v>
      </c>
      <c r="K4689" t="s">
        <v>4724</v>
      </c>
    </row>
    <row r="4690" spans="1:11">
      <c r="A4690" t="s">
        <v>4654</v>
      </c>
      <c r="B4690" t="s">
        <v>163</v>
      </c>
      <c r="C4690" t="s">
        <v>164</v>
      </c>
      <c r="D4690" t="s">
        <v>165</v>
      </c>
      <c r="E4690" t="s">
        <v>166</v>
      </c>
      <c r="F4690" t="s">
        <v>54</v>
      </c>
      <c r="G4690" t="s">
        <v>55</v>
      </c>
      <c r="H4690" t="s">
        <v>55</v>
      </c>
      <c r="I4690" t="s">
        <v>99</v>
      </c>
      <c r="J4690" t="s">
        <v>100</v>
      </c>
      <c r="K4690" t="s">
        <v>4725</v>
      </c>
    </row>
    <row r="4691" spans="1:11">
      <c r="A4691" t="s">
        <v>4654</v>
      </c>
      <c r="B4691" t="s">
        <v>132</v>
      </c>
      <c r="C4691" t="s">
        <v>133</v>
      </c>
      <c r="D4691" t="s">
        <v>19</v>
      </c>
      <c r="E4691" t="s">
        <v>23</v>
      </c>
      <c r="F4691" t="s">
        <v>55</v>
      </c>
      <c r="G4691" t="s">
        <v>55</v>
      </c>
      <c r="H4691" t="s">
        <v>59</v>
      </c>
      <c r="I4691" t="s">
        <v>99</v>
      </c>
      <c r="J4691" t="s">
        <v>100</v>
      </c>
      <c r="K4691" t="s">
        <v>4726</v>
      </c>
    </row>
    <row r="4692" spans="1:11">
      <c r="A4692" t="s">
        <v>4654</v>
      </c>
      <c r="B4692" t="s">
        <v>132</v>
      </c>
      <c r="C4692" t="s">
        <v>133</v>
      </c>
      <c r="D4692" t="s">
        <v>19</v>
      </c>
      <c r="E4692" t="s">
        <v>23</v>
      </c>
      <c r="F4692" t="s">
        <v>55</v>
      </c>
      <c r="G4692" t="s">
        <v>55</v>
      </c>
      <c r="H4692" t="s">
        <v>85</v>
      </c>
      <c r="I4692" t="s">
        <v>60</v>
      </c>
      <c r="J4692" t="s">
        <v>38</v>
      </c>
      <c r="K4692" t="s">
        <v>4727</v>
      </c>
    </row>
    <row r="4693" spans="1:11">
      <c r="A4693" t="s">
        <v>4654</v>
      </c>
      <c r="B4693" t="s">
        <v>71</v>
      </c>
      <c r="C4693" t="s">
        <v>72</v>
      </c>
      <c r="D4693" t="s">
        <v>73</v>
      </c>
      <c r="E4693" t="s">
        <v>74</v>
      </c>
      <c r="F4693" t="s">
        <v>54</v>
      </c>
      <c r="G4693" t="s">
        <v>55</v>
      </c>
      <c r="H4693" t="s">
        <v>55</v>
      </c>
      <c r="I4693" t="s">
        <v>60</v>
      </c>
      <c r="J4693" t="s">
        <v>38</v>
      </c>
      <c r="K4693" t="s">
        <v>4728</v>
      </c>
    </row>
    <row r="4694" spans="1:11">
      <c r="A4694" t="s">
        <v>4654</v>
      </c>
      <c r="B4694" t="s">
        <v>71</v>
      </c>
      <c r="C4694" t="s">
        <v>72</v>
      </c>
      <c r="D4694" t="s">
        <v>73</v>
      </c>
      <c r="E4694" t="s">
        <v>74</v>
      </c>
      <c r="F4694" t="s">
        <v>55</v>
      </c>
      <c r="G4694" t="s">
        <v>55</v>
      </c>
      <c r="H4694" t="s">
        <v>85</v>
      </c>
      <c r="I4694" t="s">
        <v>60</v>
      </c>
      <c r="J4694" t="s">
        <v>38</v>
      </c>
      <c r="K4694" t="s">
        <v>4729</v>
      </c>
    </row>
    <row r="4695" spans="1:11">
      <c r="A4695" t="s">
        <v>4654</v>
      </c>
      <c r="B4695" t="s">
        <v>71</v>
      </c>
      <c r="C4695" t="s">
        <v>72</v>
      </c>
      <c r="D4695" t="s">
        <v>73</v>
      </c>
      <c r="E4695" t="s">
        <v>74</v>
      </c>
      <c r="F4695" t="s">
        <v>54</v>
      </c>
      <c r="G4695" t="s">
        <v>55</v>
      </c>
      <c r="H4695" t="s">
        <v>55</v>
      </c>
      <c r="I4695" t="s">
        <v>60</v>
      </c>
      <c r="J4695" t="s">
        <v>38</v>
      </c>
      <c r="K4695" t="s">
        <v>4730</v>
      </c>
    </row>
    <row r="4696" spans="1:11">
      <c r="A4696" t="s">
        <v>4654</v>
      </c>
      <c r="B4696" t="s">
        <v>71</v>
      </c>
      <c r="C4696" t="s">
        <v>72</v>
      </c>
      <c r="D4696" t="s">
        <v>73</v>
      </c>
      <c r="E4696" t="s">
        <v>74</v>
      </c>
      <c r="F4696" t="s">
        <v>54</v>
      </c>
      <c r="G4696" t="s">
        <v>55</v>
      </c>
      <c r="H4696" t="s">
        <v>55</v>
      </c>
      <c r="I4696" t="s">
        <v>67</v>
      </c>
      <c r="J4696" t="s">
        <v>68</v>
      </c>
      <c r="K4696" t="s">
        <v>4731</v>
      </c>
    </row>
    <row r="4697" spans="1:11">
      <c r="A4697" t="s">
        <v>4654</v>
      </c>
      <c r="B4697" t="s">
        <v>71</v>
      </c>
      <c r="C4697" t="s">
        <v>72</v>
      </c>
      <c r="D4697" t="s">
        <v>73</v>
      </c>
      <c r="E4697" t="s">
        <v>74</v>
      </c>
      <c r="F4697" t="s">
        <v>55</v>
      </c>
      <c r="G4697" t="s">
        <v>55</v>
      </c>
      <c r="H4697" t="s">
        <v>55</v>
      </c>
      <c r="I4697" t="s">
        <v>99</v>
      </c>
      <c r="J4697" t="s">
        <v>100</v>
      </c>
      <c r="K4697" t="s">
        <v>4732</v>
      </c>
    </row>
    <row r="4698" spans="1:11">
      <c r="A4698" t="s">
        <v>4654</v>
      </c>
      <c r="B4698" t="s">
        <v>71</v>
      </c>
      <c r="C4698" t="s">
        <v>72</v>
      </c>
      <c r="D4698" t="s">
        <v>73</v>
      </c>
      <c r="E4698" t="s">
        <v>74</v>
      </c>
      <c r="F4698" t="s">
        <v>54</v>
      </c>
      <c r="G4698" t="s">
        <v>55</v>
      </c>
      <c r="H4698" t="s">
        <v>55</v>
      </c>
      <c r="I4698" t="s">
        <v>60</v>
      </c>
      <c r="J4698" t="s">
        <v>38</v>
      </c>
      <c r="K4698" t="s">
        <v>4733</v>
      </c>
    </row>
    <row r="4699" spans="1:11">
      <c r="A4699" t="s">
        <v>4654</v>
      </c>
      <c r="B4699" t="s">
        <v>71</v>
      </c>
      <c r="C4699" t="s">
        <v>72</v>
      </c>
      <c r="D4699" t="s">
        <v>73</v>
      </c>
      <c r="E4699" t="s">
        <v>74</v>
      </c>
      <c r="F4699" t="s">
        <v>54</v>
      </c>
      <c r="G4699" t="s">
        <v>55</v>
      </c>
      <c r="H4699" t="s">
        <v>54</v>
      </c>
      <c r="I4699" t="s">
        <v>60</v>
      </c>
      <c r="J4699" t="s">
        <v>38</v>
      </c>
      <c r="K4699" t="s">
        <v>4734</v>
      </c>
    </row>
    <row r="4700" spans="1:11">
      <c r="A4700" t="s">
        <v>4654</v>
      </c>
      <c r="B4700" t="s">
        <v>71</v>
      </c>
      <c r="C4700" t="s">
        <v>72</v>
      </c>
      <c r="D4700" t="s">
        <v>73</v>
      </c>
      <c r="E4700" t="s">
        <v>74</v>
      </c>
      <c r="F4700" t="s">
        <v>54</v>
      </c>
      <c r="G4700" t="s">
        <v>55</v>
      </c>
      <c r="H4700" t="s">
        <v>55</v>
      </c>
      <c r="I4700" t="s">
        <v>117</v>
      </c>
      <c r="J4700" t="s">
        <v>118</v>
      </c>
      <c r="K4700" t="s">
        <v>4735</v>
      </c>
    </row>
    <row r="4701" spans="1:11">
      <c r="A4701" t="s">
        <v>4654</v>
      </c>
      <c r="B4701" t="s">
        <v>71</v>
      </c>
      <c r="C4701" t="s">
        <v>72</v>
      </c>
      <c r="D4701" t="s">
        <v>73</v>
      </c>
      <c r="E4701" t="s">
        <v>74</v>
      </c>
      <c r="F4701" t="s">
        <v>54</v>
      </c>
      <c r="G4701" t="s">
        <v>55</v>
      </c>
      <c r="H4701" t="s">
        <v>55</v>
      </c>
      <c r="I4701" t="s">
        <v>99</v>
      </c>
      <c r="J4701" t="s">
        <v>100</v>
      </c>
      <c r="K4701" t="s">
        <v>4736</v>
      </c>
    </row>
    <row r="4702" spans="1:11">
      <c r="A4702" t="s">
        <v>4654</v>
      </c>
      <c r="B4702" t="s">
        <v>71</v>
      </c>
      <c r="C4702" t="s">
        <v>72</v>
      </c>
      <c r="D4702" t="s">
        <v>73</v>
      </c>
      <c r="E4702" t="s">
        <v>74</v>
      </c>
      <c r="F4702" t="s">
        <v>55</v>
      </c>
      <c r="G4702" t="s">
        <v>55</v>
      </c>
      <c r="H4702" t="s">
        <v>55</v>
      </c>
      <c r="I4702" t="s">
        <v>76</v>
      </c>
      <c r="J4702" t="s">
        <v>77</v>
      </c>
      <c r="K4702" t="s">
        <v>4737</v>
      </c>
    </row>
    <row r="4703" spans="1:11">
      <c r="A4703" t="s">
        <v>4654</v>
      </c>
      <c r="B4703" t="s">
        <v>71</v>
      </c>
      <c r="C4703" t="s">
        <v>72</v>
      </c>
      <c r="D4703" t="s">
        <v>73</v>
      </c>
      <c r="E4703" t="s">
        <v>74</v>
      </c>
      <c r="F4703" t="s">
        <v>55</v>
      </c>
      <c r="G4703" t="s">
        <v>55</v>
      </c>
      <c r="H4703" t="s">
        <v>85</v>
      </c>
      <c r="I4703" t="s">
        <v>60</v>
      </c>
      <c r="J4703" t="s">
        <v>38</v>
      </c>
      <c r="K4703" t="s">
        <v>4738</v>
      </c>
    </row>
    <row r="4704" spans="1:11">
      <c r="A4704" t="s">
        <v>4654</v>
      </c>
      <c r="B4704" t="s">
        <v>71</v>
      </c>
      <c r="C4704" t="s">
        <v>72</v>
      </c>
      <c r="D4704" t="s">
        <v>73</v>
      </c>
      <c r="E4704" t="s">
        <v>74</v>
      </c>
      <c r="F4704" t="s">
        <v>54</v>
      </c>
      <c r="G4704" t="s">
        <v>55</v>
      </c>
      <c r="H4704" t="s">
        <v>55</v>
      </c>
      <c r="I4704" t="s">
        <v>60</v>
      </c>
      <c r="J4704" t="s">
        <v>38</v>
      </c>
      <c r="K4704" t="s">
        <v>4739</v>
      </c>
    </row>
    <row r="4705" spans="1:11">
      <c r="A4705" t="s">
        <v>4654</v>
      </c>
      <c r="B4705" t="s">
        <v>71</v>
      </c>
      <c r="C4705" t="s">
        <v>72</v>
      </c>
      <c r="D4705" t="s">
        <v>73</v>
      </c>
      <c r="E4705" t="s">
        <v>74</v>
      </c>
      <c r="F4705" t="s">
        <v>55</v>
      </c>
      <c r="G4705" t="s">
        <v>55</v>
      </c>
      <c r="H4705" t="s">
        <v>85</v>
      </c>
      <c r="I4705" t="s">
        <v>67</v>
      </c>
      <c r="J4705" t="s">
        <v>68</v>
      </c>
      <c r="K4705" t="s">
        <v>4740</v>
      </c>
    </row>
    <row r="4706" spans="1:11">
      <c r="A4706" t="s">
        <v>4654</v>
      </c>
      <c r="B4706" t="s">
        <v>71</v>
      </c>
      <c r="C4706" t="s">
        <v>72</v>
      </c>
      <c r="D4706" t="s">
        <v>73</v>
      </c>
      <c r="E4706" t="s">
        <v>74</v>
      </c>
      <c r="F4706" t="s">
        <v>54</v>
      </c>
      <c r="G4706" t="s">
        <v>55</v>
      </c>
      <c r="H4706" t="s">
        <v>54</v>
      </c>
      <c r="I4706" t="s">
        <v>60</v>
      </c>
      <c r="J4706" t="s">
        <v>38</v>
      </c>
      <c r="K4706" t="s">
        <v>4741</v>
      </c>
    </row>
    <row r="4707" spans="1:11">
      <c r="A4707" t="s">
        <v>4654</v>
      </c>
      <c r="B4707" t="s">
        <v>71</v>
      </c>
      <c r="C4707" t="s">
        <v>72</v>
      </c>
      <c r="D4707" t="s">
        <v>73</v>
      </c>
      <c r="E4707" t="s">
        <v>74</v>
      </c>
      <c r="F4707" t="s">
        <v>55</v>
      </c>
      <c r="G4707" t="s">
        <v>55</v>
      </c>
      <c r="H4707" t="s">
        <v>85</v>
      </c>
      <c r="I4707" t="s">
        <v>67</v>
      </c>
      <c r="J4707" t="s">
        <v>68</v>
      </c>
      <c r="K4707" t="s">
        <v>4742</v>
      </c>
    </row>
    <row r="4708" spans="1:11">
      <c r="A4708" t="s">
        <v>4654</v>
      </c>
      <c r="B4708" t="s">
        <v>71</v>
      </c>
      <c r="C4708" t="s">
        <v>72</v>
      </c>
      <c r="D4708" t="s">
        <v>73</v>
      </c>
      <c r="E4708" t="s">
        <v>74</v>
      </c>
      <c r="F4708" t="s">
        <v>54</v>
      </c>
      <c r="G4708" t="s">
        <v>55</v>
      </c>
      <c r="H4708" t="s">
        <v>55</v>
      </c>
      <c r="I4708" t="s">
        <v>60</v>
      </c>
      <c r="J4708" t="s">
        <v>38</v>
      </c>
      <c r="K4708" t="s">
        <v>4743</v>
      </c>
    </row>
    <row r="4709" spans="1:11">
      <c r="A4709" t="s">
        <v>4654</v>
      </c>
      <c r="B4709" t="s">
        <v>71</v>
      </c>
      <c r="C4709" t="s">
        <v>72</v>
      </c>
      <c r="D4709" t="s">
        <v>73</v>
      </c>
      <c r="E4709" t="s">
        <v>74</v>
      </c>
      <c r="F4709" t="s">
        <v>54</v>
      </c>
      <c r="G4709" t="s">
        <v>55</v>
      </c>
      <c r="H4709" t="s">
        <v>54</v>
      </c>
      <c r="I4709" t="s">
        <v>60</v>
      </c>
      <c r="J4709" t="s">
        <v>38</v>
      </c>
      <c r="K4709" t="s">
        <v>4744</v>
      </c>
    </row>
    <row r="4710" spans="1:11">
      <c r="A4710" t="s">
        <v>4654</v>
      </c>
      <c r="B4710" t="s">
        <v>71</v>
      </c>
      <c r="C4710" t="s">
        <v>72</v>
      </c>
      <c r="D4710" t="s">
        <v>73</v>
      </c>
      <c r="E4710" t="s">
        <v>74</v>
      </c>
      <c r="F4710" t="s">
        <v>54</v>
      </c>
      <c r="G4710" t="s">
        <v>55</v>
      </c>
      <c r="H4710" t="s">
        <v>55</v>
      </c>
      <c r="I4710" t="s">
        <v>60</v>
      </c>
      <c r="J4710" t="s">
        <v>38</v>
      </c>
      <c r="K4710" t="s">
        <v>4745</v>
      </c>
    </row>
    <row r="4711" spans="1:11">
      <c r="A4711" t="s">
        <v>4654</v>
      </c>
      <c r="B4711" t="s">
        <v>71</v>
      </c>
      <c r="C4711" t="s">
        <v>72</v>
      </c>
      <c r="D4711" t="s">
        <v>73</v>
      </c>
      <c r="E4711" t="s">
        <v>74</v>
      </c>
      <c r="F4711" t="s">
        <v>54</v>
      </c>
      <c r="G4711" t="s">
        <v>55</v>
      </c>
      <c r="H4711" t="s">
        <v>55</v>
      </c>
      <c r="I4711" t="s">
        <v>60</v>
      </c>
      <c r="J4711" t="s">
        <v>38</v>
      </c>
      <c r="K4711" t="s">
        <v>4746</v>
      </c>
    </row>
    <row r="4712" spans="1:11">
      <c r="A4712" t="s">
        <v>4654</v>
      </c>
      <c r="B4712" t="s">
        <v>71</v>
      </c>
      <c r="C4712" t="s">
        <v>72</v>
      </c>
      <c r="D4712" t="s">
        <v>73</v>
      </c>
      <c r="E4712" t="s">
        <v>74</v>
      </c>
      <c r="F4712" t="s">
        <v>55</v>
      </c>
      <c r="G4712" t="s">
        <v>55</v>
      </c>
      <c r="H4712" t="s">
        <v>85</v>
      </c>
      <c r="I4712" t="s">
        <v>60</v>
      </c>
      <c r="J4712" t="s">
        <v>38</v>
      </c>
      <c r="K4712" t="s">
        <v>4747</v>
      </c>
    </row>
    <row r="4713" spans="1:11">
      <c r="A4713" t="s">
        <v>4654</v>
      </c>
      <c r="B4713" t="s">
        <v>71</v>
      </c>
      <c r="C4713" t="s">
        <v>72</v>
      </c>
      <c r="D4713" t="s">
        <v>73</v>
      </c>
      <c r="E4713" t="s">
        <v>74</v>
      </c>
      <c r="F4713" t="s">
        <v>55</v>
      </c>
      <c r="G4713" t="s">
        <v>55</v>
      </c>
      <c r="H4713" t="s">
        <v>85</v>
      </c>
      <c r="I4713" t="s">
        <v>60</v>
      </c>
      <c r="J4713" t="s">
        <v>38</v>
      </c>
      <c r="K4713" t="s">
        <v>4748</v>
      </c>
    </row>
    <row r="4714" spans="1:11">
      <c r="A4714" t="s">
        <v>4654</v>
      </c>
      <c r="B4714" t="s">
        <v>71</v>
      </c>
      <c r="C4714" t="s">
        <v>72</v>
      </c>
      <c r="D4714" t="s">
        <v>73</v>
      </c>
      <c r="E4714" t="s">
        <v>74</v>
      </c>
      <c r="F4714" t="s">
        <v>55</v>
      </c>
      <c r="G4714" t="s">
        <v>55</v>
      </c>
      <c r="H4714" t="s">
        <v>55</v>
      </c>
      <c r="I4714" t="s">
        <v>76</v>
      </c>
      <c r="J4714" t="s">
        <v>77</v>
      </c>
      <c r="K4714" t="s">
        <v>4749</v>
      </c>
    </row>
    <row r="4715" spans="1:11">
      <c r="A4715" t="s">
        <v>4654</v>
      </c>
      <c r="B4715" t="s">
        <v>71</v>
      </c>
      <c r="C4715" t="s">
        <v>72</v>
      </c>
      <c r="D4715" t="s">
        <v>73</v>
      </c>
      <c r="E4715" t="s">
        <v>74</v>
      </c>
      <c r="F4715" t="s">
        <v>55</v>
      </c>
      <c r="G4715" t="s">
        <v>55</v>
      </c>
      <c r="H4715" t="s">
        <v>59</v>
      </c>
      <c r="I4715" t="s">
        <v>60</v>
      </c>
      <c r="J4715" t="s">
        <v>38</v>
      </c>
      <c r="K4715" t="s">
        <v>4750</v>
      </c>
    </row>
    <row r="4716" spans="1:11">
      <c r="A4716" t="s">
        <v>4654</v>
      </c>
      <c r="B4716" t="s">
        <v>71</v>
      </c>
      <c r="C4716" t="s">
        <v>72</v>
      </c>
      <c r="D4716" t="s">
        <v>73</v>
      </c>
      <c r="E4716" t="s">
        <v>74</v>
      </c>
      <c r="F4716" t="s">
        <v>54</v>
      </c>
      <c r="G4716" t="s">
        <v>55</v>
      </c>
      <c r="H4716" t="s">
        <v>55</v>
      </c>
      <c r="I4716" t="s">
        <v>60</v>
      </c>
      <c r="J4716" t="s">
        <v>38</v>
      </c>
      <c r="K4716" t="s">
        <v>4751</v>
      </c>
    </row>
    <row r="4717" spans="1:11">
      <c r="A4717" t="s">
        <v>4654</v>
      </c>
      <c r="B4717" t="s">
        <v>71</v>
      </c>
      <c r="C4717" t="s">
        <v>72</v>
      </c>
      <c r="D4717" t="s">
        <v>73</v>
      </c>
      <c r="E4717" t="s">
        <v>74</v>
      </c>
      <c r="F4717" t="s">
        <v>54</v>
      </c>
      <c r="G4717" t="s">
        <v>55</v>
      </c>
      <c r="H4717" t="s">
        <v>55</v>
      </c>
      <c r="I4717" t="s">
        <v>60</v>
      </c>
      <c r="J4717" t="s">
        <v>38</v>
      </c>
      <c r="K4717" t="s">
        <v>4752</v>
      </c>
    </row>
    <row r="4718" spans="1:11">
      <c r="A4718" t="s">
        <v>4654</v>
      </c>
      <c r="B4718" t="s">
        <v>71</v>
      </c>
      <c r="C4718" t="s">
        <v>72</v>
      </c>
      <c r="D4718" t="s">
        <v>73</v>
      </c>
      <c r="E4718" t="s">
        <v>74</v>
      </c>
      <c r="F4718" t="s">
        <v>54</v>
      </c>
      <c r="G4718" t="s">
        <v>55</v>
      </c>
      <c r="H4718" t="s">
        <v>55</v>
      </c>
      <c r="I4718" t="s">
        <v>87</v>
      </c>
      <c r="J4718" t="s">
        <v>88</v>
      </c>
      <c r="K4718" t="s">
        <v>4753</v>
      </c>
    </row>
    <row r="4719" spans="1:11">
      <c r="A4719" t="s">
        <v>4654</v>
      </c>
      <c r="B4719" t="s">
        <v>71</v>
      </c>
      <c r="C4719" t="s">
        <v>72</v>
      </c>
      <c r="D4719" t="s">
        <v>73</v>
      </c>
      <c r="E4719" t="s">
        <v>74</v>
      </c>
      <c r="F4719" t="s">
        <v>54</v>
      </c>
      <c r="G4719" t="s">
        <v>55</v>
      </c>
      <c r="H4719" t="s">
        <v>54</v>
      </c>
      <c r="I4719" t="s">
        <v>60</v>
      </c>
      <c r="J4719" t="s">
        <v>38</v>
      </c>
      <c r="K4719" t="s">
        <v>4754</v>
      </c>
    </row>
    <row r="4720" spans="1:11">
      <c r="A4720" t="s">
        <v>4654</v>
      </c>
      <c r="B4720" t="s">
        <v>71</v>
      </c>
      <c r="C4720" t="s">
        <v>72</v>
      </c>
      <c r="D4720" t="s">
        <v>73</v>
      </c>
      <c r="E4720" t="s">
        <v>74</v>
      </c>
      <c r="F4720" t="s">
        <v>54</v>
      </c>
      <c r="G4720" t="s">
        <v>55</v>
      </c>
      <c r="H4720" t="s">
        <v>55</v>
      </c>
      <c r="I4720" t="s">
        <v>67</v>
      </c>
      <c r="J4720" t="s">
        <v>68</v>
      </c>
      <c r="K4720" t="s">
        <v>4755</v>
      </c>
    </row>
    <row r="4721" spans="1:11">
      <c r="A4721" t="s">
        <v>4654</v>
      </c>
      <c r="B4721" t="s">
        <v>71</v>
      </c>
      <c r="C4721" t="s">
        <v>72</v>
      </c>
      <c r="D4721" t="s">
        <v>73</v>
      </c>
      <c r="E4721" t="s">
        <v>74</v>
      </c>
      <c r="F4721" t="s">
        <v>54</v>
      </c>
      <c r="G4721" t="s">
        <v>55</v>
      </c>
      <c r="H4721" t="s">
        <v>55</v>
      </c>
      <c r="I4721" t="s">
        <v>60</v>
      </c>
      <c r="J4721" t="s">
        <v>38</v>
      </c>
      <c r="K4721" t="s">
        <v>4756</v>
      </c>
    </row>
    <row r="4722" spans="1:11">
      <c r="A4722" t="s">
        <v>4654</v>
      </c>
      <c r="B4722" t="s">
        <v>132</v>
      </c>
      <c r="C4722" t="s">
        <v>133</v>
      </c>
      <c r="D4722" t="s">
        <v>19</v>
      </c>
      <c r="E4722" t="s">
        <v>23</v>
      </c>
      <c r="F4722" t="s">
        <v>55</v>
      </c>
      <c r="G4722" t="s">
        <v>55</v>
      </c>
      <c r="H4722" t="s">
        <v>85</v>
      </c>
      <c r="I4722" t="s">
        <v>60</v>
      </c>
      <c r="J4722" t="s">
        <v>38</v>
      </c>
      <c r="K4722" t="s">
        <v>4757</v>
      </c>
    </row>
    <row r="4723" spans="1:11">
      <c r="A4723" t="s">
        <v>4654</v>
      </c>
      <c r="B4723" t="s">
        <v>163</v>
      </c>
      <c r="C4723" t="s">
        <v>164</v>
      </c>
      <c r="D4723" t="s">
        <v>165</v>
      </c>
      <c r="E4723" t="s">
        <v>166</v>
      </c>
      <c r="F4723" t="s">
        <v>55</v>
      </c>
      <c r="G4723" t="s">
        <v>55</v>
      </c>
      <c r="H4723" t="s">
        <v>59</v>
      </c>
      <c r="I4723" t="s">
        <v>60</v>
      </c>
      <c r="J4723" t="s">
        <v>38</v>
      </c>
      <c r="K4723" t="s">
        <v>4758</v>
      </c>
    </row>
    <row r="4724" spans="1:11">
      <c r="A4724" t="s">
        <v>4654</v>
      </c>
      <c r="B4724" t="s">
        <v>71</v>
      </c>
      <c r="C4724" t="s">
        <v>72</v>
      </c>
      <c r="D4724" t="s">
        <v>73</v>
      </c>
      <c r="E4724" t="s">
        <v>74</v>
      </c>
      <c r="F4724" t="s">
        <v>54</v>
      </c>
      <c r="G4724" t="s">
        <v>55</v>
      </c>
      <c r="H4724" t="s">
        <v>55</v>
      </c>
      <c r="I4724" t="s">
        <v>60</v>
      </c>
      <c r="J4724" t="s">
        <v>38</v>
      </c>
      <c r="K4724" t="s">
        <v>4759</v>
      </c>
    </row>
    <row r="4725" spans="1:11">
      <c r="A4725" t="s">
        <v>4654</v>
      </c>
      <c r="B4725" t="s">
        <v>71</v>
      </c>
      <c r="C4725" t="s">
        <v>72</v>
      </c>
      <c r="D4725" t="s">
        <v>73</v>
      </c>
      <c r="E4725" t="s">
        <v>74</v>
      </c>
      <c r="F4725" t="s">
        <v>54</v>
      </c>
      <c r="G4725" t="s">
        <v>55</v>
      </c>
      <c r="H4725" t="s">
        <v>55</v>
      </c>
      <c r="I4725" t="s">
        <v>60</v>
      </c>
      <c r="J4725" t="s">
        <v>38</v>
      </c>
      <c r="K4725" t="s">
        <v>4760</v>
      </c>
    </row>
    <row r="4726" spans="1:11">
      <c r="A4726" t="s">
        <v>4654</v>
      </c>
      <c r="B4726" t="s">
        <v>163</v>
      </c>
      <c r="C4726" t="s">
        <v>164</v>
      </c>
      <c r="D4726" t="s">
        <v>165</v>
      </c>
      <c r="E4726" t="s">
        <v>166</v>
      </c>
      <c r="F4726" t="s">
        <v>54</v>
      </c>
      <c r="G4726" t="s">
        <v>55</v>
      </c>
      <c r="H4726" t="s">
        <v>55</v>
      </c>
      <c r="I4726" t="s">
        <v>76</v>
      </c>
      <c r="J4726" t="s">
        <v>77</v>
      </c>
      <c r="K4726" t="s">
        <v>4761</v>
      </c>
    </row>
    <row r="4727" spans="1:11">
      <c r="A4727" t="s">
        <v>4654</v>
      </c>
      <c r="B4727" t="s">
        <v>132</v>
      </c>
      <c r="C4727" t="s">
        <v>133</v>
      </c>
      <c r="D4727" t="s">
        <v>19</v>
      </c>
      <c r="E4727" t="s">
        <v>23</v>
      </c>
      <c r="F4727" t="s">
        <v>54</v>
      </c>
      <c r="G4727" t="s">
        <v>55</v>
      </c>
      <c r="H4727" t="s">
        <v>55</v>
      </c>
      <c r="I4727" t="s">
        <v>76</v>
      </c>
      <c r="J4727" t="s">
        <v>77</v>
      </c>
      <c r="K4727" t="s">
        <v>4762</v>
      </c>
    </row>
    <row r="4728" spans="1:11">
      <c r="A4728" t="s">
        <v>4654</v>
      </c>
      <c r="B4728" t="s">
        <v>132</v>
      </c>
      <c r="C4728" t="s">
        <v>133</v>
      </c>
      <c r="D4728" t="s">
        <v>19</v>
      </c>
      <c r="E4728" t="s">
        <v>23</v>
      </c>
      <c r="F4728" t="s">
        <v>54</v>
      </c>
      <c r="G4728" t="s">
        <v>55</v>
      </c>
      <c r="H4728" t="s">
        <v>55</v>
      </c>
      <c r="I4728" t="s">
        <v>67</v>
      </c>
      <c r="J4728" t="s">
        <v>68</v>
      </c>
      <c r="K4728" t="s">
        <v>4763</v>
      </c>
    </row>
    <row r="4729" spans="1:11">
      <c r="A4729" t="s">
        <v>4654</v>
      </c>
      <c r="B4729" t="s">
        <v>50</v>
      </c>
      <c r="C4729" t="s">
        <v>51</v>
      </c>
      <c r="D4729" t="s">
        <v>52</v>
      </c>
      <c r="E4729" t="s">
        <v>53</v>
      </c>
      <c r="F4729" t="s">
        <v>55</v>
      </c>
      <c r="G4729" t="s">
        <v>55</v>
      </c>
      <c r="H4729" t="s">
        <v>59</v>
      </c>
      <c r="I4729" t="s">
        <v>137</v>
      </c>
      <c r="J4729" t="s">
        <v>138</v>
      </c>
      <c r="K4729" t="s">
        <v>4764</v>
      </c>
    </row>
    <row r="4730" spans="1:11">
      <c r="A4730" t="s">
        <v>4654</v>
      </c>
      <c r="B4730" t="s">
        <v>163</v>
      </c>
      <c r="C4730" t="s">
        <v>164</v>
      </c>
      <c r="D4730" t="s">
        <v>165</v>
      </c>
      <c r="E4730" t="s">
        <v>166</v>
      </c>
      <c r="F4730" t="s">
        <v>54</v>
      </c>
      <c r="G4730" t="s">
        <v>55</v>
      </c>
      <c r="H4730" t="s">
        <v>55</v>
      </c>
      <c r="I4730" t="s">
        <v>76</v>
      </c>
      <c r="J4730" t="s">
        <v>77</v>
      </c>
      <c r="K4730" t="s">
        <v>4765</v>
      </c>
    </row>
    <row r="4731" spans="1:11">
      <c r="A4731" t="s">
        <v>4654</v>
      </c>
      <c r="B4731" t="s">
        <v>71</v>
      </c>
      <c r="C4731" t="s">
        <v>72</v>
      </c>
      <c r="D4731" t="s">
        <v>73</v>
      </c>
      <c r="E4731" t="s">
        <v>74</v>
      </c>
      <c r="F4731" t="s">
        <v>54</v>
      </c>
      <c r="G4731" t="s">
        <v>55</v>
      </c>
      <c r="H4731" t="s">
        <v>55</v>
      </c>
      <c r="I4731" t="s">
        <v>60</v>
      </c>
      <c r="J4731" t="s">
        <v>38</v>
      </c>
      <c r="K4731" t="s">
        <v>4766</v>
      </c>
    </row>
    <row r="4732" spans="1:11">
      <c r="A4732" t="s">
        <v>4654</v>
      </c>
      <c r="B4732" t="s">
        <v>71</v>
      </c>
      <c r="C4732" t="s">
        <v>72</v>
      </c>
      <c r="D4732" t="s">
        <v>73</v>
      </c>
      <c r="E4732" t="s">
        <v>74</v>
      </c>
      <c r="F4732" t="s">
        <v>54</v>
      </c>
      <c r="G4732" t="s">
        <v>55</v>
      </c>
      <c r="H4732" t="s">
        <v>55</v>
      </c>
      <c r="I4732" t="s">
        <v>67</v>
      </c>
      <c r="J4732" t="s">
        <v>68</v>
      </c>
      <c r="K4732" t="s">
        <v>4767</v>
      </c>
    </row>
    <row r="4733" spans="1:11">
      <c r="A4733" t="s">
        <v>4654</v>
      </c>
      <c r="B4733" t="s">
        <v>71</v>
      </c>
      <c r="C4733" t="s">
        <v>72</v>
      </c>
      <c r="D4733" t="s">
        <v>73</v>
      </c>
      <c r="E4733" t="s">
        <v>74</v>
      </c>
      <c r="F4733" t="s">
        <v>54</v>
      </c>
      <c r="G4733" t="s">
        <v>55</v>
      </c>
      <c r="H4733" t="s">
        <v>55</v>
      </c>
      <c r="I4733" t="s">
        <v>60</v>
      </c>
      <c r="J4733" t="s">
        <v>38</v>
      </c>
      <c r="K4733" t="s">
        <v>4768</v>
      </c>
    </row>
    <row r="4734" spans="1:11">
      <c r="A4734" t="s">
        <v>4654</v>
      </c>
      <c r="B4734" t="s">
        <v>71</v>
      </c>
      <c r="C4734" t="s">
        <v>72</v>
      </c>
      <c r="D4734" t="s">
        <v>73</v>
      </c>
      <c r="E4734" t="s">
        <v>74</v>
      </c>
      <c r="F4734" t="s">
        <v>54</v>
      </c>
      <c r="G4734" t="s">
        <v>55</v>
      </c>
      <c r="H4734" t="s">
        <v>55</v>
      </c>
      <c r="I4734" t="s">
        <v>60</v>
      </c>
      <c r="J4734" t="s">
        <v>38</v>
      </c>
      <c r="K4734" t="s">
        <v>4769</v>
      </c>
    </row>
    <row r="4735" spans="1:11">
      <c r="A4735" t="s">
        <v>4654</v>
      </c>
      <c r="B4735" t="s">
        <v>71</v>
      </c>
      <c r="C4735" t="s">
        <v>72</v>
      </c>
      <c r="D4735" t="s">
        <v>73</v>
      </c>
      <c r="E4735" t="s">
        <v>74</v>
      </c>
      <c r="F4735" t="s">
        <v>54</v>
      </c>
      <c r="G4735" t="s">
        <v>55</v>
      </c>
      <c r="H4735" t="s">
        <v>55</v>
      </c>
      <c r="I4735" t="s">
        <v>87</v>
      </c>
      <c r="J4735" t="s">
        <v>88</v>
      </c>
      <c r="K4735" t="s">
        <v>4770</v>
      </c>
    </row>
    <row r="4736" spans="1:11">
      <c r="A4736" t="s">
        <v>4654</v>
      </c>
      <c r="B4736" t="s">
        <v>71</v>
      </c>
      <c r="C4736" t="s">
        <v>72</v>
      </c>
      <c r="D4736" t="s">
        <v>73</v>
      </c>
      <c r="E4736" t="s">
        <v>74</v>
      </c>
      <c r="F4736" t="s">
        <v>55</v>
      </c>
      <c r="G4736" t="s">
        <v>55</v>
      </c>
      <c r="H4736" t="s">
        <v>85</v>
      </c>
      <c r="I4736" t="s">
        <v>87</v>
      </c>
      <c r="J4736" t="s">
        <v>88</v>
      </c>
      <c r="K4736" t="s">
        <v>4771</v>
      </c>
    </row>
    <row r="4737" spans="1:11">
      <c r="A4737" t="s">
        <v>4654</v>
      </c>
      <c r="B4737" t="s">
        <v>71</v>
      </c>
      <c r="C4737" t="s">
        <v>72</v>
      </c>
      <c r="D4737" t="s">
        <v>73</v>
      </c>
      <c r="E4737" t="s">
        <v>74</v>
      </c>
      <c r="F4737" t="s">
        <v>54</v>
      </c>
      <c r="G4737" t="s">
        <v>55</v>
      </c>
      <c r="H4737" t="s">
        <v>55</v>
      </c>
      <c r="I4737" t="s">
        <v>67</v>
      </c>
      <c r="J4737" t="s">
        <v>68</v>
      </c>
      <c r="K4737" t="s">
        <v>4772</v>
      </c>
    </row>
    <row r="4738" spans="1:11">
      <c r="A4738" t="s">
        <v>4654</v>
      </c>
      <c r="B4738" t="s">
        <v>71</v>
      </c>
      <c r="C4738" t="s">
        <v>72</v>
      </c>
      <c r="D4738" t="s">
        <v>73</v>
      </c>
      <c r="E4738" t="s">
        <v>74</v>
      </c>
      <c r="F4738" t="s">
        <v>54</v>
      </c>
      <c r="G4738" t="s">
        <v>55</v>
      </c>
      <c r="H4738" t="s">
        <v>55</v>
      </c>
      <c r="I4738" t="s">
        <v>60</v>
      </c>
      <c r="J4738" t="s">
        <v>38</v>
      </c>
      <c r="K4738" t="s">
        <v>4773</v>
      </c>
    </row>
    <row r="4739" spans="1:11">
      <c r="A4739" t="s">
        <v>4654</v>
      </c>
      <c r="B4739" t="s">
        <v>71</v>
      </c>
      <c r="C4739" t="s">
        <v>72</v>
      </c>
      <c r="D4739" t="s">
        <v>73</v>
      </c>
      <c r="E4739" t="s">
        <v>74</v>
      </c>
      <c r="F4739" t="s">
        <v>55</v>
      </c>
      <c r="G4739" t="s">
        <v>55</v>
      </c>
      <c r="H4739" t="s">
        <v>85</v>
      </c>
      <c r="I4739" t="s">
        <v>60</v>
      </c>
      <c r="J4739" t="s">
        <v>38</v>
      </c>
      <c r="K4739" t="s">
        <v>4774</v>
      </c>
    </row>
    <row r="4740" spans="1:11">
      <c r="A4740" t="s">
        <v>4654</v>
      </c>
      <c r="B4740" t="s">
        <v>71</v>
      </c>
      <c r="C4740" t="s">
        <v>72</v>
      </c>
      <c r="D4740" t="s">
        <v>73</v>
      </c>
      <c r="E4740" t="s">
        <v>74</v>
      </c>
      <c r="F4740" t="s">
        <v>55</v>
      </c>
      <c r="G4740" t="s">
        <v>55</v>
      </c>
      <c r="H4740" t="s">
        <v>85</v>
      </c>
      <c r="I4740" t="s">
        <v>67</v>
      </c>
      <c r="J4740" t="s">
        <v>68</v>
      </c>
      <c r="K4740" t="s">
        <v>4775</v>
      </c>
    </row>
    <row r="4741" spans="1:11">
      <c r="A4741" t="s">
        <v>4654</v>
      </c>
      <c r="B4741" t="s">
        <v>71</v>
      </c>
      <c r="C4741" t="s">
        <v>72</v>
      </c>
      <c r="D4741" t="s">
        <v>73</v>
      </c>
      <c r="E4741" t="s">
        <v>74</v>
      </c>
      <c r="F4741" t="s">
        <v>54</v>
      </c>
      <c r="G4741" t="s">
        <v>55</v>
      </c>
      <c r="H4741" t="s">
        <v>54</v>
      </c>
      <c r="I4741" t="s">
        <v>87</v>
      </c>
      <c r="J4741" t="s">
        <v>88</v>
      </c>
      <c r="K4741" t="s">
        <v>4776</v>
      </c>
    </row>
    <row r="4742" spans="1:11">
      <c r="A4742" t="s">
        <v>4654</v>
      </c>
      <c r="B4742" t="s">
        <v>71</v>
      </c>
      <c r="C4742" t="s">
        <v>72</v>
      </c>
      <c r="D4742" t="s">
        <v>73</v>
      </c>
      <c r="E4742" t="s">
        <v>74</v>
      </c>
      <c r="F4742" t="s">
        <v>55</v>
      </c>
      <c r="G4742" t="s">
        <v>55</v>
      </c>
      <c r="H4742" t="s">
        <v>85</v>
      </c>
      <c r="I4742" t="s">
        <v>60</v>
      </c>
      <c r="J4742" t="s">
        <v>38</v>
      </c>
      <c r="K4742" t="s">
        <v>4777</v>
      </c>
    </row>
    <row r="4743" spans="1:11">
      <c r="A4743" t="s">
        <v>4654</v>
      </c>
      <c r="B4743" t="s">
        <v>71</v>
      </c>
      <c r="C4743" t="s">
        <v>72</v>
      </c>
      <c r="D4743" t="s">
        <v>73</v>
      </c>
      <c r="E4743" t="s">
        <v>74</v>
      </c>
      <c r="F4743" t="s">
        <v>55</v>
      </c>
      <c r="G4743" t="s">
        <v>55</v>
      </c>
      <c r="H4743" t="s">
        <v>85</v>
      </c>
      <c r="I4743" t="s">
        <v>60</v>
      </c>
      <c r="J4743" t="s">
        <v>38</v>
      </c>
      <c r="K4743" t="s">
        <v>4778</v>
      </c>
    </row>
    <row r="4744" spans="1:11">
      <c r="A4744" t="s">
        <v>4654</v>
      </c>
      <c r="B4744" t="s">
        <v>71</v>
      </c>
      <c r="C4744" t="s">
        <v>72</v>
      </c>
      <c r="D4744" t="s">
        <v>73</v>
      </c>
      <c r="E4744" t="s">
        <v>74</v>
      </c>
      <c r="F4744" t="s">
        <v>54</v>
      </c>
      <c r="G4744" t="s">
        <v>55</v>
      </c>
      <c r="H4744" t="s">
        <v>55</v>
      </c>
      <c r="I4744" t="s">
        <v>60</v>
      </c>
      <c r="J4744" t="s">
        <v>38</v>
      </c>
      <c r="K4744" t="s">
        <v>4779</v>
      </c>
    </row>
    <row r="4745" spans="1:11">
      <c r="A4745" t="s">
        <v>4654</v>
      </c>
      <c r="B4745" t="s">
        <v>71</v>
      </c>
      <c r="C4745" t="s">
        <v>72</v>
      </c>
      <c r="D4745" t="s">
        <v>73</v>
      </c>
      <c r="E4745" t="s">
        <v>74</v>
      </c>
      <c r="F4745" t="s">
        <v>54</v>
      </c>
      <c r="G4745" t="s">
        <v>55</v>
      </c>
      <c r="H4745" t="s">
        <v>55</v>
      </c>
      <c r="I4745" t="s">
        <v>60</v>
      </c>
      <c r="J4745" t="s">
        <v>38</v>
      </c>
      <c r="K4745" t="s">
        <v>4780</v>
      </c>
    </row>
    <row r="4746" spans="1:11">
      <c r="A4746" t="s">
        <v>4654</v>
      </c>
      <c r="B4746" t="s">
        <v>71</v>
      </c>
      <c r="C4746" t="s">
        <v>72</v>
      </c>
      <c r="D4746" t="s">
        <v>73</v>
      </c>
      <c r="E4746" t="s">
        <v>74</v>
      </c>
      <c r="F4746" t="s">
        <v>55</v>
      </c>
      <c r="G4746" t="s">
        <v>55</v>
      </c>
      <c r="H4746" t="s">
        <v>55</v>
      </c>
      <c r="I4746" t="s">
        <v>76</v>
      </c>
      <c r="J4746" t="s">
        <v>77</v>
      </c>
      <c r="K4746" t="s">
        <v>4781</v>
      </c>
    </row>
    <row r="4747" spans="1:11">
      <c r="A4747" t="s">
        <v>4654</v>
      </c>
      <c r="B4747" t="s">
        <v>71</v>
      </c>
      <c r="C4747" t="s">
        <v>72</v>
      </c>
      <c r="D4747" t="s">
        <v>73</v>
      </c>
      <c r="E4747" t="s">
        <v>74</v>
      </c>
      <c r="F4747" t="s">
        <v>54</v>
      </c>
      <c r="G4747" t="s">
        <v>55</v>
      </c>
      <c r="H4747" t="s">
        <v>55</v>
      </c>
      <c r="I4747" t="s">
        <v>117</v>
      </c>
      <c r="J4747" t="s">
        <v>118</v>
      </c>
      <c r="K4747" t="s">
        <v>4782</v>
      </c>
    </row>
    <row r="4748" spans="1:11">
      <c r="A4748" t="s">
        <v>4654</v>
      </c>
      <c r="B4748" t="s">
        <v>71</v>
      </c>
      <c r="C4748" t="s">
        <v>72</v>
      </c>
      <c r="D4748" t="s">
        <v>73</v>
      </c>
      <c r="E4748" t="s">
        <v>74</v>
      </c>
      <c r="F4748" t="s">
        <v>54</v>
      </c>
      <c r="G4748" t="s">
        <v>55</v>
      </c>
      <c r="H4748" t="s">
        <v>55</v>
      </c>
      <c r="I4748" t="s">
        <v>60</v>
      </c>
      <c r="J4748" t="s">
        <v>38</v>
      </c>
      <c r="K4748" t="s">
        <v>4783</v>
      </c>
    </row>
    <row r="4749" spans="1:11">
      <c r="A4749" t="s">
        <v>4654</v>
      </c>
      <c r="B4749" t="s">
        <v>71</v>
      </c>
      <c r="C4749" t="s">
        <v>72</v>
      </c>
      <c r="D4749" t="s">
        <v>73</v>
      </c>
      <c r="E4749" t="s">
        <v>74</v>
      </c>
      <c r="F4749" t="s">
        <v>54</v>
      </c>
      <c r="G4749" t="s">
        <v>55</v>
      </c>
      <c r="H4749" t="s">
        <v>55</v>
      </c>
      <c r="I4749" t="s">
        <v>60</v>
      </c>
      <c r="J4749" t="s">
        <v>38</v>
      </c>
      <c r="K4749" t="s">
        <v>4784</v>
      </c>
    </row>
    <row r="4750" spans="1:11">
      <c r="A4750" t="s">
        <v>4654</v>
      </c>
      <c r="B4750" t="s">
        <v>71</v>
      </c>
      <c r="C4750" t="s">
        <v>72</v>
      </c>
      <c r="D4750" t="s">
        <v>73</v>
      </c>
      <c r="E4750" t="s">
        <v>74</v>
      </c>
      <c r="F4750" t="s">
        <v>54</v>
      </c>
      <c r="G4750" t="s">
        <v>55</v>
      </c>
      <c r="H4750" t="s">
        <v>55</v>
      </c>
      <c r="I4750" t="s">
        <v>87</v>
      </c>
      <c r="J4750" t="s">
        <v>88</v>
      </c>
      <c r="K4750" t="s">
        <v>4785</v>
      </c>
    </row>
    <row r="4751" spans="1:11">
      <c r="A4751" t="s">
        <v>4654</v>
      </c>
      <c r="B4751" t="s">
        <v>132</v>
      </c>
      <c r="C4751" t="s">
        <v>133</v>
      </c>
      <c r="D4751" t="s">
        <v>19</v>
      </c>
      <c r="E4751" t="s">
        <v>23</v>
      </c>
      <c r="F4751" t="s">
        <v>54</v>
      </c>
      <c r="G4751" t="s">
        <v>55</v>
      </c>
      <c r="H4751" t="s">
        <v>55</v>
      </c>
      <c r="I4751" t="s">
        <v>67</v>
      </c>
      <c r="J4751" t="s">
        <v>68</v>
      </c>
      <c r="K4751" t="s">
        <v>4786</v>
      </c>
    </row>
    <row r="4752" spans="1:11">
      <c r="A4752" t="s">
        <v>4654</v>
      </c>
      <c r="B4752" t="s">
        <v>132</v>
      </c>
      <c r="C4752" t="s">
        <v>133</v>
      </c>
      <c r="D4752" t="s">
        <v>19</v>
      </c>
      <c r="E4752" t="s">
        <v>23</v>
      </c>
      <c r="F4752" t="s">
        <v>54</v>
      </c>
      <c r="G4752" t="s">
        <v>55</v>
      </c>
      <c r="H4752" t="s">
        <v>55</v>
      </c>
      <c r="I4752" t="s">
        <v>60</v>
      </c>
      <c r="J4752" t="s">
        <v>38</v>
      </c>
      <c r="K4752" t="s">
        <v>4787</v>
      </c>
    </row>
    <row r="4753" spans="1:11">
      <c r="A4753" t="s">
        <v>4654</v>
      </c>
      <c r="B4753" t="s">
        <v>163</v>
      </c>
      <c r="C4753" t="s">
        <v>164</v>
      </c>
      <c r="D4753" t="s">
        <v>165</v>
      </c>
      <c r="E4753" t="s">
        <v>166</v>
      </c>
      <c r="F4753" t="s">
        <v>54</v>
      </c>
      <c r="G4753" t="s">
        <v>55</v>
      </c>
      <c r="H4753" t="s">
        <v>55</v>
      </c>
      <c r="I4753" t="s">
        <v>87</v>
      </c>
      <c r="J4753" t="s">
        <v>173</v>
      </c>
      <c r="K4753" t="s">
        <v>4788</v>
      </c>
    </row>
    <row r="4754" spans="1:11">
      <c r="A4754" t="s">
        <v>4654</v>
      </c>
      <c r="B4754" t="s">
        <v>71</v>
      </c>
      <c r="C4754" t="s">
        <v>72</v>
      </c>
      <c r="D4754" t="s">
        <v>73</v>
      </c>
      <c r="E4754" t="s">
        <v>74</v>
      </c>
      <c r="F4754" t="s">
        <v>55</v>
      </c>
      <c r="G4754" t="s">
        <v>55</v>
      </c>
      <c r="H4754" t="s">
        <v>85</v>
      </c>
      <c r="I4754" t="s">
        <v>87</v>
      </c>
      <c r="J4754" t="s">
        <v>88</v>
      </c>
      <c r="K4754" t="s">
        <v>4789</v>
      </c>
    </row>
    <row r="4755" spans="1:11">
      <c r="A4755" t="s">
        <v>4654</v>
      </c>
      <c r="B4755" t="s">
        <v>71</v>
      </c>
      <c r="C4755" t="s">
        <v>72</v>
      </c>
      <c r="D4755" t="s">
        <v>73</v>
      </c>
      <c r="E4755" t="s">
        <v>74</v>
      </c>
      <c r="F4755" t="s">
        <v>54</v>
      </c>
      <c r="G4755" t="s">
        <v>55</v>
      </c>
      <c r="H4755" t="s">
        <v>55</v>
      </c>
      <c r="I4755" t="s">
        <v>67</v>
      </c>
      <c r="J4755" t="s">
        <v>68</v>
      </c>
      <c r="K4755" t="s">
        <v>4790</v>
      </c>
    </row>
    <row r="4756" spans="1:11">
      <c r="A4756" t="s">
        <v>4654</v>
      </c>
      <c r="B4756" t="s">
        <v>71</v>
      </c>
      <c r="C4756" t="s">
        <v>72</v>
      </c>
      <c r="D4756" t="s">
        <v>73</v>
      </c>
      <c r="E4756" t="s">
        <v>74</v>
      </c>
      <c r="F4756" t="s">
        <v>55</v>
      </c>
      <c r="G4756" t="s">
        <v>55</v>
      </c>
      <c r="H4756" t="s">
        <v>55</v>
      </c>
      <c r="I4756" t="s">
        <v>76</v>
      </c>
      <c r="J4756" t="s">
        <v>77</v>
      </c>
      <c r="K4756" t="s">
        <v>4791</v>
      </c>
    </row>
    <row r="4757" spans="1:11">
      <c r="A4757" t="s">
        <v>4654</v>
      </c>
      <c r="B4757" t="s">
        <v>71</v>
      </c>
      <c r="C4757" t="s">
        <v>72</v>
      </c>
      <c r="D4757" t="s">
        <v>73</v>
      </c>
      <c r="E4757" t="s">
        <v>74</v>
      </c>
      <c r="F4757" t="s">
        <v>54</v>
      </c>
      <c r="G4757" t="s">
        <v>55</v>
      </c>
      <c r="H4757" t="s">
        <v>55</v>
      </c>
      <c r="I4757" t="s">
        <v>76</v>
      </c>
      <c r="J4757" t="s">
        <v>77</v>
      </c>
      <c r="K4757" t="s">
        <v>4792</v>
      </c>
    </row>
    <row r="4758" spans="1:11">
      <c r="A4758" t="s">
        <v>4654</v>
      </c>
      <c r="B4758" t="s">
        <v>71</v>
      </c>
      <c r="C4758" t="s">
        <v>72</v>
      </c>
      <c r="D4758" t="s">
        <v>73</v>
      </c>
      <c r="E4758" t="s">
        <v>74</v>
      </c>
      <c r="F4758" t="s">
        <v>54</v>
      </c>
      <c r="G4758" t="s">
        <v>55</v>
      </c>
      <c r="H4758" t="s">
        <v>55</v>
      </c>
      <c r="I4758" t="s">
        <v>60</v>
      </c>
      <c r="J4758" t="s">
        <v>38</v>
      </c>
      <c r="K4758" t="s">
        <v>4793</v>
      </c>
    </row>
    <row r="4759" spans="1:11">
      <c r="A4759" t="s">
        <v>4654</v>
      </c>
      <c r="B4759" t="s">
        <v>71</v>
      </c>
      <c r="C4759" t="s">
        <v>72</v>
      </c>
      <c r="D4759" t="s">
        <v>73</v>
      </c>
      <c r="E4759" t="s">
        <v>74</v>
      </c>
      <c r="F4759" t="s">
        <v>54</v>
      </c>
      <c r="G4759" t="s">
        <v>55</v>
      </c>
      <c r="H4759" t="s">
        <v>55</v>
      </c>
      <c r="I4759" t="s">
        <v>60</v>
      </c>
      <c r="J4759" t="s">
        <v>38</v>
      </c>
      <c r="K4759" t="s">
        <v>4794</v>
      </c>
    </row>
    <row r="4760" spans="1:11">
      <c r="A4760" t="s">
        <v>4654</v>
      </c>
      <c r="B4760" t="s">
        <v>71</v>
      </c>
      <c r="C4760" t="s">
        <v>72</v>
      </c>
      <c r="D4760" t="s">
        <v>73</v>
      </c>
      <c r="E4760" t="s">
        <v>74</v>
      </c>
      <c r="F4760" t="s">
        <v>54</v>
      </c>
      <c r="G4760" t="s">
        <v>55</v>
      </c>
      <c r="H4760" t="s">
        <v>55</v>
      </c>
      <c r="I4760" t="s">
        <v>60</v>
      </c>
      <c r="J4760" t="s">
        <v>38</v>
      </c>
      <c r="K4760" t="s">
        <v>4795</v>
      </c>
    </row>
    <row r="4761" spans="1:11">
      <c r="A4761" t="s">
        <v>4654</v>
      </c>
      <c r="B4761" t="s">
        <v>71</v>
      </c>
      <c r="C4761" t="s">
        <v>72</v>
      </c>
      <c r="D4761" t="s">
        <v>73</v>
      </c>
      <c r="E4761" t="s">
        <v>74</v>
      </c>
      <c r="F4761" t="s">
        <v>54</v>
      </c>
      <c r="G4761" t="s">
        <v>55</v>
      </c>
      <c r="H4761" t="s">
        <v>55</v>
      </c>
      <c r="I4761" t="s">
        <v>67</v>
      </c>
      <c r="J4761" t="s">
        <v>68</v>
      </c>
      <c r="K4761" t="s">
        <v>4796</v>
      </c>
    </row>
    <row r="4762" spans="1:11">
      <c r="A4762" t="s">
        <v>4654</v>
      </c>
      <c r="B4762" t="s">
        <v>71</v>
      </c>
      <c r="C4762" t="s">
        <v>72</v>
      </c>
      <c r="D4762" t="s">
        <v>73</v>
      </c>
      <c r="E4762" t="s">
        <v>74</v>
      </c>
      <c r="F4762" t="s">
        <v>55</v>
      </c>
      <c r="G4762" t="s">
        <v>55</v>
      </c>
      <c r="H4762" t="s">
        <v>59</v>
      </c>
      <c r="I4762" t="s">
        <v>60</v>
      </c>
      <c r="J4762" t="s">
        <v>38</v>
      </c>
      <c r="K4762" t="s">
        <v>4797</v>
      </c>
    </row>
    <row r="4763" spans="1:11">
      <c r="A4763" t="s">
        <v>4654</v>
      </c>
      <c r="B4763" t="s">
        <v>71</v>
      </c>
      <c r="C4763" t="s">
        <v>72</v>
      </c>
      <c r="D4763" t="s">
        <v>73</v>
      </c>
      <c r="E4763" t="s">
        <v>74</v>
      </c>
      <c r="F4763" t="s">
        <v>55</v>
      </c>
      <c r="G4763" t="s">
        <v>55</v>
      </c>
      <c r="H4763" t="s">
        <v>55</v>
      </c>
      <c r="I4763" t="s">
        <v>99</v>
      </c>
      <c r="J4763" t="s">
        <v>100</v>
      </c>
      <c r="K4763" t="s">
        <v>4798</v>
      </c>
    </row>
    <row r="4764" spans="1:11">
      <c r="A4764" t="s">
        <v>4654</v>
      </c>
      <c r="B4764" t="s">
        <v>71</v>
      </c>
      <c r="C4764" t="s">
        <v>72</v>
      </c>
      <c r="D4764" t="s">
        <v>73</v>
      </c>
      <c r="E4764" t="s">
        <v>74</v>
      </c>
      <c r="F4764" t="s">
        <v>54</v>
      </c>
      <c r="G4764" t="s">
        <v>55</v>
      </c>
      <c r="H4764" t="s">
        <v>55</v>
      </c>
      <c r="I4764" t="s">
        <v>76</v>
      </c>
      <c r="J4764" t="s">
        <v>77</v>
      </c>
      <c r="K4764" t="s">
        <v>4799</v>
      </c>
    </row>
    <row r="4765" spans="1:11">
      <c r="A4765" t="s">
        <v>4654</v>
      </c>
      <c r="B4765" t="s">
        <v>71</v>
      </c>
      <c r="C4765" t="s">
        <v>72</v>
      </c>
      <c r="D4765" t="s">
        <v>73</v>
      </c>
      <c r="E4765" t="s">
        <v>74</v>
      </c>
      <c r="F4765" t="s">
        <v>55</v>
      </c>
      <c r="G4765" t="s">
        <v>55</v>
      </c>
      <c r="H4765" t="s">
        <v>55</v>
      </c>
      <c r="I4765" t="s">
        <v>117</v>
      </c>
      <c r="J4765" t="s">
        <v>118</v>
      </c>
      <c r="K4765" t="s">
        <v>4800</v>
      </c>
    </row>
    <row r="4766" spans="1:11">
      <c r="A4766" t="s">
        <v>4654</v>
      </c>
      <c r="B4766" t="s">
        <v>71</v>
      </c>
      <c r="C4766" t="s">
        <v>72</v>
      </c>
      <c r="D4766" t="s">
        <v>73</v>
      </c>
      <c r="E4766" t="s">
        <v>74</v>
      </c>
      <c r="F4766" t="s">
        <v>55</v>
      </c>
      <c r="G4766" t="s">
        <v>55</v>
      </c>
      <c r="H4766" t="s">
        <v>59</v>
      </c>
      <c r="I4766" t="s">
        <v>60</v>
      </c>
      <c r="J4766" t="s">
        <v>38</v>
      </c>
      <c r="K4766" t="s">
        <v>4801</v>
      </c>
    </row>
    <row r="4767" spans="1:11">
      <c r="A4767" t="s">
        <v>4654</v>
      </c>
      <c r="B4767" t="s">
        <v>71</v>
      </c>
      <c r="C4767" t="s">
        <v>72</v>
      </c>
      <c r="D4767" t="s">
        <v>73</v>
      </c>
      <c r="E4767" t="s">
        <v>74</v>
      </c>
      <c r="F4767" t="s">
        <v>55</v>
      </c>
      <c r="G4767" t="s">
        <v>55</v>
      </c>
      <c r="H4767" t="s">
        <v>55</v>
      </c>
      <c r="I4767" t="s">
        <v>76</v>
      </c>
      <c r="J4767" t="s">
        <v>77</v>
      </c>
      <c r="K4767" t="s">
        <v>4802</v>
      </c>
    </row>
    <row r="4768" spans="1:11">
      <c r="A4768" t="s">
        <v>4654</v>
      </c>
      <c r="B4768" t="s">
        <v>71</v>
      </c>
      <c r="C4768" t="s">
        <v>72</v>
      </c>
      <c r="D4768" t="s">
        <v>73</v>
      </c>
      <c r="E4768" t="s">
        <v>74</v>
      </c>
      <c r="F4768" t="s">
        <v>54</v>
      </c>
      <c r="G4768" t="s">
        <v>55</v>
      </c>
      <c r="H4768" t="s">
        <v>55</v>
      </c>
      <c r="I4768" t="s">
        <v>87</v>
      </c>
      <c r="J4768" t="s">
        <v>88</v>
      </c>
      <c r="K4768" t="s">
        <v>4803</v>
      </c>
    </row>
    <row r="4769" spans="1:11">
      <c r="A4769" t="s">
        <v>4654</v>
      </c>
      <c r="B4769" t="s">
        <v>71</v>
      </c>
      <c r="C4769" t="s">
        <v>72</v>
      </c>
      <c r="D4769" t="s">
        <v>73</v>
      </c>
      <c r="E4769" t="s">
        <v>74</v>
      </c>
      <c r="F4769" t="s">
        <v>55</v>
      </c>
      <c r="G4769" t="s">
        <v>55</v>
      </c>
      <c r="H4769" t="s">
        <v>55</v>
      </c>
      <c r="I4769" t="s">
        <v>76</v>
      </c>
      <c r="J4769" t="s">
        <v>77</v>
      </c>
      <c r="K4769" t="s">
        <v>4804</v>
      </c>
    </row>
    <row r="4770" spans="1:11">
      <c r="A4770" t="s">
        <v>4654</v>
      </c>
      <c r="B4770" t="s">
        <v>71</v>
      </c>
      <c r="C4770" t="s">
        <v>72</v>
      </c>
      <c r="D4770" t="s">
        <v>73</v>
      </c>
      <c r="E4770" t="s">
        <v>74</v>
      </c>
      <c r="F4770" t="s">
        <v>55</v>
      </c>
      <c r="G4770" t="s">
        <v>55</v>
      </c>
      <c r="H4770" t="s">
        <v>85</v>
      </c>
      <c r="I4770" t="s">
        <v>67</v>
      </c>
      <c r="J4770" t="s">
        <v>68</v>
      </c>
      <c r="K4770" t="s">
        <v>4805</v>
      </c>
    </row>
    <row r="4771" spans="1:11">
      <c r="A4771" t="s">
        <v>4654</v>
      </c>
      <c r="B4771" t="s">
        <v>71</v>
      </c>
      <c r="C4771" t="s">
        <v>72</v>
      </c>
      <c r="D4771" t="s">
        <v>73</v>
      </c>
      <c r="E4771" t="s">
        <v>74</v>
      </c>
      <c r="F4771" t="s">
        <v>55</v>
      </c>
      <c r="G4771" t="s">
        <v>55</v>
      </c>
      <c r="H4771" t="s">
        <v>55</v>
      </c>
      <c r="I4771" t="s">
        <v>117</v>
      </c>
      <c r="J4771" t="s">
        <v>118</v>
      </c>
      <c r="K4771" t="s">
        <v>4806</v>
      </c>
    </row>
    <row r="4772" spans="1:11">
      <c r="A4772" t="s">
        <v>4654</v>
      </c>
      <c r="B4772" t="s">
        <v>71</v>
      </c>
      <c r="C4772" t="s">
        <v>72</v>
      </c>
      <c r="D4772" t="s">
        <v>73</v>
      </c>
      <c r="E4772" t="s">
        <v>74</v>
      </c>
      <c r="F4772" t="s">
        <v>54</v>
      </c>
      <c r="G4772" t="s">
        <v>55</v>
      </c>
      <c r="H4772" t="s">
        <v>55</v>
      </c>
      <c r="I4772" t="s">
        <v>60</v>
      </c>
      <c r="J4772" t="s">
        <v>38</v>
      </c>
      <c r="K4772" t="s">
        <v>4807</v>
      </c>
    </row>
    <row r="4773" spans="1:11">
      <c r="A4773" t="s">
        <v>4654</v>
      </c>
      <c r="B4773" t="s">
        <v>132</v>
      </c>
      <c r="C4773" t="s">
        <v>133</v>
      </c>
      <c r="D4773" t="s">
        <v>19</v>
      </c>
      <c r="E4773" t="s">
        <v>23</v>
      </c>
      <c r="F4773" t="s">
        <v>54</v>
      </c>
      <c r="G4773" t="s">
        <v>55</v>
      </c>
      <c r="H4773" t="s">
        <v>55</v>
      </c>
      <c r="I4773" t="s">
        <v>99</v>
      </c>
      <c r="J4773" t="s">
        <v>100</v>
      </c>
      <c r="K4773" t="s">
        <v>4808</v>
      </c>
    </row>
    <row r="4774" spans="1:11">
      <c r="A4774" t="s">
        <v>4654</v>
      </c>
      <c r="B4774" t="s">
        <v>132</v>
      </c>
      <c r="C4774" t="s">
        <v>133</v>
      </c>
      <c r="D4774" t="s">
        <v>19</v>
      </c>
      <c r="E4774" t="s">
        <v>23</v>
      </c>
      <c r="F4774" t="s">
        <v>55</v>
      </c>
      <c r="G4774" t="s">
        <v>55</v>
      </c>
      <c r="H4774" t="s">
        <v>55</v>
      </c>
      <c r="I4774" t="s">
        <v>117</v>
      </c>
      <c r="J4774" t="s">
        <v>118</v>
      </c>
      <c r="K4774" t="s">
        <v>4809</v>
      </c>
    </row>
    <row r="4775" spans="1:11">
      <c r="A4775" t="s">
        <v>4654</v>
      </c>
      <c r="B4775" t="s">
        <v>132</v>
      </c>
      <c r="C4775" t="s">
        <v>133</v>
      </c>
      <c r="D4775" t="s">
        <v>19</v>
      </c>
      <c r="E4775" t="s">
        <v>23</v>
      </c>
      <c r="F4775" t="s">
        <v>54</v>
      </c>
      <c r="G4775" t="s">
        <v>55</v>
      </c>
      <c r="H4775" t="s">
        <v>85</v>
      </c>
      <c r="I4775" t="s">
        <v>60</v>
      </c>
      <c r="J4775" t="s">
        <v>38</v>
      </c>
      <c r="K4775" t="s">
        <v>4810</v>
      </c>
    </row>
    <row r="4776" spans="1:11">
      <c r="A4776" t="s">
        <v>4654</v>
      </c>
      <c r="B4776" t="s">
        <v>132</v>
      </c>
      <c r="C4776" t="s">
        <v>133</v>
      </c>
      <c r="D4776" t="s">
        <v>19</v>
      </c>
      <c r="E4776" t="s">
        <v>23</v>
      </c>
      <c r="F4776" t="s">
        <v>55</v>
      </c>
      <c r="G4776" t="s">
        <v>55</v>
      </c>
      <c r="H4776" t="s">
        <v>55</v>
      </c>
      <c r="I4776" t="s">
        <v>117</v>
      </c>
      <c r="J4776" t="s">
        <v>118</v>
      </c>
      <c r="K4776" t="s">
        <v>4811</v>
      </c>
    </row>
    <row r="4777" spans="1:11">
      <c r="A4777" t="s">
        <v>4654</v>
      </c>
      <c r="B4777" t="s">
        <v>132</v>
      </c>
      <c r="C4777" t="s">
        <v>133</v>
      </c>
      <c r="D4777" t="s">
        <v>19</v>
      </c>
      <c r="E4777" t="s">
        <v>23</v>
      </c>
      <c r="F4777" t="s">
        <v>54</v>
      </c>
      <c r="G4777" t="s">
        <v>55</v>
      </c>
      <c r="H4777" t="s">
        <v>85</v>
      </c>
      <c r="I4777" t="s">
        <v>99</v>
      </c>
      <c r="J4777" t="s">
        <v>100</v>
      </c>
      <c r="K4777" t="s">
        <v>4812</v>
      </c>
    </row>
    <row r="4778" spans="1:11">
      <c r="A4778" t="s">
        <v>4654</v>
      </c>
      <c r="B4778" t="s">
        <v>132</v>
      </c>
      <c r="C4778" t="s">
        <v>133</v>
      </c>
      <c r="D4778" t="s">
        <v>19</v>
      </c>
      <c r="E4778" t="s">
        <v>23</v>
      </c>
      <c r="F4778" t="s">
        <v>55</v>
      </c>
      <c r="G4778" t="s">
        <v>55</v>
      </c>
      <c r="H4778" t="s">
        <v>55</v>
      </c>
      <c r="I4778" t="s">
        <v>117</v>
      </c>
      <c r="J4778" t="s">
        <v>118</v>
      </c>
      <c r="K4778" t="s">
        <v>4813</v>
      </c>
    </row>
    <row r="4779" spans="1:11">
      <c r="A4779" t="s">
        <v>4654</v>
      </c>
      <c r="B4779" t="s">
        <v>132</v>
      </c>
      <c r="C4779" t="s">
        <v>133</v>
      </c>
      <c r="D4779" t="s">
        <v>19</v>
      </c>
      <c r="E4779" t="s">
        <v>23</v>
      </c>
      <c r="F4779" t="s">
        <v>55</v>
      </c>
      <c r="G4779" t="s">
        <v>55</v>
      </c>
      <c r="H4779" t="s">
        <v>85</v>
      </c>
      <c r="I4779" t="s">
        <v>67</v>
      </c>
      <c r="J4779" t="s">
        <v>68</v>
      </c>
      <c r="K4779" t="s">
        <v>4814</v>
      </c>
    </row>
    <row r="4780" spans="1:11">
      <c r="A4780" t="s">
        <v>4654</v>
      </c>
      <c r="B4780" t="s">
        <v>132</v>
      </c>
      <c r="C4780" t="s">
        <v>133</v>
      </c>
      <c r="D4780" t="s">
        <v>19</v>
      </c>
      <c r="E4780" t="s">
        <v>23</v>
      </c>
      <c r="F4780" t="s">
        <v>54</v>
      </c>
      <c r="G4780" t="s">
        <v>55</v>
      </c>
      <c r="H4780" t="s">
        <v>85</v>
      </c>
      <c r="I4780" t="s">
        <v>99</v>
      </c>
      <c r="J4780" t="s">
        <v>100</v>
      </c>
      <c r="K4780" t="s">
        <v>4815</v>
      </c>
    </row>
    <row r="4781" spans="1:11">
      <c r="A4781" t="s">
        <v>4654</v>
      </c>
      <c r="B4781" t="s">
        <v>71</v>
      </c>
      <c r="C4781" t="s">
        <v>72</v>
      </c>
      <c r="D4781" t="s">
        <v>73</v>
      </c>
      <c r="E4781" t="s">
        <v>74</v>
      </c>
      <c r="F4781" t="s">
        <v>54</v>
      </c>
      <c r="G4781" t="s">
        <v>55</v>
      </c>
      <c r="H4781" t="s">
        <v>55</v>
      </c>
      <c r="I4781" t="s">
        <v>60</v>
      </c>
      <c r="J4781" t="s">
        <v>38</v>
      </c>
      <c r="K4781" t="s">
        <v>4816</v>
      </c>
    </row>
    <row r="4782" spans="1:11">
      <c r="A4782" t="s">
        <v>4654</v>
      </c>
      <c r="B4782" t="s">
        <v>71</v>
      </c>
      <c r="C4782" t="s">
        <v>72</v>
      </c>
      <c r="D4782" t="s">
        <v>73</v>
      </c>
      <c r="E4782" t="s">
        <v>74</v>
      </c>
      <c r="F4782" t="s">
        <v>54</v>
      </c>
      <c r="G4782" t="s">
        <v>55</v>
      </c>
      <c r="H4782" t="s">
        <v>55</v>
      </c>
      <c r="I4782" t="s">
        <v>60</v>
      </c>
      <c r="J4782" t="s">
        <v>38</v>
      </c>
      <c r="K4782" t="s">
        <v>4817</v>
      </c>
    </row>
    <row r="4783" spans="1:11">
      <c r="A4783" t="s">
        <v>4654</v>
      </c>
      <c r="B4783" t="s">
        <v>71</v>
      </c>
      <c r="C4783" t="s">
        <v>72</v>
      </c>
      <c r="D4783" t="s">
        <v>73</v>
      </c>
      <c r="E4783" t="s">
        <v>74</v>
      </c>
      <c r="F4783" t="s">
        <v>55</v>
      </c>
      <c r="G4783" t="s">
        <v>55</v>
      </c>
      <c r="H4783" t="s">
        <v>55</v>
      </c>
      <c r="I4783" t="s">
        <v>99</v>
      </c>
      <c r="J4783" t="s">
        <v>100</v>
      </c>
      <c r="K4783" t="s">
        <v>4818</v>
      </c>
    </row>
    <row r="4784" spans="1:11">
      <c r="A4784" t="s">
        <v>4654</v>
      </c>
      <c r="B4784" t="s">
        <v>71</v>
      </c>
      <c r="C4784" t="s">
        <v>72</v>
      </c>
      <c r="D4784" t="s">
        <v>73</v>
      </c>
      <c r="E4784" t="s">
        <v>74</v>
      </c>
      <c r="F4784" t="s">
        <v>55</v>
      </c>
      <c r="G4784" t="s">
        <v>55</v>
      </c>
      <c r="H4784" t="s">
        <v>85</v>
      </c>
      <c r="I4784" t="s">
        <v>87</v>
      </c>
      <c r="J4784" t="s">
        <v>88</v>
      </c>
      <c r="K4784" t="s">
        <v>4819</v>
      </c>
    </row>
    <row r="4785" spans="1:11">
      <c r="A4785" t="s">
        <v>4654</v>
      </c>
      <c r="B4785" t="s">
        <v>71</v>
      </c>
      <c r="C4785" t="s">
        <v>72</v>
      </c>
      <c r="D4785" t="s">
        <v>73</v>
      </c>
      <c r="E4785" t="s">
        <v>74</v>
      </c>
      <c r="F4785" t="s">
        <v>54</v>
      </c>
      <c r="G4785" t="s">
        <v>55</v>
      </c>
      <c r="H4785" t="s">
        <v>55</v>
      </c>
      <c r="I4785" t="s">
        <v>67</v>
      </c>
      <c r="J4785" t="s">
        <v>68</v>
      </c>
      <c r="K4785" t="s">
        <v>4820</v>
      </c>
    </row>
    <row r="4786" spans="1:11">
      <c r="A4786" t="s">
        <v>4654</v>
      </c>
      <c r="B4786" t="s">
        <v>132</v>
      </c>
      <c r="C4786" t="s">
        <v>133</v>
      </c>
      <c r="D4786" t="s">
        <v>19</v>
      </c>
      <c r="E4786" t="s">
        <v>23</v>
      </c>
      <c r="F4786" t="s">
        <v>54</v>
      </c>
      <c r="G4786" t="s">
        <v>55</v>
      </c>
      <c r="H4786" t="s">
        <v>55</v>
      </c>
      <c r="I4786" t="s">
        <v>99</v>
      </c>
      <c r="J4786" t="s">
        <v>100</v>
      </c>
      <c r="K4786" t="s">
        <v>4821</v>
      </c>
    </row>
    <row r="4787" spans="1:11">
      <c r="A4787" t="s">
        <v>4654</v>
      </c>
      <c r="B4787" t="s">
        <v>132</v>
      </c>
      <c r="C4787" t="s">
        <v>133</v>
      </c>
      <c r="D4787" t="s">
        <v>19</v>
      </c>
      <c r="E4787" t="s">
        <v>23</v>
      </c>
      <c r="F4787" t="s">
        <v>54</v>
      </c>
      <c r="G4787" t="s">
        <v>55</v>
      </c>
      <c r="H4787" t="s">
        <v>55</v>
      </c>
      <c r="I4787" t="s">
        <v>60</v>
      </c>
      <c r="J4787" t="s">
        <v>38</v>
      </c>
      <c r="K4787" t="s">
        <v>4822</v>
      </c>
    </row>
    <row r="4788" spans="1:11">
      <c r="A4788" t="s">
        <v>4654</v>
      </c>
      <c r="B4788" t="s">
        <v>71</v>
      </c>
      <c r="C4788" t="s">
        <v>72</v>
      </c>
      <c r="D4788" t="s">
        <v>73</v>
      </c>
      <c r="E4788" t="s">
        <v>74</v>
      </c>
      <c r="F4788" t="s">
        <v>55</v>
      </c>
      <c r="G4788" t="s">
        <v>55</v>
      </c>
      <c r="H4788" t="s">
        <v>55</v>
      </c>
      <c r="I4788" t="s">
        <v>76</v>
      </c>
      <c r="J4788" t="s">
        <v>77</v>
      </c>
      <c r="K4788" t="s">
        <v>4823</v>
      </c>
    </row>
    <row r="4789" spans="1:11">
      <c r="A4789" t="s">
        <v>4654</v>
      </c>
      <c r="B4789" t="s">
        <v>71</v>
      </c>
      <c r="C4789" t="s">
        <v>72</v>
      </c>
      <c r="D4789" t="s">
        <v>73</v>
      </c>
      <c r="E4789" t="s">
        <v>74</v>
      </c>
      <c r="F4789" t="s">
        <v>55</v>
      </c>
      <c r="G4789" t="s">
        <v>55</v>
      </c>
      <c r="H4789" t="s">
        <v>85</v>
      </c>
      <c r="I4789" t="s">
        <v>67</v>
      </c>
      <c r="J4789" t="s">
        <v>68</v>
      </c>
      <c r="K4789" t="s">
        <v>4824</v>
      </c>
    </row>
    <row r="4790" spans="1:11">
      <c r="A4790" t="s">
        <v>4654</v>
      </c>
      <c r="B4790" t="s">
        <v>132</v>
      </c>
      <c r="C4790" t="s">
        <v>133</v>
      </c>
      <c r="D4790" t="s">
        <v>19</v>
      </c>
      <c r="E4790" t="s">
        <v>23</v>
      </c>
      <c r="F4790" t="s">
        <v>55</v>
      </c>
      <c r="G4790" t="s">
        <v>55</v>
      </c>
      <c r="H4790" t="s">
        <v>85</v>
      </c>
      <c r="I4790" t="s">
        <v>67</v>
      </c>
      <c r="J4790" t="s">
        <v>68</v>
      </c>
      <c r="K4790" t="s">
        <v>4825</v>
      </c>
    </row>
    <row r="4791" spans="1:11">
      <c r="A4791" t="s">
        <v>4654</v>
      </c>
      <c r="B4791" t="s">
        <v>163</v>
      </c>
      <c r="C4791" t="s">
        <v>164</v>
      </c>
      <c r="D4791" t="s">
        <v>165</v>
      </c>
      <c r="E4791" t="s">
        <v>166</v>
      </c>
      <c r="F4791" t="s">
        <v>54</v>
      </c>
      <c r="G4791" t="s">
        <v>55</v>
      </c>
      <c r="H4791" t="s">
        <v>55</v>
      </c>
      <c r="I4791" t="s">
        <v>99</v>
      </c>
      <c r="J4791" t="s">
        <v>100</v>
      </c>
      <c r="K4791" t="s">
        <v>4826</v>
      </c>
    </row>
    <row r="4792" spans="1:11">
      <c r="A4792" t="s">
        <v>4654</v>
      </c>
      <c r="B4792" t="s">
        <v>132</v>
      </c>
      <c r="C4792" t="s">
        <v>133</v>
      </c>
      <c r="D4792" t="s">
        <v>19</v>
      </c>
      <c r="E4792" t="s">
        <v>23</v>
      </c>
      <c r="F4792" t="s">
        <v>54</v>
      </c>
      <c r="G4792" t="s">
        <v>55</v>
      </c>
      <c r="H4792" t="s">
        <v>55</v>
      </c>
      <c r="I4792" t="s">
        <v>67</v>
      </c>
      <c r="J4792" t="s">
        <v>68</v>
      </c>
      <c r="K4792" t="s">
        <v>4827</v>
      </c>
    </row>
    <row r="4793" spans="1:11">
      <c r="A4793" t="s">
        <v>4654</v>
      </c>
      <c r="B4793" t="s">
        <v>132</v>
      </c>
      <c r="C4793" t="s">
        <v>133</v>
      </c>
      <c r="D4793" t="s">
        <v>19</v>
      </c>
      <c r="E4793" t="s">
        <v>23</v>
      </c>
      <c r="F4793" t="s">
        <v>55</v>
      </c>
      <c r="G4793" t="s">
        <v>55</v>
      </c>
      <c r="H4793" t="s">
        <v>55</v>
      </c>
      <c r="I4793" t="s">
        <v>76</v>
      </c>
      <c r="J4793" t="s">
        <v>77</v>
      </c>
      <c r="K4793" t="s">
        <v>4828</v>
      </c>
    </row>
    <row r="4794" spans="1:11">
      <c r="A4794" t="s">
        <v>4654</v>
      </c>
      <c r="B4794" t="s">
        <v>71</v>
      </c>
      <c r="C4794" t="s">
        <v>72</v>
      </c>
      <c r="D4794" t="s">
        <v>73</v>
      </c>
      <c r="E4794" t="s">
        <v>74</v>
      </c>
      <c r="F4794" t="s">
        <v>54</v>
      </c>
      <c r="G4794" t="s">
        <v>55</v>
      </c>
      <c r="H4794" t="s">
        <v>55</v>
      </c>
      <c r="I4794" t="s">
        <v>60</v>
      </c>
      <c r="J4794" t="s">
        <v>38</v>
      </c>
      <c r="K4794" t="s">
        <v>4829</v>
      </c>
    </row>
    <row r="4795" spans="1:11">
      <c r="A4795" t="s">
        <v>4654</v>
      </c>
      <c r="B4795" t="s">
        <v>71</v>
      </c>
      <c r="C4795" t="s">
        <v>72</v>
      </c>
      <c r="D4795" t="s">
        <v>73</v>
      </c>
      <c r="E4795" t="s">
        <v>74</v>
      </c>
      <c r="F4795" t="s">
        <v>54</v>
      </c>
      <c r="G4795" t="s">
        <v>55</v>
      </c>
      <c r="H4795" t="s">
        <v>55</v>
      </c>
      <c r="I4795" t="s">
        <v>87</v>
      </c>
      <c r="J4795" t="s">
        <v>88</v>
      </c>
      <c r="K4795" t="s">
        <v>4830</v>
      </c>
    </row>
    <row r="4796" spans="1:11">
      <c r="A4796" t="s">
        <v>4654</v>
      </c>
      <c r="B4796" t="s">
        <v>71</v>
      </c>
      <c r="C4796" t="s">
        <v>72</v>
      </c>
      <c r="D4796" t="s">
        <v>73</v>
      </c>
      <c r="E4796" t="s">
        <v>74</v>
      </c>
      <c r="F4796" t="s">
        <v>54</v>
      </c>
      <c r="G4796" t="s">
        <v>55</v>
      </c>
      <c r="H4796" t="s">
        <v>55</v>
      </c>
      <c r="I4796" t="s">
        <v>76</v>
      </c>
      <c r="J4796" t="s">
        <v>77</v>
      </c>
      <c r="K4796" t="s">
        <v>4831</v>
      </c>
    </row>
    <row r="4797" spans="1:11">
      <c r="A4797" t="s">
        <v>4654</v>
      </c>
      <c r="B4797" t="s">
        <v>71</v>
      </c>
      <c r="C4797" t="s">
        <v>72</v>
      </c>
      <c r="D4797" t="s">
        <v>73</v>
      </c>
      <c r="E4797" t="s">
        <v>74</v>
      </c>
      <c r="F4797" t="s">
        <v>54</v>
      </c>
      <c r="G4797" t="s">
        <v>55</v>
      </c>
      <c r="H4797" t="s">
        <v>55</v>
      </c>
      <c r="I4797" t="s">
        <v>76</v>
      </c>
      <c r="J4797" t="s">
        <v>77</v>
      </c>
      <c r="K4797" t="s">
        <v>4832</v>
      </c>
    </row>
    <row r="4798" spans="1:11">
      <c r="A4798" t="s">
        <v>4654</v>
      </c>
      <c r="B4798" t="s">
        <v>132</v>
      </c>
      <c r="C4798" t="s">
        <v>133</v>
      </c>
      <c r="D4798" t="s">
        <v>19</v>
      </c>
      <c r="E4798" t="s">
        <v>23</v>
      </c>
      <c r="F4798" t="s">
        <v>55</v>
      </c>
      <c r="G4798" t="s">
        <v>55</v>
      </c>
      <c r="H4798" t="s">
        <v>85</v>
      </c>
      <c r="I4798" t="s">
        <v>67</v>
      </c>
      <c r="J4798" t="s">
        <v>68</v>
      </c>
      <c r="K4798" t="s">
        <v>4833</v>
      </c>
    </row>
    <row r="4799" spans="1:11">
      <c r="A4799" t="s">
        <v>4654</v>
      </c>
      <c r="B4799" t="s">
        <v>71</v>
      </c>
      <c r="C4799" t="s">
        <v>72</v>
      </c>
      <c r="D4799" t="s">
        <v>73</v>
      </c>
      <c r="E4799" t="s">
        <v>74</v>
      </c>
      <c r="F4799" t="s">
        <v>54</v>
      </c>
      <c r="G4799" t="s">
        <v>55</v>
      </c>
      <c r="H4799" t="s">
        <v>55</v>
      </c>
      <c r="I4799" t="s">
        <v>60</v>
      </c>
      <c r="J4799" t="s">
        <v>38</v>
      </c>
      <c r="K4799" t="s">
        <v>4834</v>
      </c>
    </row>
    <row r="4800" spans="1:11">
      <c r="A4800" t="s">
        <v>4654</v>
      </c>
      <c r="B4800" t="s">
        <v>71</v>
      </c>
      <c r="C4800" t="s">
        <v>72</v>
      </c>
      <c r="D4800" t="s">
        <v>73</v>
      </c>
      <c r="E4800" t="s">
        <v>74</v>
      </c>
      <c r="F4800" t="s">
        <v>55</v>
      </c>
      <c r="G4800" t="s">
        <v>55</v>
      </c>
      <c r="H4800" t="s">
        <v>59</v>
      </c>
      <c r="I4800" t="s">
        <v>67</v>
      </c>
      <c r="J4800" t="s">
        <v>68</v>
      </c>
      <c r="K4800" t="s">
        <v>4835</v>
      </c>
    </row>
    <row r="4801" spans="1:11">
      <c r="A4801" t="s">
        <v>4654</v>
      </c>
      <c r="B4801" t="s">
        <v>71</v>
      </c>
      <c r="C4801" t="s">
        <v>72</v>
      </c>
      <c r="D4801" t="s">
        <v>73</v>
      </c>
      <c r="E4801" t="s">
        <v>74</v>
      </c>
      <c r="F4801" t="s">
        <v>55</v>
      </c>
      <c r="G4801" t="s">
        <v>55</v>
      </c>
      <c r="H4801" t="s">
        <v>85</v>
      </c>
      <c r="I4801" t="s">
        <v>67</v>
      </c>
      <c r="J4801" t="s">
        <v>68</v>
      </c>
      <c r="K4801" t="s">
        <v>4836</v>
      </c>
    </row>
    <row r="4802" spans="1:11">
      <c r="A4802" t="s">
        <v>4654</v>
      </c>
      <c r="B4802" t="s">
        <v>71</v>
      </c>
      <c r="C4802" t="s">
        <v>72</v>
      </c>
      <c r="D4802" t="s">
        <v>73</v>
      </c>
      <c r="E4802" t="s">
        <v>74</v>
      </c>
      <c r="F4802" t="s">
        <v>54</v>
      </c>
      <c r="G4802" t="s">
        <v>55</v>
      </c>
      <c r="H4802" t="s">
        <v>55</v>
      </c>
      <c r="I4802" t="s">
        <v>60</v>
      </c>
      <c r="J4802" t="s">
        <v>38</v>
      </c>
      <c r="K4802" t="s">
        <v>4837</v>
      </c>
    </row>
    <row r="4803" spans="1:11">
      <c r="A4803" t="s">
        <v>4654</v>
      </c>
      <c r="B4803" t="s">
        <v>71</v>
      </c>
      <c r="C4803" t="s">
        <v>72</v>
      </c>
      <c r="D4803" t="s">
        <v>73</v>
      </c>
      <c r="E4803" t="s">
        <v>74</v>
      </c>
      <c r="F4803" t="s">
        <v>55</v>
      </c>
      <c r="G4803" t="s">
        <v>55</v>
      </c>
      <c r="H4803" t="s">
        <v>85</v>
      </c>
      <c r="I4803" t="s">
        <v>60</v>
      </c>
      <c r="J4803" t="s">
        <v>38</v>
      </c>
      <c r="K4803" t="s">
        <v>4838</v>
      </c>
    </row>
    <row r="4804" spans="1:11">
      <c r="A4804" t="s">
        <v>4654</v>
      </c>
      <c r="B4804" t="s">
        <v>50</v>
      </c>
      <c r="C4804" t="s">
        <v>51</v>
      </c>
      <c r="D4804" t="s">
        <v>52</v>
      </c>
      <c r="E4804" t="s">
        <v>53</v>
      </c>
      <c r="F4804" t="s">
        <v>54</v>
      </c>
      <c r="G4804" t="s">
        <v>55</v>
      </c>
      <c r="H4804" t="s">
        <v>55</v>
      </c>
      <c r="I4804" t="s">
        <v>90</v>
      </c>
      <c r="J4804" t="s">
        <v>91</v>
      </c>
      <c r="K4804" t="s">
        <v>4839</v>
      </c>
    </row>
    <row r="4805" spans="1:11">
      <c r="A4805" t="s">
        <v>4654</v>
      </c>
      <c r="B4805" t="s">
        <v>132</v>
      </c>
      <c r="C4805" t="s">
        <v>133</v>
      </c>
      <c r="D4805" t="s">
        <v>19</v>
      </c>
      <c r="E4805" t="s">
        <v>23</v>
      </c>
      <c r="F4805" t="s">
        <v>54</v>
      </c>
      <c r="G4805" t="s">
        <v>55</v>
      </c>
      <c r="H4805" t="s">
        <v>55</v>
      </c>
      <c r="I4805" t="s">
        <v>60</v>
      </c>
      <c r="J4805" t="s">
        <v>38</v>
      </c>
      <c r="K4805" t="s">
        <v>4840</v>
      </c>
    </row>
    <row r="4806" spans="1:11">
      <c r="A4806" t="s">
        <v>4654</v>
      </c>
      <c r="B4806" t="s">
        <v>163</v>
      </c>
      <c r="C4806" t="s">
        <v>164</v>
      </c>
      <c r="D4806" t="s">
        <v>165</v>
      </c>
      <c r="E4806" t="s">
        <v>166</v>
      </c>
      <c r="F4806" t="s">
        <v>55</v>
      </c>
      <c r="G4806" t="s">
        <v>55</v>
      </c>
      <c r="H4806" t="s">
        <v>55</v>
      </c>
      <c r="I4806" t="s">
        <v>76</v>
      </c>
      <c r="J4806" t="s">
        <v>77</v>
      </c>
      <c r="K4806" t="s">
        <v>4841</v>
      </c>
    </row>
    <row r="4807" spans="1:11">
      <c r="A4807" t="s">
        <v>4654</v>
      </c>
      <c r="B4807" t="s">
        <v>132</v>
      </c>
      <c r="C4807" t="s">
        <v>133</v>
      </c>
      <c r="D4807" t="s">
        <v>19</v>
      </c>
      <c r="E4807" t="s">
        <v>23</v>
      </c>
      <c r="F4807" t="s">
        <v>55</v>
      </c>
      <c r="G4807" t="s">
        <v>55</v>
      </c>
      <c r="H4807" t="s">
        <v>85</v>
      </c>
      <c r="I4807" t="s">
        <v>99</v>
      </c>
      <c r="J4807" t="s">
        <v>100</v>
      </c>
      <c r="K4807" t="s">
        <v>957</v>
      </c>
    </row>
    <row r="4808" spans="1:11">
      <c r="A4808" t="s">
        <v>4654</v>
      </c>
      <c r="B4808" t="s">
        <v>163</v>
      </c>
      <c r="C4808" t="s">
        <v>164</v>
      </c>
      <c r="D4808" t="s">
        <v>165</v>
      </c>
      <c r="E4808" t="s">
        <v>166</v>
      </c>
      <c r="F4808" t="s">
        <v>55</v>
      </c>
      <c r="G4808" t="s">
        <v>55</v>
      </c>
      <c r="H4808" t="s">
        <v>55</v>
      </c>
      <c r="I4808" t="s">
        <v>99</v>
      </c>
      <c r="J4808" t="s">
        <v>100</v>
      </c>
      <c r="K4808" t="s">
        <v>4842</v>
      </c>
    </row>
    <row r="4809" spans="1:11">
      <c r="A4809" t="s">
        <v>4654</v>
      </c>
      <c r="B4809" t="s">
        <v>71</v>
      </c>
      <c r="C4809" t="s">
        <v>72</v>
      </c>
      <c r="D4809" t="s">
        <v>73</v>
      </c>
      <c r="E4809" t="s">
        <v>74</v>
      </c>
      <c r="F4809" t="s">
        <v>54</v>
      </c>
      <c r="G4809" t="s">
        <v>55</v>
      </c>
      <c r="H4809" t="s">
        <v>55</v>
      </c>
      <c r="I4809" t="s">
        <v>60</v>
      </c>
      <c r="J4809" t="s">
        <v>38</v>
      </c>
      <c r="K4809" t="s">
        <v>4843</v>
      </c>
    </row>
    <row r="4810" spans="1:11">
      <c r="A4810" t="s">
        <v>4654</v>
      </c>
      <c r="B4810" t="s">
        <v>71</v>
      </c>
      <c r="C4810" t="s">
        <v>72</v>
      </c>
      <c r="D4810" t="s">
        <v>73</v>
      </c>
      <c r="E4810" t="s">
        <v>74</v>
      </c>
      <c r="F4810" t="s">
        <v>54</v>
      </c>
      <c r="G4810" t="s">
        <v>55</v>
      </c>
      <c r="H4810" t="s">
        <v>55</v>
      </c>
      <c r="I4810" t="s">
        <v>67</v>
      </c>
      <c r="J4810" t="s">
        <v>68</v>
      </c>
      <c r="K4810" t="s">
        <v>4844</v>
      </c>
    </row>
    <row r="4811" spans="1:11">
      <c r="A4811" t="s">
        <v>4654</v>
      </c>
      <c r="B4811" t="s">
        <v>71</v>
      </c>
      <c r="C4811" t="s">
        <v>72</v>
      </c>
      <c r="D4811" t="s">
        <v>73</v>
      </c>
      <c r="E4811" t="s">
        <v>74</v>
      </c>
      <c r="F4811" t="s">
        <v>54</v>
      </c>
      <c r="G4811" t="s">
        <v>55</v>
      </c>
      <c r="H4811" t="s">
        <v>55</v>
      </c>
      <c r="I4811" t="s">
        <v>67</v>
      </c>
      <c r="J4811" t="s">
        <v>68</v>
      </c>
      <c r="K4811" t="s">
        <v>4845</v>
      </c>
    </row>
    <row r="4812" spans="1:11">
      <c r="A4812" t="s">
        <v>4654</v>
      </c>
      <c r="B4812" t="s">
        <v>71</v>
      </c>
      <c r="C4812" t="s">
        <v>72</v>
      </c>
      <c r="D4812" t="s">
        <v>73</v>
      </c>
      <c r="E4812" t="s">
        <v>74</v>
      </c>
      <c r="F4812" t="s">
        <v>54</v>
      </c>
      <c r="G4812" t="s">
        <v>55</v>
      </c>
      <c r="H4812" t="s">
        <v>55</v>
      </c>
      <c r="I4812" t="s">
        <v>76</v>
      </c>
      <c r="J4812" t="s">
        <v>77</v>
      </c>
      <c r="K4812" t="s">
        <v>4846</v>
      </c>
    </row>
    <row r="4813" spans="1:11">
      <c r="A4813" t="s">
        <v>4654</v>
      </c>
      <c r="B4813" t="s">
        <v>71</v>
      </c>
      <c r="C4813" t="s">
        <v>72</v>
      </c>
      <c r="D4813" t="s">
        <v>73</v>
      </c>
      <c r="E4813" t="s">
        <v>74</v>
      </c>
      <c r="F4813" t="s">
        <v>54</v>
      </c>
      <c r="G4813" t="s">
        <v>55</v>
      </c>
      <c r="H4813" t="s">
        <v>54</v>
      </c>
      <c r="I4813" t="s">
        <v>60</v>
      </c>
      <c r="J4813" t="s">
        <v>38</v>
      </c>
      <c r="K4813" t="s">
        <v>4847</v>
      </c>
    </row>
    <row r="4814" spans="1:11">
      <c r="A4814" t="s">
        <v>4654</v>
      </c>
      <c r="B4814" t="s">
        <v>132</v>
      </c>
      <c r="C4814" t="s">
        <v>133</v>
      </c>
      <c r="D4814" t="s">
        <v>19</v>
      </c>
      <c r="E4814" t="s">
        <v>23</v>
      </c>
      <c r="F4814" t="s">
        <v>54</v>
      </c>
      <c r="G4814" t="s">
        <v>55</v>
      </c>
      <c r="H4814" t="s">
        <v>55</v>
      </c>
      <c r="I4814" t="s">
        <v>67</v>
      </c>
      <c r="J4814" t="s">
        <v>68</v>
      </c>
      <c r="K4814" t="s">
        <v>4848</v>
      </c>
    </row>
    <row r="4815" spans="1:11">
      <c r="A4815" t="s">
        <v>4654</v>
      </c>
      <c r="B4815" t="s">
        <v>71</v>
      </c>
      <c r="C4815" t="s">
        <v>72</v>
      </c>
      <c r="D4815" t="s">
        <v>73</v>
      </c>
      <c r="E4815" t="s">
        <v>74</v>
      </c>
      <c r="F4815" t="s">
        <v>54</v>
      </c>
      <c r="G4815" t="s">
        <v>55</v>
      </c>
      <c r="H4815" t="s">
        <v>55</v>
      </c>
      <c r="I4815" t="s">
        <v>60</v>
      </c>
      <c r="J4815" t="s">
        <v>38</v>
      </c>
      <c r="K4815" t="s">
        <v>4849</v>
      </c>
    </row>
    <row r="4816" spans="1:11">
      <c r="A4816" t="s">
        <v>4654</v>
      </c>
      <c r="B4816" t="s">
        <v>71</v>
      </c>
      <c r="C4816" t="s">
        <v>72</v>
      </c>
      <c r="D4816" t="s">
        <v>73</v>
      </c>
      <c r="E4816" t="s">
        <v>74</v>
      </c>
      <c r="F4816" t="s">
        <v>54</v>
      </c>
      <c r="G4816" t="s">
        <v>55</v>
      </c>
      <c r="H4816" t="s">
        <v>55</v>
      </c>
      <c r="I4816" t="s">
        <v>87</v>
      </c>
      <c r="J4816" t="s">
        <v>88</v>
      </c>
      <c r="K4816" t="s">
        <v>4850</v>
      </c>
    </row>
    <row r="4817" spans="1:11">
      <c r="A4817" t="s">
        <v>4654</v>
      </c>
      <c r="B4817" t="s">
        <v>71</v>
      </c>
      <c r="C4817" t="s">
        <v>72</v>
      </c>
      <c r="D4817" t="s">
        <v>73</v>
      </c>
      <c r="E4817" t="s">
        <v>74</v>
      </c>
      <c r="F4817" t="s">
        <v>54</v>
      </c>
      <c r="G4817" t="s">
        <v>55</v>
      </c>
      <c r="H4817" t="s">
        <v>55</v>
      </c>
      <c r="I4817" t="s">
        <v>76</v>
      </c>
      <c r="J4817" t="s">
        <v>77</v>
      </c>
      <c r="K4817" t="s">
        <v>4851</v>
      </c>
    </row>
    <row r="4818" spans="1:11">
      <c r="A4818" t="s">
        <v>4654</v>
      </c>
      <c r="B4818" t="s">
        <v>71</v>
      </c>
      <c r="C4818" t="s">
        <v>72</v>
      </c>
      <c r="D4818" t="s">
        <v>73</v>
      </c>
      <c r="E4818" t="s">
        <v>74</v>
      </c>
      <c r="F4818" t="s">
        <v>54</v>
      </c>
      <c r="G4818" t="s">
        <v>55</v>
      </c>
      <c r="H4818" t="s">
        <v>55</v>
      </c>
      <c r="I4818" t="s">
        <v>87</v>
      </c>
      <c r="J4818" t="s">
        <v>88</v>
      </c>
      <c r="K4818" t="s">
        <v>4852</v>
      </c>
    </row>
    <row r="4819" spans="1:11">
      <c r="A4819" t="s">
        <v>4654</v>
      </c>
      <c r="B4819" t="s">
        <v>132</v>
      </c>
      <c r="C4819" t="s">
        <v>133</v>
      </c>
      <c r="D4819" t="s">
        <v>19</v>
      </c>
      <c r="E4819" t="s">
        <v>23</v>
      </c>
      <c r="F4819" t="s">
        <v>54</v>
      </c>
      <c r="G4819" t="s">
        <v>55</v>
      </c>
      <c r="H4819" t="s">
        <v>55</v>
      </c>
      <c r="I4819" t="s">
        <v>60</v>
      </c>
      <c r="J4819" t="s">
        <v>38</v>
      </c>
      <c r="K4819" t="s">
        <v>4853</v>
      </c>
    </row>
    <row r="4820" spans="1:11">
      <c r="A4820" t="s">
        <v>4654</v>
      </c>
      <c r="B4820" t="s">
        <v>71</v>
      </c>
      <c r="C4820" t="s">
        <v>72</v>
      </c>
      <c r="D4820" t="s">
        <v>73</v>
      </c>
      <c r="E4820" t="s">
        <v>74</v>
      </c>
      <c r="F4820" t="s">
        <v>54</v>
      </c>
      <c r="G4820" t="s">
        <v>55</v>
      </c>
      <c r="H4820" t="s">
        <v>54</v>
      </c>
      <c r="I4820" t="s">
        <v>60</v>
      </c>
      <c r="J4820" t="s">
        <v>38</v>
      </c>
      <c r="K4820" t="s">
        <v>4854</v>
      </c>
    </row>
    <row r="4821" spans="1:11">
      <c r="A4821" t="s">
        <v>4654</v>
      </c>
      <c r="B4821" t="s">
        <v>71</v>
      </c>
      <c r="C4821" t="s">
        <v>72</v>
      </c>
      <c r="D4821" t="s">
        <v>73</v>
      </c>
      <c r="E4821" t="s">
        <v>74</v>
      </c>
      <c r="F4821" t="s">
        <v>54</v>
      </c>
      <c r="G4821" t="s">
        <v>55</v>
      </c>
      <c r="H4821" t="s">
        <v>55</v>
      </c>
      <c r="I4821" t="s">
        <v>60</v>
      </c>
      <c r="J4821" t="s">
        <v>38</v>
      </c>
      <c r="K4821" t="s">
        <v>4855</v>
      </c>
    </row>
    <row r="4822" spans="1:11">
      <c r="A4822" t="s">
        <v>4654</v>
      </c>
      <c r="B4822" t="s">
        <v>71</v>
      </c>
      <c r="C4822" t="s">
        <v>72</v>
      </c>
      <c r="D4822" t="s">
        <v>73</v>
      </c>
      <c r="E4822" t="s">
        <v>74</v>
      </c>
      <c r="F4822" t="s">
        <v>54</v>
      </c>
      <c r="G4822" t="s">
        <v>55</v>
      </c>
      <c r="H4822" t="s">
        <v>55</v>
      </c>
      <c r="I4822" t="s">
        <v>60</v>
      </c>
      <c r="J4822" t="s">
        <v>38</v>
      </c>
      <c r="K4822" t="s">
        <v>4856</v>
      </c>
    </row>
    <row r="4823" spans="1:11">
      <c r="A4823" t="s">
        <v>4654</v>
      </c>
      <c r="B4823" t="s">
        <v>71</v>
      </c>
      <c r="C4823" t="s">
        <v>72</v>
      </c>
      <c r="D4823" t="s">
        <v>73</v>
      </c>
      <c r="E4823" t="s">
        <v>74</v>
      </c>
      <c r="F4823" t="s">
        <v>54</v>
      </c>
      <c r="G4823" t="s">
        <v>55</v>
      </c>
      <c r="H4823" t="s">
        <v>55</v>
      </c>
      <c r="I4823" t="s">
        <v>117</v>
      </c>
      <c r="J4823" t="s">
        <v>118</v>
      </c>
      <c r="K4823" t="s">
        <v>4857</v>
      </c>
    </row>
    <row r="4824" spans="1:11">
      <c r="A4824" t="s">
        <v>4654</v>
      </c>
      <c r="B4824" t="s">
        <v>71</v>
      </c>
      <c r="C4824" t="s">
        <v>72</v>
      </c>
      <c r="D4824" t="s">
        <v>73</v>
      </c>
      <c r="E4824" t="s">
        <v>74</v>
      </c>
      <c r="F4824" t="s">
        <v>54</v>
      </c>
      <c r="G4824" t="s">
        <v>55</v>
      </c>
      <c r="H4824" t="s">
        <v>55</v>
      </c>
      <c r="I4824" t="s">
        <v>60</v>
      </c>
      <c r="J4824" t="s">
        <v>38</v>
      </c>
      <c r="K4824" t="s">
        <v>4858</v>
      </c>
    </row>
    <row r="4825" spans="1:11">
      <c r="A4825" t="s">
        <v>4654</v>
      </c>
      <c r="B4825" t="s">
        <v>71</v>
      </c>
      <c r="C4825" t="s">
        <v>72</v>
      </c>
      <c r="D4825" t="s">
        <v>73</v>
      </c>
      <c r="E4825" t="s">
        <v>74</v>
      </c>
      <c r="F4825" t="s">
        <v>55</v>
      </c>
      <c r="G4825" t="s">
        <v>55</v>
      </c>
      <c r="H4825" t="s">
        <v>85</v>
      </c>
      <c r="I4825" t="s">
        <v>87</v>
      </c>
      <c r="J4825" t="s">
        <v>88</v>
      </c>
      <c r="K4825" t="s">
        <v>4859</v>
      </c>
    </row>
    <row r="4826" spans="1:11">
      <c r="A4826" t="s">
        <v>4654</v>
      </c>
      <c r="B4826" t="s">
        <v>71</v>
      </c>
      <c r="C4826" t="s">
        <v>72</v>
      </c>
      <c r="D4826" t="s">
        <v>73</v>
      </c>
      <c r="E4826" t="s">
        <v>74</v>
      </c>
      <c r="F4826" t="s">
        <v>55</v>
      </c>
      <c r="G4826" t="s">
        <v>55</v>
      </c>
      <c r="H4826" t="s">
        <v>85</v>
      </c>
      <c r="I4826" t="s">
        <v>67</v>
      </c>
      <c r="J4826" t="s">
        <v>68</v>
      </c>
      <c r="K4826" t="s">
        <v>4860</v>
      </c>
    </row>
    <row r="4827" spans="1:11">
      <c r="A4827" t="s">
        <v>4654</v>
      </c>
      <c r="B4827" t="s">
        <v>71</v>
      </c>
      <c r="C4827" t="s">
        <v>72</v>
      </c>
      <c r="D4827" t="s">
        <v>73</v>
      </c>
      <c r="E4827" t="s">
        <v>74</v>
      </c>
      <c r="F4827" t="s">
        <v>55</v>
      </c>
      <c r="G4827" t="s">
        <v>55</v>
      </c>
      <c r="H4827" t="s">
        <v>85</v>
      </c>
      <c r="I4827" t="s">
        <v>67</v>
      </c>
      <c r="J4827" t="s">
        <v>68</v>
      </c>
      <c r="K4827" t="s">
        <v>4861</v>
      </c>
    </row>
    <row r="4828" spans="1:11">
      <c r="A4828" t="s">
        <v>4654</v>
      </c>
      <c r="B4828" t="s">
        <v>71</v>
      </c>
      <c r="C4828" t="s">
        <v>72</v>
      </c>
      <c r="D4828" t="s">
        <v>73</v>
      </c>
      <c r="E4828" t="s">
        <v>74</v>
      </c>
      <c r="F4828" t="s">
        <v>55</v>
      </c>
      <c r="G4828" t="s">
        <v>55</v>
      </c>
      <c r="H4828" t="s">
        <v>85</v>
      </c>
      <c r="I4828" t="s">
        <v>67</v>
      </c>
      <c r="J4828" t="s">
        <v>68</v>
      </c>
      <c r="K4828" t="s">
        <v>4862</v>
      </c>
    </row>
    <row r="4829" spans="1:11">
      <c r="A4829" t="s">
        <v>4654</v>
      </c>
      <c r="B4829" t="s">
        <v>71</v>
      </c>
      <c r="C4829" t="s">
        <v>72</v>
      </c>
      <c r="D4829" t="s">
        <v>73</v>
      </c>
      <c r="E4829" t="s">
        <v>74</v>
      </c>
      <c r="F4829" t="s">
        <v>55</v>
      </c>
      <c r="G4829" t="s">
        <v>55</v>
      </c>
      <c r="H4829" t="s">
        <v>59</v>
      </c>
      <c r="I4829" t="s">
        <v>67</v>
      </c>
      <c r="J4829" t="s">
        <v>68</v>
      </c>
      <c r="K4829" t="s">
        <v>4863</v>
      </c>
    </row>
    <row r="4830" spans="1:11">
      <c r="A4830" t="s">
        <v>4654</v>
      </c>
      <c r="B4830" t="s">
        <v>71</v>
      </c>
      <c r="C4830" t="s">
        <v>72</v>
      </c>
      <c r="D4830" t="s">
        <v>73</v>
      </c>
      <c r="E4830" t="s">
        <v>74</v>
      </c>
      <c r="F4830" t="s">
        <v>54</v>
      </c>
      <c r="G4830" t="s">
        <v>55</v>
      </c>
      <c r="H4830" t="s">
        <v>54</v>
      </c>
      <c r="I4830" t="s">
        <v>67</v>
      </c>
      <c r="J4830" t="s">
        <v>68</v>
      </c>
      <c r="K4830" t="s">
        <v>4864</v>
      </c>
    </row>
    <row r="4831" spans="1:11">
      <c r="A4831" t="s">
        <v>4654</v>
      </c>
      <c r="B4831" t="s">
        <v>71</v>
      </c>
      <c r="C4831" t="s">
        <v>72</v>
      </c>
      <c r="D4831" t="s">
        <v>73</v>
      </c>
      <c r="E4831" t="s">
        <v>74</v>
      </c>
      <c r="F4831" t="s">
        <v>54</v>
      </c>
      <c r="G4831" t="s">
        <v>55</v>
      </c>
      <c r="H4831" t="s">
        <v>55</v>
      </c>
      <c r="I4831" t="s">
        <v>67</v>
      </c>
      <c r="J4831" t="s">
        <v>68</v>
      </c>
      <c r="K4831" t="s">
        <v>4865</v>
      </c>
    </row>
    <row r="4832" spans="1:11">
      <c r="A4832" t="s">
        <v>4654</v>
      </c>
      <c r="B4832" t="s">
        <v>71</v>
      </c>
      <c r="C4832" t="s">
        <v>72</v>
      </c>
      <c r="D4832" t="s">
        <v>73</v>
      </c>
      <c r="E4832" t="s">
        <v>74</v>
      </c>
      <c r="F4832" t="s">
        <v>55</v>
      </c>
      <c r="G4832" t="s">
        <v>55</v>
      </c>
      <c r="H4832" t="s">
        <v>85</v>
      </c>
      <c r="I4832" t="s">
        <v>67</v>
      </c>
      <c r="J4832" t="s">
        <v>68</v>
      </c>
      <c r="K4832" t="s">
        <v>4866</v>
      </c>
    </row>
    <row r="4833" spans="1:11">
      <c r="A4833" t="s">
        <v>4654</v>
      </c>
      <c r="B4833" t="s">
        <v>71</v>
      </c>
      <c r="C4833" t="s">
        <v>72</v>
      </c>
      <c r="D4833" t="s">
        <v>73</v>
      </c>
      <c r="E4833" t="s">
        <v>74</v>
      </c>
      <c r="F4833" t="s">
        <v>54</v>
      </c>
      <c r="G4833" t="s">
        <v>55</v>
      </c>
      <c r="H4833" t="s">
        <v>54</v>
      </c>
      <c r="I4833" t="s">
        <v>99</v>
      </c>
      <c r="J4833" t="s">
        <v>100</v>
      </c>
      <c r="K4833" t="s">
        <v>4867</v>
      </c>
    </row>
    <row r="4834" spans="1:11">
      <c r="A4834" t="s">
        <v>4654</v>
      </c>
      <c r="B4834" t="s">
        <v>132</v>
      </c>
      <c r="C4834" t="s">
        <v>133</v>
      </c>
      <c r="D4834" t="s">
        <v>19</v>
      </c>
      <c r="E4834" t="s">
        <v>23</v>
      </c>
      <c r="F4834" t="s">
        <v>55</v>
      </c>
      <c r="G4834" t="s">
        <v>55</v>
      </c>
      <c r="H4834" t="s">
        <v>55</v>
      </c>
      <c r="I4834" t="s">
        <v>67</v>
      </c>
      <c r="J4834" t="s">
        <v>68</v>
      </c>
      <c r="K4834" t="s">
        <v>4868</v>
      </c>
    </row>
    <row r="4835" spans="1:11">
      <c r="A4835" t="s">
        <v>4654</v>
      </c>
      <c r="B4835" t="s">
        <v>71</v>
      </c>
      <c r="C4835" t="s">
        <v>72</v>
      </c>
      <c r="D4835" t="s">
        <v>73</v>
      </c>
      <c r="E4835" t="s">
        <v>74</v>
      </c>
      <c r="F4835" t="s">
        <v>54</v>
      </c>
      <c r="G4835" t="s">
        <v>55</v>
      </c>
      <c r="H4835" t="s">
        <v>55</v>
      </c>
      <c r="I4835" t="s">
        <v>67</v>
      </c>
      <c r="J4835" t="s">
        <v>68</v>
      </c>
      <c r="K4835" t="s">
        <v>4869</v>
      </c>
    </row>
    <row r="4836" spans="1:11">
      <c r="A4836" t="s">
        <v>4654</v>
      </c>
      <c r="B4836" t="s">
        <v>71</v>
      </c>
      <c r="C4836" t="s">
        <v>72</v>
      </c>
      <c r="D4836" t="s">
        <v>73</v>
      </c>
      <c r="E4836" t="s">
        <v>74</v>
      </c>
      <c r="F4836" t="s">
        <v>54</v>
      </c>
      <c r="G4836" t="s">
        <v>55</v>
      </c>
      <c r="H4836" t="s">
        <v>55</v>
      </c>
      <c r="I4836" t="s">
        <v>60</v>
      </c>
      <c r="J4836" t="s">
        <v>38</v>
      </c>
      <c r="K4836" t="s">
        <v>4870</v>
      </c>
    </row>
    <row r="4837" spans="1:11">
      <c r="A4837" t="s">
        <v>4654</v>
      </c>
      <c r="B4837" t="s">
        <v>71</v>
      </c>
      <c r="C4837" t="s">
        <v>72</v>
      </c>
      <c r="D4837" t="s">
        <v>73</v>
      </c>
      <c r="E4837" t="s">
        <v>74</v>
      </c>
      <c r="F4837" t="s">
        <v>54</v>
      </c>
      <c r="G4837" t="s">
        <v>55</v>
      </c>
      <c r="H4837" t="s">
        <v>55</v>
      </c>
      <c r="I4837" t="s">
        <v>99</v>
      </c>
      <c r="J4837" t="s">
        <v>100</v>
      </c>
      <c r="K4837" t="s">
        <v>4871</v>
      </c>
    </row>
    <row r="4838" spans="1:11">
      <c r="A4838" t="s">
        <v>4654</v>
      </c>
      <c r="B4838" t="s">
        <v>71</v>
      </c>
      <c r="C4838" t="s">
        <v>72</v>
      </c>
      <c r="D4838" t="s">
        <v>73</v>
      </c>
      <c r="E4838" t="s">
        <v>74</v>
      </c>
      <c r="F4838" t="s">
        <v>54</v>
      </c>
      <c r="G4838" t="s">
        <v>55</v>
      </c>
      <c r="H4838" t="s">
        <v>55</v>
      </c>
      <c r="I4838" t="s">
        <v>87</v>
      </c>
      <c r="J4838" t="s">
        <v>88</v>
      </c>
      <c r="K4838" t="s">
        <v>4872</v>
      </c>
    </row>
    <row r="4839" spans="1:11">
      <c r="A4839" t="s">
        <v>4654</v>
      </c>
      <c r="B4839" t="s">
        <v>132</v>
      </c>
      <c r="C4839" t="s">
        <v>133</v>
      </c>
      <c r="D4839" t="s">
        <v>19</v>
      </c>
      <c r="E4839" t="s">
        <v>23</v>
      </c>
      <c r="F4839" t="s">
        <v>55</v>
      </c>
      <c r="G4839" t="s">
        <v>55</v>
      </c>
      <c r="H4839" t="s">
        <v>55</v>
      </c>
      <c r="I4839" t="s">
        <v>76</v>
      </c>
      <c r="J4839" t="s">
        <v>77</v>
      </c>
      <c r="K4839" t="s">
        <v>4873</v>
      </c>
    </row>
    <row r="4840" spans="1:11">
      <c r="A4840" t="s">
        <v>4654</v>
      </c>
      <c r="B4840" t="s">
        <v>71</v>
      </c>
      <c r="C4840" t="s">
        <v>72</v>
      </c>
      <c r="D4840" t="s">
        <v>73</v>
      </c>
      <c r="E4840" t="s">
        <v>74</v>
      </c>
      <c r="F4840" t="s">
        <v>55</v>
      </c>
      <c r="G4840" t="s">
        <v>55</v>
      </c>
      <c r="H4840" t="s">
        <v>85</v>
      </c>
      <c r="I4840" t="s">
        <v>87</v>
      </c>
      <c r="J4840" t="s">
        <v>88</v>
      </c>
      <c r="K4840" t="s">
        <v>4874</v>
      </c>
    </row>
    <row r="4841" spans="1:11">
      <c r="A4841" t="s">
        <v>4654</v>
      </c>
      <c r="B4841" t="s">
        <v>71</v>
      </c>
      <c r="C4841" t="s">
        <v>72</v>
      </c>
      <c r="D4841" t="s">
        <v>73</v>
      </c>
      <c r="E4841" t="s">
        <v>74</v>
      </c>
      <c r="F4841" t="s">
        <v>55</v>
      </c>
      <c r="G4841" t="s">
        <v>55</v>
      </c>
      <c r="H4841" t="s">
        <v>85</v>
      </c>
      <c r="I4841" t="s">
        <v>67</v>
      </c>
      <c r="J4841" t="s">
        <v>68</v>
      </c>
      <c r="K4841" t="s">
        <v>4875</v>
      </c>
    </row>
    <row r="4842" spans="1:11">
      <c r="A4842" t="s">
        <v>4654</v>
      </c>
      <c r="B4842" t="s">
        <v>71</v>
      </c>
      <c r="C4842" t="s">
        <v>72</v>
      </c>
      <c r="D4842" t="s">
        <v>73</v>
      </c>
      <c r="E4842" t="s">
        <v>74</v>
      </c>
      <c r="F4842" t="s">
        <v>55</v>
      </c>
      <c r="G4842" t="s">
        <v>55</v>
      </c>
      <c r="H4842" t="s">
        <v>85</v>
      </c>
      <c r="I4842" t="s">
        <v>60</v>
      </c>
      <c r="J4842" t="s">
        <v>38</v>
      </c>
      <c r="K4842" t="s">
        <v>4876</v>
      </c>
    </row>
    <row r="4843" spans="1:11">
      <c r="A4843" t="s">
        <v>4654</v>
      </c>
      <c r="B4843" t="s">
        <v>71</v>
      </c>
      <c r="C4843" t="s">
        <v>72</v>
      </c>
      <c r="D4843" t="s">
        <v>73</v>
      </c>
      <c r="E4843" t="s">
        <v>74</v>
      </c>
      <c r="F4843" t="s">
        <v>55</v>
      </c>
      <c r="G4843" t="s">
        <v>55</v>
      </c>
      <c r="H4843" t="s">
        <v>85</v>
      </c>
      <c r="I4843" t="s">
        <v>60</v>
      </c>
      <c r="J4843" t="s">
        <v>38</v>
      </c>
      <c r="K4843" t="s">
        <v>4877</v>
      </c>
    </row>
    <row r="4844" spans="1:11">
      <c r="A4844" t="s">
        <v>4654</v>
      </c>
      <c r="B4844" t="s">
        <v>71</v>
      </c>
      <c r="C4844" t="s">
        <v>72</v>
      </c>
      <c r="D4844" t="s">
        <v>73</v>
      </c>
      <c r="E4844" t="s">
        <v>74</v>
      </c>
      <c r="F4844" t="s">
        <v>54</v>
      </c>
      <c r="G4844" t="s">
        <v>55</v>
      </c>
      <c r="H4844" t="s">
        <v>55</v>
      </c>
      <c r="I4844" t="s">
        <v>60</v>
      </c>
      <c r="J4844" t="s">
        <v>38</v>
      </c>
      <c r="K4844" t="s">
        <v>4878</v>
      </c>
    </row>
    <row r="4845" spans="1:11">
      <c r="A4845" t="s">
        <v>4654</v>
      </c>
      <c r="B4845" t="s">
        <v>71</v>
      </c>
      <c r="C4845" t="s">
        <v>72</v>
      </c>
      <c r="D4845" t="s">
        <v>73</v>
      </c>
      <c r="E4845" t="s">
        <v>74</v>
      </c>
      <c r="F4845" t="s">
        <v>54</v>
      </c>
      <c r="G4845" t="s">
        <v>55</v>
      </c>
      <c r="H4845" t="s">
        <v>55</v>
      </c>
      <c r="I4845" t="s">
        <v>87</v>
      </c>
      <c r="J4845" t="s">
        <v>88</v>
      </c>
      <c r="K4845" t="s">
        <v>4879</v>
      </c>
    </row>
    <row r="4846" spans="1:11">
      <c r="A4846" t="s">
        <v>4654</v>
      </c>
      <c r="B4846" t="s">
        <v>50</v>
      </c>
      <c r="C4846" t="s">
        <v>51</v>
      </c>
      <c r="D4846" t="s">
        <v>52</v>
      </c>
      <c r="E4846" t="s">
        <v>53</v>
      </c>
      <c r="F4846" t="s">
        <v>54</v>
      </c>
      <c r="G4846" t="s">
        <v>55</v>
      </c>
      <c r="H4846" t="s">
        <v>59</v>
      </c>
      <c r="I4846" t="s">
        <v>64</v>
      </c>
      <c r="J4846" t="s">
        <v>65</v>
      </c>
      <c r="K4846" t="s">
        <v>4880</v>
      </c>
    </row>
    <row r="4847" spans="1:11">
      <c r="A4847" t="s">
        <v>4654</v>
      </c>
      <c r="B4847" t="s">
        <v>50</v>
      </c>
      <c r="C4847" t="s">
        <v>51</v>
      </c>
      <c r="D4847" t="s">
        <v>52</v>
      </c>
      <c r="E4847" t="s">
        <v>53</v>
      </c>
      <c r="F4847" t="s">
        <v>55</v>
      </c>
      <c r="G4847" t="s">
        <v>55</v>
      </c>
      <c r="H4847" t="s">
        <v>59</v>
      </c>
      <c r="I4847" t="s">
        <v>79</v>
      </c>
      <c r="J4847" t="s">
        <v>80</v>
      </c>
      <c r="K4847" t="s">
        <v>4881</v>
      </c>
    </row>
    <row r="4848" spans="1:11">
      <c r="A4848" t="s">
        <v>4654</v>
      </c>
      <c r="B4848" t="s">
        <v>71</v>
      </c>
      <c r="C4848" t="s">
        <v>72</v>
      </c>
      <c r="D4848" t="s">
        <v>73</v>
      </c>
      <c r="E4848" t="s">
        <v>74</v>
      </c>
      <c r="F4848" t="s">
        <v>54</v>
      </c>
      <c r="G4848" t="s">
        <v>55</v>
      </c>
      <c r="H4848" t="s">
        <v>55</v>
      </c>
      <c r="I4848" t="s">
        <v>67</v>
      </c>
      <c r="J4848" t="s">
        <v>68</v>
      </c>
      <c r="K4848" t="s">
        <v>4882</v>
      </c>
    </row>
    <row r="4849" spans="1:11">
      <c r="A4849" t="s">
        <v>4654</v>
      </c>
      <c r="B4849" t="s">
        <v>50</v>
      </c>
      <c r="C4849" t="s">
        <v>51</v>
      </c>
      <c r="D4849" t="s">
        <v>52</v>
      </c>
      <c r="E4849" t="s">
        <v>53</v>
      </c>
      <c r="F4849" t="s">
        <v>55</v>
      </c>
      <c r="G4849" t="s">
        <v>55</v>
      </c>
      <c r="H4849" t="s">
        <v>85</v>
      </c>
      <c r="I4849" t="s">
        <v>64</v>
      </c>
      <c r="J4849" t="s">
        <v>65</v>
      </c>
      <c r="K4849" t="s">
        <v>4883</v>
      </c>
    </row>
    <row r="4850" spans="1:11">
      <c r="A4850" t="s">
        <v>4654</v>
      </c>
      <c r="B4850" t="s">
        <v>71</v>
      </c>
      <c r="C4850" t="s">
        <v>72</v>
      </c>
      <c r="D4850" t="s">
        <v>73</v>
      </c>
      <c r="E4850" t="s">
        <v>74</v>
      </c>
      <c r="F4850" t="s">
        <v>54</v>
      </c>
      <c r="G4850" t="s">
        <v>55</v>
      </c>
      <c r="H4850" t="s">
        <v>55</v>
      </c>
      <c r="I4850" t="s">
        <v>60</v>
      </c>
      <c r="J4850" t="s">
        <v>38</v>
      </c>
      <c r="K4850" t="s">
        <v>4884</v>
      </c>
    </row>
    <row r="4851" spans="1:11">
      <c r="A4851" t="s">
        <v>4654</v>
      </c>
      <c r="B4851" t="s">
        <v>71</v>
      </c>
      <c r="C4851" t="s">
        <v>72</v>
      </c>
      <c r="D4851" t="s">
        <v>73</v>
      </c>
      <c r="E4851" t="s">
        <v>74</v>
      </c>
      <c r="F4851" t="s">
        <v>54</v>
      </c>
      <c r="G4851" t="s">
        <v>55</v>
      </c>
      <c r="H4851" t="s">
        <v>55</v>
      </c>
      <c r="I4851" t="s">
        <v>67</v>
      </c>
      <c r="J4851" t="s">
        <v>68</v>
      </c>
      <c r="K4851" t="s">
        <v>4885</v>
      </c>
    </row>
    <row r="4852" spans="1:11">
      <c r="A4852" t="s">
        <v>4654</v>
      </c>
      <c r="B4852" t="s">
        <v>50</v>
      </c>
      <c r="C4852" t="s">
        <v>51</v>
      </c>
      <c r="D4852" t="s">
        <v>52</v>
      </c>
      <c r="E4852" t="s">
        <v>53</v>
      </c>
      <c r="F4852" t="s">
        <v>54</v>
      </c>
      <c r="G4852" t="s">
        <v>55</v>
      </c>
      <c r="H4852" t="s">
        <v>55</v>
      </c>
      <c r="I4852" t="s">
        <v>90</v>
      </c>
      <c r="J4852" t="s">
        <v>91</v>
      </c>
      <c r="K4852" t="s">
        <v>4886</v>
      </c>
    </row>
    <row r="4853" spans="1:11">
      <c r="A4853" t="s">
        <v>4654</v>
      </c>
      <c r="B4853" t="s">
        <v>132</v>
      </c>
      <c r="C4853" t="s">
        <v>133</v>
      </c>
      <c r="D4853" t="s">
        <v>19</v>
      </c>
      <c r="E4853" t="s">
        <v>23</v>
      </c>
      <c r="F4853" t="s">
        <v>54</v>
      </c>
      <c r="G4853" t="s">
        <v>55</v>
      </c>
      <c r="H4853" t="s">
        <v>55</v>
      </c>
      <c r="I4853" t="s">
        <v>67</v>
      </c>
      <c r="J4853" t="s">
        <v>68</v>
      </c>
      <c r="K4853" t="s">
        <v>4887</v>
      </c>
    </row>
    <row r="4854" spans="1:11">
      <c r="A4854" t="s">
        <v>4654</v>
      </c>
      <c r="B4854" t="s">
        <v>132</v>
      </c>
      <c r="C4854" t="s">
        <v>133</v>
      </c>
      <c r="D4854" t="s">
        <v>19</v>
      </c>
      <c r="E4854" t="s">
        <v>23</v>
      </c>
      <c r="F4854" t="s">
        <v>54</v>
      </c>
      <c r="G4854" t="s">
        <v>55</v>
      </c>
      <c r="H4854" t="s">
        <v>85</v>
      </c>
      <c r="I4854" t="s">
        <v>60</v>
      </c>
      <c r="J4854" t="s">
        <v>38</v>
      </c>
      <c r="K4854" t="s">
        <v>4888</v>
      </c>
    </row>
    <row r="4855" spans="1:11">
      <c r="A4855" t="s">
        <v>4654</v>
      </c>
      <c r="B4855" t="s">
        <v>71</v>
      </c>
      <c r="C4855" t="s">
        <v>72</v>
      </c>
      <c r="D4855" t="s">
        <v>73</v>
      </c>
      <c r="E4855" t="s">
        <v>74</v>
      </c>
      <c r="F4855" t="s">
        <v>55</v>
      </c>
      <c r="G4855" t="s">
        <v>55</v>
      </c>
      <c r="H4855" t="s">
        <v>85</v>
      </c>
      <c r="I4855" t="s">
        <v>87</v>
      </c>
      <c r="J4855" t="s">
        <v>88</v>
      </c>
      <c r="K4855" t="s">
        <v>4889</v>
      </c>
    </row>
    <row r="4856" spans="1:11">
      <c r="A4856" t="s">
        <v>4654</v>
      </c>
      <c r="B4856" t="s">
        <v>71</v>
      </c>
      <c r="C4856" t="s">
        <v>72</v>
      </c>
      <c r="D4856" t="s">
        <v>73</v>
      </c>
      <c r="E4856" t="s">
        <v>74</v>
      </c>
      <c r="F4856" t="s">
        <v>54</v>
      </c>
      <c r="G4856" t="s">
        <v>55</v>
      </c>
      <c r="H4856" t="s">
        <v>55</v>
      </c>
      <c r="I4856" t="s">
        <v>67</v>
      </c>
      <c r="J4856" t="s">
        <v>68</v>
      </c>
      <c r="K4856" t="s">
        <v>4890</v>
      </c>
    </row>
    <row r="4857" spans="1:11">
      <c r="A4857" t="s">
        <v>4654</v>
      </c>
      <c r="B4857" t="s">
        <v>71</v>
      </c>
      <c r="C4857" t="s">
        <v>72</v>
      </c>
      <c r="D4857" t="s">
        <v>73</v>
      </c>
      <c r="E4857" t="s">
        <v>74</v>
      </c>
      <c r="F4857" t="s">
        <v>54</v>
      </c>
      <c r="G4857" t="s">
        <v>55</v>
      </c>
      <c r="H4857" t="s">
        <v>55</v>
      </c>
      <c r="I4857" t="s">
        <v>87</v>
      </c>
      <c r="J4857" t="s">
        <v>88</v>
      </c>
      <c r="K4857" t="s">
        <v>4891</v>
      </c>
    </row>
    <row r="4858" spans="1:11">
      <c r="A4858" t="s">
        <v>4654</v>
      </c>
      <c r="B4858" t="s">
        <v>50</v>
      </c>
      <c r="C4858" t="s">
        <v>51</v>
      </c>
      <c r="D4858" t="s">
        <v>52</v>
      </c>
      <c r="E4858" t="s">
        <v>53</v>
      </c>
      <c r="F4858" t="s">
        <v>54</v>
      </c>
      <c r="G4858" t="s">
        <v>55</v>
      </c>
      <c r="H4858" t="s">
        <v>55</v>
      </c>
      <c r="I4858" t="s">
        <v>67</v>
      </c>
      <c r="J4858" t="s">
        <v>68</v>
      </c>
      <c r="K4858" t="s">
        <v>4892</v>
      </c>
    </row>
    <row r="4859" spans="1:11">
      <c r="A4859" t="s">
        <v>4654</v>
      </c>
      <c r="B4859" t="s">
        <v>71</v>
      </c>
      <c r="C4859" t="s">
        <v>72</v>
      </c>
      <c r="D4859" t="s">
        <v>73</v>
      </c>
      <c r="E4859" t="s">
        <v>74</v>
      </c>
      <c r="F4859" t="s">
        <v>55</v>
      </c>
      <c r="G4859" t="s">
        <v>55</v>
      </c>
      <c r="H4859" t="s">
        <v>85</v>
      </c>
      <c r="I4859" t="s">
        <v>87</v>
      </c>
      <c r="J4859" t="s">
        <v>88</v>
      </c>
      <c r="K4859" t="s">
        <v>4893</v>
      </c>
    </row>
    <row r="4860" spans="1:11">
      <c r="A4860" t="s">
        <v>4654</v>
      </c>
      <c r="B4860" t="s">
        <v>71</v>
      </c>
      <c r="C4860" t="s">
        <v>72</v>
      </c>
      <c r="D4860" t="s">
        <v>73</v>
      </c>
      <c r="E4860" t="s">
        <v>74</v>
      </c>
      <c r="F4860" t="s">
        <v>55</v>
      </c>
      <c r="G4860" t="s">
        <v>55</v>
      </c>
      <c r="H4860" t="s">
        <v>55</v>
      </c>
      <c r="I4860" t="s">
        <v>76</v>
      </c>
      <c r="J4860" t="s">
        <v>77</v>
      </c>
      <c r="K4860" t="s">
        <v>4894</v>
      </c>
    </row>
    <row r="4861" spans="1:11">
      <c r="A4861" t="s">
        <v>4654</v>
      </c>
      <c r="B4861" t="s">
        <v>71</v>
      </c>
      <c r="C4861" t="s">
        <v>72</v>
      </c>
      <c r="D4861" t="s">
        <v>73</v>
      </c>
      <c r="E4861" t="s">
        <v>74</v>
      </c>
      <c r="F4861" t="s">
        <v>54</v>
      </c>
      <c r="G4861" t="s">
        <v>55</v>
      </c>
      <c r="H4861" t="s">
        <v>55</v>
      </c>
      <c r="I4861" t="s">
        <v>87</v>
      </c>
      <c r="J4861" t="s">
        <v>88</v>
      </c>
      <c r="K4861" t="s">
        <v>4895</v>
      </c>
    </row>
    <row r="4862" spans="1:11">
      <c r="A4862" t="s">
        <v>4654</v>
      </c>
      <c r="B4862" t="s">
        <v>71</v>
      </c>
      <c r="C4862" t="s">
        <v>72</v>
      </c>
      <c r="D4862" t="s">
        <v>73</v>
      </c>
      <c r="E4862" t="s">
        <v>74</v>
      </c>
      <c r="F4862" t="s">
        <v>54</v>
      </c>
      <c r="G4862" t="s">
        <v>55</v>
      </c>
      <c r="H4862" t="s">
        <v>55</v>
      </c>
      <c r="I4862" t="s">
        <v>60</v>
      </c>
      <c r="J4862" t="s">
        <v>38</v>
      </c>
      <c r="K4862" t="s">
        <v>4896</v>
      </c>
    </row>
    <row r="4863" spans="1:11">
      <c r="A4863" t="s">
        <v>4654</v>
      </c>
      <c r="B4863" t="s">
        <v>71</v>
      </c>
      <c r="C4863" t="s">
        <v>72</v>
      </c>
      <c r="D4863" t="s">
        <v>73</v>
      </c>
      <c r="E4863" t="s">
        <v>74</v>
      </c>
      <c r="F4863" t="s">
        <v>55</v>
      </c>
      <c r="G4863" t="s">
        <v>55</v>
      </c>
      <c r="H4863" t="s">
        <v>55</v>
      </c>
      <c r="I4863" t="s">
        <v>76</v>
      </c>
      <c r="J4863" t="s">
        <v>77</v>
      </c>
      <c r="K4863" t="s">
        <v>4897</v>
      </c>
    </row>
    <row r="4864" spans="1:11">
      <c r="A4864" t="s">
        <v>4654</v>
      </c>
      <c r="B4864" t="s">
        <v>71</v>
      </c>
      <c r="C4864" t="s">
        <v>72</v>
      </c>
      <c r="D4864" t="s">
        <v>73</v>
      </c>
      <c r="E4864" t="s">
        <v>74</v>
      </c>
      <c r="F4864" t="s">
        <v>54</v>
      </c>
      <c r="G4864" t="s">
        <v>55</v>
      </c>
      <c r="H4864" t="s">
        <v>55</v>
      </c>
      <c r="I4864" t="s">
        <v>87</v>
      </c>
      <c r="J4864" t="s">
        <v>88</v>
      </c>
      <c r="K4864" t="s">
        <v>4898</v>
      </c>
    </row>
    <row r="4865" spans="1:11">
      <c r="A4865" t="s">
        <v>4654</v>
      </c>
      <c r="B4865" t="s">
        <v>132</v>
      </c>
      <c r="C4865" t="s">
        <v>133</v>
      </c>
      <c r="D4865" t="s">
        <v>19</v>
      </c>
      <c r="E4865" t="s">
        <v>23</v>
      </c>
      <c r="F4865" t="s">
        <v>54</v>
      </c>
      <c r="G4865" t="s">
        <v>55</v>
      </c>
      <c r="H4865" t="s">
        <v>55</v>
      </c>
      <c r="I4865" t="s">
        <v>99</v>
      </c>
      <c r="J4865" t="s">
        <v>100</v>
      </c>
      <c r="K4865" t="s">
        <v>4899</v>
      </c>
    </row>
    <row r="4866" spans="1:11">
      <c r="A4866" t="s">
        <v>4654</v>
      </c>
      <c r="B4866" t="s">
        <v>71</v>
      </c>
      <c r="C4866" t="s">
        <v>72</v>
      </c>
      <c r="D4866" t="s">
        <v>73</v>
      </c>
      <c r="E4866" t="s">
        <v>74</v>
      </c>
      <c r="F4866" t="s">
        <v>54</v>
      </c>
      <c r="G4866" t="s">
        <v>55</v>
      </c>
      <c r="H4866" t="s">
        <v>55</v>
      </c>
      <c r="I4866" t="s">
        <v>60</v>
      </c>
      <c r="J4866" t="s">
        <v>38</v>
      </c>
      <c r="K4866" t="s">
        <v>4900</v>
      </c>
    </row>
    <row r="4867" spans="1:11">
      <c r="A4867" t="s">
        <v>4654</v>
      </c>
      <c r="B4867" t="s">
        <v>163</v>
      </c>
      <c r="C4867" t="s">
        <v>164</v>
      </c>
      <c r="D4867" t="s">
        <v>165</v>
      </c>
      <c r="E4867" t="s">
        <v>166</v>
      </c>
      <c r="F4867" t="s">
        <v>54</v>
      </c>
      <c r="G4867" t="s">
        <v>55</v>
      </c>
      <c r="H4867" t="s">
        <v>55</v>
      </c>
      <c r="I4867" t="s">
        <v>67</v>
      </c>
      <c r="J4867" t="s">
        <v>68</v>
      </c>
      <c r="K4867" t="s">
        <v>4901</v>
      </c>
    </row>
    <row r="4868" spans="1:11">
      <c r="A4868" t="s">
        <v>4654</v>
      </c>
      <c r="B4868" t="s">
        <v>163</v>
      </c>
      <c r="C4868" t="s">
        <v>164</v>
      </c>
      <c r="D4868" t="s">
        <v>165</v>
      </c>
      <c r="E4868" t="s">
        <v>166</v>
      </c>
      <c r="F4868" t="s">
        <v>55</v>
      </c>
      <c r="G4868" t="s">
        <v>55</v>
      </c>
      <c r="H4868" t="s">
        <v>59</v>
      </c>
      <c r="I4868" t="s">
        <v>60</v>
      </c>
      <c r="J4868" t="s">
        <v>38</v>
      </c>
      <c r="K4868" t="s">
        <v>4902</v>
      </c>
    </row>
    <row r="4869" spans="1:11">
      <c r="A4869" t="s">
        <v>4654</v>
      </c>
      <c r="B4869" t="s">
        <v>163</v>
      </c>
      <c r="C4869" t="s">
        <v>164</v>
      </c>
      <c r="D4869" t="s">
        <v>165</v>
      </c>
      <c r="E4869" t="s">
        <v>166</v>
      </c>
      <c r="F4869" t="s">
        <v>54</v>
      </c>
      <c r="G4869" t="s">
        <v>55</v>
      </c>
      <c r="H4869" t="s">
        <v>55</v>
      </c>
      <c r="I4869" t="s">
        <v>60</v>
      </c>
      <c r="J4869" t="s">
        <v>38</v>
      </c>
      <c r="K4869" t="s">
        <v>4903</v>
      </c>
    </row>
    <row r="4870" spans="1:11">
      <c r="A4870" t="s">
        <v>4654</v>
      </c>
      <c r="B4870" t="s">
        <v>71</v>
      </c>
      <c r="C4870" t="s">
        <v>72</v>
      </c>
      <c r="D4870" t="s">
        <v>73</v>
      </c>
      <c r="E4870" t="s">
        <v>74</v>
      </c>
      <c r="F4870" t="s">
        <v>55</v>
      </c>
      <c r="G4870" t="s">
        <v>55</v>
      </c>
      <c r="H4870" t="s">
        <v>85</v>
      </c>
      <c r="I4870" t="s">
        <v>67</v>
      </c>
      <c r="J4870" t="s">
        <v>68</v>
      </c>
      <c r="K4870" t="s">
        <v>4904</v>
      </c>
    </row>
    <row r="4871" spans="1:11">
      <c r="A4871" t="s">
        <v>4654</v>
      </c>
      <c r="B4871" t="s">
        <v>71</v>
      </c>
      <c r="C4871" t="s">
        <v>72</v>
      </c>
      <c r="D4871" t="s">
        <v>73</v>
      </c>
      <c r="E4871" t="s">
        <v>74</v>
      </c>
      <c r="F4871" t="s">
        <v>55</v>
      </c>
      <c r="G4871" t="s">
        <v>55</v>
      </c>
      <c r="H4871" t="s">
        <v>55</v>
      </c>
      <c r="I4871" t="s">
        <v>76</v>
      </c>
      <c r="J4871" t="s">
        <v>77</v>
      </c>
      <c r="K4871" t="s">
        <v>4905</v>
      </c>
    </row>
    <row r="4872" spans="1:11">
      <c r="A4872" t="s">
        <v>4654</v>
      </c>
      <c r="B4872" t="s">
        <v>71</v>
      </c>
      <c r="C4872" t="s">
        <v>72</v>
      </c>
      <c r="D4872" t="s">
        <v>73</v>
      </c>
      <c r="E4872" t="s">
        <v>74</v>
      </c>
      <c r="F4872" t="s">
        <v>55</v>
      </c>
      <c r="G4872" t="s">
        <v>55</v>
      </c>
      <c r="H4872" t="s">
        <v>85</v>
      </c>
      <c r="I4872" t="s">
        <v>67</v>
      </c>
      <c r="J4872" t="s">
        <v>68</v>
      </c>
      <c r="K4872" t="s">
        <v>4906</v>
      </c>
    </row>
    <row r="4873" spans="1:11">
      <c r="A4873" t="s">
        <v>4654</v>
      </c>
      <c r="B4873" t="s">
        <v>71</v>
      </c>
      <c r="C4873" t="s">
        <v>72</v>
      </c>
      <c r="D4873" t="s">
        <v>73</v>
      </c>
      <c r="E4873" t="s">
        <v>74</v>
      </c>
      <c r="F4873" t="s">
        <v>55</v>
      </c>
      <c r="G4873" t="s">
        <v>55</v>
      </c>
      <c r="H4873" t="s">
        <v>85</v>
      </c>
      <c r="I4873" t="s">
        <v>87</v>
      </c>
      <c r="J4873" t="s">
        <v>88</v>
      </c>
      <c r="K4873" t="s">
        <v>4907</v>
      </c>
    </row>
    <row r="4874" spans="1:11">
      <c r="A4874" t="s">
        <v>4654</v>
      </c>
      <c r="B4874" t="s">
        <v>71</v>
      </c>
      <c r="C4874" t="s">
        <v>72</v>
      </c>
      <c r="D4874" t="s">
        <v>73</v>
      </c>
      <c r="E4874" t="s">
        <v>74</v>
      </c>
      <c r="F4874" t="s">
        <v>55</v>
      </c>
      <c r="G4874" t="s">
        <v>55</v>
      </c>
      <c r="H4874" t="s">
        <v>85</v>
      </c>
      <c r="I4874" t="s">
        <v>87</v>
      </c>
      <c r="J4874" t="s">
        <v>88</v>
      </c>
      <c r="K4874" t="s">
        <v>4908</v>
      </c>
    </row>
    <row r="4875" spans="1:11">
      <c r="A4875" t="s">
        <v>4654</v>
      </c>
      <c r="B4875" t="s">
        <v>71</v>
      </c>
      <c r="C4875" t="s">
        <v>72</v>
      </c>
      <c r="D4875" t="s">
        <v>73</v>
      </c>
      <c r="E4875" t="s">
        <v>74</v>
      </c>
      <c r="F4875" t="s">
        <v>55</v>
      </c>
      <c r="G4875" t="s">
        <v>55</v>
      </c>
      <c r="H4875" t="s">
        <v>85</v>
      </c>
      <c r="I4875" t="s">
        <v>87</v>
      </c>
      <c r="J4875" t="s">
        <v>88</v>
      </c>
      <c r="K4875" t="s">
        <v>4909</v>
      </c>
    </row>
    <row r="4876" spans="1:11">
      <c r="A4876" t="s">
        <v>4654</v>
      </c>
      <c r="B4876" t="s">
        <v>71</v>
      </c>
      <c r="C4876" t="s">
        <v>72</v>
      </c>
      <c r="D4876" t="s">
        <v>73</v>
      </c>
      <c r="E4876" t="s">
        <v>74</v>
      </c>
      <c r="F4876" t="s">
        <v>54</v>
      </c>
      <c r="G4876" t="s">
        <v>55</v>
      </c>
      <c r="H4876" t="s">
        <v>55</v>
      </c>
      <c r="I4876" t="s">
        <v>60</v>
      </c>
      <c r="J4876" t="s">
        <v>38</v>
      </c>
      <c r="K4876" t="s">
        <v>4910</v>
      </c>
    </row>
    <row r="4877" spans="1:11">
      <c r="A4877" t="s">
        <v>4654</v>
      </c>
      <c r="B4877" t="s">
        <v>71</v>
      </c>
      <c r="C4877" t="s">
        <v>72</v>
      </c>
      <c r="D4877" t="s">
        <v>73</v>
      </c>
      <c r="E4877" t="s">
        <v>74</v>
      </c>
      <c r="F4877" t="s">
        <v>54</v>
      </c>
      <c r="G4877" t="s">
        <v>55</v>
      </c>
      <c r="H4877" t="s">
        <v>55</v>
      </c>
      <c r="I4877" t="s">
        <v>60</v>
      </c>
      <c r="J4877" t="s">
        <v>38</v>
      </c>
      <c r="K4877" t="s">
        <v>4911</v>
      </c>
    </row>
    <row r="4878" spans="1:11">
      <c r="A4878" t="s">
        <v>4654</v>
      </c>
      <c r="B4878" t="s">
        <v>71</v>
      </c>
      <c r="C4878" t="s">
        <v>72</v>
      </c>
      <c r="D4878" t="s">
        <v>73</v>
      </c>
      <c r="E4878" t="s">
        <v>74</v>
      </c>
      <c r="F4878" t="s">
        <v>55</v>
      </c>
      <c r="G4878" t="s">
        <v>55</v>
      </c>
      <c r="H4878" t="s">
        <v>85</v>
      </c>
      <c r="I4878" t="s">
        <v>87</v>
      </c>
      <c r="J4878" t="s">
        <v>88</v>
      </c>
      <c r="K4878" t="s">
        <v>4912</v>
      </c>
    </row>
    <row r="4879" spans="1:11">
      <c r="A4879" t="s">
        <v>4654</v>
      </c>
      <c r="B4879" t="s">
        <v>71</v>
      </c>
      <c r="C4879" t="s">
        <v>72</v>
      </c>
      <c r="D4879" t="s">
        <v>73</v>
      </c>
      <c r="E4879" t="s">
        <v>74</v>
      </c>
      <c r="F4879" t="s">
        <v>55</v>
      </c>
      <c r="G4879" t="s">
        <v>55</v>
      </c>
      <c r="H4879" t="s">
        <v>59</v>
      </c>
      <c r="I4879" t="s">
        <v>60</v>
      </c>
      <c r="J4879" t="s">
        <v>38</v>
      </c>
      <c r="K4879" t="s">
        <v>4913</v>
      </c>
    </row>
    <row r="4880" spans="1:11">
      <c r="A4880" t="s">
        <v>4654</v>
      </c>
      <c r="B4880" t="s">
        <v>71</v>
      </c>
      <c r="C4880" t="s">
        <v>72</v>
      </c>
      <c r="D4880" t="s">
        <v>73</v>
      </c>
      <c r="E4880" t="s">
        <v>74</v>
      </c>
      <c r="F4880" t="s">
        <v>54</v>
      </c>
      <c r="G4880" t="s">
        <v>55</v>
      </c>
      <c r="H4880" t="s">
        <v>55</v>
      </c>
      <c r="I4880" t="s">
        <v>99</v>
      </c>
      <c r="J4880" t="s">
        <v>100</v>
      </c>
      <c r="K4880" t="s">
        <v>4914</v>
      </c>
    </row>
    <row r="4881" spans="1:11">
      <c r="A4881" t="s">
        <v>4654</v>
      </c>
      <c r="B4881" t="s">
        <v>71</v>
      </c>
      <c r="C4881" t="s">
        <v>72</v>
      </c>
      <c r="D4881" t="s">
        <v>73</v>
      </c>
      <c r="E4881" t="s">
        <v>74</v>
      </c>
      <c r="F4881" t="s">
        <v>54</v>
      </c>
      <c r="G4881" t="s">
        <v>55</v>
      </c>
      <c r="H4881" t="s">
        <v>55</v>
      </c>
      <c r="I4881" t="s">
        <v>76</v>
      </c>
      <c r="J4881" t="s">
        <v>77</v>
      </c>
      <c r="K4881" t="s">
        <v>4915</v>
      </c>
    </row>
    <row r="4882" spans="1:11">
      <c r="A4882" t="s">
        <v>4654</v>
      </c>
      <c r="B4882" t="s">
        <v>71</v>
      </c>
      <c r="C4882" t="s">
        <v>72</v>
      </c>
      <c r="D4882" t="s">
        <v>73</v>
      </c>
      <c r="E4882" t="s">
        <v>74</v>
      </c>
      <c r="F4882" t="s">
        <v>54</v>
      </c>
      <c r="G4882" t="s">
        <v>55</v>
      </c>
      <c r="H4882" t="s">
        <v>55</v>
      </c>
      <c r="I4882" t="s">
        <v>87</v>
      </c>
      <c r="J4882" t="s">
        <v>88</v>
      </c>
      <c r="K4882" t="s">
        <v>4916</v>
      </c>
    </row>
    <row r="4883" spans="1:11">
      <c r="A4883" t="s">
        <v>4654</v>
      </c>
      <c r="B4883" t="s">
        <v>71</v>
      </c>
      <c r="C4883" t="s">
        <v>72</v>
      </c>
      <c r="D4883" t="s">
        <v>73</v>
      </c>
      <c r="E4883" t="s">
        <v>74</v>
      </c>
      <c r="F4883" t="s">
        <v>55</v>
      </c>
      <c r="G4883" t="s">
        <v>55</v>
      </c>
      <c r="H4883" t="s">
        <v>55</v>
      </c>
      <c r="I4883" t="s">
        <v>76</v>
      </c>
      <c r="J4883" t="s">
        <v>77</v>
      </c>
      <c r="K4883" t="s">
        <v>4917</v>
      </c>
    </row>
    <row r="4884" spans="1:11">
      <c r="A4884" t="s">
        <v>4654</v>
      </c>
      <c r="B4884" t="s">
        <v>71</v>
      </c>
      <c r="C4884" t="s">
        <v>72</v>
      </c>
      <c r="D4884" t="s">
        <v>73</v>
      </c>
      <c r="E4884" t="s">
        <v>74</v>
      </c>
      <c r="F4884" t="s">
        <v>54</v>
      </c>
      <c r="G4884" t="s">
        <v>55</v>
      </c>
      <c r="H4884" t="s">
        <v>54</v>
      </c>
      <c r="I4884" t="s">
        <v>76</v>
      </c>
      <c r="J4884" t="s">
        <v>77</v>
      </c>
      <c r="K4884" t="s">
        <v>4918</v>
      </c>
    </row>
    <row r="4885" spans="1:11">
      <c r="A4885" t="s">
        <v>4654</v>
      </c>
      <c r="B4885" t="s">
        <v>132</v>
      </c>
      <c r="C4885" t="s">
        <v>133</v>
      </c>
      <c r="D4885" t="s">
        <v>19</v>
      </c>
      <c r="E4885" t="s">
        <v>23</v>
      </c>
      <c r="F4885" t="s">
        <v>54</v>
      </c>
      <c r="G4885" t="s">
        <v>55</v>
      </c>
      <c r="H4885" t="s">
        <v>55</v>
      </c>
      <c r="I4885" t="s">
        <v>99</v>
      </c>
      <c r="J4885" t="s">
        <v>100</v>
      </c>
      <c r="K4885" t="s">
        <v>4919</v>
      </c>
    </row>
    <row r="4886" spans="1:11">
      <c r="A4886" t="s">
        <v>4654</v>
      </c>
      <c r="B4886" t="s">
        <v>163</v>
      </c>
      <c r="C4886" t="s">
        <v>164</v>
      </c>
      <c r="D4886" t="s">
        <v>165</v>
      </c>
      <c r="E4886" t="s">
        <v>166</v>
      </c>
      <c r="F4886" t="s">
        <v>54</v>
      </c>
      <c r="G4886" t="s">
        <v>55</v>
      </c>
      <c r="H4886" t="s">
        <v>55</v>
      </c>
      <c r="I4886" t="s">
        <v>60</v>
      </c>
      <c r="J4886" t="s">
        <v>38</v>
      </c>
      <c r="K4886" t="s">
        <v>4920</v>
      </c>
    </row>
    <row r="4887" spans="1:11">
      <c r="A4887" t="s">
        <v>4654</v>
      </c>
      <c r="B4887" t="s">
        <v>163</v>
      </c>
      <c r="C4887" t="s">
        <v>164</v>
      </c>
      <c r="D4887" t="s">
        <v>165</v>
      </c>
      <c r="E4887" t="s">
        <v>166</v>
      </c>
      <c r="F4887" t="s">
        <v>54</v>
      </c>
      <c r="G4887" t="s">
        <v>55</v>
      </c>
      <c r="H4887" t="s">
        <v>55</v>
      </c>
      <c r="I4887" t="s">
        <v>60</v>
      </c>
      <c r="J4887" t="s">
        <v>38</v>
      </c>
      <c r="K4887" t="s">
        <v>4921</v>
      </c>
    </row>
    <row r="4888" spans="1:11">
      <c r="A4888" t="s">
        <v>4654</v>
      </c>
      <c r="B4888" t="s">
        <v>132</v>
      </c>
      <c r="C4888" t="s">
        <v>133</v>
      </c>
      <c r="D4888" t="s">
        <v>19</v>
      </c>
      <c r="E4888" t="s">
        <v>23</v>
      </c>
      <c r="F4888" t="s">
        <v>54</v>
      </c>
      <c r="G4888" t="s">
        <v>55</v>
      </c>
      <c r="H4888" t="s">
        <v>55</v>
      </c>
      <c r="I4888" t="s">
        <v>117</v>
      </c>
      <c r="J4888" t="s">
        <v>118</v>
      </c>
      <c r="K4888" t="s">
        <v>4922</v>
      </c>
    </row>
    <row r="4889" spans="1:11">
      <c r="A4889" t="s">
        <v>4654</v>
      </c>
      <c r="B4889" t="s">
        <v>71</v>
      </c>
      <c r="C4889" t="s">
        <v>72</v>
      </c>
      <c r="D4889" t="s">
        <v>73</v>
      </c>
      <c r="E4889" t="s">
        <v>74</v>
      </c>
      <c r="F4889" t="s">
        <v>54</v>
      </c>
      <c r="G4889" t="s">
        <v>55</v>
      </c>
      <c r="H4889" t="s">
        <v>55</v>
      </c>
      <c r="I4889" t="s">
        <v>60</v>
      </c>
      <c r="J4889" t="s">
        <v>38</v>
      </c>
      <c r="K4889" t="s">
        <v>4923</v>
      </c>
    </row>
    <row r="4890" spans="1:11">
      <c r="A4890" t="s">
        <v>4654</v>
      </c>
      <c r="B4890" t="s">
        <v>71</v>
      </c>
      <c r="C4890" t="s">
        <v>72</v>
      </c>
      <c r="D4890" t="s">
        <v>73</v>
      </c>
      <c r="E4890" t="s">
        <v>74</v>
      </c>
      <c r="F4890" t="s">
        <v>54</v>
      </c>
      <c r="G4890" t="s">
        <v>55</v>
      </c>
      <c r="H4890" t="s">
        <v>55</v>
      </c>
      <c r="I4890" t="s">
        <v>60</v>
      </c>
      <c r="J4890" t="s">
        <v>38</v>
      </c>
      <c r="K4890" t="s">
        <v>4924</v>
      </c>
    </row>
    <row r="4891" spans="1:11">
      <c r="A4891" t="s">
        <v>4654</v>
      </c>
      <c r="B4891" t="s">
        <v>71</v>
      </c>
      <c r="C4891" t="s">
        <v>72</v>
      </c>
      <c r="D4891" t="s">
        <v>73</v>
      </c>
      <c r="E4891" t="s">
        <v>74</v>
      </c>
      <c r="F4891" t="s">
        <v>54</v>
      </c>
      <c r="G4891" t="s">
        <v>55</v>
      </c>
      <c r="H4891" t="s">
        <v>55</v>
      </c>
      <c r="I4891" t="s">
        <v>76</v>
      </c>
      <c r="J4891" t="s">
        <v>77</v>
      </c>
      <c r="K4891" t="s">
        <v>4925</v>
      </c>
    </row>
    <row r="4892" spans="1:11">
      <c r="A4892" t="s">
        <v>4654</v>
      </c>
      <c r="B4892" t="s">
        <v>71</v>
      </c>
      <c r="C4892" t="s">
        <v>72</v>
      </c>
      <c r="D4892" t="s">
        <v>73</v>
      </c>
      <c r="E4892" t="s">
        <v>74</v>
      </c>
      <c r="F4892" t="s">
        <v>55</v>
      </c>
      <c r="G4892" t="s">
        <v>55</v>
      </c>
      <c r="H4892" t="s">
        <v>85</v>
      </c>
      <c r="I4892" t="s">
        <v>87</v>
      </c>
      <c r="J4892" t="s">
        <v>88</v>
      </c>
      <c r="K4892" t="s">
        <v>4926</v>
      </c>
    </row>
    <row r="4893" spans="1:11">
      <c r="A4893" t="s">
        <v>4654</v>
      </c>
      <c r="B4893" t="s">
        <v>71</v>
      </c>
      <c r="C4893" t="s">
        <v>72</v>
      </c>
      <c r="D4893" t="s">
        <v>73</v>
      </c>
      <c r="E4893" t="s">
        <v>74</v>
      </c>
      <c r="F4893" t="s">
        <v>54</v>
      </c>
      <c r="G4893" t="s">
        <v>55</v>
      </c>
      <c r="H4893" t="s">
        <v>55</v>
      </c>
      <c r="I4893" t="s">
        <v>67</v>
      </c>
      <c r="J4893" t="s">
        <v>68</v>
      </c>
      <c r="K4893" t="s">
        <v>4927</v>
      </c>
    </row>
    <row r="4894" spans="1:11">
      <c r="A4894" t="s">
        <v>4654</v>
      </c>
      <c r="B4894" t="s">
        <v>71</v>
      </c>
      <c r="C4894" t="s">
        <v>72</v>
      </c>
      <c r="D4894" t="s">
        <v>73</v>
      </c>
      <c r="E4894" t="s">
        <v>74</v>
      </c>
      <c r="F4894" t="s">
        <v>54</v>
      </c>
      <c r="G4894" t="s">
        <v>55</v>
      </c>
      <c r="H4894" t="s">
        <v>54</v>
      </c>
      <c r="I4894" t="s">
        <v>76</v>
      </c>
      <c r="J4894" t="s">
        <v>77</v>
      </c>
      <c r="K4894" t="s">
        <v>4928</v>
      </c>
    </row>
    <row r="4895" spans="1:11">
      <c r="A4895" t="s">
        <v>4654</v>
      </c>
      <c r="B4895" t="s">
        <v>163</v>
      </c>
      <c r="C4895" t="s">
        <v>164</v>
      </c>
      <c r="D4895" t="s">
        <v>165</v>
      </c>
      <c r="E4895" t="s">
        <v>166</v>
      </c>
      <c r="F4895" t="s">
        <v>54</v>
      </c>
      <c r="G4895" t="s">
        <v>55</v>
      </c>
      <c r="H4895" t="s">
        <v>55</v>
      </c>
      <c r="I4895" t="s">
        <v>67</v>
      </c>
      <c r="J4895" t="s">
        <v>68</v>
      </c>
      <c r="K4895" t="s">
        <v>4929</v>
      </c>
    </row>
    <row r="4896" spans="1:11">
      <c r="A4896" t="s">
        <v>4654</v>
      </c>
      <c r="B4896" t="s">
        <v>163</v>
      </c>
      <c r="C4896" t="s">
        <v>164</v>
      </c>
      <c r="D4896" t="s">
        <v>165</v>
      </c>
      <c r="E4896" t="s">
        <v>166</v>
      </c>
      <c r="F4896" t="s">
        <v>54</v>
      </c>
      <c r="G4896" t="s">
        <v>55</v>
      </c>
      <c r="H4896" t="s">
        <v>55</v>
      </c>
      <c r="I4896" t="s">
        <v>67</v>
      </c>
      <c r="J4896" t="s">
        <v>68</v>
      </c>
      <c r="K4896" t="s">
        <v>4930</v>
      </c>
    </row>
    <row r="4897" spans="1:11">
      <c r="A4897" t="s">
        <v>4654</v>
      </c>
      <c r="B4897" t="s">
        <v>163</v>
      </c>
      <c r="C4897" t="s">
        <v>164</v>
      </c>
      <c r="D4897" t="s">
        <v>165</v>
      </c>
      <c r="E4897" t="s">
        <v>166</v>
      </c>
      <c r="F4897" t="s">
        <v>54</v>
      </c>
      <c r="G4897" t="s">
        <v>55</v>
      </c>
      <c r="H4897" t="s">
        <v>55</v>
      </c>
      <c r="I4897" t="s">
        <v>67</v>
      </c>
      <c r="J4897" t="s">
        <v>68</v>
      </c>
      <c r="K4897" t="s">
        <v>4931</v>
      </c>
    </row>
    <row r="4898" spans="1:11">
      <c r="A4898" t="s">
        <v>4654</v>
      </c>
      <c r="B4898" t="s">
        <v>71</v>
      </c>
      <c r="C4898" t="s">
        <v>72</v>
      </c>
      <c r="D4898" t="s">
        <v>73</v>
      </c>
      <c r="E4898" t="s">
        <v>74</v>
      </c>
      <c r="F4898" t="s">
        <v>54</v>
      </c>
      <c r="G4898" t="s">
        <v>55</v>
      </c>
      <c r="H4898" t="s">
        <v>55</v>
      </c>
      <c r="I4898" t="s">
        <v>60</v>
      </c>
      <c r="J4898" t="s">
        <v>38</v>
      </c>
      <c r="K4898" t="s">
        <v>4932</v>
      </c>
    </row>
    <row r="4899" spans="1:11">
      <c r="A4899" t="s">
        <v>4654</v>
      </c>
      <c r="B4899" t="s">
        <v>71</v>
      </c>
      <c r="C4899" t="s">
        <v>72</v>
      </c>
      <c r="D4899" t="s">
        <v>73</v>
      </c>
      <c r="E4899" t="s">
        <v>74</v>
      </c>
      <c r="F4899" t="s">
        <v>54</v>
      </c>
      <c r="G4899" t="s">
        <v>55</v>
      </c>
      <c r="H4899" t="s">
        <v>54</v>
      </c>
      <c r="I4899" t="s">
        <v>67</v>
      </c>
      <c r="J4899" t="s">
        <v>68</v>
      </c>
      <c r="K4899" t="s">
        <v>4933</v>
      </c>
    </row>
    <row r="4900" spans="1:11">
      <c r="A4900" t="s">
        <v>4654</v>
      </c>
      <c r="B4900" t="s">
        <v>71</v>
      </c>
      <c r="C4900" t="s">
        <v>72</v>
      </c>
      <c r="D4900" t="s">
        <v>73</v>
      </c>
      <c r="E4900" t="s">
        <v>74</v>
      </c>
      <c r="F4900" t="s">
        <v>54</v>
      </c>
      <c r="G4900" t="s">
        <v>55</v>
      </c>
      <c r="H4900" t="s">
        <v>55</v>
      </c>
      <c r="I4900" t="s">
        <v>67</v>
      </c>
      <c r="J4900" t="s">
        <v>68</v>
      </c>
      <c r="K4900" t="s">
        <v>4934</v>
      </c>
    </row>
    <row r="4901" spans="1:11">
      <c r="A4901" t="s">
        <v>4654</v>
      </c>
      <c r="B4901" t="s">
        <v>71</v>
      </c>
      <c r="C4901" t="s">
        <v>72</v>
      </c>
      <c r="D4901" t="s">
        <v>73</v>
      </c>
      <c r="E4901" t="s">
        <v>74</v>
      </c>
      <c r="F4901" t="s">
        <v>54</v>
      </c>
      <c r="G4901" t="s">
        <v>55</v>
      </c>
      <c r="H4901" t="s">
        <v>55</v>
      </c>
      <c r="I4901" t="s">
        <v>67</v>
      </c>
      <c r="J4901" t="s">
        <v>68</v>
      </c>
      <c r="K4901" t="s">
        <v>4935</v>
      </c>
    </row>
    <row r="4902" spans="1:11">
      <c r="A4902" t="s">
        <v>4654</v>
      </c>
      <c r="B4902" t="s">
        <v>71</v>
      </c>
      <c r="C4902" t="s">
        <v>72</v>
      </c>
      <c r="D4902" t="s">
        <v>73</v>
      </c>
      <c r="E4902" t="s">
        <v>74</v>
      </c>
      <c r="F4902" t="s">
        <v>55</v>
      </c>
      <c r="G4902" t="s">
        <v>55</v>
      </c>
      <c r="H4902" t="s">
        <v>55</v>
      </c>
      <c r="I4902" t="s">
        <v>99</v>
      </c>
      <c r="J4902" t="s">
        <v>100</v>
      </c>
      <c r="K4902" t="s">
        <v>4936</v>
      </c>
    </row>
    <row r="4903" spans="1:11">
      <c r="A4903" t="s">
        <v>4654</v>
      </c>
      <c r="B4903" t="s">
        <v>71</v>
      </c>
      <c r="C4903" t="s">
        <v>72</v>
      </c>
      <c r="D4903" t="s">
        <v>73</v>
      </c>
      <c r="E4903" t="s">
        <v>74</v>
      </c>
      <c r="F4903" t="s">
        <v>55</v>
      </c>
      <c r="G4903" t="s">
        <v>55</v>
      </c>
      <c r="H4903" t="s">
        <v>55</v>
      </c>
      <c r="I4903" t="s">
        <v>117</v>
      </c>
      <c r="J4903" t="s">
        <v>118</v>
      </c>
      <c r="K4903" t="s">
        <v>4937</v>
      </c>
    </row>
    <row r="4904" spans="1:11">
      <c r="A4904" t="s">
        <v>4654</v>
      </c>
      <c r="B4904" t="s">
        <v>132</v>
      </c>
      <c r="C4904" t="s">
        <v>133</v>
      </c>
      <c r="D4904" t="s">
        <v>19</v>
      </c>
      <c r="E4904" t="s">
        <v>23</v>
      </c>
      <c r="F4904" t="s">
        <v>54</v>
      </c>
      <c r="G4904" t="s">
        <v>55</v>
      </c>
      <c r="H4904" t="s">
        <v>55</v>
      </c>
      <c r="I4904" t="s">
        <v>117</v>
      </c>
      <c r="J4904" t="s">
        <v>118</v>
      </c>
      <c r="K4904" t="s">
        <v>4938</v>
      </c>
    </row>
    <row r="4905" spans="1:11">
      <c r="A4905" t="s">
        <v>4654</v>
      </c>
      <c r="B4905" t="s">
        <v>163</v>
      </c>
      <c r="C4905" t="s">
        <v>164</v>
      </c>
      <c r="D4905" t="s">
        <v>165</v>
      </c>
      <c r="E4905" t="s">
        <v>166</v>
      </c>
      <c r="F4905" t="s">
        <v>54</v>
      </c>
      <c r="G4905" t="s">
        <v>55</v>
      </c>
      <c r="H4905" t="s">
        <v>55</v>
      </c>
      <c r="I4905" t="s">
        <v>60</v>
      </c>
      <c r="J4905" t="s">
        <v>38</v>
      </c>
      <c r="K4905" t="s">
        <v>4939</v>
      </c>
    </row>
    <row r="4906" spans="1:11">
      <c r="A4906" t="s">
        <v>4654</v>
      </c>
      <c r="B4906" t="s">
        <v>163</v>
      </c>
      <c r="C4906" t="s">
        <v>164</v>
      </c>
      <c r="D4906" t="s">
        <v>165</v>
      </c>
      <c r="E4906" t="s">
        <v>166</v>
      </c>
      <c r="F4906" t="s">
        <v>55</v>
      </c>
      <c r="G4906" t="s">
        <v>55</v>
      </c>
      <c r="H4906" t="s">
        <v>55</v>
      </c>
      <c r="I4906" t="s">
        <v>60</v>
      </c>
      <c r="J4906" t="s">
        <v>38</v>
      </c>
      <c r="K4906" t="s">
        <v>4940</v>
      </c>
    </row>
    <row r="4907" spans="1:11">
      <c r="A4907" t="s">
        <v>4654</v>
      </c>
      <c r="B4907" t="s">
        <v>71</v>
      </c>
      <c r="C4907" t="s">
        <v>72</v>
      </c>
      <c r="D4907" t="s">
        <v>73</v>
      </c>
      <c r="E4907" t="s">
        <v>74</v>
      </c>
      <c r="F4907" t="s">
        <v>54</v>
      </c>
      <c r="G4907" t="s">
        <v>55</v>
      </c>
      <c r="H4907" t="s">
        <v>55</v>
      </c>
      <c r="I4907" t="s">
        <v>60</v>
      </c>
      <c r="J4907" t="s">
        <v>38</v>
      </c>
      <c r="K4907" t="s">
        <v>4941</v>
      </c>
    </row>
    <row r="4908" spans="1:11">
      <c r="A4908" t="s">
        <v>4654</v>
      </c>
      <c r="B4908" t="s">
        <v>132</v>
      </c>
      <c r="C4908" t="s">
        <v>133</v>
      </c>
      <c r="D4908" t="s">
        <v>19</v>
      </c>
      <c r="E4908" t="s">
        <v>23</v>
      </c>
      <c r="F4908" t="s">
        <v>55</v>
      </c>
      <c r="G4908" t="s">
        <v>55</v>
      </c>
      <c r="H4908" t="s">
        <v>55</v>
      </c>
      <c r="I4908" t="s">
        <v>76</v>
      </c>
      <c r="J4908" t="s">
        <v>77</v>
      </c>
      <c r="K4908" t="s">
        <v>4942</v>
      </c>
    </row>
    <row r="4909" spans="1:11">
      <c r="A4909" t="s">
        <v>4654</v>
      </c>
      <c r="B4909" t="s">
        <v>132</v>
      </c>
      <c r="C4909" t="s">
        <v>133</v>
      </c>
      <c r="D4909" t="s">
        <v>19</v>
      </c>
      <c r="E4909" t="s">
        <v>23</v>
      </c>
      <c r="F4909" t="s">
        <v>55</v>
      </c>
      <c r="G4909" t="s">
        <v>55</v>
      </c>
      <c r="H4909" t="s">
        <v>59</v>
      </c>
      <c r="I4909" t="s">
        <v>99</v>
      </c>
      <c r="J4909" t="s">
        <v>100</v>
      </c>
      <c r="K4909" t="s">
        <v>4943</v>
      </c>
    </row>
    <row r="4910" spans="1:11">
      <c r="A4910" t="s">
        <v>4654</v>
      </c>
      <c r="B4910" t="s">
        <v>132</v>
      </c>
      <c r="C4910" t="s">
        <v>133</v>
      </c>
      <c r="D4910" t="s">
        <v>19</v>
      </c>
      <c r="E4910" t="s">
        <v>23</v>
      </c>
      <c r="F4910" t="s">
        <v>55</v>
      </c>
      <c r="G4910" t="s">
        <v>55</v>
      </c>
      <c r="H4910" t="s">
        <v>55</v>
      </c>
      <c r="I4910" t="s">
        <v>99</v>
      </c>
      <c r="J4910" t="s">
        <v>100</v>
      </c>
      <c r="K4910" t="s">
        <v>4944</v>
      </c>
    </row>
    <row r="4911" spans="1:11">
      <c r="A4911" t="s">
        <v>4654</v>
      </c>
      <c r="B4911" t="s">
        <v>71</v>
      </c>
      <c r="C4911" t="s">
        <v>72</v>
      </c>
      <c r="D4911" t="s">
        <v>73</v>
      </c>
      <c r="E4911" t="s">
        <v>74</v>
      </c>
      <c r="F4911" t="s">
        <v>55</v>
      </c>
      <c r="G4911" t="s">
        <v>55</v>
      </c>
      <c r="H4911" t="s">
        <v>55</v>
      </c>
      <c r="I4911" t="s">
        <v>99</v>
      </c>
      <c r="J4911" t="s">
        <v>100</v>
      </c>
      <c r="K4911" t="s">
        <v>4945</v>
      </c>
    </row>
    <row r="4912" spans="1:11">
      <c r="A4912" t="s">
        <v>4654</v>
      </c>
      <c r="B4912" t="s">
        <v>71</v>
      </c>
      <c r="C4912" t="s">
        <v>72</v>
      </c>
      <c r="D4912" t="s">
        <v>73</v>
      </c>
      <c r="E4912" t="s">
        <v>74</v>
      </c>
      <c r="F4912" t="s">
        <v>54</v>
      </c>
      <c r="G4912" t="s">
        <v>55</v>
      </c>
      <c r="H4912" t="s">
        <v>55</v>
      </c>
      <c r="I4912" t="s">
        <v>76</v>
      </c>
      <c r="J4912" t="s">
        <v>77</v>
      </c>
      <c r="K4912" t="s">
        <v>4946</v>
      </c>
    </row>
    <row r="4913" spans="1:11">
      <c r="A4913" t="s">
        <v>4654</v>
      </c>
      <c r="B4913" t="s">
        <v>132</v>
      </c>
      <c r="C4913" t="s">
        <v>133</v>
      </c>
      <c r="D4913" t="s">
        <v>19</v>
      </c>
      <c r="E4913" t="s">
        <v>23</v>
      </c>
      <c r="F4913" t="s">
        <v>54</v>
      </c>
      <c r="G4913" t="s">
        <v>55</v>
      </c>
      <c r="H4913" t="s">
        <v>85</v>
      </c>
      <c r="I4913" t="s">
        <v>67</v>
      </c>
      <c r="J4913" t="s">
        <v>68</v>
      </c>
      <c r="K4913" t="s">
        <v>4947</v>
      </c>
    </row>
    <row r="4914" spans="1:11">
      <c r="A4914" t="s">
        <v>4654</v>
      </c>
      <c r="B4914" t="s">
        <v>132</v>
      </c>
      <c r="C4914" t="s">
        <v>133</v>
      </c>
      <c r="D4914" t="s">
        <v>19</v>
      </c>
      <c r="E4914" t="s">
        <v>23</v>
      </c>
      <c r="F4914" t="s">
        <v>55</v>
      </c>
      <c r="G4914" t="s">
        <v>55</v>
      </c>
      <c r="H4914" t="s">
        <v>85</v>
      </c>
      <c r="I4914" t="s">
        <v>67</v>
      </c>
      <c r="J4914" t="s">
        <v>68</v>
      </c>
      <c r="K4914" t="s">
        <v>219</v>
      </c>
    </row>
    <row r="4915" spans="1:11">
      <c r="A4915" t="s">
        <v>4654</v>
      </c>
      <c r="B4915" t="s">
        <v>71</v>
      </c>
      <c r="C4915" t="s">
        <v>72</v>
      </c>
      <c r="D4915" t="s">
        <v>73</v>
      </c>
      <c r="E4915" t="s">
        <v>74</v>
      </c>
      <c r="F4915" t="s">
        <v>54</v>
      </c>
      <c r="G4915" t="s">
        <v>55</v>
      </c>
      <c r="H4915" t="s">
        <v>54</v>
      </c>
      <c r="I4915" t="s">
        <v>67</v>
      </c>
      <c r="J4915" t="s">
        <v>68</v>
      </c>
      <c r="K4915" t="s">
        <v>4948</v>
      </c>
    </row>
    <row r="4916" spans="1:11">
      <c r="A4916" t="s">
        <v>4654</v>
      </c>
      <c r="B4916" t="s">
        <v>71</v>
      </c>
      <c r="C4916" t="s">
        <v>72</v>
      </c>
      <c r="D4916" t="s">
        <v>73</v>
      </c>
      <c r="E4916" t="s">
        <v>74</v>
      </c>
      <c r="F4916" t="s">
        <v>54</v>
      </c>
      <c r="G4916" t="s">
        <v>55</v>
      </c>
      <c r="H4916" t="s">
        <v>55</v>
      </c>
      <c r="I4916" t="s">
        <v>87</v>
      </c>
      <c r="J4916" t="s">
        <v>88</v>
      </c>
      <c r="K4916" t="s">
        <v>4949</v>
      </c>
    </row>
    <row r="4917" spans="1:11">
      <c r="A4917" t="s">
        <v>4654</v>
      </c>
      <c r="B4917" t="s">
        <v>71</v>
      </c>
      <c r="C4917" t="s">
        <v>72</v>
      </c>
      <c r="D4917" t="s">
        <v>73</v>
      </c>
      <c r="E4917" t="s">
        <v>74</v>
      </c>
      <c r="F4917" t="s">
        <v>54</v>
      </c>
      <c r="G4917" t="s">
        <v>55</v>
      </c>
      <c r="H4917" t="s">
        <v>55</v>
      </c>
      <c r="I4917" t="s">
        <v>60</v>
      </c>
      <c r="J4917" t="s">
        <v>38</v>
      </c>
      <c r="K4917" t="s">
        <v>4950</v>
      </c>
    </row>
    <row r="4918" spans="1:11">
      <c r="A4918" t="s">
        <v>4654</v>
      </c>
      <c r="B4918" t="s">
        <v>71</v>
      </c>
      <c r="C4918" t="s">
        <v>72</v>
      </c>
      <c r="D4918" t="s">
        <v>73</v>
      </c>
      <c r="E4918" t="s">
        <v>74</v>
      </c>
      <c r="F4918" t="s">
        <v>54</v>
      </c>
      <c r="G4918" t="s">
        <v>55</v>
      </c>
      <c r="H4918" t="s">
        <v>54</v>
      </c>
      <c r="I4918" t="s">
        <v>76</v>
      </c>
      <c r="J4918" t="s">
        <v>77</v>
      </c>
      <c r="K4918" t="s">
        <v>4951</v>
      </c>
    </row>
    <row r="4919" spans="1:11">
      <c r="A4919" t="s">
        <v>4654</v>
      </c>
      <c r="B4919" t="s">
        <v>132</v>
      </c>
      <c r="C4919" t="s">
        <v>133</v>
      </c>
      <c r="D4919" t="s">
        <v>19</v>
      </c>
      <c r="E4919" t="s">
        <v>23</v>
      </c>
      <c r="F4919" t="s">
        <v>54</v>
      </c>
      <c r="G4919" t="s">
        <v>55</v>
      </c>
      <c r="H4919" t="s">
        <v>55</v>
      </c>
      <c r="I4919" t="s">
        <v>67</v>
      </c>
      <c r="J4919" t="s">
        <v>68</v>
      </c>
      <c r="K4919" t="s">
        <v>4952</v>
      </c>
    </row>
    <row r="4920" spans="1:11">
      <c r="A4920" t="s">
        <v>4654</v>
      </c>
      <c r="B4920" t="s">
        <v>132</v>
      </c>
      <c r="C4920" t="s">
        <v>133</v>
      </c>
      <c r="D4920" t="s">
        <v>19</v>
      </c>
      <c r="E4920" t="s">
        <v>23</v>
      </c>
      <c r="F4920" t="s">
        <v>54</v>
      </c>
      <c r="G4920" t="s">
        <v>55</v>
      </c>
      <c r="H4920" t="s">
        <v>55</v>
      </c>
      <c r="I4920" t="s">
        <v>99</v>
      </c>
      <c r="J4920" t="s">
        <v>100</v>
      </c>
      <c r="K4920" t="s">
        <v>4953</v>
      </c>
    </row>
    <row r="4921" spans="1:11">
      <c r="A4921" t="s">
        <v>4654</v>
      </c>
      <c r="B4921" t="s">
        <v>132</v>
      </c>
      <c r="C4921" t="s">
        <v>133</v>
      </c>
      <c r="D4921" t="s">
        <v>19</v>
      </c>
      <c r="E4921" t="s">
        <v>23</v>
      </c>
      <c r="F4921" t="s">
        <v>54</v>
      </c>
      <c r="G4921" t="s">
        <v>55</v>
      </c>
      <c r="H4921" t="s">
        <v>55</v>
      </c>
      <c r="I4921" t="s">
        <v>76</v>
      </c>
      <c r="J4921" t="s">
        <v>77</v>
      </c>
      <c r="K4921" t="s">
        <v>4954</v>
      </c>
    </row>
    <row r="4922" spans="1:11">
      <c r="A4922" t="s">
        <v>4654</v>
      </c>
      <c r="B4922" t="s">
        <v>132</v>
      </c>
      <c r="C4922" t="s">
        <v>133</v>
      </c>
      <c r="D4922" t="s">
        <v>19</v>
      </c>
      <c r="E4922" t="s">
        <v>23</v>
      </c>
      <c r="F4922" t="s">
        <v>54</v>
      </c>
      <c r="G4922" t="s">
        <v>55</v>
      </c>
      <c r="H4922" t="s">
        <v>55</v>
      </c>
      <c r="I4922" t="s">
        <v>76</v>
      </c>
      <c r="J4922" t="s">
        <v>77</v>
      </c>
      <c r="K4922" t="s">
        <v>4955</v>
      </c>
    </row>
    <row r="4923" spans="1:11">
      <c r="A4923" t="s">
        <v>4654</v>
      </c>
      <c r="B4923" t="s">
        <v>132</v>
      </c>
      <c r="C4923" t="s">
        <v>133</v>
      </c>
      <c r="D4923" t="s">
        <v>19</v>
      </c>
      <c r="E4923" t="s">
        <v>23</v>
      </c>
      <c r="F4923" t="s">
        <v>55</v>
      </c>
      <c r="G4923" t="s">
        <v>55</v>
      </c>
      <c r="H4923" t="s">
        <v>55</v>
      </c>
      <c r="I4923" t="s">
        <v>76</v>
      </c>
      <c r="J4923" t="s">
        <v>77</v>
      </c>
      <c r="K4923" t="s">
        <v>4956</v>
      </c>
    </row>
    <row r="4924" spans="1:11">
      <c r="A4924" t="s">
        <v>4654</v>
      </c>
      <c r="B4924" t="s">
        <v>132</v>
      </c>
      <c r="C4924" t="s">
        <v>133</v>
      </c>
      <c r="D4924" t="s">
        <v>19</v>
      </c>
      <c r="E4924" t="s">
        <v>23</v>
      </c>
      <c r="F4924" t="s">
        <v>55</v>
      </c>
      <c r="G4924" t="s">
        <v>55</v>
      </c>
      <c r="H4924" t="s">
        <v>85</v>
      </c>
      <c r="I4924" t="s">
        <v>60</v>
      </c>
      <c r="J4924" t="s">
        <v>38</v>
      </c>
      <c r="K4924" t="s">
        <v>4957</v>
      </c>
    </row>
    <row r="4925" spans="1:11">
      <c r="A4925" t="s">
        <v>4654</v>
      </c>
      <c r="B4925" t="s">
        <v>163</v>
      </c>
      <c r="C4925" t="s">
        <v>164</v>
      </c>
      <c r="D4925" t="s">
        <v>165</v>
      </c>
      <c r="E4925" t="s">
        <v>166</v>
      </c>
      <c r="F4925" t="s">
        <v>54</v>
      </c>
      <c r="G4925" t="s">
        <v>55</v>
      </c>
      <c r="H4925" t="s">
        <v>55</v>
      </c>
      <c r="I4925" t="s">
        <v>99</v>
      </c>
      <c r="J4925" t="s">
        <v>100</v>
      </c>
      <c r="K4925" t="s">
        <v>4958</v>
      </c>
    </row>
    <row r="4926" spans="1:11">
      <c r="A4926" t="s">
        <v>4654</v>
      </c>
      <c r="B4926" t="s">
        <v>71</v>
      </c>
      <c r="C4926" t="s">
        <v>72</v>
      </c>
      <c r="D4926" t="s">
        <v>73</v>
      </c>
      <c r="E4926" t="s">
        <v>74</v>
      </c>
      <c r="F4926" t="s">
        <v>54</v>
      </c>
      <c r="G4926" t="s">
        <v>55</v>
      </c>
      <c r="H4926" t="s">
        <v>55</v>
      </c>
      <c r="I4926" t="s">
        <v>60</v>
      </c>
      <c r="J4926" t="s">
        <v>38</v>
      </c>
      <c r="K4926" t="s">
        <v>4959</v>
      </c>
    </row>
    <row r="4927" spans="1:11">
      <c r="A4927" t="s">
        <v>4654</v>
      </c>
      <c r="B4927" t="s">
        <v>71</v>
      </c>
      <c r="C4927" t="s">
        <v>72</v>
      </c>
      <c r="D4927" t="s">
        <v>73</v>
      </c>
      <c r="E4927" t="s">
        <v>74</v>
      </c>
      <c r="F4927" t="s">
        <v>54</v>
      </c>
      <c r="G4927" t="s">
        <v>55</v>
      </c>
      <c r="H4927" t="s">
        <v>55</v>
      </c>
      <c r="I4927" t="s">
        <v>67</v>
      </c>
      <c r="J4927" t="s">
        <v>68</v>
      </c>
      <c r="K4927" t="s">
        <v>4960</v>
      </c>
    </row>
    <row r="4928" spans="1:11">
      <c r="A4928" t="s">
        <v>4654</v>
      </c>
      <c r="B4928" t="s">
        <v>71</v>
      </c>
      <c r="C4928" t="s">
        <v>72</v>
      </c>
      <c r="D4928" t="s">
        <v>73</v>
      </c>
      <c r="E4928" t="s">
        <v>74</v>
      </c>
      <c r="F4928" t="s">
        <v>54</v>
      </c>
      <c r="G4928" t="s">
        <v>55</v>
      </c>
      <c r="H4928" t="s">
        <v>54</v>
      </c>
      <c r="I4928" t="s">
        <v>67</v>
      </c>
      <c r="J4928" t="s">
        <v>68</v>
      </c>
      <c r="K4928" t="s">
        <v>4961</v>
      </c>
    </row>
    <row r="4929" spans="1:11">
      <c r="A4929" t="s">
        <v>4654</v>
      </c>
      <c r="B4929" t="s">
        <v>71</v>
      </c>
      <c r="C4929" t="s">
        <v>72</v>
      </c>
      <c r="D4929" t="s">
        <v>73</v>
      </c>
      <c r="E4929" t="s">
        <v>74</v>
      </c>
      <c r="F4929" t="s">
        <v>54</v>
      </c>
      <c r="G4929" t="s">
        <v>55</v>
      </c>
      <c r="H4929" t="s">
        <v>55</v>
      </c>
      <c r="I4929" t="s">
        <v>307</v>
      </c>
      <c r="J4929" t="s">
        <v>308</v>
      </c>
      <c r="K4929" t="s">
        <v>4962</v>
      </c>
    </row>
    <row r="4930" spans="1:11">
      <c r="A4930" t="s">
        <v>4654</v>
      </c>
      <c r="B4930" t="s">
        <v>71</v>
      </c>
      <c r="C4930" t="s">
        <v>72</v>
      </c>
      <c r="D4930" t="s">
        <v>73</v>
      </c>
      <c r="E4930" t="s">
        <v>74</v>
      </c>
      <c r="F4930" t="s">
        <v>55</v>
      </c>
      <c r="G4930" t="s">
        <v>55</v>
      </c>
      <c r="H4930" t="s">
        <v>59</v>
      </c>
      <c r="I4930" t="s">
        <v>87</v>
      </c>
      <c r="J4930" t="s">
        <v>88</v>
      </c>
      <c r="K4930" t="s">
        <v>4963</v>
      </c>
    </row>
    <row r="4931" spans="1:11">
      <c r="A4931" t="s">
        <v>4654</v>
      </c>
      <c r="B4931" t="s">
        <v>71</v>
      </c>
      <c r="C4931" t="s">
        <v>72</v>
      </c>
      <c r="D4931" t="s">
        <v>73</v>
      </c>
      <c r="E4931" t="s">
        <v>74</v>
      </c>
      <c r="F4931" t="s">
        <v>54</v>
      </c>
      <c r="G4931" t="s">
        <v>55</v>
      </c>
      <c r="H4931" t="s">
        <v>54</v>
      </c>
      <c r="I4931" t="s">
        <v>87</v>
      </c>
      <c r="J4931" t="s">
        <v>88</v>
      </c>
      <c r="K4931" t="s">
        <v>4964</v>
      </c>
    </row>
    <row r="4932" spans="1:11">
      <c r="A4932" t="s">
        <v>4654</v>
      </c>
      <c r="B4932" t="s">
        <v>132</v>
      </c>
      <c r="C4932" t="s">
        <v>133</v>
      </c>
      <c r="D4932" t="s">
        <v>19</v>
      </c>
      <c r="E4932" t="s">
        <v>23</v>
      </c>
      <c r="F4932" t="s">
        <v>55</v>
      </c>
      <c r="G4932" t="s">
        <v>55</v>
      </c>
      <c r="H4932" t="s">
        <v>85</v>
      </c>
      <c r="I4932" t="s">
        <v>99</v>
      </c>
      <c r="J4932" t="s">
        <v>100</v>
      </c>
      <c r="K4932" t="s">
        <v>4965</v>
      </c>
    </row>
    <row r="4933" spans="1:11">
      <c r="A4933" t="s">
        <v>4654</v>
      </c>
      <c r="B4933" t="s">
        <v>132</v>
      </c>
      <c r="C4933" t="s">
        <v>133</v>
      </c>
      <c r="D4933" t="s">
        <v>19</v>
      </c>
      <c r="E4933" t="s">
        <v>23</v>
      </c>
      <c r="F4933" t="s">
        <v>55</v>
      </c>
      <c r="G4933" t="s">
        <v>55</v>
      </c>
      <c r="H4933" t="s">
        <v>85</v>
      </c>
      <c r="I4933" t="s">
        <v>67</v>
      </c>
      <c r="J4933" t="s">
        <v>68</v>
      </c>
      <c r="K4933" t="s">
        <v>4966</v>
      </c>
    </row>
    <row r="4934" spans="1:11">
      <c r="A4934" t="s">
        <v>4654</v>
      </c>
      <c r="B4934" t="s">
        <v>163</v>
      </c>
      <c r="C4934" t="s">
        <v>164</v>
      </c>
      <c r="D4934" t="s">
        <v>165</v>
      </c>
      <c r="E4934" t="s">
        <v>166</v>
      </c>
      <c r="F4934" t="s">
        <v>55</v>
      </c>
      <c r="G4934" t="s">
        <v>55</v>
      </c>
      <c r="H4934" t="s">
        <v>59</v>
      </c>
      <c r="I4934" t="s">
        <v>87</v>
      </c>
      <c r="J4934" t="s">
        <v>173</v>
      </c>
      <c r="K4934" t="s">
        <v>4967</v>
      </c>
    </row>
    <row r="4935" spans="1:11">
      <c r="A4935" t="s">
        <v>4654</v>
      </c>
      <c r="B4935" t="s">
        <v>163</v>
      </c>
      <c r="C4935" t="s">
        <v>164</v>
      </c>
      <c r="D4935" t="s">
        <v>165</v>
      </c>
      <c r="E4935" t="s">
        <v>166</v>
      </c>
      <c r="F4935" t="s">
        <v>55</v>
      </c>
      <c r="G4935" t="s">
        <v>55</v>
      </c>
      <c r="H4935" t="s">
        <v>55</v>
      </c>
      <c r="I4935" t="s">
        <v>117</v>
      </c>
      <c r="J4935" t="s">
        <v>118</v>
      </c>
      <c r="K4935" t="s">
        <v>4968</v>
      </c>
    </row>
    <row r="4936" spans="1:11">
      <c r="A4936" t="s">
        <v>4654</v>
      </c>
      <c r="B4936" t="s">
        <v>71</v>
      </c>
      <c r="C4936" t="s">
        <v>72</v>
      </c>
      <c r="D4936" t="s">
        <v>73</v>
      </c>
      <c r="E4936" t="s">
        <v>74</v>
      </c>
      <c r="F4936" t="s">
        <v>54</v>
      </c>
      <c r="G4936" t="s">
        <v>55</v>
      </c>
      <c r="H4936" t="s">
        <v>55</v>
      </c>
      <c r="I4936" t="s">
        <v>87</v>
      </c>
      <c r="J4936" t="s">
        <v>88</v>
      </c>
      <c r="K4936" t="s">
        <v>4969</v>
      </c>
    </row>
    <row r="4937" spans="1:11">
      <c r="A4937" t="s">
        <v>4654</v>
      </c>
      <c r="B4937" t="s">
        <v>71</v>
      </c>
      <c r="C4937" t="s">
        <v>72</v>
      </c>
      <c r="D4937" t="s">
        <v>73</v>
      </c>
      <c r="E4937" t="s">
        <v>74</v>
      </c>
      <c r="F4937" t="s">
        <v>54</v>
      </c>
      <c r="G4937" t="s">
        <v>55</v>
      </c>
      <c r="H4937" t="s">
        <v>55</v>
      </c>
      <c r="I4937" t="s">
        <v>76</v>
      </c>
      <c r="J4937" t="s">
        <v>77</v>
      </c>
      <c r="K4937" t="s">
        <v>4970</v>
      </c>
    </row>
    <row r="4938" spans="1:11">
      <c r="A4938" t="s">
        <v>4654</v>
      </c>
      <c r="B4938" t="s">
        <v>71</v>
      </c>
      <c r="C4938" t="s">
        <v>72</v>
      </c>
      <c r="D4938" t="s">
        <v>73</v>
      </c>
      <c r="E4938" t="s">
        <v>74</v>
      </c>
      <c r="F4938" t="s">
        <v>54</v>
      </c>
      <c r="G4938" t="s">
        <v>55</v>
      </c>
      <c r="H4938" t="s">
        <v>55</v>
      </c>
      <c r="I4938" t="s">
        <v>99</v>
      </c>
      <c r="J4938" t="s">
        <v>100</v>
      </c>
      <c r="K4938" t="s">
        <v>4971</v>
      </c>
    </row>
    <row r="4939" spans="1:11">
      <c r="A4939" t="s">
        <v>4654</v>
      </c>
      <c r="B4939" t="s">
        <v>163</v>
      </c>
      <c r="C4939" t="s">
        <v>164</v>
      </c>
      <c r="D4939" t="s">
        <v>165</v>
      </c>
      <c r="E4939" t="s">
        <v>166</v>
      </c>
      <c r="F4939" t="s">
        <v>55</v>
      </c>
      <c r="G4939" t="s">
        <v>55</v>
      </c>
      <c r="H4939" t="s">
        <v>59</v>
      </c>
      <c r="I4939" t="s">
        <v>99</v>
      </c>
      <c r="J4939" t="s">
        <v>100</v>
      </c>
      <c r="K4939" t="s">
        <v>4972</v>
      </c>
    </row>
    <row r="4940" spans="1:11">
      <c r="A4940" t="s">
        <v>4654</v>
      </c>
      <c r="B4940" t="s">
        <v>71</v>
      </c>
      <c r="C4940" t="s">
        <v>72</v>
      </c>
      <c r="D4940" t="s">
        <v>73</v>
      </c>
      <c r="E4940" t="s">
        <v>74</v>
      </c>
      <c r="F4940" t="s">
        <v>55</v>
      </c>
      <c r="G4940" t="s">
        <v>55</v>
      </c>
      <c r="H4940" t="s">
        <v>55</v>
      </c>
      <c r="I4940" t="s">
        <v>76</v>
      </c>
      <c r="J4940" t="s">
        <v>77</v>
      </c>
      <c r="K4940" t="s">
        <v>4973</v>
      </c>
    </row>
    <row r="4941" spans="1:11">
      <c r="A4941" t="s">
        <v>4654</v>
      </c>
      <c r="B4941" t="s">
        <v>71</v>
      </c>
      <c r="C4941" t="s">
        <v>72</v>
      </c>
      <c r="D4941" t="s">
        <v>73</v>
      </c>
      <c r="E4941" t="s">
        <v>74</v>
      </c>
      <c r="F4941" t="s">
        <v>54</v>
      </c>
      <c r="G4941" t="s">
        <v>55</v>
      </c>
      <c r="H4941" t="s">
        <v>55</v>
      </c>
      <c r="I4941" t="s">
        <v>307</v>
      </c>
      <c r="J4941" t="s">
        <v>308</v>
      </c>
      <c r="K4941" t="s">
        <v>4974</v>
      </c>
    </row>
    <row r="4942" spans="1:11">
      <c r="A4942" t="s">
        <v>4654</v>
      </c>
      <c r="B4942" t="s">
        <v>71</v>
      </c>
      <c r="C4942" t="s">
        <v>72</v>
      </c>
      <c r="D4942" t="s">
        <v>73</v>
      </c>
      <c r="E4942" t="s">
        <v>74</v>
      </c>
      <c r="F4942" t="s">
        <v>55</v>
      </c>
      <c r="G4942" t="s">
        <v>55</v>
      </c>
      <c r="H4942" t="s">
        <v>55</v>
      </c>
      <c r="I4942" t="s">
        <v>99</v>
      </c>
      <c r="J4942" t="s">
        <v>100</v>
      </c>
      <c r="K4942" t="s">
        <v>4975</v>
      </c>
    </row>
    <row r="4943" spans="1:11">
      <c r="A4943" t="s">
        <v>4654</v>
      </c>
      <c r="B4943" t="s">
        <v>71</v>
      </c>
      <c r="C4943" t="s">
        <v>72</v>
      </c>
      <c r="D4943" t="s">
        <v>73</v>
      </c>
      <c r="E4943" t="s">
        <v>74</v>
      </c>
      <c r="F4943" t="s">
        <v>54</v>
      </c>
      <c r="G4943" t="s">
        <v>55</v>
      </c>
      <c r="H4943" t="s">
        <v>55</v>
      </c>
      <c r="I4943" t="s">
        <v>87</v>
      </c>
      <c r="J4943" t="s">
        <v>88</v>
      </c>
      <c r="K4943" t="s">
        <v>4976</v>
      </c>
    </row>
    <row r="4944" spans="1:11">
      <c r="A4944" t="s">
        <v>4654</v>
      </c>
      <c r="B4944" t="s">
        <v>71</v>
      </c>
      <c r="C4944" t="s">
        <v>72</v>
      </c>
      <c r="D4944" t="s">
        <v>73</v>
      </c>
      <c r="E4944" t="s">
        <v>74</v>
      </c>
      <c r="F4944" t="s">
        <v>55</v>
      </c>
      <c r="G4944" t="s">
        <v>55</v>
      </c>
      <c r="H4944" t="s">
        <v>85</v>
      </c>
      <c r="I4944" t="s">
        <v>87</v>
      </c>
      <c r="J4944" t="s">
        <v>88</v>
      </c>
      <c r="K4944" t="s">
        <v>4977</v>
      </c>
    </row>
    <row r="4945" spans="1:11">
      <c r="A4945" t="s">
        <v>4654</v>
      </c>
      <c r="B4945" t="s">
        <v>71</v>
      </c>
      <c r="C4945" t="s">
        <v>72</v>
      </c>
      <c r="D4945" t="s">
        <v>73</v>
      </c>
      <c r="E4945" t="s">
        <v>74</v>
      </c>
      <c r="F4945" t="s">
        <v>54</v>
      </c>
      <c r="G4945" t="s">
        <v>55</v>
      </c>
      <c r="H4945" t="s">
        <v>55</v>
      </c>
      <c r="I4945" t="s">
        <v>67</v>
      </c>
      <c r="J4945" t="s">
        <v>68</v>
      </c>
      <c r="K4945" t="s">
        <v>4978</v>
      </c>
    </row>
    <row r="4946" spans="1:11">
      <c r="A4946" t="s">
        <v>4654</v>
      </c>
      <c r="B4946" t="s">
        <v>71</v>
      </c>
      <c r="C4946" t="s">
        <v>72</v>
      </c>
      <c r="D4946" t="s">
        <v>73</v>
      </c>
      <c r="E4946" t="s">
        <v>74</v>
      </c>
      <c r="F4946" t="s">
        <v>54</v>
      </c>
      <c r="G4946" t="s">
        <v>55</v>
      </c>
      <c r="H4946" t="s">
        <v>55</v>
      </c>
      <c r="I4946" t="s">
        <v>99</v>
      </c>
      <c r="J4946" t="s">
        <v>100</v>
      </c>
      <c r="K4946" t="s">
        <v>4979</v>
      </c>
    </row>
    <row r="4947" spans="1:11">
      <c r="A4947" t="s">
        <v>4654</v>
      </c>
      <c r="B4947" t="s">
        <v>71</v>
      </c>
      <c r="C4947" t="s">
        <v>72</v>
      </c>
      <c r="D4947" t="s">
        <v>73</v>
      </c>
      <c r="E4947" t="s">
        <v>74</v>
      </c>
      <c r="F4947" t="s">
        <v>55</v>
      </c>
      <c r="G4947" t="s">
        <v>55</v>
      </c>
      <c r="H4947" t="s">
        <v>85</v>
      </c>
      <c r="I4947" t="s">
        <v>60</v>
      </c>
      <c r="J4947" t="s">
        <v>38</v>
      </c>
      <c r="K4947" t="s">
        <v>4980</v>
      </c>
    </row>
    <row r="4948" spans="1:11">
      <c r="A4948" t="s">
        <v>4654</v>
      </c>
      <c r="B4948" t="s">
        <v>163</v>
      </c>
      <c r="C4948" t="s">
        <v>164</v>
      </c>
      <c r="D4948" t="s">
        <v>165</v>
      </c>
      <c r="E4948" t="s">
        <v>166</v>
      </c>
      <c r="F4948" t="s">
        <v>55</v>
      </c>
      <c r="G4948" t="s">
        <v>55</v>
      </c>
      <c r="H4948" t="s">
        <v>55</v>
      </c>
      <c r="I4948" t="s">
        <v>76</v>
      </c>
      <c r="J4948" t="s">
        <v>77</v>
      </c>
      <c r="K4948" t="s">
        <v>4981</v>
      </c>
    </row>
    <row r="4949" spans="1:11">
      <c r="A4949" t="s">
        <v>4654</v>
      </c>
      <c r="B4949" t="s">
        <v>163</v>
      </c>
      <c r="C4949" t="s">
        <v>164</v>
      </c>
      <c r="D4949" t="s">
        <v>165</v>
      </c>
      <c r="E4949" t="s">
        <v>166</v>
      </c>
      <c r="F4949" t="s">
        <v>54</v>
      </c>
      <c r="G4949" t="s">
        <v>55</v>
      </c>
      <c r="H4949" t="s">
        <v>55</v>
      </c>
      <c r="I4949" t="s">
        <v>60</v>
      </c>
      <c r="J4949" t="s">
        <v>38</v>
      </c>
      <c r="K4949" t="s">
        <v>4982</v>
      </c>
    </row>
    <row r="4950" spans="1:11">
      <c r="A4950" t="s">
        <v>4654</v>
      </c>
      <c r="B4950" t="s">
        <v>163</v>
      </c>
      <c r="C4950" t="s">
        <v>164</v>
      </c>
      <c r="D4950" t="s">
        <v>165</v>
      </c>
      <c r="E4950" t="s">
        <v>166</v>
      </c>
      <c r="F4950" t="s">
        <v>55</v>
      </c>
      <c r="G4950" t="s">
        <v>55</v>
      </c>
      <c r="H4950" t="s">
        <v>59</v>
      </c>
      <c r="I4950" t="s">
        <v>67</v>
      </c>
      <c r="J4950" t="s">
        <v>68</v>
      </c>
      <c r="K4950" t="s">
        <v>4983</v>
      </c>
    </row>
    <row r="4951" spans="1:11">
      <c r="A4951" t="s">
        <v>4654</v>
      </c>
      <c r="B4951" t="s">
        <v>71</v>
      </c>
      <c r="C4951" t="s">
        <v>72</v>
      </c>
      <c r="D4951" t="s">
        <v>73</v>
      </c>
      <c r="E4951" t="s">
        <v>74</v>
      </c>
      <c r="F4951" t="s">
        <v>54</v>
      </c>
      <c r="G4951" t="s">
        <v>55</v>
      </c>
      <c r="H4951" t="s">
        <v>55</v>
      </c>
      <c r="I4951" t="s">
        <v>60</v>
      </c>
      <c r="J4951" t="s">
        <v>38</v>
      </c>
      <c r="K4951" t="s">
        <v>4984</v>
      </c>
    </row>
    <row r="4952" spans="1:11">
      <c r="A4952" t="s">
        <v>4654</v>
      </c>
      <c r="B4952" t="s">
        <v>71</v>
      </c>
      <c r="C4952" t="s">
        <v>72</v>
      </c>
      <c r="D4952" t="s">
        <v>73</v>
      </c>
      <c r="E4952" t="s">
        <v>74</v>
      </c>
      <c r="F4952" t="s">
        <v>54</v>
      </c>
      <c r="G4952" t="s">
        <v>55</v>
      </c>
      <c r="H4952" t="s">
        <v>55</v>
      </c>
      <c r="I4952" t="s">
        <v>87</v>
      </c>
      <c r="J4952" t="s">
        <v>88</v>
      </c>
      <c r="K4952" t="s">
        <v>4985</v>
      </c>
    </row>
    <row r="4953" spans="1:11">
      <c r="A4953" t="s">
        <v>4654</v>
      </c>
      <c r="B4953" t="s">
        <v>71</v>
      </c>
      <c r="C4953" t="s">
        <v>72</v>
      </c>
      <c r="D4953" t="s">
        <v>73</v>
      </c>
      <c r="E4953" t="s">
        <v>74</v>
      </c>
      <c r="F4953" t="s">
        <v>55</v>
      </c>
      <c r="G4953" t="s">
        <v>55</v>
      </c>
      <c r="H4953" t="s">
        <v>55</v>
      </c>
      <c r="I4953" t="s">
        <v>76</v>
      </c>
      <c r="J4953" t="s">
        <v>77</v>
      </c>
      <c r="K4953" t="s">
        <v>4986</v>
      </c>
    </row>
    <row r="4954" spans="1:11">
      <c r="A4954" t="s">
        <v>4654</v>
      </c>
      <c r="B4954" t="s">
        <v>71</v>
      </c>
      <c r="C4954" t="s">
        <v>72</v>
      </c>
      <c r="D4954" t="s">
        <v>73</v>
      </c>
      <c r="E4954" t="s">
        <v>74</v>
      </c>
      <c r="F4954" t="s">
        <v>55</v>
      </c>
      <c r="G4954" t="s">
        <v>55</v>
      </c>
      <c r="H4954" t="s">
        <v>55</v>
      </c>
      <c r="I4954" t="s">
        <v>76</v>
      </c>
      <c r="J4954" t="s">
        <v>77</v>
      </c>
      <c r="K4954" t="s">
        <v>4987</v>
      </c>
    </row>
    <row r="4955" spans="1:11">
      <c r="A4955" t="s">
        <v>4654</v>
      </c>
      <c r="B4955" t="s">
        <v>71</v>
      </c>
      <c r="C4955" t="s">
        <v>72</v>
      </c>
      <c r="D4955" t="s">
        <v>73</v>
      </c>
      <c r="E4955" t="s">
        <v>74</v>
      </c>
      <c r="F4955" t="s">
        <v>54</v>
      </c>
      <c r="G4955" t="s">
        <v>55</v>
      </c>
      <c r="H4955" t="s">
        <v>55</v>
      </c>
      <c r="I4955" t="s">
        <v>87</v>
      </c>
      <c r="J4955" t="s">
        <v>88</v>
      </c>
      <c r="K4955" t="s">
        <v>4988</v>
      </c>
    </row>
    <row r="4956" spans="1:11">
      <c r="A4956" t="s">
        <v>4654</v>
      </c>
      <c r="B4956" t="s">
        <v>71</v>
      </c>
      <c r="C4956" t="s">
        <v>72</v>
      </c>
      <c r="D4956" t="s">
        <v>73</v>
      </c>
      <c r="E4956" t="s">
        <v>74</v>
      </c>
      <c r="F4956" t="s">
        <v>54</v>
      </c>
      <c r="G4956" t="s">
        <v>55</v>
      </c>
      <c r="H4956" t="s">
        <v>54</v>
      </c>
      <c r="I4956" t="s">
        <v>60</v>
      </c>
      <c r="J4956" t="s">
        <v>38</v>
      </c>
      <c r="K4956" t="s">
        <v>4989</v>
      </c>
    </row>
    <row r="4957" spans="1:11">
      <c r="A4957" t="s">
        <v>4654</v>
      </c>
      <c r="B4957" t="s">
        <v>71</v>
      </c>
      <c r="C4957" t="s">
        <v>72</v>
      </c>
      <c r="D4957" t="s">
        <v>73</v>
      </c>
      <c r="E4957" t="s">
        <v>74</v>
      </c>
      <c r="F4957" t="s">
        <v>55</v>
      </c>
      <c r="G4957" t="s">
        <v>55</v>
      </c>
      <c r="H4957" t="s">
        <v>85</v>
      </c>
      <c r="I4957" t="s">
        <v>67</v>
      </c>
      <c r="J4957" t="s">
        <v>68</v>
      </c>
      <c r="K4957" t="s">
        <v>4990</v>
      </c>
    </row>
    <row r="4958" spans="1:11">
      <c r="A4958" t="s">
        <v>4654</v>
      </c>
      <c r="B4958" t="s">
        <v>71</v>
      </c>
      <c r="C4958" t="s">
        <v>72</v>
      </c>
      <c r="D4958" t="s">
        <v>73</v>
      </c>
      <c r="E4958" t="s">
        <v>74</v>
      </c>
      <c r="F4958" t="s">
        <v>54</v>
      </c>
      <c r="G4958" t="s">
        <v>55</v>
      </c>
      <c r="H4958" t="s">
        <v>55</v>
      </c>
      <c r="I4958" t="s">
        <v>60</v>
      </c>
      <c r="J4958" t="s">
        <v>38</v>
      </c>
      <c r="K4958" t="s">
        <v>4991</v>
      </c>
    </row>
    <row r="4959" spans="1:11">
      <c r="A4959" t="s">
        <v>4654</v>
      </c>
      <c r="B4959" t="s">
        <v>71</v>
      </c>
      <c r="C4959" t="s">
        <v>72</v>
      </c>
      <c r="D4959" t="s">
        <v>73</v>
      </c>
      <c r="E4959" t="s">
        <v>74</v>
      </c>
      <c r="F4959" t="s">
        <v>55</v>
      </c>
      <c r="G4959" t="s">
        <v>55</v>
      </c>
      <c r="H4959" t="s">
        <v>85</v>
      </c>
      <c r="I4959" t="s">
        <v>67</v>
      </c>
      <c r="J4959" t="s">
        <v>68</v>
      </c>
      <c r="K4959" t="s">
        <v>4992</v>
      </c>
    </row>
    <row r="4960" spans="1:11">
      <c r="A4960" t="s">
        <v>4654</v>
      </c>
      <c r="B4960" t="s">
        <v>71</v>
      </c>
      <c r="C4960" t="s">
        <v>72</v>
      </c>
      <c r="D4960" t="s">
        <v>73</v>
      </c>
      <c r="E4960" t="s">
        <v>74</v>
      </c>
      <c r="F4960" t="s">
        <v>54</v>
      </c>
      <c r="G4960" t="s">
        <v>55</v>
      </c>
      <c r="H4960" t="s">
        <v>54</v>
      </c>
      <c r="I4960" t="s">
        <v>76</v>
      </c>
      <c r="J4960" t="s">
        <v>77</v>
      </c>
      <c r="K4960" t="s">
        <v>4993</v>
      </c>
    </row>
    <row r="4961" spans="1:11">
      <c r="A4961" t="s">
        <v>4654</v>
      </c>
      <c r="B4961" t="s">
        <v>71</v>
      </c>
      <c r="C4961" t="s">
        <v>72</v>
      </c>
      <c r="D4961" t="s">
        <v>73</v>
      </c>
      <c r="E4961" t="s">
        <v>74</v>
      </c>
      <c r="F4961" t="s">
        <v>55</v>
      </c>
      <c r="G4961" t="s">
        <v>55</v>
      </c>
      <c r="H4961" t="s">
        <v>85</v>
      </c>
      <c r="I4961" t="s">
        <v>60</v>
      </c>
      <c r="J4961" t="s">
        <v>38</v>
      </c>
      <c r="K4961" t="s">
        <v>4994</v>
      </c>
    </row>
    <row r="4962" spans="1:11">
      <c r="A4962" t="s">
        <v>4654</v>
      </c>
      <c r="B4962" t="s">
        <v>132</v>
      </c>
      <c r="C4962" t="s">
        <v>133</v>
      </c>
      <c r="D4962" t="s">
        <v>19</v>
      </c>
      <c r="E4962" t="s">
        <v>23</v>
      </c>
      <c r="F4962" t="s">
        <v>55</v>
      </c>
      <c r="G4962" t="s">
        <v>55</v>
      </c>
      <c r="H4962" t="s">
        <v>59</v>
      </c>
      <c r="I4962" t="s">
        <v>67</v>
      </c>
      <c r="J4962" t="s">
        <v>68</v>
      </c>
      <c r="K4962" t="s">
        <v>4995</v>
      </c>
    </row>
    <row r="4963" spans="1:11">
      <c r="A4963" t="s">
        <v>4654</v>
      </c>
      <c r="B4963" t="s">
        <v>132</v>
      </c>
      <c r="C4963" t="s">
        <v>133</v>
      </c>
      <c r="D4963" t="s">
        <v>19</v>
      </c>
      <c r="E4963" t="s">
        <v>23</v>
      </c>
      <c r="F4963" t="s">
        <v>55</v>
      </c>
      <c r="G4963" t="s">
        <v>55</v>
      </c>
      <c r="H4963" t="s">
        <v>59</v>
      </c>
      <c r="I4963" t="s">
        <v>67</v>
      </c>
      <c r="J4963" t="s">
        <v>68</v>
      </c>
      <c r="K4963" t="s">
        <v>4996</v>
      </c>
    </row>
    <row r="4964" spans="1:11">
      <c r="A4964" t="s">
        <v>4654</v>
      </c>
      <c r="B4964" t="s">
        <v>71</v>
      </c>
      <c r="C4964" t="s">
        <v>72</v>
      </c>
      <c r="D4964" t="s">
        <v>73</v>
      </c>
      <c r="E4964" t="s">
        <v>74</v>
      </c>
      <c r="F4964" t="s">
        <v>54</v>
      </c>
      <c r="G4964" t="s">
        <v>55</v>
      </c>
      <c r="H4964" t="s">
        <v>55</v>
      </c>
      <c r="I4964" t="s">
        <v>117</v>
      </c>
      <c r="J4964" t="s">
        <v>118</v>
      </c>
      <c r="K4964" t="s">
        <v>4997</v>
      </c>
    </row>
    <row r="4965" spans="1:11">
      <c r="A4965" t="s">
        <v>4654</v>
      </c>
      <c r="B4965" t="s">
        <v>132</v>
      </c>
      <c r="C4965" t="s">
        <v>133</v>
      </c>
      <c r="D4965" t="s">
        <v>19</v>
      </c>
      <c r="E4965" t="s">
        <v>23</v>
      </c>
      <c r="F4965" t="s">
        <v>54</v>
      </c>
      <c r="G4965" t="s">
        <v>55</v>
      </c>
      <c r="H4965" t="s">
        <v>55</v>
      </c>
      <c r="I4965" t="s">
        <v>137</v>
      </c>
      <c r="J4965" t="s">
        <v>138</v>
      </c>
      <c r="K4965" t="s">
        <v>4998</v>
      </c>
    </row>
    <row r="4966" spans="1:11">
      <c r="A4966" t="s">
        <v>4654</v>
      </c>
      <c r="B4966" t="s">
        <v>71</v>
      </c>
      <c r="C4966" t="s">
        <v>72</v>
      </c>
      <c r="D4966" t="s">
        <v>73</v>
      </c>
      <c r="E4966" t="s">
        <v>74</v>
      </c>
      <c r="F4966" t="s">
        <v>54</v>
      </c>
      <c r="G4966" t="s">
        <v>55</v>
      </c>
      <c r="H4966" t="s">
        <v>55</v>
      </c>
      <c r="I4966" t="s">
        <v>76</v>
      </c>
      <c r="J4966" t="s">
        <v>77</v>
      </c>
      <c r="K4966" t="s">
        <v>4999</v>
      </c>
    </row>
    <row r="4967" spans="1:11">
      <c r="A4967" t="s">
        <v>4654</v>
      </c>
      <c r="B4967" t="s">
        <v>71</v>
      </c>
      <c r="C4967" t="s">
        <v>72</v>
      </c>
      <c r="D4967" t="s">
        <v>73</v>
      </c>
      <c r="E4967" t="s">
        <v>74</v>
      </c>
      <c r="F4967" t="s">
        <v>55</v>
      </c>
      <c r="G4967" t="s">
        <v>55</v>
      </c>
      <c r="H4967" t="s">
        <v>85</v>
      </c>
      <c r="I4967" t="s">
        <v>87</v>
      </c>
      <c r="J4967" t="s">
        <v>88</v>
      </c>
      <c r="K4967" t="s">
        <v>5000</v>
      </c>
    </row>
    <row r="4968" spans="1:11">
      <c r="A4968" t="s">
        <v>4654</v>
      </c>
      <c r="B4968" t="s">
        <v>71</v>
      </c>
      <c r="C4968" t="s">
        <v>72</v>
      </c>
      <c r="D4968" t="s">
        <v>73</v>
      </c>
      <c r="E4968" t="s">
        <v>74</v>
      </c>
      <c r="F4968" t="s">
        <v>55</v>
      </c>
      <c r="G4968" t="s">
        <v>55</v>
      </c>
      <c r="H4968" t="s">
        <v>85</v>
      </c>
      <c r="I4968" t="s">
        <v>87</v>
      </c>
      <c r="J4968" t="s">
        <v>88</v>
      </c>
      <c r="K4968" t="s">
        <v>5001</v>
      </c>
    </row>
    <row r="4969" spans="1:11">
      <c r="A4969" t="s">
        <v>4654</v>
      </c>
      <c r="B4969" t="s">
        <v>71</v>
      </c>
      <c r="C4969" t="s">
        <v>72</v>
      </c>
      <c r="D4969" t="s">
        <v>73</v>
      </c>
      <c r="E4969" t="s">
        <v>74</v>
      </c>
      <c r="F4969" t="s">
        <v>54</v>
      </c>
      <c r="G4969" t="s">
        <v>55</v>
      </c>
      <c r="H4969" t="s">
        <v>55</v>
      </c>
      <c r="I4969" t="s">
        <v>87</v>
      </c>
      <c r="J4969" t="s">
        <v>88</v>
      </c>
      <c r="K4969" t="s">
        <v>5002</v>
      </c>
    </row>
    <row r="4970" spans="1:11">
      <c r="A4970" t="s">
        <v>4654</v>
      </c>
      <c r="B4970" t="s">
        <v>50</v>
      </c>
      <c r="C4970" t="s">
        <v>51</v>
      </c>
      <c r="D4970" t="s">
        <v>52</v>
      </c>
      <c r="E4970" t="s">
        <v>53</v>
      </c>
      <c r="F4970" t="s">
        <v>54</v>
      </c>
      <c r="G4970" t="s">
        <v>55</v>
      </c>
      <c r="H4970" t="s">
        <v>55</v>
      </c>
      <c r="I4970" t="s">
        <v>3382</v>
      </c>
      <c r="J4970" t="s">
        <v>3383</v>
      </c>
      <c r="K4970" t="s">
        <v>5003</v>
      </c>
    </row>
    <row r="4971" spans="1:11">
      <c r="A4971" t="s">
        <v>4654</v>
      </c>
      <c r="B4971" t="s">
        <v>50</v>
      </c>
      <c r="C4971" t="s">
        <v>51</v>
      </c>
      <c r="D4971" t="s">
        <v>52</v>
      </c>
      <c r="E4971" t="s">
        <v>53</v>
      </c>
      <c r="F4971" t="s">
        <v>54</v>
      </c>
      <c r="G4971" t="s">
        <v>55</v>
      </c>
      <c r="H4971" t="s">
        <v>55</v>
      </c>
      <c r="I4971" t="s">
        <v>2882</v>
      </c>
      <c r="J4971" t="s">
        <v>2883</v>
      </c>
      <c r="K4971" t="s">
        <v>5004</v>
      </c>
    </row>
    <row r="4972" spans="1:11">
      <c r="A4972" t="s">
        <v>4654</v>
      </c>
      <c r="B4972" t="s">
        <v>50</v>
      </c>
      <c r="C4972" t="s">
        <v>51</v>
      </c>
      <c r="D4972" t="s">
        <v>52</v>
      </c>
      <c r="E4972" t="s">
        <v>53</v>
      </c>
      <c r="F4972" t="s">
        <v>54</v>
      </c>
      <c r="G4972" t="s">
        <v>55</v>
      </c>
      <c r="H4972" t="s">
        <v>55</v>
      </c>
      <c r="I4972" t="s">
        <v>79</v>
      </c>
      <c r="J4972" t="s">
        <v>80</v>
      </c>
      <c r="K4972" t="s">
        <v>5005</v>
      </c>
    </row>
    <row r="4973" spans="1:11">
      <c r="A4973" t="s">
        <v>4654</v>
      </c>
      <c r="B4973" t="s">
        <v>50</v>
      </c>
      <c r="C4973" t="s">
        <v>51</v>
      </c>
      <c r="D4973" t="s">
        <v>52</v>
      </c>
      <c r="E4973" t="s">
        <v>53</v>
      </c>
      <c r="F4973" t="s">
        <v>54</v>
      </c>
      <c r="G4973" t="s">
        <v>55</v>
      </c>
      <c r="H4973" t="s">
        <v>55</v>
      </c>
      <c r="I4973" t="s">
        <v>67</v>
      </c>
      <c r="J4973" t="s">
        <v>68</v>
      </c>
      <c r="K4973" t="s">
        <v>5006</v>
      </c>
    </row>
    <row r="4974" spans="1:11">
      <c r="A4974" t="s">
        <v>4654</v>
      </c>
      <c r="B4974" t="s">
        <v>71</v>
      </c>
      <c r="C4974" t="s">
        <v>72</v>
      </c>
      <c r="D4974" t="s">
        <v>73</v>
      </c>
      <c r="E4974" t="s">
        <v>74</v>
      </c>
      <c r="F4974" t="s">
        <v>54</v>
      </c>
      <c r="G4974" t="s">
        <v>55</v>
      </c>
      <c r="H4974" t="s">
        <v>55</v>
      </c>
      <c r="I4974" t="s">
        <v>67</v>
      </c>
      <c r="J4974" t="s">
        <v>68</v>
      </c>
      <c r="K4974" t="s">
        <v>5007</v>
      </c>
    </row>
    <row r="4975" spans="1:11">
      <c r="A4975" t="s">
        <v>4654</v>
      </c>
      <c r="B4975" t="s">
        <v>50</v>
      </c>
      <c r="C4975" t="s">
        <v>51</v>
      </c>
      <c r="D4975" t="s">
        <v>52</v>
      </c>
      <c r="E4975" t="s">
        <v>53</v>
      </c>
      <c r="F4975" t="s">
        <v>55</v>
      </c>
      <c r="G4975" t="s">
        <v>55</v>
      </c>
      <c r="H4975" t="s">
        <v>59</v>
      </c>
      <c r="I4975" t="s">
        <v>79</v>
      </c>
      <c r="J4975" t="s">
        <v>80</v>
      </c>
      <c r="K4975" t="s">
        <v>5008</v>
      </c>
    </row>
    <row r="4976" spans="1:11">
      <c r="A4976" t="s">
        <v>4654</v>
      </c>
      <c r="B4976" t="s">
        <v>71</v>
      </c>
      <c r="C4976" t="s">
        <v>72</v>
      </c>
      <c r="D4976" t="s">
        <v>73</v>
      </c>
      <c r="E4976" t="s">
        <v>74</v>
      </c>
      <c r="F4976" t="s">
        <v>54</v>
      </c>
      <c r="G4976" t="s">
        <v>55</v>
      </c>
      <c r="H4976" t="s">
        <v>55</v>
      </c>
      <c r="I4976" t="s">
        <v>87</v>
      </c>
      <c r="J4976" t="s">
        <v>88</v>
      </c>
      <c r="K4976" t="s">
        <v>5009</v>
      </c>
    </row>
    <row r="4977" spans="1:11">
      <c r="A4977" t="s">
        <v>4654</v>
      </c>
      <c r="B4977" t="s">
        <v>71</v>
      </c>
      <c r="C4977" t="s">
        <v>72</v>
      </c>
      <c r="D4977" t="s">
        <v>73</v>
      </c>
      <c r="E4977" t="s">
        <v>74</v>
      </c>
      <c r="F4977" t="s">
        <v>54</v>
      </c>
      <c r="G4977" t="s">
        <v>55</v>
      </c>
      <c r="H4977" t="s">
        <v>54</v>
      </c>
      <c r="I4977" t="s">
        <v>60</v>
      </c>
      <c r="J4977" t="s">
        <v>38</v>
      </c>
      <c r="K4977" t="s">
        <v>5010</v>
      </c>
    </row>
    <row r="4978" spans="1:11">
      <c r="A4978" t="s">
        <v>4654</v>
      </c>
      <c r="B4978" t="s">
        <v>71</v>
      </c>
      <c r="C4978" t="s">
        <v>72</v>
      </c>
      <c r="D4978" t="s">
        <v>73</v>
      </c>
      <c r="E4978" t="s">
        <v>74</v>
      </c>
      <c r="F4978" t="s">
        <v>54</v>
      </c>
      <c r="G4978" t="s">
        <v>55</v>
      </c>
      <c r="H4978" t="s">
        <v>55</v>
      </c>
      <c r="I4978" t="s">
        <v>60</v>
      </c>
      <c r="J4978" t="s">
        <v>38</v>
      </c>
      <c r="K4978" t="s">
        <v>5011</v>
      </c>
    </row>
    <row r="4979" spans="1:11">
      <c r="A4979" t="s">
        <v>4654</v>
      </c>
      <c r="B4979" t="s">
        <v>71</v>
      </c>
      <c r="C4979" t="s">
        <v>72</v>
      </c>
      <c r="D4979" t="s">
        <v>73</v>
      </c>
      <c r="E4979" t="s">
        <v>74</v>
      </c>
      <c r="F4979" t="s">
        <v>54</v>
      </c>
      <c r="G4979" t="s">
        <v>55</v>
      </c>
      <c r="H4979" t="s">
        <v>55</v>
      </c>
      <c r="I4979" t="s">
        <v>60</v>
      </c>
      <c r="J4979" t="s">
        <v>38</v>
      </c>
      <c r="K4979" t="s">
        <v>5012</v>
      </c>
    </row>
    <row r="4980" spans="1:11">
      <c r="A4980" t="s">
        <v>4654</v>
      </c>
      <c r="B4980" t="s">
        <v>71</v>
      </c>
      <c r="C4980" t="s">
        <v>72</v>
      </c>
      <c r="D4980" t="s">
        <v>73</v>
      </c>
      <c r="E4980" t="s">
        <v>74</v>
      </c>
      <c r="F4980" t="s">
        <v>55</v>
      </c>
      <c r="G4980" t="s">
        <v>55</v>
      </c>
      <c r="H4980" t="s">
        <v>85</v>
      </c>
      <c r="I4980" t="s">
        <v>87</v>
      </c>
      <c r="J4980" t="s">
        <v>88</v>
      </c>
      <c r="K4980" t="s">
        <v>5013</v>
      </c>
    </row>
    <row r="4981" spans="1:11">
      <c r="A4981" t="s">
        <v>4654</v>
      </c>
      <c r="B4981" t="s">
        <v>50</v>
      </c>
      <c r="C4981" t="s">
        <v>51</v>
      </c>
      <c r="D4981" t="s">
        <v>52</v>
      </c>
      <c r="E4981" t="s">
        <v>53</v>
      </c>
      <c r="F4981" t="s">
        <v>55</v>
      </c>
      <c r="G4981" t="s">
        <v>55</v>
      </c>
      <c r="H4981" t="s">
        <v>85</v>
      </c>
      <c r="I4981" t="s">
        <v>67</v>
      </c>
      <c r="J4981" t="s">
        <v>68</v>
      </c>
      <c r="K4981" t="s">
        <v>5014</v>
      </c>
    </row>
    <row r="4982" spans="1:11">
      <c r="A4982" t="s">
        <v>4654</v>
      </c>
      <c r="B4982" t="s">
        <v>163</v>
      </c>
      <c r="C4982" t="s">
        <v>164</v>
      </c>
      <c r="D4982" t="s">
        <v>165</v>
      </c>
      <c r="E4982" t="s">
        <v>166</v>
      </c>
      <c r="F4982" t="s">
        <v>54</v>
      </c>
      <c r="G4982" t="s">
        <v>55</v>
      </c>
      <c r="H4982" t="s">
        <v>55</v>
      </c>
      <c r="I4982" t="s">
        <v>87</v>
      </c>
      <c r="J4982" t="s">
        <v>173</v>
      </c>
      <c r="K4982" t="s">
        <v>5015</v>
      </c>
    </row>
    <row r="4983" spans="1:11">
      <c r="A4983" t="s">
        <v>4654</v>
      </c>
      <c r="B4983" t="s">
        <v>71</v>
      </c>
      <c r="C4983" t="s">
        <v>72</v>
      </c>
      <c r="D4983" t="s">
        <v>73</v>
      </c>
      <c r="E4983" t="s">
        <v>74</v>
      </c>
      <c r="F4983" t="s">
        <v>54</v>
      </c>
      <c r="G4983" t="s">
        <v>55</v>
      </c>
      <c r="H4983" t="s">
        <v>55</v>
      </c>
      <c r="I4983" t="s">
        <v>60</v>
      </c>
      <c r="J4983" t="s">
        <v>38</v>
      </c>
      <c r="K4983" t="s">
        <v>5016</v>
      </c>
    </row>
    <row r="4984" spans="1:11">
      <c r="A4984" t="s">
        <v>4654</v>
      </c>
      <c r="B4984" t="s">
        <v>71</v>
      </c>
      <c r="C4984" t="s">
        <v>72</v>
      </c>
      <c r="D4984" t="s">
        <v>73</v>
      </c>
      <c r="E4984" t="s">
        <v>74</v>
      </c>
      <c r="F4984" t="s">
        <v>54</v>
      </c>
      <c r="G4984" t="s">
        <v>55</v>
      </c>
      <c r="H4984" t="s">
        <v>55</v>
      </c>
      <c r="I4984" t="s">
        <v>60</v>
      </c>
      <c r="J4984" t="s">
        <v>38</v>
      </c>
      <c r="K4984" t="s">
        <v>5017</v>
      </c>
    </row>
    <row r="4985" spans="1:11">
      <c r="A4985" t="s">
        <v>4654</v>
      </c>
      <c r="B4985" t="s">
        <v>71</v>
      </c>
      <c r="C4985" t="s">
        <v>72</v>
      </c>
      <c r="D4985" t="s">
        <v>73</v>
      </c>
      <c r="E4985" t="s">
        <v>74</v>
      </c>
      <c r="F4985" t="s">
        <v>54</v>
      </c>
      <c r="G4985" t="s">
        <v>55</v>
      </c>
      <c r="H4985" t="s">
        <v>55</v>
      </c>
      <c r="I4985" t="s">
        <v>67</v>
      </c>
      <c r="J4985" t="s">
        <v>68</v>
      </c>
      <c r="K4985" t="s">
        <v>5018</v>
      </c>
    </row>
    <row r="4986" spans="1:11">
      <c r="A4986" t="s">
        <v>4654</v>
      </c>
      <c r="B4986" t="s">
        <v>163</v>
      </c>
      <c r="C4986" t="s">
        <v>164</v>
      </c>
      <c r="D4986" t="s">
        <v>165</v>
      </c>
      <c r="E4986" t="s">
        <v>166</v>
      </c>
      <c r="F4986" t="s">
        <v>54</v>
      </c>
      <c r="G4986" t="s">
        <v>55</v>
      </c>
      <c r="H4986" t="s">
        <v>55</v>
      </c>
      <c r="I4986" t="s">
        <v>67</v>
      </c>
      <c r="J4986" t="s">
        <v>68</v>
      </c>
      <c r="K4986" t="s">
        <v>5019</v>
      </c>
    </row>
    <row r="4987" spans="1:11">
      <c r="A4987" t="s">
        <v>4654</v>
      </c>
      <c r="B4987" t="s">
        <v>71</v>
      </c>
      <c r="C4987" t="s">
        <v>72</v>
      </c>
      <c r="D4987" t="s">
        <v>73</v>
      </c>
      <c r="E4987" t="s">
        <v>74</v>
      </c>
      <c r="F4987" t="s">
        <v>54</v>
      </c>
      <c r="G4987" t="s">
        <v>55</v>
      </c>
      <c r="H4987" t="s">
        <v>55</v>
      </c>
      <c r="I4987" t="s">
        <v>67</v>
      </c>
      <c r="J4987" t="s">
        <v>68</v>
      </c>
      <c r="K4987" t="s">
        <v>5020</v>
      </c>
    </row>
    <row r="4988" spans="1:11">
      <c r="A4988" t="s">
        <v>4654</v>
      </c>
      <c r="B4988" t="s">
        <v>71</v>
      </c>
      <c r="C4988" t="s">
        <v>72</v>
      </c>
      <c r="D4988" t="s">
        <v>73</v>
      </c>
      <c r="E4988" t="s">
        <v>74</v>
      </c>
      <c r="F4988" t="s">
        <v>54</v>
      </c>
      <c r="G4988" t="s">
        <v>55</v>
      </c>
      <c r="H4988" t="s">
        <v>55</v>
      </c>
      <c r="I4988" t="s">
        <v>87</v>
      </c>
      <c r="J4988" t="s">
        <v>88</v>
      </c>
      <c r="K4988" t="s">
        <v>5021</v>
      </c>
    </row>
    <row r="4989" spans="1:11">
      <c r="A4989" t="s">
        <v>4654</v>
      </c>
      <c r="B4989" t="s">
        <v>71</v>
      </c>
      <c r="C4989" t="s">
        <v>72</v>
      </c>
      <c r="D4989" t="s">
        <v>73</v>
      </c>
      <c r="E4989" t="s">
        <v>74</v>
      </c>
      <c r="F4989" t="s">
        <v>54</v>
      </c>
      <c r="G4989" t="s">
        <v>55</v>
      </c>
      <c r="H4989" t="s">
        <v>55</v>
      </c>
      <c r="I4989" t="s">
        <v>76</v>
      </c>
      <c r="J4989" t="s">
        <v>77</v>
      </c>
      <c r="K4989" t="s">
        <v>5022</v>
      </c>
    </row>
    <row r="4990" spans="1:11">
      <c r="A4990" t="s">
        <v>4654</v>
      </c>
      <c r="B4990" t="s">
        <v>71</v>
      </c>
      <c r="C4990" t="s">
        <v>72</v>
      </c>
      <c r="D4990" t="s">
        <v>73</v>
      </c>
      <c r="E4990" t="s">
        <v>74</v>
      </c>
      <c r="F4990" t="s">
        <v>54</v>
      </c>
      <c r="G4990" t="s">
        <v>55</v>
      </c>
      <c r="H4990" t="s">
        <v>54</v>
      </c>
      <c r="I4990" t="s">
        <v>87</v>
      </c>
      <c r="J4990" t="s">
        <v>88</v>
      </c>
      <c r="K4990" t="s">
        <v>5023</v>
      </c>
    </row>
    <row r="4991" spans="1:11">
      <c r="A4991" t="s">
        <v>4654</v>
      </c>
      <c r="B4991" t="s">
        <v>71</v>
      </c>
      <c r="C4991" t="s">
        <v>72</v>
      </c>
      <c r="D4991" t="s">
        <v>73</v>
      </c>
      <c r="E4991" t="s">
        <v>74</v>
      </c>
      <c r="F4991" t="s">
        <v>54</v>
      </c>
      <c r="G4991" t="s">
        <v>55</v>
      </c>
      <c r="H4991" t="s">
        <v>55</v>
      </c>
      <c r="I4991" t="s">
        <v>60</v>
      </c>
      <c r="J4991" t="s">
        <v>38</v>
      </c>
      <c r="K4991" t="s">
        <v>5024</v>
      </c>
    </row>
    <row r="4992" spans="1:11">
      <c r="A4992" t="s">
        <v>4654</v>
      </c>
      <c r="B4992" t="s">
        <v>71</v>
      </c>
      <c r="C4992" t="s">
        <v>72</v>
      </c>
      <c r="D4992" t="s">
        <v>73</v>
      </c>
      <c r="E4992" t="s">
        <v>74</v>
      </c>
      <c r="F4992" t="s">
        <v>55</v>
      </c>
      <c r="G4992" t="s">
        <v>55</v>
      </c>
      <c r="H4992" t="s">
        <v>55</v>
      </c>
      <c r="I4992" t="s">
        <v>99</v>
      </c>
      <c r="J4992" t="s">
        <v>100</v>
      </c>
      <c r="K4992" t="s">
        <v>5025</v>
      </c>
    </row>
    <row r="4993" spans="1:11">
      <c r="A4993" t="s">
        <v>4654</v>
      </c>
      <c r="B4993" t="s">
        <v>71</v>
      </c>
      <c r="C4993" t="s">
        <v>72</v>
      </c>
      <c r="D4993" t="s">
        <v>73</v>
      </c>
      <c r="E4993" t="s">
        <v>74</v>
      </c>
      <c r="F4993" t="s">
        <v>54</v>
      </c>
      <c r="G4993" t="s">
        <v>55</v>
      </c>
      <c r="H4993" t="s">
        <v>55</v>
      </c>
      <c r="I4993" t="s">
        <v>99</v>
      </c>
      <c r="J4993" t="s">
        <v>100</v>
      </c>
      <c r="K4993" t="s">
        <v>5026</v>
      </c>
    </row>
    <row r="4994" spans="1:11">
      <c r="A4994" t="s">
        <v>4654</v>
      </c>
      <c r="B4994" t="s">
        <v>132</v>
      </c>
      <c r="C4994" t="s">
        <v>133</v>
      </c>
      <c r="D4994" t="s">
        <v>19</v>
      </c>
      <c r="E4994" t="s">
        <v>23</v>
      </c>
      <c r="F4994" t="s">
        <v>55</v>
      </c>
      <c r="G4994" t="s">
        <v>55</v>
      </c>
      <c r="H4994" t="s">
        <v>55</v>
      </c>
      <c r="I4994" t="s">
        <v>76</v>
      </c>
      <c r="J4994" t="s">
        <v>77</v>
      </c>
      <c r="K4994" t="s">
        <v>5027</v>
      </c>
    </row>
    <row r="4995" spans="1:11">
      <c r="A4995" t="s">
        <v>4654</v>
      </c>
      <c r="B4995" t="s">
        <v>50</v>
      </c>
      <c r="C4995" t="s">
        <v>51</v>
      </c>
      <c r="D4995" t="s">
        <v>52</v>
      </c>
      <c r="E4995" t="s">
        <v>53</v>
      </c>
      <c r="F4995" t="s">
        <v>54</v>
      </c>
      <c r="G4995" t="s">
        <v>55</v>
      </c>
      <c r="H4995" t="s">
        <v>55</v>
      </c>
      <c r="I4995" t="s">
        <v>67</v>
      </c>
      <c r="J4995" t="s">
        <v>68</v>
      </c>
      <c r="K4995" t="s">
        <v>5028</v>
      </c>
    </row>
    <row r="4996" spans="1:11">
      <c r="A4996" t="s">
        <v>4654</v>
      </c>
      <c r="B4996" t="s">
        <v>50</v>
      </c>
      <c r="C4996" t="s">
        <v>51</v>
      </c>
      <c r="D4996" t="s">
        <v>52</v>
      </c>
      <c r="E4996" t="s">
        <v>53</v>
      </c>
      <c r="F4996" t="s">
        <v>54</v>
      </c>
      <c r="G4996" t="s">
        <v>55</v>
      </c>
      <c r="H4996" t="s">
        <v>55</v>
      </c>
      <c r="I4996" t="s">
        <v>99</v>
      </c>
      <c r="J4996" t="s">
        <v>100</v>
      </c>
      <c r="K4996" t="s">
        <v>5029</v>
      </c>
    </row>
    <row r="4997" spans="1:11">
      <c r="A4997" t="s">
        <v>4654</v>
      </c>
      <c r="B4997" t="s">
        <v>50</v>
      </c>
      <c r="C4997" t="s">
        <v>51</v>
      </c>
      <c r="D4997" t="s">
        <v>52</v>
      </c>
      <c r="E4997" t="s">
        <v>53</v>
      </c>
      <c r="F4997" t="s">
        <v>54</v>
      </c>
      <c r="G4997" t="s">
        <v>55</v>
      </c>
      <c r="H4997" t="s">
        <v>55</v>
      </c>
      <c r="I4997" t="s">
        <v>67</v>
      </c>
      <c r="J4997" t="s">
        <v>68</v>
      </c>
      <c r="K4997" t="s">
        <v>5030</v>
      </c>
    </row>
    <row r="4998" spans="1:11">
      <c r="A4998" t="s">
        <v>4654</v>
      </c>
      <c r="B4998" t="s">
        <v>71</v>
      </c>
      <c r="C4998" t="s">
        <v>72</v>
      </c>
      <c r="D4998" t="s">
        <v>73</v>
      </c>
      <c r="E4998" t="s">
        <v>74</v>
      </c>
      <c r="F4998" t="s">
        <v>54</v>
      </c>
      <c r="G4998" t="s">
        <v>55</v>
      </c>
      <c r="H4998" t="s">
        <v>55</v>
      </c>
      <c r="I4998" t="s">
        <v>76</v>
      </c>
      <c r="J4998" t="s">
        <v>77</v>
      </c>
      <c r="K4998" t="s">
        <v>5031</v>
      </c>
    </row>
    <row r="4999" spans="1:11">
      <c r="A4999" t="s">
        <v>4654</v>
      </c>
      <c r="B4999" t="s">
        <v>71</v>
      </c>
      <c r="C4999" t="s">
        <v>72</v>
      </c>
      <c r="D4999" t="s">
        <v>73</v>
      </c>
      <c r="E4999" t="s">
        <v>74</v>
      </c>
      <c r="F4999" t="s">
        <v>54</v>
      </c>
      <c r="G4999" t="s">
        <v>55</v>
      </c>
      <c r="H4999" t="s">
        <v>55</v>
      </c>
      <c r="I4999" t="s">
        <v>67</v>
      </c>
      <c r="J4999" t="s">
        <v>68</v>
      </c>
      <c r="K4999" t="s">
        <v>5032</v>
      </c>
    </row>
    <row r="5000" spans="1:11">
      <c r="A5000" t="s">
        <v>4654</v>
      </c>
      <c r="B5000" t="s">
        <v>71</v>
      </c>
      <c r="C5000" t="s">
        <v>72</v>
      </c>
      <c r="D5000" t="s">
        <v>73</v>
      </c>
      <c r="E5000" t="s">
        <v>74</v>
      </c>
      <c r="F5000" t="s">
        <v>54</v>
      </c>
      <c r="G5000" t="s">
        <v>55</v>
      </c>
      <c r="H5000" t="s">
        <v>55</v>
      </c>
      <c r="I5000" t="s">
        <v>60</v>
      </c>
      <c r="J5000" t="s">
        <v>38</v>
      </c>
      <c r="K5000" t="s">
        <v>5033</v>
      </c>
    </row>
    <row r="5001" spans="1:11">
      <c r="A5001" t="s">
        <v>4654</v>
      </c>
      <c r="B5001" t="s">
        <v>71</v>
      </c>
      <c r="C5001" t="s">
        <v>72</v>
      </c>
      <c r="D5001" t="s">
        <v>73</v>
      </c>
      <c r="E5001" t="s">
        <v>74</v>
      </c>
      <c r="F5001" t="s">
        <v>54</v>
      </c>
      <c r="G5001" t="s">
        <v>55</v>
      </c>
      <c r="H5001" t="s">
        <v>55</v>
      </c>
      <c r="I5001" t="s">
        <v>87</v>
      </c>
      <c r="J5001" t="s">
        <v>88</v>
      </c>
      <c r="K5001" t="s">
        <v>5034</v>
      </c>
    </row>
    <row r="5002" spans="1:11">
      <c r="A5002" t="s">
        <v>4654</v>
      </c>
      <c r="B5002" t="s">
        <v>163</v>
      </c>
      <c r="C5002" t="s">
        <v>164</v>
      </c>
      <c r="D5002" t="s">
        <v>165</v>
      </c>
      <c r="E5002" t="s">
        <v>166</v>
      </c>
      <c r="F5002" t="s">
        <v>55</v>
      </c>
      <c r="G5002" t="s">
        <v>55</v>
      </c>
      <c r="H5002" t="s">
        <v>59</v>
      </c>
      <c r="I5002" t="s">
        <v>60</v>
      </c>
      <c r="J5002" t="s">
        <v>38</v>
      </c>
      <c r="K5002" t="s">
        <v>5035</v>
      </c>
    </row>
    <row r="5003" spans="1:11">
      <c r="A5003" t="s">
        <v>4654</v>
      </c>
      <c r="B5003" t="s">
        <v>50</v>
      </c>
      <c r="C5003" t="s">
        <v>51</v>
      </c>
      <c r="D5003" t="s">
        <v>52</v>
      </c>
      <c r="E5003" t="s">
        <v>53</v>
      </c>
      <c r="F5003" t="s">
        <v>54</v>
      </c>
      <c r="G5003" t="s">
        <v>55</v>
      </c>
      <c r="H5003" t="s">
        <v>55</v>
      </c>
      <c r="I5003" t="s">
        <v>67</v>
      </c>
      <c r="J5003" t="s">
        <v>68</v>
      </c>
      <c r="K5003" t="s">
        <v>5036</v>
      </c>
    </row>
    <row r="5004" spans="1:11">
      <c r="A5004" t="s">
        <v>4654</v>
      </c>
      <c r="B5004" t="s">
        <v>50</v>
      </c>
      <c r="C5004" t="s">
        <v>51</v>
      </c>
      <c r="D5004" t="s">
        <v>52</v>
      </c>
      <c r="E5004" t="s">
        <v>53</v>
      </c>
      <c r="F5004" t="s">
        <v>55</v>
      </c>
      <c r="G5004" t="s">
        <v>55</v>
      </c>
      <c r="H5004" t="s">
        <v>85</v>
      </c>
      <c r="I5004" t="s">
        <v>106</v>
      </c>
      <c r="J5004" t="s">
        <v>107</v>
      </c>
      <c r="K5004" t="s">
        <v>5037</v>
      </c>
    </row>
    <row r="5005" spans="1:11">
      <c r="A5005" t="s">
        <v>4654</v>
      </c>
      <c r="B5005" t="s">
        <v>50</v>
      </c>
      <c r="C5005" t="s">
        <v>51</v>
      </c>
      <c r="D5005" t="s">
        <v>52</v>
      </c>
      <c r="E5005" t="s">
        <v>53</v>
      </c>
      <c r="F5005" t="s">
        <v>55</v>
      </c>
      <c r="G5005" t="s">
        <v>55</v>
      </c>
      <c r="H5005" t="s">
        <v>85</v>
      </c>
      <c r="I5005" t="s">
        <v>64</v>
      </c>
      <c r="J5005" t="s">
        <v>65</v>
      </c>
      <c r="K5005" t="s">
        <v>5038</v>
      </c>
    </row>
    <row r="5006" spans="1:11">
      <c r="A5006" t="s">
        <v>4654</v>
      </c>
      <c r="B5006" t="s">
        <v>71</v>
      </c>
      <c r="C5006" t="s">
        <v>72</v>
      </c>
      <c r="D5006" t="s">
        <v>73</v>
      </c>
      <c r="E5006" t="s">
        <v>74</v>
      </c>
      <c r="F5006" t="s">
        <v>54</v>
      </c>
      <c r="G5006" t="s">
        <v>55</v>
      </c>
      <c r="H5006" t="s">
        <v>55</v>
      </c>
      <c r="I5006" t="s">
        <v>87</v>
      </c>
      <c r="J5006" t="s">
        <v>88</v>
      </c>
      <c r="K5006" t="s">
        <v>5039</v>
      </c>
    </row>
    <row r="5007" spans="1:11">
      <c r="A5007" t="s">
        <v>4654</v>
      </c>
      <c r="B5007" t="s">
        <v>132</v>
      </c>
      <c r="C5007" t="s">
        <v>133</v>
      </c>
      <c r="D5007" t="s">
        <v>19</v>
      </c>
      <c r="E5007" t="s">
        <v>23</v>
      </c>
      <c r="F5007" t="s">
        <v>54</v>
      </c>
      <c r="G5007" t="s">
        <v>55</v>
      </c>
      <c r="H5007" t="s">
        <v>85</v>
      </c>
      <c r="I5007" t="s">
        <v>67</v>
      </c>
      <c r="J5007" t="s">
        <v>68</v>
      </c>
      <c r="K5007" t="s">
        <v>5040</v>
      </c>
    </row>
    <row r="5008" spans="1:11">
      <c r="A5008" t="s">
        <v>4654</v>
      </c>
      <c r="B5008" t="s">
        <v>71</v>
      </c>
      <c r="C5008" t="s">
        <v>72</v>
      </c>
      <c r="D5008" t="s">
        <v>73</v>
      </c>
      <c r="E5008" t="s">
        <v>74</v>
      </c>
      <c r="F5008" t="s">
        <v>55</v>
      </c>
      <c r="G5008" t="s">
        <v>55</v>
      </c>
      <c r="H5008" t="s">
        <v>85</v>
      </c>
      <c r="I5008" t="s">
        <v>60</v>
      </c>
      <c r="J5008" t="s">
        <v>38</v>
      </c>
      <c r="K5008" t="s">
        <v>4738</v>
      </c>
    </row>
    <row r="5009" spans="1:11">
      <c r="A5009" t="s">
        <v>4654</v>
      </c>
      <c r="B5009" t="s">
        <v>71</v>
      </c>
      <c r="C5009" t="s">
        <v>72</v>
      </c>
      <c r="D5009" t="s">
        <v>73</v>
      </c>
      <c r="E5009" t="s">
        <v>74</v>
      </c>
      <c r="F5009" t="s">
        <v>54</v>
      </c>
      <c r="G5009" t="s">
        <v>55</v>
      </c>
      <c r="H5009" t="s">
        <v>55</v>
      </c>
      <c r="I5009" t="s">
        <v>60</v>
      </c>
      <c r="J5009" t="s">
        <v>38</v>
      </c>
      <c r="K5009" t="s">
        <v>5041</v>
      </c>
    </row>
    <row r="5010" spans="1:11">
      <c r="A5010" t="s">
        <v>4654</v>
      </c>
      <c r="B5010" t="s">
        <v>132</v>
      </c>
      <c r="C5010" t="s">
        <v>133</v>
      </c>
      <c r="D5010" t="s">
        <v>19</v>
      </c>
      <c r="E5010" t="s">
        <v>23</v>
      </c>
      <c r="F5010" t="s">
        <v>54</v>
      </c>
      <c r="G5010" t="s">
        <v>55</v>
      </c>
      <c r="H5010" t="s">
        <v>55</v>
      </c>
      <c r="I5010" t="s">
        <v>99</v>
      </c>
      <c r="J5010" t="s">
        <v>100</v>
      </c>
      <c r="K5010" t="s">
        <v>5042</v>
      </c>
    </row>
    <row r="5011" spans="1:11">
      <c r="A5011" t="s">
        <v>4654</v>
      </c>
      <c r="B5011" t="s">
        <v>132</v>
      </c>
      <c r="C5011" t="s">
        <v>133</v>
      </c>
      <c r="D5011" t="s">
        <v>19</v>
      </c>
      <c r="E5011" t="s">
        <v>23</v>
      </c>
      <c r="F5011" t="s">
        <v>54</v>
      </c>
      <c r="G5011" t="s">
        <v>55</v>
      </c>
      <c r="H5011" t="s">
        <v>55</v>
      </c>
      <c r="I5011" t="s">
        <v>99</v>
      </c>
      <c r="J5011" t="s">
        <v>100</v>
      </c>
      <c r="K5011" t="s">
        <v>5043</v>
      </c>
    </row>
    <row r="5012" spans="1:11">
      <c r="A5012" t="s">
        <v>4654</v>
      </c>
      <c r="B5012" t="s">
        <v>71</v>
      </c>
      <c r="C5012" t="s">
        <v>72</v>
      </c>
      <c r="D5012" t="s">
        <v>73</v>
      </c>
      <c r="E5012" t="s">
        <v>74</v>
      </c>
      <c r="F5012" t="s">
        <v>54</v>
      </c>
      <c r="G5012" t="s">
        <v>55</v>
      </c>
      <c r="H5012" t="s">
        <v>55</v>
      </c>
      <c r="I5012" t="s">
        <v>67</v>
      </c>
      <c r="J5012" t="s">
        <v>68</v>
      </c>
      <c r="K5012" t="s">
        <v>5044</v>
      </c>
    </row>
    <row r="5013" spans="1:11">
      <c r="A5013" t="s">
        <v>4654</v>
      </c>
      <c r="B5013" t="s">
        <v>71</v>
      </c>
      <c r="C5013" t="s">
        <v>72</v>
      </c>
      <c r="D5013" t="s">
        <v>73</v>
      </c>
      <c r="E5013" t="s">
        <v>74</v>
      </c>
      <c r="F5013" t="s">
        <v>55</v>
      </c>
      <c r="G5013" t="s">
        <v>55</v>
      </c>
      <c r="H5013" t="s">
        <v>85</v>
      </c>
      <c r="I5013" t="s">
        <v>60</v>
      </c>
      <c r="J5013" t="s">
        <v>38</v>
      </c>
      <c r="K5013" t="s">
        <v>5045</v>
      </c>
    </row>
    <row r="5014" spans="1:11">
      <c r="A5014" t="s">
        <v>4654</v>
      </c>
      <c r="B5014" t="s">
        <v>71</v>
      </c>
      <c r="C5014" t="s">
        <v>72</v>
      </c>
      <c r="D5014" t="s">
        <v>73</v>
      </c>
      <c r="E5014" t="s">
        <v>74</v>
      </c>
      <c r="F5014" t="s">
        <v>54</v>
      </c>
      <c r="G5014" t="s">
        <v>55</v>
      </c>
      <c r="H5014" t="s">
        <v>55</v>
      </c>
      <c r="I5014" t="s">
        <v>87</v>
      </c>
      <c r="J5014" t="s">
        <v>88</v>
      </c>
      <c r="K5014" t="s">
        <v>5046</v>
      </c>
    </row>
    <row r="5015" spans="1:11">
      <c r="A5015" t="s">
        <v>4654</v>
      </c>
      <c r="B5015" t="s">
        <v>71</v>
      </c>
      <c r="C5015" t="s">
        <v>72</v>
      </c>
      <c r="D5015" t="s">
        <v>73</v>
      </c>
      <c r="E5015" t="s">
        <v>74</v>
      </c>
      <c r="F5015" t="s">
        <v>55</v>
      </c>
      <c r="G5015" t="s">
        <v>55</v>
      </c>
      <c r="H5015" t="s">
        <v>55</v>
      </c>
      <c r="I5015" t="s">
        <v>99</v>
      </c>
      <c r="J5015" t="s">
        <v>100</v>
      </c>
      <c r="K5015" t="s">
        <v>5047</v>
      </c>
    </row>
    <row r="5016" spans="1:11">
      <c r="A5016" t="s">
        <v>4654</v>
      </c>
      <c r="B5016" t="s">
        <v>71</v>
      </c>
      <c r="C5016" t="s">
        <v>72</v>
      </c>
      <c r="D5016" t="s">
        <v>73</v>
      </c>
      <c r="E5016" t="s">
        <v>74</v>
      </c>
      <c r="F5016" t="s">
        <v>54</v>
      </c>
      <c r="G5016" t="s">
        <v>55</v>
      </c>
      <c r="H5016" t="s">
        <v>55</v>
      </c>
      <c r="I5016" t="s">
        <v>60</v>
      </c>
      <c r="J5016" t="s">
        <v>38</v>
      </c>
      <c r="K5016" t="s">
        <v>5048</v>
      </c>
    </row>
    <row r="5017" spans="1:11">
      <c r="A5017" t="s">
        <v>4654</v>
      </c>
      <c r="B5017" t="s">
        <v>71</v>
      </c>
      <c r="C5017" t="s">
        <v>72</v>
      </c>
      <c r="D5017" t="s">
        <v>73</v>
      </c>
      <c r="E5017" t="s">
        <v>74</v>
      </c>
      <c r="F5017" t="s">
        <v>54</v>
      </c>
      <c r="G5017" t="s">
        <v>55</v>
      </c>
      <c r="H5017" t="s">
        <v>55</v>
      </c>
      <c r="I5017" t="s">
        <v>87</v>
      </c>
      <c r="J5017" t="s">
        <v>88</v>
      </c>
      <c r="K5017" t="s">
        <v>5049</v>
      </c>
    </row>
    <row r="5018" spans="1:11">
      <c r="A5018" t="s">
        <v>4654</v>
      </c>
      <c r="B5018" t="s">
        <v>71</v>
      </c>
      <c r="C5018" t="s">
        <v>72</v>
      </c>
      <c r="D5018" t="s">
        <v>73</v>
      </c>
      <c r="E5018" t="s">
        <v>74</v>
      </c>
      <c r="F5018" t="s">
        <v>54</v>
      </c>
      <c r="G5018" t="s">
        <v>55</v>
      </c>
      <c r="H5018" t="s">
        <v>55</v>
      </c>
      <c r="I5018" t="s">
        <v>87</v>
      </c>
      <c r="J5018" t="s">
        <v>88</v>
      </c>
      <c r="K5018" t="s">
        <v>5050</v>
      </c>
    </row>
    <row r="5019" spans="1:11">
      <c r="A5019" t="s">
        <v>4654</v>
      </c>
      <c r="B5019" t="s">
        <v>71</v>
      </c>
      <c r="C5019" t="s">
        <v>72</v>
      </c>
      <c r="D5019" t="s">
        <v>73</v>
      </c>
      <c r="E5019" t="s">
        <v>74</v>
      </c>
      <c r="F5019" t="s">
        <v>54</v>
      </c>
      <c r="G5019" t="s">
        <v>55</v>
      </c>
      <c r="H5019" t="s">
        <v>55</v>
      </c>
      <c r="I5019" t="s">
        <v>76</v>
      </c>
      <c r="J5019" t="s">
        <v>77</v>
      </c>
      <c r="K5019" t="s">
        <v>5051</v>
      </c>
    </row>
    <row r="5020" spans="1:11">
      <c r="A5020" t="s">
        <v>4654</v>
      </c>
      <c r="B5020" t="s">
        <v>71</v>
      </c>
      <c r="C5020" t="s">
        <v>72</v>
      </c>
      <c r="D5020" t="s">
        <v>73</v>
      </c>
      <c r="E5020" t="s">
        <v>74</v>
      </c>
      <c r="F5020" t="s">
        <v>54</v>
      </c>
      <c r="G5020" t="s">
        <v>55</v>
      </c>
      <c r="H5020" t="s">
        <v>55</v>
      </c>
      <c r="I5020" t="s">
        <v>76</v>
      </c>
      <c r="J5020" t="s">
        <v>77</v>
      </c>
      <c r="K5020" t="s">
        <v>5052</v>
      </c>
    </row>
    <row r="5021" spans="1:11">
      <c r="A5021" t="s">
        <v>4654</v>
      </c>
      <c r="B5021" t="s">
        <v>71</v>
      </c>
      <c r="C5021" t="s">
        <v>72</v>
      </c>
      <c r="D5021" t="s">
        <v>73</v>
      </c>
      <c r="E5021" t="s">
        <v>74</v>
      </c>
      <c r="F5021" t="s">
        <v>54</v>
      </c>
      <c r="G5021" t="s">
        <v>55</v>
      </c>
      <c r="H5021" t="s">
        <v>55</v>
      </c>
      <c r="I5021" t="s">
        <v>67</v>
      </c>
      <c r="J5021" t="s">
        <v>68</v>
      </c>
      <c r="K5021" t="s">
        <v>5053</v>
      </c>
    </row>
    <row r="5022" spans="1:11">
      <c r="A5022" t="s">
        <v>4654</v>
      </c>
      <c r="B5022" t="s">
        <v>71</v>
      </c>
      <c r="C5022" t="s">
        <v>72</v>
      </c>
      <c r="D5022" t="s">
        <v>73</v>
      </c>
      <c r="E5022" t="s">
        <v>74</v>
      </c>
      <c r="F5022" t="s">
        <v>54</v>
      </c>
      <c r="G5022" t="s">
        <v>55</v>
      </c>
      <c r="H5022" t="s">
        <v>55</v>
      </c>
      <c r="I5022" t="s">
        <v>60</v>
      </c>
      <c r="J5022" t="s">
        <v>38</v>
      </c>
      <c r="K5022" t="s">
        <v>5054</v>
      </c>
    </row>
    <row r="5023" spans="1:11">
      <c r="A5023" t="s">
        <v>4654</v>
      </c>
      <c r="B5023" t="s">
        <v>71</v>
      </c>
      <c r="C5023" t="s">
        <v>72</v>
      </c>
      <c r="D5023" t="s">
        <v>73</v>
      </c>
      <c r="E5023" t="s">
        <v>74</v>
      </c>
      <c r="F5023" t="s">
        <v>54</v>
      </c>
      <c r="G5023" t="s">
        <v>55</v>
      </c>
      <c r="H5023" t="s">
        <v>55</v>
      </c>
      <c r="I5023" t="s">
        <v>117</v>
      </c>
      <c r="J5023" t="s">
        <v>118</v>
      </c>
      <c r="K5023" t="s">
        <v>5055</v>
      </c>
    </row>
    <row r="5024" spans="1:11">
      <c r="A5024" t="s">
        <v>4654</v>
      </c>
      <c r="B5024" t="s">
        <v>163</v>
      </c>
      <c r="C5024" t="s">
        <v>164</v>
      </c>
      <c r="D5024" t="s">
        <v>165</v>
      </c>
      <c r="E5024" t="s">
        <v>166</v>
      </c>
      <c r="F5024" t="s">
        <v>54</v>
      </c>
      <c r="G5024" t="s">
        <v>55</v>
      </c>
      <c r="H5024" t="s">
        <v>55</v>
      </c>
      <c r="I5024" t="s">
        <v>60</v>
      </c>
      <c r="J5024" t="s">
        <v>38</v>
      </c>
      <c r="K5024" t="s">
        <v>5056</v>
      </c>
    </row>
    <row r="5025" spans="1:11">
      <c r="A5025" t="s">
        <v>4654</v>
      </c>
      <c r="B5025" t="s">
        <v>50</v>
      </c>
      <c r="C5025" t="s">
        <v>51</v>
      </c>
      <c r="D5025" t="s">
        <v>52</v>
      </c>
      <c r="E5025" t="s">
        <v>53</v>
      </c>
      <c r="F5025" t="s">
        <v>54</v>
      </c>
      <c r="G5025" t="s">
        <v>55</v>
      </c>
      <c r="H5025" t="s">
        <v>55</v>
      </c>
      <c r="I5025" t="s">
        <v>67</v>
      </c>
      <c r="J5025" t="s">
        <v>68</v>
      </c>
      <c r="K5025" t="s">
        <v>5057</v>
      </c>
    </row>
    <row r="5026" spans="1:11">
      <c r="A5026" t="s">
        <v>4654</v>
      </c>
      <c r="B5026" t="s">
        <v>50</v>
      </c>
      <c r="C5026" t="s">
        <v>51</v>
      </c>
      <c r="D5026" t="s">
        <v>52</v>
      </c>
      <c r="E5026" t="s">
        <v>53</v>
      </c>
      <c r="F5026" t="s">
        <v>54</v>
      </c>
      <c r="G5026" t="s">
        <v>55</v>
      </c>
      <c r="H5026" t="s">
        <v>55</v>
      </c>
      <c r="I5026" t="s">
        <v>67</v>
      </c>
      <c r="J5026" t="s">
        <v>68</v>
      </c>
      <c r="K5026" t="s">
        <v>5058</v>
      </c>
    </row>
    <row r="5027" spans="1:11">
      <c r="A5027" t="s">
        <v>4654</v>
      </c>
      <c r="B5027" t="s">
        <v>71</v>
      </c>
      <c r="C5027" t="s">
        <v>72</v>
      </c>
      <c r="D5027" t="s">
        <v>73</v>
      </c>
      <c r="E5027" t="s">
        <v>74</v>
      </c>
      <c r="F5027" t="s">
        <v>54</v>
      </c>
      <c r="G5027" t="s">
        <v>55</v>
      </c>
      <c r="H5027" t="s">
        <v>55</v>
      </c>
      <c r="I5027" t="s">
        <v>60</v>
      </c>
      <c r="J5027" t="s">
        <v>38</v>
      </c>
      <c r="K5027" t="s">
        <v>5059</v>
      </c>
    </row>
    <row r="5028" spans="1:11">
      <c r="A5028" t="s">
        <v>4654</v>
      </c>
      <c r="B5028" t="s">
        <v>71</v>
      </c>
      <c r="C5028" t="s">
        <v>72</v>
      </c>
      <c r="D5028" t="s">
        <v>73</v>
      </c>
      <c r="E5028" t="s">
        <v>74</v>
      </c>
      <c r="F5028" t="s">
        <v>54</v>
      </c>
      <c r="G5028" t="s">
        <v>55</v>
      </c>
      <c r="H5028" t="s">
        <v>55</v>
      </c>
      <c r="I5028" t="s">
        <v>60</v>
      </c>
      <c r="J5028" t="s">
        <v>38</v>
      </c>
      <c r="K5028" t="s">
        <v>5060</v>
      </c>
    </row>
    <row r="5029" spans="1:11">
      <c r="A5029" t="s">
        <v>4654</v>
      </c>
      <c r="B5029" t="s">
        <v>71</v>
      </c>
      <c r="C5029" t="s">
        <v>72</v>
      </c>
      <c r="D5029" t="s">
        <v>73</v>
      </c>
      <c r="E5029" t="s">
        <v>74</v>
      </c>
      <c r="F5029" t="s">
        <v>55</v>
      </c>
      <c r="G5029" t="s">
        <v>55</v>
      </c>
      <c r="H5029" t="s">
        <v>59</v>
      </c>
      <c r="I5029" t="s">
        <v>87</v>
      </c>
      <c r="J5029" t="s">
        <v>88</v>
      </c>
      <c r="K5029" t="s">
        <v>5061</v>
      </c>
    </row>
    <row r="5030" spans="1:11">
      <c r="A5030" t="s">
        <v>4654</v>
      </c>
      <c r="B5030" t="s">
        <v>71</v>
      </c>
      <c r="C5030" t="s">
        <v>72</v>
      </c>
      <c r="D5030" t="s">
        <v>73</v>
      </c>
      <c r="E5030" t="s">
        <v>74</v>
      </c>
      <c r="F5030" t="s">
        <v>54</v>
      </c>
      <c r="G5030" t="s">
        <v>55</v>
      </c>
      <c r="H5030" t="s">
        <v>55</v>
      </c>
      <c r="I5030" t="s">
        <v>60</v>
      </c>
      <c r="J5030" t="s">
        <v>38</v>
      </c>
      <c r="K5030" t="s">
        <v>5062</v>
      </c>
    </row>
    <row r="5031" spans="1:11">
      <c r="A5031" t="s">
        <v>4654</v>
      </c>
      <c r="B5031" t="s">
        <v>71</v>
      </c>
      <c r="C5031" t="s">
        <v>72</v>
      </c>
      <c r="D5031" t="s">
        <v>73</v>
      </c>
      <c r="E5031" t="s">
        <v>74</v>
      </c>
      <c r="F5031" t="s">
        <v>54</v>
      </c>
      <c r="G5031" t="s">
        <v>55</v>
      </c>
      <c r="H5031" t="s">
        <v>55</v>
      </c>
      <c r="I5031" t="s">
        <v>60</v>
      </c>
      <c r="J5031" t="s">
        <v>38</v>
      </c>
      <c r="K5031" t="s">
        <v>5063</v>
      </c>
    </row>
    <row r="5032" spans="1:11">
      <c r="A5032" t="s">
        <v>4654</v>
      </c>
      <c r="B5032" t="s">
        <v>71</v>
      </c>
      <c r="C5032" t="s">
        <v>72</v>
      </c>
      <c r="D5032" t="s">
        <v>73</v>
      </c>
      <c r="E5032" t="s">
        <v>74</v>
      </c>
      <c r="F5032" t="s">
        <v>54</v>
      </c>
      <c r="G5032" t="s">
        <v>55</v>
      </c>
      <c r="H5032" t="s">
        <v>55</v>
      </c>
      <c r="I5032" t="s">
        <v>87</v>
      </c>
      <c r="J5032" t="s">
        <v>88</v>
      </c>
      <c r="K5032" t="s">
        <v>5064</v>
      </c>
    </row>
    <row r="5033" spans="1:11">
      <c r="A5033" t="s">
        <v>4654</v>
      </c>
      <c r="B5033" t="s">
        <v>71</v>
      </c>
      <c r="C5033" t="s">
        <v>72</v>
      </c>
      <c r="D5033" t="s">
        <v>73</v>
      </c>
      <c r="E5033" t="s">
        <v>74</v>
      </c>
      <c r="F5033" t="s">
        <v>55</v>
      </c>
      <c r="G5033" t="s">
        <v>55</v>
      </c>
      <c r="H5033" t="s">
        <v>55</v>
      </c>
      <c r="I5033" t="s">
        <v>99</v>
      </c>
      <c r="J5033" t="s">
        <v>100</v>
      </c>
      <c r="K5033" t="s">
        <v>5065</v>
      </c>
    </row>
    <row r="5034" spans="1:11">
      <c r="A5034" t="s">
        <v>4654</v>
      </c>
      <c r="B5034" t="s">
        <v>71</v>
      </c>
      <c r="C5034" t="s">
        <v>72</v>
      </c>
      <c r="D5034" t="s">
        <v>73</v>
      </c>
      <c r="E5034" t="s">
        <v>74</v>
      </c>
      <c r="F5034" t="s">
        <v>54</v>
      </c>
      <c r="G5034" t="s">
        <v>55</v>
      </c>
      <c r="H5034" t="s">
        <v>55</v>
      </c>
      <c r="I5034" t="s">
        <v>67</v>
      </c>
      <c r="J5034" t="s">
        <v>68</v>
      </c>
      <c r="K5034" t="s">
        <v>5066</v>
      </c>
    </row>
    <row r="5035" spans="1:11">
      <c r="A5035" t="s">
        <v>4654</v>
      </c>
      <c r="B5035" t="s">
        <v>71</v>
      </c>
      <c r="C5035" t="s">
        <v>72</v>
      </c>
      <c r="D5035" t="s">
        <v>73</v>
      </c>
      <c r="E5035" t="s">
        <v>74</v>
      </c>
      <c r="F5035" t="s">
        <v>54</v>
      </c>
      <c r="G5035" t="s">
        <v>55</v>
      </c>
      <c r="H5035" t="s">
        <v>55</v>
      </c>
      <c r="I5035" t="s">
        <v>76</v>
      </c>
      <c r="J5035" t="s">
        <v>77</v>
      </c>
      <c r="K5035" t="s">
        <v>5067</v>
      </c>
    </row>
    <row r="5036" spans="1:11">
      <c r="A5036" t="s">
        <v>4654</v>
      </c>
      <c r="B5036" t="s">
        <v>71</v>
      </c>
      <c r="C5036" t="s">
        <v>72</v>
      </c>
      <c r="D5036" t="s">
        <v>73</v>
      </c>
      <c r="E5036" t="s">
        <v>74</v>
      </c>
      <c r="F5036" t="s">
        <v>54</v>
      </c>
      <c r="G5036" t="s">
        <v>55</v>
      </c>
      <c r="H5036" t="s">
        <v>55</v>
      </c>
      <c r="I5036" t="s">
        <v>60</v>
      </c>
      <c r="J5036" t="s">
        <v>38</v>
      </c>
      <c r="K5036" t="s">
        <v>5068</v>
      </c>
    </row>
    <row r="5037" spans="1:11">
      <c r="A5037" t="s">
        <v>4654</v>
      </c>
      <c r="B5037" t="s">
        <v>71</v>
      </c>
      <c r="C5037" t="s">
        <v>72</v>
      </c>
      <c r="D5037" t="s">
        <v>73</v>
      </c>
      <c r="E5037" t="s">
        <v>74</v>
      </c>
      <c r="F5037" t="s">
        <v>55</v>
      </c>
      <c r="G5037" t="s">
        <v>55</v>
      </c>
      <c r="H5037" t="s">
        <v>85</v>
      </c>
      <c r="I5037" t="s">
        <v>67</v>
      </c>
      <c r="J5037" t="s">
        <v>68</v>
      </c>
      <c r="K5037" t="s">
        <v>5069</v>
      </c>
    </row>
    <row r="5038" spans="1:11">
      <c r="A5038" t="s">
        <v>4654</v>
      </c>
      <c r="B5038" t="s">
        <v>71</v>
      </c>
      <c r="C5038" t="s">
        <v>72</v>
      </c>
      <c r="D5038" t="s">
        <v>73</v>
      </c>
      <c r="E5038" t="s">
        <v>74</v>
      </c>
      <c r="F5038" t="s">
        <v>55</v>
      </c>
      <c r="G5038" t="s">
        <v>55</v>
      </c>
      <c r="H5038" t="s">
        <v>85</v>
      </c>
      <c r="I5038" t="s">
        <v>87</v>
      </c>
      <c r="J5038" t="s">
        <v>88</v>
      </c>
      <c r="K5038" t="s">
        <v>5070</v>
      </c>
    </row>
    <row r="5039" spans="1:11">
      <c r="A5039" t="s">
        <v>4654</v>
      </c>
      <c r="B5039" t="s">
        <v>132</v>
      </c>
      <c r="C5039" t="s">
        <v>133</v>
      </c>
      <c r="D5039" t="s">
        <v>19</v>
      </c>
      <c r="E5039" t="s">
        <v>23</v>
      </c>
      <c r="F5039" t="s">
        <v>54</v>
      </c>
      <c r="G5039" t="s">
        <v>55</v>
      </c>
      <c r="H5039" t="s">
        <v>85</v>
      </c>
      <c r="I5039" t="s">
        <v>67</v>
      </c>
      <c r="J5039" t="s">
        <v>68</v>
      </c>
      <c r="K5039" t="s">
        <v>5071</v>
      </c>
    </row>
    <row r="5040" spans="1:11">
      <c r="A5040" t="s">
        <v>4654</v>
      </c>
      <c r="B5040" t="s">
        <v>50</v>
      </c>
      <c r="C5040" t="s">
        <v>51</v>
      </c>
      <c r="D5040" t="s">
        <v>52</v>
      </c>
      <c r="E5040" t="s">
        <v>53</v>
      </c>
      <c r="F5040" t="s">
        <v>54</v>
      </c>
      <c r="G5040" t="s">
        <v>55</v>
      </c>
      <c r="H5040" t="s">
        <v>55</v>
      </c>
      <c r="I5040" t="s">
        <v>67</v>
      </c>
      <c r="J5040" t="s">
        <v>68</v>
      </c>
      <c r="K5040" t="s">
        <v>5072</v>
      </c>
    </row>
    <row r="5041" spans="1:11">
      <c r="A5041" t="s">
        <v>4654</v>
      </c>
      <c r="B5041" t="s">
        <v>71</v>
      </c>
      <c r="C5041" t="s">
        <v>72</v>
      </c>
      <c r="D5041" t="s">
        <v>73</v>
      </c>
      <c r="E5041" t="s">
        <v>74</v>
      </c>
      <c r="F5041" t="s">
        <v>54</v>
      </c>
      <c r="G5041" t="s">
        <v>55</v>
      </c>
      <c r="H5041" t="s">
        <v>55</v>
      </c>
      <c r="I5041" t="s">
        <v>87</v>
      </c>
      <c r="J5041" t="s">
        <v>88</v>
      </c>
      <c r="K5041" t="s">
        <v>5073</v>
      </c>
    </row>
    <row r="5042" spans="1:11">
      <c r="A5042" t="s">
        <v>4654</v>
      </c>
      <c r="B5042" t="s">
        <v>71</v>
      </c>
      <c r="C5042" t="s">
        <v>72</v>
      </c>
      <c r="D5042" t="s">
        <v>73</v>
      </c>
      <c r="E5042" t="s">
        <v>74</v>
      </c>
      <c r="F5042" t="s">
        <v>55</v>
      </c>
      <c r="G5042" t="s">
        <v>55</v>
      </c>
      <c r="H5042" t="s">
        <v>59</v>
      </c>
      <c r="I5042" t="s">
        <v>60</v>
      </c>
      <c r="J5042" t="s">
        <v>38</v>
      </c>
      <c r="K5042" t="s">
        <v>5074</v>
      </c>
    </row>
    <row r="5043" spans="1:11">
      <c r="A5043" t="s">
        <v>4654</v>
      </c>
      <c r="B5043" t="s">
        <v>71</v>
      </c>
      <c r="C5043" t="s">
        <v>72</v>
      </c>
      <c r="D5043" t="s">
        <v>73</v>
      </c>
      <c r="E5043" t="s">
        <v>74</v>
      </c>
      <c r="F5043" t="s">
        <v>54</v>
      </c>
      <c r="G5043" t="s">
        <v>55</v>
      </c>
      <c r="H5043" t="s">
        <v>55</v>
      </c>
      <c r="I5043" t="s">
        <v>67</v>
      </c>
      <c r="J5043" t="s">
        <v>68</v>
      </c>
      <c r="K5043" t="s">
        <v>5075</v>
      </c>
    </row>
    <row r="5044" spans="1:11">
      <c r="A5044" t="s">
        <v>4654</v>
      </c>
      <c r="B5044" t="s">
        <v>132</v>
      </c>
      <c r="C5044" t="s">
        <v>133</v>
      </c>
      <c r="D5044" t="s">
        <v>19</v>
      </c>
      <c r="E5044" t="s">
        <v>23</v>
      </c>
      <c r="F5044" t="s">
        <v>55</v>
      </c>
      <c r="G5044" t="s">
        <v>55</v>
      </c>
      <c r="H5044" t="s">
        <v>55</v>
      </c>
      <c r="I5044" t="s">
        <v>117</v>
      </c>
      <c r="J5044" t="s">
        <v>118</v>
      </c>
      <c r="K5044" t="s">
        <v>5076</v>
      </c>
    </row>
    <row r="5045" spans="1:11">
      <c r="A5045" t="s">
        <v>4654</v>
      </c>
      <c r="B5045" t="s">
        <v>71</v>
      </c>
      <c r="C5045" t="s">
        <v>72</v>
      </c>
      <c r="D5045" t="s">
        <v>73</v>
      </c>
      <c r="E5045" t="s">
        <v>74</v>
      </c>
      <c r="F5045" t="s">
        <v>54</v>
      </c>
      <c r="G5045" t="s">
        <v>55</v>
      </c>
      <c r="H5045" t="s">
        <v>55</v>
      </c>
      <c r="I5045" t="s">
        <v>76</v>
      </c>
      <c r="J5045" t="s">
        <v>77</v>
      </c>
      <c r="K5045" t="s">
        <v>5077</v>
      </c>
    </row>
    <row r="5046" spans="1:11">
      <c r="A5046" t="s">
        <v>4654</v>
      </c>
      <c r="B5046" t="s">
        <v>71</v>
      </c>
      <c r="C5046" t="s">
        <v>72</v>
      </c>
      <c r="D5046" t="s">
        <v>73</v>
      </c>
      <c r="E5046" t="s">
        <v>74</v>
      </c>
      <c r="F5046" t="s">
        <v>54</v>
      </c>
      <c r="G5046" t="s">
        <v>55</v>
      </c>
      <c r="H5046" t="s">
        <v>55</v>
      </c>
      <c r="I5046" t="s">
        <v>76</v>
      </c>
      <c r="J5046" t="s">
        <v>77</v>
      </c>
      <c r="K5046" t="s">
        <v>5078</v>
      </c>
    </row>
    <row r="5047" spans="1:11">
      <c r="A5047" t="s">
        <v>4654</v>
      </c>
      <c r="B5047" t="s">
        <v>71</v>
      </c>
      <c r="C5047" t="s">
        <v>72</v>
      </c>
      <c r="D5047" t="s">
        <v>73</v>
      </c>
      <c r="E5047" t="s">
        <v>74</v>
      </c>
      <c r="F5047" t="s">
        <v>55</v>
      </c>
      <c r="G5047" t="s">
        <v>55</v>
      </c>
      <c r="H5047" t="s">
        <v>55</v>
      </c>
      <c r="I5047" t="s">
        <v>76</v>
      </c>
      <c r="J5047" t="s">
        <v>77</v>
      </c>
      <c r="K5047" t="s">
        <v>5079</v>
      </c>
    </row>
    <row r="5048" spans="1:11">
      <c r="A5048" t="s">
        <v>4654</v>
      </c>
      <c r="B5048" t="s">
        <v>71</v>
      </c>
      <c r="C5048" t="s">
        <v>72</v>
      </c>
      <c r="D5048" t="s">
        <v>73</v>
      </c>
      <c r="E5048" t="s">
        <v>74</v>
      </c>
      <c r="F5048" t="s">
        <v>54</v>
      </c>
      <c r="G5048" t="s">
        <v>55</v>
      </c>
      <c r="H5048" t="s">
        <v>55</v>
      </c>
      <c r="I5048" t="s">
        <v>67</v>
      </c>
      <c r="J5048" t="s">
        <v>68</v>
      </c>
      <c r="K5048" t="s">
        <v>5080</v>
      </c>
    </row>
    <row r="5049" spans="1:11">
      <c r="A5049" t="s">
        <v>4654</v>
      </c>
      <c r="B5049" t="s">
        <v>71</v>
      </c>
      <c r="C5049" t="s">
        <v>72</v>
      </c>
      <c r="D5049" t="s">
        <v>73</v>
      </c>
      <c r="E5049" t="s">
        <v>74</v>
      </c>
      <c r="F5049" t="s">
        <v>55</v>
      </c>
      <c r="G5049" t="s">
        <v>55</v>
      </c>
      <c r="H5049" t="s">
        <v>55</v>
      </c>
      <c r="I5049" t="s">
        <v>99</v>
      </c>
      <c r="J5049" t="s">
        <v>100</v>
      </c>
      <c r="K5049" t="s">
        <v>5081</v>
      </c>
    </row>
    <row r="5050" spans="1:11">
      <c r="A5050" t="s">
        <v>4654</v>
      </c>
      <c r="B5050" t="s">
        <v>71</v>
      </c>
      <c r="C5050" t="s">
        <v>72</v>
      </c>
      <c r="D5050" t="s">
        <v>73</v>
      </c>
      <c r="E5050" t="s">
        <v>74</v>
      </c>
      <c r="F5050" t="s">
        <v>54</v>
      </c>
      <c r="G5050" t="s">
        <v>55</v>
      </c>
      <c r="H5050" t="s">
        <v>54</v>
      </c>
      <c r="I5050" t="s">
        <v>87</v>
      </c>
      <c r="J5050" t="s">
        <v>88</v>
      </c>
      <c r="K5050" t="s">
        <v>5082</v>
      </c>
    </row>
    <row r="5051" spans="1:11">
      <c r="A5051" t="s">
        <v>4654</v>
      </c>
      <c r="B5051" t="s">
        <v>71</v>
      </c>
      <c r="C5051" t="s">
        <v>72</v>
      </c>
      <c r="D5051" t="s">
        <v>73</v>
      </c>
      <c r="E5051" t="s">
        <v>74</v>
      </c>
      <c r="F5051" t="s">
        <v>54</v>
      </c>
      <c r="G5051" t="s">
        <v>55</v>
      </c>
      <c r="H5051" t="s">
        <v>55</v>
      </c>
      <c r="I5051" t="s">
        <v>99</v>
      </c>
      <c r="J5051" t="s">
        <v>100</v>
      </c>
      <c r="K5051" t="s">
        <v>5083</v>
      </c>
    </row>
    <row r="5052" spans="1:11">
      <c r="A5052" t="s">
        <v>4654</v>
      </c>
      <c r="B5052" t="s">
        <v>71</v>
      </c>
      <c r="C5052" t="s">
        <v>72</v>
      </c>
      <c r="D5052" t="s">
        <v>73</v>
      </c>
      <c r="E5052" t="s">
        <v>74</v>
      </c>
      <c r="F5052" t="s">
        <v>54</v>
      </c>
      <c r="G5052" t="s">
        <v>55</v>
      </c>
      <c r="H5052" t="s">
        <v>55</v>
      </c>
      <c r="I5052" t="s">
        <v>99</v>
      </c>
      <c r="J5052" t="s">
        <v>100</v>
      </c>
      <c r="K5052" t="s">
        <v>5084</v>
      </c>
    </row>
    <row r="5053" spans="1:11">
      <c r="A5053" t="s">
        <v>4654</v>
      </c>
      <c r="B5053" t="s">
        <v>71</v>
      </c>
      <c r="C5053" t="s">
        <v>72</v>
      </c>
      <c r="D5053" t="s">
        <v>73</v>
      </c>
      <c r="E5053" t="s">
        <v>74</v>
      </c>
      <c r="F5053" t="s">
        <v>54</v>
      </c>
      <c r="G5053" t="s">
        <v>55</v>
      </c>
      <c r="H5053" t="s">
        <v>55</v>
      </c>
      <c r="I5053" t="s">
        <v>67</v>
      </c>
      <c r="J5053" t="s">
        <v>68</v>
      </c>
      <c r="K5053" t="s">
        <v>5085</v>
      </c>
    </row>
    <row r="5054" spans="1:11">
      <c r="A5054" t="s">
        <v>4654</v>
      </c>
      <c r="B5054" t="s">
        <v>71</v>
      </c>
      <c r="C5054" t="s">
        <v>72</v>
      </c>
      <c r="D5054" t="s">
        <v>73</v>
      </c>
      <c r="E5054" t="s">
        <v>74</v>
      </c>
      <c r="F5054" t="s">
        <v>55</v>
      </c>
      <c r="G5054" t="s">
        <v>55</v>
      </c>
      <c r="H5054" t="s">
        <v>85</v>
      </c>
      <c r="I5054" t="s">
        <v>99</v>
      </c>
      <c r="J5054" t="s">
        <v>100</v>
      </c>
      <c r="K5054" t="s">
        <v>5086</v>
      </c>
    </row>
    <row r="5055" spans="1:11">
      <c r="A5055" t="s">
        <v>4654</v>
      </c>
      <c r="B5055" t="s">
        <v>71</v>
      </c>
      <c r="C5055" t="s">
        <v>72</v>
      </c>
      <c r="D5055" t="s">
        <v>73</v>
      </c>
      <c r="E5055" t="s">
        <v>74</v>
      </c>
      <c r="F5055" t="s">
        <v>54</v>
      </c>
      <c r="G5055" t="s">
        <v>55</v>
      </c>
      <c r="H5055" t="s">
        <v>55</v>
      </c>
      <c r="I5055" t="s">
        <v>60</v>
      </c>
      <c r="J5055" t="s">
        <v>38</v>
      </c>
      <c r="K5055" t="s">
        <v>5087</v>
      </c>
    </row>
    <row r="5056" spans="1:11">
      <c r="A5056" t="s">
        <v>4654</v>
      </c>
      <c r="B5056" t="s">
        <v>71</v>
      </c>
      <c r="C5056" t="s">
        <v>72</v>
      </c>
      <c r="D5056" t="s">
        <v>73</v>
      </c>
      <c r="E5056" t="s">
        <v>74</v>
      </c>
      <c r="F5056" t="s">
        <v>54</v>
      </c>
      <c r="G5056" t="s">
        <v>55</v>
      </c>
      <c r="H5056" t="s">
        <v>55</v>
      </c>
      <c r="I5056" t="s">
        <v>60</v>
      </c>
      <c r="J5056" t="s">
        <v>38</v>
      </c>
      <c r="K5056" t="s">
        <v>5088</v>
      </c>
    </row>
    <row r="5057" spans="1:11">
      <c r="A5057" t="s">
        <v>4654</v>
      </c>
      <c r="B5057" t="s">
        <v>71</v>
      </c>
      <c r="C5057" t="s">
        <v>72</v>
      </c>
      <c r="D5057" t="s">
        <v>73</v>
      </c>
      <c r="E5057" t="s">
        <v>74</v>
      </c>
      <c r="F5057" t="s">
        <v>54</v>
      </c>
      <c r="G5057" t="s">
        <v>55</v>
      </c>
      <c r="H5057" t="s">
        <v>55</v>
      </c>
      <c r="I5057" t="s">
        <v>67</v>
      </c>
      <c r="J5057" t="s">
        <v>68</v>
      </c>
      <c r="K5057" t="s">
        <v>5089</v>
      </c>
    </row>
    <row r="5058" spans="1:11">
      <c r="A5058" t="s">
        <v>4654</v>
      </c>
      <c r="B5058" t="s">
        <v>71</v>
      </c>
      <c r="C5058" t="s">
        <v>72</v>
      </c>
      <c r="D5058" t="s">
        <v>73</v>
      </c>
      <c r="E5058" t="s">
        <v>74</v>
      </c>
      <c r="F5058" t="s">
        <v>54</v>
      </c>
      <c r="G5058" t="s">
        <v>55</v>
      </c>
      <c r="H5058" t="s">
        <v>55</v>
      </c>
      <c r="I5058" t="s">
        <v>60</v>
      </c>
      <c r="J5058" t="s">
        <v>38</v>
      </c>
      <c r="K5058" t="s">
        <v>5090</v>
      </c>
    </row>
    <row r="5059" spans="1:11">
      <c r="A5059" t="s">
        <v>4654</v>
      </c>
      <c r="B5059" t="s">
        <v>71</v>
      </c>
      <c r="C5059" t="s">
        <v>72</v>
      </c>
      <c r="D5059" t="s">
        <v>73</v>
      </c>
      <c r="E5059" t="s">
        <v>74</v>
      </c>
      <c r="F5059" t="s">
        <v>54</v>
      </c>
      <c r="G5059" t="s">
        <v>55</v>
      </c>
      <c r="H5059" t="s">
        <v>55</v>
      </c>
      <c r="I5059" t="s">
        <v>67</v>
      </c>
      <c r="J5059" t="s">
        <v>68</v>
      </c>
      <c r="K5059" t="s">
        <v>5091</v>
      </c>
    </row>
    <row r="5060" spans="1:11">
      <c r="A5060" t="s">
        <v>4654</v>
      </c>
      <c r="B5060" t="s">
        <v>132</v>
      </c>
      <c r="C5060" t="s">
        <v>133</v>
      </c>
      <c r="D5060" t="s">
        <v>19</v>
      </c>
      <c r="E5060" t="s">
        <v>23</v>
      </c>
      <c r="F5060" t="s">
        <v>55</v>
      </c>
      <c r="G5060" t="s">
        <v>55</v>
      </c>
      <c r="H5060" t="s">
        <v>85</v>
      </c>
      <c r="I5060" t="s">
        <v>99</v>
      </c>
      <c r="J5060" t="s">
        <v>100</v>
      </c>
      <c r="K5060" t="s">
        <v>2805</v>
      </c>
    </row>
    <row r="5061" spans="1:11">
      <c r="A5061" t="s">
        <v>4654</v>
      </c>
      <c r="B5061" t="s">
        <v>71</v>
      </c>
      <c r="C5061" t="s">
        <v>72</v>
      </c>
      <c r="D5061" t="s">
        <v>73</v>
      </c>
      <c r="E5061" t="s">
        <v>74</v>
      </c>
      <c r="F5061" t="s">
        <v>54</v>
      </c>
      <c r="G5061" t="s">
        <v>55</v>
      </c>
      <c r="H5061" t="s">
        <v>55</v>
      </c>
      <c r="I5061" t="s">
        <v>60</v>
      </c>
      <c r="J5061" t="s">
        <v>38</v>
      </c>
      <c r="K5061" t="s">
        <v>5092</v>
      </c>
    </row>
    <row r="5062" spans="1:11">
      <c r="A5062" t="s">
        <v>4654</v>
      </c>
      <c r="B5062" t="s">
        <v>71</v>
      </c>
      <c r="C5062" t="s">
        <v>72</v>
      </c>
      <c r="D5062" t="s">
        <v>73</v>
      </c>
      <c r="E5062" t="s">
        <v>74</v>
      </c>
      <c r="F5062" t="s">
        <v>54</v>
      </c>
      <c r="G5062" t="s">
        <v>55</v>
      </c>
      <c r="H5062" t="s">
        <v>54</v>
      </c>
      <c r="I5062" t="s">
        <v>67</v>
      </c>
      <c r="J5062" t="s">
        <v>68</v>
      </c>
      <c r="K5062" t="s">
        <v>5093</v>
      </c>
    </row>
    <row r="5063" spans="1:11">
      <c r="A5063" t="s">
        <v>4654</v>
      </c>
      <c r="B5063" t="s">
        <v>71</v>
      </c>
      <c r="C5063" t="s">
        <v>72</v>
      </c>
      <c r="D5063" t="s">
        <v>73</v>
      </c>
      <c r="E5063" t="s">
        <v>74</v>
      </c>
      <c r="F5063" t="s">
        <v>54</v>
      </c>
      <c r="G5063" t="s">
        <v>55</v>
      </c>
      <c r="H5063" t="s">
        <v>55</v>
      </c>
      <c r="I5063" t="s">
        <v>87</v>
      </c>
      <c r="J5063" t="s">
        <v>88</v>
      </c>
      <c r="K5063" t="s">
        <v>5094</v>
      </c>
    </row>
    <row r="5064" spans="1:11">
      <c r="A5064" t="s">
        <v>4654</v>
      </c>
      <c r="B5064" t="s">
        <v>163</v>
      </c>
      <c r="C5064" t="s">
        <v>164</v>
      </c>
      <c r="D5064" t="s">
        <v>165</v>
      </c>
      <c r="E5064" t="s">
        <v>166</v>
      </c>
      <c r="F5064" t="s">
        <v>54</v>
      </c>
      <c r="G5064" t="s">
        <v>55</v>
      </c>
      <c r="H5064" t="s">
        <v>59</v>
      </c>
      <c r="I5064" t="s">
        <v>67</v>
      </c>
      <c r="J5064" t="s">
        <v>68</v>
      </c>
      <c r="K5064" t="s">
        <v>5095</v>
      </c>
    </row>
    <row r="5065" spans="1:11">
      <c r="A5065" t="s">
        <v>4654</v>
      </c>
      <c r="B5065" t="s">
        <v>71</v>
      </c>
      <c r="C5065" t="s">
        <v>72</v>
      </c>
      <c r="D5065" t="s">
        <v>73</v>
      </c>
      <c r="E5065" t="s">
        <v>74</v>
      </c>
      <c r="F5065" t="s">
        <v>55</v>
      </c>
      <c r="G5065" t="s">
        <v>55</v>
      </c>
      <c r="H5065" t="s">
        <v>55</v>
      </c>
      <c r="I5065" t="s">
        <v>99</v>
      </c>
      <c r="J5065" t="s">
        <v>100</v>
      </c>
      <c r="K5065" t="s">
        <v>5096</v>
      </c>
    </row>
    <row r="5066" spans="1:11">
      <c r="A5066" t="s">
        <v>4654</v>
      </c>
      <c r="B5066" t="s">
        <v>71</v>
      </c>
      <c r="C5066" t="s">
        <v>72</v>
      </c>
      <c r="D5066" t="s">
        <v>73</v>
      </c>
      <c r="E5066" t="s">
        <v>74</v>
      </c>
      <c r="F5066" t="s">
        <v>55</v>
      </c>
      <c r="G5066" t="s">
        <v>55</v>
      </c>
      <c r="H5066" t="s">
        <v>85</v>
      </c>
      <c r="I5066" t="s">
        <v>60</v>
      </c>
      <c r="J5066" t="s">
        <v>38</v>
      </c>
      <c r="K5066" t="s">
        <v>5097</v>
      </c>
    </row>
    <row r="5067" spans="1:11">
      <c r="A5067" t="s">
        <v>4654</v>
      </c>
      <c r="B5067" t="s">
        <v>163</v>
      </c>
      <c r="C5067" t="s">
        <v>164</v>
      </c>
      <c r="D5067" t="s">
        <v>165</v>
      </c>
      <c r="E5067" t="s">
        <v>166</v>
      </c>
      <c r="F5067" t="s">
        <v>55</v>
      </c>
      <c r="G5067" t="s">
        <v>55</v>
      </c>
      <c r="H5067" t="s">
        <v>59</v>
      </c>
      <c r="I5067" t="s">
        <v>60</v>
      </c>
      <c r="J5067" t="s">
        <v>38</v>
      </c>
      <c r="K5067" t="s">
        <v>5098</v>
      </c>
    </row>
    <row r="5068" spans="1:11">
      <c r="A5068" t="s">
        <v>4654</v>
      </c>
      <c r="B5068" t="s">
        <v>71</v>
      </c>
      <c r="C5068" t="s">
        <v>72</v>
      </c>
      <c r="D5068" t="s">
        <v>73</v>
      </c>
      <c r="E5068" t="s">
        <v>74</v>
      </c>
      <c r="F5068" t="s">
        <v>55</v>
      </c>
      <c r="G5068" t="s">
        <v>55</v>
      </c>
      <c r="H5068" t="s">
        <v>59</v>
      </c>
      <c r="I5068" t="s">
        <v>60</v>
      </c>
      <c r="J5068" t="s">
        <v>38</v>
      </c>
      <c r="K5068" t="s">
        <v>5099</v>
      </c>
    </row>
    <row r="5069" spans="1:11">
      <c r="A5069" t="s">
        <v>4654</v>
      </c>
      <c r="B5069" t="s">
        <v>71</v>
      </c>
      <c r="C5069" t="s">
        <v>72</v>
      </c>
      <c r="D5069" t="s">
        <v>73</v>
      </c>
      <c r="E5069" t="s">
        <v>74</v>
      </c>
      <c r="F5069" t="s">
        <v>55</v>
      </c>
      <c r="G5069" t="s">
        <v>55</v>
      </c>
      <c r="H5069" t="s">
        <v>85</v>
      </c>
      <c r="I5069" t="s">
        <v>60</v>
      </c>
      <c r="J5069" t="s">
        <v>38</v>
      </c>
      <c r="K5069" t="s">
        <v>219</v>
      </c>
    </row>
    <row r="5070" spans="1:11">
      <c r="A5070" t="s">
        <v>4654</v>
      </c>
      <c r="B5070" t="s">
        <v>71</v>
      </c>
      <c r="C5070" t="s">
        <v>72</v>
      </c>
      <c r="D5070" t="s">
        <v>73</v>
      </c>
      <c r="E5070" t="s">
        <v>74</v>
      </c>
      <c r="F5070" t="s">
        <v>55</v>
      </c>
      <c r="G5070" t="s">
        <v>55</v>
      </c>
      <c r="H5070" t="s">
        <v>85</v>
      </c>
      <c r="I5070" t="s">
        <v>87</v>
      </c>
      <c r="J5070" t="s">
        <v>88</v>
      </c>
      <c r="K5070" t="s">
        <v>5100</v>
      </c>
    </row>
    <row r="5071" spans="1:11">
      <c r="A5071" t="s">
        <v>4654</v>
      </c>
      <c r="B5071" t="s">
        <v>71</v>
      </c>
      <c r="C5071" t="s">
        <v>72</v>
      </c>
      <c r="D5071" t="s">
        <v>73</v>
      </c>
      <c r="E5071" t="s">
        <v>74</v>
      </c>
      <c r="F5071" t="s">
        <v>54</v>
      </c>
      <c r="G5071" t="s">
        <v>55</v>
      </c>
      <c r="H5071" t="s">
        <v>55</v>
      </c>
      <c r="I5071" t="s">
        <v>60</v>
      </c>
      <c r="J5071" t="s">
        <v>38</v>
      </c>
      <c r="K5071" t="s">
        <v>5101</v>
      </c>
    </row>
    <row r="5072" spans="1:11">
      <c r="A5072" t="s">
        <v>4654</v>
      </c>
      <c r="B5072" t="s">
        <v>71</v>
      </c>
      <c r="C5072" t="s">
        <v>72</v>
      </c>
      <c r="D5072" t="s">
        <v>73</v>
      </c>
      <c r="E5072" t="s">
        <v>74</v>
      </c>
      <c r="F5072" t="s">
        <v>54</v>
      </c>
      <c r="G5072" t="s">
        <v>55</v>
      </c>
      <c r="H5072" t="s">
        <v>54</v>
      </c>
      <c r="I5072" t="s">
        <v>67</v>
      </c>
      <c r="J5072" t="s">
        <v>68</v>
      </c>
      <c r="K5072" t="s">
        <v>5102</v>
      </c>
    </row>
    <row r="5073" spans="1:11">
      <c r="A5073" t="s">
        <v>4654</v>
      </c>
      <c r="B5073" t="s">
        <v>163</v>
      </c>
      <c r="C5073" t="s">
        <v>164</v>
      </c>
      <c r="D5073" t="s">
        <v>165</v>
      </c>
      <c r="E5073" t="s">
        <v>166</v>
      </c>
      <c r="F5073" t="s">
        <v>54</v>
      </c>
      <c r="G5073" t="s">
        <v>55</v>
      </c>
      <c r="H5073" t="s">
        <v>55</v>
      </c>
      <c r="I5073" t="s">
        <v>67</v>
      </c>
      <c r="J5073" t="s">
        <v>68</v>
      </c>
      <c r="K5073" t="s">
        <v>5103</v>
      </c>
    </row>
    <row r="5074" spans="1:11">
      <c r="A5074" t="s">
        <v>4654</v>
      </c>
      <c r="B5074" t="s">
        <v>163</v>
      </c>
      <c r="C5074" t="s">
        <v>164</v>
      </c>
      <c r="D5074" t="s">
        <v>165</v>
      </c>
      <c r="E5074" t="s">
        <v>166</v>
      </c>
      <c r="F5074" t="s">
        <v>54</v>
      </c>
      <c r="G5074" t="s">
        <v>55</v>
      </c>
      <c r="H5074" t="s">
        <v>55</v>
      </c>
      <c r="I5074" t="s">
        <v>60</v>
      </c>
      <c r="J5074" t="s">
        <v>38</v>
      </c>
      <c r="K5074" t="s">
        <v>5104</v>
      </c>
    </row>
    <row r="5075" spans="1:11">
      <c r="A5075" t="s">
        <v>4654</v>
      </c>
      <c r="B5075" t="s">
        <v>71</v>
      </c>
      <c r="C5075" t="s">
        <v>72</v>
      </c>
      <c r="D5075" t="s">
        <v>73</v>
      </c>
      <c r="E5075" t="s">
        <v>74</v>
      </c>
      <c r="F5075" t="s">
        <v>55</v>
      </c>
      <c r="G5075" t="s">
        <v>55</v>
      </c>
      <c r="H5075" t="s">
        <v>55</v>
      </c>
      <c r="I5075" t="s">
        <v>76</v>
      </c>
      <c r="J5075" t="s">
        <v>77</v>
      </c>
      <c r="K5075" t="s">
        <v>5105</v>
      </c>
    </row>
    <row r="5076" spans="1:11">
      <c r="A5076" t="s">
        <v>4654</v>
      </c>
      <c r="B5076" t="s">
        <v>71</v>
      </c>
      <c r="C5076" t="s">
        <v>72</v>
      </c>
      <c r="D5076" t="s">
        <v>73</v>
      </c>
      <c r="E5076" t="s">
        <v>74</v>
      </c>
      <c r="F5076" t="s">
        <v>54</v>
      </c>
      <c r="G5076" t="s">
        <v>55</v>
      </c>
      <c r="H5076" t="s">
        <v>55</v>
      </c>
      <c r="I5076" t="s">
        <v>67</v>
      </c>
      <c r="J5076" t="s">
        <v>68</v>
      </c>
      <c r="K5076" t="s">
        <v>5106</v>
      </c>
    </row>
    <row r="5077" spans="1:11">
      <c r="A5077" t="s">
        <v>4654</v>
      </c>
      <c r="B5077" t="s">
        <v>71</v>
      </c>
      <c r="C5077" t="s">
        <v>72</v>
      </c>
      <c r="D5077" t="s">
        <v>73</v>
      </c>
      <c r="E5077" t="s">
        <v>74</v>
      </c>
      <c r="F5077" t="s">
        <v>55</v>
      </c>
      <c r="G5077" t="s">
        <v>55</v>
      </c>
      <c r="H5077" t="s">
        <v>85</v>
      </c>
      <c r="I5077" t="s">
        <v>67</v>
      </c>
      <c r="J5077" t="s">
        <v>68</v>
      </c>
      <c r="K5077" t="s">
        <v>5107</v>
      </c>
    </row>
    <row r="5078" spans="1:11">
      <c r="A5078" t="s">
        <v>4654</v>
      </c>
      <c r="B5078" t="s">
        <v>71</v>
      </c>
      <c r="C5078" t="s">
        <v>72</v>
      </c>
      <c r="D5078" t="s">
        <v>73</v>
      </c>
      <c r="E5078" t="s">
        <v>74</v>
      </c>
      <c r="F5078" t="s">
        <v>55</v>
      </c>
      <c r="G5078" t="s">
        <v>55</v>
      </c>
      <c r="H5078" t="s">
        <v>55</v>
      </c>
      <c r="I5078" t="s">
        <v>99</v>
      </c>
      <c r="J5078" t="s">
        <v>100</v>
      </c>
      <c r="K5078" t="s">
        <v>5108</v>
      </c>
    </row>
    <row r="5079" spans="1:11">
      <c r="A5079" t="s">
        <v>4654</v>
      </c>
      <c r="B5079" t="s">
        <v>71</v>
      </c>
      <c r="C5079" t="s">
        <v>72</v>
      </c>
      <c r="D5079" t="s">
        <v>73</v>
      </c>
      <c r="E5079" t="s">
        <v>74</v>
      </c>
      <c r="F5079" t="s">
        <v>55</v>
      </c>
      <c r="G5079" t="s">
        <v>55</v>
      </c>
      <c r="H5079" t="s">
        <v>85</v>
      </c>
      <c r="I5079" t="s">
        <v>60</v>
      </c>
      <c r="J5079" t="s">
        <v>38</v>
      </c>
      <c r="K5079" t="s">
        <v>5109</v>
      </c>
    </row>
    <row r="5080" spans="1:11">
      <c r="A5080" t="s">
        <v>4654</v>
      </c>
      <c r="B5080" t="s">
        <v>71</v>
      </c>
      <c r="C5080" t="s">
        <v>72</v>
      </c>
      <c r="D5080" t="s">
        <v>73</v>
      </c>
      <c r="E5080" t="s">
        <v>74</v>
      </c>
      <c r="F5080" t="s">
        <v>55</v>
      </c>
      <c r="G5080" t="s">
        <v>55</v>
      </c>
      <c r="H5080" t="s">
        <v>59</v>
      </c>
      <c r="I5080" t="s">
        <v>60</v>
      </c>
      <c r="J5080" t="s">
        <v>38</v>
      </c>
      <c r="K5080" t="s">
        <v>5110</v>
      </c>
    </row>
    <row r="5081" spans="1:11">
      <c r="A5081" t="s">
        <v>4654</v>
      </c>
      <c r="B5081" t="s">
        <v>71</v>
      </c>
      <c r="C5081" t="s">
        <v>72</v>
      </c>
      <c r="D5081" t="s">
        <v>73</v>
      </c>
      <c r="E5081" t="s">
        <v>74</v>
      </c>
      <c r="F5081" t="s">
        <v>54</v>
      </c>
      <c r="G5081" t="s">
        <v>55</v>
      </c>
      <c r="H5081" t="s">
        <v>55</v>
      </c>
      <c r="I5081" t="s">
        <v>67</v>
      </c>
      <c r="J5081" t="s">
        <v>68</v>
      </c>
      <c r="K5081" t="s">
        <v>5111</v>
      </c>
    </row>
    <row r="5082" spans="1:11">
      <c r="A5082" t="s">
        <v>4654</v>
      </c>
      <c r="B5082" t="s">
        <v>71</v>
      </c>
      <c r="C5082" t="s">
        <v>72</v>
      </c>
      <c r="D5082" t="s">
        <v>73</v>
      </c>
      <c r="E5082" t="s">
        <v>74</v>
      </c>
      <c r="F5082" t="s">
        <v>54</v>
      </c>
      <c r="G5082" t="s">
        <v>55</v>
      </c>
      <c r="H5082" t="s">
        <v>55</v>
      </c>
      <c r="I5082" t="s">
        <v>67</v>
      </c>
      <c r="J5082" t="s">
        <v>68</v>
      </c>
      <c r="K5082" t="s">
        <v>5112</v>
      </c>
    </row>
    <row r="5083" spans="1:11">
      <c r="A5083" t="s">
        <v>4654</v>
      </c>
      <c r="B5083" t="s">
        <v>71</v>
      </c>
      <c r="C5083" t="s">
        <v>72</v>
      </c>
      <c r="D5083" t="s">
        <v>73</v>
      </c>
      <c r="E5083" t="s">
        <v>74</v>
      </c>
      <c r="F5083" t="s">
        <v>54</v>
      </c>
      <c r="G5083" t="s">
        <v>55</v>
      </c>
      <c r="H5083" t="s">
        <v>55</v>
      </c>
      <c r="I5083" t="s">
        <v>76</v>
      </c>
      <c r="J5083" t="s">
        <v>77</v>
      </c>
      <c r="K5083" t="s">
        <v>5113</v>
      </c>
    </row>
    <row r="5084" spans="1:11">
      <c r="A5084" t="s">
        <v>4654</v>
      </c>
      <c r="B5084" t="s">
        <v>71</v>
      </c>
      <c r="C5084" t="s">
        <v>72</v>
      </c>
      <c r="D5084" t="s">
        <v>73</v>
      </c>
      <c r="E5084" t="s">
        <v>74</v>
      </c>
      <c r="F5084" t="s">
        <v>54</v>
      </c>
      <c r="G5084" t="s">
        <v>55</v>
      </c>
      <c r="H5084" t="s">
        <v>55</v>
      </c>
      <c r="I5084" t="s">
        <v>60</v>
      </c>
      <c r="J5084" t="s">
        <v>38</v>
      </c>
      <c r="K5084" t="s">
        <v>5114</v>
      </c>
    </row>
    <row r="5085" spans="1:11">
      <c r="A5085" t="s">
        <v>4654</v>
      </c>
      <c r="B5085" t="s">
        <v>71</v>
      </c>
      <c r="C5085" t="s">
        <v>72</v>
      </c>
      <c r="D5085" t="s">
        <v>73</v>
      </c>
      <c r="E5085" t="s">
        <v>74</v>
      </c>
      <c r="F5085" t="s">
        <v>54</v>
      </c>
      <c r="G5085" t="s">
        <v>55</v>
      </c>
      <c r="H5085" t="s">
        <v>54</v>
      </c>
      <c r="I5085" t="s">
        <v>60</v>
      </c>
      <c r="J5085" t="s">
        <v>38</v>
      </c>
      <c r="K5085" t="s">
        <v>5115</v>
      </c>
    </row>
    <row r="5086" spans="1:11">
      <c r="A5086" t="s">
        <v>4654</v>
      </c>
      <c r="B5086" t="s">
        <v>71</v>
      </c>
      <c r="C5086" t="s">
        <v>72</v>
      </c>
      <c r="D5086" t="s">
        <v>73</v>
      </c>
      <c r="E5086" t="s">
        <v>74</v>
      </c>
      <c r="F5086" t="s">
        <v>55</v>
      </c>
      <c r="G5086" t="s">
        <v>55</v>
      </c>
      <c r="H5086" t="s">
        <v>55</v>
      </c>
      <c r="I5086" t="s">
        <v>76</v>
      </c>
      <c r="J5086" t="s">
        <v>77</v>
      </c>
      <c r="K5086" t="s">
        <v>5116</v>
      </c>
    </row>
    <row r="5087" spans="1:11">
      <c r="A5087" t="s">
        <v>4654</v>
      </c>
      <c r="B5087" t="s">
        <v>71</v>
      </c>
      <c r="C5087" t="s">
        <v>72</v>
      </c>
      <c r="D5087" t="s">
        <v>73</v>
      </c>
      <c r="E5087" t="s">
        <v>74</v>
      </c>
      <c r="F5087" t="s">
        <v>54</v>
      </c>
      <c r="G5087" t="s">
        <v>55</v>
      </c>
      <c r="H5087" t="s">
        <v>55</v>
      </c>
      <c r="I5087" t="s">
        <v>60</v>
      </c>
      <c r="J5087" t="s">
        <v>38</v>
      </c>
      <c r="K5087" t="s">
        <v>5117</v>
      </c>
    </row>
    <row r="5088" spans="1:11">
      <c r="A5088" t="s">
        <v>4654</v>
      </c>
      <c r="B5088" t="s">
        <v>71</v>
      </c>
      <c r="C5088" t="s">
        <v>72</v>
      </c>
      <c r="D5088" t="s">
        <v>73</v>
      </c>
      <c r="E5088" t="s">
        <v>74</v>
      </c>
      <c r="F5088" t="s">
        <v>54</v>
      </c>
      <c r="G5088" t="s">
        <v>55</v>
      </c>
      <c r="H5088" t="s">
        <v>55</v>
      </c>
      <c r="I5088" t="s">
        <v>60</v>
      </c>
      <c r="J5088" t="s">
        <v>38</v>
      </c>
      <c r="K5088" t="s">
        <v>5118</v>
      </c>
    </row>
    <row r="5089" spans="1:11">
      <c r="A5089" t="s">
        <v>4654</v>
      </c>
      <c r="B5089" t="s">
        <v>71</v>
      </c>
      <c r="C5089" t="s">
        <v>72</v>
      </c>
      <c r="D5089" t="s">
        <v>73</v>
      </c>
      <c r="E5089" t="s">
        <v>74</v>
      </c>
      <c r="F5089" t="s">
        <v>54</v>
      </c>
      <c r="G5089" t="s">
        <v>55</v>
      </c>
      <c r="H5089" t="s">
        <v>55</v>
      </c>
      <c r="I5089" t="s">
        <v>67</v>
      </c>
      <c r="J5089" t="s">
        <v>68</v>
      </c>
      <c r="K5089" t="s">
        <v>5119</v>
      </c>
    </row>
    <row r="5090" spans="1:11">
      <c r="A5090" t="s">
        <v>4654</v>
      </c>
      <c r="B5090" t="s">
        <v>71</v>
      </c>
      <c r="C5090" t="s">
        <v>72</v>
      </c>
      <c r="D5090" t="s">
        <v>73</v>
      </c>
      <c r="E5090" t="s">
        <v>74</v>
      </c>
      <c r="F5090" t="s">
        <v>55</v>
      </c>
      <c r="G5090" t="s">
        <v>55</v>
      </c>
      <c r="H5090" t="s">
        <v>55</v>
      </c>
      <c r="I5090" t="s">
        <v>76</v>
      </c>
      <c r="J5090" t="s">
        <v>77</v>
      </c>
      <c r="K5090" t="s">
        <v>5120</v>
      </c>
    </row>
    <row r="5091" spans="1:11">
      <c r="A5091" t="s">
        <v>4654</v>
      </c>
      <c r="B5091" t="s">
        <v>71</v>
      </c>
      <c r="C5091" t="s">
        <v>72</v>
      </c>
      <c r="D5091" t="s">
        <v>73</v>
      </c>
      <c r="E5091" t="s">
        <v>74</v>
      </c>
      <c r="F5091" t="s">
        <v>55</v>
      </c>
      <c r="G5091" t="s">
        <v>55</v>
      </c>
      <c r="H5091" t="s">
        <v>59</v>
      </c>
      <c r="I5091" t="s">
        <v>60</v>
      </c>
      <c r="J5091" t="s">
        <v>38</v>
      </c>
      <c r="K5091" t="s">
        <v>5121</v>
      </c>
    </row>
    <row r="5092" spans="1:11">
      <c r="A5092" t="s">
        <v>4654</v>
      </c>
      <c r="B5092" t="s">
        <v>71</v>
      </c>
      <c r="C5092" t="s">
        <v>72</v>
      </c>
      <c r="D5092" t="s">
        <v>73</v>
      </c>
      <c r="E5092" t="s">
        <v>74</v>
      </c>
      <c r="F5092" t="s">
        <v>55</v>
      </c>
      <c r="G5092" t="s">
        <v>55</v>
      </c>
      <c r="H5092" t="s">
        <v>85</v>
      </c>
      <c r="I5092" t="s">
        <v>67</v>
      </c>
      <c r="J5092" t="s">
        <v>68</v>
      </c>
      <c r="K5092" t="s">
        <v>5122</v>
      </c>
    </row>
    <row r="5093" spans="1:11">
      <c r="A5093" t="s">
        <v>4654</v>
      </c>
      <c r="B5093" t="s">
        <v>71</v>
      </c>
      <c r="C5093" t="s">
        <v>72</v>
      </c>
      <c r="D5093" t="s">
        <v>73</v>
      </c>
      <c r="E5093" t="s">
        <v>74</v>
      </c>
      <c r="F5093" t="s">
        <v>55</v>
      </c>
      <c r="G5093" t="s">
        <v>55</v>
      </c>
      <c r="H5093" t="s">
        <v>85</v>
      </c>
      <c r="I5093" t="s">
        <v>67</v>
      </c>
      <c r="J5093" t="s">
        <v>68</v>
      </c>
      <c r="K5093" t="s">
        <v>5123</v>
      </c>
    </row>
    <row r="5094" spans="1:11">
      <c r="A5094" t="s">
        <v>4654</v>
      </c>
      <c r="B5094" t="s">
        <v>71</v>
      </c>
      <c r="C5094" t="s">
        <v>72</v>
      </c>
      <c r="D5094" t="s">
        <v>73</v>
      </c>
      <c r="E5094" t="s">
        <v>74</v>
      </c>
      <c r="F5094" t="s">
        <v>55</v>
      </c>
      <c r="G5094" t="s">
        <v>55</v>
      </c>
      <c r="H5094" t="s">
        <v>55</v>
      </c>
      <c r="I5094" t="s">
        <v>117</v>
      </c>
      <c r="J5094" t="s">
        <v>118</v>
      </c>
      <c r="K5094" t="s">
        <v>5124</v>
      </c>
    </row>
    <row r="5095" spans="1:11">
      <c r="A5095" t="s">
        <v>4654</v>
      </c>
      <c r="B5095" t="s">
        <v>163</v>
      </c>
      <c r="C5095" t="s">
        <v>164</v>
      </c>
      <c r="D5095" t="s">
        <v>165</v>
      </c>
      <c r="E5095" t="s">
        <v>166</v>
      </c>
      <c r="F5095" t="s">
        <v>54</v>
      </c>
      <c r="G5095" t="s">
        <v>55</v>
      </c>
      <c r="H5095" t="s">
        <v>55</v>
      </c>
      <c r="I5095" t="s">
        <v>67</v>
      </c>
      <c r="J5095" t="s">
        <v>68</v>
      </c>
      <c r="K5095" t="s">
        <v>5125</v>
      </c>
    </row>
    <row r="5096" spans="1:11">
      <c r="A5096" t="s">
        <v>4654</v>
      </c>
      <c r="B5096" t="s">
        <v>71</v>
      </c>
      <c r="C5096" t="s">
        <v>72</v>
      </c>
      <c r="D5096" t="s">
        <v>73</v>
      </c>
      <c r="E5096" t="s">
        <v>74</v>
      </c>
      <c r="F5096" t="s">
        <v>54</v>
      </c>
      <c r="G5096" t="s">
        <v>55</v>
      </c>
      <c r="H5096" t="s">
        <v>55</v>
      </c>
      <c r="I5096" t="s">
        <v>87</v>
      </c>
      <c r="J5096" t="s">
        <v>88</v>
      </c>
      <c r="K5096" t="s">
        <v>5126</v>
      </c>
    </row>
    <row r="5097" spans="1:11">
      <c r="A5097" t="s">
        <v>4654</v>
      </c>
      <c r="B5097" t="s">
        <v>71</v>
      </c>
      <c r="C5097" t="s">
        <v>72</v>
      </c>
      <c r="D5097" t="s">
        <v>73</v>
      </c>
      <c r="E5097" t="s">
        <v>74</v>
      </c>
      <c r="F5097" t="s">
        <v>54</v>
      </c>
      <c r="G5097" t="s">
        <v>55</v>
      </c>
      <c r="H5097" t="s">
        <v>55</v>
      </c>
      <c r="I5097" t="s">
        <v>67</v>
      </c>
      <c r="J5097" t="s">
        <v>68</v>
      </c>
      <c r="K5097" t="s">
        <v>5127</v>
      </c>
    </row>
    <row r="5098" spans="1:11">
      <c r="A5098" t="s">
        <v>4654</v>
      </c>
      <c r="B5098" t="s">
        <v>71</v>
      </c>
      <c r="C5098" t="s">
        <v>72</v>
      </c>
      <c r="D5098" t="s">
        <v>73</v>
      </c>
      <c r="E5098" t="s">
        <v>74</v>
      </c>
      <c r="F5098" t="s">
        <v>55</v>
      </c>
      <c r="G5098" t="s">
        <v>55</v>
      </c>
      <c r="H5098" t="s">
        <v>55</v>
      </c>
      <c r="I5098" t="s">
        <v>117</v>
      </c>
      <c r="J5098" t="s">
        <v>118</v>
      </c>
      <c r="K5098" t="s">
        <v>5128</v>
      </c>
    </row>
    <row r="5099" spans="1:11">
      <c r="A5099" t="s">
        <v>4654</v>
      </c>
      <c r="B5099" t="s">
        <v>71</v>
      </c>
      <c r="C5099" t="s">
        <v>72</v>
      </c>
      <c r="D5099" t="s">
        <v>73</v>
      </c>
      <c r="E5099" t="s">
        <v>74</v>
      </c>
      <c r="F5099" t="s">
        <v>54</v>
      </c>
      <c r="G5099" t="s">
        <v>55</v>
      </c>
      <c r="H5099" t="s">
        <v>55</v>
      </c>
      <c r="I5099" t="s">
        <v>60</v>
      </c>
      <c r="J5099" t="s">
        <v>38</v>
      </c>
      <c r="K5099" t="s">
        <v>5129</v>
      </c>
    </row>
    <row r="5100" spans="1:11">
      <c r="A5100" t="s">
        <v>4654</v>
      </c>
      <c r="B5100" t="s">
        <v>71</v>
      </c>
      <c r="C5100" t="s">
        <v>72</v>
      </c>
      <c r="D5100" t="s">
        <v>73</v>
      </c>
      <c r="E5100" t="s">
        <v>74</v>
      </c>
      <c r="F5100" t="s">
        <v>54</v>
      </c>
      <c r="G5100" t="s">
        <v>55</v>
      </c>
      <c r="H5100" t="s">
        <v>55</v>
      </c>
      <c r="I5100" t="s">
        <v>76</v>
      </c>
      <c r="J5100" t="s">
        <v>77</v>
      </c>
      <c r="K5100" t="s">
        <v>5130</v>
      </c>
    </row>
    <row r="5101" spans="1:11">
      <c r="A5101" t="s">
        <v>4654</v>
      </c>
      <c r="B5101" t="s">
        <v>71</v>
      </c>
      <c r="C5101" t="s">
        <v>72</v>
      </c>
      <c r="D5101" t="s">
        <v>73</v>
      </c>
      <c r="E5101" t="s">
        <v>74</v>
      </c>
      <c r="F5101" t="s">
        <v>54</v>
      </c>
      <c r="G5101" t="s">
        <v>55</v>
      </c>
      <c r="H5101" t="s">
        <v>55</v>
      </c>
      <c r="I5101" t="s">
        <v>87</v>
      </c>
      <c r="J5101" t="s">
        <v>88</v>
      </c>
      <c r="K5101" t="s">
        <v>5131</v>
      </c>
    </row>
    <row r="5102" spans="1:11">
      <c r="A5102" t="s">
        <v>4654</v>
      </c>
      <c r="B5102" t="s">
        <v>71</v>
      </c>
      <c r="C5102" t="s">
        <v>72</v>
      </c>
      <c r="D5102" t="s">
        <v>73</v>
      </c>
      <c r="E5102" t="s">
        <v>74</v>
      </c>
      <c r="F5102" t="s">
        <v>54</v>
      </c>
      <c r="G5102" t="s">
        <v>55</v>
      </c>
      <c r="H5102" t="s">
        <v>54</v>
      </c>
      <c r="I5102" t="s">
        <v>67</v>
      </c>
      <c r="J5102" t="s">
        <v>68</v>
      </c>
      <c r="K5102" t="s">
        <v>5132</v>
      </c>
    </row>
    <row r="5103" spans="1:11">
      <c r="A5103" t="s">
        <v>4654</v>
      </c>
      <c r="B5103" t="s">
        <v>71</v>
      </c>
      <c r="C5103" t="s">
        <v>72</v>
      </c>
      <c r="D5103" t="s">
        <v>73</v>
      </c>
      <c r="E5103" t="s">
        <v>74</v>
      </c>
      <c r="F5103" t="s">
        <v>55</v>
      </c>
      <c r="G5103" t="s">
        <v>55</v>
      </c>
      <c r="H5103" t="s">
        <v>85</v>
      </c>
      <c r="I5103" t="s">
        <v>60</v>
      </c>
      <c r="J5103" t="s">
        <v>38</v>
      </c>
      <c r="K5103" t="s">
        <v>5133</v>
      </c>
    </row>
    <row r="5104" spans="1:11">
      <c r="A5104" t="s">
        <v>4654</v>
      </c>
      <c r="B5104" t="s">
        <v>71</v>
      </c>
      <c r="C5104" t="s">
        <v>72</v>
      </c>
      <c r="D5104" t="s">
        <v>73</v>
      </c>
      <c r="E5104" t="s">
        <v>74</v>
      </c>
      <c r="F5104" t="s">
        <v>54</v>
      </c>
      <c r="G5104" t="s">
        <v>55</v>
      </c>
      <c r="H5104" t="s">
        <v>55</v>
      </c>
      <c r="I5104" t="s">
        <v>60</v>
      </c>
      <c r="J5104" t="s">
        <v>38</v>
      </c>
      <c r="K5104" t="s">
        <v>5134</v>
      </c>
    </row>
    <row r="5105" spans="1:11">
      <c r="A5105" t="s">
        <v>4654</v>
      </c>
      <c r="B5105" t="s">
        <v>71</v>
      </c>
      <c r="C5105" t="s">
        <v>72</v>
      </c>
      <c r="D5105" t="s">
        <v>73</v>
      </c>
      <c r="E5105" t="s">
        <v>74</v>
      </c>
      <c r="F5105" t="s">
        <v>54</v>
      </c>
      <c r="G5105" t="s">
        <v>55</v>
      </c>
      <c r="H5105" t="s">
        <v>54</v>
      </c>
      <c r="I5105" t="s">
        <v>67</v>
      </c>
      <c r="J5105" t="s">
        <v>68</v>
      </c>
      <c r="K5105" t="s">
        <v>5135</v>
      </c>
    </row>
    <row r="5106" spans="1:11">
      <c r="A5106" t="s">
        <v>4654</v>
      </c>
      <c r="B5106" t="s">
        <v>132</v>
      </c>
      <c r="C5106" t="s">
        <v>133</v>
      </c>
      <c r="D5106" t="s">
        <v>19</v>
      </c>
      <c r="E5106" t="s">
        <v>23</v>
      </c>
      <c r="F5106" t="s">
        <v>54</v>
      </c>
      <c r="G5106" t="s">
        <v>55</v>
      </c>
      <c r="H5106" t="s">
        <v>55</v>
      </c>
      <c r="I5106" t="s">
        <v>99</v>
      </c>
      <c r="J5106" t="s">
        <v>100</v>
      </c>
      <c r="K5106" t="s">
        <v>5136</v>
      </c>
    </row>
    <row r="5107" spans="1:11">
      <c r="A5107" t="s">
        <v>4654</v>
      </c>
      <c r="B5107" t="s">
        <v>132</v>
      </c>
      <c r="C5107" t="s">
        <v>133</v>
      </c>
      <c r="D5107" t="s">
        <v>19</v>
      </c>
      <c r="E5107" t="s">
        <v>23</v>
      </c>
      <c r="F5107" t="s">
        <v>54</v>
      </c>
      <c r="G5107" t="s">
        <v>55</v>
      </c>
      <c r="H5107" t="s">
        <v>55</v>
      </c>
      <c r="I5107" t="s">
        <v>99</v>
      </c>
      <c r="J5107" t="s">
        <v>100</v>
      </c>
      <c r="K5107" t="s">
        <v>5137</v>
      </c>
    </row>
    <row r="5108" spans="1:11">
      <c r="A5108" t="s">
        <v>4654</v>
      </c>
      <c r="B5108" t="s">
        <v>132</v>
      </c>
      <c r="C5108" t="s">
        <v>133</v>
      </c>
      <c r="D5108" t="s">
        <v>19</v>
      </c>
      <c r="E5108" t="s">
        <v>23</v>
      </c>
      <c r="F5108" t="s">
        <v>54</v>
      </c>
      <c r="G5108" t="s">
        <v>55</v>
      </c>
      <c r="H5108" t="s">
        <v>55</v>
      </c>
      <c r="I5108" t="s">
        <v>60</v>
      </c>
      <c r="J5108" t="s">
        <v>38</v>
      </c>
      <c r="K5108" t="s">
        <v>5138</v>
      </c>
    </row>
    <row r="5109" spans="1:11">
      <c r="A5109" t="s">
        <v>4654</v>
      </c>
      <c r="B5109" t="s">
        <v>163</v>
      </c>
      <c r="C5109" t="s">
        <v>164</v>
      </c>
      <c r="D5109" t="s">
        <v>165</v>
      </c>
      <c r="E5109" t="s">
        <v>166</v>
      </c>
      <c r="F5109" t="s">
        <v>54</v>
      </c>
      <c r="G5109" t="s">
        <v>55</v>
      </c>
      <c r="H5109" t="s">
        <v>55</v>
      </c>
      <c r="I5109" t="s">
        <v>99</v>
      </c>
      <c r="J5109" t="s">
        <v>100</v>
      </c>
      <c r="K5109" t="s">
        <v>5139</v>
      </c>
    </row>
    <row r="5110" spans="1:11">
      <c r="A5110" t="s">
        <v>4654</v>
      </c>
      <c r="B5110" t="s">
        <v>132</v>
      </c>
      <c r="C5110" t="s">
        <v>133</v>
      </c>
      <c r="D5110" t="s">
        <v>19</v>
      </c>
      <c r="E5110" t="s">
        <v>23</v>
      </c>
      <c r="F5110" t="s">
        <v>54</v>
      </c>
      <c r="G5110" t="s">
        <v>55</v>
      </c>
      <c r="H5110" t="s">
        <v>55</v>
      </c>
      <c r="I5110" t="s">
        <v>99</v>
      </c>
      <c r="J5110" t="s">
        <v>100</v>
      </c>
      <c r="K5110" t="s">
        <v>5140</v>
      </c>
    </row>
    <row r="5111" spans="1:11">
      <c r="A5111" t="s">
        <v>4654</v>
      </c>
      <c r="B5111" t="s">
        <v>132</v>
      </c>
      <c r="C5111" t="s">
        <v>133</v>
      </c>
      <c r="D5111" t="s">
        <v>19</v>
      </c>
      <c r="E5111" t="s">
        <v>23</v>
      </c>
      <c r="F5111" t="s">
        <v>55</v>
      </c>
      <c r="G5111" t="s">
        <v>55</v>
      </c>
      <c r="H5111" t="s">
        <v>85</v>
      </c>
      <c r="I5111" t="s">
        <v>67</v>
      </c>
      <c r="J5111" t="s">
        <v>68</v>
      </c>
      <c r="K5111" t="s">
        <v>5141</v>
      </c>
    </row>
    <row r="5112" spans="1:11">
      <c r="A5112" t="s">
        <v>4654</v>
      </c>
      <c r="B5112" t="s">
        <v>132</v>
      </c>
      <c r="C5112" t="s">
        <v>133</v>
      </c>
      <c r="D5112" t="s">
        <v>19</v>
      </c>
      <c r="E5112" t="s">
        <v>23</v>
      </c>
      <c r="F5112" t="s">
        <v>55</v>
      </c>
      <c r="G5112" t="s">
        <v>55</v>
      </c>
      <c r="H5112" t="s">
        <v>55</v>
      </c>
      <c r="I5112" t="s">
        <v>117</v>
      </c>
      <c r="J5112" t="s">
        <v>118</v>
      </c>
      <c r="K5112" t="s">
        <v>5142</v>
      </c>
    </row>
    <row r="5113" spans="1:11">
      <c r="A5113" t="s">
        <v>4654</v>
      </c>
      <c r="B5113" t="s">
        <v>132</v>
      </c>
      <c r="C5113" t="s">
        <v>133</v>
      </c>
      <c r="D5113" t="s">
        <v>19</v>
      </c>
      <c r="E5113" t="s">
        <v>23</v>
      </c>
      <c r="F5113" t="s">
        <v>55</v>
      </c>
      <c r="G5113" t="s">
        <v>55</v>
      </c>
      <c r="H5113" t="s">
        <v>55</v>
      </c>
      <c r="I5113" t="s">
        <v>76</v>
      </c>
      <c r="J5113" t="s">
        <v>77</v>
      </c>
      <c r="K5113" t="s">
        <v>5143</v>
      </c>
    </row>
    <row r="5114" spans="1:11">
      <c r="A5114" t="s">
        <v>4654</v>
      </c>
      <c r="B5114" t="s">
        <v>132</v>
      </c>
      <c r="C5114" t="s">
        <v>133</v>
      </c>
      <c r="D5114" t="s">
        <v>19</v>
      </c>
      <c r="E5114" t="s">
        <v>23</v>
      </c>
      <c r="F5114" t="s">
        <v>54</v>
      </c>
      <c r="G5114" t="s">
        <v>55</v>
      </c>
      <c r="H5114" t="s">
        <v>55</v>
      </c>
      <c r="I5114" t="s">
        <v>67</v>
      </c>
      <c r="J5114" t="s">
        <v>68</v>
      </c>
      <c r="K5114" t="s">
        <v>5144</v>
      </c>
    </row>
    <row r="5115" spans="1:11">
      <c r="A5115" t="s">
        <v>4654</v>
      </c>
      <c r="B5115" t="s">
        <v>132</v>
      </c>
      <c r="C5115" t="s">
        <v>133</v>
      </c>
      <c r="D5115" t="s">
        <v>19</v>
      </c>
      <c r="E5115" t="s">
        <v>23</v>
      </c>
      <c r="F5115" t="s">
        <v>55</v>
      </c>
      <c r="G5115" t="s">
        <v>55</v>
      </c>
      <c r="H5115" t="s">
        <v>85</v>
      </c>
      <c r="I5115" t="s">
        <v>67</v>
      </c>
      <c r="J5115" t="s">
        <v>68</v>
      </c>
      <c r="K5115" t="s">
        <v>5145</v>
      </c>
    </row>
    <row r="5116" spans="1:11">
      <c r="A5116" t="s">
        <v>4654</v>
      </c>
      <c r="B5116" t="s">
        <v>132</v>
      </c>
      <c r="C5116" t="s">
        <v>133</v>
      </c>
      <c r="D5116" t="s">
        <v>19</v>
      </c>
      <c r="E5116" t="s">
        <v>23</v>
      </c>
      <c r="F5116" t="s">
        <v>54</v>
      </c>
      <c r="G5116" t="s">
        <v>55</v>
      </c>
      <c r="H5116" t="s">
        <v>55</v>
      </c>
      <c r="I5116" t="s">
        <v>67</v>
      </c>
      <c r="J5116" t="s">
        <v>68</v>
      </c>
      <c r="K5116" t="s">
        <v>5146</v>
      </c>
    </row>
    <row r="5117" spans="1:11">
      <c r="A5117" t="s">
        <v>4654</v>
      </c>
      <c r="B5117" t="s">
        <v>132</v>
      </c>
      <c r="C5117" t="s">
        <v>133</v>
      </c>
      <c r="D5117" t="s">
        <v>19</v>
      </c>
      <c r="E5117" t="s">
        <v>23</v>
      </c>
      <c r="F5117" t="s">
        <v>54</v>
      </c>
      <c r="G5117" t="s">
        <v>55</v>
      </c>
      <c r="H5117" t="s">
        <v>55</v>
      </c>
      <c r="I5117" t="s">
        <v>67</v>
      </c>
      <c r="J5117" t="s">
        <v>68</v>
      </c>
      <c r="K5117" t="s">
        <v>5147</v>
      </c>
    </row>
    <row r="5118" spans="1:11">
      <c r="A5118" t="s">
        <v>4654</v>
      </c>
      <c r="B5118" t="s">
        <v>132</v>
      </c>
      <c r="C5118" t="s">
        <v>133</v>
      </c>
      <c r="D5118" t="s">
        <v>19</v>
      </c>
      <c r="E5118" t="s">
        <v>23</v>
      </c>
      <c r="F5118" t="s">
        <v>55</v>
      </c>
      <c r="G5118" t="s">
        <v>55</v>
      </c>
      <c r="H5118" t="s">
        <v>59</v>
      </c>
      <c r="I5118" t="s">
        <v>67</v>
      </c>
      <c r="J5118" t="s">
        <v>68</v>
      </c>
      <c r="K5118" t="s">
        <v>5148</v>
      </c>
    </row>
    <row r="5119" spans="1:11">
      <c r="A5119" t="s">
        <v>4654</v>
      </c>
      <c r="B5119" t="s">
        <v>132</v>
      </c>
      <c r="C5119" t="s">
        <v>133</v>
      </c>
      <c r="D5119" t="s">
        <v>19</v>
      </c>
      <c r="E5119" t="s">
        <v>23</v>
      </c>
      <c r="F5119" t="s">
        <v>54</v>
      </c>
      <c r="G5119" t="s">
        <v>55</v>
      </c>
      <c r="H5119" t="s">
        <v>55</v>
      </c>
      <c r="I5119" t="s">
        <v>99</v>
      </c>
      <c r="J5119" t="s">
        <v>100</v>
      </c>
      <c r="K5119" t="s">
        <v>5149</v>
      </c>
    </row>
    <row r="5120" spans="1:11">
      <c r="A5120" t="s">
        <v>4654</v>
      </c>
      <c r="B5120" t="s">
        <v>163</v>
      </c>
      <c r="C5120" t="s">
        <v>164</v>
      </c>
      <c r="D5120" t="s">
        <v>165</v>
      </c>
      <c r="E5120" t="s">
        <v>166</v>
      </c>
      <c r="F5120" t="s">
        <v>55</v>
      </c>
      <c r="G5120" t="s">
        <v>55</v>
      </c>
      <c r="H5120" t="s">
        <v>59</v>
      </c>
      <c r="I5120" t="s">
        <v>60</v>
      </c>
      <c r="J5120" t="s">
        <v>38</v>
      </c>
      <c r="K5120" t="s">
        <v>5150</v>
      </c>
    </row>
    <row r="5121" spans="1:11">
      <c r="A5121" t="s">
        <v>4654</v>
      </c>
      <c r="B5121" t="s">
        <v>163</v>
      </c>
      <c r="C5121" t="s">
        <v>164</v>
      </c>
      <c r="D5121" t="s">
        <v>165</v>
      </c>
      <c r="E5121" t="s">
        <v>166</v>
      </c>
      <c r="F5121" t="s">
        <v>54</v>
      </c>
      <c r="G5121" t="s">
        <v>55</v>
      </c>
      <c r="H5121" t="s">
        <v>55</v>
      </c>
      <c r="I5121" t="s">
        <v>60</v>
      </c>
      <c r="J5121" t="s">
        <v>38</v>
      </c>
      <c r="K5121" t="s">
        <v>5151</v>
      </c>
    </row>
    <row r="5122" spans="1:11">
      <c r="A5122" t="s">
        <v>4654</v>
      </c>
      <c r="B5122" t="s">
        <v>163</v>
      </c>
      <c r="C5122" t="s">
        <v>164</v>
      </c>
      <c r="D5122" t="s">
        <v>165</v>
      </c>
      <c r="E5122" t="s">
        <v>166</v>
      </c>
      <c r="F5122" t="s">
        <v>54</v>
      </c>
      <c r="G5122" t="s">
        <v>55</v>
      </c>
      <c r="H5122" t="s">
        <v>55</v>
      </c>
      <c r="I5122" t="s">
        <v>60</v>
      </c>
      <c r="J5122" t="s">
        <v>38</v>
      </c>
      <c r="K5122" t="s">
        <v>5152</v>
      </c>
    </row>
    <row r="5123" spans="1:11">
      <c r="A5123" t="s">
        <v>4654</v>
      </c>
      <c r="B5123" t="s">
        <v>132</v>
      </c>
      <c r="C5123" t="s">
        <v>133</v>
      </c>
      <c r="D5123" t="s">
        <v>19</v>
      </c>
      <c r="E5123" t="s">
        <v>23</v>
      </c>
      <c r="F5123" t="s">
        <v>55</v>
      </c>
      <c r="G5123" t="s">
        <v>55</v>
      </c>
      <c r="H5123" t="s">
        <v>85</v>
      </c>
      <c r="I5123" t="s">
        <v>60</v>
      </c>
      <c r="J5123" t="s">
        <v>38</v>
      </c>
      <c r="K5123" t="s">
        <v>5153</v>
      </c>
    </row>
    <row r="5124" spans="1:11">
      <c r="A5124" t="s">
        <v>4654</v>
      </c>
      <c r="B5124" t="s">
        <v>50</v>
      </c>
      <c r="C5124" t="s">
        <v>51</v>
      </c>
      <c r="D5124" t="s">
        <v>52</v>
      </c>
      <c r="E5124" t="s">
        <v>53</v>
      </c>
      <c r="F5124" t="s">
        <v>54</v>
      </c>
      <c r="G5124" t="s">
        <v>55</v>
      </c>
      <c r="H5124" t="s">
        <v>55</v>
      </c>
      <c r="I5124" t="s">
        <v>67</v>
      </c>
      <c r="J5124" t="s">
        <v>68</v>
      </c>
      <c r="K5124" t="s">
        <v>5154</v>
      </c>
    </row>
    <row r="5125" spans="1:11">
      <c r="A5125" t="s">
        <v>4654</v>
      </c>
      <c r="B5125" t="s">
        <v>71</v>
      </c>
      <c r="C5125" t="s">
        <v>72</v>
      </c>
      <c r="D5125" t="s">
        <v>73</v>
      </c>
      <c r="E5125" t="s">
        <v>74</v>
      </c>
      <c r="F5125" t="s">
        <v>54</v>
      </c>
      <c r="G5125" t="s">
        <v>55</v>
      </c>
      <c r="H5125" t="s">
        <v>54</v>
      </c>
      <c r="I5125" t="s">
        <v>87</v>
      </c>
      <c r="J5125" t="s">
        <v>88</v>
      </c>
      <c r="K5125" t="s">
        <v>5155</v>
      </c>
    </row>
    <row r="5126" spans="1:11">
      <c r="A5126" t="s">
        <v>4654</v>
      </c>
      <c r="B5126" t="s">
        <v>71</v>
      </c>
      <c r="C5126" t="s">
        <v>72</v>
      </c>
      <c r="D5126" t="s">
        <v>73</v>
      </c>
      <c r="E5126" t="s">
        <v>74</v>
      </c>
      <c r="F5126" t="s">
        <v>54</v>
      </c>
      <c r="G5126" t="s">
        <v>55</v>
      </c>
      <c r="H5126" t="s">
        <v>55</v>
      </c>
      <c r="I5126" t="s">
        <v>87</v>
      </c>
      <c r="J5126" t="s">
        <v>88</v>
      </c>
      <c r="K5126" t="s">
        <v>5156</v>
      </c>
    </row>
    <row r="5127" spans="1:11">
      <c r="A5127" t="s">
        <v>4654</v>
      </c>
      <c r="B5127" t="s">
        <v>71</v>
      </c>
      <c r="C5127" t="s">
        <v>72</v>
      </c>
      <c r="D5127" t="s">
        <v>73</v>
      </c>
      <c r="E5127" t="s">
        <v>74</v>
      </c>
      <c r="F5127" t="s">
        <v>54</v>
      </c>
      <c r="G5127" t="s">
        <v>55</v>
      </c>
      <c r="H5127" t="s">
        <v>55</v>
      </c>
      <c r="I5127" t="s">
        <v>60</v>
      </c>
      <c r="J5127" t="s">
        <v>38</v>
      </c>
      <c r="K5127" t="s">
        <v>5157</v>
      </c>
    </row>
    <row r="5128" spans="1:11">
      <c r="A5128" t="s">
        <v>4654</v>
      </c>
      <c r="B5128" t="s">
        <v>71</v>
      </c>
      <c r="C5128" t="s">
        <v>72</v>
      </c>
      <c r="D5128" t="s">
        <v>73</v>
      </c>
      <c r="E5128" t="s">
        <v>74</v>
      </c>
      <c r="F5128" t="s">
        <v>54</v>
      </c>
      <c r="G5128" t="s">
        <v>55</v>
      </c>
      <c r="H5128" t="s">
        <v>55</v>
      </c>
      <c r="I5128" t="s">
        <v>117</v>
      </c>
      <c r="J5128" t="s">
        <v>118</v>
      </c>
      <c r="K5128" t="s">
        <v>5158</v>
      </c>
    </row>
    <row r="5129" spans="1:11">
      <c r="A5129" t="s">
        <v>4654</v>
      </c>
      <c r="B5129" t="s">
        <v>132</v>
      </c>
      <c r="C5129" t="s">
        <v>133</v>
      </c>
      <c r="D5129" t="s">
        <v>19</v>
      </c>
      <c r="E5129" t="s">
        <v>23</v>
      </c>
      <c r="F5129" t="s">
        <v>55</v>
      </c>
      <c r="G5129" t="s">
        <v>55</v>
      </c>
      <c r="H5129" t="s">
        <v>85</v>
      </c>
      <c r="I5129" t="s">
        <v>67</v>
      </c>
      <c r="J5129" t="s">
        <v>68</v>
      </c>
      <c r="K5129" t="s">
        <v>5159</v>
      </c>
    </row>
    <row r="5130" spans="1:11">
      <c r="A5130" t="s">
        <v>4654</v>
      </c>
      <c r="B5130" t="s">
        <v>71</v>
      </c>
      <c r="C5130" t="s">
        <v>72</v>
      </c>
      <c r="D5130" t="s">
        <v>73</v>
      </c>
      <c r="E5130" t="s">
        <v>74</v>
      </c>
      <c r="F5130" t="s">
        <v>54</v>
      </c>
      <c r="G5130" t="s">
        <v>55</v>
      </c>
      <c r="H5130" t="s">
        <v>54</v>
      </c>
      <c r="I5130" t="s">
        <v>87</v>
      </c>
      <c r="J5130" t="s">
        <v>88</v>
      </c>
      <c r="K5130" t="s">
        <v>5160</v>
      </c>
    </row>
    <row r="5131" spans="1:11">
      <c r="A5131" t="s">
        <v>4654</v>
      </c>
      <c r="B5131" t="s">
        <v>132</v>
      </c>
      <c r="C5131" t="s">
        <v>133</v>
      </c>
      <c r="D5131" t="s">
        <v>19</v>
      </c>
      <c r="E5131" t="s">
        <v>23</v>
      </c>
      <c r="F5131" t="s">
        <v>54</v>
      </c>
      <c r="G5131" t="s">
        <v>55</v>
      </c>
      <c r="H5131" t="s">
        <v>55</v>
      </c>
      <c r="I5131" t="s">
        <v>67</v>
      </c>
      <c r="J5131" t="s">
        <v>68</v>
      </c>
      <c r="K5131" t="s">
        <v>5161</v>
      </c>
    </row>
    <row r="5132" spans="1:11">
      <c r="A5132" t="s">
        <v>4654</v>
      </c>
      <c r="B5132" t="s">
        <v>132</v>
      </c>
      <c r="C5132" t="s">
        <v>133</v>
      </c>
      <c r="D5132" t="s">
        <v>19</v>
      </c>
      <c r="E5132" t="s">
        <v>23</v>
      </c>
      <c r="F5132" t="s">
        <v>54</v>
      </c>
      <c r="G5132" t="s">
        <v>55</v>
      </c>
      <c r="H5132" t="s">
        <v>85</v>
      </c>
      <c r="I5132" t="s">
        <v>67</v>
      </c>
      <c r="J5132" t="s">
        <v>68</v>
      </c>
      <c r="K5132" t="s">
        <v>5162</v>
      </c>
    </row>
    <row r="5133" spans="1:11">
      <c r="A5133" t="s">
        <v>4654</v>
      </c>
      <c r="B5133" t="s">
        <v>132</v>
      </c>
      <c r="C5133" t="s">
        <v>133</v>
      </c>
      <c r="D5133" t="s">
        <v>19</v>
      </c>
      <c r="E5133" t="s">
        <v>23</v>
      </c>
      <c r="F5133" t="s">
        <v>55</v>
      </c>
      <c r="G5133" t="s">
        <v>55</v>
      </c>
      <c r="H5133" t="s">
        <v>55</v>
      </c>
      <c r="I5133" t="s">
        <v>99</v>
      </c>
      <c r="J5133" t="s">
        <v>100</v>
      </c>
      <c r="K5133" t="s">
        <v>5163</v>
      </c>
    </row>
    <row r="5134" spans="1:11">
      <c r="A5134" t="s">
        <v>4654</v>
      </c>
      <c r="B5134" t="s">
        <v>132</v>
      </c>
      <c r="C5134" t="s">
        <v>133</v>
      </c>
      <c r="D5134" t="s">
        <v>19</v>
      </c>
      <c r="E5134" t="s">
        <v>23</v>
      </c>
      <c r="F5134" t="s">
        <v>55</v>
      </c>
      <c r="G5134" t="s">
        <v>55</v>
      </c>
      <c r="H5134" t="s">
        <v>85</v>
      </c>
      <c r="I5134" t="s">
        <v>67</v>
      </c>
      <c r="J5134" t="s">
        <v>68</v>
      </c>
      <c r="K5134" t="s">
        <v>5164</v>
      </c>
    </row>
    <row r="5135" spans="1:11">
      <c r="A5135" t="s">
        <v>4654</v>
      </c>
      <c r="B5135" t="s">
        <v>132</v>
      </c>
      <c r="C5135" t="s">
        <v>133</v>
      </c>
      <c r="D5135" t="s">
        <v>19</v>
      </c>
      <c r="E5135" t="s">
        <v>23</v>
      </c>
      <c r="F5135" t="s">
        <v>55</v>
      </c>
      <c r="G5135" t="s">
        <v>55</v>
      </c>
      <c r="H5135" t="s">
        <v>59</v>
      </c>
      <c r="I5135" t="s">
        <v>99</v>
      </c>
      <c r="J5135" t="s">
        <v>100</v>
      </c>
      <c r="K5135" t="s">
        <v>5165</v>
      </c>
    </row>
    <row r="5136" spans="1:11">
      <c r="A5136" t="s">
        <v>4654</v>
      </c>
      <c r="B5136" t="s">
        <v>132</v>
      </c>
      <c r="C5136" t="s">
        <v>133</v>
      </c>
      <c r="D5136" t="s">
        <v>19</v>
      </c>
      <c r="E5136" t="s">
        <v>23</v>
      </c>
      <c r="F5136" t="s">
        <v>55</v>
      </c>
      <c r="G5136" t="s">
        <v>55</v>
      </c>
      <c r="H5136" t="s">
        <v>85</v>
      </c>
      <c r="I5136" t="s">
        <v>60</v>
      </c>
      <c r="J5136" t="s">
        <v>38</v>
      </c>
      <c r="K5136" t="s">
        <v>5166</v>
      </c>
    </row>
    <row r="5137" spans="1:11">
      <c r="A5137" t="s">
        <v>4654</v>
      </c>
      <c r="B5137" t="s">
        <v>71</v>
      </c>
      <c r="C5137" t="s">
        <v>72</v>
      </c>
      <c r="D5137" t="s">
        <v>73</v>
      </c>
      <c r="E5137" t="s">
        <v>74</v>
      </c>
      <c r="F5137" t="s">
        <v>54</v>
      </c>
      <c r="G5137" t="s">
        <v>55</v>
      </c>
      <c r="H5137" t="s">
        <v>54</v>
      </c>
      <c r="I5137" t="s">
        <v>60</v>
      </c>
      <c r="J5137" t="s">
        <v>38</v>
      </c>
      <c r="K5137" t="s">
        <v>5167</v>
      </c>
    </row>
    <row r="5138" spans="1:11">
      <c r="A5138" t="s">
        <v>4654</v>
      </c>
      <c r="B5138" t="s">
        <v>163</v>
      </c>
      <c r="C5138" t="s">
        <v>164</v>
      </c>
      <c r="D5138" t="s">
        <v>165</v>
      </c>
      <c r="E5138" t="s">
        <v>166</v>
      </c>
      <c r="F5138" t="s">
        <v>55</v>
      </c>
      <c r="G5138" t="s">
        <v>55</v>
      </c>
      <c r="H5138" t="s">
        <v>55</v>
      </c>
      <c r="I5138" t="s">
        <v>60</v>
      </c>
      <c r="J5138" t="s">
        <v>38</v>
      </c>
      <c r="K5138" t="s">
        <v>5168</v>
      </c>
    </row>
    <row r="5139" spans="1:11">
      <c r="A5139" t="s">
        <v>4654</v>
      </c>
      <c r="B5139" t="s">
        <v>71</v>
      </c>
      <c r="C5139" t="s">
        <v>72</v>
      </c>
      <c r="D5139" t="s">
        <v>73</v>
      </c>
      <c r="E5139" t="s">
        <v>74</v>
      </c>
      <c r="F5139" t="s">
        <v>54</v>
      </c>
      <c r="G5139" t="s">
        <v>55</v>
      </c>
      <c r="H5139" t="s">
        <v>55</v>
      </c>
      <c r="I5139" t="s">
        <v>67</v>
      </c>
      <c r="J5139" t="s">
        <v>68</v>
      </c>
      <c r="K5139" t="s">
        <v>5169</v>
      </c>
    </row>
    <row r="5140" spans="1:11">
      <c r="A5140" t="s">
        <v>4654</v>
      </c>
      <c r="B5140" t="s">
        <v>71</v>
      </c>
      <c r="C5140" t="s">
        <v>72</v>
      </c>
      <c r="D5140" t="s">
        <v>73</v>
      </c>
      <c r="E5140" t="s">
        <v>74</v>
      </c>
      <c r="F5140" t="s">
        <v>54</v>
      </c>
      <c r="G5140" t="s">
        <v>55</v>
      </c>
      <c r="H5140" t="s">
        <v>55</v>
      </c>
      <c r="I5140" t="s">
        <v>60</v>
      </c>
      <c r="J5140" t="s">
        <v>38</v>
      </c>
      <c r="K5140" t="s">
        <v>5170</v>
      </c>
    </row>
    <row r="5141" spans="1:11">
      <c r="A5141" t="s">
        <v>4654</v>
      </c>
      <c r="B5141" t="s">
        <v>71</v>
      </c>
      <c r="C5141" t="s">
        <v>72</v>
      </c>
      <c r="D5141" t="s">
        <v>73</v>
      </c>
      <c r="E5141" t="s">
        <v>74</v>
      </c>
      <c r="F5141" t="s">
        <v>54</v>
      </c>
      <c r="G5141" t="s">
        <v>55</v>
      </c>
      <c r="H5141" t="s">
        <v>55</v>
      </c>
      <c r="I5141" t="s">
        <v>76</v>
      </c>
      <c r="J5141" t="s">
        <v>77</v>
      </c>
      <c r="K5141" t="s">
        <v>5171</v>
      </c>
    </row>
    <row r="5142" spans="1:11">
      <c r="A5142" t="s">
        <v>4654</v>
      </c>
      <c r="B5142" t="s">
        <v>71</v>
      </c>
      <c r="C5142" t="s">
        <v>72</v>
      </c>
      <c r="D5142" t="s">
        <v>73</v>
      </c>
      <c r="E5142" t="s">
        <v>74</v>
      </c>
      <c r="F5142" t="s">
        <v>54</v>
      </c>
      <c r="G5142" t="s">
        <v>55</v>
      </c>
      <c r="H5142" t="s">
        <v>55</v>
      </c>
      <c r="I5142" t="s">
        <v>60</v>
      </c>
      <c r="J5142" t="s">
        <v>38</v>
      </c>
      <c r="K5142" t="s">
        <v>5172</v>
      </c>
    </row>
    <row r="5143" spans="1:11">
      <c r="A5143" t="s">
        <v>4654</v>
      </c>
      <c r="B5143" t="s">
        <v>71</v>
      </c>
      <c r="C5143" t="s">
        <v>72</v>
      </c>
      <c r="D5143" t="s">
        <v>73</v>
      </c>
      <c r="E5143" t="s">
        <v>74</v>
      </c>
      <c r="F5143" t="s">
        <v>54</v>
      </c>
      <c r="G5143" t="s">
        <v>55</v>
      </c>
      <c r="H5143" t="s">
        <v>55</v>
      </c>
      <c r="I5143" t="s">
        <v>67</v>
      </c>
      <c r="J5143" t="s">
        <v>68</v>
      </c>
      <c r="K5143" t="s">
        <v>5173</v>
      </c>
    </row>
    <row r="5144" spans="1:11">
      <c r="A5144" t="s">
        <v>4654</v>
      </c>
      <c r="B5144" t="s">
        <v>71</v>
      </c>
      <c r="C5144" t="s">
        <v>72</v>
      </c>
      <c r="D5144" t="s">
        <v>73</v>
      </c>
      <c r="E5144" t="s">
        <v>74</v>
      </c>
      <c r="F5144" t="s">
        <v>55</v>
      </c>
      <c r="G5144" t="s">
        <v>55</v>
      </c>
      <c r="H5144" t="s">
        <v>55</v>
      </c>
      <c r="I5144" t="s">
        <v>117</v>
      </c>
      <c r="J5144" t="s">
        <v>118</v>
      </c>
      <c r="K5144" t="s">
        <v>5174</v>
      </c>
    </row>
    <row r="5145" spans="1:11">
      <c r="A5145" t="s">
        <v>4654</v>
      </c>
      <c r="B5145" t="s">
        <v>132</v>
      </c>
      <c r="C5145" t="s">
        <v>133</v>
      </c>
      <c r="D5145" t="s">
        <v>19</v>
      </c>
      <c r="E5145" t="s">
        <v>23</v>
      </c>
      <c r="F5145" t="s">
        <v>54</v>
      </c>
      <c r="G5145" t="s">
        <v>55</v>
      </c>
      <c r="H5145" t="s">
        <v>55</v>
      </c>
      <c r="I5145" t="s">
        <v>60</v>
      </c>
      <c r="J5145" t="s">
        <v>38</v>
      </c>
      <c r="K5145" t="s">
        <v>5175</v>
      </c>
    </row>
    <row r="5146" spans="1:11">
      <c r="A5146" t="s">
        <v>4654</v>
      </c>
      <c r="B5146" t="s">
        <v>132</v>
      </c>
      <c r="C5146" t="s">
        <v>133</v>
      </c>
      <c r="D5146" t="s">
        <v>19</v>
      </c>
      <c r="E5146" t="s">
        <v>23</v>
      </c>
      <c r="F5146" t="s">
        <v>54</v>
      </c>
      <c r="G5146" t="s">
        <v>55</v>
      </c>
      <c r="H5146" t="s">
        <v>55</v>
      </c>
      <c r="I5146" t="s">
        <v>67</v>
      </c>
      <c r="J5146" t="s">
        <v>68</v>
      </c>
      <c r="K5146" t="s">
        <v>5176</v>
      </c>
    </row>
    <row r="5147" spans="1:11">
      <c r="A5147" t="s">
        <v>4654</v>
      </c>
      <c r="B5147" t="s">
        <v>71</v>
      </c>
      <c r="C5147" t="s">
        <v>72</v>
      </c>
      <c r="D5147" t="s">
        <v>73</v>
      </c>
      <c r="E5147" t="s">
        <v>74</v>
      </c>
      <c r="F5147" t="s">
        <v>55</v>
      </c>
      <c r="G5147" t="s">
        <v>55</v>
      </c>
      <c r="H5147" t="s">
        <v>55</v>
      </c>
      <c r="I5147" t="s">
        <v>67</v>
      </c>
      <c r="J5147" t="s">
        <v>68</v>
      </c>
      <c r="K5147" t="s">
        <v>5177</v>
      </c>
    </row>
    <row r="5148" spans="1:11">
      <c r="A5148" t="s">
        <v>4654</v>
      </c>
      <c r="B5148" t="s">
        <v>71</v>
      </c>
      <c r="C5148" t="s">
        <v>72</v>
      </c>
      <c r="D5148" t="s">
        <v>73</v>
      </c>
      <c r="E5148" t="s">
        <v>74</v>
      </c>
      <c r="F5148" t="s">
        <v>54</v>
      </c>
      <c r="G5148" t="s">
        <v>55</v>
      </c>
      <c r="H5148" t="s">
        <v>55</v>
      </c>
      <c r="I5148" t="s">
        <v>60</v>
      </c>
      <c r="J5148" t="s">
        <v>38</v>
      </c>
      <c r="K5148" t="s">
        <v>5178</v>
      </c>
    </row>
    <row r="5149" spans="1:11">
      <c r="A5149" t="s">
        <v>4654</v>
      </c>
      <c r="B5149" t="s">
        <v>71</v>
      </c>
      <c r="C5149" t="s">
        <v>72</v>
      </c>
      <c r="D5149" t="s">
        <v>73</v>
      </c>
      <c r="E5149" t="s">
        <v>74</v>
      </c>
      <c r="F5149" t="s">
        <v>54</v>
      </c>
      <c r="G5149" t="s">
        <v>55</v>
      </c>
      <c r="H5149" t="s">
        <v>54</v>
      </c>
      <c r="I5149" t="s">
        <v>87</v>
      </c>
      <c r="J5149" t="s">
        <v>88</v>
      </c>
      <c r="K5149" t="s">
        <v>5179</v>
      </c>
    </row>
    <row r="5150" spans="1:11">
      <c r="A5150" t="s">
        <v>4654</v>
      </c>
      <c r="B5150" t="s">
        <v>71</v>
      </c>
      <c r="C5150" t="s">
        <v>72</v>
      </c>
      <c r="D5150" t="s">
        <v>73</v>
      </c>
      <c r="E5150" t="s">
        <v>74</v>
      </c>
      <c r="F5150" t="s">
        <v>54</v>
      </c>
      <c r="G5150" t="s">
        <v>55</v>
      </c>
      <c r="H5150" t="s">
        <v>55</v>
      </c>
      <c r="I5150" t="s">
        <v>67</v>
      </c>
      <c r="J5150" t="s">
        <v>68</v>
      </c>
      <c r="K5150" t="s">
        <v>5180</v>
      </c>
    </row>
    <row r="5151" spans="1:11">
      <c r="A5151" t="s">
        <v>4654</v>
      </c>
      <c r="B5151" t="s">
        <v>71</v>
      </c>
      <c r="C5151" t="s">
        <v>72</v>
      </c>
      <c r="D5151" t="s">
        <v>73</v>
      </c>
      <c r="E5151" t="s">
        <v>74</v>
      </c>
      <c r="F5151" t="s">
        <v>54</v>
      </c>
      <c r="G5151" t="s">
        <v>55</v>
      </c>
      <c r="H5151" t="s">
        <v>55</v>
      </c>
      <c r="I5151" t="s">
        <v>76</v>
      </c>
      <c r="J5151" t="s">
        <v>77</v>
      </c>
      <c r="K5151" t="s">
        <v>5181</v>
      </c>
    </row>
    <row r="5152" spans="1:11">
      <c r="A5152" t="s">
        <v>4654</v>
      </c>
      <c r="B5152" t="s">
        <v>71</v>
      </c>
      <c r="C5152" t="s">
        <v>72</v>
      </c>
      <c r="D5152" t="s">
        <v>73</v>
      </c>
      <c r="E5152" t="s">
        <v>74</v>
      </c>
      <c r="F5152" t="s">
        <v>54</v>
      </c>
      <c r="G5152" t="s">
        <v>55</v>
      </c>
      <c r="H5152" t="s">
        <v>55</v>
      </c>
      <c r="I5152" t="s">
        <v>60</v>
      </c>
      <c r="J5152" t="s">
        <v>38</v>
      </c>
      <c r="K5152" t="s">
        <v>5182</v>
      </c>
    </row>
    <row r="5153" spans="1:11">
      <c r="A5153" t="s">
        <v>4654</v>
      </c>
      <c r="B5153" t="s">
        <v>71</v>
      </c>
      <c r="C5153" t="s">
        <v>72</v>
      </c>
      <c r="D5153" t="s">
        <v>73</v>
      </c>
      <c r="E5153" t="s">
        <v>74</v>
      </c>
      <c r="F5153" t="s">
        <v>54</v>
      </c>
      <c r="G5153" t="s">
        <v>55</v>
      </c>
      <c r="H5153" t="s">
        <v>54</v>
      </c>
      <c r="I5153" t="s">
        <v>60</v>
      </c>
      <c r="J5153" t="s">
        <v>38</v>
      </c>
      <c r="K5153" t="s">
        <v>5183</v>
      </c>
    </row>
    <row r="5154" spans="1:11">
      <c r="A5154" t="s">
        <v>4654</v>
      </c>
      <c r="B5154" t="s">
        <v>71</v>
      </c>
      <c r="C5154" t="s">
        <v>72</v>
      </c>
      <c r="D5154" t="s">
        <v>73</v>
      </c>
      <c r="E5154" t="s">
        <v>74</v>
      </c>
      <c r="F5154" t="s">
        <v>54</v>
      </c>
      <c r="G5154" t="s">
        <v>55</v>
      </c>
      <c r="H5154" t="s">
        <v>55</v>
      </c>
      <c r="I5154" t="s">
        <v>60</v>
      </c>
      <c r="J5154" t="s">
        <v>38</v>
      </c>
      <c r="K5154" t="s">
        <v>5184</v>
      </c>
    </row>
    <row r="5155" spans="1:11">
      <c r="A5155" t="s">
        <v>4654</v>
      </c>
      <c r="B5155" t="s">
        <v>71</v>
      </c>
      <c r="C5155" t="s">
        <v>72</v>
      </c>
      <c r="D5155" t="s">
        <v>73</v>
      </c>
      <c r="E5155" t="s">
        <v>74</v>
      </c>
      <c r="F5155" t="s">
        <v>54</v>
      </c>
      <c r="G5155" t="s">
        <v>55</v>
      </c>
      <c r="H5155" t="s">
        <v>55</v>
      </c>
      <c r="I5155" t="s">
        <v>76</v>
      </c>
      <c r="J5155" t="s">
        <v>77</v>
      </c>
      <c r="K5155" t="s">
        <v>5185</v>
      </c>
    </row>
    <row r="5156" spans="1:11">
      <c r="A5156" t="s">
        <v>4654</v>
      </c>
      <c r="B5156" t="s">
        <v>71</v>
      </c>
      <c r="C5156" t="s">
        <v>72</v>
      </c>
      <c r="D5156" t="s">
        <v>73</v>
      </c>
      <c r="E5156" t="s">
        <v>74</v>
      </c>
      <c r="F5156" t="s">
        <v>54</v>
      </c>
      <c r="G5156" t="s">
        <v>55</v>
      </c>
      <c r="H5156" t="s">
        <v>55</v>
      </c>
      <c r="I5156" t="s">
        <v>87</v>
      </c>
      <c r="J5156" t="s">
        <v>88</v>
      </c>
      <c r="K5156" t="s">
        <v>5186</v>
      </c>
    </row>
    <row r="5157" spans="1:11">
      <c r="A5157" t="s">
        <v>4654</v>
      </c>
      <c r="B5157" t="s">
        <v>71</v>
      </c>
      <c r="C5157" t="s">
        <v>72</v>
      </c>
      <c r="D5157" t="s">
        <v>73</v>
      </c>
      <c r="E5157" t="s">
        <v>74</v>
      </c>
      <c r="F5157" t="s">
        <v>55</v>
      </c>
      <c r="G5157" t="s">
        <v>55</v>
      </c>
      <c r="H5157" t="s">
        <v>55</v>
      </c>
      <c r="I5157" t="s">
        <v>76</v>
      </c>
      <c r="J5157" t="s">
        <v>77</v>
      </c>
      <c r="K5157" t="s">
        <v>5187</v>
      </c>
    </row>
    <row r="5158" spans="1:11">
      <c r="A5158" t="s">
        <v>4654</v>
      </c>
      <c r="B5158" t="s">
        <v>71</v>
      </c>
      <c r="C5158" t="s">
        <v>72</v>
      </c>
      <c r="D5158" t="s">
        <v>73</v>
      </c>
      <c r="E5158" t="s">
        <v>74</v>
      </c>
      <c r="F5158" t="s">
        <v>55</v>
      </c>
      <c r="G5158" t="s">
        <v>55</v>
      </c>
      <c r="H5158" t="s">
        <v>85</v>
      </c>
      <c r="I5158" t="s">
        <v>307</v>
      </c>
      <c r="J5158" t="s">
        <v>308</v>
      </c>
      <c r="K5158" t="s">
        <v>5188</v>
      </c>
    </row>
    <row r="5159" spans="1:11">
      <c r="A5159" t="s">
        <v>4654</v>
      </c>
      <c r="B5159" t="s">
        <v>71</v>
      </c>
      <c r="C5159" t="s">
        <v>72</v>
      </c>
      <c r="D5159" t="s">
        <v>73</v>
      </c>
      <c r="E5159" t="s">
        <v>74</v>
      </c>
      <c r="F5159" t="s">
        <v>54</v>
      </c>
      <c r="G5159" t="s">
        <v>55</v>
      </c>
      <c r="H5159" t="s">
        <v>55</v>
      </c>
      <c r="I5159" t="s">
        <v>60</v>
      </c>
      <c r="J5159" t="s">
        <v>38</v>
      </c>
      <c r="K5159" t="s">
        <v>5189</v>
      </c>
    </row>
    <row r="5160" spans="1:11">
      <c r="A5160" t="s">
        <v>4654</v>
      </c>
      <c r="B5160" t="s">
        <v>71</v>
      </c>
      <c r="C5160" t="s">
        <v>72</v>
      </c>
      <c r="D5160" t="s">
        <v>73</v>
      </c>
      <c r="E5160" t="s">
        <v>74</v>
      </c>
      <c r="F5160" t="s">
        <v>55</v>
      </c>
      <c r="G5160" t="s">
        <v>55</v>
      </c>
      <c r="H5160" t="s">
        <v>85</v>
      </c>
      <c r="I5160" t="s">
        <v>60</v>
      </c>
      <c r="J5160" t="s">
        <v>38</v>
      </c>
      <c r="K5160" t="s">
        <v>193</v>
      </c>
    </row>
    <row r="5161" spans="1:11">
      <c r="A5161" t="s">
        <v>4654</v>
      </c>
      <c r="B5161" t="s">
        <v>71</v>
      </c>
      <c r="C5161" t="s">
        <v>72</v>
      </c>
      <c r="D5161" t="s">
        <v>73</v>
      </c>
      <c r="E5161" t="s">
        <v>74</v>
      </c>
      <c r="F5161" t="s">
        <v>54</v>
      </c>
      <c r="G5161" t="s">
        <v>55</v>
      </c>
      <c r="H5161" t="s">
        <v>55</v>
      </c>
      <c r="I5161" t="s">
        <v>60</v>
      </c>
      <c r="J5161" t="s">
        <v>38</v>
      </c>
      <c r="K5161" t="s">
        <v>5190</v>
      </c>
    </row>
    <row r="5162" spans="1:11">
      <c r="A5162" t="s">
        <v>4654</v>
      </c>
      <c r="B5162" t="s">
        <v>71</v>
      </c>
      <c r="C5162" t="s">
        <v>72</v>
      </c>
      <c r="D5162" t="s">
        <v>73</v>
      </c>
      <c r="E5162" t="s">
        <v>74</v>
      </c>
      <c r="F5162" t="s">
        <v>54</v>
      </c>
      <c r="G5162" t="s">
        <v>55</v>
      </c>
      <c r="H5162" t="s">
        <v>55</v>
      </c>
      <c r="I5162" t="s">
        <v>99</v>
      </c>
      <c r="J5162" t="s">
        <v>100</v>
      </c>
      <c r="K5162" t="s">
        <v>5191</v>
      </c>
    </row>
    <row r="5163" spans="1:11">
      <c r="A5163" t="s">
        <v>4654</v>
      </c>
      <c r="B5163" t="s">
        <v>71</v>
      </c>
      <c r="C5163" t="s">
        <v>72</v>
      </c>
      <c r="D5163" t="s">
        <v>73</v>
      </c>
      <c r="E5163" t="s">
        <v>74</v>
      </c>
      <c r="F5163" t="s">
        <v>54</v>
      </c>
      <c r="G5163" t="s">
        <v>55</v>
      </c>
      <c r="H5163" t="s">
        <v>55</v>
      </c>
      <c r="I5163" t="s">
        <v>60</v>
      </c>
      <c r="J5163" t="s">
        <v>38</v>
      </c>
      <c r="K5163" t="s">
        <v>5192</v>
      </c>
    </row>
    <row r="5164" spans="1:11">
      <c r="A5164" t="s">
        <v>4654</v>
      </c>
      <c r="B5164" t="s">
        <v>71</v>
      </c>
      <c r="C5164" t="s">
        <v>72</v>
      </c>
      <c r="D5164" t="s">
        <v>73</v>
      </c>
      <c r="E5164" t="s">
        <v>74</v>
      </c>
      <c r="F5164" t="s">
        <v>54</v>
      </c>
      <c r="G5164" t="s">
        <v>55</v>
      </c>
      <c r="H5164" t="s">
        <v>55</v>
      </c>
      <c r="I5164" t="s">
        <v>117</v>
      </c>
      <c r="J5164" t="s">
        <v>118</v>
      </c>
      <c r="K5164" t="s">
        <v>5193</v>
      </c>
    </row>
    <row r="5165" spans="1:11">
      <c r="A5165" t="s">
        <v>4654</v>
      </c>
      <c r="B5165" t="s">
        <v>71</v>
      </c>
      <c r="C5165" t="s">
        <v>72</v>
      </c>
      <c r="D5165" t="s">
        <v>73</v>
      </c>
      <c r="E5165" t="s">
        <v>74</v>
      </c>
      <c r="F5165" t="s">
        <v>54</v>
      </c>
      <c r="G5165" t="s">
        <v>55</v>
      </c>
      <c r="H5165" t="s">
        <v>55</v>
      </c>
      <c r="I5165" t="s">
        <v>76</v>
      </c>
      <c r="J5165" t="s">
        <v>77</v>
      </c>
      <c r="K5165" t="s">
        <v>5194</v>
      </c>
    </row>
    <row r="5166" spans="1:11">
      <c r="A5166" t="s">
        <v>4654</v>
      </c>
      <c r="B5166" t="s">
        <v>71</v>
      </c>
      <c r="C5166" t="s">
        <v>72</v>
      </c>
      <c r="D5166" t="s">
        <v>73</v>
      </c>
      <c r="E5166" t="s">
        <v>74</v>
      </c>
      <c r="F5166" t="s">
        <v>54</v>
      </c>
      <c r="G5166" t="s">
        <v>55</v>
      </c>
      <c r="H5166" t="s">
        <v>55</v>
      </c>
      <c r="I5166" t="s">
        <v>60</v>
      </c>
      <c r="J5166" t="s">
        <v>38</v>
      </c>
      <c r="K5166" t="s">
        <v>5195</v>
      </c>
    </row>
    <row r="5167" spans="1:11">
      <c r="A5167" t="s">
        <v>4654</v>
      </c>
      <c r="B5167" t="s">
        <v>71</v>
      </c>
      <c r="C5167" t="s">
        <v>72</v>
      </c>
      <c r="D5167" t="s">
        <v>73</v>
      </c>
      <c r="E5167" t="s">
        <v>74</v>
      </c>
      <c r="F5167" t="s">
        <v>55</v>
      </c>
      <c r="G5167" t="s">
        <v>55</v>
      </c>
      <c r="H5167" t="s">
        <v>85</v>
      </c>
      <c r="I5167" t="s">
        <v>60</v>
      </c>
      <c r="J5167" t="s">
        <v>38</v>
      </c>
      <c r="K5167" t="s">
        <v>5196</v>
      </c>
    </row>
    <row r="5168" spans="1:11">
      <c r="A5168" t="s">
        <v>4654</v>
      </c>
      <c r="B5168" t="s">
        <v>71</v>
      </c>
      <c r="C5168" t="s">
        <v>72</v>
      </c>
      <c r="D5168" t="s">
        <v>73</v>
      </c>
      <c r="E5168" t="s">
        <v>74</v>
      </c>
      <c r="F5168" t="s">
        <v>55</v>
      </c>
      <c r="G5168" t="s">
        <v>55</v>
      </c>
      <c r="H5168" t="s">
        <v>85</v>
      </c>
      <c r="I5168" t="s">
        <v>307</v>
      </c>
      <c r="J5168" t="s">
        <v>308</v>
      </c>
      <c r="K5168" t="s">
        <v>5197</v>
      </c>
    </row>
    <row r="5169" spans="1:11">
      <c r="A5169" t="s">
        <v>4654</v>
      </c>
      <c r="B5169" t="s">
        <v>71</v>
      </c>
      <c r="C5169" t="s">
        <v>72</v>
      </c>
      <c r="D5169" t="s">
        <v>73</v>
      </c>
      <c r="E5169" t="s">
        <v>74</v>
      </c>
      <c r="F5169" t="s">
        <v>54</v>
      </c>
      <c r="G5169" t="s">
        <v>55</v>
      </c>
      <c r="H5169" t="s">
        <v>54</v>
      </c>
      <c r="I5169" t="s">
        <v>76</v>
      </c>
      <c r="J5169" t="s">
        <v>77</v>
      </c>
      <c r="K5169" t="s">
        <v>5198</v>
      </c>
    </row>
    <row r="5170" spans="1:11">
      <c r="A5170" t="s">
        <v>4654</v>
      </c>
      <c r="B5170" t="s">
        <v>132</v>
      </c>
      <c r="C5170" t="s">
        <v>133</v>
      </c>
      <c r="D5170" t="s">
        <v>19</v>
      </c>
      <c r="E5170" t="s">
        <v>23</v>
      </c>
      <c r="F5170" t="s">
        <v>55</v>
      </c>
      <c r="G5170" t="s">
        <v>55</v>
      </c>
      <c r="H5170" t="s">
        <v>59</v>
      </c>
      <c r="I5170" t="s">
        <v>67</v>
      </c>
      <c r="J5170" t="s">
        <v>68</v>
      </c>
      <c r="K5170" t="s">
        <v>5199</v>
      </c>
    </row>
    <row r="5171" spans="1:11">
      <c r="A5171" t="s">
        <v>4654</v>
      </c>
      <c r="B5171" t="s">
        <v>71</v>
      </c>
      <c r="C5171" t="s">
        <v>72</v>
      </c>
      <c r="D5171" t="s">
        <v>73</v>
      </c>
      <c r="E5171" t="s">
        <v>74</v>
      </c>
      <c r="F5171" t="s">
        <v>54</v>
      </c>
      <c r="G5171" t="s">
        <v>55</v>
      </c>
      <c r="H5171" t="s">
        <v>55</v>
      </c>
      <c r="I5171" t="s">
        <v>60</v>
      </c>
      <c r="J5171" t="s">
        <v>38</v>
      </c>
      <c r="K5171" t="s">
        <v>5200</v>
      </c>
    </row>
    <row r="5172" spans="1:11">
      <c r="A5172" t="s">
        <v>4654</v>
      </c>
      <c r="B5172" t="s">
        <v>132</v>
      </c>
      <c r="C5172" t="s">
        <v>133</v>
      </c>
      <c r="D5172" t="s">
        <v>19</v>
      </c>
      <c r="E5172" t="s">
        <v>23</v>
      </c>
      <c r="F5172" t="s">
        <v>54</v>
      </c>
      <c r="G5172" t="s">
        <v>55</v>
      </c>
      <c r="H5172" t="s">
        <v>55</v>
      </c>
      <c r="I5172" t="s">
        <v>67</v>
      </c>
      <c r="J5172" t="s">
        <v>68</v>
      </c>
      <c r="K5172" t="s">
        <v>5201</v>
      </c>
    </row>
    <row r="5173" spans="1:11">
      <c r="A5173" t="s">
        <v>4654</v>
      </c>
      <c r="B5173" t="s">
        <v>132</v>
      </c>
      <c r="C5173" t="s">
        <v>133</v>
      </c>
      <c r="D5173" t="s">
        <v>19</v>
      </c>
      <c r="E5173" t="s">
        <v>23</v>
      </c>
      <c r="F5173" t="s">
        <v>54</v>
      </c>
      <c r="G5173" t="s">
        <v>55</v>
      </c>
      <c r="H5173" t="s">
        <v>55</v>
      </c>
      <c r="I5173" t="s">
        <v>76</v>
      </c>
      <c r="J5173" t="s">
        <v>77</v>
      </c>
      <c r="K5173" t="s">
        <v>5202</v>
      </c>
    </row>
    <row r="5174" spans="1:11">
      <c r="A5174" t="s">
        <v>4654</v>
      </c>
      <c r="B5174" t="s">
        <v>132</v>
      </c>
      <c r="C5174" t="s">
        <v>133</v>
      </c>
      <c r="D5174" t="s">
        <v>19</v>
      </c>
      <c r="E5174" t="s">
        <v>23</v>
      </c>
      <c r="F5174" t="s">
        <v>54</v>
      </c>
      <c r="G5174" t="s">
        <v>55</v>
      </c>
      <c r="H5174" t="s">
        <v>55</v>
      </c>
      <c r="I5174" t="s">
        <v>99</v>
      </c>
      <c r="J5174" t="s">
        <v>100</v>
      </c>
      <c r="K5174" t="s">
        <v>5203</v>
      </c>
    </row>
    <row r="5175" spans="1:11">
      <c r="A5175" t="s">
        <v>4654</v>
      </c>
      <c r="B5175" t="s">
        <v>71</v>
      </c>
      <c r="C5175" t="s">
        <v>72</v>
      </c>
      <c r="D5175" t="s">
        <v>73</v>
      </c>
      <c r="E5175" t="s">
        <v>74</v>
      </c>
      <c r="F5175" t="s">
        <v>54</v>
      </c>
      <c r="G5175" t="s">
        <v>55</v>
      </c>
      <c r="H5175" t="s">
        <v>55</v>
      </c>
      <c r="I5175" t="s">
        <v>76</v>
      </c>
      <c r="J5175" t="s">
        <v>77</v>
      </c>
      <c r="K5175" t="s">
        <v>5204</v>
      </c>
    </row>
    <row r="5176" spans="1:11">
      <c r="A5176" t="s">
        <v>4654</v>
      </c>
      <c r="B5176" t="s">
        <v>71</v>
      </c>
      <c r="C5176" t="s">
        <v>72</v>
      </c>
      <c r="D5176" t="s">
        <v>73</v>
      </c>
      <c r="E5176" t="s">
        <v>74</v>
      </c>
      <c r="F5176" t="s">
        <v>54</v>
      </c>
      <c r="G5176" t="s">
        <v>55</v>
      </c>
      <c r="H5176" t="s">
        <v>55</v>
      </c>
      <c r="I5176" t="s">
        <v>67</v>
      </c>
      <c r="J5176" t="s">
        <v>68</v>
      </c>
      <c r="K5176" t="s">
        <v>5205</v>
      </c>
    </row>
    <row r="5177" spans="1:11">
      <c r="A5177" t="s">
        <v>4654</v>
      </c>
      <c r="B5177" t="s">
        <v>50</v>
      </c>
      <c r="C5177" t="s">
        <v>51</v>
      </c>
      <c r="D5177" t="s">
        <v>52</v>
      </c>
      <c r="E5177" t="s">
        <v>53</v>
      </c>
      <c r="F5177" t="s">
        <v>54</v>
      </c>
      <c r="G5177" t="s">
        <v>55</v>
      </c>
      <c r="H5177" t="s">
        <v>59</v>
      </c>
      <c r="I5177" t="s">
        <v>64</v>
      </c>
      <c r="J5177" t="s">
        <v>65</v>
      </c>
      <c r="K5177" t="s">
        <v>5206</v>
      </c>
    </row>
    <row r="5178" spans="1:11">
      <c r="A5178" t="s">
        <v>4654</v>
      </c>
      <c r="B5178" t="s">
        <v>71</v>
      </c>
      <c r="C5178" t="s">
        <v>72</v>
      </c>
      <c r="D5178" t="s">
        <v>73</v>
      </c>
      <c r="E5178" t="s">
        <v>74</v>
      </c>
      <c r="F5178" t="s">
        <v>54</v>
      </c>
      <c r="G5178" t="s">
        <v>55</v>
      </c>
      <c r="H5178" t="s">
        <v>55</v>
      </c>
      <c r="I5178" t="s">
        <v>67</v>
      </c>
      <c r="J5178" t="s">
        <v>68</v>
      </c>
      <c r="K5178" t="s">
        <v>5207</v>
      </c>
    </row>
    <row r="5179" spans="1:11">
      <c r="A5179" t="s">
        <v>4654</v>
      </c>
      <c r="B5179" t="s">
        <v>71</v>
      </c>
      <c r="C5179" t="s">
        <v>72</v>
      </c>
      <c r="D5179" t="s">
        <v>73</v>
      </c>
      <c r="E5179" t="s">
        <v>74</v>
      </c>
      <c r="F5179" t="s">
        <v>55</v>
      </c>
      <c r="G5179" t="s">
        <v>55</v>
      </c>
      <c r="H5179" t="s">
        <v>85</v>
      </c>
      <c r="I5179" t="s">
        <v>87</v>
      </c>
      <c r="J5179" t="s">
        <v>88</v>
      </c>
      <c r="K5179" t="s">
        <v>5208</v>
      </c>
    </row>
    <row r="5180" spans="1:11">
      <c r="A5180" t="s">
        <v>4654</v>
      </c>
      <c r="B5180" t="s">
        <v>71</v>
      </c>
      <c r="C5180" t="s">
        <v>72</v>
      </c>
      <c r="D5180" t="s">
        <v>73</v>
      </c>
      <c r="E5180" t="s">
        <v>74</v>
      </c>
      <c r="F5180" t="s">
        <v>54</v>
      </c>
      <c r="G5180" t="s">
        <v>55</v>
      </c>
      <c r="H5180" t="s">
        <v>54</v>
      </c>
      <c r="I5180" t="s">
        <v>67</v>
      </c>
      <c r="J5180" t="s">
        <v>68</v>
      </c>
      <c r="K5180" t="s">
        <v>5209</v>
      </c>
    </row>
    <row r="5181" spans="1:11">
      <c r="A5181" t="s">
        <v>4654</v>
      </c>
      <c r="B5181" t="s">
        <v>71</v>
      </c>
      <c r="C5181" t="s">
        <v>72</v>
      </c>
      <c r="D5181" t="s">
        <v>73</v>
      </c>
      <c r="E5181" t="s">
        <v>74</v>
      </c>
      <c r="F5181" t="s">
        <v>55</v>
      </c>
      <c r="G5181" t="s">
        <v>55</v>
      </c>
      <c r="H5181" t="s">
        <v>55</v>
      </c>
      <c r="I5181" t="s">
        <v>76</v>
      </c>
      <c r="J5181" t="s">
        <v>77</v>
      </c>
      <c r="K5181" t="s">
        <v>5210</v>
      </c>
    </row>
    <row r="5182" spans="1:11">
      <c r="A5182" t="s">
        <v>4654</v>
      </c>
      <c r="B5182" t="s">
        <v>71</v>
      </c>
      <c r="C5182" t="s">
        <v>72</v>
      </c>
      <c r="D5182" t="s">
        <v>73</v>
      </c>
      <c r="E5182" t="s">
        <v>74</v>
      </c>
      <c r="F5182" t="s">
        <v>54</v>
      </c>
      <c r="G5182" t="s">
        <v>55</v>
      </c>
      <c r="H5182" t="s">
        <v>55</v>
      </c>
      <c r="I5182" t="s">
        <v>60</v>
      </c>
      <c r="J5182" t="s">
        <v>38</v>
      </c>
      <c r="K5182" t="s">
        <v>5211</v>
      </c>
    </row>
    <row r="5183" spans="1:11">
      <c r="A5183" t="s">
        <v>4654</v>
      </c>
      <c r="B5183" t="s">
        <v>132</v>
      </c>
      <c r="C5183" t="s">
        <v>133</v>
      </c>
      <c r="D5183" t="s">
        <v>19</v>
      </c>
      <c r="E5183" t="s">
        <v>23</v>
      </c>
      <c r="F5183" t="s">
        <v>54</v>
      </c>
      <c r="G5183" t="s">
        <v>55</v>
      </c>
      <c r="H5183" t="s">
        <v>55</v>
      </c>
      <c r="I5183" t="s">
        <v>67</v>
      </c>
      <c r="J5183" t="s">
        <v>68</v>
      </c>
      <c r="K5183" t="s">
        <v>5212</v>
      </c>
    </row>
    <row r="5184" spans="1:11">
      <c r="A5184" t="s">
        <v>4654</v>
      </c>
      <c r="B5184" t="s">
        <v>71</v>
      </c>
      <c r="C5184" t="s">
        <v>72</v>
      </c>
      <c r="D5184" t="s">
        <v>73</v>
      </c>
      <c r="E5184" t="s">
        <v>74</v>
      </c>
      <c r="F5184" t="s">
        <v>54</v>
      </c>
      <c r="G5184" t="s">
        <v>55</v>
      </c>
      <c r="H5184" t="s">
        <v>55</v>
      </c>
      <c r="I5184" t="s">
        <v>60</v>
      </c>
      <c r="J5184" t="s">
        <v>38</v>
      </c>
      <c r="K5184" t="s">
        <v>5213</v>
      </c>
    </row>
    <row r="5185" spans="1:11">
      <c r="A5185" t="s">
        <v>4654</v>
      </c>
      <c r="B5185" t="s">
        <v>71</v>
      </c>
      <c r="C5185" t="s">
        <v>72</v>
      </c>
      <c r="D5185" t="s">
        <v>73</v>
      </c>
      <c r="E5185" t="s">
        <v>74</v>
      </c>
      <c r="F5185" t="s">
        <v>54</v>
      </c>
      <c r="G5185" t="s">
        <v>55</v>
      </c>
      <c r="H5185" t="s">
        <v>55</v>
      </c>
      <c r="I5185" t="s">
        <v>67</v>
      </c>
      <c r="J5185" t="s">
        <v>68</v>
      </c>
      <c r="K5185" t="s">
        <v>5214</v>
      </c>
    </row>
    <row r="5186" spans="1:11">
      <c r="A5186" t="s">
        <v>4654</v>
      </c>
      <c r="B5186" t="s">
        <v>71</v>
      </c>
      <c r="C5186" t="s">
        <v>72</v>
      </c>
      <c r="D5186" t="s">
        <v>73</v>
      </c>
      <c r="E5186" t="s">
        <v>74</v>
      </c>
      <c r="F5186" t="s">
        <v>54</v>
      </c>
      <c r="G5186" t="s">
        <v>55</v>
      </c>
      <c r="H5186" t="s">
        <v>55</v>
      </c>
      <c r="I5186" t="s">
        <v>76</v>
      </c>
      <c r="J5186" t="s">
        <v>77</v>
      </c>
      <c r="K5186" t="s">
        <v>5215</v>
      </c>
    </row>
    <row r="5187" spans="1:11">
      <c r="A5187" t="s">
        <v>4654</v>
      </c>
      <c r="B5187" t="s">
        <v>71</v>
      </c>
      <c r="C5187" t="s">
        <v>72</v>
      </c>
      <c r="D5187" t="s">
        <v>73</v>
      </c>
      <c r="E5187" t="s">
        <v>74</v>
      </c>
      <c r="F5187" t="s">
        <v>54</v>
      </c>
      <c r="G5187" t="s">
        <v>55</v>
      </c>
      <c r="H5187" t="s">
        <v>55</v>
      </c>
      <c r="I5187" t="s">
        <v>60</v>
      </c>
      <c r="J5187" t="s">
        <v>38</v>
      </c>
      <c r="K5187" t="s">
        <v>5216</v>
      </c>
    </row>
    <row r="5188" spans="1:11">
      <c r="A5188" t="s">
        <v>4654</v>
      </c>
      <c r="B5188" t="s">
        <v>71</v>
      </c>
      <c r="C5188" t="s">
        <v>72</v>
      </c>
      <c r="D5188" t="s">
        <v>73</v>
      </c>
      <c r="E5188" t="s">
        <v>74</v>
      </c>
      <c r="F5188" t="s">
        <v>54</v>
      </c>
      <c r="G5188" t="s">
        <v>55</v>
      </c>
      <c r="H5188" t="s">
        <v>55</v>
      </c>
      <c r="I5188" t="s">
        <v>60</v>
      </c>
      <c r="J5188" t="s">
        <v>38</v>
      </c>
      <c r="K5188" t="s">
        <v>5217</v>
      </c>
    </row>
    <row r="5189" spans="1:11">
      <c r="A5189" t="s">
        <v>4654</v>
      </c>
      <c r="B5189" t="s">
        <v>71</v>
      </c>
      <c r="C5189" t="s">
        <v>72</v>
      </c>
      <c r="D5189" t="s">
        <v>73</v>
      </c>
      <c r="E5189" t="s">
        <v>74</v>
      </c>
      <c r="F5189" t="s">
        <v>54</v>
      </c>
      <c r="G5189" t="s">
        <v>55</v>
      </c>
      <c r="H5189" t="s">
        <v>55</v>
      </c>
      <c r="I5189" t="s">
        <v>87</v>
      </c>
      <c r="J5189" t="s">
        <v>88</v>
      </c>
      <c r="K5189" t="s">
        <v>5218</v>
      </c>
    </row>
    <row r="5190" spans="1:11">
      <c r="A5190" t="s">
        <v>4654</v>
      </c>
      <c r="B5190" t="s">
        <v>71</v>
      </c>
      <c r="C5190" t="s">
        <v>72</v>
      </c>
      <c r="D5190" t="s">
        <v>73</v>
      </c>
      <c r="E5190" t="s">
        <v>74</v>
      </c>
      <c r="F5190" t="s">
        <v>55</v>
      </c>
      <c r="G5190" t="s">
        <v>55</v>
      </c>
      <c r="H5190" t="s">
        <v>55</v>
      </c>
      <c r="I5190" t="s">
        <v>76</v>
      </c>
      <c r="J5190" t="s">
        <v>77</v>
      </c>
      <c r="K5190" t="s">
        <v>5219</v>
      </c>
    </row>
    <row r="5191" spans="1:11">
      <c r="A5191" t="s">
        <v>4654</v>
      </c>
      <c r="B5191" t="s">
        <v>71</v>
      </c>
      <c r="C5191" t="s">
        <v>72</v>
      </c>
      <c r="D5191" t="s">
        <v>73</v>
      </c>
      <c r="E5191" t="s">
        <v>74</v>
      </c>
      <c r="F5191" t="s">
        <v>54</v>
      </c>
      <c r="G5191" t="s">
        <v>55</v>
      </c>
      <c r="H5191" t="s">
        <v>55</v>
      </c>
      <c r="I5191" t="s">
        <v>67</v>
      </c>
      <c r="J5191" t="s">
        <v>68</v>
      </c>
      <c r="K5191" t="s">
        <v>5220</v>
      </c>
    </row>
    <row r="5192" spans="1:11">
      <c r="A5192" t="s">
        <v>4654</v>
      </c>
      <c r="B5192" t="s">
        <v>71</v>
      </c>
      <c r="C5192" t="s">
        <v>72</v>
      </c>
      <c r="D5192" t="s">
        <v>73</v>
      </c>
      <c r="E5192" t="s">
        <v>74</v>
      </c>
      <c r="F5192" t="s">
        <v>55</v>
      </c>
      <c r="G5192" t="s">
        <v>55</v>
      </c>
      <c r="H5192" t="s">
        <v>55</v>
      </c>
      <c r="I5192" t="s">
        <v>76</v>
      </c>
      <c r="J5192" t="s">
        <v>77</v>
      </c>
      <c r="K5192" t="s">
        <v>5221</v>
      </c>
    </row>
    <row r="5193" spans="1:11">
      <c r="A5193" t="s">
        <v>4654</v>
      </c>
      <c r="B5193" t="s">
        <v>71</v>
      </c>
      <c r="C5193" t="s">
        <v>72</v>
      </c>
      <c r="D5193" t="s">
        <v>73</v>
      </c>
      <c r="E5193" t="s">
        <v>74</v>
      </c>
      <c r="F5193" t="s">
        <v>54</v>
      </c>
      <c r="G5193" t="s">
        <v>55</v>
      </c>
      <c r="H5193" t="s">
        <v>55</v>
      </c>
      <c r="I5193" t="s">
        <v>87</v>
      </c>
      <c r="J5193" t="s">
        <v>88</v>
      </c>
      <c r="K5193" t="s">
        <v>5222</v>
      </c>
    </row>
    <row r="5194" spans="1:11">
      <c r="A5194" t="s">
        <v>4654</v>
      </c>
      <c r="B5194" t="s">
        <v>71</v>
      </c>
      <c r="C5194" t="s">
        <v>72</v>
      </c>
      <c r="D5194" t="s">
        <v>73</v>
      </c>
      <c r="E5194" t="s">
        <v>74</v>
      </c>
      <c r="F5194" t="s">
        <v>54</v>
      </c>
      <c r="G5194" t="s">
        <v>55</v>
      </c>
      <c r="H5194" t="s">
        <v>54</v>
      </c>
      <c r="I5194" t="s">
        <v>87</v>
      </c>
      <c r="J5194" t="s">
        <v>88</v>
      </c>
      <c r="K5194" t="s">
        <v>5223</v>
      </c>
    </row>
    <row r="5195" spans="1:11">
      <c r="A5195" t="s">
        <v>4654</v>
      </c>
      <c r="B5195" t="s">
        <v>71</v>
      </c>
      <c r="C5195" t="s">
        <v>72</v>
      </c>
      <c r="D5195" t="s">
        <v>73</v>
      </c>
      <c r="E5195" t="s">
        <v>74</v>
      </c>
      <c r="F5195" t="s">
        <v>54</v>
      </c>
      <c r="G5195" t="s">
        <v>55</v>
      </c>
      <c r="H5195" t="s">
        <v>55</v>
      </c>
      <c r="I5195" t="s">
        <v>67</v>
      </c>
      <c r="J5195" t="s">
        <v>68</v>
      </c>
      <c r="K5195" t="s">
        <v>5224</v>
      </c>
    </row>
    <row r="5196" spans="1:11">
      <c r="A5196" t="s">
        <v>4654</v>
      </c>
      <c r="B5196" t="s">
        <v>71</v>
      </c>
      <c r="C5196" t="s">
        <v>72</v>
      </c>
      <c r="D5196" t="s">
        <v>73</v>
      </c>
      <c r="E5196" t="s">
        <v>74</v>
      </c>
      <c r="F5196" t="s">
        <v>54</v>
      </c>
      <c r="G5196" t="s">
        <v>55</v>
      </c>
      <c r="H5196" t="s">
        <v>55</v>
      </c>
      <c r="I5196" t="s">
        <v>60</v>
      </c>
      <c r="J5196" t="s">
        <v>38</v>
      </c>
      <c r="K5196" t="s">
        <v>5225</v>
      </c>
    </row>
    <row r="5197" spans="1:11">
      <c r="A5197" t="s">
        <v>4654</v>
      </c>
      <c r="B5197" t="s">
        <v>71</v>
      </c>
      <c r="C5197" t="s">
        <v>72</v>
      </c>
      <c r="D5197" t="s">
        <v>73</v>
      </c>
      <c r="E5197" t="s">
        <v>74</v>
      </c>
      <c r="F5197" t="s">
        <v>54</v>
      </c>
      <c r="G5197" t="s">
        <v>55</v>
      </c>
      <c r="H5197" t="s">
        <v>55</v>
      </c>
      <c r="I5197" t="s">
        <v>67</v>
      </c>
      <c r="J5197" t="s">
        <v>68</v>
      </c>
      <c r="K5197" t="s">
        <v>5226</v>
      </c>
    </row>
    <row r="5198" spans="1:11">
      <c r="A5198" t="s">
        <v>4654</v>
      </c>
      <c r="B5198" t="s">
        <v>71</v>
      </c>
      <c r="C5198" t="s">
        <v>72</v>
      </c>
      <c r="D5198" t="s">
        <v>73</v>
      </c>
      <c r="E5198" t="s">
        <v>74</v>
      </c>
      <c r="F5198" t="s">
        <v>54</v>
      </c>
      <c r="G5198" t="s">
        <v>55</v>
      </c>
      <c r="H5198" t="s">
        <v>55</v>
      </c>
      <c r="I5198" t="s">
        <v>67</v>
      </c>
      <c r="J5198" t="s">
        <v>68</v>
      </c>
      <c r="K5198" t="s">
        <v>5227</v>
      </c>
    </row>
    <row r="5199" spans="1:11">
      <c r="A5199" t="s">
        <v>4654</v>
      </c>
      <c r="B5199" t="s">
        <v>71</v>
      </c>
      <c r="C5199" t="s">
        <v>72</v>
      </c>
      <c r="D5199" t="s">
        <v>73</v>
      </c>
      <c r="E5199" t="s">
        <v>74</v>
      </c>
      <c r="F5199" t="s">
        <v>54</v>
      </c>
      <c r="G5199" t="s">
        <v>55</v>
      </c>
      <c r="H5199" t="s">
        <v>54</v>
      </c>
      <c r="I5199" t="s">
        <v>67</v>
      </c>
      <c r="J5199" t="s">
        <v>68</v>
      </c>
      <c r="K5199" t="s">
        <v>5228</v>
      </c>
    </row>
    <row r="5200" spans="1:11">
      <c r="A5200" t="s">
        <v>4654</v>
      </c>
      <c r="B5200" t="s">
        <v>71</v>
      </c>
      <c r="C5200" t="s">
        <v>72</v>
      </c>
      <c r="D5200" t="s">
        <v>73</v>
      </c>
      <c r="E5200" t="s">
        <v>74</v>
      </c>
      <c r="F5200" t="s">
        <v>54</v>
      </c>
      <c r="G5200" t="s">
        <v>55</v>
      </c>
      <c r="H5200" t="s">
        <v>54</v>
      </c>
      <c r="I5200" t="s">
        <v>67</v>
      </c>
      <c r="J5200" t="s">
        <v>68</v>
      </c>
      <c r="K5200" t="s">
        <v>5229</v>
      </c>
    </row>
    <row r="5201" spans="1:11">
      <c r="A5201" t="s">
        <v>4654</v>
      </c>
      <c r="B5201" t="s">
        <v>71</v>
      </c>
      <c r="C5201" t="s">
        <v>72</v>
      </c>
      <c r="D5201" t="s">
        <v>73</v>
      </c>
      <c r="E5201" t="s">
        <v>74</v>
      </c>
      <c r="F5201" t="s">
        <v>54</v>
      </c>
      <c r="G5201" t="s">
        <v>55</v>
      </c>
      <c r="H5201" t="s">
        <v>55</v>
      </c>
      <c r="I5201" t="s">
        <v>60</v>
      </c>
      <c r="J5201" t="s">
        <v>38</v>
      </c>
      <c r="K5201" t="s">
        <v>5230</v>
      </c>
    </row>
    <row r="5202" spans="1:11">
      <c r="A5202" t="s">
        <v>4654</v>
      </c>
      <c r="B5202" t="s">
        <v>71</v>
      </c>
      <c r="C5202" t="s">
        <v>72</v>
      </c>
      <c r="D5202" t="s">
        <v>73</v>
      </c>
      <c r="E5202" t="s">
        <v>74</v>
      </c>
      <c r="F5202" t="s">
        <v>55</v>
      </c>
      <c r="G5202" t="s">
        <v>55</v>
      </c>
      <c r="H5202" t="s">
        <v>85</v>
      </c>
      <c r="I5202" t="s">
        <v>67</v>
      </c>
      <c r="J5202" t="s">
        <v>68</v>
      </c>
      <c r="K5202" t="s">
        <v>5231</v>
      </c>
    </row>
    <row r="5203" spans="1:11">
      <c r="A5203" t="s">
        <v>4654</v>
      </c>
      <c r="B5203" t="s">
        <v>71</v>
      </c>
      <c r="C5203" t="s">
        <v>72</v>
      </c>
      <c r="D5203" t="s">
        <v>73</v>
      </c>
      <c r="E5203" t="s">
        <v>74</v>
      </c>
      <c r="F5203" t="s">
        <v>54</v>
      </c>
      <c r="G5203" t="s">
        <v>55</v>
      </c>
      <c r="H5203" t="s">
        <v>55</v>
      </c>
      <c r="I5203" t="s">
        <v>87</v>
      </c>
      <c r="J5203" t="s">
        <v>88</v>
      </c>
      <c r="K5203" t="s">
        <v>5232</v>
      </c>
    </row>
    <row r="5204" spans="1:11">
      <c r="A5204" t="s">
        <v>4654</v>
      </c>
      <c r="B5204" t="s">
        <v>71</v>
      </c>
      <c r="C5204" t="s">
        <v>72</v>
      </c>
      <c r="D5204" t="s">
        <v>73</v>
      </c>
      <c r="E5204" t="s">
        <v>74</v>
      </c>
      <c r="F5204" t="s">
        <v>54</v>
      </c>
      <c r="G5204" t="s">
        <v>55</v>
      </c>
      <c r="H5204" t="s">
        <v>54</v>
      </c>
      <c r="I5204" t="s">
        <v>60</v>
      </c>
      <c r="J5204" t="s">
        <v>38</v>
      </c>
      <c r="K5204" t="s">
        <v>5233</v>
      </c>
    </row>
    <row r="5205" spans="1:11">
      <c r="A5205" t="s">
        <v>4654</v>
      </c>
      <c r="B5205" t="s">
        <v>163</v>
      </c>
      <c r="C5205" t="s">
        <v>164</v>
      </c>
      <c r="D5205" t="s">
        <v>165</v>
      </c>
      <c r="E5205" t="s">
        <v>166</v>
      </c>
      <c r="F5205" t="s">
        <v>55</v>
      </c>
      <c r="G5205" t="s">
        <v>55</v>
      </c>
      <c r="H5205" t="s">
        <v>59</v>
      </c>
      <c r="I5205" t="s">
        <v>60</v>
      </c>
      <c r="J5205" t="s">
        <v>38</v>
      </c>
      <c r="K5205" t="s">
        <v>5234</v>
      </c>
    </row>
    <row r="5206" spans="1:11">
      <c r="A5206" t="s">
        <v>4654</v>
      </c>
      <c r="B5206" t="s">
        <v>163</v>
      </c>
      <c r="C5206" t="s">
        <v>164</v>
      </c>
      <c r="D5206" t="s">
        <v>165</v>
      </c>
      <c r="E5206" t="s">
        <v>166</v>
      </c>
      <c r="F5206" t="s">
        <v>54</v>
      </c>
      <c r="G5206" t="s">
        <v>55</v>
      </c>
      <c r="H5206" t="s">
        <v>55</v>
      </c>
      <c r="I5206" t="s">
        <v>99</v>
      </c>
      <c r="J5206" t="s">
        <v>100</v>
      </c>
      <c r="K5206" t="s">
        <v>5235</v>
      </c>
    </row>
    <row r="5207" spans="1:11">
      <c r="A5207" t="s">
        <v>4654</v>
      </c>
      <c r="B5207" t="s">
        <v>163</v>
      </c>
      <c r="C5207" t="s">
        <v>164</v>
      </c>
      <c r="D5207" t="s">
        <v>165</v>
      </c>
      <c r="E5207" t="s">
        <v>166</v>
      </c>
      <c r="F5207" t="s">
        <v>55</v>
      </c>
      <c r="G5207" t="s">
        <v>55</v>
      </c>
      <c r="H5207" t="s">
        <v>55</v>
      </c>
      <c r="I5207" t="s">
        <v>99</v>
      </c>
      <c r="J5207" t="s">
        <v>100</v>
      </c>
      <c r="K5207" t="s">
        <v>5236</v>
      </c>
    </row>
    <row r="5208" spans="1:11">
      <c r="A5208" t="s">
        <v>4654</v>
      </c>
      <c r="B5208" t="s">
        <v>163</v>
      </c>
      <c r="C5208" t="s">
        <v>164</v>
      </c>
      <c r="D5208" t="s">
        <v>165</v>
      </c>
      <c r="E5208" t="s">
        <v>166</v>
      </c>
      <c r="F5208" t="s">
        <v>55</v>
      </c>
      <c r="G5208" t="s">
        <v>55</v>
      </c>
      <c r="H5208" t="s">
        <v>59</v>
      </c>
      <c r="I5208" t="s">
        <v>60</v>
      </c>
      <c r="J5208" t="s">
        <v>38</v>
      </c>
      <c r="K5208" t="s">
        <v>5237</v>
      </c>
    </row>
    <row r="5209" spans="1:11">
      <c r="A5209" t="s">
        <v>4654</v>
      </c>
      <c r="B5209" t="s">
        <v>71</v>
      </c>
      <c r="C5209" t="s">
        <v>72</v>
      </c>
      <c r="D5209" t="s">
        <v>73</v>
      </c>
      <c r="E5209" t="s">
        <v>74</v>
      </c>
      <c r="F5209" t="s">
        <v>54</v>
      </c>
      <c r="G5209" t="s">
        <v>55</v>
      </c>
      <c r="H5209" t="s">
        <v>55</v>
      </c>
      <c r="I5209" t="s">
        <v>60</v>
      </c>
      <c r="J5209" t="s">
        <v>38</v>
      </c>
      <c r="K5209" t="s">
        <v>5238</v>
      </c>
    </row>
    <row r="5210" spans="1:11">
      <c r="A5210" t="s">
        <v>4654</v>
      </c>
      <c r="B5210" t="s">
        <v>71</v>
      </c>
      <c r="C5210" t="s">
        <v>72</v>
      </c>
      <c r="D5210" t="s">
        <v>73</v>
      </c>
      <c r="E5210" t="s">
        <v>74</v>
      </c>
      <c r="F5210" t="s">
        <v>54</v>
      </c>
      <c r="G5210" t="s">
        <v>55</v>
      </c>
      <c r="H5210" t="s">
        <v>55</v>
      </c>
      <c r="I5210" t="s">
        <v>60</v>
      </c>
      <c r="J5210" t="s">
        <v>38</v>
      </c>
      <c r="K5210" t="s">
        <v>5239</v>
      </c>
    </row>
    <row r="5211" spans="1:11">
      <c r="A5211" t="s">
        <v>4654</v>
      </c>
      <c r="B5211" t="s">
        <v>50</v>
      </c>
      <c r="C5211" t="s">
        <v>51</v>
      </c>
      <c r="D5211" t="s">
        <v>52</v>
      </c>
      <c r="E5211" t="s">
        <v>53</v>
      </c>
      <c r="F5211" t="s">
        <v>55</v>
      </c>
      <c r="G5211" t="s">
        <v>55</v>
      </c>
      <c r="H5211" t="s">
        <v>85</v>
      </c>
      <c r="I5211" t="s">
        <v>106</v>
      </c>
      <c r="J5211" t="s">
        <v>107</v>
      </c>
      <c r="K5211" t="s">
        <v>5240</v>
      </c>
    </row>
    <row r="5212" spans="1:11">
      <c r="A5212" t="s">
        <v>4654</v>
      </c>
      <c r="B5212" t="s">
        <v>163</v>
      </c>
      <c r="C5212" t="s">
        <v>164</v>
      </c>
      <c r="D5212" t="s">
        <v>165</v>
      </c>
      <c r="E5212" t="s">
        <v>166</v>
      </c>
      <c r="F5212" t="s">
        <v>55</v>
      </c>
      <c r="G5212" t="s">
        <v>55</v>
      </c>
      <c r="H5212" t="s">
        <v>59</v>
      </c>
      <c r="I5212" t="s">
        <v>60</v>
      </c>
      <c r="J5212" t="s">
        <v>38</v>
      </c>
      <c r="K5212" t="s">
        <v>5241</v>
      </c>
    </row>
    <row r="5213" spans="1:11">
      <c r="A5213" t="s">
        <v>4654</v>
      </c>
      <c r="B5213" t="s">
        <v>71</v>
      </c>
      <c r="C5213" t="s">
        <v>72</v>
      </c>
      <c r="D5213" t="s">
        <v>73</v>
      </c>
      <c r="E5213" t="s">
        <v>74</v>
      </c>
      <c r="F5213" t="s">
        <v>55</v>
      </c>
      <c r="G5213" t="s">
        <v>55</v>
      </c>
      <c r="H5213" t="s">
        <v>55</v>
      </c>
      <c r="I5213" t="s">
        <v>117</v>
      </c>
      <c r="J5213" t="s">
        <v>118</v>
      </c>
      <c r="K5213" t="s">
        <v>5242</v>
      </c>
    </row>
    <row r="5214" spans="1:11">
      <c r="A5214" t="s">
        <v>4654</v>
      </c>
      <c r="B5214" t="s">
        <v>71</v>
      </c>
      <c r="C5214" t="s">
        <v>72</v>
      </c>
      <c r="D5214" t="s">
        <v>73</v>
      </c>
      <c r="E5214" t="s">
        <v>74</v>
      </c>
      <c r="F5214" t="s">
        <v>54</v>
      </c>
      <c r="G5214" t="s">
        <v>55</v>
      </c>
      <c r="H5214" t="s">
        <v>54</v>
      </c>
      <c r="I5214" t="s">
        <v>67</v>
      </c>
      <c r="J5214" t="s">
        <v>68</v>
      </c>
      <c r="K5214" t="s">
        <v>5243</v>
      </c>
    </row>
    <row r="5215" spans="1:11">
      <c r="A5215" t="s">
        <v>4654</v>
      </c>
      <c r="B5215" t="s">
        <v>71</v>
      </c>
      <c r="C5215" t="s">
        <v>72</v>
      </c>
      <c r="D5215" t="s">
        <v>73</v>
      </c>
      <c r="E5215" t="s">
        <v>74</v>
      </c>
      <c r="F5215" t="s">
        <v>54</v>
      </c>
      <c r="G5215" t="s">
        <v>55</v>
      </c>
      <c r="H5215" t="s">
        <v>55</v>
      </c>
      <c r="I5215" t="s">
        <v>60</v>
      </c>
      <c r="J5215" t="s">
        <v>38</v>
      </c>
      <c r="K5215" t="s">
        <v>5244</v>
      </c>
    </row>
    <row r="5216" spans="1:11">
      <c r="A5216" t="s">
        <v>4654</v>
      </c>
      <c r="B5216" t="s">
        <v>71</v>
      </c>
      <c r="C5216" t="s">
        <v>72</v>
      </c>
      <c r="D5216" t="s">
        <v>73</v>
      </c>
      <c r="E5216" t="s">
        <v>74</v>
      </c>
      <c r="F5216" t="s">
        <v>54</v>
      </c>
      <c r="G5216" t="s">
        <v>55</v>
      </c>
      <c r="H5216" t="s">
        <v>55</v>
      </c>
      <c r="I5216" t="s">
        <v>60</v>
      </c>
      <c r="J5216" t="s">
        <v>38</v>
      </c>
      <c r="K5216" t="s">
        <v>5245</v>
      </c>
    </row>
    <row r="5217" spans="1:11">
      <c r="A5217" t="s">
        <v>4654</v>
      </c>
      <c r="B5217" t="s">
        <v>71</v>
      </c>
      <c r="C5217" t="s">
        <v>72</v>
      </c>
      <c r="D5217" t="s">
        <v>73</v>
      </c>
      <c r="E5217" t="s">
        <v>74</v>
      </c>
      <c r="F5217" t="s">
        <v>54</v>
      </c>
      <c r="G5217" t="s">
        <v>55</v>
      </c>
      <c r="H5217" t="s">
        <v>55</v>
      </c>
      <c r="I5217" t="s">
        <v>76</v>
      </c>
      <c r="J5217" t="s">
        <v>77</v>
      </c>
      <c r="K5217" t="s">
        <v>5246</v>
      </c>
    </row>
    <row r="5218" spans="1:11">
      <c r="A5218" t="s">
        <v>4654</v>
      </c>
      <c r="B5218" t="s">
        <v>50</v>
      </c>
      <c r="C5218" t="s">
        <v>51</v>
      </c>
      <c r="D5218" t="s">
        <v>52</v>
      </c>
      <c r="E5218" t="s">
        <v>53</v>
      </c>
      <c r="F5218" t="s">
        <v>54</v>
      </c>
      <c r="G5218" t="s">
        <v>55</v>
      </c>
      <c r="H5218" t="s">
        <v>55</v>
      </c>
      <c r="I5218" t="s">
        <v>67</v>
      </c>
      <c r="J5218" t="s">
        <v>68</v>
      </c>
      <c r="K5218" t="s">
        <v>5247</v>
      </c>
    </row>
    <row r="5219" spans="1:11">
      <c r="A5219" t="s">
        <v>4654</v>
      </c>
      <c r="B5219" t="s">
        <v>50</v>
      </c>
      <c r="C5219" t="s">
        <v>51</v>
      </c>
      <c r="D5219" t="s">
        <v>52</v>
      </c>
      <c r="E5219" t="s">
        <v>53</v>
      </c>
      <c r="F5219" t="s">
        <v>55</v>
      </c>
      <c r="G5219" t="s">
        <v>55</v>
      </c>
      <c r="H5219" t="s">
        <v>85</v>
      </c>
      <c r="I5219" t="s">
        <v>67</v>
      </c>
      <c r="J5219" t="s">
        <v>68</v>
      </c>
      <c r="K5219" t="s">
        <v>5248</v>
      </c>
    </row>
    <row r="5220" spans="1:11">
      <c r="A5220" t="s">
        <v>4654</v>
      </c>
      <c r="B5220" t="s">
        <v>50</v>
      </c>
      <c r="C5220" t="s">
        <v>51</v>
      </c>
      <c r="D5220" t="s">
        <v>52</v>
      </c>
      <c r="E5220" t="s">
        <v>53</v>
      </c>
      <c r="F5220" t="s">
        <v>55</v>
      </c>
      <c r="G5220" t="s">
        <v>55</v>
      </c>
      <c r="H5220" t="s">
        <v>85</v>
      </c>
      <c r="I5220" t="s">
        <v>64</v>
      </c>
      <c r="J5220" t="s">
        <v>65</v>
      </c>
      <c r="K5220" t="s">
        <v>5249</v>
      </c>
    </row>
    <row r="5221" spans="1:11">
      <c r="A5221" t="s">
        <v>4654</v>
      </c>
      <c r="B5221" t="s">
        <v>71</v>
      </c>
      <c r="C5221" t="s">
        <v>72</v>
      </c>
      <c r="D5221" t="s">
        <v>73</v>
      </c>
      <c r="E5221" t="s">
        <v>74</v>
      </c>
      <c r="F5221" t="s">
        <v>54</v>
      </c>
      <c r="G5221" t="s">
        <v>55</v>
      </c>
      <c r="H5221" t="s">
        <v>54</v>
      </c>
      <c r="I5221" t="s">
        <v>60</v>
      </c>
      <c r="J5221" t="s">
        <v>38</v>
      </c>
      <c r="K5221" t="s">
        <v>5250</v>
      </c>
    </row>
    <row r="5222" spans="1:11">
      <c r="A5222" t="s">
        <v>4654</v>
      </c>
      <c r="B5222" t="s">
        <v>71</v>
      </c>
      <c r="C5222" t="s">
        <v>72</v>
      </c>
      <c r="D5222" t="s">
        <v>73</v>
      </c>
      <c r="E5222" t="s">
        <v>74</v>
      </c>
      <c r="F5222" t="s">
        <v>54</v>
      </c>
      <c r="G5222" t="s">
        <v>55</v>
      </c>
      <c r="H5222" t="s">
        <v>55</v>
      </c>
      <c r="I5222" t="s">
        <v>117</v>
      </c>
      <c r="J5222" t="s">
        <v>118</v>
      </c>
      <c r="K5222" t="s">
        <v>5251</v>
      </c>
    </row>
    <row r="5223" spans="1:11">
      <c r="A5223" t="s">
        <v>4654</v>
      </c>
      <c r="B5223" t="s">
        <v>71</v>
      </c>
      <c r="C5223" t="s">
        <v>72</v>
      </c>
      <c r="D5223" t="s">
        <v>73</v>
      </c>
      <c r="E5223" t="s">
        <v>74</v>
      </c>
      <c r="F5223" t="s">
        <v>54</v>
      </c>
      <c r="G5223" t="s">
        <v>55</v>
      </c>
      <c r="H5223" t="s">
        <v>55</v>
      </c>
      <c r="I5223" t="s">
        <v>60</v>
      </c>
      <c r="J5223" t="s">
        <v>38</v>
      </c>
      <c r="K5223" t="s">
        <v>5252</v>
      </c>
    </row>
    <row r="5224" spans="1:11">
      <c r="A5224" t="s">
        <v>4654</v>
      </c>
      <c r="B5224" t="s">
        <v>71</v>
      </c>
      <c r="C5224" t="s">
        <v>72</v>
      </c>
      <c r="D5224" t="s">
        <v>73</v>
      </c>
      <c r="E5224" t="s">
        <v>74</v>
      </c>
      <c r="F5224" t="s">
        <v>54</v>
      </c>
      <c r="G5224" t="s">
        <v>55</v>
      </c>
      <c r="H5224" t="s">
        <v>55</v>
      </c>
      <c r="I5224" t="s">
        <v>67</v>
      </c>
      <c r="J5224" t="s">
        <v>68</v>
      </c>
      <c r="K5224" t="s">
        <v>5253</v>
      </c>
    </row>
    <row r="5225" spans="1:11">
      <c r="A5225" t="s">
        <v>4654</v>
      </c>
      <c r="B5225" t="s">
        <v>71</v>
      </c>
      <c r="C5225" t="s">
        <v>72</v>
      </c>
      <c r="D5225" t="s">
        <v>73</v>
      </c>
      <c r="E5225" t="s">
        <v>74</v>
      </c>
      <c r="F5225" t="s">
        <v>55</v>
      </c>
      <c r="G5225" t="s">
        <v>55</v>
      </c>
      <c r="H5225" t="s">
        <v>85</v>
      </c>
      <c r="I5225" t="s">
        <v>67</v>
      </c>
      <c r="J5225" t="s">
        <v>68</v>
      </c>
      <c r="K5225" t="s">
        <v>5254</v>
      </c>
    </row>
    <row r="5226" spans="1:11">
      <c r="A5226" t="s">
        <v>4654</v>
      </c>
      <c r="B5226" t="s">
        <v>71</v>
      </c>
      <c r="C5226" t="s">
        <v>72</v>
      </c>
      <c r="D5226" t="s">
        <v>73</v>
      </c>
      <c r="E5226" t="s">
        <v>74</v>
      </c>
      <c r="F5226" t="s">
        <v>55</v>
      </c>
      <c r="G5226" t="s">
        <v>55</v>
      </c>
      <c r="H5226" t="s">
        <v>85</v>
      </c>
      <c r="I5226" t="s">
        <v>67</v>
      </c>
      <c r="J5226" t="s">
        <v>68</v>
      </c>
      <c r="K5226" t="s">
        <v>5255</v>
      </c>
    </row>
    <row r="5227" spans="1:11">
      <c r="A5227" t="s">
        <v>4654</v>
      </c>
      <c r="B5227" t="s">
        <v>71</v>
      </c>
      <c r="C5227" t="s">
        <v>72</v>
      </c>
      <c r="D5227" t="s">
        <v>73</v>
      </c>
      <c r="E5227" t="s">
        <v>74</v>
      </c>
      <c r="F5227" t="s">
        <v>55</v>
      </c>
      <c r="G5227" t="s">
        <v>55</v>
      </c>
      <c r="H5227" t="s">
        <v>85</v>
      </c>
      <c r="I5227" t="s">
        <v>67</v>
      </c>
      <c r="J5227" t="s">
        <v>68</v>
      </c>
      <c r="K5227" t="s">
        <v>5256</v>
      </c>
    </row>
    <row r="5228" spans="1:11">
      <c r="A5228" t="s">
        <v>4654</v>
      </c>
      <c r="B5228" t="s">
        <v>71</v>
      </c>
      <c r="C5228" t="s">
        <v>72</v>
      </c>
      <c r="D5228" t="s">
        <v>73</v>
      </c>
      <c r="E5228" t="s">
        <v>74</v>
      </c>
      <c r="F5228" t="s">
        <v>54</v>
      </c>
      <c r="G5228" t="s">
        <v>55</v>
      </c>
      <c r="H5228" t="s">
        <v>55</v>
      </c>
      <c r="I5228" t="s">
        <v>60</v>
      </c>
      <c r="J5228" t="s">
        <v>38</v>
      </c>
      <c r="K5228" t="s">
        <v>5257</v>
      </c>
    </row>
    <row r="5229" spans="1:11">
      <c r="A5229" t="s">
        <v>4654</v>
      </c>
      <c r="B5229" t="s">
        <v>71</v>
      </c>
      <c r="C5229" t="s">
        <v>72</v>
      </c>
      <c r="D5229" t="s">
        <v>73</v>
      </c>
      <c r="E5229" t="s">
        <v>74</v>
      </c>
      <c r="F5229" t="s">
        <v>55</v>
      </c>
      <c r="G5229" t="s">
        <v>55</v>
      </c>
      <c r="H5229" t="s">
        <v>55</v>
      </c>
      <c r="I5229" t="s">
        <v>76</v>
      </c>
      <c r="J5229" t="s">
        <v>77</v>
      </c>
      <c r="K5229" t="s">
        <v>5258</v>
      </c>
    </row>
    <row r="5230" spans="1:11">
      <c r="A5230" t="s">
        <v>4654</v>
      </c>
      <c r="B5230" t="s">
        <v>71</v>
      </c>
      <c r="C5230" t="s">
        <v>72</v>
      </c>
      <c r="D5230" t="s">
        <v>73</v>
      </c>
      <c r="E5230" t="s">
        <v>74</v>
      </c>
      <c r="F5230" t="s">
        <v>55</v>
      </c>
      <c r="G5230" t="s">
        <v>55</v>
      </c>
      <c r="H5230" t="s">
        <v>55</v>
      </c>
      <c r="I5230" t="s">
        <v>76</v>
      </c>
      <c r="J5230" t="s">
        <v>77</v>
      </c>
      <c r="K5230" t="s">
        <v>5259</v>
      </c>
    </row>
    <row r="5231" spans="1:11">
      <c r="A5231" t="s">
        <v>4654</v>
      </c>
      <c r="B5231" t="s">
        <v>163</v>
      </c>
      <c r="C5231" t="s">
        <v>164</v>
      </c>
      <c r="D5231" t="s">
        <v>165</v>
      </c>
      <c r="E5231" t="s">
        <v>166</v>
      </c>
      <c r="F5231" t="s">
        <v>54</v>
      </c>
      <c r="G5231" t="s">
        <v>55</v>
      </c>
      <c r="H5231" t="s">
        <v>55</v>
      </c>
      <c r="I5231" t="s">
        <v>87</v>
      </c>
      <c r="J5231" t="s">
        <v>173</v>
      </c>
      <c r="K5231" t="s">
        <v>5260</v>
      </c>
    </row>
    <row r="5232" spans="1:11">
      <c r="A5232" t="s">
        <v>4654</v>
      </c>
      <c r="B5232" t="s">
        <v>71</v>
      </c>
      <c r="C5232" t="s">
        <v>72</v>
      </c>
      <c r="D5232" t="s">
        <v>73</v>
      </c>
      <c r="E5232" t="s">
        <v>74</v>
      </c>
      <c r="F5232" t="s">
        <v>54</v>
      </c>
      <c r="G5232" t="s">
        <v>55</v>
      </c>
      <c r="H5232" t="s">
        <v>55</v>
      </c>
      <c r="I5232" t="s">
        <v>67</v>
      </c>
      <c r="J5232" t="s">
        <v>68</v>
      </c>
      <c r="K5232" t="s">
        <v>5261</v>
      </c>
    </row>
    <row r="5233" spans="1:11">
      <c r="A5233" t="s">
        <v>4654</v>
      </c>
      <c r="B5233" t="s">
        <v>71</v>
      </c>
      <c r="C5233" t="s">
        <v>72</v>
      </c>
      <c r="D5233" t="s">
        <v>73</v>
      </c>
      <c r="E5233" t="s">
        <v>74</v>
      </c>
      <c r="F5233" t="s">
        <v>55</v>
      </c>
      <c r="G5233" t="s">
        <v>55</v>
      </c>
      <c r="H5233" t="s">
        <v>85</v>
      </c>
      <c r="I5233" t="s">
        <v>87</v>
      </c>
      <c r="J5233" t="s">
        <v>88</v>
      </c>
      <c r="K5233" t="s">
        <v>5262</v>
      </c>
    </row>
    <row r="5234" spans="1:11">
      <c r="A5234" t="s">
        <v>4654</v>
      </c>
      <c r="B5234" t="s">
        <v>71</v>
      </c>
      <c r="C5234" t="s">
        <v>72</v>
      </c>
      <c r="D5234" t="s">
        <v>73</v>
      </c>
      <c r="E5234" t="s">
        <v>74</v>
      </c>
      <c r="F5234" t="s">
        <v>55</v>
      </c>
      <c r="G5234" t="s">
        <v>55</v>
      </c>
      <c r="H5234" t="s">
        <v>55</v>
      </c>
      <c r="I5234" t="s">
        <v>99</v>
      </c>
      <c r="J5234" t="s">
        <v>100</v>
      </c>
      <c r="K5234" t="s">
        <v>5263</v>
      </c>
    </row>
    <row r="5235" spans="1:11">
      <c r="A5235" t="s">
        <v>4654</v>
      </c>
      <c r="B5235" t="s">
        <v>71</v>
      </c>
      <c r="C5235" t="s">
        <v>72</v>
      </c>
      <c r="D5235" t="s">
        <v>73</v>
      </c>
      <c r="E5235" t="s">
        <v>74</v>
      </c>
      <c r="F5235" t="s">
        <v>54</v>
      </c>
      <c r="G5235" t="s">
        <v>55</v>
      </c>
      <c r="H5235" t="s">
        <v>55</v>
      </c>
      <c r="I5235" t="s">
        <v>60</v>
      </c>
      <c r="J5235" t="s">
        <v>38</v>
      </c>
      <c r="K5235" t="s">
        <v>5264</v>
      </c>
    </row>
    <row r="5236" spans="1:11">
      <c r="A5236" t="s">
        <v>4654</v>
      </c>
      <c r="B5236" t="s">
        <v>71</v>
      </c>
      <c r="C5236" t="s">
        <v>72</v>
      </c>
      <c r="D5236" t="s">
        <v>73</v>
      </c>
      <c r="E5236" t="s">
        <v>74</v>
      </c>
      <c r="F5236" t="s">
        <v>54</v>
      </c>
      <c r="G5236" t="s">
        <v>55</v>
      </c>
      <c r="H5236" t="s">
        <v>55</v>
      </c>
      <c r="I5236" t="s">
        <v>60</v>
      </c>
      <c r="J5236" t="s">
        <v>38</v>
      </c>
      <c r="K5236" t="s">
        <v>5265</v>
      </c>
    </row>
    <row r="5237" spans="1:11">
      <c r="A5237" t="s">
        <v>4654</v>
      </c>
      <c r="B5237" t="s">
        <v>71</v>
      </c>
      <c r="C5237" t="s">
        <v>72</v>
      </c>
      <c r="D5237" t="s">
        <v>73</v>
      </c>
      <c r="E5237" t="s">
        <v>74</v>
      </c>
      <c r="F5237" t="s">
        <v>54</v>
      </c>
      <c r="G5237" t="s">
        <v>55</v>
      </c>
      <c r="H5237" t="s">
        <v>55</v>
      </c>
      <c r="I5237" t="s">
        <v>76</v>
      </c>
      <c r="J5237" t="s">
        <v>77</v>
      </c>
      <c r="K5237" t="s">
        <v>5266</v>
      </c>
    </row>
    <row r="5238" spans="1:11">
      <c r="A5238" t="s">
        <v>4654</v>
      </c>
      <c r="B5238" t="s">
        <v>71</v>
      </c>
      <c r="C5238" t="s">
        <v>72</v>
      </c>
      <c r="D5238" t="s">
        <v>73</v>
      </c>
      <c r="E5238" t="s">
        <v>74</v>
      </c>
      <c r="F5238" t="s">
        <v>55</v>
      </c>
      <c r="G5238" t="s">
        <v>55</v>
      </c>
      <c r="H5238" t="s">
        <v>85</v>
      </c>
      <c r="I5238" t="s">
        <v>60</v>
      </c>
      <c r="J5238" t="s">
        <v>38</v>
      </c>
      <c r="K5238" t="s">
        <v>5267</v>
      </c>
    </row>
    <row r="5239" spans="1:11">
      <c r="A5239" t="s">
        <v>4654</v>
      </c>
      <c r="B5239" t="s">
        <v>163</v>
      </c>
      <c r="C5239" t="s">
        <v>164</v>
      </c>
      <c r="D5239" t="s">
        <v>165</v>
      </c>
      <c r="E5239" t="s">
        <v>166</v>
      </c>
      <c r="F5239" t="s">
        <v>54</v>
      </c>
      <c r="G5239" t="s">
        <v>55</v>
      </c>
      <c r="H5239" t="s">
        <v>55</v>
      </c>
      <c r="I5239" t="s">
        <v>76</v>
      </c>
      <c r="J5239" t="s">
        <v>77</v>
      </c>
      <c r="K5239" t="s">
        <v>5268</v>
      </c>
    </row>
    <row r="5240" spans="1:11">
      <c r="A5240" t="s">
        <v>4654</v>
      </c>
      <c r="B5240" t="s">
        <v>163</v>
      </c>
      <c r="C5240" t="s">
        <v>164</v>
      </c>
      <c r="D5240" t="s">
        <v>165</v>
      </c>
      <c r="E5240" t="s">
        <v>166</v>
      </c>
      <c r="F5240" t="s">
        <v>55</v>
      </c>
      <c r="G5240" t="s">
        <v>55</v>
      </c>
      <c r="H5240" t="s">
        <v>59</v>
      </c>
      <c r="I5240" t="s">
        <v>67</v>
      </c>
      <c r="J5240" t="s">
        <v>68</v>
      </c>
      <c r="K5240" t="s">
        <v>5269</v>
      </c>
    </row>
    <row r="5241" spans="1:11">
      <c r="A5241" t="s">
        <v>4654</v>
      </c>
      <c r="B5241" t="s">
        <v>71</v>
      </c>
      <c r="C5241" t="s">
        <v>72</v>
      </c>
      <c r="D5241" t="s">
        <v>73</v>
      </c>
      <c r="E5241" t="s">
        <v>74</v>
      </c>
      <c r="F5241" t="s">
        <v>54</v>
      </c>
      <c r="G5241" t="s">
        <v>55</v>
      </c>
      <c r="H5241" t="s">
        <v>55</v>
      </c>
      <c r="I5241" t="s">
        <v>67</v>
      </c>
      <c r="J5241" t="s">
        <v>68</v>
      </c>
      <c r="K5241" t="s">
        <v>5270</v>
      </c>
    </row>
    <row r="5242" spans="1:11">
      <c r="A5242" t="s">
        <v>4654</v>
      </c>
      <c r="B5242" t="s">
        <v>132</v>
      </c>
      <c r="C5242" t="s">
        <v>133</v>
      </c>
      <c r="D5242" t="s">
        <v>19</v>
      </c>
      <c r="E5242" t="s">
        <v>23</v>
      </c>
      <c r="F5242" t="s">
        <v>54</v>
      </c>
      <c r="G5242" t="s">
        <v>55</v>
      </c>
      <c r="H5242" t="s">
        <v>55</v>
      </c>
      <c r="I5242" t="s">
        <v>67</v>
      </c>
      <c r="J5242" t="s">
        <v>68</v>
      </c>
      <c r="K5242" t="s">
        <v>5271</v>
      </c>
    </row>
    <row r="5243" spans="1:11">
      <c r="A5243" t="s">
        <v>4654</v>
      </c>
      <c r="B5243" t="s">
        <v>132</v>
      </c>
      <c r="C5243" t="s">
        <v>133</v>
      </c>
      <c r="D5243" t="s">
        <v>19</v>
      </c>
      <c r="E5243" t="s">
        <v>23</v>
      </c>
      <c r="F5243" t="s">
        <v>54</v>
      </c>
      <c r="G5243" t="s">
        <v>55</v>
      </c>
      <c r="H5243" t="s">
        <v>85</v>
      </c>
      <c r="I5243" t="s">
        <v>67</v>
      </c>
      <c r="J5243" t="s">
        <v>68</v>
      </c>
      <c r="K5243" t="s">
        <v>5272</v>
      </c>
    </row>
    <row r="5244" spans="1:11">
      <c r="A5244" t="s">
        <v>4654</v>
      </c>
      <c r="B5244" t="s">
        <v>71</v>
      </c>
      <c r="C5244" t="s">
        <v>72</v>
      </c>
      <c r="D5244" t="s">
        <v>73</v>
      </c>
      <c r="E5244" t="s">
        <v>74</v>
      </c>
      <c r="F5244" t="s">
        <v>54</v>
      </c>
      <c r="G5244" t="s">
        <v>55</v>
      </c>
      <c r="H5244" t="s">
        <v>55</v>
      </c>
      <c r="I5244" t="s">
        <v>87</v>
      </c>
      <c r="J5244" t="s">
        <v>88</v>
      </c>
      <c r="K5244" t="s">
        <v>5273</v>
      </c>
    </row>
    <row r="5245" spans="1:11">
      <c r="A5245" t="s">
        <v>4654</v>
      </c>
      <c r="B5245" t="s">
        <v>163</v>
      </c>
      <c r="C5245" t="s">
        <v>164</v>
      </c>
      <c r="D5245" t="s">
        <v>165</v>
      </c>
      <c r="E5245" t="s">
        <v>166</v>
      </c>
      <c r="F5245" t="s">
        <v>54</v>
      </c>
      <c r="G5245" t="s">
        <v>55</v>
      </c>
      <c r="H5245" t="s">
        <v>59</v>
      </c>
      <c r="I5245" t="s">
        <v>67</v>
      </c>
      <c r="J5245" t="s">
        <v>68</v>
      </c>
      <c r="K5245" t="s">
        <v>5274</v>
      </c>
    </row>
    <row r="5246" spans="1:11">
      <c r="A5246" t="s">
        <v>4654</v>
      </c>
      <c r="B5246" t="s">
        <v>163</v>
      </c>
      <c r="C5246" t="s">
        <v>164</v>
      </c>
      <c r="D5246" t="s">
        <v>165</v>
      </c>
      <c r="E5246" t="s">
        <v>166</v>
      </c>
      <c r="F5246" t="s">
        <v>54</v>
      </c>
      <c r="G5246" t="s">
        <v>55</v>
      </c>
      <c r="H5246" t="s">
        <v>55</v>
      </c>
      <c r="I5246" t="s">
        <v>87</v>
      </c>
      <c r="J5246" t="s">
        <v>173</v>
      </c>
      <c r="K5246" t="s">
        <v>5275</v>
      </c>
    </row>
    <row r="5247" spans="1:11">
      <c r="A5247" t="s">
        <v>4654</v>
      </c>
      <c r="B5247" t="s">
        <v>163</v>
      </c>
      <c r="C5247" t="s">
        <v>164</v>
      </c>
      <c r="D5247" t="s">
        <v>165</v>
      </c>
      <c r="E5247" t="s">
        <v>166</v>
      </c>
      <c r="F5247" t="s">
        <v>54</v>
      </c>
      <c r="G5247" t="s">
        <v>55</v>
      </c>
      <c r="H5247" t="s">
        <v>55</v>
      </c>
      <c r="I5247" t="s">
        <v>60</v>
      </c>
      <c r="J5247" t="s">
        <v>38</v>
      </c>
      <c r="K5247" t="s">
        <v>5276</v>
      </c>
    </row>
    <row r="5248" spans="1:11">
      <c r="A5248" t="s">
        <v>4654</v>
      </c>
      <c r="B5248" t="s">
        <v>163</v>
      </c>
      <c r="C5248" t="s">
        <v>164</v>
      </c>
      <c r="D5248" t="s">
        <v>165</v>
      </c>
      <c r="E5248" t="s">
        <v>166</v>
      </c>
      <c r="F5248" t="s">
        <v>54</v>
      </c>
      <c r="G5248" t="s">
        <v>55</v>
      </c>
      <c r="H5248" t="s">
        <v>55</v>
      </c>
      <c r="I5248" t="s">
        <v>87</v>
      </c>
      <c r="J5248" t="s">
        <v>173</v>
      </c>
      <c r="K5248" t="s">
        <v>5277</v>
      </c>
    </row>
    <row r="5249" spans="1:11">
      <c r="A5249" t="s">
        <v>4654</v>
      </c>
      <c r="B5249" t="s">
        <v>163</v>
      </c>
      <c r="C5249" t="s">
        <v>164</v>
      </c>
      <c r="D5249" t="s">
        <v>165</v>
      </c>
      <c r="E5249" t="s">
        <v>166</v>
      </c>
      <c r="F5249" t="s">
        <v>54</v>
      </c>
      <c r="G5249" t="s">
        <v>55</v>
      </c>
      <c r="H5249" t="s">
        <v>55</v>
      </c>
      <c r="I5249" t="s">
        <v>99</v>
      </c>
      <c r="J5249" t="s">
        <v>100</v>
      </c>
      <c r="K5249" t="s">
        <v>5278</v>
      </c>
    </row>
    <row r="5250" spans="1:11">
      <c r="A5250" t="s">
        <v>4654</v>
      </c>
      <c r="B5250" t="s">
        <v>163</v>
      </c>
      <c r="C5250" t="s">
        <v>164</v>
      </c>
      <c r="D5250" t="s">
        <v>165</v>
      </c>
      <c r="E5250" t="s">
        <v>166</v>
      </c>
      <c r="F5250" t="s">
        <v>55</v>
      </c>
      <c r="G5250" t="s">
        <v>55</v>
      </c>
      <c r="H5250" t="s">
        <v>55</v>
      </c>
      <c r="I5250" t="s">
        <v>99</v>
      </c>
      <c r="J5250" t="s">
        <v>100</v>
      </c>
      <c r="K5250" t="s">
        <v>5279</v>
      </c>
    </row>
    <row r="5251" spans="1:11">
      <c r="A5251" t="s">
        <v>4654</v>
      </c>
      <c r="B5251" t="s">
        <v>163</v>
      </c>
      <c r="C5251" t="s">
        <v>164</v>
      </c>
      <c r="D5251" t="s">
        <v>165</v>
      </c>
      <c r="E5251" t="s">
        <v>166</v>
      </c>
      <c r="F5251" t="s">
        <v>55</v>
      </c>
      <c r="G5251" t="s">
        <v>55</v>
      </c>
      <c r="H5251" t="s">
        <v>55</v>
      </c>
      <c r="I5251" t="s">
        <v>99</v>
      </c>
      <c r="J5251" t="s">
        <v>100</v>
      </c>
      <c r="K5251" t="s">
        <v>5280</v>
      </c>
    </row>
    <row r="5252" spans="1:11">
      <c r="A5252" t="s">
        <v>4654</v>
      </c>
      <c r="B5252" t="s">
        <v>132</v>
      </c>
      <c r="C5252" t="s">
        <v>133</v>
      </c>
      <c r="D5252" t="s">
        <v>19</v>
      </c>
      <c r="E5252" t="s">
        <v>23</v>
      </c>
      <c r="F5252" t="s">
        <v>54</v>
      </c>
      <c r="G5252" t="s">
        <v>55</v>
      </c>
      <c r="H5252" t="s">
        <v>55</v>
      </c>
      <c r="I5252" t="s">
        <v>76</v>
      </c>
      <c r="J5252" t="s">
        <v>77</v>
      </c>
      <c r="K5252" t="s">
        <v>5281</v>
      </c>
    </row>
    <row r="5253" spans="1:11">
      <c r="A5253" t="s">
        <v>4654</v>
      </c>
      <c r="B5253" t="s">
        <v>132</v>
      </c>
      <c r="C5253" t="s">
        <v>133</v>
      </c>
      <c r="D5253" t="s">
        <v>19</v>
      </c>
      <c r="E5253" t="s">
        <v>23</v>
      </c>
      <c r="F5253" t="s">
        <v>54</v>
      </c>
      <c r="G5253" t="s">
        <v>55</v>
      </c>
      <c r="H5253" t="s">
        <v>55</v>
      </c>
      <c r="I5253" t="s">
        <v>60</v>
      </c>
      <c r="J5253" t="s">
        <v>38</v>
      </c>
      <c r="K5253" t="s">
        <v>5282</v>
      </c>
    </row>
    <row r="5254" spans="1:11">
      <c r="A5254" t="s">
        <v>4654</v>
      </c>
      <c r="B5254" t="s">
        <v>132</v>
      </c>
      <c r="C5254" t="s">
        <v>133</v>
      </c>
      <c r="D5254" t="s">
        <v>19</v>
      </c>
      <c r="E5254" t="s">
        <v>23</v>
      </c>
      <c r="F5254" t="s">
        <v>55</v>
      </c>
      <c r="G5254" t="s">
        <v>55</v>
      </c>
      <c r="H5254" t="s">
        <v>85</v>
      </c>
      <c r="I5254" t="s">
        <v>67</v>
      </c>
      <c r="J5254" t="s">
        <v>68</v>
      </c>
      <c r="K5254" t="s">
        <v>5283</v>
      </c>
    </row>
    <row r="5255" spans="1:11">
      <c r="A5255" t="s">
        <v>4654</v>
      </c>
      <c r="B5255" t="s">
        <v>132</v>
      </c>
      <c r="C5255" t="s">
        <v>133</v>
      </c>
      <c r="D5255" t="s">
        <v>19</v>
      </c>
      <c r="E5255" t="s">
        <v>23</v>
      </c>
      <c r="F5255" t="s">
        <v>55</v>
      </c>
      <c r="G5255" t="s">
        <v>55</v>
      </c>
      <c r="H5255" t="s">
        <v>59</v>
      </c>
      <c r="I5255" t="s">
        <v>99</v>
      </c>
      <c r="J5255" t="s">
        <v>100</v>
      </c>
      <c r="K5255" t="s">
        <v>5284</v>
      </c>
    </row>
    <row r="5256" spans="1:11">
      <c r="A5256" t="s">
        <v>4654</v>
      </c>
      <c r="B5256" t="s">
        <v>132</v>
      </c>
      <c r="C5256" t="s">
        <v>133</v>
      </c>
      <c r="D5256" t="s">
        <v>19</v>
      </c>
      <c r="E5256" t="s">
        <v>23</v>
      </c>
      <c r="F5256" t="s">
        <v>55</v>
      </c>
      <c r="G5256" t="s">
        <v>55</v>
      </c>
      <c r="H5256" t="s">
        <v>85</v>
      </c>
      <c r="I5256" t="s">
        <v>67</v>
      </c>
      <c r="J5256" t="s">
        <v>68</v>
      </c>
      <c r="K5256" t="s">
        <v>5285</v>
      </c>
    </row>
    <row r="5257" spans="1:11">
      <c r="A5257" t="s">
        <v>4654</v>
      </c>
      <c r="B5257" t="s">
        <v>132</v>
      </c>
      <c r="C5257" t="s">
        <v>133</v>
      </c>
      <c r="D5257" t="s">
        <v>19</v>
      </c>
      <c r="E5257" t="s">
        <v>23</v>
      </c>
      <c r="F5257" t="s">
        <v>54</v>
      </c>
      <c r="G5257" t="s">
        <v>55</v>
      </c>
      <c r="H5257" t="s">
        <v>55</v>
      </c>
      <c r="I5257" t="s">
        <v>99</v>
      </c>
      <c r="J5257" t="s">
        <v>100</v>
      </c>
      <c r="K5257" t="s">
        <v>5286</v>
      </c>
    </row>
    <row r="5258" spans="1:11">
      <c r="A5258" t="s">
        <v>4654</v>
      </c>
      <c r="B5258" t="s">
        <v>132</v>
      </c>
      <c r="C5258" t="s">
        <v>133</v>
      </c>
      <c r="D5258" t="s">
        <v>19</v>
      </c>
      <c r="E5258" t="s">
        <v>23</v>
      </c>
      <c r="F5258" t="s">
        <v>54</v>
      </c>
      <c r="G5258" t="s">
        <v>55</v>
      </c>
      <c r="H5258" t="s">
        <v>55</v>
      </c>
      <c r="I5258" t="s">
        <v>67</v>
      </c>
      <c r="J5258" t="s">
        <v>68</v>
      </c>
      <c r="K5258" t="s">
        <v>5287</v>
      </c>
    </row>
    <row r="5259" spans="1:11">
      <c r="A5259" t="s">
        <v>4654</v>
      </c>
      <c r="B5259" t="s">
        <v>71</v>
      </c>
      <c r="C5259" t="s">
        <v>72</v>
      </c>
      <c r="D5259" t="s">
        <v>73</v>
      </c>
      <c r="E5259" t="s">
        <v>74</v>
      </c>
      <c r="F5259" t="s">
        <v>55</v>
      </c>
      <c r="G5259" t="s">
        <v>55</v>
      </c>
      <c r="H5259" t="s">
        <v>85</v>
      </c>
      <c r="I5259" t="s">
        <v>87</v>
      </c>
      <c r="J5259" t="s">
        <v>88</v>
      </c>
      <c r="K5259" t="s">
        <v>660</v>
      </c>
    </row>
    <row r="5260" spans="1:11">
      <c r="A5260" t="s">
        <v>4654</v>
      </c>
      <c r="B5260" t="s">
        <v>71</v>
      </c>
      <c r="C5260" t="s">
        <v>72</v>
      </c>
      <c r="D5260" t="s">
        <v>73</v>
      </c>
      <c r="E5260" t="s">
        <v>74</v>
      </c>
      <c r="F5260" t="s">
        <v>55</v>
      </c>
      <c r="G5260" t="s">
        <v>55</v>
      </c>
      <c r="H5260" t="s">
        <v>85</v>
      </c>
      <c r="I5260" t="s">
        <v>87</v>
      </c>
      <c r="J5260" t="s">
        <v>88</v>
      </c>
      <c r="K5260" t="s">
        <v>5288</v>
      </c>
    </row>
    <row r="5261" spans="1:11">
      <c r="A5261" t="s">
        <v>4654</v>
      </c>
      <c r="B5261" t="s">
        <v>132</v>
      </c>
      <c r="C5261" t="s">
        <v>133</v>
      </c>
      <c r="D5261" t="s">
        <v>19</v>
      </c>
      <c r="E5261" t="s">
        <v>23</v>
      </c>
      <c r="F5261" t="s">
        <v>54</v>
      </c>
      <c r="G5261" t="s">
        <v>55</v>
      </c>
      <c r="H5261" t="s">
        <v>55</v>
      </c>
      <c r="I5261" t="s">
        <v>76</v>
      </c>
      <c r="J5261" t="s">
        <v>77</v>
      </c>
      <c r="K5261" t="s">
        <v>5289</v>
      </c>
    </row>
    <row r="5262" spans="1:11">
      <c r="A5262" t="s">
        <v>4654</v>
      </c>
      <c r="B5262" t="s">
        <v>132</v>
      </c>
      <c r="C5262" t="s">
        <v>133</v>
      </c>
      <c r="D5262" t="s">
        <v>19</v>
      </c>
      <c r="E5262" t="s">
        <v>23</v>
      </c>
      <c r="F5262" t="s">
        <v>54</v>
      </c>
      <c r="G5262" t="s">
        <v>55</v>
      </c>
      <c r="H5262" t="s">
        <v>55</v>
      </c>
      <c r="I5262" t="s">
        <v>60</v>
      </c>
      <c r="J5262" t="s">
        <v>38</v>
      </c>
      <c r="K5262" t="s">
        <v>5290</v>
      </c>
    </row>
    <row r="5263" spans="1:11">
      <c r="A5263" t="s">
        <v>4654</v>
      </c>
      <c r="B5263" t="s">
        <v>71</v>
      </c>
      <c r="C5263" t="s">
        <v>72</v>
      </c>
      <c r="D5263" t="s">
        <v>73</v>
      </c>
      <c r="E5263" t="s">
        <v>74</v>
      </c>
      <c r="F5263" t="s">
        <v>55</v>
      </c>
      <c r="G5263" t="s">
        <v>55</v>
      </c>
      <c r="H5263" t="s">
        <v>85</v>
      </c>
      <c r="I5263" t="s">
        <v>87</v>
      </c>
      <c r="J5263" t="s">
        <v>88</v>
      </c>
      <c r="K5263" t="s">
        <v>5291</v>
      </c>
    </row>
    <row r="5264" spans="1:11">
      <c r="A5264" t="s">
        <v>4654</v>
      </c>
      <c r="B5264" t="s">
        <v>132</v>
      </c>
      <c r="C5264" t="s">
        <v>133</v>
      </c>
      <c r="D5264" t="s">
        <v>19</v>
      </c>
      <c r="E5264" t="s">
        <v>23</v>
      </c>
      <c r="F5264" t="s">
        <v>54</v>
      </c>
      <c r="G5264" t="s">
        <v>55</v>
      </c>
      <c r="H5264" t="s">
        <v>55</v>
      </c>
      <c r="I5264" t="s">
        <v>76</v>
      </c>
      <c r="J5264" t="s">
        <v>77</v>
      </c>
      <c r="K5264" t="s">
        <v>5292</v>
      </c>
    </row>
    <row r="5265" spans="1:11">
      <c r="A5265" t="s">
        <v>4654</v>
      </c>
      <c r="B5265" t="s">
        <v>163</v>
      </c>
      <c r="C5265" t="s">
        <v>164</v>
      </c>
      <c r="D5265" t="s">
        <v>165</v>
      </c>
      <c r="E5265" t="s">
        <v>166</v>
      </c>
      <c r="F5265" t="s">
        <v>55</v>
      </c>
      <c r="G5265" t="s">
        <v>55</v>
      </c>
      <c r="H5265" t="s">
        <v>59</v>
      </c>
      <c r="I5265" t="s">
        <v>99</v>
      </c>
      <c r="J5265" t="s">
        <v>100</v>
      </c>
      <c r="K5265" t="s">
        <v>5293</v>
      </c>
    </row>
    <row r="5266" spans="1:11">
      <c r="A5266" t="s">
        <v>4654</v>
      </c>
      <c r="B5266" t="s">
        <v>163</v>
      </c>
      <c r="C5266" t="s">
        <v>164</v>
      </c>
      <c r="D5266" t="s">
        <v>165</v>
      </c>
      <c r="E5266" t="s">
        <v>166</v>
      </c>
      <c r="F5266" t="s">
        <v>54</v>
      </c>
      <c r="G5266" t="s">
        <v>55</v>
      </c>
      <c r="H5266" t="s">
        <v>55</v>
      </c>
      <c r="I5266" t="s">
        <v>99</v>
      </c>
      <c r="J5266" t="s">
        <v>100</v>
      </c>
      <c r="K5266" t="s">
        <v>5294</v>
      </c>
    </row>
    <row r="5267" spans="1:11">
      <c r="A5267" t="s">
        <v>4654</v>
      </c>
      <c r="B5267" t="s">
        <v>132</v>
      </c>
      <c r="C5267" t="s">
        <v>133</v>
      </c>
      <c r="D5267" t="s">
        <v>19</v>
      </c>
      <c r="E5267" t="s">
        <v>23</v>
      </c>
      <c r="F5267" t="s">
        <v>54</v>
      </c>
      <c r="G5267" t="s">
        <v>55</v>
      </c>
      <c r="H5267" t="s">
        <v>55</v>
      </c>
      <c r="I5267" t="s">
        <v>60</v>
      </c>
      <c r="J5267" t="s">
        <v>38</v>
      </c>
      <c r="K5267" t="s">
        <v>5295</v>
      </c>
    </row>
    <row r="5268" spans="1:11">
      <c r="A5268" t="s">
        <v>4654</v>
      </c>
      <c r="B5268" t="s">
        <v>71</v>
      </c>
      <c r="C5268" t="s">
        <v>72</v>
      </c>
      <c r="D5268" t="s">
        <v>73</v>
      </c>
      <c r="E5268" t="s">
        <v>74</v>
      </c>
      <c r="F5268" t="s">
        <v>55</v>
      </c>
      <c r="G5268" t="s">
        <v>55</v>
      </c>
      <c r="H5268" t="s">
        <v>55</v>
      </c>
      <c r="I5268" t="s">
        <v>76</v>
      </c>
      <c r="J5268" t="s">
        <v>77</v>
      </c>
      <c r="K5268" t="s">
        <v>5296</v>
      </c>
    </row>
    <row r="5269" spans="1:11">
      <c r="A5269" t="s">
        <v>4654</v>
      </c>
      <c r="B5269" t="s">
        <v>163</v>
      </c>
      <c r="C5269" t="s">
        <v>164</v>
      </c>
      <c r="D5269" t="s">
        <v>165</v>
      </c>
      <c r="E5269" t="s">
        <v>166</v>
      </c>
      <c r="F5269" t="s">
        <v>54</v>
      </c>
      <c r="G5269" t="s">
        <v>55</v>
      </c>
      <c r="H5269" t="s">
        <v>55</v>
      </c>
      <c r="I5269" t="s">
        <v>99</v>
      </c>
      <c r="J5269" t="s">
        <v>100</v>
      </c>
      <c r="K5269" t="s">
        <v>5297</v>
      </c>
    </row>
    <row r="5270" spans="1:11">
      <c r="A5270" t="s">
        <v>4654</v>
      </c>
      <c r="B5270" t="s">
        <v>163</v>
      </c>
      <c r="C5270" t="s">
        <v>164</v>
      </c>
      <c r="D5270" t="s">
        <v>165</v>
      </c>
      <c r="E5270" t="s">
        <v>166</v>
      </c>
      <c r="F5270" t="s">
        <v>55</v>
      </c>
      <c r="G5270" t="s">
        <v>55</v>
      </c>
      <c r="H5270" t="s">
        <v>55</v>
      </c>
      <c r="I5270" t="s">
        <v>99</v>
      </c>
      <c r="J5270" t="s">
        <v>100</v>
      </c>
      <c r="K5270" t="s">
        <v>5298</v>
      </c>
    </row>
    <row r="5271" spans="1:11">
      <c r="A5271" t="s">
        <v>4654</v>
      </c>
      <c r="B5271" t="s">
        <v>163</v>
      </c>
      <c r="C5271" t="s">
        <v>164</v>
      </c>
      <c r="D5271" t="s">
        <v>165</v>
      </c>
      <c r="E5271" t="s">
        <v>166</v>
      </c>
      <c r="F5271" t="s">
        <v>54</v>
      </c>
      <c r="G5271" t="s">
        <v>55</v>
      </c>
      <c r="H5271" t="s">
        <v>55</v>
      </c>
      <c r="I5271" t="s">
        <v>60</v>
      </c>
      <c r="J5271" t="s">
        <v>38</v>
      </c>
      <c r="K5271" t="s">
        <v>5299</v>
      </c>
    </row>
    <row r="5272" spans="1:11">
      <c r="A5272" t="s">
        <v>4654</v>
      </c>
      <c r="B5272" t="s">
        <v>163</v>
      </c>
      <c r="C5272" t="s">
        <v>164</v>
      </c>
      <c r="D5272" t="s">
        <v>165</v>
      </c>
      <c r="E5272" t="s">
        <v>166</v>
      </c>
      <c r="F5272" t="s">
        <v>55</v>
      </c>
      <c r="G5272" t="s">
        <v>55</v>
      </c>
      <c r="H5272" t="s">
        <v>59</v>
      </c>
      <c r="I5272" t="s">
        <v>87</v>
      </c>
      <c r="J5272" t="s">
        <v>173</v>
      </c>
      <c r="K5272" t="s">
        <v>5300</v>
      </c>
    </row>
    <row r="5273" spans="1:11">
      <c r="A5273" t="s">
        <v>4654</v>
      </c>
      <c r="B5273" t="s">
        <v>50</v>
      </c>
      <c r="C5273" t="s">
        <v>51</v>
      </c>
      <c r="D5273" t="s">
        <v>52</v>
      </c>
      <c r="E5273" t="s">
        <v>53</v>
      </c>
      <c r="F5273" t="s">
        <v>54</v>
      </c>
      <c r="G5273" t="s">
        <v>55</v>
      </c>
      <c r="H5273" t="s">
        <v>55</v>
      </c>
      <c r="I5273" t="s">
        <v>137</v>
      </c>
      <c r="J5273" t="s">
        <v>138</v>
      </c>
      <c r="K5273" t="s">
        <v>5301</v>
      </c>
    </row>
    <row r="5274" spans="1:11">
      <c r="A5274" t="s">
        <v>4654</v>
      </c>
      <c r="B5274" t="s">
        <v>71</v>
      </c>
      <c r="C5274" t="s">
        <v>72</v>
      </c>
      <c r="D5274" t="s">
        <v>73</v>
      </c>
      <c r="E5274" t="s">
        <v>74</v>
      </c>
      <c r="F5274" t="s">
        <v>55</v>
      </c>
      <c r="G5274" t="s">
        <v>55</v>
      </c>
      <c r="H5274" t="s">
        <v>55</v>
      </c>
      <c r="I5274" t="s">
        <v>76</v>
      </c>
      <c r="J5274" t="s">
        <v>77</v>
      </c>
      <c r="K5274" t="s">
        <v>5302</v>
      </c>
    </row>
    <row r="5275" spans="1:11">
      <c r="A5275" t="s">
        <v>4654</v>
      </c>
      <c r="B5275" t="s">
        <v>71</v>
      </c>
      <c r="C5275" t="s">
        <v>72</v>
      </c>
      <c r="D5275" t="s">
        <v>73</v>
      </c>
      <c r="E5275" t="s">
        <v>74</v>
      </c>
      <c r="F5275" t="s">
        <v>55</v>
      </c>
      <c r="G5275" t="s">
        <v>55</v>
      </c>
      <c r="H5275" t="s">
        <v>55</v>
      </c>
      <c r="I5275" t="s">
        <v>76</v>
      </c>
      <c r="J5275" t="s">
        <v>77</v>
      </c>
      <c r="K5275" t="s">
        <v>5303</v>
      </c>
    </row>
    <row r="5276" spans="1:11">
      <c r="A5276" t="s">
        <v>4654</v>
      </c>
      <c r="B5276" t="s">
        <v>71</v>
      </c>
      <c r="C5276" t="s">
        <v>72</v>
      </c>
      <c r="D5276" t="s">
        <v>73</v>
      </c>
      <c r="E5276" t="s">
        <v>74</v>
      </c>
      <c r="F5276" t="s">
        <v>55</v>
      </c>
      <c r="G5276" t="s">
        <v>55</v>
      </c>
      <c r="H5276" t="s">
        <v>85</v>
      </c>
      <c r="I5276" t="s">
        <v>87</v>
      </c>
      <c r="J5276" t="s">
        <v>88</v>
      </c>
      <c r="K5276" t="s">
        <v>2805</v>
      </c>
    </row>
    <row r="5277" spans="1:11">
      <c r="A5277" t="s">
        <v>4654</v>
      </c>
      <c r="B5277" t="s">
        <v>71</v>
      </c>
      <c r="C5277" t="s">
        <v>72</v>
      </c>
      <c r="D5277" t="s">
        <v>73</v>
      </c>
      <c r="E5277" t="s">
        <v>74</v>
      </c>
      <c r="F5277" t="s">
        <v>55</v>
      </c>
      <c r="G5277" t="s">
        <v>55</v>
      </c>
      <c r="H5277" t="s">
        <v>85</v>
      </c>
      <c r="I5277" t="s">
        <v>87</v>
      </c>
      <c r="J5277" t="s">
        <v>88</v>
      </c>
      <c r="K5277" t="s">
        <v>5304</v>
      </c>
    </row>
    <row r="5278" spans="1:11">
      <c r="A5278" t="s">
        <v>4654</v>
      </c>
      <c r="B5278" t="s">
        <v>132</v>
      </c>
      <c r="C5278" t="s">
        <v>133</v>
      </c>
      <c r="D5278" t="s">
        <v>19</v>
      </c>
      <c r="E5278" t="s">
        <v>23</v>
      </c>
      <c r="F5278" t="s">
        <v>55</v>
      </c>
      <c r="G5278" t="s">
        <v>55</v>
      </c>
      <c r="H5278" t="s">
        <v>85</v>
      </c>
      <c r="I5278" t="s">
        <v>67</v>
      </c>
      <c r="J5278" t="s">
        <v>68</v>
      </c>
      <c r="K5278" t="s">
        <v>5305</v>
      </c>
    </row>
    <row r="5279" spans="1:11">
      <c r="A5279" t="s">
        <v>4654</v>
      </c>
      <c r="B5279" t="s">
        <v>71</v>
      </c>
      <c r="C5279" t="s">
        <v>72</v>
      </c>
      <c r="D5279" t="s">
        <v>73</v>
      </c>
      <c r="E5279" t="s">
        <v>74</v>
      </c>
      <c r="F5279" t="s">
        <v>54</v>
      </c>
      <c r="G5279" t="s">
        <v>55</v>
      </c>
      <c r="H5279" t="s">
        <v>55</v>
      </c>
      <c r="I5279" t="s">
        <v>60</v>
      </c>
      <c r="J5279" t="s">
        <v>38</v>
      </c>
      <c r="K5279" t="s">
        <v>5306</v>
      </c>
    </row>
    <row r="5280" spans="1:11">
      <c r="A5280" t="s">
        <v>4654</v>
      </c>
      <c r="B5280" t="s">
        <v>71</v>
      </c>
      <c r="C5280" t="s">
        <v>72</v>
      </c>
      <c r="D5280" t="s">
        <v>73</v>
      </c>
      <c r="E5280" t="s">
        <v>74</v>
      </c>
      <c r="F5280" t="s">
        <v>55</v>
      </c>
      <c r="G5280" t="s">
        <v>55</v>
      </c>
      <c r="H5280" t="s">
        <v>55</v>
      </c>
      <c r="I5280" t="s">
        <v>76</v>
      </c>
      <c r="J5280" t="s">
        <v>77</v>
      </c>
      <c r="K5280" t="s">
        <v>5307</v>
      </c>
    </row>
    <row r="5281" spans="1:11">
      <c r="A5281" t="s">
        <v>4654</v>
      </c>
      <c r="B5281" t="s">
        <v>71</v>
      </c>
      <c r="C5281" t="s">
        <v>72</v>
      </c>
      <c r="D5281" t="s">
        <v>73</v>
      </c>
      <c r="E5281" t="s">
        <v>74</v>
      </c>
      <c r="F5281" t="s">
        <v>55</v>
      </c>
      <c r="G5281" t="s">
        <v>55</v>
      </c>
      <c r="H5281" t="s">
        <v>85</v>
      </c>
      <c r="I5281" t="s">
        <v>67</v>
      </c>
      <c r="J5281" t="s">
        <v>68</v>
      </c>
      <c r="K5281" t="s">
        <v>5308</v>
      </c>
    </row>
    <row r="5282" spans="1:11">
      <c r="A5282" t="s">
        <v>4654</v>
      </c>
      <c r="B5282" t="s">
        <v>132</v>
      </c>
      <c r="C5282" t="s">
        <v>133</v>
      </c>
      <c r="D5282" t="s">
        <v>19</v>
      </c>
      <c r="E5282" t="s">
        <v>23</v>
      </c>
      <c r="F5282" t="s">
        <v>54</v>
      </c>
      <c r="G5282" t="s">
        <v>55</v>
      </c>
      <c r="H5282" t="s">
        <v>55</v>
      </c>
      <c r="I5282" t="s">
        <v>99</v>
      </c>
      <c r="J5282" t="s">
        <v>100</v>
      </c>
      <c r="K5282" t="s">
        <v>5309</v>
      </c>
    </row>
    <row r="5283" spans="1:11">
      <c r="A5283" t="s">
        <v>4654</v>
      </c>
      <c r="B5283" t="s">
        <v>132</v>
      </c>
      <c r="C5283" t="s">
        <v>133</v>
      </c>
      <c r="D5283" t="s">
        <v>19</v>
      </c>
      <c r="E5283" t="s">
        <v>23</v>
      </c>
      <c r="F5283" t="s">
        <v>54</v>
      </c>
      <c r="G5283" t="s">
        <v>55</v>
      </c>
      <c r="H5283" t="s">
        <v>85</v>
      </c>
      <c r="I5283" t="s">
        <v>60</v>
      </c>
      <c r="J5283" t="s">
        <v>38</v>
      </c>
      <c r="K5283" t="s">
        <v>5310</v>
      </c>
    </row>
    <row r="5284" spans="1:11">
      <c r="A5284" t="s">
        <v>4654</v>
      </c>
      <c r="B5284" t="s">
        <v>163</v>
      </c>
      <c r="C5284" t="s">
        <v>164</v>
      </c>
      <c r="D5284" t="s">
        <v>165</v>
      </c>
      <c r="E5284" t="s">
        <v>166</v>
      </c>
      <c r="F5284" t="s">
        <v>54</v>
      </c>
      <c r="G5284" t="s">
        <v>55</v>
      </c>
      <c r="H5284" t="s">
        <v>55</v>
      </c>
      <c r="I5284" t="s">
        <v>99</v>
      </c>
      <c r="J5284" t="s">
        <v>100</v>
      </c>
      <c r="K5284" t="s">
        <v>5311</v>
      </c>
    </row>
    <row r="5285" spans="1:11">
      <c r="A5285" t="s">
        <v>4654</v>
      </c>
      <c r="B5285" t="s">
        <v>71</v>
      </c>
      <c r="C5285" t="s">
        <v>72</v>
      </c>
      <c r="D5285" t="s">
        <v>73</v>
      </c>
      <c r="E5285" t="s">
        <v>74</v>
      </c>
      <c r="F5285" t="s">
        <v>54</v>
      </c>
      <c r="G5285" t="s">
        <v>55</v>
      </c>
      <c r="H5285" t="s">
        <v>55</v>
      </c>
      <c r="I5285" t="s">
        <v>60</v>
      </c>
      <c r="J5285" t="s">
        <v>38</v>
      </c>
      <c r="K5285" t="s">
        <v>5312</v>
      </c>
    </row>
    <row r="5286" spans="1:11">
      <c r="A5286" t="s">
        <v>4654</v>
      </c>
      <c r="B5286" t="s">
        <v>132</v>
      </c>
      <c r="C5286" t="s">
        <v>133</v>
      </c>
      <c r="D5286" t="s">
        <v>19</v>
      </c>
      <c r="E5286" t="s">
        <v>23</v>
      </c>
      <c r="F5286" t="s">
        <v>54</v>
      </c>
      <c r="G5286" t="s">
        <v>55</v>
      </c>
      <c r="H5286" t="s">
        <v>85</v>
      </c>
      <c r="I5286" t="s">
        <v>67</v>
      </c>
      <c r="J5286" t="s">
        <v>68</v>
      </c>
      <c r="K5286" t="s">
        <v>5313</v>
      </c>
    </row>
    <row r="5287" spans="1:11">
      <c r="A5287" t="s">
        <v>4654</v>
      </c>
      <c r="B5287" t="s">
        <v>132</v>
      </c>
      <c r="C5287" t="s">
        <v>133</v>
      </c>
      <c r="D5287" t="s">
        <v>19</v>
      </c>
      <c r="E5287" t="s">
        <v>23</v>
      </c>
      <c r="F5287" t="s">
        <v>55</v>
      </c>
      <c r="G5287" t="s">
        <v>55</v>
      </c>
      <c r="H5287" t="s">
        <v>85</v>
      </c>
      <c r="I5287" t="s">
        <v>60</v>
      </c>
      <c r="J5287" t="s">
        <v>38</v>
      </c>
      <c r="K5287" t="s">
        <v>5314</v>
      </c>
    </row>
    <row r="5288" spans="1:11">
      <c r="A5288" t="s">
        <v>4654</v>
      </c>
      <c r="B5288" t="s">
        <v>163</v>
      </c>
      <c r="C5288" t="s">
        <v>164</v>
      </c>
      <c r="D5288" t="s">
        <v>165</v>
      </c>
      <c r="E5288" t="s">
        <v>166</v>
      </c>
      <c r="F5288" t="s">
        <v>54</v>
      </c>
      <c r="G5288" t="s">
        <v>55</v>
      </c>
      <c r="H5288" t="s">
        <v>55</v>
      </c>
      <c r="I5288" t="s">
        <v>99</v>
      </c>
      <c r="J5288" t="s">
        <v>100</v>
      </c>
      <c r="K5288" t="s">
        <v>5315</v>
      </c>
    </row>
    <row r="5289" spans="1:11">
      <c r="A5289" t="s">
        <v>4654</v>
      </c>
      <c r="B5289" t="s">
        <v>163</v>
      </c>
      <c r="C5289" t="s">
        <v>164</v>
      </c>
      <c r="D5289" t="s">
        <v>165</v>
      </c>
      <c r="E5289" t="s">
        <v>166</v>
      </c>
      <c r="F5289" t="s">
        <v>55</v>
      </c>
      <c r="G5289" t="s">
        <v>55</v>
      </c>
      <c r="H5289" t="s">
        <v>55</v>
      </c>
      <c r="I5289" t="s">
        <v>99</v>
      </c>
      <c r="J5289" t="s">
        <v>100</v>
      </c>
      <c r="K5289" t="s">
        <v>5316</v>
      </c>
    </row>
    <row r="5290" spans="1:11">
      <c r="A5290" t="s">
        <v>4654</v>
      </c>
      <c r="B5290" t="s">
        <v>163</v>
      </c>
      <c r="C5290" t="s">
        <v>164</v>
      </c>
      <c r="D5290" t="s">
        <v>165</v>
      </c>
      <c r="E5290" t="s">
        <v>166</v>
      </c>
      <c r="F5290" t="s">
        <v>55</v>
      </c>
      <c r="G5290" t="s">
        <v>55</v>
      </c>
      <c r="H5290" t="s">
        <v>55</v>
      </c>
      <c r="I5290" t="s">
        <v>76</v>
      </c>
      <c r="J5290" t="s">
        <v>77</v>
      </c>
      <c r="K5290" t="s">
        <v>5317</v>
      </c>
    </row>
    <row r="5291" spans="1:11">
      <c r="A5291" t="s">
        <v>4654</v>
      </c>
      <c r="B5291" t="s">
        <v>163</v>
      </c>
      <c r="C5291" t="s">
        <v>164</v>
      </c>
      <c r="D5291" t="s">
        <v>165</v>
      </c>
      <c r="E5291" t="s">
        <v>166</v>
      </c>
      <c r="F5291" t="s">
        <v>55</v>
      </c>
      <c r="G5291" t="s">
        <v>55</v>
      </c>
      <c r="H5291" t="s">
        <v>59</v>
      </c>
      <c r="I5291" t="s">
        <v>67</v>
      </c>
      <c r="J5291" t="s">
        <v>68</v>
      </c>
      <c r="K5291" t="s">
        <v>5318</v>
      </c>
    </row>
    <row r="5292" spans="1:11">
      <c r="A5292" t="s">
        <v>4654</v>
      </c>
      <c r="B5292" t="s">
        <v>163</v>
      </c>
      <c r="C5292" t="s">
        <v>164</v>
      </c>
      <c r="D5292" t="s">
        <v>165</v>
      </c>
      <c r="E5292" t="s">
        <v>166</v>
      </c>
      <c r="F5292" t="s">
        <v>54</v>
      </c>
      <c r="G5292" t="s">
        <v>55</v>
      </c>
      <c r="H5292" t="s">
        <v>55</v>
      </c>
      <c r="I5292" t="s">
        <v>67</v>
      </c>
      <c r="J5292" t="s">
        <v>68</v>
      </c>
      <c r="K5292" t="s">
        <v>5319</v>
      </c>
    </row>
    <row r="5293" spans="1:11">
      <c r="A5293" t="s">
        <v>4654</v>
      </c>
      <c r="B5293" t="s">
        <v>132</v>
      </c>
      <c r="C5293" t="s">
        <v>133</v>
      </c>
      <c r="D5293" t="s">
        <v>19</v>
      </c>
      <c r="E5293" t="s">
        <v>23</v>
      </c>
      <c r="F5293" t="s">
        <v>55</v>
      </c>
      <c r="G5293" t="s">
        <v>55</v>
      </c>
      <c r="H5293" t="s">
        <v>85</v>
      </c>
      <c r="I5293" t="s">
        <v>99</v>
      </c>
      <c r="J5293" t="s">
        <v>100</v>
      </c>
      <c r="K5293" t="s">
        <v>5320</v>
      </c>
    </row>
    <row r="5294" spans="1:11">
      <c r="A5294" t="s">
        <v>4654</v>
      </c>
      <c r="B5294" t="s">
        <v>132</v>
      </c>
      <c r="C5294" t="s">
        <v>133</v>
      </c>
      <c r="D5294" t="s">
        <v>19</v>
      </c>
      <c r="E5294" t="s">
        <v>23</v>
      </c>
      <c r="F5294" t="s">
        <v>54</v>
      </c>
      <c r="G5294" t="s">
        <v>55</v>
      </c>
      <c r="H5294" t="s">
        <v>55</v>
      </c>
      <c r="I5294" t="s">
        <v>67</v>
      </c>
      <c r="J5294" t="s">
        <v>68</v>
      </c>
      <c r="K5294" t="s">
        <v>5321</v>
      </c>
    </row>
    <row r="5295" spans="1:11">
      <c r="A5295" t="s">
        <v>4654</v>
      </c>
      <c r="B5295" t="s">
        <v>132</v>
      </c>
      <c r="C5295" t="s">
        <v>133</v>
      </c>
      <c r="D5295" t="s">
        <v>19</v>
      </c>
      <c r="E5295" t="s">
        <v>23</v>
      </c>
      <c r="F5295" t="s">
        <v>54</v>
      </c>
      <c r="G5295" t="s">
        <v>55</v>
      </c>
      <c r="H5295" t="s">
        <v>55</v>
      </c>
      <c r="I5295" t="s">
        <v>99</v>
      </c>
      <c r="J5295" t="s">
        <v>100</v>
      </c>
      <c r="K5295" t="s">
        <v>5322</v>
      </c>
    </row>
    <row r="5296" spans="1:11">
      <c r="A5296" t="s">
        <v>4654</v>
      </c>
      <c r="B5296" t="s">
        <v>132</v>
      </c>
      <c r="C5296" t="s">
        <v>133</v>
      </c>
      <c r="D5296" t="s">
        <v>19</v>
      </c>
      <c r="E5296" t="s">
        <v>23</v>
      </c>
      <c r="F5296" t="s">
        <v>55</v>
      </c>
      <c r="G5296" t="s">
        <v>55</v>
      </c>
      <c r="H5296" t="s">
        <v>55</v>
      </c>
      <c r="I5296" t="s">
        <v>117</v>
      </c>
      <c r="J5296" t="s">
        <v>118</v>
      </c>
      <c r="K5296" t="s">
        <v>5323</v>
      </c>
    </row>
    <row r="5297" spans="1:11">
      <c r="A5297" t="s">
        <v>4654</v>
      </c>
      <c r="B5297" t="s">
        <v>132</v>
      </c>
      <c r="C5297" t="s">
        <v>133</v>
      </c>
      <c r="D5297" t="s">
        <v>19</v>
      </c>
      <c r="E5297" t="s">
        <v>23</v>
      </c>
      <c r="F5297" t="s">
        <v>54</v>
      </c>
      <c r="G5297" t="s">
        <v>55</v>
      </c>
      <c r="H5297" t="s">
        <v>55</v>
      </c>
      <c r="I5297" t="s">
        <v>99</v>
      </c>
      <c r="J5297" t="s">
        <v>100</v>
      </c>
      <c r="K5297" t="s">
        <v>5324</v>
      </c>
    </row>
    <row r="5298" spans="1:11">
      <c r="A5298" t="s">
        <v>4654</v>
      </c>
      <c r="B5298" t="s">
        <v>163</v>
      </c>
      <c r="C5298" t="s">
        <v>164</v>
      </c>
      <c r="D5298" t="s">
        <v>165</v>
      </c>
      <c r="E5298" t="s">
        <v>166</v>
      </c>
      <c r="F5298" t="s">
        <v>54</v>
      </c>
      <c r="G5298" t="s">
        <v>55</v>
      </c>
      <c r="H5298" t="s">
        <v>55</v>
      </c>
      <c r="I5298" t="s">
        <v>67</v>
      </c>
      <c r="J5298" t="s">
        <v>68</v>
      </c>
      <c r="K5298" t="s">
        <v>5325</v>
      </c>
    </row>
    <row r="5299" spans="1:11">
      <c r="A5299" t="s">
        <v>4654</v>
      </c>
      <c r="B5299" t="s">
        <v>163</v>
      </c>
      <c r="C5299" t="s">
        <v>164</v>
      </c>
      <c r="D5299" t="s">
        <v>165</v>
      </c>
      <c r="E5299" t="s">
        <v>166</v>
      </c>
      <c r="F5299" t="s">
        <v>54</v>
      </c>
      <c r="G5299" t="s">
        <v>55</v>
      </c>
      <c r="H5299" t="s">
        <v>55</v>
      </c>
      <c r="I5299" t="s">
        <v>60</v>
      </c>
      <c r="J5299" t="s">
        <v>38</v>
      </c>
      <c r="K5299" t="s">
        <v>5326</v>
      </c>
    </row>
    <row r="5300" spans="1:11">
      <c r="A5300" t="s">
        <v>4654</v>
      </c>
      <c r="B5300" t="s">
        <v>163</v>
      </c>
      <c r="C5300" t="s">
        <v>164</v>
      </c>
      <c r="D5300" t="s">
        <v>165</v>
      </c>
      <c r="E5300" t="s">
        <v>166</v>
      </c>
      <c r="F5300" t="s">
        <v>54</v>
      </c>
      <c r="G5300" t="s">
        <v>55</v>
      </c>
      <c r="H5300" t="s">
        <v>55</v>
      </c>
      <c r="I5300" t="s">
        <v>87</v>
      </c>
      <c r="J5300" t="s">
        <v>173</v>
      </c>
      <c r="K5300" t="s">
        <v>5327</v>
      </c>
    </row>
    <row r="5301" spans="1:11">
      <c r="A5301" t="s">
        <v>4654</v>
      </c>
      <c r="B5301" t="s">
        <v>132</v>
      </c>
      <c r="C5301" t="s">
        <v>133</v>
      </c>
      <c r="D5301" t="s">
        <v>19</v>
      </c>
      <c r="E5301" t="s">
        <v>23</v>
      </c>
      <c r="F5301" t="s">
        <v>55</v>
      </c>
      <c r="G5301" t="s">
        <v>55</v>
      </c>
      <c r="H5301" t="s">
        <v>85</v>
      </c>
      <c r="I5301" t="s">
        <v>60</v>
      </c>
      <c r="J5301" t="s">
        <v>38</v>
      </c>
      <c r="K5301" t="s">
        <v>5328</v>
      </c>
    </row>
    <row r="5302" spans="1:11">
      <c r="A5302" t="s">
        <v>4654</v>
      </c>
      <c r="B5302" t="s">
        <v>132</v>
      </c>
      <c r="C5302" t="s">
        <v>133</v>
      </c>
      <c r="D5302" t="s">
        <v>19</v>
      </c>
      <c r="E5302" t="s">
        <v>23</v>
      </c>
      <c r="F5302" t="s">
        <v>54</v>
      </c>
      <c r="G5302" t="s">
        <v>55</v>
      </c>
      <c r="H5302" t="s">
        <v>55</v>
      </c>
      <c r="I5302" t="s">
        <v>117</v>
      </c>
      <c r="J5302" t="s">
        <v>118</v>
      </c>
      <c r="K5302" t="s">
        <v>5329</v>
      </c>
    </row>
    <row r="5303" spans="1:11">
      <c r="A5303" t="s">
        <v>4654</v>
      </c>
      <c r="B5303" t="s">
        <v>163</v>
      </c>
      <c r="C5303" t="s">
        <v>164</v>
      </c>
      <c r="D5303" t="s">
        <v>165</v>
      </c>
      <c r="E5303" t="s">
        <v>166</v>
      </c>
      <c r="F5303" t="s">
        <v>55</v>
      </c>
      <c r="G5303" t="s">
        <v>55</v>
      </c>
      <c r="H5303" t="s">
        <v>59</v>
      </c>
      <c r="I5303" t="s">
        <v>67</v>
      </c>
      <c r="J5303" t="s">
        <v>68</v>
      </c>
      <c r="K5303" t="s">
        <v>5330</v>
      </c>
    </row>
    <row r="5304" spans="1:11">
      <c r="A5304" t="s">
        <v>5331</v>
      </c>
      <c r="B5304" t="s">
        <v>50</v>
      </c>
      <c r="C5304" t="s">
        <v>51</v>
      </c>
      <c r="D5304" t="s">
        <v>52</v>
      </c>
      <c r="E5304" t="s">
        <v>53</v>
      </c>
      <c r="F5304" t="s">
        <v>55</v>
      </c>
      <c r="G5304" t="s">
        <v>55</v>
      </c>
      <c r="H5304" t="s">
        <v>85</v>
      </c>
      <c r="I5304" t="s">
        <v>67</v>
      </c>
      <c r="J5304" t="s">
        <v>68</v>
      </c>
      <c r="K5304" t="s">
        <v>5332</v>
      </c>
    </row>
    <row r="5305" spans="1:11">
      <c r="A5305" t="s">
        <v>5331</v>
      </c>
      <c r="B5305" t="s">
        <v>50</v>
      </c>
      <c r="C5305" t="s">
        <v>51</v>
      </c>
      <c r="D5305" t="s">
        <v>52</v>
      </c>
      <c r="E5305" t="s">
        <v>53</v>
      </c>
      <c r="F5305" t="s">
        <v>54</v>
      </c>
      <c r="G5305" t="s">
        <v>55</v>
      </c>
      <c r="H5305" t="s">
        <v>55</v>
      </c>
      <c r="I5305" t="s">
        <v>99</v>
      </c>
      <c r="J5305" t="s">
        <v>100</v>
      </c>
      <c r="K5305" t="s">
        <v>5333</v>
      </c>
    </row>
    <row r="5306" spans="1:11">
      <c r="A5306" t="s">
        <v>5331</v>
      </c>
      <c r="B5306" t="s">
        <v>50</v>
      </c>
      <c r="C5306" t="s">
        <v>51</v>
      </c>
      <c r="D5306" t="s">
        <v>52</v>
      </c>
      <c r="E5306" t="s">
        <v>53</v>
      </c>
      <c r="F5306" t="s">
        <v>54</v>
      </c>
      <c r="G5306" t="s">
        <v>55</v>
      </c>
      <c r="H5306" t="s">
        <v>59</v>
      </c>
      <c r="I5306" t="s">
        <v>106</v>
      </c>
      <c r="J5306" t="s">
        <v>107</v>
      </c>
      <c r="K5306" t="s">
        <v>5334</v>
      </c>
    </row>
    <row r="5307" spans="1:11">
      <c r="A5307" t="s">
        <v>5331</v>
      </c>
      <c r="B5307" t="s">
        <v>50</v>
      </c>
      <c r="C5307" t="s">
        <v>51</v>
      </c>
      <c r="D5307" t="s">
        <v>52</v>
      </c>
      <c r="E5307" t="s">
        <v>53</v>
      </c>
      <c r="F5307" t="s">
        <v>54</v>
      </c>
      <c r="G5307" t="s">
        <v>55</v>
      </c>
      <c r="H5307" t="s">
        <v>59</v>
      </c>
      <c r="I5307" t="s">
        <v>106</v>
      </c>
      <c r="J5307" t="s">
        <v>107</v>
      </c>
      <c r="K5307" t="s">
        <v>5335</v>
      </c>
    </row>
    <row r="5308" spans="1:11">
      <c r="A5308" t="s">
        <v>5331</v>
      </c>
      <c r="B5308" t="s">
        <v>71</v>
      </c>
      <c r="C5308" t="s">
        <v>72</v>
      </c>
      <c r="D5308" t="s">
        <v>73</v>
      </c>
      <c r="E5308" t="s">
        <v>74</v>
      </c>
      <c r="F5308" t="s">
        <v>54</v>
      </c>
      <c r="G5308" t="s">
        <v>55</v>
      </c>
      <c r="H5308" t="s">
        <v>55</v>
      </c>
      <c r="I5308" t="s">
        <v>87</v>
      </c>
      <c r="J5308" t="s">
        <v>88</v>
      </c>
      <c r="K5308" t="s">
        <v>5336</v>
      </c>
    </row>
    <row r="5309" spans="1:11">
      <c r="A5309" t="s">
        <v>5331</v>
      </c>
      <c r="B5309" t="s">
        <v>50</v>
      </c>
      <c r="C5309" t="s">
        <v>51</v>
      </c>
      <c r="D5309" t="s">
        <v>52</v>
      </c>
      <c r="E5309" t="s">
        <v>53</v>
      </c>
      <c r="F5309" t="s">
        <v>55</v>
      </c>
      <c r="G5309" t="s">
        <v>55</v>
      </c>
      <c r="H5309" t="s">
        <v>85</v>
      </c>
      <c r="I5309" t="s">
        <v>64</v>
      </c>
      <c r="J5309" t="s">
        <v>65</v>
      </c>
      <c r="K5309" t="s">
        <v>5337</v>
      </c>
    </row>
    <row r="5310" spans="1:11">
      <c r="A5310" t="s">
        <v>5331</v>
      </c>
      <c r="B5310" t="s">
        <v>50</v>
      </c>
      <c r="C5310" t="s">
        <v>51</v>
      </c>
      <c r="D5310" t="s">
        <v>52</v>
      </c>
      <c r="E5310" t="s">
        <v>53</v>
      </c>
      <c r="F5310" t="s">
        <v>54</v>
      </c>
      <c r="G5310" t="s">
        <v>55</v>
      </c>
      <c r="H5310" t="s">
        <v>55</v>
      </c>
      <c r="I5310" t="s">
        <v>67</v>
      </c>
      <c r="J5310" t="s">
        <v>68</v>
      </c>
      <c r="K5310" t="s">
        <v>5338</v>
      </c>
    </row>
    <row r="5311" spans="1:11">
      <c r="A5311" t="s">
        <v>5331</v>
      </c>
      <c r="B5311" t="s">
        <v>71</v>
      </c>
      <c r="C5311" t="s">
        <v>72</v>
      </c>
      <c r="D5311" t="s">
        <v>73</v>
      </c>
      <c r="E5311" t="s">
        <v>74</v>
      </c>
      <c r="F5311" t="s">
        <v>54</v>
      </c>
      <c r="G5311" t="s">
        <v>55</v>
      </c>
      <c r="H5311" t="s">
        <v>55</v>
      </c>
      <c r="I5311" t="s">
        <v>76</v>
      </c>
      <c r="J5311" t="s">
        <v>77</v>
      </c>
      <c r="K5311" t="s">
        <v>5339</v>
      </c>
    </row>
    <row r="5312" spans="1:11">
      <c r="A5312" t="s">
        <v>5331</v>
      </c>
      <c r="B5312" t="s">
        <v>71</v>
      </c>
      <c r="C5312" t="s">
        <v>72</v>
      </c>
      <c r="D5312" t="s">
        <v>73</v>
      </c>
      <c r="E5312" t="s">
        <v>74</v>
      </c>
      <c r="F5312" t="s">
        <v>54</v>
      </c>
      <c r="G5312" t="s">
        <v>55</v>
      </c>
      <c r="H5312" t="s">
        <v>55</v>
      </c>
      <c r="I5312" t="s">
        <v>99</v>
      </c>
      <c r="J5312" t="s">
        <v>100</v>
      </c>
      <c r="K5312" t="s">
        <v>5340</v>
      </c>
    </row>
    <row r="5313" spans="1:11">
      <c r="A5313" t="s">
        <v>5331</v>
      </c>
      <c r="B5313" t="s">
        <v>71</v>
      </c>
      <c r="C5313" t="s">
        <v>72</v>
      </c>
      <c r="D5313" t="s">
        <v>73</v>
      </c>
      <c r="E5313" t="s">
        <v>74</v>
      </c>
      <c r="F5313" t="s">
        <v>54</v>
      </c>
      <c r="G5313" t="s">
        <v>55</v>
      </c>
      <c r="H5313" t="s">
        <v>55</v>
      </c>
      <c r="I5313" t="s">
        <v>60</v>
      </c>
      <c r="J5313" t="s">
        <v>38</v>
      </c>
      <c r="K5313" t="s">
        <v>5341</v>
      </c>
    </row>
    <row r="5314" spans="1:11">
      <c r="A5314" t="s">
        <v>5331</v>
      </c>
      <c r="B5314" t="s">
        <v>71</v>
      </c>
      <c r="C5314" t="s">
        <v>72</v>
      </c>
      <c r="D5314" t="s">
        <v>73</v>
      </c>
      <c r="E5314" t="s">
        <v>74</v>
      </c>
      <c r="F5314" t="s">
        <v>54</v>
      </c>
      <c r="G5314" t="s">
        <v>55</v>
      </c>
      <c r="H5314" t="s">
        <v>55</v>
      </c>
      <c r="I5314" t="s">
        <v>76</v>
      </c>
      <c r="J5314" t="s">
        <v>77</v>
      </c>
      <c r="K5314" t="s">
        <v>5342</v>
      </c>
    </row>
    <row r="5315" spans="1:11">
      <c r="A5315" t="s">
        <v>5331</v>
      </c>
      <c r="B5315" t="s">
        <v>71</v>
      </c>
      <c r="C5315" t="s">
        <v>72</v>
      </c>
      <c r="D5315" t="s">
        <v>73</v>
      </c>
      <c r="E5315" t="s">
        <v>74</v>
      </c>
      <c r="F5315" t="s">
        <v>54</v>
      </c>
      <c r="G5315" t="s">
        <v>55</v>
      </c>
      <c r="H5315" t="s">
        <v>55</v>
      </c>
      <c r="I5315" t="s">
        <v>67</v>
      </c>
      <c r="J5315" t="s">
        <v>68</v>
      </c>
      <c r="K5315" t="s">
        <v>5343</v>
      </c>
    </row>
    <row r="5316" spans="1:11">
      <c r="A5316" t="s">
        <v>5331</v>
      </c>
      <c r="B5316" t="s">
        <v>71</v>
      </c>
      <c r="C5316" t="s">
        <v>72</v>
      </c>
      <c r="D5316" t="s">
        <v>73</v>
      </c>
      <c r="E5316" t="s">
        <v>74</v>
      </c>
      <c r="F5316" t="s">
        <v>54</v>
      </c>
      <c r="G5316" t="s">
        <v>55</v>
      </c>
      <c r="H5316" t="s">
        <v>55</v>
      </c>
      <c r="I5316" t="s">
        <v>60</v>
      </c>
      <c r="J5316" t="s">
        <v>38</v>
      </c>
      <c r="K5316" t="s">
        <v>5344</v>
      </c>
    </row>
    <row r="5317" spans="1:11">
      <c r="A5317" t="s">
        <v>5331</v>
      </c>
      <c r="B5317" t="s">
        <v>71</v>
      </c>
      <c r="C5317" t="s">
        <v>72</v>
      </c>
      <c r="D5317" t="s">
        <v>73</v>
      </c>
      <c r="E5317" t="s">
        <v>74</v>
      </c>
      <c r="F5317" t="s">
        <v>54</v>
      </c>
      <c r="G5317" t="s">
        <v>55</v>
      </c>
      <c r="H5317" t="s">
        <v>55</v>
      </c>
      <c r="I5317" t="s">
        <v>60</v>
      </c>
      <c r="J5317" t="s">
        <v>38</v>
      </c>
      <c r="K5317" t="s">
        <v>5345</v>
      </c>
    </row>
    <row r="5318" spans="1:11">
      <c r="A5318" t="s">
        <v>5331</v>
      </c>
      <c r="B5318" t="s">
        <v>71</v>
      </c>
      <c r="C5318" t="s">
        <v>72</v>
      </c>
      <c r="D5318" t="s">
        <v>73</v>
      </c>
      <c r="E5318" t="s">
        <v>74</v>
      </c>
      <c r="F5318" t="s">
        <v>54</v>
      </c>
      <c r="G5318" t="s">
        <v>55</v>
      </c>
      <c r="H5318" t="s">
        <v>55</v>
      </c>
      <c r="I5318" t="s">
        <v>76</v>
      </c>
      <c r="J5318" t="s">
        <v>77</v>
      </c>
      <c r="K5318" t="s">
        <v>5346</v>
      </c>
    </row>
    <row r="5319" spans="1:11">
      <c r="A5319" t="s">
        <v>5331</v>
      </c>
      <c r="B5319" t="s">
        <v>50</v>
      </c>
      <c r="C5319" t="s">
        <v>51</v>
      </c>
      <c r="D5319" t="s">
        <v>52</v>
      </c>
      <c r="E5319" t="s">
        <v>53</v>
      </c>
      <c r="F5319" t="s">
        <v>55</v>
      </c>
      <c r="G5319" t="s">
        <v>55</v>
      </c>
      <c r="H5319" t="s">
        <v>59</v>
      </c>
      <c r="I5319" t="s">
        <v>2882</v>
      </c>
      <c r="J5319" t="s">
        <v>2883</v>
      </c>
      <c r="K5319" t="s">
        <v>5347</v>
      </c>
    </row>
    <row r="5320" spans="1:11">
      <c r="A5320" t="s">
        <v>5331</v>
      </c>
      <c r="B5320" t="s">
        <v>50</v>
      </c>
      <c r="C5320" t="s">
        <v>51</v>
      </c>
      <c r="D5320" t="s">
        <v>52</v>
      </c>
      <c r="E5320" t="s">
        <v>53</v>
      </c>
      <c r="F5320" t="s">
        <v>54</v>
      </c>
      <c r="G5320" t="s">
        <v>55</v>
      </c>
      <c r="H5320" t="s">
        <v>55</v>
      </c>
      <c r="I5320" t="s">
        <v>67</v>
      </c>
      <c r="J5320" t="s">
        <v>68</v>
      </c>
      <c r="K5320" t="s">
        <v>5348</v>
      </c>
    </row>
    <row r="5321" spans="1:11">
      <c r="A5321" t="s">
        <v>5331</v>
      </c>
      <c r="B5321" t="s">
        <v>71</v>
      </c>
      <c r="C5321" t="s">
        <v>72</v>
      </c>
      <c r="D5321" t="s">
        <v>73</v>
      </c>
      <c r="E5321" t="s">
        <v>74</v>
      </c>
      <c r="F5321" t="s">
        <v>54</v>
      </c>
      <c r="G5321" t="s">
        <v>55</v>
      </c>
      <c r="H5321" t="s">
        <v>54</v>
      </c>
      <c r="I5321" t="s">
        <v>60</v>
      </c>
      <c r="J5321" t="s">
        <v>38</v>
      </c>
      <c r="K5321" t="s">
        <v>5349</v>
      </c>
    </row>
    <row r="5322" spans="1:11">
      <c r="A5322" t="s">
        <v>5331</v>
      </c>
      <c r="B5322" t="s">
        <v>71</v>
      </c>
      <c r="C5322" t="s">
        <v>72</v>
      </c>
      <c r="D5322" t="s">
        <v>73</v>
      </c>
      <c r="E5322" t="s">
        <v>74</v>
      </c>
      <c r="F5322" t="s">
        <v>54</v>
      </c>
      <c r="G5322" t="s">
        <v>55</v>
      </c>
      <c r="H5322" t="s">
        <v>55</v>
      </c>
      <c r="I5322" t="s">
        <v>60</v>
      </c>
      <c r="J5322" t="s">
        <v>38</v>
      </c>
      <c r="K5322" t="s">
        <v>5350</v>
      </c>
    </row>
    <row r="5323" spans="1:11">
      <c r="A5323" t="s">
        <v>5331</v>
      </c>
      <c r="B5323" t="s">
        <v>71</v>
      </c>
      <c r="C5323" t="s">
        <v>72</v>
      </c>
      <c r="D5323" t="s">
        <v>73</v>
      </c>
      <c r="E5323" t="s">
        <v>74</v>
      </c>
      <c r="F5323" t="s">
        <v>54</v>
      </c>
      <c r="G5323" t="s">
        <v>55</v>
      </c>
      <c r="H5323" t="s">
        <v>55</v>
      </c>
      <c r="I5323" t="s">
        <v>76</v>
      </c>
      <c r="J5323" t="s">
        <v>77</v>
      </c>
      <c r="K5323" t="s">
        <v>5351</v>
      </c>
    </row>
    <row r="5324" spans="1:11">
      <c r="A5324" t="s">
        <v>5331</v>
      </c>
      <c r="B5324" t="s">
        <v>50</v>
      </c>
      <c r="C5324" t="s">
        <v>51</v>
      </c>
      <c r="D5324" t="s">
        <v>52</v>
      </c>
      <c r="E5324" t="s">
        <v>53</v>
      </c>
      <c r="F5324" t="s">
        <v>55</v>
      </c>
      <c r="G5324" t="s">
        <v>55</v>
      </c>
      <c r="H5324" t="s">
        <v>59</v>
      </c>
      <c r="I5324" t="s">
        <v>79</v>
      </c>
      <c r="J5324" t="s">
        <v>80</v>
      </c>
      <c r="K5324" t="s">
        <v>5352</v>
      </c>
    </row>
    <row r="5325" spans="1:11">
      <c r="A5325" t="s">
        <v>5331</v>
      </c>
      <c r="B5325" t="s">
        <v>50</v>
      </c>
      <c r="C5325" t="s">
        <v>51</v>
      </c>
      <c r="D5325" t="s">
        <v>52</v>
      </c>
      <c r="E5325" t="s">
        <v>53</v>
      </c>
      <c r="F5325" t="s">
        <v>55</v>
      </c>
      <c r="G5325" t="s">
        <v>55</v>
      </c>
      <c r="H5325" t="s">
        <v>59</v>
      </c>
      <c r="I5325" t="s">
        <v>67</v>
      </c>
      <c r="J5325" t="s">
        <v>68</v>
      </c>
      <c r="K5325" t="s">
        <v>5353</v>
      </c>
    </row>
    <row r="5326" spans="1:11">
      <c r="A5326" t="s">
        <v>5331</v>
      </c>
      <c r="B5326" t="s">
        <v>71</v>
      </c>
      <c r="C5326" t="s">
        <v>72</v>
      </c>
      <c r="D5326" t="s">
        <v>73</v>
      </c>
      <c r="E5326" t="s">
        <v>74</v>
      </c>
      <c r="F5326" t="s">
        <v>54</v>
      </c>
      <c r="G5326" t="s">
        <v>55</v>
      </c>
      <c r="H5326" t="s">
        <v>55</v>
      </c>
      <c r="I5326" t="s">
        <v>87</v>
      </c>
      <c r="J5326" t="s">
        <v>88</v>
      </c>
      <c r="K5326" t="s">
        <v>5354</v>
      </c>
    </row>
    <row r="5327" spans="1:11">
      <c r="A5327" t="s">
        <v>5331</v>
      </c>
      <c r="B5327" t="s">
        <v>71</v>
      </c>
      <c r="C5327" t="s">
        <v>72</v>
      </c>
      <c r="D5327" t="s">
        <v>73</v>
      </c>
      <c r="E5327" t="s">
        <v>74</v>
      </c>
      <c r="F5327" t="s">
        <v>54</v>
      </c>
      <c r="G5327" t="s">
        <v>55</v>
      </c>
      <c r="H5327" t="s">
        <v>55</v>
      </c>
      <c r="I5327" t="s">
        <v>67</v>
      </c>
      <c r="J5327" t="s">
        <v>68</v>
      </c>
      <c r="K5327" t="s">
        <v>5355</v>
      </c>
    </row>
    <row r="5328" spans="1:11">
      <c r="A5328" t="s">
        <v>5331</v>
      </c>
      <c r="B5328" t="s">
        <v>71</v>
      </c>
      <c r="C5328" t="s">
        <v>72</v>
      </c>
      <c r="D5328" t="s">
        <v>73</v>
      </c>
      <c r="E5328" t="s">
        <v>74</v>
      </c>
      <c r="F5328" t="s">
        <v>54</v>
      </c>
      <c r="G5328" t="s">
        <v>55</v>
      </c>
      <c r="H5328" t="s">
        <v>55</v>
      </c>
      <c r="I5328" t="s">
        <v>60</v>
      </c>
      <c r="J5328" t="s">
        <v>38</v>
      </c>
      <c r="K5328" t="s">
        <v>5356</v>
      </c>
    </row>
    <row r="5329" spans="1:11">
      <c r="A5329" t="s">
        <v>5331</v>
      </c>
      <c r="B5329" t="s">
        <v>50</v>
      </c>
      <c r="C5329" t="s">
        <v>51</v>
      </c>
      <c r="D5329" t="s">
        <v>52</v>
      </c>
      <c r="E5329" t="s">
        <v>53</v>
      </c>
      <c r="F5329" t="s">
        <v>55</v>
      </c>
      <c r="G5329" t="s">
        <v>55</v>
      </c>
      <c r="H5329" t="s">
        <v>59</v>
      </c>
      <c r="I5329" t="s">
        <v>3382</v>
      </c>
      <c r="J5329" t="s">
        <v>3383</v>
      </c>
      <c r="K5329" t="s">
        <v>5357</v>
      </c>
    </row>
    <row r="5330" spans="1:11">
      <c r="A5330" t="s">
        <v>5331</v>
      </c>
      <c r="B5330" t="s">
        <v>50</v>
      </c>
      <c r="C5330" t="s">
        <v>51</v>
      </c>
      <c r="D5330" t="s">
        <v>52</v>
      </c>
      <c r="E5330" t="s">
        <v>53</v>
      </c>
      <c r="F5330" t="s">
        <v>55</v>
      </c>
      <c r="G5330" t="s">
        <v>55</v>
      </c>
      <c r="H5330" t="s">
        <v>59</v>
      </c>
      <c r="I5330" t="s">
        <v>3382</v>
      </c>
      <c r="J5330" t="s">
        <v>3383</v>
      </c>
      <c r="K5330" t="s">
        <v>5358</v>
      </c>
    </row>
    <row r="5331" spans="1:11">
      <c r="A5331" t="s">
        <v>5331</v>
      </c>
      <c r="B5331" t="s">
        <v>71</v>
      </c>
      <c r="C5331" t="s">
        <v>72</v>
      </c>
      <c r="D5331" t="s">
        <v>73</v>
      </c>
      <c r="E5331" t="s">
        <v>74</v>
      </c>
      <c r="F5331" t="s">
        <v>54</v>
      </c>
      <c r="G5331" t="s">
        <v>55</v>
      </c>
      <c r="H5331" t="s">
        <v>54</v>
      </c>
      <c r="I5331" t="s">
        <v>60</v>
      </c>
      <c r="J5331" t="s">
        <v>38</v>
      </c>
      <c r="K5331" t="s">
        <v>5359</v>
      </c>
    </row>
    <row r="5332" spans="1:11">
      <c r="A5332" t="s">
        <v>5331</v>
      </c>
      <c r="B5332" t="s">
        <v>71</v>
      </c>
      <c r="C5332" t="s">
        <v>72</v>
      </c>
      <c r="D5332" t="s">
        <v>73</v>
      </c>
      <c r="E5332" t="s">
        <v>74</v>
      </c>
      <c r="F5332" t="s">
        <v>55</v>
      </c>
      <c r="G5332" t="s">
        <v>55</v>
      </c>
      <c r="H5332" t="s">
        <v>55</v>
      </c>
      <c r="I5332" t="s">
        <v>99</v>
      </c>
      <c r="J5332" t="s">
        <v>100</v>
      </c>
      <c r="K5332" t="s">
        <v>5360</v>
      </c>
    </row>
    <row r="5333" spans="1:11">
      <c r="A5333" t="s">
        <v>5331</v>
      </c>
      <c r="B5333" t="s">
        <v>71</v>
      </c>
      <c r="C5333" t="s">
        <v>72</v>
      </c>
      <c r="D5333" t="s">
        <v>73</v>
      </c>
      <c r="E5333" t="s">
        <v>74</v>
      </c>
      <c r="F5333" t="s">
        <v>54</v>
      </c>
      <c r="G5333" t="s">
        <v>55</v>
      </c>
      <c r="H5333" t="s">
        <v>55</v>
      </c>
      <c r="I5333" t="s">
        <v>60</v>
      </c>
      <c r="J5333" t="s">
        <v>38</v>
      </c>
      <c r="K5333" t="s">
        <v>5361</v>
      </c>
    </row>
    <row r="5334" spans="1:11">
      <c r="A5334" t="s">
        <v>5331</v>
      </c>
      <c r="B5334" t="s">
        <v>71</v>
      </c>
      <c r="C5334" t="s">
        <v>72</v>
      </c>
      <c r="D5334" t="s">
        <v>73</v>
      </c>
      <c r="E5334" t="s">
        <v>74</v>
      </c>
      <c r="F5334" t="s">
        <v>55</v>
      </c>
      <c r="G5334" t="s">
        <v>55</v>
      </c>
      <c r="H5334" t="s">
        <v>85</v>
      </c>
      <c r="I5334" t="s">
        <v>60</v>
      </c>
      <c r="J5334" t="s">
        <v>38</v>
      </c>
      <c r="K5334" t="s">
        <v>5362</v>
      </c>
    </row>
    <row r="5335" spans="1:11">
      <c r="A5335" t="s">
        <v>5331</v>
      </c>
      <c r="B5335" t="s">
        <v>71</v>
      </c>
      <c r="C5335" t="s">
        <v>72</v>
      </c>
      <c r="D5335" t="s">
        <v>73</v>
      </c>
      <c r="E5335" t="s">
        <v>74</v>
      </c>
      <c r="F5335" t="s">
        <v>55</v>
      </c>
      <c r="G5335" t="s">
        <v>55</v>
      </c>
      <c r="H5335" t="s">
        <v>85</v>
      </c>
      <c r="I5335" t="s">
        <v>87</v>
      </c>
      <c r="J5335" t="s">
        <v>88</v>
      </c>
      <c r="K5335" t="s">
        <v>5363</v>
      </c>
    </row>
    <row r="5336" spans="1:11">
      <c r="A5336" t="s">
        <v>5331</v>
      </c>
      <c r="B5336" t="s">
        <v>71</v>
      </c>
      <c r="C5336" t="s">
        <v>72</v>
      </c>
      <c r="D5336" t="s">
        <v>73</v>
      </c>
      <c r="E5336" t="s">
        <v>74</v>
      </c>
      <c r="F5336" t="s">
        <v>54</v>
      </c>
      <c r="G5336" t="s">
        <v>55</v>
      </c>
      <c r="H5336" t="s">
        <v>55</v>
      </c>
      <c r="I5336" t="s">
        <v>60</v>
      </c>
      <c r="J5336" t="s">
        <v>38</v>
      </c>
      <c r="K5336" t="s">
        <v>5364</v>
      </c>
    </row>
    <row r="5337" spans="1:11">
      <c r="A5337" t="s">
        <v>5331</v>
      </c>
      <c r="B5337" t="s">
        <v>71</v>
      </c>
      <c r="C5337" t="s">
        <v>72</v>
      </c>
      <c r="D5337" t="s">
        <v>73</v>
      </c>
      <c r="E5337" t="s">
        <v>74</v>
      </c>
      <c r="F5337" t="s">
        <v>54</v>
      </c>
      <c r="G5337" t="s">
        <v>55</v>
      </c>
      <c r="H5337" t="s">
        <v>55</v>
      </c>
      <c r="I5337" t="s">
        <v>67</v>
      </c>
      <c r="J5337" t="s">
        <v>68</v>
      </c>
      <c r="K5337" t="s">
        <v>5365</v>
      </c>
    </row>
    <row r="5338" spans="1:11">
      <c r="A5338" t="s">
        <v>5331</v>
      </c>
      <c r="B5338" t="s">
        <v>71</v>
      </c>
      <c r="C5338" t="s">
        <v>72</v>
      </c>
      <c r="D5338" t="s">
        <v>73</v>
      </c>
      <c r="E5338" t="s">
        <v>74</v>
      </c>
      <c r="F5338" t="s">
        <v>54</v>
      </c>
      <c r="G5338" t="s">
        <v>55</v>
      </c>
      <c r="H5338" t="s">
        <v>55</v>
      </c>
      <c r="I5338" t="s">
        <v>67</v>
      </c>
      <c r="J5338" t="s">
        <v>68</v>
      </c>
      <c r="K5338" t="s">
        <v>5366</v>
      </c>
    </row>
    <row r="5339" spans="1:11">
      <c r="A5339" t="s">
        <v>5331</v>
      </c>
      <c r="B5339" t="s">
        <v>50</v>
      </c>
      <c r="C5339" t="s">
        <v>51</v>
      </c>
      <c r="D5339" t="s">
        <v>52</v>
      </c>
      <c r="E5339" t="s">
        <v>53</v>
      </c>
      <c r="F5339" t="s">
        <v>54</v>
      </c>
      <c r="G5339" t="s">
        <v>55</v>
      </c>
      <c r="H5339" t="s">
        <v>55</v>
      </c>
      <c r="I5339" t="s">
        <v>2882</v>
      </c>
      <c r="J5339" t="s">
        <v>2883</v>
      </c>
      <c r="K5339" t="s">
        <v>5367</v>
      </c>
    </row>
    <row r="5340" spans="1:11">
      <c r="A5340" t="s">
        <v>5331</v>
      </c>
      <c r="B5340" t="s">
        <v>71</v>
      </c>
      <c r="C5340" t="s">
        <v>72</v>
      </c>
      <c r="D5340" t="s">
        <v>73</v>
      </c>
      <c r="E5340" t="s">
        <v>74</v>
      </c>
      <c r="F5340" t="s">
        <v>54</v>
      </c>
      <c r="G5340" t="s">
        <v>55</v>
      </c>
      <c r="H5340" t="s">
        <v>54</v>
      </c>
      <c r="I5340" t="s">
        <v>87</v>
      </c>
      <c r="J5340" t="s">
        <v>88</v>
      </c>
      <c r="K5340" t="s">
        <v>5368</v>
      </c>
    </row>
    <row r="5341" spans="1:11">
      <c r="A5341" t="s">
        <v>5331</v>
      </c>
      <c r="B5341" t="s">
        <v>71</v>
      </c>
      <c r="C5341" t="s">
        <v>72</v>
      </c>
      <c r="D5341" t="s">
        <v>73</v>
      </c>
      <c r="E5341" t="s">
        <v>74</v>
      </c>
      <c r="F5341" t="s">
        <v>54</v>
      </c>
      <c r="G5341" t="s">
        <v>55</v>
      </c>
      <c r="H5341" t="s">
        <v>55</v>
      </c>
      <c r="I5341" t="s">
        <v>67</v>
      </c>
      <c r="J5341" t="s">
        <v>68</v>
      </c>
      <c r="K5341" t="s">
        <v>5369</v>
      </c>
    </row>
    <row r="5342" spans="1:11">
      <c r="A5342" t="s">
        <v>5331</v>
      </c>
      <c r="B5342" t="s">
        <v>71</v>
      </c>
      <c r="C5342" t="s">
        <v>72</v>
      </c>
      <c r="D5342" t="s">
        <v>73</v>
      </c>
      <c r="E5342" t="s">
        <v>74</v>
      </c>
      <c r="F5342" t="s">
        <v>55</v>
      </c>
      <c r="G5342" t="s">
        <v>55</v>
      </c>
      <c r="H5342" t="s">
        <v>85</v>
      </c>
      <c r="I5342" t="s">
        <v>67</v>
      </c>
      <c r="J5342" t="s">
        <v>68</v>
      </c>
      <c r="K5342" t="s">
        <v>5370</v>
      </c>
    </row>
    <row r="5343" spans="1:11">
      <c r="A5343" t="s">
        <v>5331</v>
      </c>
      <c r="B5343" t="s">
        <v>71</v>
      </c>
      <c r="C5343" t="s">
        <v>72</v>
      </c>
      <c r="D5343" t="s">
        <v>73</v>
      </c>
      <c r="E5343" t="s">
        <v>74</v>
      </c>
      <c r="F5343" t="s">
        <v>55</v>
      </c>
      <c r="G5343" t="s">
        <v>55</v>
      </c>
      <c r="H5343" t="s">
        <v>85</v>
      </c>
      <c r="I5343" t="s">
        <v>60</v>
      </c>
      <c r="J5343" t="s">
        <v>38</v>
      </c>
      <c r="K5343" t="s">
        <v>5371</v>
      </c>
    </row>
    <row r="5344" spans="1:11">
      <c r="A5344" t="s">
        <v>5331</v>
      </c>
      <c r="B5344" t="s">
        <v>71</v>
      </c>
      <c r="C5344" t="s">
        <v>72</v>
      </c>
      <c r="D5344" t="s">
        <v>73</v>
      </c>
      <c r="E5344" t="s">
        <v>74</v>
      </c>
      <c r="F5344" t="s">
        <v>54</v>
      </c>
      <c r="G5344" t="s">
        <v>55</v>
      </c>
      <c r="H5344" t="s">
        <v>54</v>
      </c>
      <c r="I5344" t="s">
        <v>60</v>
      </c>
      <c r="J5344" t="s">
        <v>38</v>
      </c>
      <c r="K5344" t="s">
        <v>5372</v>
      </c>
    </row>
    <row r="5345" spans="1:11">
      <c r="A5345" t="s">
        <v>5331</v>
      </c>
      <c r="B5345" t="s">
        <v>71</v>
      </c>
      <c r="C5345" t="s">
        <v>72</v>
      </c>
      <c r="D5345" t="s">
        <v>73</v>
      </c>
      <c r="E5345" t="s">
        <v>74</v>
      </c>
      <c r="F5345" t="s">
        <v>55</v>
      </c>
      <c r="G5345" t="s">
        <v>55</v>
      </c>
      <c r="H5345" t="s">
        <v>85</v>
      </c>
      <c r="I5345" t="s">
        <v>60</v>
      </c>
      <c r="J5345" t="s">
        <v>38</v>
      </c>
      <c r="K5345" t="s">
        <v>5373</v>
      </c>
    </row>
    <row r="5346" spans="1:11">
      <c r="A5346" t="s">
        <v>5331</v>
      </c>
      <c r="B5346" t="s">
        <v>5374</v>
      </c>
      <c r="C5346" t="s">
        <v>5375</v>
      </c>
      <c r="D5346" t="s">
        <v>5376</v>
      </c>
      <c r="E5346" t="s">
        <v>5377</v>
      </c>
      <c r="F5346" t="s">
        <v>54</v>
      </c>
      <c r="G5346" t="s">
        <v>55</v>
      </c>
      <c r="H5346" t="s">
        <v>55</v>
      </c>
      <c r="I5346" t="s">
        <v>60</v>
      </c>
      <c r="J5346" t="s">
        <v>38</v>
      </c>
      <c r="K5346" t="s">
        <v>5378</v>
      </c>
    </row>
    <row r="5347" spans="1:11">
      <c r="A5347" t="s">
        <v>5331</v>
      </c>
      <c r="B5347" t="s">
        <v>5374</v>
      </c>
      <c r="C5347" t="s">
        <v>5375</v>
      </c>
      <c r="D5347" t="s">
        <v>5376</v>
      </c>
      <c r="E5347" t="s">
        <v>5377</v>
      </c>
      <c r="F5347" t="s">
        <v>54</v>
      </c>
      <c r="G5347" t="s">
        <v>55</v>
      </c>
      <c r="H5347" t="s">
        <v>55</v>
      </c>
      <c r="I5347" t="s">
        <v>67</v>
      </c>
      <c r="J5347" t="s">
        <v>68</v>
      </c>
      <c r="K5347" t="s">
        <v>5379</v>
      </c>
    </row>
    <row r="5348" spans="1:11">
      <c r="A5348" t="s">
        <v>5331</v>
      </c>
      <c r="B5348" t="s">
        <v>5374</v>
      </c>
      <c r="C5348" t="s">
        <v>5375</v>
      </c>
      <c r="D5348" t="s">
        <v>5376</v>
      </c>
      <c r="E5348" t="s">
        <v>5377</v>
      </c>
      <c r="F5348" t="s">
        <v>54</v>
      </c>
      <c r="G5348" t="s">
        <v>55</v>
      </c>
      <c r="H5348" t="s">
        <v>55</v>
      </c>
      <c r="I5348" t="s">
        <v>2882</v>
      </c>
      <c r="J5348" t="s">
        <v>2883</v>
      </c>
      <c r="K5348" t="s">
        <v>5380</v>
      </c>
    </row>
    <row r="5349" spans="1:11">
      <c r="A5349" t="s">
        <v>5331</v>
      </c>
      <c r="B5349" t="s">
        <v>132</v>
      </c>
      <c r="C5349" t="s">
        <v>133</v>
      </c>
      <c r="D5349" t="s">
        <v>19</v>
      </c>
      <c r="E5349" t="s">
        <v>23</v>
      </c>
      <c r="F5349" t="s">
        <v>55</v>
      </c>
      <c r="G5349" t="s">
        <v>55</v>
      </c>
      <c r="H5349" t="s">
        <v>55</v>
      </c>
      <c r="I5349" t="s">
        <v>99</v>
      </c>
      <c r="J5349" t="s">
        <v>100</v>
      </c>
      <c r="K5349" t="s">
        <v>5381</v>
      </c>
    </row>
    <row r="5350" spans="1:11">
      <c r="A5350" t="s">
        <v>5331</v>
      </c>
      <c r="B5350" t="s">
        <v>132</v>
      </c>
      <c r="C5350" t="s">
        <v>133</v>
      </c>
      <c r="D5350" t="s">
        <v>19</v>
      </c>
      <c r="E5350" t="s">
        <v>23</v>
      </c>
      <c r="F5350" t="s">
        <v>55</v>
      </c>
      <c r="G5350" t="s">
        <v>55</v>
      </c>
      <c r="H5350" t="s">
        <v>85</v>
      </c>
      <c r="I5350" t="s">
        <v>60</v>
      </c>
      <c r="J5350" t="s">
        <v>38</v>
      </c>
      <c r="K5350" t="s">
        <v>5382</v>
      </c>
    </row>
    <row r="5351" spans="1:11">
      <c r="A5351" t="s">
        <v>5331</v>
      </c>
      <c r="B5351" t="s">
        <v>50</v>
      </c>
      <c r="C5351" t="s">
        <v>51</v>
      </c>
      <c r="D5351" t="s">
        <v>52</v>
      </c>
      <c r="E5351" t="s">
        <v>53</v>
      </c>
      <c r="F5351" t="s">
        <v>55</v>
      </c>
      <c r="G5351" t="s">
        <v>55</v>
      </c>
      <c r="H5351" t="s">
        <v>85</v>
      </c>
      <c r="I5351" t="s">
        <v>106</v>
      </c>
      <c r="J5351" t="s">
        <v>107</v>
      </c>
      <c r="K5351" t="s">
        <v>5383</v>
      </c>
    </row>
    <row r="5352" spans="1:11">
      <c r="A5352" t="s">
        <v>5331</v>
      </c>
      <c r="B5352" t="s">
        <v>50</v>
      </c>
      <c r="C5352" t="s">
        <v>51</v>
      </c>
      <c r="D5352" t="s">
        <v>52</v>
      </c>
      <c r="E5352" t="s">
        <v>53</v>
      </c>
      <c r="F5352" t="s">
        <v>55</v>
      </c>
      <c r="G5352" t="s">
        <v>55</v>
      </c>
      <c r="H5352" t="s">
        <v>59</v>
      </c>
      <c r="I5352" t="s">
        <v>3382</v>
      </c>
      <c r="J5352" t="s">
        <v>3383</v>
      </c>
      <c r="K5352" t="s">
        <v>5384</v>
      </c>
    </row>
    <row r="5353" spans="1:11">
      <c r="A5353" t="s">
        <v>5331</v>
      </c>
      <c r="B5353" t="s">
        <v>71</v>
      </c>
      <c r="C5353" t="s">
        <v>72</v>
      </c>
      <c r="D5353" t="s">
        <v>73</v>
      </c>
      <c r="E5353" t="s">
        <v>74</v>
      </c>
      <c r="F5353" t="s">
        <v>54</v>
      </c>
      <c r="G5353" t="s">
        <v>55</v>
      </c>
      <c r="H5353" t="s">
        <v>54</v>
      </c>
      <c r="I5353" t="s">
        <v>67</v>
      </c>
      <c r="J5353" t="s">
        <v>68</v>
      </c>
      <c r="K5353" t="s">
        <v>5385</v>
      </c>
    </row>
    <row r="5354" spans="1:11">
      <c r="A5354" t="s">
        <v>5331</v>
      </c>
      <c r="B5354" t="s">
        <v>50</v>
      </c>
      <c r="C5354" t="s">
        <v>51</v>
      </c>
      <c r="D5354" t="s">
        <v>52</v>
      </c>
      <c r="E5354" t="s">
        <v>53</v>
      </c>
      <c r="F5354" t="s">
        <v>54</v>
      </c>
      <c r="G5354" t="s">
        <v>55</v>
      </c>
      <c r="H5354" t="s">
        <v>55</v>
      </c>
      <c r="I5354" t="s">
        <v>2882</v>
      </c>
      <c r="J5354" t="s">
        <v>2883</v>
      </c>
      <c r="K5354" t="s">
        <v>5386</v>
      </c>
    </row>
    <row r="5355" spans="1:11">
      <c r="A5355" t="s">
        <v>5331</v>
      </c>
      <c r="B5355" t="s">
        <v>71</v>
      </c>
      <c r="C5355" t="s">
        <v>72</v>
      </c>
      <c r="D5355" t="s">
        <v>73</v>
      </c>
      <c r="E5355" t="s">
        <v>74</v>
      </c>
      <c r="F5355" t="s">
        <v>54</v>
      </c>
      <c r="G5355" t="s">
        <v>55</v>
      </c>
      <c r="H5355" t="s">
        <v>55</v>
      </c>
      <c r="I5355" t="s">
        <v>60</v>
      </c>
      <c r="J5355" t="s">
        <v>38</v>
      </c>
      <c r="K5355" t="s">
        <v>5387</v>
      </c>
    </row>
    <row r="5356" spans="1:11">
      <c r="A5356" t="s">
        <v>5331</v>
      </c>
      <c r="B5356" t="s">
        <v>50</v>
      </c>
      <c r="C5356" t="s">
        <v>51</v>
      </c>
      <c r="D5356" t="s">
        <v>52</v>
      </c>
      <c r="E5356" t="s">
        <v>53</v>
      </c>
      <c r="F5356" t="s">
        <v>54</v>
      </c>
      <c r="G5356" t="s">
        <v>55</v>
      </c>
      <c r="H5356" t="s">
        <v>55</v>
      </c>
      <c r="I5356" t="s">
        <v>67</v>
      </c>
      <c r="J5356" t="s">
        <v>68</v>
      </c>
      <c r="K5356" t="s">
        <v>5388</v>
      </c>
    </row>
    <row r="5357" spans="1:11">
      <c r="A5357" t="s">
        <v>5331</v>
      </c>
      <c r="B5357" t="s">
        <v>50</v>
      </c>
      <c r="C5357" t="s">
        <v>51</v>
      </c>
      <c r="D5357" t="s">
        <v>52</v>
      </c>
      <c r="E5357" t="s">
        <v>53</v>
      </c>
      <c r="F5357" t="s">
        <v>54</v>
      </c>
      <c r="G5357" t="s">
        <v>55</v>
      </c>
      <c r="H5357" t="s">
        <v>55</v>
      </c>
      <c r="I5357" t="s">
        <v>67</v>
      </c>
      <c r="J5357" t="s">
        <v>68</v>
      </c>
      <c r="K5357" t="s">
        <v>5389</v>
      </c>
    </row>
    <row r="5358" spans="1:11">
      <c r="A5358" t="s">
        <v>5331</v>
      </c>
      <c r="B5358" t="s">
        <v>71</v>
      </c>
      <c r="C5358" t="s">
        <v>72</v>
      </c>
      <c r="D5358" t="s">
        <v>73</v>
      </c>
      <c r="E5358" t="s">
        <v>74</v>
      </c>
      <c r="F5358" t="s">
        <v>54</v>
      </c>
      <c r="G5358" t="s">
        <v>55</v>
      </c>
      <c r="H5358" t="s">
        <v>55</v>
      </c>
      <c r="I5358" t="s">
        <v>87</v>
      </c>
      <c r="J5358" t="s">
        <v>88</v>
      </c>
      <c r="K5358" t="s">
        <v>5390</v>
      </c>
    </row>
    <row r="5359" spans="1:11">
      <c r="A5359" t="s">
        <v>5331</v>
      </c>
      <c r="B5359" t="s">
        <v>71</v>
      </c>
      <c r="C5359" t="s">
        <v>72</v>
      </c>
      <c r="D5359" t="s">
        <v>73</v>
      </c>
      <c r="E5359" t="s">
        <v>74</v>
      </c>
      <c r="F5359" t="s">
        <v>54</v>
      </c>
      <c r="G5359" t="s">
        <v>55</v>
      </c>
      <c r="H5359" t="s">
        <v>55</v>
      </c>
      <c r="I5359" t="s">
        <v>67</v>
      </c>
      <c r="J5359" t="s">
        <v>68</v>
      </c>
      <c r="K5359" t="s">
        <v>5391</v>
      </c>
    </row>
    <row r="5360" spans="1:11">
      <c r="A5360" t="s">
        <v>5331</v>
      </c>
      <c r="B5360" t="s">
        <v>71</v>
      </c>
      <c r="C5360" t="s">
        <v>72</v>
      </c>
      <c r="D5360" t="s">
        <v>73</v>
      </c>
      <c r="E5360" t="s">
        <v>74</v>
      </c>
      <c r="F5360" t="s">
        <v>54</v>
      </c>
      <c r="G5360" t="s">
        <v>55</v>
      </c>
      <c r="H5360" t="s">
        <v>54</v>
      </c>
      <c r="I5360" t="s">
        <v>60</v>
      </c>
      <c r="J5360" t="s">
        <v>38</v>
      </c>
      <c r="K5360" t="s">
        <v>5392</v>
      </c>
    </row>
    <row r="5361" spans="1:11">
      <c r="A5361" t="s">
        <v>5331</v>
      </c>
      <c r="B5361" t="s">
        <v>71</v>
      </c>
      <c r="C5361" t="s">
        <v>72</v>
      </c>
      <c r="D5361" t="s">
        <v>73</v>
      </c>
      <c r="E5361" t="s">
        <v>74</v>
      </c>
      <c r="F5361" t="s">
        <v>54</v>
      </c>
      <c r="G5361" t="s">
        <v>55</v>
      </c>
      <c r="H5361" t="s">
        <v>55</v>
      </c>
      <c r="I5361" t="s">
        <v>60</v>
      </c>
      <c r="J5361" t="s">
        <v>38</v>
      </c>
      <c r="K5361" t="s">
        <v>5393</v>
      </c>
    </row>
    <row r="5362" spans="1:11">
      <c r="A5362" t="s">
        <v>5331</v>
      </c>
      <c r="B5362" t="s">
        <v>71</v>
      </c>
      <c r="C5362" t="s">
        <v>72</v>
      </c>
      <c r="D5362" t="s">
        <v>73</v>
      </c>
      <c r="E5362" t="s">
        <v>74</v>
      </c>
      <c r="F5362" t="s">
        <v>54</v>
      </c>
      <c r="G5362" t="s">
        <v>55</v>
      </c>
      <c r="H5362" t="s">
        <v>54</v>
      </c>
      <c r="I5362" t="s">
        <v>60</v>
      </c>
      <c r="J5362" t="s">
        <v>38</v>
      </c>
      <c r="K5362" t="s">
        <v>5394</v>
      </c>
    </row>
    <row r="5363" spans="1:11">
      <c r="A5363" t="s">
        <v>5331</v>
      </c>
      <c r="B5363" t="s">
        <v>71</v>
      </c>
      <c r="C5363" t="s">
        <v>72</v>
      </c>
      <c r="D5363" t="s">
        <v>73</v>
      </c>
      <c r="E5363" t="s">
        <v>74</v>
      </c>
      <c r="F5363" t="s">
        <v>54</v>
      </c>
      <c r="G5363" t="s">
        <v>55</v>
      </c>
      <c r="H5363" t="s">
        <v>55</v>
      </c>
      <c r="I5363" t="s">
        <v>67</v>
      </c>
      <c r="J5363" t="s">
        <v>68</v>
      </c>
      <c r="K5363" t="s">
        <v>5395</v>
      </c>
    </row>
    <row r="5364" spans="1:11">
      <c r="A5364" t="s">
        <v>5331</v>
      </c>
      <c r="B5364" t="s">
        <v>71</v>
      </c>
      <c r="C5364" t="s">
        <v>72</v>
      </c>
      <c r="D5364" t="s">
        <v>73</v>
      </c>
      <c r="E5364" t="s">
        <v>74</v>
      </c>
      <c r="F5364" t="s">
        <v>54</v>
      </c>
      <c r="G5364" t="s">
        <v>55</v>
      </c>
      <c r="H5364" t="s">
        <v>55</v>
      </c>
      <c r="I5364" t="s">
        <v>99</v>
      </c>
      <c r="J5364" t="s">
        <v>100</v>
      </c>
      <c r="K5364" t="s">
        <v>5396</v>
      </c>
    </row>
    <row r="5365" spans="1:11">
      <c r="A5365" t="s">
        <v>5331</v>
      </c>
      <c r="B5365" t="s">
        <v>50</v>
      </c>
      <c r="C5365" t="s">
        <v>51</v>
      </c>
      <c r="D5365" t="s">
        <v>52</v>
      </c>
      <c r="E5365" t="s">
        <v>53</v>
      </c>
      <c r="F5365" t="s">
        <v>54</v>
      </c>
      <c r="G5365" t="s">
        <v>55</v>
      </c>
      <c r="H5365" t="s">
        <v>55</v>
      </c>
      <c r="I5365" t="s">
        <v>67</v>
      </c>
      <c r="J5365" t="s">
        <v>68</v>
      </c>
      <c r="K5365" t="s">
        <v>5397</v>
      </c>
    </row>
    <row r="5366" spans="1:11">
      <c r="A5366" t="s">
        <v>5331</v>
      </c>
      <c r="B5366" t="s">
        <v>71</v>
      </c>
      <c r="C5366" t="s">
        <v>72</v>
      </c>
      <c r="D5366" t="s">
        <v>73</v>
      </c>
      <c r="E5366" t="s">
        <v>74</v>
      </c>
      <c r="F5366" t="s">
        <v>54</v>
      </c>
      <c r="G5366" t="s">
        <v>55</v>
      </c>
      <c r="H5366" t="s">
        <v>55</v>
      </c>
      <c r="I5366" t="s">
        <v>99</v>
      </c>
      <c r="J5366" t="s">
        <v>100</v>
      </c>
      <c r="K5366" t="s">
        <v>5398</v>
      </c>
    </row>
    <row r="5367" spans="1:11">
      <c r="A5367" t="s">
        <v>5331</v>
      </c>
      <c r="B5367" t="s">
        <v>5374</v>
      </c>
      <c r="C5367" t="s">
        <v>5375</v>
      </c>
      <c r="D5367" t="s">
        <v>5376</v>
      </c>
      <c r="E5367" t="s">
        <v>5377</v>
      </c>
      <c r="F5367" t="s">
        <v>54</v>
      </c>
      <c r="G5367" t="s">
        <v>55</v>
      </c>
      <c r="H5367" t="s">
        <v>55</v>
      </c>
      <c r="I5367" t="s">
        <v>60</v>
      </c>
      <c r="J5367" t="s">
        <v>38</v>
      </c>
      <c r="K5367" t="s">
        <v>5399</v>
      </c>
    </row>
    <row r="5368" spans="1:11">
      <c r="A5368" t="s">
        <v>5331</v>
      </c>
      <c r="B5368" t="s">
        <v>5374</v>
      </c>
      <c r="C5368" t="s">
        <v>5375</v>
      </c>
      <c r="D5368" t="s">
        <v>5376</v>
      </c>
      <c r="E5368" t="s">
        <v>5377</v>
      </c>
      <c r="F5368" t="s">
        <v>54</v>
      </c>
      <c r="G5368" t="s">
        <v>55</v>
      </c>
      <c r="H5368" t="s">
        <v>55</v>
      </c>
      <c r="I5368" t="s">
        <v>5400</v>
      </c>
      <c r="J5368" t="s">
        <v>5401</v>
      </c>
      <c r="K5368" t="s">
        <v>5402</v>
      </c>
    </row>
    <row r="5369" spans="1:11">
      <c r="A5369" t="s">
        <v>5331</v>
      </c>
      <c r="B5369" t="s">
        <v>5374</v>
      </c>
      <c r="C5369" t="s">
        <v>5375</v>
      </c>
      <c r="D5369" t="s">
        <v>5376</v>
      </c>
      <c r="E5369" t="s">
        <v>5377</v>
      </c>
      <c r="F5369" t="s">
        <v>54</v>
      </c>
      <c r="G5369" t="s">
        <v>55</v>
      </c>
      <c r="H5369" t="s">
        <v>55</v>
      </c>
      <c r="I5369" t="s">
        <v>60</v>
      </c>
      <c r="J5369" t="s">
        <v>38</v>
      </c>
      <c r="K5369" t="s">
        <v>5403</v>
      </c>
    </row>
    <row r="5370" spans="1:11">
      <c r="A5370" t="s">
        <v>5331</v>
      </c>
      <c r="B5370" t="s">
        <v>50</v>
      </c>
      <c r="C5370" t="s">
        <v>51</v>
      </c>
      <c r="D5370" t="s">
        <v>52</v>
      </c>
      <c r="E5370" t="s">
        <v>53</v>
      </c>
      <c r="F5370" t="s">
        <v>55</v>
      </c>
      <c r="G5370" t="s">
        <v>55</v>
      </c>
      <c r="H5370" t="s">
        <v>85</v>
      </c>
      <c r="I5370" t="s">
        <v>67</v>
      </c>
      <c r="J5370" t="s">
        <v>68</v>
      </c>
      <c r="K5370" t="s">
        <v>5404</v>
      </c>
    </row>
    <row r="5371" spans="1:11">
      <c r="A5371" t="s">
        <v>5331</v>
      </c>
      <c r="B5371" t="s">
        <v>71</v>
      </c>
      <c r="C5371" t="s">
        <v>72</v>
      </c>
      <c r="D5371" t="s">
        <v>73</v>
      </c>
      <c r="E5371" t="s">
        <v>74</v>
      </c>
      <c r="F5371" t="s">
        <v>54</v>
      </c>
      <c r="G5371" t="s">
        <v>55</v>
      </c>
      <c r="H5371" t="s">
        <v>55</v>
      </c>
      <c r="I5371" t="s">
        <v>60</v>
      </c>
      <c r="J5371" t="s">
        <v>38</v>
      </c>
      <c r="K5371" t="s">
        <v>5405</v>
      </c>
    </row>
    <row r="5372" spans="1:11">
      <c r="A5372" t="s">
        <v>5331</v>
      </c>
      <c r="B5372" t="s">
        <v>50</v>
      </c>
      <c r="C5372" t="s">
        <v>51</v>
      </c>
      <c r="D5372" t="s">
        <v>52</v>
      </c>
      <c r="E5372" t="s">
        <v>53</v>
      </c>
      <c r="F5372" t="s">
        <v>54</v>
      </c>
      <c r="G5372" t="s">
        <v>55</v>
      </c>
      <c r="H5372" t="s">
        <v>55</v>
      </c>
      <c r="I5372" t="s">
        <v>137</v>
      </c>
      <c r="J5372" t="s">
        <v>138</v>
      </c>
      <c r="K5372" t="s">
        <v>5406</v>
      </c>
    </row>
    <row r="5373" spans="1:11">
      <c r="A5373" t="s">
        <v>5331</v>
      </c>
      <c r="B5373" t="s">
        <v>71</v>
      </c>
      <c r="C5373" t="s">
        <v>72</v>
      </c>
      <c r="D5373" t="s">
        <v>73</v>
      </c>
      <c r="E5373" t="s">
        <v>74</v>
      </c>
      <c r="F5373" t="s">
        <v>54</v>
      </c>
      <c r="G5373" t="s">
        <v>55</v>
      </c>
      <c r="H5373" t="s">
        <v>54</v>
      </c>
      <c r="I5373" t="s">
        <v>87</v>
      </c>
      <c r="J5373" t="s">
        <v>88</v>
      </c>
      <c r="K5373" t="s">
        <v>5407</v>
      </c>
    </row>
    <row r="5374" spans="1:11">
      <c r="A5374" t="s">
        <v>5331</v>
      </c>
      <c r="B5374" t="s">
        <v>71</v>
      </c>
      <c r="C5374" t="s">
        <v>72</v>
      </c>
      <c r="D5374" t="s">
        <v>73</v>
      </c>
      <c r="E5374" t="s">
        <v>74</v>
      </c>
      <c r="F5374" t="s">
        <v>54</v>
      </c>
      <c r="G5374" t="s">
        <v>55</v>
      </c>
      <c r="H5374" t="s">
        <v>54</v>
      </c>
      <c r="I5374" t="s">
        <v>76</v>
      </c>
      <c r="J5374" t="s">
        <v>77</v>
      </c>
      <c r="K5374" t="s">
        <v>5408</v>
      </c>
    </row>
    <row r="5375" spans="1:11">
      <c r="A5375" t="s">
        <v>5331</v>
      </c>
      <c r="B5375" t="s">
        <v>71</v>
      </c>
      <c r="C5375" t="s">
        <v>72</v>
      </c>
      <c r="D5375" t="s">
        <v>73</v>
      </c>
      <c r="E5375" t="s">
        <v>74</v>
      </c>
      <c r="F5375" t="s">
        <v>54</v>
      </c>
      <c r="G5375" t="s">
        <v>55</v>
      </c>
      <c r="H5375" t="s">
        <v>55</v>
      </c>
      <c r="I5375" t="s">
        <v>87</v>
      </c>
      <c r="J5375" t="s">
        <v>88</v>
      </c>
      <c r="K5375" t="s">
        <v>5409</v>
      </c>
    </row>
    <row r="5376" spans="1:11">
      <c r="A5376" t="s">
        <v>5331</v>
      </c>
      <c r="B5376" t="s">
        <v>71</v>
      </c>
      <c r="C5376" t="s">
        <v>72</v>
      </c>
      <c r="D5376" t="s">
        <v>73</v>
      </c>
      <c r="E5376" t="s">
        <v>74</v>
      </c>
      <c r="F5376" t="s">
        <v>54</v>
      </c>
      <c r="G5376" t="s">
        <v>55</v>
      </c>
      <c r="H5376" t="s">
        <v>55</v>
      </c>
      <c r="I5376" t="s">
        <v>60</v>
      </c>
      <c r="J5376" t="s">
        <v>38</v>
      </c>
      <c r="K5376" t="s">
        <v>5410</v>
      </c>
    </row>
    <row r="5377" spans="1:11">
      <c r="A5377" t="s">
        <v>5331</v>
      </c>
      <c r="B5377" t="s">
        <v>71</v>
      </c>
      <c r="C5377" t="s">
        <v>72</v>
      </c>
      <c r="D5377" t="s">
        <v>73</v>
      </c>
      <c r="E5377" t="s">
        <v>74</v>
      </c>
      <c r="F5377" t="s">
        <v>54</v>
      </c>
      <c r="G5377" t="s">
        <v>55</v>
      </c>
      <c r="H5377" t="s">
        <v>55</v>
      </c>
      <c r="I5377" t="s">
        <v>60</v>
      </c>
      <c r="J5377" t="s">
        <v>38</v>
      </c>
      <c r="K5377" t="s">
        <v>5411</v>
      </c>
    </row>
    <row r="5378" spans="1:11">
      <c r="A5378" t="s">
        <v>5331</v>
      </c>
      <c r="B5378" t="s">
        <v>71</v>
      </c>
      <c r="C5378" t="s">
        <v>72</v>
      </c>
      <c r="D5378" t="s">
        <v>73</v>
      </c>
      <c r="E5378" t="s">
        <v>74</v>
      </c>
      <c r="F5378" t="s">
        <v>55</v>
      </c>
      <c r="G5378" t="s">
        <v>55</v>
      </c>
      <c r="H5378" t="s">
        <v>55</v>
      </c>
      <c r="I5378" t="s">
        <v>76</v>
      </c>
      <c r="J5378" t="s">
        <v>77</v>
      </c>
      <c r="K5378" t="s">
        <v>5412</v>
      </c>
    </row>
    <row r="5379" spans="1:11">
      <c r="A5379" t="s">
        <v>5331</v>
      </c>
      <c r="B5379" t="s">
        <v>71</v>
      </c>
      <c r="C5379" t="s">
        <v>72</v>
      </c>
      <c r="D5379" t="s">
        <v>73</v>
      </c>
      <c r="E5379" t="s">
        <v>74</v>
      </c>
      <c r="F5379" t="s">
        <v>54</v>
      </c>
      <c r="G5379" t="s">
        <v>55</v>
      </c>
      <c r="H5379" t="s">
        <v>55</v>
      </c>
      <c r="I5379" t="s">
        <v>60</v>
      </c>
      <c r="J5379" t="s">
        <v>38</v>
      </c>
      <c r="K5379" t="s">
        <v>5413</v>
      </c>
    </row>
    <row r="5380" spans="1:11">
      <c r="A5380" t="s">
        <v>5331</v>
      </c>
      <c r="B5380" t="s">
        <v>5374</v>
      </c>
      <c r="C5380" t="s">
        <v>5375</v>
      </c>
      <c r="D5380" t="s">
        <v>5376</v>
      </c>
      <c r="E5380" t="s">
        <v>5377</v>
      </c>
      <c r="F5380" t="s">
        <v>55</v>
      </c>
      <c r="G5380" t="s">
        <v>55</v>
      </c>
      <c r="H5380" t="s">
        <v>59</v>
      </c>
      <c r="I5380" t="s">
        <v>2882</v>
      </c>
      <c r="J5380" t="s">
        <v>2883</v>
      </c>
      <c r="K5380" t="s">
        <v>5414</v>
      </c>
    </row>
    <row r="5381" spans="1:11">
      <c r="A5381" t="s">
        <v>5331</v>
      </c>
      <c r="B5381" t="s">
        <v>5374</v>
      </c>
      <c r="C5381" t="s">
        <v>5375</v>
      </c>
      <c r="D5381" t="s">
        <v>5376</v>
      </c>
      <c r="E5381" t="s">
        <v>5377</v>
      </c>
      <c r="F5381" t="s">
        <v>55</v>
      </c>
      <c r="G5381" t="s">
        <v>55</v>
      </c>
      <c r="H5381" t="s">
        <v>59</v>
      </c>
      <c r="I5381" t="s">
        <v>2882</v>
      </c>
      <c r="J5381" t="s">
        <v>2883</v>
      </c>
      <c r="K5381" t="s">
        <v>5415</v>
      </c>
    </row>
    <row r="5382" spans="1:11">
      <c r="A5382" t="s">
        <v>5331</v>
      </c>
      <c r="B5382" t="s">
        <v>5374</v>
      </c>
      <c r="C5382" t="s">
        <v>5375</v>
      </c>
      <c r="D5382" t="s">
        <v>5376</v>
      </c>
      <c r="E5382" t="s">
        <v>5377</v>
      </c>
      <c r="F5382" t="s">
        <v>55</v>
      </c>
      <c r="G5382" t="s">
        <v>55</v>
      </c>
      <c r="H5382" t="s">
        <v>59</v>
      </c>
      <c r="I5382" t="s">
        <v>60</v>
      </c>
      <c r="J5382" t="s">
        <v>38</v>
      </c>
      <c r="K5382" t="s">
        <v>5416</v>
      </c>
    </row>
    <row r="5383" spans="1:11">
      <c r="A5383" t="s">
        <v>5331</v>
      </c>
      <c r="B5383" t="s">
        <v>71</v>
      </c>
      <c r="C5383" t="s">
        <v>72</v>
      </c>
      <c r="D5383" t="s">
        <v>73</v>
      </c>
      <c r="E5383" t="s">
        <v>74</v>
      </c>
      <c r="F5383" t="s">
        <v>54</v>
      </c>
      <c r="G5383" t="s">
        <v>55</v>
      </c>
      <c r="H5383" t="s">
        <v>55</v>
      </c>
      <c r="I5383" t="s">
        <v>60</v>
      </c>
      <c r="J5383" t="s">
        <v>38</v>
      </c>
      <c r="K5383" t="s">
        <v>5417</v>
      </c>
    </row>
    <row r="5384" spans="1:11">
      <c r="A5384" t="s">
        <v>5331</v>
      </c>
      <c r="B5384" t="s">
        <v>132</v>
      </c>
      <c r="C5384" t="s">
        <v>133</v>
      </c>
      <c r="D5384" t="s">
        <v>19</v>
      </c>
      <c r="E5384" t="s">
        <v>23</v>
      </c>
      <c r="F5384" t="s">
        <v>54</v>
      </c>
      <c r="G5384" t="s">
        <v>55</v>
      </c>
      <c r="H5384" t="s">
        <v>55</v>
      </c>
      <c r="I5384" t="s">
        <v>99</v>
      </c>
      <c r="J5384" t="s">
        <v>100</v>
      </c>
      <c r="K5384" t="s">
        <v>5418</v>
      </c>
    </row>
    <row r="5385" spans="1:11">
      <c r="A5385" t="s">
        <v>5331</v>
      </c>
      <c r="B5385" t="s">
        <v>71</v>
      </c>
      <c r="C5385" t="s">
        <v>72</v>
      </c>
      <c r="D5385" t="s">
        <v>73</v>
      </c>
      <c r="E5385" t="s">
        <v>74</v>
      </c>
      <c r="F5385" t="s">
        <v>54</v>
      </c>
      <c r="G5385" t="s">
        <v>55</v>
      </c>
      <c r="H5385" t="s">
        <v>55</v>
      </c>
      <c r="I5385" t="s">
        <v>87</v>
      </c>
      <c r="J5385" t="s">
        <v>88</v>
      </c>
      <c r="K5385" t="s">
        <v>5419</v>
      </c>
    </row>
    <row r="5386" spans="1:11">
      <c r="A5386" t="s">
        <v>5331</v>
      </c>
      <c r="B5386" t="s">
        <v>71</v>
      </c>
      <c r="C5386" t="s">
        <v>72</v>
      </c>
      <c r="D5386" t="s">
        <v>73</v>
      </c>
      <c r="E5386" t="s">
        <v>74</v>
      </c>
      <c r="F5386" t="s">
        <v>54</v>
      </c>
      <c r="G5386" t="s">
        <v>55</v>
      </c>
      <c r="H5386" t="s">
        <v>55</v>
      </c>
      <c r="I5386" t="s">
        <v>60</v>
      </c>
      <c r="J5386" t="s">
        <v>38</v>
      </c>
      <c r="K5386" t="s">
        <v>5420</v>
      </c>
    </row>
    <row r="5387" spans="1:11">
      <c r="A5387" t="s">
        <v>5331</v>
      </c>
      <c r="B5387" t="s">
        <v>163</v>
      </c>
      <c r="C5387" t="s">
        <v>164</v>
      </c>
      <c r="D5387" t="s">
        <v>165</v>
      </c>
      <c r="E5387" t="s">
        <v>166</v>
      </c>
      <c r="F5387" t="s">
        <v>54</v>
      </c>
      <c r="G5387" t="s">
        <v>55</v>
      </c>
      <c r="H5387" t="s">
        <v>55</v>
      </c>
      <c r="I5387" t="s">
        <v>87</v>
      </c>
      <c r="J5387" t="s">
        <v>173</v>
      </c>
      <c r="K5387" t="s">
        <v>5421</v>
      </c>
    </row>
    <row r="5388" spans="1:11">
      <c r="A5388" t="s">
        <v>5331</v>
      </c>
      <c r="B5388" t="s">
        <v>71</v>
      </c>
      <c r="C5388" t="s">
        <v>72</v>
      </c>
      <c r="D5388" t="s">
        <v>73</v>
      </c>
      <c r="E5388" t="s">
        <v>74</v>
      </c>
      <c r="F5388" t="s">
        <v>55</v>
      </c>
      <c r="G5388" t="s">
        <v>55</v>
      </c>
      <c r="H5388" t="s">
        <v>85</v>
      </c>
      <c r="I5388" t="s">
        <v>87</v>
      </c>
      <c r="J5388" t="s">
        <v>88</v>
      </c>
      <c r="K5388" t="s">
        <v>5422</v>
      </c>
    </row>
    <row r="5389" spans="1:11">
      <c r="A5389" t="s">
        <v>5331</v>
      </c>
      <c r="B5389" t="s">
        <v>71</v>
      </c>
      <c r="C5389" t="s">
        <v>72</v>
      </c>
      <c r="D5389" t="s">
        <v>73</v>
      </c>
      <c r="E5389" t="s">
        <v>74</v>
      </c>
      <c r="F5389" t="s">
        <v>55</v>
      </c>
      <c r="G5389" t="s">
        <v>55</v>
      </c>
      <c r="H5389" t="s">
        <v>85</v>
      </c>
      <c r="I5389" t="s">
        <v>87</v>
      </c>
      <c r="J5389" t="s">
        <v>88</v>
      </c>
      <c r="K5389" t="s">
        <v>5423</v>
      </c>
    </row>
    <row r="5390" spans="1:11">
      <c r="A5390" t="s">
        <v>5331</v>
      </c>
      <c r="B5390" t="s">
        <v>5374</v>
      </c>
      <c r="C5390" t="s">
        <v>5375</v>
      </c>
      <c r="D5390" t="s">
        <v>5376</v>
      </c>
      <c r="E5390" t="s">
        <v>5377</v>
      </c>
      <c r="F5390" t="s">
        <v>55</v>
      </c>
      <c r="G5390" t="s">
        <v>55</v>
      </c>
      <c r="H5390" t="s">
        <v>59</v>
      </c>
      <c r="I5390" t="s">
        <v>2882</v>
      </c>
      <c r="J5390" t="s">
        <v>2883</v>
      </c>
      <c r="K5390" t="s">
        <v>5424</v>
      </c>
    </row>
    <row r="5391" spans="1:11">
      <c r="A5391" t="s">
        <v>5331</v>
      </c>
      <c r="B5391" t="s">
        <v>71</v>
      </c>
      <c r="C5391" t="s">
        <v>72</v>
      </c>
      <c r="D5391" t="s">
        <v>73</v>
      </c>
      <c r="E5391" t="s">
        <v>74</v>
      </c>
      <c r="F5391" t="s">
        <v>54</v>
      </c>
      <c r="G5391" t="s">
        <v>55</v>
      </c>
      <c r="H5391" t="s">
        <v>55</v>
      </c>
      <c r="I5391" t="s">
        <v>60</v>
      </c>
      <c r="J5391" t="s">
        <v>38</v>
      </c>
      <c r="K5391" t="s">
        <v>5425</v>
      </c>
    </row>
    <row r="5392" spans="1:11">
      <c r="A5392" t="s">
        <v>5331</v>
      </c>
      <c r="B5392" t="s">
        <v>71</v>
      </c>
      <c r="C5392" t="s">
        <v>72</v>
      </c>
      <c r="D5392" t="s">
        <v>73</v>
      </c>
      <c r="E5392" t="s">
        <v>74</v>
      </c>
      <c r="F5392" t="s">
        <v>54</v>
      </c>
      <c r="G5392" t="s">
        <v>55</v>
      </c>
      <c r="H5392" t="s">
        <v>55</v>
      </c>
      <c r="I5392" t="s">
        <v>117</v>
      </c>
      <c r="J5392" t="s">
        <v>118</v>
      </c>
      <c r="K5392" t="s">
        <v>5426</v>
      </c>
    </row>
    <row r="5393" spans="1:11">
      <c r="A5393" t="s">
        <v>5331</v>
      </c>
      <c r="B5393" t="s">
        <v>71</v>
      </c>
      <c r="C5393" t="s">
        <v>72</v>
      </c>
      <c r="D5393" t="s">
        <v>73</v>
      </c>
      <c r="E5393" t="s">
        <v>74</v>
      </c>
      <c r="F5393" t="s">
        <v>54</v>
      </c>
      <c r="G5393" t="s">
        <v>55</v>
      </c>
      <c r="H5393" t="s">
        <v>55</v>
      </c>
      <c r="I5393" t="s">
        <v>60</v>
      </c>
      <c r="J5393" t="s">
        <v>38</v>
      </c>
      <c r="K5393" t="s">
        <v>5427</v>
      </c>
    </row>
    <row r="5394" spans="1:11">
      <c r="A5394" t="s">
        <v>5331</v>
      </c>
      <c r="B5394" t="s">
        <v>71</v>
      </c>
      <c r="C5394" t="s">
        <v>72</v>
      </c>
      <c r="D5394" t="s">
        <v>73</v>
      </c>
      <c r="E5394" t="s">
        <v>74</v>
      </c>
      <c r="F5394" t="s">
        <v>54</v>
      </c>
      <c r="G5394" t="s">
        <v>55</v>
      </c>
      <c r="H5394" t="s">
        <v>55</v>
      </c>
      <c r="I5394" t="s">
        <v>87</v>
      </c>
      <c r="J5394" t="s">
        <v>88</v>
      </c>
      <c r="K5394" t="s">
        <v>5428</v>
      </c>
    </row>
    <row r="5395" spans="1:11">
      <c r="A5395" t="s">
        <v>5331</v>
      </c>
      <c r="B5395" t="s">
        <v>71</v>
      </c>
      <c r="C5395" t="s">
        <v>72</v>
      </c>
      <c r="D5395" t="s">
        <v>73</v>
      </c>
      <c r="E5395" t="s">
        <v>74</v>
      </c>
      <c r="F5395" t="s">
        <v>54</v>
      </c>
      <c r="G5395" t="s">
        <v>55</v>
      </c>
      <c r="H5395" t="s">
        <v>54</v>
      </c>
      <c r="I5395" t="s">
        <v>60</v>
      </c>
      <c r="J5395" t="s">
        <v>38</v>
      </c>
      <c r="K5395" t="s">
        <v>5429</v>
      </c>
    </row>
    <row r="5396" spans="1:11">
      <c r="A5396" t="s">
        <v>5331</v>
      </c>
      <c r="B5396" t="s">
        <v>71</v>
      </c>
      <c r="C5396" t="s">
        <v>72</v>
      </c>
      <c r="D5396" t="s">
        <v>73</v>
      </c>
      <c r="E5396" t="s">
        <v>74</v>
      </c>
      <c r="F5396" t="s">
        <v>54</v>
      </c>
      <c r="G5396" t="s">
        <v>55</v>
      </c>
      <c r="H5396" t="s">
        <v>55</v>
      </c>
      <c r="I5396" t="s">
        <v>60</v>
      </c>
      <c r="J5396" t="s">
        <v>38</v>
      </c>
      <c r="K5396" t="s">
        <v>5430</v>
      </c>
    </row>
    <row r="5397" spans="1:11">
      <c r="A5397" t="s">
        <v>5331</v>
      </c>
      <c r="B5397" t="s">
        <v>71</v>
      </c>
      <c r="C5397" t="s">
        <v>72</v>
      </c>
      <c r="D5397" t="s">
        <v>73</v>
      </c>
      <c r="E5397" t="s">
        <v>74</v>
      </c>
      <c r="F5397" t="s">
        <v>54</v>
      </c>
      <c r="G5397" t="s">
        <v>55</v>
      </c>
      <c r="H5397" t="s">
        <v>54</v>
      </c>
      <c r="I5397" t="s">
        <v>60</v>
      </c>
      <c r="J5397" t="s">
        <v>38</v>
      </c>
      <c r="K5397" t="s">
        <v>5431</v>
      </c>
    </row>
    <row r="5398" spans="1:11">
      <c r="A5398" t="s">
        <v>5331</v>
      </c>
      <c r="B5398" t="s">
        <v>71</v>
      </c>
      <c r="C5398" t="s">
        <v>72</v>
      </c>
      <c r="D5398" t="s">
        <v>73</v>
      </c>
      <c r="E5398" t="s">
        <v>74</v>
      </c>
      <c r="F5398" t="s">
        <v>54</v>
      </c>
      <c r="G5398" t="s">
        <v>55</v>
      </c>
      <c r="H5398" t="s">
        <v>55</v>
      </c>
      <c r="I5398" t="s">
        <v>67</v>
      </c>
      <c r="J5398" t="s">
        <v>68</v>
      </c>
      <c r="K5398" t="s">
        <v>5432</v>
      </c>
    </row>
    <row r="5399" spans="1:11">
      <c r="A5399" t="s">
        <v>5331</v>
      </c>
      <c r="B5399" t="s">
        <v>71</v>
      </c>
      <c r="C5399" t="s">
        <v>72</v>
      </c>
      <c r="D5399" t="s">
        <v>73</v>
      </c>
      <c r="E5399" t="s">
        <v>74</v>
      </c>
      <c r="F5399" t="s">
        <v>54</v>
      </c>
      <c r="G5399" t="s">
        <v>55</v>
      </c>
      <c r="H5399" t="s">
        <v>54</v>
      </c>
      <c r="I5399" t="s">
        <v>60</v>
      </c>
      <c r="J5399" t="s">
        <v>38</v>
      </c>
      <c r="K5399" t="s">
        <v>5433</v>
      </c>
    </row>
    <row r="5400" spans="1:11">
      <c r="A5400" t="s">
        <v>5331</v>
      </c>
      <c r="B5400" t="s">
        <v>71</v>
      </c>
      <c r="C5400" t="s">
        <v>72</v>
      </c>
      <c r="D5400" t="s">
        <v>73</v>
      </c>
      <c r="E5400" t="s">
        <v>74</v>
      </c>
      <c r="F5400" t="s">
        <v>55</v>
      </c>
      <c r="G5400" t="s">
        <v>55</v>
      </c>
      <c r="H5400" t="s">
        <v>55</v>
      </c>
      <c r="I5400" t="s">
        <v>60</v>
      </c>
      <c r="J5400" t="s">
        <v>38</v>
      </c>
      <c r="K5400" t="s">
        <v>5434</v>
      </c>
    </row>
    <row r="5401" spans="1:11">
      <c r="A5401" t="s">
        <v>5331</v>
      </c>
      <c r="B5401" t="s">
        <v>71</v>
      </c>
      <c r="C5401" t="s">
        <v>72</v>
      </c>
      <c r="D5401" t="s">
        <v>73</v>
      </c>
      <c r="E5401" t="s">
        <v>74</v>
      </c>
      <c r="F5401" t="s">
        <v>54</v>
      </c>
      <c r="G5401" t="s">
        <v>55</v>
      </c>
      <c r="H5401" t="s">
        <v>55</v>
      </c>
      <c r="I5401" t="s">
        <v>87</v>
      </c>
      <c r="J5401" t="s">
        <v>88</v>
      </c>
      <c r="K5401" t="s">
        <v>5435</v>
      </c>
    </row>
    <row r="5402" spans="1:11">
      <c r="A5402" t="s">
        <v>5331</v>
      </c>
      <c r="B5402" t="s">
        <v>71</v>
      </c>
      <c r="C5402" t="s">
        <v>72</v>
      </c>
      <c r="D5402" t="s">
        <v>73</v>
      </c>
      <c r="E5402" t="s">
        <v>74</v>
      </c>
      <c r="F5402" t="s">
        <v>54</v>
      </c>
      <c r="G5402" t="s">
        <v>55</v>
      </c>
      <c r="H5402" t="s">
        <v>54</v>
      </c>
      <c r="I5402" t="s">
        <v>67</v>
      </c>
      <c r="J5402" t="s">
        <v>68</v>
      </c>
      <c r="K5402" t="s">
        <v>5436</v>
      </c>
    </row>
    <row r="5403" spans="1:11">
      <c r="A5403" t="s">
        <v>5331</v>
      </c>
      <c r="B5403" t="s">
        <v>71</v>
      </c>
      <c r="C5403" t="s">
        <v>72</v>
      </c>
      <c r="D5403" t="s">
        <v>73</v>
      </c>
      <c r="E5403" t="s">
        <v>74</v>
      </c>
      <c r="F5403" t="s">
        <v>54</v>
      </c>
      <c r="G5403" t="s">
        <v>55</v>
      </c>
      <c r="H5403" t="s">
        <v>54</v>
      </c>
      <c r="I5403" t="s">
        <v>60</v>
      </c>
      <c r="J5403" t="s">
        <v>38</v>
      </c>
      <c r="K5403" t="s">
        <v>5437</v>
      </c>
    </row>
    <row r="5404" spans="1:11">
      <c r="A5404" t="s">
        <v>5331</v>
      </c>
      <c r="B5404" t="s">
        <v>71</v>
      </c>
      <c r="C5404" t="s">
        <v>72</v>
      </c>
      <c r="D5404" t="s">
        <v>73</v>
      </c>
      <c r="E5404" t="s">
        <v>74</v>
      </c>
      <c r="F5404" t="s">
        <v>54</v>
      </c>
      <c r="G5404" t="s">
        <v>55</v>
      </c>
      <c r="H5404" t="s">
        <v>55</v>
      </c>
      <c r="I5404" t="s">
        <v>87</v>
      </c>
      <c r="J5404" t="s">
        <v>88</v>
      </c>
      <c r="K5404" t="s">
        <v>5438</v>
      </c>
    </row>
    <row r="5405" spans="1:11">
      <c r="A5405" t="s">
        <v>5331</v>
      </c>
      <c r="B5405" t="s">
        <v>5374</v>
      </c>
      <c r="C5405" t="s">
        <v>5375</v>
      </c>
      <c r="D5405" t="s">
        <v>5376</v>
      </c>
      <c r="E5405" t="s">
        <v>5377</v>
      </c>
      <c r="F5405" t="s">
        <v>55</v>
      </c>
      <c r="G5405" t="s">
        <v>55</v>
      </c>
      <c r="H5405" t="s">
        <v>59</v>
      </c>
      <c r="I5405" t="s">
        <v>2882</v>
      </c>
      <c r="J5405" t="s">
        <v>2883</v>
      </c>
      <c r="K5405" t="s">
        <v>5439</v>
      </c>
    </row>
    <row r="5406" spans="1:11">
      <c r="A5406" t="s">
        <v>5331</v>
      </c>
      <c r="B5406" t="s">
        <v>163</v>
      </c>
      <c r="C5406" t="s">
        <v>164</v>
      </c>
      <c r="D5406" t="s">
        <v>165</v>
      </c>
      <c r="E5406" t="s">
        <v>166</v>
      </c>
      <c r="F5406" t="s">
        <v>55</v>
      </c>
      <c r="G5406" t="s">
        <v>55</v>
      </c>
      <c r="H5406" t="s">
        <v>59</v>
      </c>
      <c r="I5406" t="s">
        <v>99</v>
      </c>
      <c r="J5406" t="s">
        <v>100</v>
      </c>
      <c r="K5406" t="s">
        <v>5440</v>
      </c>
    </row>
    <row r="5407" spans="1:11">
      <c r="A5407" t="s">
        <v>5331</v>
      </c>
      <c r="B5407" t="s">
        <v>132</v>
      </c>
      <c r="C5407" t="s">
        <v>133</v>
      </c>
      <c r="D5407" t="s">
        <v>19</v>
      </c>
      <c r="E5407" t="s">
        <v>23</v>
      </c>
      <c r="F5407" t="s">
        <v>54</v>
      </c>
      <c r="G5407" t="s">
        <v>55</v>
      </c>
      <c r="H5407" t="s">
        <v>55</v>
      </c>
      <c r="I5407" t="s">
        <v>60</v>
      </c>
      <c r="J5407" t="s">
        <v>38</v>
      </c>
      <c r="K5407" t="s">
        <v>5441</v>
      </c>
    </row>
    <row r="5408" spans="1:11">
      <c r="A5408" t="s">
        <v>5331</v>
      </c>
      <c r="B5408" t="s">
        <v>132</v>
      </c>
      <c r="C5408" t="s">
        <v>133</v>
      </c>
      <c r="D5408" t="s">
        <v>19</v>
      </c>
      <c r="E5408" t="s">
        <v>23</v>
      </c>
      <c r="F5408" t="s">
        <v>55</v>
      </c>
      <c r="G5408" t="s">
        <v>55</v>
      </c>
      <c r="H5408" t="s">
        <v>59</v>
      </c>
      <c r="I5408" t="s">
        <v>67</v>
      </c>
      <c r="J5408" t="s">
        <v>68</v>
      </c>
      <c r="K5408" t="s">
        <v>5442</v>
      </c>
    </row>
    <row r="5409" spans="1:11">
      <c r="A5409" t="s">
        <v>5331</v>
      </c>
      <c r="B5409" t="s">
        <v>71</v>
      </c>
      <c r="C5409" t="s">
        <v>72</v>
      </c>
      <c r="D5409" t="s">
        <v>73</v>
      </c>
      <c r="E5409" t="s">
        <v>74</v>
      </c>
      <c r="F5409" t="s">
        <v>55</v>
      </c>
      <c r="G5409" t="s">
        <v>55</v>
      </c>
      <c r="H5409" t="s">
        <v>54</v>
      </c>
      <c r="I5409" t="s">
        <v>76</v>
      </c>
      <c r="J5409" t="s">
        <v>77</v>
      </c>
      <c r="K5409" t="s">
        <v>5443</v>
      </c>
    </row>
    <row r="5410" spans="1:11">
      <c r="A5410" t="s">
        <v>5331</v>
      </c>
      <c r="B5410" t="s">
        <v>132</v>
      </c>
      <c r="C5410" t="s">
        <v>133</v>
      </c>
      <c r="D5410" t="s">
        <v>19</v>
      </c>
      <c r="E5410" t="s">
        <v>23</v>
      </c>
      <c r="F5410" t="s">
        <v>54</v>
      </c>
      <c r="G5410" t="s">
        <v>55</v>
      </c>
      <c r="H5410" t="s">
        <v>55</v>
      </c>
      <c r="I5410" t="s">
        <v>99</v>
      </c>
      <c r="J5410" t="s">
        <v>100</v>
      </c>
      <c r="K5410" t="s">
        <v>5444</v>
      </c>
    </row>
    <row r="5411" spans="1:11">
      <c r="A5411" t="s">
        <v>5331</v>
      </c>
      <c r="B5411" t="s">
        <v>71</v>
      </c>
      <c r="C5411" t="s">
        <v>72</v>
      </c>
      <c r="D5411" t="s">
        <v>73</v>
      </c>
      <c r="E5411" t="s">
        <v>74</v>
      </c>
      <c r="F5411" t="s">
        <v>54</v>
      </c>
      <c r="G5411" t="s">
        <v>55</v>
      </c>
      <c r="H5411" t="s">
        <v>55</v>
      </c>
      <c r="I5411" t="s">
        <v>60</v>
      </c>
      <c r="J5411" t="s">
        <v>38</v>
      </c>
      <c r="K5411" t="s">
        <v>5445</v>
      </c>
    </row>
    <row r="5412" spans="1:11">
      <c r="A5412" t="s">
        <v>5331</v>
      </c>
      <c r="B5412" t="s">
        <v>71</v>
      </c>
      <c r="C5412" t="s">
        <v>72</v>
      </c>
      <c r="D5412" t="s">
        <v>73</v>
      </c>
      <c r="E5412" t="s">
        <v>74</v>
      </c>
      <c r="F5412" t="s">
        <v>55</v>
      </c>
      <c r="G5412" t="s">
        <v>55</v>
      </c>
      <c r="H5412" t="s">
        <v>85</v>
      </c>
      <c r="I5412" t="s">
        <v>67</v>
      </c>
      <c r="J5412" t="s">
        <v>68</v>
      </c>
      <c r="K5412" t="s">
        <v>2567</v>
      </c>
    </row>
    <row r="5413" spans="1:11">
      <c r="A5413" t="s">
        <v>5331</v>
      </c>
      <c r="B5413" t="s">
        <v>71</v>
      </c>
      <c r="C5413" t="s">
        <v>72</v>
      </c>
      <c r="D5413" t="s">
        <v>73</v>
      </c>
      <c r="E5413" t="s">
        <v>74</v>
      </c>
      <c r="F5413" t="s">
        <v>55</v>
      </c>
      <c r="G5413" t="s">
        <v>55</v>
      </c>
      <c r="H5413" t="s">
        <v>85</v>
      </c>
      <c r="I5413" t="s">
        <v>87</v>
      </c>
      <c r="J5413" t="s">
        <v>88</v>
      </c>
      <c r="K5413" t="s">
        <v>5446</v>
      </c>
    </row>
    <row r="5414" spans="1:11">
      <c r="A5414" t="s">
        <v>5331</v>
      </c>
      <c r="B5414" t="s">
        <v>71</v>
      </c>
      <c r="C5414" t="s">
        <v>72</v>
      </c>
      <c r="D5414" t="s">
        <v>73</v>
      </c>
      <c r="E5414" t="s">
        <v>74</v>
      </c>
      <c r="F5414" t="s">
        <v>54</v>
      </c>
      <c r="G5414" t="s">
        <v>55</v>
      </c>
      <c r="H5414" t="s">
        <v>55</v>
      </c>
      <c r="I5414" t="s">
        <v>76</v>
      </c>
      <c r="J5414" t="s">
        <v>77</v>
      </c>
      <c r="K5414" t="s">
        <v>5447</v>
      </c>
    </row>
    <row r="5415" spans="1:11">
      <c r="A5415" t="s">
        <v>5331</v>
      </c>
      <c r="B5415" t="s">
        <v>5374</v>
      </c>
      <c r="C5415" t="s">
        <v>5375</v>
      </c>
      <c r="D5415" t="s">
        <v>5376</v>
      </c>
      <c r="E5415" t="s">
        <v>5377</v>
      </c>
      <c r="F5415" t="s">
        <v>54</v>
      </c>
      <c r="G5415" t="s">
        <v>55</v>
      </c>
      <c r="H5415" t="s">
        <v>55</v>
      </c>
      <c r="I5415" t="s">
        <v>5400</v>
      </c>
      <c r="J5415" t="s">
        <v>5401</v>
      </c>
      <c r="K5415" t="s">
        <v>5448</v>
      </c>
    </row>
    <row r="5416" spans="1:11">
      <c r="A5416" t="s">
        <v>5331</v>
      </c>
      <c r="B5416" t="s">
        <v>71</v>
      </c>
      <c r="C5416" t="s">
        <v>72</v>
      </c>
      <c r="D5416" t="s">
        <v>73</v>
      </c>
      <c r="E5416" t="s">
        <v>74</v>
      </c>
      <c r="F5416" t="s">
        <v>54</v>
      </c>
      <c r="G5416" t="s">
        <v>55</v>
      </c>
      <c r="H5416" t="s">
        <v>55</v>
      </c>
      <c r="I5416" t="s">
        <v>60</v>
      </c>
      <c r="J5416" t="s">
        <v>38</v>
      </c>
      <c r="K5416" t="s">
        <v>5449</v>
      </c>
    </row>
    <row r="5417" spans="1:11">
      <c r="A5417" t="s">
        <v>5331</v>
      </c>
      <c r="B5417" t="s">
        <v>5374</v>
      </c>
      <c r="C5417" t="s">
        <v>5375</v>
      </c>
      <c r="D5417" t="s">
        <v>5376</v>
      </c>
      <c r="E5417" t="s">
        <v>5377</v>
      </c>
      <c r="F5417" t="s">
        <v>54</v>
      </c>
      <c r="G5417" t="s">
        <v>55</v>
      </c>
      <c r="H5417" t="s">
        <v>55</v>
      </c>
      <c r="I5417" t="s">
        <v>60</v>
      </c>
      <c r="J5417" t="s">
        <v>38</v>
      </c>
      <c r="K5417" t="s">
        <v>5450</v>
      </c>
    </row>
    <row r="5418" spans="1:11">
      <c r="A5418" t="s">
        <v>5331</v>
      </c>
      <c r="B5418" t="s">
        <v>71</v>
      </c>
      <c r="C5418" t="s">
        <v>72</v>
      </c>
      <c r="D5418" t="s">
        <v>73</v>
      </c>
      <c r="E5418" t="s">
        <v>74</v>
      </c>
      <c r="F5418" t="s">
        <v>55</v>
      </c>
      <c r="G5418" t="s">
        <v>55</v>
      </c>
      <c r="H5418" t="s">
        <v>85</v>
      </c>
      <c r="I5418" t="s">
        <v>87</v>
      </c>
      <c r="J5418" t="s">
        <v>88</v>
      </c>
      <c r="K5418" t="s">
        <v>5451</v>
      </c>
    </row>
    <row r="5419" spans="1:11">
      <c r="A5419" t="s">
        <v>5331</v>
      </c>
      <c r="B5419" t="s">
        <v>163</v>
      </c>
      <c r="C5419" t="s">
        <v>164</v>
      </c>
      <c r="D5419" t="s">
        <v>165</v>
      </c>
      <c r="E5419" t="s">
        <v>166</v>
      </c>
      <c r="F5419" t="s">
        <v>55</v>
      </c>
      <c r="G5419" t="s">
        <v>55</v>
      </c>
      <c r="H5419" t="s">
        <v>59</v>
      </c>
      <c r="I5419" t="s">
        <v>99</v>
      </c>
      <c r="J5419" t="s">
        <v>100</v>
      </c>
      <c r="K5419" t="s">
        <v>5452</v>
      </c>
    </row>
    <row r="5420" spans="1:11">
      <c r="A5420" t="s">
        <v>5331</v>
      </c>
      <c r="B5420" t="s">
        <v>71</v>
      </c>
      <c r="C5420" t="s">
        <v>72</v>
      </c>
      <c r="D5420" t="s">
        <v>73</v>
      </c>
      <c r="E5420" t="s">
        <v>74</v>
      </c>
      <c r="F5420" t="s">
        <v>55</v>
      </c>
      <c r="G5420" t="s">
        <v>55</v>
      </c>
      <c r="H5420" t="s">
        <v>85</v>
      </c>
      <c r="I5420" t="s">
        <v>87</v>
      </c>
      <c r="J5420" t="s">
        <v>88</v>
      </c>
      <c r="K5420" t="s">
        <v>5453</v>
      </c>
    </row>
    <row r="5421" spans="1:11">
      <c r="A5421" t="s">
        <v>5331</v>
      </c>
      <c r="B5421" t="s">
        <v>71</v>
      </c>
      <c r="C5421" t="s">
        <v>72</v>
      </c>
      <c r="D5421" t="s">
        <v>73</v>
      </c>
      <c r="E5421" t="s">
        <v>74</v>
      </c>
      <c r="F5421" t="s">
        <v>54</v>
      </c>
      <c r="G5421" t="s">
        <v>55</v>
      </c>
      <c r="H5421" t="s">
        <v>55</v>
      </c>
      <c r="I5421" t="s">
        <v>60</v>
      </c>
      <c r="J5421" t="s">
        <v>38</v>
      </c>
      <c r="K5421" t="s">
        <v>5454</v>
      </c>
    </row>
    <row r="5422" spans="1:11">
      <c r="A5422" t="s">
        <v>5331</v>
      </c>
      <c r="B5422" t="s">
        <v>5374</v>
      </c>
      <c r="C5422" t="s">
        <v>5375</v>
      </c>
      <c r="D5422" t="s">
        <v>5376</v>
      </c>
      <c r="E5422" t="s">
        <v>5377</v>
      </c>
      <c r="F5422" t="s">
        <v>54</v>
      </c>
      <c r="G5422" t="s">
        <v>55</v>
      </c>
      <c r="H5422" t="s">
        <v>55</v>
      </c>
      <c r="I5422" t="s">
        <v>60</v>
      </c>
      <c r="J5422" t="s">
        <v>38</v>
      </c>
      <c r="K5422" t="s">
        <v>5455</v>
      </c>
    </row>
    <row r="5423" spans="1:11">
      <c r="A5423" t="s">
        <v>5331</v>
      </c>
      <c r="B5423" t="s">
        <v>5374</v>
      </c>
      <c r="C5423" t="s">
        <v>5375</v>
      </c>
      <c r="D5423" t="s">
        <v>5376</v>
      </c>
      <c r="E5423" t="s">
        <v>5377</v>
      </c>
      <c r="F5423" t="s">
        <v>54</v>
      </c>
      <c r="G5423" t="s">
        <v>55</v>
      </c>
      <c r="H5423" t="s">
        <v>55</v>
      </c>
      <c r="I5423" t="s">
        <v>60</v>
      </c>
      <c r="J5423" t="s">
        <v>38</v>
      </c>
      <c r="K5423" t="s">
        <v>5456</v>
      </c>
    </row>
    <row r="5424" spans="1:11">
      <c r="A5424" t="s">
        <v>5331</v>
      </c>
      <c r="B5424" t="s">
        <v>5374</v>
      </c>
      <c r="C5424" t="s">
        <v>5375</v>
      </c>
      <c r="D5424" t="s">
        <v>5376</v>
      </c>
      <c r="E5424" t="s">
        <v>5377</v>
      </c>
      <c r="F5424" t="s">
        <v>55</v>
      </c>
      <c r="G5424" t="s">
        <v>55</v>
      </c>
      <c r="H5424" t="s">
        <v>59</v>
      </c>
      <c r="I5424" t="s">
        <v>2882</v>
      </c>
      <c r="J5424" t="s">
        <v>2883</v>
      </c>
      <c r="K5424" t="s">
        <v>5457</v>
      </c>
    </row>
    <row r="5425" spans="1:11">
      <c r="A5425" t="s">
        <v>5331</v>
      </c>
      <c r="B5425" t="s">
        <v>5374</v>
      </c>
      <c r="C5425" t="s">
        <v>5375</v>
      </c>
      <c r="D5425" t="s">
        <v>5376</v>
      </c>
      <c r="E5425" t="s">
        <v>5377</v>
      </c>
      <c r="F5425" t="s">
        <v>55</v>
      </c>
      <c r="G5425" t="s">
        <v>55</v>
      </c>
      <c r="H5425" t="s">
        <v>59</v>
      </c>
      <c r="I5425" t="s">
        <v>67</v>
      </c>
      <c r="J5425" t="s">
        <v>68</v>
      </c>
      <c r="K5425" t="s">
        <v>5458</v>
      </c>
    </row>
    <row r="5426" spans="1:11">
      <c r="A5426" t="s">
        <v>5331</v>
      </c>
      <c r="B5426" t="s">
        <v>132</v>
      </c>
      <c r="C5426" t="s">
        <v>133</v>
      </c>
      <c r="D5426" t="s">
        <v>19</v>
      </c>
      <c r="E5426" t="s">
        <v>23</v>
      </c>
      <c r="F5426" t="s">
        <v>55</v>
      </c>
      <c r="G5426" t="s">
        <v>55</v>
      </c>
      <c r="H5426" t="s">
        <v>59</v>
      </c>
      <c r="I5426" t="s">
        <v>67</v>
      </c>
      <c r="J5426" t="s">
        <v>68</v>
      </c>
      <c r="K5426" t="s">
        <v>5459</v>
      </c>
    </row>
    <row r="5427" spans="1:11">
      <c r="A5427" t="s">
        <v>5331</v>
      </c>
      <c r="B5427" t="s">
        <v>71</v>
      </c>
      <c r="C5427" t="s">
        <v>72</v>
      </c>
      <c r="D5427" t="s">
        <v>73</v>
      </c>
      <c r="E5427" t="s">
        <v>74</v>
      </c>
      <c r="F5427" t="s">
        <v>54</v>
      </c>
      <c r="G5427" t="s">
        <v>55</v>
      </c>
      <c r="H5427" t="s">
        <v>54</v>
      </c>
      <c r="I5427" t="s">
        <v>87</v>
      </c>
      <c r="J5427" t="s">
        <v>88</v>
      </c>
      <c r="K5427" t="s">
        <v>5460</v>
      </c>
    </row>
    <row r="5428" spans="1:11">
      <c r="A5428" t="s">
        <v>5331</v>
      </c>
      <c r="B5428" t="s">
        <v>71</v>
      </c>
      <c r="C5428" t="s">
        <v>72</v>
      </c>
      <c r="D5428" t="s">
        <v>73</v>
      </c>
      <c r="E5428" t="s">
        <v>74</v>
      </c>
      <c r="F5428" t="s">
        <v>54</v>
      </c>
      <c r="G5428" t="s">
        <v>55</v>
      </c>
      <c r="H5428" t="s">
        <v>55</v>
      </c>
      <c r="I5428" t="s">
        <v>87</v>
      </c>
      <c r="J5428" t="s">
        <v>88</v>
      </c>
      <c r="K5428" t="s">
        <v>5461</v>
      </c>
    </row>
    <row r="5429" spans="1:11">
      <c r="A5429" t="s">
        <v>5331</v>
      </c>
      <c r="B5429" t="s">
        <v>132</v>
      </c>
      <c r="C5429" t="s">
        <v>133</v>
      </c>
      <c r="D5429" t="s">
        <v>19</v>
      </c>
      <c r="E5429" t="s">
        <v>23</v>
      </c>
      <c r="F5429" t="s">
        <v>55</v>
      </c>
      <c r="G5429" t="s">
        <v>55</v>
      </c>
      <c r="H5429" t="s">
        <v>85</v>
      </c>
      <c r="I5429" t="s">
        <v>67</v>
      </c>
      <c r="J5429" t="s">
        <v>68</v>
      </c>
      <c r="K5429" t="s">
        <v>5462</v>
      </c>
    </row>
    <row r="5430" spans="1:11">
      <c r="A5430" t="s">
        <v>5331</v>
      </c>
      <c r="B5430" t="s">
        <v>5374</v>
      </c>
      <c r="C5430" t="s">
        <v>5375</v>
      </c>
      <c r="D5430" t="s">
        <v>5376</v>
      </c>
      <c r="E5430" t="s">
        <v>5377</v>
      </c>
      <c r="F5430" t="s">
        <v>54</v>
      </c>
      <c r="G5430" t="s">
        <v>55</v>
      </c>
      <c r="H5430" t="s">
        <v>55</v>
      </c>
      <c r="I5430" t="s">
        <v>60</v>
      </c>
      <c r="J5430" t="s">
        <v>38</v>
      </c>
      <c r="K5430" t="s">
        <v>5463</v>
      </c>
    </row>
    <row r="5431" spans="1:11">
      <c r="A5431" t="s">
        <v>5331</v>
      </c>
      <c r="B5431" t="s">
        <v>71</v>
      </c>
      <c r="C5431" t="s">
        <v>72</v>
      </c>
      <c r="D5431" t="s">
        <v>73</v>
      </c>
      <c r="E5431" t="s">
        <v>74</v>
      </c>
      <c r="F5431" t="s">
        <v>55</v>
      </c>
      <c r="G5431" t="s">
        <v>55</v>
      </c>
      <c r="H5431" t="s">
        <v>85</v>
      </c>
      <c r="I5431" t="s">
        <v>87</v>
      </c>
      <c r="J5431" t="s">
        <v>88</v>
      </c>
      <c r="K5431" t="s">
        <v>5464</v>
      </c>
    </row>
    <row r="5432" spans="1:11">
      <c r="A5432" t="s">
        <v>5331</v>
      </c>
      <c r="B5432" t="s">
        <v>71</v>
      </c>
      <c r="C5432" t="s">
        <v>72</v>
      </c>
      <c r="D5432" t="s">
        <v>73</v>
      </c>
      <c r="E5432" t="s">
        <v>74</v>
      </c>
      <c r="F5432" t="s">
        <v>55</v>
      </c>
      <c r="G5432" t="s">
        <v>55</v>
      </c>
      <c r="H5432" t="s">
        <v>59</v>
      </c>
      <c r="I5432" t="s">
        <v>60</v>
      </c>
      <c r="J5432" t="s">
        <v>38</v>
      </c>
      <c r="K5432" t="s">
        <v>5465</v>
      </c>
    </row>
    <row r="5433" spans="1:11">
      <c r="A5433" t="s">
        <v>5331</v>
      </c>
      <c r="B5433" t="s">
        <v>5374</v>
      </c>
      <c r="C5433" t="s">
        <v>5375</v>
      </c>
      <c r="D5433" t="s">
        <v>5376</v>
      </c>
      <c r="E5433" t="s">
        <v>5377</v>
      </c>
      <c r="F5433" t="s">
        <v>55</v>
      </c>
      <c r="G5433" t="s">
        <v>55</v>
      </c>
      <c r="H5433" t="s">
        <v>59</v>
      </c>
      <c r="I5433" t="s">
        <v>60</v>
      </c>
      <c r="J5433" t="s">
        <v>38</v>
      </c>
      <c r="K5433" t="s">
        <v>5466</v>
      </c>
    </row>
    <row r="5434" spans="1:11">
      <c r="A5434" t="s">
        <v>5331</v>
      </c>
      <c r="B5434" t="s">
        <v>5374</v>
      </c>
      <c r="C5434" t="s">
        <v>5375</v>
      </c>
      <c r="D5434" t="s">
        <v>5376</v>
      </c>
      <c r="E5434" t="s">
        <v>5377</v>
      </c>
      <c r="F5434" t="s">
        <v>54</v>
      </c>
      <c r="G5434" t="s">
        <v>55</v>
      </c>
      <c r="H5434" t="s">
        <v>55</v>
      </c>
      <c r="I5434" t="s">
        <v>5400</v>
      </c>
      <c r="J5434" t="s">
        <v>5401</v>
      </c>
      <c r="K5434" t="s">
        <v>5467</v>
      </c>
    </row>
    <row r="5435" spans="1:11">
      <c r="A5435" t="s">
        <v>5331</v>
      </c>
      <c r="B5435" t="s">
        <v>5374</v>
      </c>
      <c r="C5435" t="s">
        <v>5375</v>
      </c>
      <c r="D5435" t="s">
        <v>5376</v>
      </c>
      <c r="E5435" t="s">
        <v>5377</v>
      </c>
      <c r="F5435" t="s">
        <v>55</v>
      </c>
      <c r="G5435" t="s">
        <v>55</v>
      </c>
      <c r="H5435" t="s">
        <v>59</v>
      </c>
      <c r="I5435" t="s">
        <v>2882</v>
      </c>
      <c r="J5435" t="s">
        <v>2883</v>
      </c>
      <c r="K5435" t="s">
        <v>5468</v>
      </c>
    </row>
    <row r="5436" spans="1:11">
      <c r="A5436" t="s">
        <v>5331</v>
      </c>
      <c r="B5436" t="s">
        <v>163</v>
      </c>
      <c r="C5436" t="s">
        <v>164</v>
      </c>
      <c r="D5436" t="s">
        <v>165</v>
      </c>
      <c r="E5436" t="s">
        <v>166</v>
      </c>
      <c r="F5436" t="s">
        <v>54</v>
      </c>
      <c r="G5436" t="s">
        <v>55</v>
      </c>
      <c r="H5436" t="s">
        <v>55</v>
      </c>
      <c r="I5436" t="s">
        <v>99</v>
      </c>
      <c r="J5436" t="s">
        <v>100</v>
      </c>
      <c r="K5436" t="s">
        <v>5469</v>
      </c>
    </row>
    <row r="5437" spans="1:11">
      <c r="A5437" t="s">
        <v>5331</v>
      </c>
      <c r="B5437" t="s">
        <v>163</v>
      </c>
      <c r="C5437" t="s">
        <v>164</v>
      </c>
      <c r="D5437" t="s">
        <v>165</v>
      </c>
      <c r="E5437" t="s">
        <v>166</v>
      </c>
      <c r="F5437" t="s">
        <v>54</v>
      </c>
      <c r="G5437" t="s">
        <v>55</v>
      </c>
      <c r="H5437" t="s">
        <v>55</v>
      </c>
      <c r="I5437" t="s">
        <v>99</v>
      </c>
      <c r="J5437" t="s">
        <v>100</v>
      </c>
      <c r="K5437" t="s">
        <v>5470</v>
      </c>
    </row>
    <row r="5438" spans="1:11">
      <c r="A5438" t="s">
        <v>5331</v>
      </c>
      <c r="B5438" t="s">
        <v>163</v>
      </c>
      <c r="C5438" t="s">
        <v>164</v>
      </c>
      <c r="D5438" t="s">
        <v>165</v>
      </c>
      <c r="E5438" t="s">
        <v>166</v>
      </c>
      <c r="F5438" t="s">
        <v>54</v>
      </c>
      <c r="G5438" t="s">
        <v>55</v>
      </c>
      <c r="H5438" t="s">
        <v>55</v>
      </c>
      <c r="I5438" t="s">
        <v>76</v>
      </c>
      <c r="J5438" t="s">
        <v>77</v>
      </c>
      <c r="K5438" t="s">
        <v>5471</v>
      </c>
    </row>
    <row r="5439" spans="1:11">
      <c r="A5439" t="s">
        <v>5331</v>
      </c>
      <c r="B5439" t="s">
        <v>71</v>
      </c>
      <c r="C5439" t="s">
        <v>72</v>
      </c>
      <c r="D5439" t="s">
        <v>73</v>
      </c>
      <c r="E5439" t="s">
        <v>74</v>
      </c>
      <c r="F5439" t="s">
        <v>54</v>
      </c>
      <c r="G5439" t="s">
        <v>55</v>
      </c>
      <c r="H5439" t="s">
        <v>55</v>
      </c>
      <c r="I5439" t="s">
        <v>60</v>
      </c>
      <c r="J5439" t="s">
        <v>38</v>
      </c>
      <c r="K5439" t="s">
        <v>5472</v>
      </c>
    </row>
    <row r="5440" spans="1:11">
      <c r="A5440" t="s">
        <v>5331</v>
      </c>
      <c r="B5440" t="s">
        <v>5374</v>
      </c>
      <c r="C5440" t="s">
        <v>5375</v>
      </c>
      <c r="D5440" t="s">
        <v>5376</v>
      </c>
      <c r="E5440" t="s">
        <v>5377</v>
      </c>
      <c r="F5440" t="s">
        <v>54</v>
      </c>
      <c r="G5440" t="s">
        <v>55</v>
      </c>
      <c r="H5440" t="s">
        <v>55</v>
      </c>
      <c r="I5440" t="s">
        <v>60</v>
      </c>
      <c r="J5440" t="s">
        <v>38</v>
      </c>
      <c r="K5440" t="s">
        <v>5473</v>
      </c>
    </row>
    <row r="5441" spans="1:11">
      <c r="A5441" t="s">
        <v>5331</v>
      </c>
      <c r="B5441" t="s">
        <v>71</v>
      </c>
      <c r="C5441" t="s">
        <v>72</v>
      </c>
      <c r="D5441" t="s">
        <v>73</v>
      </c>
      <c r="E5441" t="s">
        <v>74</v>
      </c>
      <c r="F5441" t="s">
        <v>54</v>
      </c>
      <c r="G5441" t="s">
        <v>55</v>
      </c>
      <c r="H5441" t="s">
        <v>55</v>
      </c>
      <c r="I5441" t="s">
        <v>117</v>
      </c>
      <c r="J5441" t="s">
        <v>118</v>
      </c>
      <c r="K5441" t="s">
        <v>5474</v>
      </c>
    </row>
    <row r="5442" spans="1:11">
      <c r="A5442" t="s">
        <v>5331</v>
      </c>
      <c r="B5442" t="s">
        <v>71</v>
      </c>
      <c r="C5442" t="s">
        <v>72</v>
      </c>
      <c r="D5442" t="s">
        <v>73</v>
      </c>
      <c r="E5442" t="s">
        <v>74</v>
      </c>
      <c r="F5442" t="s">
        <v>54</v>
      </c>
      <c r="G5442" t="s">
        <v>55</v>
      </c>
      <c r="H5442" t="s">
        <v>55</v>
      </c>
      <c r="I5442" t="s">
        <v>60</v>
      </c>
      <c r="J5442" t="s">
        <v>38</v>
      </c>
      <c r="K5442" t="s">
        <v>5475</v>
      </c>
    </row>
    <row r="5443" spans="1:11">
      <c r="A5443" t="s">
        <v>5331</v>
      </c>
      <c r="B5443" t="s">
        <v>71</v>
      </c>
      <c r="C5443" t="s">
        <v>72</v>
      </c>
      <c r="D5443" t="s">
        <v>73</v>
      </c>
      <c r="E5443" t="s">
        <v>74</v>
      </c>
      <c r="F5443" t="s">
        <v>55</v>
      </c>
      <c r="G5443" t="s">
        <v>55</v>
      </c>
      <c r="H5443" t="s">
        <v>85</v>
      </c>
      <c r="I5443" t="s">
        <v>60</v>
      </c>
      <c r="J5443" t="s">
        <v>38</v>
      </c>
      <c r="K5443" t="s">
        <v>5476</v>
      </c>
    </row>
    <row r="5444" spans="1:11">
      <c r="A5444" t="s">
        <v>5331</v>
      </c>
      <c r="B5444" t="s">
        <v>71</v>
      </c>
      <c r="C5444" t="s">
        <v>72</v>
      </c>
      <c r="D5444" t="s">
        <v>73</v>
      </c>
      <c r="E5444" t="s">
        <v>74</v>
      </c>
      <c r="F5444" t="s">
        <v>55</v>
      </c>
      <c r="G5444" t="s">
        <v>55</v>
      </c>
      <c r="H5444" t="s">
        <v>55</v>
      </c>
      <c r="I5444" t="s">
        <v>76</v>
      </c>
      <c r="J5444" t="s">
        <v>77</v>
      </c>
      <c r="K5444" t="s">
        <v>5477</v>
      </c>
    </row>
    <row r="5445" spans="1:11">
      <c r="A5445" t="s">
        <v>5331</v>
      </c>
      <c r="B5445" t="s">
        <v>71</v>
      </c>
      <c r="C5445" t="s">
        <v>72</v>
      </c>
      <c r="D5445" t="s">
        <v>73</v>
      </c>
      <c r="E5445" t="s">
        <v>74</v>
      </c>
      <c r="F5445" t="s">
        <v>54</v>
      </c>
      <c r="G5445" t="s">
        <v>55</v>
      </c>
      <c r="H5445" t="s">
        <v>54</v>
      </c>
      <c r="I5445" t="s">
        <v>67</v>
      </c>
      <c r="J5445" t="s">
        <v>68</v>
      </c>
      <c r="K5445" t="s">
        <v>5478</v>
      </c>
    </row>
    <row r="5446" spans="1:11">
      <c r="A5446" t="s">
        <v>5331</v>
      </c>
      <c r="B5446" t="s">
        <v>71</v>
      </c>
      <c r="C5446" t="s">
        <v>72</v>
      </c>
      <c r="D5446" t="s">
        <v>73</v>
      </c>
      <c r="E5446" t="s">
        <v>74</v>
      </c>
      <c r="F5446" t="s">
        <v>54</v>
      </c>
      <c r="G5446" t="s">
        <v>55</v>
      </c>
      <c r="H5446" t="s">
        <v>55</v>
      </c>
      <c r="I5446" t="s">
        <v>87</v>
      </c>
      <c r="J5446" t="s">
        <v>88</v>
      </c>
      <c r="K5446" t="s">
        <v>5479</v>
      </c>
    </row>
    <row r="5447" spans="1:11">
      <c r="A5447" t="s">
        <v>5331</v>
      </c>
      <c r="B5447" t="s">
        <v>71</v>
      </c>
      <c r="C5447" t="s">
        <v>72</v>
      </c>
      <c r="D5447" t="s">
        <v>73</v>
      </c>
      <c r="E5447" t="s">
        <v>74</v>
      </c>
      <c r="F5447" t="s">
        <v>54</v>
      </c>
      <c r="G5447" t="s">
        <v>55</v>
      </c>
      <c r="H5447" t="s">
        <v>55</v>
      </c>
      <c r="I5447" t="s">
        <v>67</v>
      </c>
      <c r="J5447" t="s">
        <v>68</v>
      </c>
      <c r="K5447" t="s">
        <v>5480</v>
      </c>
    </row>
    <row r="5448" spans="1:11">
      <c r="A5448" t="s">
        <v>5331</v>
      </c>
      <c r="B5448" t="s">
        <v>5374</v>
      </c>
      <c r="C5448" t="s">
        <v>5375</v>
      </c>
      <c r="D5448" t="s">
        <v>5376</v>
      </c>
      <c r="E5448" t="s">
        <v>5377</v>
      </c>
      <c r="F5448" t="s">
        <v>55</v>
      </c>
      <c r="G5448" t="s">
        <v>55</v>
      </c>
      <c r="H5448" t="s">
        <v>59</v>
      </c>
      <c r="I5448" t="s">
        <v>2882</v>
      </c>
      <c r="J5448" t="s">
        <v>2883</v>
      </c>
      <c r="K5448" t="s">
        <v>5481</v>
      </c>
    </row>
    <row r="5449" spans="1:11">
      <c r="A5449" t="s">
        <v>5331</v>
      </c>
      <c r="B5449" t="s">
        <v>71</v>
      </c>
      <c r="C5449" t="s">
        <v>72</v>
      </c>
      <c r="D5449" t="s">
        <v>73</v>
      </c>
      <c r="E5449" t="s">
        <v>74</v>
      </c>
      <c r="F5449" t="s">
        <v>55</v>
      </c>
      <c r="G5449" t="s">
        <v>55</v>
      </c>
      <c r="H5449" t="s">
        <v>85</v>
      </c>
      <c r="I5449" t="s">
        <v>60</v>
      </c>
      <c r="J5449" t="s">
        <v>38</v>
      </c>
      <c r="K5449" t="s">
        <v>5482</v>
      </c>
    </row>
    <row r="5450" spans="1:11">
      <c r="A5450" t="s">
        <v>5331</v>
      </c>
      <c r="B5450" t="s">
        <v>71</v>
      </c>
      <c r="C5450" t="s">
        <v>72</v>
      </c>
      <c r="D5450" t="s">
        <v>73</v>
      </c>
      <c r="E5450" t="s">
        <v>74</v>
      </c>
      <c r="F5450" t="s">
        <v>55</v>
      </c>
      <c r="G5450" t="s">
        <v>55</v>
      </c>
      <c r="H5450" t="s">
        <v>54</v>
      </c>
      <c r="I5450" t="s">
        <v>99</v>
      </c>
      <c r="J5450" t="s">
        <v>100</v>
      </c>
      <c r="K5450" t="s">
        <v>5483</v>
      </c>
    </row>
    <row r="5451" spans="1:11">
      <c r="A5451" t="s">
        <v>5331</v>
      </c>
      <c r="B5451" t="s">
        <v>5374</v>
      </c>
      <c r="C5451" t="s">
        <v>5375</v>
      </c>
      <c r="D5451" t="s">
        <v>5376</v>
      </c>
      <c r="E5451" t="s">
        <v>5377</v>
      </c>
      <c r="F5451" t="s">
        <v>54</v>
      </c>
      <c r="G5451" t="s">
        <v>55</v>
      </c>
      <c r="H5451" t="s">
        <v>55</v>
      </c>
      <c r="I5451" t="s">
        <v>60</v>
      </c>
      <c r="J5451" t="s">
        <v>38</v>
      </c>
      <c r="K5451" t="s">
        <v>5484</v>
      </c>
    </row>
    <row r="5452" spans="1:11">
      <c r="A5452" t="s">
        <v>5331</v>
      </c>
      <c r="B5452" t="s">
        <v>5374</v>
      </c>
      <c r="C5452" t="s">
        <v>5375</v>
      </c>
      <c r="D5452" t="s">
        <v>5376</v>
      </c>
      <c r="E5452" t="s">
        <v>5377</v>
      </c>
      <c r="F5452" t="s">
        <v>54</v>
      </c>
      <c r="G5452" t="s">
        <v>55</v>
      </c>
      <c r="H5452" t="s">
        <v>55</v>
      </c>
      <c r="I5452" t="s">
        <v>2882</v>
      </c>
      <c r="J5452" t="s">
        <v>2883</v>
      </c>
      <c r="K5452" t="s">
        <v>5485</v>
      </c>
    </row>
    <row r="5453" spans="1:11">
      <c r="A5453" t="s">
        <v>5331</v>
      </c>
      <c r="B5453" t="s">
        <v>5374</v>
      </c>
      <c r="C5453" t="s">
        <v>5375</v>
      </c>
      <c r="D5453" t="s">
        <v>5376</v>
      </c>
      <c r="E5453" t="s">
        <v>5377</v>
      </c>
      <c r="F5453" t="s">
        <v>54</v>
      </c>
      <c r="G5453" t="s">
        <v>55</v>
      </c>
      <c r="H5453" t="s">
        <v>55</v>
      </c>
      <c r="I5453" t="s">
        <v>2882</v>
      </c>
      <c r="J5453" t="s">
        <v>2883</v>
      </c>
      <c r="K5453" t="s">
        <v>5486</v>
      </c>
    </row>
    <row r="5454" spans="1:11">
      <c r="A5454" t="s">
        <v>5331</v>
      </c>
      <c r="B5454" t="s">
        <v>5374</v>
      </c>
      <c r="C5454" t="s">
        <v>5375</v>
      </c>
      <c r="D5454" t="s">
        <v>5376</v>
      </c>
      <c r="E5454" t="s">
        <v>5377</v>
      </c>
      <c r="F5454" t="s">
        <v>54</v>
      </c>
      <c r="G5454" t="s">
        <v>55</v>
      </c>
      <c r="H5454" t="s">
        <v>55</v>
      </c>
      <c r="I5454" t="s">
        <v>60</v>
      </c>
      <c r="J5454" t="s">
        <v>38</v>
      </c>
      <c r="K5454" t="s">
        <v>5487</v>
      </c>
    </row>
    <row r="5455" spans="1:11">
      <c r="A5455" t="s">
        <v>5331</v>
      </c>
      <c r="B5455" t="s">
        <v>5374</v>
      </c>
      <c r="C5455" t="s">
        <v>5375</v>
      </c>
      <c r="D5455" t="s">
        <v>5376</v>
      </c>
      <c r="E5455" t="s">
        <v>5377</v>
      </c>
      <c r="F5455" t="s">
        <v>54</v>
      </c>
      <c r="G5455" t="s">
        <v>55</v>
      </c>
      <c r="H5455" t="s">
        <v>55</v>
      </c>
      <c r="I5455" t="s">
        <v>60</v>
      </c>
      <c r="J5455" t="s">
        <v>38</v>
      </c>
      <c r="K5455" t="s">
        <v>5488</v>
      </c>
    </row>
    <row r="5456" spans="1:11">
      <c r="A5456" t="s">
        <v>5331</v>
      </c>
      <c r="B5456" t="s">
        <v>132</v>
      </c>
      <c r="C5456" t="s">
        <v>133</v>
      </c>
      <c r="D5456" t="s">
        <v>19</v>
      </c>
      <c r="E5456" t="s">
        <v>23</v>
      </c>
      <c r="F5456" t="s">
        <v>54</v>
      </c>
      <c r="G5456" t="s">
        <v>55</v>
      </c>
      <c r="H5456" t="s">
        <v>55</v>
      </c>
      <c r="I5456" t="s">
        <v>67</v>
      </c>
      <c r="J5456" t="s">
        <v>68</v>
      </c>
      <c r="K5456" t="s">
        <v>5489</v>
      </c>
    </row>
    <row r="5457" spans="1:11">
      <c r="A5457" t="s">
        <v>5331</v>
      </c>
      <c r="B5457" t="s">
        <v>5374</v>
      </c>
      <c r="C5457" t="s">
        <v>5375</v>
      </c>
      <c r="D5457" t="s">
        <v>5376</v>
      </c>
      <c r="E5457" t="s">
        <v>5377</v>
      </c>
      <c r="F5457" t="s">
        <v>54</v>
      </c>
      <c r="G5457" t="s">
        <v>55</v>
      </c>
      <c r="H5457" t="s">
        <v>55</v>
      </c>
      <c r="I5457" t="s">
        <v>60</v>
      </c>
      <c r="J5457" t="s">
        <v>38</v>
      </c>
      <c r="K5457" t="s">
        <v>5490</v>
      </c>
    </row>
    <row r="5458" spans="1:11">
      <c r="A5458" t="s">
        <v>5331</v>
      </c>
      <c r="B5458" t="s">
        <v>71</v>
      </c>
      <c r="C5458" t="s">
        <v>72</v>
      </c>
      <c r="D5458" t="s">
        <v>73</v>
      </c>
      <c r="E5458" t="s">
        <v>74</v>
      </c>
      <c r="F5458" t="s">
        <v>55</v>
      </c>
      <c r="G5458" t="s">
        <v>55</v>
      </c>
      <c r="H5458" t="s">
        <v>85</v>
      </c>
      <c r="I5458" t="s">
        <v>60</v>
      </c>
      <c r="J5458" t="s">
        <v>38</v>
      </c>
      <c r="K5458" t="s">
        <v>5491</v>
      </c>
    </row>
    <row r="5459" spans="1:11">
      <c r="A5459" t="s">
        <v>5331</v>
      </c>
      <c r="B5459" t="s">
        <v>71</v>
      </c>
      <c r="C5459" t="s">
        <v>72</v>
      </c>
      <c r="D5459" t="s">
        <v>73</v>
      </c>
      <c r="E5459" t="s">
        <v>74</v>
      </c>
      <c r="F5459" t="s">
        <v>54</v>
      </c>
      <c r="G5459" t="s">
        <v>55</v>
      </c>
      <c r="H5459" t="s">
        <v>55</v>
      </c>
      <c r="I5459" t="s">
        <v>67</v>
      </c>
      <c r="J5459" t="s">
        <v>68</v>
      </c>
      <c r="K5459" t="s">
        <v>5492</v>
      </c>
    </row>
    <row r="5460" spans="1:11">
      <c r="A5460" t="s">
        <v>5331</v>
      </c>
      <c r="B5460" t="s">
        <v>71</v>
      </c>
      <c r="C5460" t="s">
        <v>72</v>
      </c>
      <c r="D5460" t="s">
        <v>73</v>
      </c>
      <c r="E5460" t="s">
        <v>74</v>
      </c>
      <c r="F5460" t="s">
        <v>55</v>
      </c>
      <c r="G5460" t="s">
        <v>55</v>
      </c>
      <c r="H5460" t="s">
        <v>85</v>
      </c>
      <c r="I5460" t="s">
        <v>67</v>
      </c>
      <c r="J5460" t="s">
        <v>68</v>
      </c>
      <c r="K5460" t="s">
        <v>5493</v>
      </c>
    </row>
    <row r="5461" spans="1:11">
      <c r="A5461" t="s">
        <v>5331</v>
      </c>
      <c r="B5461" t="s">
        <v>71</v>
      </c>
      <c r="C5461" t="s">
        <v>72</v>
      </c>
      <c r="D5461" t="s">
        <v>73</v>
      </c>
      <c r="E5461" t="s">
        <v>74</v>
      </c>
      <c r="F5461" t="s">
        <v>55</v>
      </c>
      <c r="G5461" t="s">
        <v>55</v>
      </c>
      <c r="H5461" t="s">
        <v>85</v>
      </c>
      <c r="I5461" t="s">
        <v>67</v>
      </c>
      <c r="J5461" t="s">
        <v>68</v>
      </c>
      <c r="K5461" t="s">
        <v>5494</v>
      </c>
    </row>
    <row r="5462" spans="1:11">
      <c r="A5462" t="s">
        <v>5331</v>
      </c>
      <c r="B5462" t="s">
        <v>71</v>
      </c>
      <c r="C5462" t="s">
        <v>72</v>
      </c>
      <c r="D5462" t="s">
        <v>73</v>
      </c>
      <c r="E5462" t="s">
        <v>74</v>
      </c>
      <c r="F5462" t="s">
        <v>55</v>
      </c>
      <c r="G5462" t="s">
        <v>55</v>
      </c>
      <c r="H5462" t="s">
        <v>55</v>
      </c>
      <c r="I5462" t="s">
        <v>76</v>
      </c>
      <c r="J5462" t="s">
        <v>77</v>
      </c>
      <c r="K5462" t="s">
        <v>5495</v>
      </c>
    </row>
    <row r="5463" spans="1:11">
      <c r="A5463" t="s">
        <v>5331</v>
      </c>
      <c r="B5463" t="s">
        <v>71</v>
      </c>
      <c r="C5463" t="s">
        <v>72</v>
      </c>
      <c r="D5463" t="s">
        <v>73</v>
      </c>
      <c r="E5463" t="s">
        <v>74</v>
      </c>
      <c r="F5463" t="s">
        <v>55</v>
      </c>
      <c r="G5463" t="s">
        <v>55</v>
      </c>
      <c r="H5463" t="s">
        <v>85</v>
      </c>
      <c r="I5463" t="s">
        <v>87</v>
      </c>
      <c r="J5463" t="s">
        <v>88</v>
      </c>
      <c r="K5463" t="s">
        <v>193</v>
      </c>
    </row>
    <row r="5464" spans="1:11">
      <c r="A5464" t="s">
        <v>5331</v>
      </c>
      <c r="B5464" t="s">
        <v>163</v>
      </c>
      <c r="C5464" t="s">
        <v>164</v>
      </c>
      <c r="D5464" t="s">
        <v>165</v>
      </c>
      <c r="E5464" t="s">
        <v>166</v>
      </c>
      <c r="F5464" t="s">
        <v>55</v>
      </c>
      <c r="G5464" t="s">
        <v>55</v>
      </c>
      <c r="H5464" t="s">
        <v>59</v>
      </c>
      <c r="I5464" t="s">
        <v>87</v>
      </c>
      <c r="J5464" t="s">
        <v>173</v>
      </c>
      <c r="K5464" t="s">
        <v>5496</v>
      </c>
    </row>
    <row r="5465" spans="1:11">
      <c r="A5465" t="s">
        <v>5331</v>
      </c>
      <c r="B5465" t="s">
        <v>163</v>
      </c>
      <c r="C5465" t="s">
        <v>164</v>
      </c>
      <c r="D5465" t="s">
        <v>165</v>
      </c>
      <c r="E5465" t="s">
        <v>166</v>
      </c>
      <c r="F5465" t="s">
        <v>54</v>
      </c>
      <c r="G5465" t="s">
        <v>55</v>
      </c>
      <c r="H5465" t="s">
        <v>55</v>
      </c>
      <c r="I5465" t="s">
        <v>87</v>
      </c>
      <c r="J5465" t="s">
        <v>173</v>
      </c>
      <c r="K5465" t="s">
        <v>5497</v>
      </c>
    </row>
    <row r="5466" spans="1:11">
      <c r="A5466" t="s">
        <v>5331</v>
      </c>
      <c r="B5466" t="s">
        <v>163</v>
      </c>
      <c r="C5466" t="s">
        <v>164</v>
      </c>
      <c r="D5466" t="s">
        <v>165</v>
      </c>
      <c r="E5466" t="s">
        <v>166</v>
      </c>
      <c r="F5466" t="s">
        <v>54</v>
      </c>
      <c r="G5466" t="s">
        <v>55</v>
      </c>
      <c r="H5466" t="s">
        <v>55</v>
      </c>
      <c r="I5466" t="s">
        <v>87</v>
      </c>
      <c r="J5466" t="s">
        <v>173</v>
      </c>
      <c r="K5466" t="s">
        <v>5498</v>
      </c>
    </row>
    <row r="5467" spans="1:11">
      <c r="A5467" t="s">
        <v>5331</v>
      </c>
      <c r="B5467" t="s">
        <v>71</v>
      </c>
      <c r="C5467" t="s">
        <v>72</v>
      </c>
      <c r="D5467" t="s">
        <v>73</v>
      </c>
      <c r="E5467" t="s">
        <v>74</v>
      </c>
      <c r="F5467" t="s">
        <v>54</v>
      </c>
      <c r="G5467" t="s">
        <v>55</v>
      </c>
      <c r="H5467" t="s">
        <v>55</v>
      </c>
      <c r="I5467" t="s">
        <v>67</v>
      </c>
      <c r="J5467" t="s">
        <v>68</v>
      </c>
      <c r="K5467" t="s">
        <v>5499</v>
      </c>
    </row>
    <row r="5468" spans="1:11">
      <c r="A5468" t="s">
        <v>5331</v>
      </c>
      <c r="B5468" t="s">
        <v>71</v>
      </c>
      <c r="C5468" t="s">
        <v>72</v>
      </c>
      <c r="D5468" t="s">
        <v>73</v>
      </c>
      <c r="E5468" t="s">
        <v>74</v>
      </c>
      <c r="F5468" t="s">
        <v>55</v>
      </c>
      <c r="G5468" t="s">
        <v>55</v>
      </c>
      <c r="H5468" t="s">
        <v>55</v>
      </c>
      <c r="I5468" t="s">
        <v>99</v>
      </c>
      <c r="J5468" t="s">
        <v>100</v>
      </c>
      <c r="K5468" t="s">
        <v>5500</v>
      </c>
    </row>
    <row r="5469" spans="1:11">
      <c r="A5469" t="s">
        <v>5331</v>
      </c>
      <c r="B5469" t="s">
        <v>132</v>
      </c>
      <c r="C5469" t="s">
        <v>133</v>
      </c>
      <c r="D5469" t="s">
        <v>19</v>
      </c>
      <c r="E5469" t="s">
        <v>23</v>
      </c>
      <c r="F5469" t="s">
        <v>55</v>
      </c>
      <c r="G5469" t="s">
        <v>55</v>
      </c>
      <c r="H5469" t="s">
        <v>85</v>
      </c>
      <c r="I5469" t="s">
        <v>67</v>
      </c>
      <c r="J5469" t="s">
        <v>68</v>
      </c>
      <c r="K5469" t="s">
        <v>5501</v>
      </c>
    </row>
    <row r="5470" spans="1:11">
      <c r="A5470" t="s">
        <v>5331</v>
      </c>
      <c r="B5470" t="s">
        <v>132</v>
      </c>
      <c r="C5470" t="s">
        <v>133</v>
      </c>
      <c r="D5470" t="s">
        <v>19</v>
      </c>
      <c r="E5470" t="s">
        <v>23</v>
      </c>
      <c r="F5470" t="s">
        <v>54</v>
      </c>
      <c r="G5470" t="s">
        <v>55</v>
      </c>
      <c r="H5470" t="s">
        <v>55</v>
      </c>
      <c r="I5470" t="s">
        <v>99</v>
      </c>
      <c r="J5470" t="s">
        <v>100</v>
      </c>
      <c r="K5470" t="s">
        <v>5502</v>
      </c>
    </row>
    <row r="5471" spans="1:11">
      <c r="A5471" t="s">
        <v>5331</v>
      </c>
      <c r="B5471" t="s">
        <v>71</v>
      </c>
      <c r="C5471" t="s">
        <v>72</v>
      </c>
      <c r="D5471" t="s">
        <v>73</v>
      </c>
      <c r="E5471" t="s">
        <v>74</v>
      </c>
      <c r="F5471" t="s">
        <v>54</v>
      </c>
      <c r="G5471" t="s">
        <v>55</v>
      </c>
      <c r="H5471" t="s">
        <v>55</v>
      </c>
      <c r="I5471" t="s">
        <v>67</v>
      </c>
      <c r="J5471" t="s">
        <v>68</v>
      </c>
      <c r="K5471" t="s">
        <v>5503</v>
      </c>
    </row>
    <row r="5472" spans="1:11">
      <c r="A5472" t="s">
        <v>5331</v>
      </c>
      <c r="B5472" t="s">
        <v>71</v>
      </c>
      <c r="C5472" t="s">
        <v>72</v>
      </c>
      <c r="D5472" t="s">
        <v>73</v>
      </c>
      <c r="E5472" t="s">
        <v>74</v>
      </c>
      <c r="F5472" t="s">
        <v>54</v>
      </c>
      <c r="G5472" t="s">
        <v>55</v>
      </c>
      <c r="H5472" t="s">
        <v>55</v>
      </c>
      <c r="I5472" t="s">
        <v>67</v>
      </c>
      <c r="J5472" t="s">
        <v>68</v>
      </c>
      <c r="K5472" t="s">
        <v>5504</v>
      </c>
    </row>
    <row r="5473" spans="1:11">
      <c r="A5473" t="s">
        <v>5331</v>
      </c>
      <c r="B5473" t="s">
        <v>5374</v>
      </c>
      <c r="C5473" t="s">
        <v>5375</v>
      </c>
      <c r="D5473" t="s">
        <v>5376</v>
      </c>
      <c r="E5473" t="s">
        <v>5377</v>
      </c>
      <c r="F5473" t="s">
        <v>54</v>
      </c>
      <c r="G5473" t="s">
        <v>55</v>
      </c>
      <c r="H5473" t="s">
        <v>55</v>
      </c>
      <c r="I5473" t="s">
        <v>60</v>
      </c>
      <c r="J5473" t="s">
        <v>38</v>
      </c>
      <c r="K5473" t="s">
        <v>5505</v>
      </c>
    </row>
    <row r="5474" spans="1:11">
      <c r="A5474" t="s">
        <v>5331</v>
      </c>
      <c r="B5474" t="s">
        <v>5374</v>
      </c>
      <c r="C5474" t="s">
        <v>5375</v>
      </c>
      <c r="D5474" t="s">
        <v>5376</v>
      </c>
      <c r="E5474" t="s">
        <v>5377</v>
      </c>
      <c r="F5474" t="s">
        <v>54</v>
      </c>
      <c r="G5474" t="s">
        <v>55</v>
      </c>
      <c r="H5474" t="s">
        <v>55</v>
      </c>
      <c r="I5474" t="s">
        <v>60</v>
      </c>
      <c r="J5474" t="s">
        <v>38</v>
      </c>
      <c r="K5474" t="s">
        <v>5506</v>
      </c>
    </row>
    <row r="5475" spans="1:11">
      <c r="A5475" t="s">
        <v>5331</v>
      </c>
      <c r="B5475" t="s">
        <v>132</v>
      </c>
      <c r="C5475" t="s">
        <v>133</v>
      </c>
      <c r="D5475" t="s">
        <v>19</v>
      </c>
      <c r="E5475" t="s">
        <v>23</v>
      </c>
      <c r="F5475" t="s">
        <v>54</v>
      </c>
      <c r="G5475" t="s">
        <v>55</v>
      </c>
      <c r="H5475" t="s">
        <v>55</v>
      </c>
      <c r="I5475" t="s">
        <v>76</v>
      </c>
      <c r="J5475" t="s">
        <v>77</v>
      </c>
      <c r="K5475" t="s">
        <v>5507</v>
      </c>
    </row>
    <row r="5476" spans="1:11">
      <c r="A5476" t="s">
        <v>5331</v>
      </c>
      <c r="B5476" t="s">
        <v>132</v>
      </c>
      <c r="C5476" t="s">
        <v>133</v>
      </c>
      <c r="D5476" t="s">
        <v>19</v>
      </c>
      <c r="E5476" t="s">
        <v>23</v>
      </c>
      <c r="F5476" t="s">
        <v>54</v>
      </c>
      <c r="G5476" t="s">
        <v>55</v>
      </c>
      <c r="H5476" t="s">
        <v>55</v>
      </c>
      <c r="I5476" t="s">
        <v>60</v>
      </c>
      <c r="J5476" t="s">
        <v>38</v>
      </c>
      <c r="K5476" t="s">
        <v>5508</v>
      </c>
    </row>
    <row r="5477" spans="1:11">
      <c r="A5477" t="s">
        <v>5331</v>
      </c>
      <c r="B5477" t="s">
        <v>71</v>
      </c>
      <c r="C5477" t="s">
        <v>72</v>
      </c>
      <c r="D5477" t="s">
        <v>73</v>
      </c>
      <c r="E5477" t="s">
        <v>74</v>
      </c>
      <c r="F5477" t="s">
        <v>54</v>
      </c>
      <c r="G5477" t="s">
        <v>55</v>
      </c>
      <c r="H5477" t="s">
        <v>55</v>
      </c>
      <c r="I5477" t="s">
        <v>60</v>
      </c>
      <c r="J5477" t="s">
        <v>38</v>
      </c>
      <c r="K5477" t="s">
        <v>5509</v>
      </c>
    </row>
    <row r="5478" spans="1:11">
      <c r="A5478" t="s">
        <v>5331</v>
      </c>
      <c r="B5478" t="s">
        <v>71</v>
      </c>
      <c r="C5478" t="s">
        <v>72</v>
      </c>
      <c r="D5478" t="s">
        <v>73</v>
      </c>
      <c r="E5478" t="s">
        <v>74</v>
      </c>
      <c r="F5478" t="s">
        <v>55</v>
      </c>
      <c r="G5478" t="s">
        <v>55</v>
      </c>
      <c r="H5478" t="s">
        <v>85</v>
      </c>
      <c r="I5478" t="s">
        <v>67</v>
      </c>
      <c r="J5478" t="s">
        <v>68</v>
      </c>
      <c r="K5478" t="s">
        <v>5510</v>
      </c>
    </row>
    <row r="5479" spans="1:11">
      <c r="A5479" t="s">
        <v>5331</v>
      </c>
      <c r="B5479" t="s">
        <v>71</v>
      </c>
      <c r="C5479" t="s">
        <v>72</v>
      </c>
      <c r="D5479" t="s">
        <v>73</v>
      </c>
      <c r="E5479" t="s">
        <v>74</v>
      </c>
      <c r="F5479" t="s">
        <v>54</v>
      </c>
      <c r="G5479" t="s">
        <v>55</v>
      </c>
      <c r="H5479" t="s">
        <v>54</v>
      </c>
      <c r="I5479" t="s">
        <v>60</v>
      </c>
      <c r="J5479" t="s">
        <v>38</v>
      </c>
      <c r="K5479" t="s">
        <v>5511</v>
      </c>
    </row>
    <row r="5480" spans="1:11">
      <c r="A5480" t="s">
        <v>5331</v>
      </c>
      <c r="B5480" t="s">
        <v>5374</v>
      </c>
      <c r="C5480" t="s">
        <v>5375</v>
      </c>
      <c r="D5480" t="s">
        <v>5376</v>
      </c>
      <c r="E5480" t="s">
        <v>5377</v>
      </c>
      <c r="F5480" t="s">
        <v>54</v>
      </c>
      <c r="G5480" t="s">
        <v>55</v>
      </c>
      <c r="H5480" t="s">
        <v>55</v>
      </c>
      <c r="I5480" t="s">
        <v>60</v>
      </c>
      <c r="J5480" t="s">
        <v>38</v>
      </c>
      <c r="K5480" t="s">
        <v>5512</v>
      </c>
    </row>
    <row r="5481" spans="1:11">
      <c r="A5481" t="s">
        <v>5331</v>
      </c>
      <c r="B5481" t="s">
        <v>132</v>
      </c>
      <c r="C5481" t="s">
        <v>133</v>
      </c>
      <c r="D5481" t="s">
        <v>19</v>
      </c>
      <c r="E5481" t="s">
        <v>23</v>
      </c>
      <c r="F5481" t="s">
        <v>54</v>
      </c>
      <c r="G5481" t="s">
        <v>55</v>
      </c>
      <c r="H5481" t="s">
        <v>55</v>
      </c>
      <c r="I5481" t="s">
        <v>67</v>
      </c>
      <c r="J5481" t="s">
        <v>68</v>
      </c>
      <c r="K5481" t="s">
        <v>5513</v>
      </c>
    </row>
    <row r="5482" spans="1:11">
      <c r="A5482" t="s">
        <v>5331</v>
      </c>
      <c r="B5482" t="s">
        <v>132</v>
      </c>
      <c r="C5482" t="s">
        <v>133</v>
      </c>
      <c r="D5482" t="s">
        <v>19</v>
      </c>
      <c r="E5482" t="s">
        <v>23</v>
      </c>
      <c r="F5482" t="s">
        <v>54</v>
      </c>
      <c r="G5482" t="s">
        <v>55</v>
      </c>
      <c r="H5482" t="s">
        <v>85</v>
      </c>
      <c r="I5482" t="s">
        <v>99</v>
      </c>
      <c r="J5482" t="s">
        <v>100</v>
      </c>
      <c r="K5482" t="s">
        <v>5514</v>
      </c>
    </row>
    <row r="5483" spans="1:11">
      <c r="A5483" t="s">
        <v>5331</v>
      </c>
      <c r="B5483" t="s">
        <v>5374</v>
      </c>
      <c r="C5483" t="s">
        <v>5375</v>
      </c>
      <c r="D5483" t="s">
        <v>5376</v>
      </c>
      <c r="E5483" t="s">
        <v>5377</v>
      </c>
      <c r="F5483" t="s">
        <v>54</v>
      </c>
      <c r="G5483" t="s">
        <v>55</v>
      </c>
      <c r="H5483" t="s">
        <v>55</v>
      </c>
      <c r="I5483" t="s">
        <v>60</v>
      </c>
      <c r="J5483" t="s">
        <v>38</v>
      </c>
      <c r="K5483" t="s">
        <v>5515</v>
      </c>
    </row>
    <row r="5484" spans="1:11">
      <c r="A5484" t="s">
        <v>5331</v>
      </c>
      <c r="B5484" t="s">
        <v>5374</v>
      </c>
      <c r="C5484" t="s">
        <v>5375</v>
      </c>
      <c r="D5484" t="s">
        <v>5376</v>
      </c>
      <c r="E5484" t="s">
        <v>5377</v>
      </c>
      <c r="F5484" t="s">
        <v>54</v>
      </c>
      <c r="G5484" t="s">
        <v>55</v>
      </c>
      <c r="H5484" t="s">
        <v>55</v>
      </c>
      <c r="I5484" t="s">
        <v>5516</v>
      </c>
      <c r="J5484" t="s">
        <v>5517</v>
      </c>
      <c r="K5484" t="s">
        <v>5518</v>
      </c>
    </row>
    <row r="5485" spans="1:11">
      <c r="A5485" t="s">
        <v>5331</v>
      </c>
      <c r="B5485" t="s">
        <v>5374</v>
      </c>
      <c r="C5485" t="s">
        <v>5375</v>
      </c>
      <c r="D5485" t="s">
        <v>5376</v>
      </c>
      <c r="E5485" t="s">
        <v>5377</v>
      </c>
      <c r="F5485" t="s">
        <v>54</v>
      </c>
      <c r="G5485" t="s">
        <v>55</v>
      </c>
      <c r="H5485" t="s">
        <v>55</v>
      </c>
      <c r="I5485" t="s">
        <v>60</v>
      </c>
      <c r="J5485" t="s">
        <v>38</v>
      </c>
      <c r="K5485" t="s">
        <v>5519</v>
      </c>
    </row>
    <row r="5486" spans="1:11">
      <c r="A5486" t="s">
        <v>5331</v>
      </c>
      <c r="B5486" t="s">
        <v>71</v>
      </c>
      <c r="C5486" t="s">
        <v>72</v>
      </c>
      <c r="D5486" t="s">
        <v>73</v>
      </c>
      <c r="E5486" t="s">
        <v>74</v>
      </c>
      <c r="F5486" t="s">
        <v>54</v>
      </c>
      <c r="G5486" t="s">
        <v>55</v>
      </c>
      <c r="H5486" t="s">
        <v>55</v>
      </c>
      <c r="I5486" t="s">
        <v>60</v>
      </c>
      <c r="J5486" t="s">
        <v>38</v>
      </c>
      <c r="K5486" t="s">
        <v>5520</v>
      </c>
    </row>
    <row r="5487" spans="1:11">
      <c r="A5487" t="s">
        <v>5331</v>
      </c>
      <c r="B5487" t="s">
        <v>5374</v>
      </c>
      <c r="C5487" t="s">
        <v>5375</v>
      </c>
      <c r="D5487" t="s">
        <v>5376</v>
      </c>
      <c r="E5487" t="s">
        <v>5377</v>
      </c>
      <c r="F5487" t="s">
        <v>55</v>
      </c>
      <c r="G5487" t="s">
        <v>55</v>
      </c>
      <c r="H5487" t="s">
        <v>59</v>
      </c>
      <c r="I5487" t="s">
        <v>60</v>
      </c>
      <c r="J5487" t="s">
        <v>38</v>
      </c>
      <c r="K5487" t="s">
        <v>5521</v>
      </c>
    </row>
    <row r="5488" spans="1:11">
      <c r="A5488" t="s">
        <v>5331</v>
      </c>
      <c r="B5488" t="s">
        <v>71</v>
      </c>
      <c r="C5488" t="s">
        <v>72</v>
      </c>
      <c r="D5488" t="s">
        <v>73</v>
      </c>
      <c r="E5488" t="s">
        <v>74</v>
      </c>
      <c r="F5488" t="s">
        <v>55</v>
      </c>
      <c r="G5488" t="s">
        <v>55</v>
      </c>
      <c r="H5488" t="s">
        <v>85</v>
      </c>
      <c r="I5488" t="s">
        <v>60</v>
      </c>
      <c r="J5488" t="s">
        <v>38</v>
      </c>
      <c r="K5488" t="s">
        <v>5522</v>
      </c>
    </row>
    <row r="5489" spans="1:11">
      <c r="A5489" t="s">
        <v>5331</v>
      </c>
      <c r="B5489" t="s">
        <v>71</v>
      </c>
      <c r="C5489" t="s">
        <v>72</v>
      </c>
      <c r="D5489" t="s">
        <v>73</v>
      </c>
      <c r="E5489" t="s">
        <v>74</v>
      </c>
      <c r="F5489" t="s">
        <v>55</v>
      </c>
      <c r="G5489" t="s">
        <v>55</v>
      </c>
      <c r="H5489" t="s">
        <v>85</v>
      </c>
      <c r="I5489" t="s">
        <v>60</v>
      </c>
      <c r="J5489" t="s">
        <v>38</v>
      </c>
      <c r="K5489" t="s">
        <v>5523</v>
      </c>
    </row>
    <row r="5490" spans="1:11">
      <c r="A5490" t="s">
        <v>5331</v>
      </c>
      <c r="B5490" t="s">
        <v>71</v>
      </c>
      <c r="C5490" t="s">
        <v>72</v>
      </c>
      <c r="D5490" t="s">
        <v>73</v>
      </c>
      <c r="E5490" t="s">
        <v>74</v>
      </c>
      <c r="F5490" t="s">
        <v>55</v>
      </c>
      <c r="G5490" t="s">
        <v>55</v>
      </c>
      <c r="H5490" t="s">
        <v>85</v>
      </c>
      <c r="I5490" t="s">
        <v>87</v>
      </c>
      <c r="J5490" t="s">
        <v>88</v>
      </c>
      <c r="K5490" t="s">
        <v>5524</v>
      </c>
    </row>
    <row r="5491" spans="1:11">
      <c r="A5491" t="s">
        <v>5331</v>
      </c>
      <c r="B5491" t="s">
        <v>132</v>
      </c>
      <c r="C5491" t="s">
        <v>133</v>
      </c>
      <c r="D5491" t="s">
        <v>19</v>
      </c>
      <c r="E5491" t="s">
        <v>23</v>
      </c>
      <c r="F5491" t="s">
        <v>54</v>
      </c>
      <c r="G5491" t="s">
        <v>55</v>
      </c>
      <c r="H5491" t="s">
        <v>85</v>
      </c>
      <c r="I5491" t="s">
        <v>67</v>
      </c>
      <c r="J5491" t="s">
        <v>68</v>
      </c>
      <c r="K5491" t="s">
        <v>5525</v>
      </c>
    </row>
    <row r="5492" spans="1:11">
      <c r="A5492" t="s">
        <v>5331</v>
      </c>
      <c r="B5492" t="s">
        <v>5374</v>
      </c>
      <c r="C5492" t="s">
        <v>5375</v>
      </c>
      <c r="D5492" t="s">
        <v>5376</v>
      </c>
      <c r="E5492" t="s">
        <v>5377</v>
      </c>
      <c r="F5492" t="s">
        <v>55</v>
      </c>
      <c r="G5492" t="s">
        <v>55</v>
      </c>
      <c r="H5492" t="s">
        <v>59</v>
      </c>
      <c r="I5492" t="s">
        <v>60</v>
      </c>
      <c r="J5492" t="s">
        <v>38</v>
      </c>
      <c r="K5492" t="s">
        <v>5526</v>
      </c>
    </row>
    <row r="5493" spans="1:11">
      <c r="A5493" t="s">
        <v>5331</v>
      </c>
      <c r="B5493" t="s">
        <v>71</v>
      </c>
      <c r="C5493" t="s">
        <v>72</v>
      </c>
      <c r="D5493" t="s">
        <v>73</v>
      </c>
      <c r="E5493" t="s">
        <v>74</v>
      </c>
      <c r="F5493" t="s">
        <v>54</v>
      </c>
      <c r="G5493" t="s">
        <v>55</v>
      </c>
      <c r="H5493" t="s">
        <v>55</v>
      </c>
      <c r="I5493" t="s">
        <v>67</v>
      </c>
      <c r="J5493" t="s">
        <v>68</v>
      </c>
      <c r="K5493" t="s">
        <v>5527</v>
      </c>
    </row>
    <row r="5494" spans="1:11">
      <c r="A5494" t="s">
        <v>5331</v>
      </c>
      <c r="B5494" t="s">
        <v>5374</v>
      </c>
      <c r="C5494" t="s">
        <v>5375</v>
      </c>
      <c r="D5494" t="s">
        <v>5376</v>
      </c>
      <c r="E5494" t="s">
        <v>5377</v>
      </c>
      <c r="F5494" t="s">
        <v>54</v>
      </c>
      <c r="G5494" t="s">
        <v>55</v>
      </c>
      <c r="H5494" t="s">
        <v>55</v>
      </c>
      <c r="I5494" t="s">
        <v>5528</v>
      </c>
      <c r="J5494" t="s">
        <v>5529</v>
      </c>
      <c r="K5494" t="s">
        <v>5530</v>
      </c>
    </row>
    <row r="5495" spans="1:11">
      <c r="A5495" t="s">
        <v>5331</v>
      </c>
      <c r="B5495" t="s">
        <v>5374</v>
      </c>
      <c r="C5495" t="s">
        <v>5375</v>
      </c>
      <c r="D5495" t="s">
        <v>5376</v>
      </c>
      <c r="E5495" t="s">
        <v>5377</v>
      </c>
      <c r="F5495" t="s">
        <v>54</v>
      </c>
      <c r="G5495" t="s">
        <v>55</v>
      </c>
      <c r="H5495" t="s">
        <v>55</v>
      </c>
      <c r="I5495" t="s">
        <v>60</v>
      </c>
      <c r="J5495" t="s">
        <v>38</v>
      </c>
      <c r="K5495" t="s">
        <v>5531</v>
      </c>
    </row>
    <row r="5496" spans="1:11">
      <c r="A5496" t="s">
        <v>5331</v>
      </c>
      <c r="B5496" t="s">
        <v>5374</v>
      </c>
      <c r="C5496" t="s">
        <v>5375</v>
      </c>
      <c r="D5496" t="s">
        <v>5376</v>
      </c>
      <c r="E5496" t="s">
        <v>5377</v>
      </c>
      <c r="F5496" t="s">
        <v>54</v>
      </c>
      <c r="G5496" t="s">
        <v>55</v>
      </c>
      <c r="H5496" t="s">
        <v>55</v>
      </c>
      <c r="I5496" t="s">
        <v>5528</v>
      </c>
      <c r="J5496" t="s">
        <v>5529</v>
      </c>
      <c r="K5496" t="s">
        <v>5532</v>
      </c>
    </row>
    <row r="5497" spans="1:11">
      <c r="A5497" t="s">
        <v>5331</v>
      </c>
      <c r="B5497" t="s">
        <v>71</v>
      </c>
      <c r="C5497" t="s">
        <v>72</v>
      </c>
      <c r="D5497" t="s">
        <v>73</v>
      </c>
      <c r="E5497" t="s">
        <v>74</v>
      </c>
      <c r="F5497" t="s">
        <v>54</v>
      </c>
      <c r="G5497" t="s">
        <v>55</v>
      </c>
      <c r="H5497" t="s">
        <v>55</v>
      </c>
      <c r="I5497" t="s">
        <v>60</v>
      </c>
      <c r="J5497" t="s">
        <v>38</v>
      </c>
      <c r="K5497" t="s">
        <v>5533</v>
      </c>
    </row>
    <row r="5498" spans="1:11">
      <c r="A5498" t="s">
        <v>5331</v>
      </c>
      <c r="B5498" t="s">
        <v>71</v>
      </c>
      <c r="C5498" t="s">
        <v>72</v>
      </c>
      <c r="D5498" t="s">
        <v>73</v>
      </c>
      <c r="E5498" t="s">
        <v>74</v>
      </c>
      <c r="F5498" t="s">
        <v>54</v>
      </c>
      <c r="G5498" t="s">
        <v>55</v>
      </c>
      <c r="H5498" t="s">
        <v>55</v>
      </c>
      <c r="I5498" t="s">
        <v>67</v>
      </c>
      <c r="J5498" t="s">
        <v>68</v>
      </c>
      <c r="K5498" t="s">
        <v>5534</v>
      </c>
    </row>
    <row r="5499" spans="1:11">
      <c r="A5499" t="s">
        <v>5331</v>
      </c>
      <c r="B5499" t="s">
        <v>163</v>
      </c>
      <c r="C5499" t="s">
        <v>164</v>
      </c>
      <c r="D5499" t="s">
        <v>165</v>
      </c>
      <c r="E5499" t="s">
        <v>166</v>
      </c>
      <c r="F5499" t="s">
        <v>55</v>
      </c>
      <c r="G5499" t="s">
        <v>55</v>
      </c>
      <c r="H5499" t="s">
        <v>55</v>
      </c>
      <c r="I5499" t="s">
        <v>99</v>
      </c>
      <c r="J5499" t="s">
        <v>100</v>
      </c>
      <c r="K5499" t="s">
        <v>5535</v>
      </c>
    </row>
    <row r="5500" spans="1:11">
      <c r="A5500" t="s">
        <v>5331</v>
      </c>
      <c r="B5500" t="s">
        <v>163</v>
      </c>
      <c r="C5500" t="s">
        <v>164</v>
      </c>
      <c r="D5500" t="s">
        <v>165</v>
      </c>
      <c r="E5500" t="s">
        <v>166</v>
      </c>
      <c r="F5500" t="s">
        <v>55</v>
      </c>
      <c r="G5500" t="s">
        <v>55</v>
      </c>
      <c r="H5500" t="s">
        <v>59</v>
      </c>
      <c r="I5500" t="s">
        <v>67</v>
      </c>
      <c r="J5500" t="s">
        <v>68</v>
      </c>
      <c r="K5500" t="s">
        <v>5536</v>
      </c>
    </row>
    <row r="5501" spans="1:11">
      <c r="A5501" t="s">
        <v>5331</v>
      </c>
      <c r="B5501" t="s">
        <v>5374</v>
      </c>
      <c r="C5501" t="s">
        <v>5375</v>
      </c>
      <c r="D5501" t="s">
        <v>5376</v>
      </c>
      <c r="E5501" t="s">
        <v>5377</v>
      </c>
      <c r="F5501" t="s">
        <v>55</v>
      </c>
      <c r="G5501" t="s">
        <v>55</v>
      </c>
      <c r="H5501" t="s">
        <v>59</v>
      </c>
      <c r="I5501" t="s">
        <v>60</v>
      </c>
      <c r="J5501" t="s">
        <v>38</v>
      </c>
      <c r="K5501" t="s">
        <v>5537</v>
      </c>
    </row>
    <row r="5502" spans="1:11">
      <c r="A5502" t="s">
        <v>5331</v>
      </c>
      <c r="B5502" t="s">
        <v>5374</v>
      </c>
      <c r="C5502" t="s">
        <v>5375</v>
      </c>
      <c r="D5502" t="s">
        <v>5376</v>
      </c>
      <c r="E5502" t="s">
        <v>5377</v>
      </c>
      <c r="F5502" t="s">
        <v>55</v>
      </c>
      <c r="G5502" t="s">
        <v>55</v>
      </c>
      <c r="H5502" t="s">
        <v>59</v>
      </c>
      <c r="I5502" t="s">
        <v>60</v>
      </c>
      <c r="J5502" t="s">
        <v>38</v>
      </c>
      <c r="K5502" t="s">
        <v>1124</v>
      </c>
    </row>
    <row r="5503" spans="1:11">
      <c r="A5503" t="s">
        <v>5331</v>
      </c>
      <c r="B5503" t="s">
        <v>132</v>
      </c>
      <c r="C5503" t="s">
        <v>133</v>
      </c>
      <c r="D5503" t="s">
        <v>19</v>
      </c>
      <c r="E5503" t="s">
        <v>23</v>
      </c>
      <c r="F5503" t="s">
        <v>55</v>
      </c>
      <c r="G5503" t="s">
        <v>55</v>
      </c>
      <c r="H5503" t="s">
        <v>55</v>
      </c>
      <c r="I5503" t="s">
        <v>117</v>
      </c>
      <c r="J5503" t="s">
        <v>118</v>
      </c>
      <c r="K5503" t="s">
        <v>5538</v>
      </c>
    </row>
    <row r="5504" spans="1:11">
      <c r="A5504" t="s">
        <v>5331</v>
      </c>
      <c r="B5504" t="s">
        <v>132</v>
      </c>
      <c r="C5504" t="s">
        <v>133</v>
      </c>
      <c r="D5504" t="s">
        <v>19</v>
      </c>
      <c r="E5504" t="s">
        <v>23</v>
      </c>
      <c r="F5504" t="s">
        <v>54</v>
      </c>
      <c r="G5504" t="s">
        <v>55</v>
      </c>
      <c r="H5504" t="s">
        <v>55</v>
      </c>
      <c r="I5504" t="s">
        <v>60</v>
      </c>
      <c r="J5504" t="s">
        <v>38</v>
      </c>
      <c r="K5504" t="s">
        <v>5539</v>
      </c>
    </row>
    <row r="5505" spans="1:11">
      <c r="A5505" t="s">
        <v>5331</v>
      </c>
      <c r="B5505" t="s">
        <v>71</v>
      </c>
      <c r="C5505" t="s">
        <v>72</v>
      </c>
      <c r="D5505" t="s">
        <v>73</v>
      </c>
      <c r="E5505" t="s">
        <v>74</v>
      </c>
      <c r="F5505" t="s">
        <v>54</v>
      </c>
      <c r="G5505" t="s">
        <v>55</v>
      </c>
      <c r="H5505" t="s">
        <v>55</v>
      </c>
      <c r="I5505" t="s">
        <v>67</v>
      </c>
      <c r="J5505" t="s">
        <v>68</v>
      </c>
      <c r="K5505" t="s">
        <v>5540</v>
      </c>
    </row>
    <row r="5506" spans="1:11">
      <c r="A5506" t="s">
        <v>5331</v>
      </c>
      <c r="B5506" t="s">
        <v>71</v>
      </c>
      <c r="C5506" t="s">
        <v>72</v>
      </c>
      <c r="D5506" t="s">
        <v>73</v>
      </c>
      <c r="E5506" t="s">
        <v>74</v>
      </c>
      <c r="F5506" t="s">
        <v>55</v>
      </c>
      <c r="G5506" t="s">
        <v>55</v>
      </c>
      <c r="H5506" t="s">
        <v>85</v>
      </c>
      <c r="I5506" t="s">
        <v>60</v>
      </c>
      <c r="J5506" t="s">
        <v>38</v>
      </c>
      <c r="K5506" t="s">
        <v>5541</v>
      </c>
    </row>
    <row r="5507" spans="1:11">
      <c r="A5507" t="s">
        <v>5331</v>
      </c>
      <c r="B5507" t="s">
        <v>71</v>
      </c>
      <c r="C5507" t="s">
        <v>72</v>
      </c>
      <c r="D5507" t="s">
        <v>73</v>
      </c>
      <c r="E5507" t="s">
        <v>74</v>
      </c>
      <c r="F5507" t="s">
        <v>54</v>
      </c>
      <c r="G5507" t="s">
        <v>55</v>
      </c>
      <c r="H5507" t="s">
        <v>54</v>
      </c>
      <c r="I5507" t="s">
        <v>67</v>
      </c>
      <c r="J5507" t="s">
        <v>68</v>
      </c>
      <c r="K5507" t="s">
        <v>5542</v>
      </c>
    </row>
    <row r="5508" spans="1:11">
      <c r="A5508" t="s">
        <v>5331</v>
      </c>
      <c r="B5508" t="s">
        <v>71</v>
      </c>
      <c r="C5508" t="s">
        <v>72</v>
      </c>
      <c r="D5508" t="s">
        <v>73</v>
      </c>
      <c r="E5508" t="s">
        <v>74</v>
      </c>
      <c r="F5508" t="s">
        <v>54</v>
      </c>
      <c r="G5508" t="s">
        <v>55</v>
      </c>
      <c r="H5508" t="s">
        <v>54</v>
      </c>
      <c r="I5508" t="s">
        <v>60</v>
      </c>
      <c r="J5508" t="s">
        <v>38</v>
      </c>
      <c r="K5508" t="s">
        <v>5543</v>
      </c>
    </row>
    <row r="5509" spans="1:11">
      <c r="A5509" t="s">
        <v>5331</v>
      </c>
      <c r="B5509" t="s">
        <v>71</v>
      </c>
      <c r="C5509" t="s">
        <v>72</v>
      </c>
      <c r="D5509" t="s">
        <v>73</v>
      </c>
      <c r="E5509" t="s">
        <v>74</v>
      </c>
      <c r="F5509" t="s">
        <v>55</v>
      </c>
      <c r="G5509" t="s">
        <v>55</v>
      </c>
      <c r="H5509" t="s">
        <v>55</v>
      </c>
      <c r="I5509" t="s">
        <v>76</v>
      </c>
      <c r="J5509" t="s">
        <v>77</v>
      </c>
      <c r="K5509" t="s">
        <v>5544</v>
      </c>
    </row>
    <row r="5510" spans="1:11">
      <c r="A5510" t="s">
        <v>5331</v>
      </c>
      <c r="B5510" t="s">
        <v>71</v>
      </c>
      <c r="C5510" t="s">
        <v>72</v>
      </c>
      <c r="D5510" t="s">
        <v>73</v>
      </c>
      <c r="E5510" t="s">
        <v>74</v>
      </c>
      <c r="F5510" t="s">
        <v>55</v>
      </c>
      <c r="G5510" t="s">
        <v>55</v>
      </c>
      <c r="H5510" t="s">
        <v>85</v>
      </c>
      <c r="I5510" t="s">
        <v>60</v>
      </c>
      <c r="J5510" t="s">
        <v>38</v>
      </c>
      <c r="K5510" t="s">
        <v>5545</v>
      </c>
    </row>
    <row r="5511" spans="1:11">
      <c r="A5511" t="s">
        <v>5331</v>
      </c>
      <c r="B5511" t="s">
        <v>71</v>
      </c>
      <c r="C5511" t="s">
        <v>72</v>
      </c>
      <c r="D5511" t="s">
        <v>73</v>
      </c>
      <c r="E5511" t="s">
        <v>74</v>
      </c>
      <c r="F5511" t="s">
        <v>55</v>
      </c>
      <c r="G5511" t="s">
        <v>55</v>
      </c>
      <c r="H5511" t="s">
        <v>55</v>
      </c>
      <c r="I5511" t="s">
        <v>117</v>
      </c>
      <c r="J5511" t="s">
        <v>118</v>
      </c>
      <c r="K5511" t="s">
        <v>5546</v>
      </c>
    </row>
    <row r="5512" spans="1:11">
      <c r="A5512" t="s">
        <v>5331</v>
      </c>
      <c r="B5512" t="s">
        <v>5374</v>
      </c>
      <c r="C5512" t="s">
        <v>5375</v>
      </c>
      <c r="D5512" t="s">
        <v>5376</v>
      </c>
      <c r="E5512" t="s">
        <v>5377</v>
      </c>
      <c r="F5512" t="s">
        <v>54</v>
      </c>
      <c r="G5512" t="s">
        <v>55</v>
      </c>
      <c r="H5512" t="s">
        <v>55</v>
      </c>
      <c r="I5512" t="s">
        <v>60</v>
      </c>
      <c r="J5512" t="s">
        <v>38</v>
      </c>
      <c r="K5512" t="s">
        <v>5547</v>
      </c>
    </row>
    <row r="5513" spans="1:11">
      <c r="A5513" t="s">
        <v>5331</v>
      </c>
      <c r="B5513" t="s">
        <v>71</v>
      </c>
      <c r="C5513" t="s">
        <v>72</v>
      </c>
      <c r="D5513" t="s">
        <v>73</v>
      </c>
      <c r="E5513" t="s">
        <v>74</v>
      </c>
      <c r="F5513" t="s">
        <v>55</v>
      </c>
      <c r="G5513" t="s">
        <v>55</v>
      </c>
      <c r="H5513" t="s">
        <v>85</v>
      </c>
      <c r="I5513" t="s">
        <v>60</v>
      </c>
      <c r="J5513" t="s">
        <v>38</v>
      </c>
      <c r="K5513" t="s">
        <v>5548</v>
      </c>
    </row>
    <row r="5514" spans="1:11">
      <c r="A5514" t="s">
        <v>5331</v>
      </c>
      <c r="B5514" t="s">
        <v>71</v>
      </c>
      <c r="C5514" t="s">
        <v>72</v>
      </c>
      <c r="D5514" t="s">
        <v>73</v>
      </c>
      <c r="E5514" t="s">
        <v>74</v>
      </c>
      <c r="F5514" t="s">
        <v>55</v>
      </c>
      <c r="G5514" t="s">
        <v>55</v>
      </c>
      <c r="H5514" t="s">
        <v>85</v>
      </c>
      <c r="I5514" t="s">
        <v>60</v>
      </c>
      <c r="J5514" t="s">
        <v>38</v>
      </c>
      <c r="K5514" t="s">
        <v>5549</v>
      </c>
    </row>
    <row r="5515" spans="1:11">
      <c r="A5515" t="s">
        <v>5331</v>
      </c>
      <c r="B5515" t="s">
        <v>71</v>
      </c>
      <c r="C5515" t="s">
        <v>72</v>
      </c>
      <c r="D5515" t="s">
        <v>73</v>
      </c>
      <c r="E5515" t="s">
        <v>74</v>
      </c>
      <c r="F5515" t="s">
        <v>55</v>
      </c>
      <c r="G5515" t="s">
        <v>55</v>
      </c>
      <c r="H5515" t="s">
        <v>85</v>
      </c>
      <c r="I5515" t="s">
        <v>87</v>
      </c>
      <c r="J5515" t="s">
        <v>88</v>
      </c>
      <c r="K5515" t="s">
        <v>5550</v>
      </c>
    </row>
    <row r="5516" spans="1:11">
      <c r="A5516" t="s">
        <v>5331</v>
      </c>
      <c r="B5516" t="s">
        <v>71</v>
      </c>
      <c r="C5516" t="s">
        <v>72</v>
      </c>
      <c r="D5516" t="s">
        <v>73</v>
      </c>
      <c r="E5516" t="s">
        <v>74</v>
      </c>
      <c r="F5516" t="s">
        <v>54</v>
      </c>
      <c r="G5516" t="s">
        <v>55</v>
      </c>
      <c r="H5516" t="s">
        <v>54</v>
      </c>
      <c r="I5516" t="s">
        <v>87</v>
      </c>
      <c r="J5516" t="s">
        <v>88</v>
      </c>
      <c r="K5516" t="s">
        <v>5551</v>
      </c>
    </row>
    <row r="5517" spans="1:11">
      <c r="A5517" t="s">
        <v>5331</v>
      </c>
      <c r="B5517" t="s">
        <v>71</v>
      </c>
      <c r="C5517" t="s">
        <v>72</v>
      </c>
      <c r="D5517" t="s">
        <v>73</v>
      </c>
      <c r="E5517" t="s">
        <v>74</v>
      </c>
      <c r="F5517" t="s">
        <v>55</v>
      </c>
      <c r="G5517" t="s">
        <v>55</v>
      </c>
      <c r="H5517" t="s">
        <v>55</v>
      </c>
      <c r="I5517" t="s">
        <v>76</v>
      </c>
      <c r="J5517" t="s">
        <v>77</v>
      </c>
      <c r="K5517" t="s">
        <v>5552</v>
      </c>
    </row>
    <row r="5518" spans="1:11">
      <c r="A5518" t="s">
        <v>5331</v>
      </c>
      <c r="B5518" t="s">
        <v>5374</v>
      </c>
      <c r="C5518" t="s">
        <v>5375</v>
      </c>
      <c r="D5518" t="s">
        <v>5376</v>
      </c>
      <c r="E5518" t="s">
        <v>5377</v>
      </c>
      <c r="F5518" t="s">
        <v>55</v>
      </c>
      <c r="G5518" t="s">
        <v>55</v>
      </c>
      <c r="H5518" t="s">
        <v>59</v>
      </c>
      <c r="I5518" t="s">
        <v>2882</v>
      </c>
      <c r="J5518" t="s">
        <v>2883</v>
      </c>
      <c r="K5518" t="s">
        <v>5553</v>
      </c>
    </row>
    <row r="5519" spans="1:11">
      <c r="A5519" t="s">
        <v>5331</v>
      </c>
      <c r="B5519" t="s">
        <v>5374</v>
      </c>
      <c r="C5519" t="s">
        <v>5375</v>
      </c>
      <c r="D5519" t="s">
        <v>5376</v>
      </c>
      <c r="E5519" t="s">
        <v>5377</v>
      </c>
      <c r="F5519" t="s">
        <v>55</v>
      </c>
      <c r="G5519" t="s">
        <v>55</v>
      </c>
      <c r="H5519" t="s">
        <v>59</v>
      </c>
      <c r="I5519" t="s">
        <v>2882</v>
      </c>
      <c r="J5519" t="s">
        <v>2883</v>
      </c>
      <c r="K5519" t="s">
        <v>5554</v>
      </c>
    </row>
    <row r="5520" spans="1:11">
      <c r="A5520" t="s">
        <v>5331</v>
      </c>
      <c r="B5520" t="s">
        <v>163</v>
      </c>
      <c r="C5520" t="s">
        <v>164</v>
      </c>
      <c r="D5520" t="s">
        <v>165</v>
      </c>
      <c r="E5520" t="s">
        <v>166</v>
      </c>
      <c r="F5520" t="s">
        <v>54</v>
      </c>
      <c r="G5520" t="s">
        <v>55</v>
      </c>
      <c r="H5520" t="s">
        <v>55</v>
      </c>
      <c r="I5520" t="s">
        <v>99</v>
      </c>
      <c r="J5520" t="s">
        <v>100</v>
      </c>
      <c r="K5520" t="s">
        <v>5555</v>
      </c>
    </row>
    <row r="5521" spans="1:11">
      <c r="A5521" t="s">
        <v>5331</v>
      </c>
      <c r="B5521" t="s">
        <v>71</v>
      </c>
      <c r="C5521" t="s">
        <v>72</v>
      </c>
      <c r="D5521" t="s">
        <v>73</v>
      </c>
      <c r="E5521" t="s">
        <v>74</v>
      </c>
      <c r="F5521" t="s">
        <v>54</v>
      </c>
      <c r="G5521" t="s">
        <v>55</v>
      </c>
      <c r="H5521" t="s">
        <v>55</v>
      </c>
      <c r="I5521" t="s">
        <v>60</v>
      </c>
      <c r="J5521" t="s">
        <v>38</v>
      </c>
      <c r="K5521" t="s">
        <v>5556</v>
      </c>
    </row>
    <row r="5522" spans="1:11">
      <c r="A5522" t="s">
        <v>5331</v>
      </c>
      <c r="B5522" t="s">
        <v>5374</v>
      </c>
      <c r="C5522" t="s">
        <v>5375</v>
      </c>
      <c r="D5522" t="s">
        <v>5376</v>
      </c>
      <c r="E5522" t="s">
        <v>5377</v>
      </c>
      <c r="F5522" t="s">
        <v>55</v>
      </c>
      <c r="G5522" t="s">
        <v>55</v>
      </c>
      <c r="H5522" t="s">
        <v>59</v>
      </c>
      <c r="I5522" t="s">
        <v>60</v>
      </c>
      <c r="J5522" t="s">
        <v>38</v>
      </c>
      <c r="K5522" t="s">
        <v>5557</v>
      </c>
    </row>
    <row r="5523" spans="1:11">
      <c r="A5523" t="s">
        <v>5331</v>
      </c>
      <c r="B5523" t="s">
        <v>5374</v>
      </c>
      <c r="C5523" t="s">
        <v>5375</v>
      </c>
      <c r="D5523" t="s">
        <v>5376</v>
      </c>
      <c r="E5523" t="s">
        <v>5377</v>
      </c>
      <c r="F5523" t="s">
        <v>54</v>
      </c>
      <c r="G5523" t="s">
        <v>55</v>
      </c>
      <c r="H5523" t="s">
        <v>55</v>
      </c>
      <c r="I5523" t="s">
        <v>60</v>
      </c>
      <c r="J5523" t="s">
        <v>38</v>
      </c>
      <c r="K5523" t="s">
        <v>5558</v>
      </c>
    </row>
    <row r="5524" spans="1:11">
      <c r="A5524" t="s">
        <v>5331</v>
      </c>
      <c r="B5524" t="s">
        <v>5374</v>
      </c>
      <c r="C5524" t="s">
        <v>5375</v>
      </c>
      <c r="D5524" t="s">
        <v>5376</v>
      </c>
      <c r="E5524" t="s">
        <v>5377</v>
      </c>
      <c r="F5524" t="s">
        <v>54</v>
      </c>
      <c r="G5524" t="s">
        <v>55</v>
      </c>
      <c r="H5524" t="s">
        <v>55</v>
      </c>
      <c r="I5524" t="s">
        <v>60</v>
      </c>
      <c r="J5524" t="s">
        <v>38</v>
      </c>
      <c r="K5524" t="s">
        <v>5559</v>
      </c>
    </row>
    <row r="5525" spans="1:11">
      <c r="A5525" t="s">
        <v>5331</v>
      </c>
      <c r="B5525" t="s">
        <v>71</v>
      </c>
      <c r="C5525" t="s">
        <v>72</v>
      </c>
      <c r="D5525" t="s">
        <v>73</v>
      </c>
      <c r="E5525" t="s">
        <v>74</v>
      </c>
      <c r="F5525" t="s">
        <v>54</v>
      </c>
      <c r="G5525" t="s">
        <v>55</v>
      </c>
      <c r="H5525" t="s">
        <v>55</v>
      </c>
      <c r="I5525" t="s">
        <v>87</v>
      </c>
      <c r="J5525" t="s">
        <v>88</v>
      </c>
      <c r="K5525" t="s">
        <v>5560</v>
      </c>
    </row>
    <row r="5526" spans="1:11">
      <c r="A5526" t="s">
        <v>5331</v>
      </c>
      <c r="B5526" t="s">
        <v>71</v>
      </c>
      <c r="C5526" t="s">
        <v>72</v>
      </c>
      <c r="D5526" t="s">
        <v>73</v>
      </c>
      <c r="E5526" t="s">
        <v>74</v>
      </c>
      <c r="F5526" t="s">
        <v>54</v>
      </c>
      <c r="G5526" t="s">
        <v>55</v>
      </c>
      <c r="H5526" t="s">
        <v>55</v>
      </c>
      <c r="I5526" t="s">
        <v>99</v>
      </c>
      <c r="J5526" t="s">
        <v>100</v>
      </c>
      <c r="K5526" t="s">
        <v>5561</v>
      </c>
    </row>
    <row r="5527" spans="1:11">
      <c r="A5527" t="s">
        <v>5331</v>
      </c>
      <c r="B5527" t="s">
        <v>71</v>
      </c>
      <c r="C5527" t="s">
        <v>72</v>
      </c>
      <c r="D5527" t="s">
        <v>73</v>
      </c>
      <c r="E5527" t="s">
        <v>74</v>
      </c>
      <c r="F5527" t="s">
        <v>54</v>
      </c>
      <c r="G5527" t="s">
        <v>55</v>
      </c>
      <c r="H5527" t="s">
        <v>55</v>
      </c>
      <c r="I5527" t="s">
        <v>60</v>
      </c>
      <c r="J5527" t="s">
        <v>38</v>
      </c>
      <c r="K5527" t="s">
        <v>5562</v>
      </c>
    </row>
    <row r="5528" spans="1:11">
      <c r="A5528" t="s">
        <v>5331</v>
      </c>
      <c r="B5528" t="s">
        <v>71</v>
      </c>
      <c r="C5528" t="s">
        <v>72</v>
      </c>
      <c r="D5528" t="s">
        <v>73</v>
      </c>
      <c r="E5528" t="s">
        <v>74</v>
      </c>
      <c r="F5528" t="s">
        <v>54</v>
      </c>
      <c r="G5528" t="s">
        <v>55</v>
      </c>
      <c r="H5528" t="s">
        <v>54</v>
      </c>
      <c r="I5528" t="s">
        <v>60</v>
      </c>
      <c r="J5528" t="s">
        <v>38</v>
      </c>
      <c r="K5528" t="s">
        <v>5563</v>
      </c>
    </row>
    <row r="5529" spans="1:11">
      <c r="A5529" t="s">
        <v>5331</v>
      </c>
      <c r="B5529" t="s">
        <v>132</v>
      </c>
      <c r="C5529" t="s">
        <v>133</v>
      </c>
      <c r="D5529" t="s">
        <v>19</v>
      </c>
      <c r="E5529" t="s">
        <v>23</v>
      </c>
      <c r="F5529" t="s">
        <v>55</v>
      </c>
      <c r="G5529" t="s">
        <v>55</v>
      </c>
      <c r="H5529" t="s">
        <v>85</v>
      </c>
      <c r="I5529" t="s">
        <v>67</v>
      </c>
      <c r="J5529" t="s">
        <v>68</v>
      </c>
      <c r="K5529" t="s">
        <v>5564</v>
      </c>
    </row>
    <row r="5530" spans="1:11">
      <c r="A5530" t="s">
        <v>5331</v>
      </c>
      <c r="B5530" t="s">
        <v>50</v>
      </c>
      <c r="C5530" t="s">
        <v>51</v>
      </c>
      <c r="D5530" t="s">
        <v>52</v>
      </c>
      <c r="E5530" t="s">
        <v>53</v>
      </c>
      <c r="F5530" t="s">
        <v>55</v>
      </c>
      <c r="G5530" t="s">
        <v>55</v>
      </c>
      <c r="H5530" t="s">
        <v>59</v>
      </c>
      <c r="I5530" t="s">
        <v>3382</v>
      </c>
      <c r="J5530" t="s">
        <v>3383</v>
      </c>
      <c r="K5530" t="s">
        <v>5565</v>
      </c>
    </row>
    <row r="5531" spans="1:11">
      <c r="A5531" t="s">
        <v>5331</v>
      </c>
      <c r="B5531" t="s">
        <v>50</v>
      </c>
      <c r="C5531" t="s">
        <v>51</v>
      </c>
      <c r="D5531" t="s">
        <v>52</v>
      </c>
      <c r="E5531" t="s">
        <v>53</v>
      </c>
      <c r="F5531" t="s">
        <v>55</v>
      </c>
      <c r="G5531" t="s">
        <v>55</v>
      </c>
      <c r="H5531" t="s">
        <v>59</v>
      </c>
      <c r="I5531" t="s">
        <v>3382</v>
      </c>
      <c r="J5531" t="s">
        <v>3383</v>
      </c>
      <c r="K5531" t="s">
        <v>5566</v>
      </c>
    </row>
    <row r="5532" spans="1:11">
      <c r="A5532" t="s">
        <v>5331</v>
      </c>
      <c r="B5532" t="s">
        <v>71</v>
      </c>
      <c r="C5532" t="s">
        <v>72</v>
      </c>
      <c r="D5532" t="s">
        <v>73</v>
      </c>
      <c r="E5532" t="s">
        <v>74</v>
      </c>
      <c r="F5532" t="s">
        <v>55</v>
      </c>
      <c r="G5532" t="s">
        <v>55</v>
      </c>
      <c r="H5532" t="s">
        <v>85</v>
      </c>
      <c r="I5532" t="s">
        <v>60</v>
      </c>
      <c r="J5532" t="s">
        <v>38</v>
      </c>
      <c r="K5532" t="s">
        <v>2805</v>
      </c>
    </row>
    <row r="5533" spans="1:11">
      <c r="A5533" t="s">
        <v>5331</v>
      </c>
      <c r="B5533" t="s">
        <v>71</v>
      </c>
      <c r="C5533" t="s">
        <v>72</v>
      </c>
      <c r="D5533" t="s">
        <v>73</v>
      </c>
      <c r="E5533" t="s">
        <v>74</v>
      </c>
      <c r="F5533" t="s">
        <v>55</v>
      </c>
      <c r="G5533" t="s">
        <v>55</v>
      </c>
      <c r="H5533" t="s">
        <v>85</v>
      </c>
      <c r="I5533" t="s">
        <v>87</v>
      </c>
      <c r="J5533" t="s">
        <v>88</v>
      </c>
      <c r="K5533" t="s">
        <v>5567</v>
      </c>
    </row>
    <row r="5534" spans="1:11">
      <c r="A5534" t="s">
        <v>5331</v>
      </c>
      <c r="B5534" t="s">
        <v>5374</v>
      </c>
      <c r="C5534" t="s">
        <v>5375</v>
      </c>
      <c r="D5534" t="s">
        <v>5376</v>
      </c>
      <c r="E5534" t="s">
        <v>5377</v>
      </c>
      <c r="F5534" t="s">
        <v>55</v>
      </c>
      <c r="G5534" t="s">
        <v>55</v>
      </c>
      <c r="H5534" t="s">
        <v>55</v>
      </c>
      <c r="I5534" t="s">
        <v>5516</v>
      </c>
      <c r="J5534" t="s">
        <v>5517</v>
      </c>
      <c r="K5534" t="s">
        <v>5568</v>
      </c>
    </row>
    <row r="5535" spans="1:11">
      <c r="A5535" t="s">
        <v>5331</v>
      </c>
      <c r="B5535" t="s">
        <v>5374</v>
      </c>
      <c r="C5535" t="s">
        <v>5375</v>
      </c>
      <c r="D5535" t="s">
        <v>5376</v>
      </c>
      <c r="E5535" t="s">
        <v>5377</v>
      </c>
      <c r="F5535" t="s">
        <v>54</v>
      </c>
      <c r="G5535" t="s">
        <v>55</v>
      </c>
      <c r="H5535" t="s">
        <v>55</v>
      </c>
      <c r="I5535" t="s">
        <v>67</v>
      </c>
      <c r="J5535" t="s">
        <v>68</v>
      </c>
      <c r="K5535" t="s">
        <v>5569</v>
      </c>
    </row>
    <row r="5536" spans="1:11">
      <c r="A5536" t="s">
        <v>5331</v>
      </c>
      <c r="B5536" t="s">
        <v>5374</v>
      </c>
      <c r="C5536" t="s">
        <v>5375</v>
      </c>
      <c r="D5536" t="s">
        <v>5376</v>
      </c>
      <c r="E5536" t="s">
        <v>5377</v>
      </c>
      <c r="F5536" t="s">
        <v>54</v>
      </c>
      <c r="G5536" t="s">
        <v>55</v>
      </c>
      <c r="H5536" t="s">
        <v>55</v>
      </c>
      <c r="I5536" t="s">
        <v>60</v>
      </c>
      <c r="J5536" t="s">
        <v>38</v>
      </c>
      <c r="K5536" t="s">
        <v>5570</v>
      </c>
    </row>
    <row r="5537" spans="1:11">
      <c r="A5537" t="s">
        <v>5331</v>
      </c>
      <c r="B5537" t="s">
        <v>5374</v>
      </c>
      <c r="C5537" t="s">
        <v>5375</v>
      </c>
      <c r="D5537" t="s">
        <v>5376</v>
      </c>
      <c r="E5537" t="s">
        <v>5377</v>
      </c>
      <c r="F5537" t="s">
        <v>54</v>
      </c>
      <c r="G5537" t="s">
        <v>55</v>
      </c>
      <c r="H5537" t="s">
        <v>55</v>
      </c>
      <c r="I5537" t="s">
        <v>60</v>
      </c>
      <c r="J5537" t="s">
        <v>38</v>
      </c>
      <c r="K5537" t="s">
        <v>5571</v>
      </c>
    </row>
    <row r="5538" spans="1:11">
      <c r="A5538" t="s">
        <v>5331</v>
      </c>
      <c r="B5538" t="s">
        <v>5374</v>
      </c>
      <c r="C5538" t="s">
        <v>5375</v>
      </c>
      <c r="D5538" t="s">
        <v>5376</v>
      </c>
      <c r="E5538" t="s">
        <v>5377</v>
      </c>
      <c r="F5538" t="s">
        <v>54</v>
      </c>
      <c r="G5538" t="s">
        <v>55</v>
      </c>
      <c r="H5538" t="s">
        <v>55</v>
      </c>
      <c r="I5538" t="s">
        <v>60</v>
      </c>
      <c r="J5538" t="s">
        <v>38</v>
      </c>
      <c r="K5538" t="s">
        <v>5572</v>
      </c>
    </row>
    <row r="5539" spans="1:11">
      <c r="A5539" t="s">
        <v>5331</v>
      </c>
      <c r="B5539" t="s">
        <v>5374</v>
      </c>
      <c r="C5539" t="s">
        <v>5375</v>
      </c>
      <c r="D5539" t="s">
        <v>5376</v>
      </c>
      <c r="E5539" t="s">
        <v>5377</v>
      </c>
      <c r="F5539" t="s">
        <v>55</v>
      </c>
      <c r="G5539" t="s">
        <v>55</v>
      </c>
      <c r="H5539" t="s">
        <v>59</v>
      </c>
      <c r="I5539" t="s">
        <v>60</v>
      </c>
      <c r="J5539" t="s">
        <v>38</v>
      </c>
      <c r="K5539" t="s">
        <v>5573</v>
      </c>
    </row>
    <row r="5540" spans="1:11">
      <c r="A5540" t="s">
        <v>5331</v>
      </c>
      <c r="B5540" t="s">
        <v>5374</v>
      </c>
      <c r="C5540" t="s">
        <v>5375</v>
      </c>
      <c r="D5540" t="s">
        <v>5376</v>
      </c>
      <c r="E5540" t="s">
        <v>5377</v>
      </c>
      <c r="F5540" t="s">
        <v>54</v>
      </c>
      <c r="G5540" t="s">
        <v>55</v>
      </c>
      <c r="H5540" t="s">
        <v>55</v>
      </c>
      <c r="I5540" t="s">
        <v>60</v>
      </c>
      <c r="J5540" t="s">
        <v>38</v>
      </c>
      <c r="K5540" t="s">
        <v>5574</v>
      </c>
    </row>
    <row r="5541" spans="1:11">
      <c r="A5541" t="s">
        <v>5331</v>
      </c>
      <c r="B5541" t="s">
        <v>132</v>
      </c>
      <c r="C5541" t="s">
        <v>133</v>
      </c>
      <c r="D5541" t="s">
        <v>19</v>
      </c>
      <c r="E5541" t="s">
        <v>23</v>
      </c>
      <c r="F5541" t="s">
        <v>54</v>
      </c>
      <c r="G5541" t="s">
        <v>55</v>
      </c>
      <c r="H5541" t="s">
        <v>55</v>
      </c>
      <c r="I5541" t="s">
        <v>117</v>
      </c>
      <c r="J5541" t="s">
        <v>118</v>
      </c>
      <c r="K5541" t="s">
        <v>5575</v>
      </c>
    </row>
    <row r="5542" spans="1:11">
      <c r="A5542" t="s">
        <v>5331</v>
      </c>
      <c r="B5542" t="s">
        <v>5374</v>
      </c>
      <c r="C5542" t="s">
        <v>5375</v>
      </c>
      <c r="D5542" t="s">
        <v>5376</v>
      </c>
      <c r="E5542" t="s">
        <v>5377</v>
      </c>
      <c r="F5542" t="s">
        <v>54</v>
      </c>
      <c r="G5542" t="s">
        <v>55</v>
      </c>
      <c r="H5542" t="s">
        <v>55</v>
      </c>
      <c r="I5542" t="s">
        <v>60</v>
      </c>
      <c r="J5542" t="s">
        <v>38</v>
      </c>
      <c r="K5542" t="s">
        <v>5576</v>
      </c>
    </row>
    <row r="5543" spans="1:11">
      <c r="A5543" t="s">
        <v>5331</v>
      </c>
      <c r="B5543" t="s">
        <v>71</v>
      </c>
      <c r="C5543" t="s">
        <v>72</v>
      </c>
      <c r="D5543" t="s">
        <v>73</v>
      </c>
      <c r="E5543" t="s">
        <v>74</v>
      </c>
      <c r="F5543" t="s">
        <v>54</v>
      </c>
      <c r="G5543" t="s">
        <v>55</v>
      </c>
      <c r="H5543" t="s">
        <v>55</v>
      </c>
      <c r="I5543" t="s">
        <v>60</v>
      </c>
      <c r="J5543" t="s">
        <v>38</v>
      </c>
      <c r="K5543" t="s">
        <v>5577</v>
      </c>
    </row>
    <row r="5544" spans="1:11">
      <c r="A5544" t="s">
        <v>5331</v>
      </c>
      <c r="B5544" t="s">
        <v>5374</v>
      </c>
      <c r="C5544" t="s">
        <v>5375</v>
      </c>
      <c r="D5544" t="s">
        <v>5376</v>
      </c>
      <c r="E5544" t="s">
        <v>5377</v>
      </c>
      <c r="F5544" t="s">
        <v>54</v>
      </c>
      <c r="G5544" t="s">
        <v>55</v>
      </c>
      <c r="H5544" t="s">
        <v>55</v>
      </c>
      <c r="I5544" t="s">
        <v>5400</v>
      </c>
      <c r="J5544" t="s">
        <v>5401</v>
      </c>
      <c r="K5544" t="s">
        <v>5578</v>
      </c>
    </row>
    <row r="5545" spans="1:11">
      <c r="A5545" t="s">
        <v>5331</v>
      </c>
      <c r="B5545" t="s">
        <v>132</v>
      </c>
      <c r="C5545" t="s">
        <v>133</v>
      </c>
      <c r="D5545" t="s">
        <v>19</v>
      </c>
      <c r="E5545" t="s">
        <v>23</v>
      </c>
      <c r="F5545" t="s">
        <v>54</v>
      </c>
      <c r="G5545" t="s">
        <v>55</v>
      </c>
      <c r="H5545" t="s">
        <v>55</v>
      </c>
      <c r="I5545" t="s">
        <v>99</v>
      </c>
      <c r="J5545" t="s">
        <v>100</v>
      </c>
      <c r="K5545" t="s">
        <v>5579</v>
      </c>
    </row>
    <row r="5546" spans="1:11">
      <c r="A5546" t="s">
        <v>5331</v>
      </c>
      <c r="B5546" t="s">
        <v>163</v>
      </c>
      <c r="C5546" t="s">
        <v>164</v>
      </c>
      <c r="D5546" t="s">
        <v>165</v>
      </c>
      <c r="E5546" t="s">
        <v>166</v>
      </c>
      <c r="F5546" t="s">
        <v>55</v>
      </c>
      <c r="G5546" t="s">
        <v>55</v>
      </c>
      <c r="H5546" t="s">
        <v>55</v>
      </c>
      <c r="I5546" t="s">
        <v>99</v>
      </c>
      <c r="J5546" t="s">
        <v>100</v>
      </c>
      <c r="K5546" t="s">
        <v>5580</v>
      </c>
    </row>
    <row r="5547" spans="1:11">
      <c r="A5547" t="s">
        <v>5331</v>
      </c>
      <c r="B5547" t="s">
        <v>163</v>
      </c>
      <c r="C5547" t="s">
        <v>164</v>
      </c>
      <c r="D5547" t="s">
        <v>165</v>
      </c>
      <c r="E5547" t="s">
        <v>166</v>
      </c>
      <c r="F5547" t="s">
        <v>55</v>
      </c>
      <c r="G5547" t="s">
        <v>55</v>
      </c>
      <c r="H5547" t="s">
        <v>55</v>
      </c>
      <c r="I5547" t="s">
        <v>99</v>
      </c>
      <c r="J5547" t="s">
        <v>100</v>
      </c>
      <c r="K5547" t="s">
        <v>5581</v>
      </c>
    </row>
    <row r="5548" spans="1:11">
      <c r="A5548" t="s">
        <v>5331</v>
      </c>
      <c r="B5548" t="s">
        <v>163</v>
      </c>
      <c r="C5548" t="s">
        <v>164</v>
      </c>
      <c r="D5548" t="s">
        <v>165</v>
      </c>
      <c r="E5548" t="s">
        <v>166</v>
      </c>
      <c r="F5548" t="s">
        <v>55</v>
      </c>
      <c r="G5548" t="s">
        <v>55</v>
      </c>
      <c r="H5548" t="s">
        <v>55</v>
      </c>
      <c r="I5548" t="s">
        <v>99</v>
      </c>
      <c r="J5548" t="s">
        <v>100</v>
      </c>
      <c r="K5548" t="s">
        <v>5582</v>
      </c>
    </row>
    <row r="5549" spans="1:11">
      <c r="A5549" t="s">
        <v>5331</v>
      </c>
      <c r="B5549" t="s">
        <v>71</v>
      </c>
      <c r="C5549" t="s">
        <v>72</v>
      </c>
      <c r="D5549" t="s">
        <v>73</v>
      </c>
      <c r="E5549" t="s">
        <v>74</v>
      </c>
      <c r="F5549" t="s">
        <v>54</v>
      </c>
      <c r="G5549" t="s">
        <v>55</v>
      </c>
      <c r="H5549" t="s">
        <v>55</v>
      </c>
      <c r="I5549" t="s">
        <v>60</v>
      </c>
      <c r="J5549" t="s">
        <v>38</v>
      </c>
      <c r="K5549" t="s">
        <v>5583</v>
      </c>
    </row>
    <row r="5550" spans="1:11">
      <c r="A5550" t="s">
        <v>5331</v>
      </c>
      <c r="B5550" t="s">
        <v>163</v>
      </c>
      <c r="C5550" t="s">
        <v>164</v>
      </c>
      <c r="D5550" t="s">
        <v>165</v>
      </c>
      <c r="E5550" t="s">
        <v>166</v>
      </c>
      <c r="F5550" t="s">
        <v>54</v>
      </c>
      <c r="G5550" t="s">
        <v>55</v>
      </c>
      <c r="H5550" t="s">
        <v>55</v>
      </c>
      <c r="I5550" t="s">
        <v>99</v>
      </c>
      <c r="J5550" t="s">
        <v>100</v>
      </c>
      <c r="K5550" t="s">
        <v>5584</v>
      </c>
    </row>
    <row r="5551" spans="1:11">
      <c r="A5551" t="s">
        <v>5331</v>
      </c>
      <c r="B5551" t="s">
        <v>71</v>
      </c>
      <c r="C5551" t="s">
        <v>72</v>
      </c>
      <c r="D5551" t="s">
        <v>73</v>
      </c>
      <c r="E5551" t="s">
        <v>74</v>
      </c>
      <c r="F5551" t="s">
        <v>54</v>
      </c>
      <c r="G5551" t="s">
        <v>55</v>
      </c>
      <c r="H5551" t="s">
        <v>55</v>
      </c>
      <c r="I5551" t="s">
        <v>67</v>
      </c>
      <c r="J5551" t="s">
        <v>68</v>
      </c>
      <c r="K5551" t="s">
        <v>5585</v>
      </c>
    </row>
    <row r="5552" spans="1:11">
      <c r="A5552" t="s">
        <v>5331</v>
      </c>
      <c r="B5552" t="s">
        <v>71</v>
      </c>
      <c r="C5552" t="s">
        <v>72</v>
      </c>
      <c r="D5552" t="s">
        <v>73</v>
      </c>
      <c r="E5552" t="s">
        <v>74</v>
      </c>
      <c r="F5552" t="s">
        <v>54</v>
      </c>
      <c r="G5552" t="s">
        <v>55</v>
      </c>
      <c r="H5552" t="s">
        <v>55</v>
      </c>
      <c r="I5552" t="s">
        <v>99</v>
      </c>
      <c r="J5552" t="s">
        <v>100</v>
      </c>
      <c r="K5552" t="s">
        <v>5586</v>
      </c>
    </row>
    <row r="5553" spans="1:11">
      <c r="A5553" t="s">
        <v>5331</v>
      </c>
      <c r="B5553" t="s">
        <v>71</v>
      </c>
      <c r="C5553" t="s">
        <v>72</v>
      </c>
      <c r="D5553" t="s">
        <v>73</v>
      </c>
      <c r="E5553" t="s">
        <v>74</v>
      </c>
      <c r="F5553" t="s">
        <v>54</v>
      </c>
      <c r="G5553" t="s">
        <v>55</v>
      </c>
      <c r="H5553" t="s">
        <v>55</v>
      </c>
      <c r="I5553" t="s">
        <v>76</v>
      </c>
      <c r="J5553" t="s">
        <v>77</v>
      </c>
      <c r="K5553" t="s">
        <v>5587</v>
      </c>
    </row>
    <row r="5554" spans="1:11">
      <c r="A5554" t="s">
        <v>5331</v>
      </c>
      <c r="B5554" t="s">
        <v>71</v>
      </c>
      <c r="C5554" t="s">
        <v>72</v>
      </c>
      <c r="D5554" t="s">
        <v>73</v>
      </c>
      <c r="E5554" t="s">
        <v>74</v>
      </c>
      <c r="F5554" t="s">
        <v>55</v>
      </c>
      <c r="G5554" t="s">
        <v>55</v>
      </c>
      <c r="H5554" t="s">
        <v>55</v>
      </c>
      <c r="I5554" t="s">
        <v>117</v>
      </c>
      <c r="J5554" t="s">
        <v>118</v>
      </c>
      <c r="K5554" t="s">
        <v>5588</v>
      </c>
    </row>
    <row r="5555" spans="1:11">
      <c r="A5555" t="s">
        <v>5331</v>
      </c>
      <c r="B5555" t="s">
        <v>71</v>
      </c>
      <c r="C5555" t="s">
        <v>72</v>
      </c>
      <c r="D5555" t="s">
        <v>73</v>
      </c>
      <c r="E5555" t="s">
        <v>74</v>
      </c>
      <c r="F5555" t="s">
        <v>55</v>
      </c>
      <c r="G5555" t="s">
        <v>55</v>
      </c>
      <c r="H5555" t="s">
        <v>55</v>
      </c>
      <c r="I5555" t="s">
        <v>99</v>
      </c>
      <c r="J5555" t="s">
        <v>100</v>
      </c>
      <c r="K5555" t="s">
        <v>5589</v>
      </c>
    </row>
    <row r="5556" spans="1:11">
      <c r="A5556" t="s">
        <v>5331</v>
      </c>
      <c r="B5556" t="s">
        <v>71</v>
      </c>
      <c r="C5556" t="s">
        <v>72</v>
      </c>
      <c r="D5556" t="s">
        <v>73</v>
      </c>
      <c r="E5556" t="s">
        <v>74</v>
      </c>
      <c r="F5556" t="s">
        <v>55</v>
      </c>
      <c r="G5556" t="s">
        <v>55</v>
      </c>
      <c r="H5556" t="s">
        <v>55</v>
      </c>
      <c r="I5556" t="s">
        <v>76</v>
      </c>
      <c r="J5556" t="s">
        <v>77</v>
      </c>
      <c r="K5556" t="s">
        <v>5590</v>
      </c>
    </row>
    <row r="5557" spans="1:11">
      <c r="A5557" t="s">
        <v>5331</v>
      </c>
      <c r="B5557" t="s">
        <v>5374</v>
      </c>
      <c r="C5557" t="s">
        <v>5375</v>
      </c>
      <c r="D5557" t="s">
        <v>5376</v>
      </c>
      <c r="E5557" t="s">
        <v>5377</v>
      </c>
      <c r="F5557" t="s">
        <v>54</v>
      </c>
      <c r="G5557" t="s">
        <v>55</v>
      </c>
      <c r="H5557" t="s">
        <v>55</v>
      </c>
      <c r="I5557" t="s">
        <v>60</v>
      </c>
      <c r="J5557" t="s">
        <v>38</v>
      </c>
      <c r="K5557" t="s">
        <v>5591</v>
      </c>
    </row>
    <row r="5558" spans="1:11">
      <c r="A5558" t="s">
        <v>5331</v>
      </c>
      <c r="B5558" t="s">
        <v>50</v>
      </c>
      <c r="C5558" t="s">
        <v>51</v>
      </c>
      <c r="D5558" t="s">
        <v>52</v>
      </c>
      <c r="E5558" t="s">
        <v>53</v>
      </c>
      <c r="F5558" t="s">
        <v>54</v>
      </c>
      <c r="G5558" t="s">
        <v>55</v>
      </c>
      <c r="H5558" t="s">
        <v>55</v>
      </c>
      <c r="I5558" t="s">
        <v>67</v>
      </c>
      <c r="J5558" t="s">
        <v>68</v>
      </c>
      <c r="K5558" t="s">
        <v>5592</v>
      </c>
    </row>
    <row r="5559" spans="1:11">
      <c r="A5559" t="s">
        <v>5331</v>
      </c>
      <c r="B5559" t="s">
        <v>71</v>
      </c>
      <c r="C5559" t="s">
        <v>72</v>
      </c>
      <c r="D5559" t="s">
        <v>73</v>
      </c>
      <c r="E5559" t="s">
        <v>74</v>
      </c>
      <c r="F5559" t="s">
        <v>54</v>
      </c>
      <c r="G5559" t="s">
        <v>55</v>
      </c>
      <c r="H5559" t="s">
        <v>55</v>
      </c>
      <c r="I5559" t="s">
        <v>87</v>
      </c>
      <c r="J5559" t="s">
        <v>88</v>
      </c>
      <c r="K5559" t="s">
        <v>5593</v>
      </c>
    </row>
    <row r="5560" spans="1:11">
      <c r="A5560" t="s">
        <v>5331</v>
      </c>
      <c r="B5560" t="s">
        <v>132</v>
      </c>
      <c r="C5560" t="s">
        <v>133</v>
      </c>
      <c r="D5560" t="s">
        <v>19</v>
      </c>
      <c r="E5560" t="s">
        <v>23</v>
      </c>
      <c r="F5560" t="s">
        <v>55</v>
      </c>
      <c r="G5560" t="s">
        <v>55</v>
      </c>
      <c r="H5560" t="s">
        <v>59</v>
      </c>
      <c r="I5560" t="s">
        <v>67</v>
      </c>
      <c r="J5560" t="s">
        <v>68</v>
      </c>
      <c r="K5560" t="s">
        <v>5594</v>
      </c>
    </row>
    <row r="5561" spans="1:11">
      <c r="A5561" t="s">
        <v>5331</v>
      </c>
      <c r="B5561" t="s">
        <v>71</v>
      </c>
      <c r="C5561" t="s">
        <v>72</v>
      </c>
      <c r="D5561" t="s">
        <v>73</v>
      </c>
      <c r="E5561" t="s">
        <v>74</v>
      </c>
      <c r="F5561" t="s">
        <v>54</v>
      </c>
      <c r="G5561" t="s">
        <v>55</v>
      </c>
      <c r="H5561" t="s">
        <v>55</v>
      </c>
      <c r="I5561" t="s">
        <v>60</v>
      </c>
      <c r="J5561" t="s">
        <v>38</v>
      </c>
      <c r="K5561" t="s">
        <v>5595</v>
      </c>
    </row>
    <row r="5562" spans="1:11">
      <c r="A5562" t="s">
        <v>5331</v>
      </c>
      <c r="B5562" t="s">
        <v>71</v>
      </c>
      <c r="C5562" t="s">
        <v>72</v>
      </c>
      <c r="D5562" t="s">
        <v>73</v>
      </c>
      <c r="E5562" t="s">
        <v>74</v>
      </c>
      <c r="F5562" t="s">
        <v>54</v>
      </c>
      <c r="G5562" t="s">
        <v>55</v>
      </c>
      <c r="H5562" t="s">
        <v>55</v>
      </c>
      <c r="I5562" t="s">
        <v>60</v>
      </c>
      <c r="J5562" t="s">
        <v>38</v>
      </c>
      <c r="K5562" t="s">
        <v>5596</v>
      </c>
    </row>
    <row r="5563" spans="1:11">
      <c r="A5563" t="s">
        <v>5331</v>
      </c>
      <c r="B5563" t="s">
        <v>71</v>
      </c>
      <c r="C5563" t="s">
        <v>72</v>
      </c>
      <c r="D5563" t="s">
        <v>73</v>
      </c>
      <c r="E5563" t="s">
        <v>74</v>
      </c>
      <c r="F5563" t="s">
        <v>54</v>
      </c>
      <c r="G5563" t="s">
        <v>55</v>
      </c>
      <c r="H5563" t="s">
        <v>55</v>
      </c>
      <c r="I5563" t="s">
        <v>67</v>
      </c>
      <c r="J5563" t="s">
        <v>68</v>
      </c>
      <c r="K5563" t="s">
        <v>5597</v>
      </c>
    </row>
    <row r="5564" spans="1:11">
      <c r="A5564" t="s">
        <v>5331</v>
      </c>
      <c r="B5564" t="s">
        <v>71</v>
      </c>
      <c r="C5564" t="s">
        <v>72</v>
      </c>
      <c r="D5564" t="s">
        <v>73</v>
      </c>
      <c r="E5564" t="s">
        <v>74</v>
      </c>
      <c r="F5564" t="s">
        <v>54</v>
      </c>
      <c r="G5564" t="s">
        <v>55</v>
      </c>
      <c r="H5564" t="s">
        <v>54</v>
      </c>
      <c r="I5564" t="s">
        <v>87</v>
      </c>
      <c r="J5564" t="s">
        <v>88</v>
      </c>
      <c r="K5564" t="s">
        <v>5598</v>
      </c>
    </row>
    <row r="5565" spans="1:11">
      <c r="A5565" t="s">
        <v>5331</v>
      </c>
      <c r="B5565" t="s">
        <v>71</v>
      </c>
      <c r="C5565" t="s">
        <v>72</v>
      </c>
      <c r="D5565" t="s">
        <v>73</v>
      </c>
      <c r="E5565" t="s">
        <v>74</v>
      </c>
      <c r="F5565" t="s">
        <v>55</v>
      </c>
      <c r="G5565" t="s">
        <v>55</v>
      </c>
      <c r="H5565" t="s">
        <v>55</v>
      </c>
      <c r="I5565" t="s">
        <v>76</v>
      </c>
      <c r="J5565" t="s">
        <v>77</v>
      </c>
      <c r="K5565" t="s">
        <v>5599</v>
      </c>
    </row>
    <row r="5566" spans="1:11">
      <c r="A5566" t="s">
        <v>5331</v>
      </c>
      <c r="B5566" t="s">
        <v>71</v>
      </c>
      <c r="C5566" t="s">
        <v>72</v>
      </c>
      <c r="D5566" t="s">
        <v>73</v>
      </c>
      <c r="E5566" t="s">
        <v>74</v>
      </c>
      <c r="F5566" t="s">
        <v>54</v>
      </c>
      <c r="G5566" t="s">
        <v>55</v>
      </c>
      <c r="H5566" t="s">
        <v>55</v>
      </c>
      <c r="I5566" t="s">
        <v>87</v>
      </c>
      <c r="J5566" t="s">
        <v>88</v>
      </c>
      <c r="K5566" t="s">
        <v>5600</v>
      </c>
    </row>
    <row r="5567" spans="1:11">
      <c r="A5567" t="s">
        <v>5331</v>
      </c>
      <c r="B5567" t="s">
        <v>71</v>
      </c>
      <c r="C5567" t="s">
        <v>72</v>
      </c>
      <c r="D5567" t="s">
        <v>73</v>
      </c>
      <c r="E5567" t="s">
        <v>74</v>
      </c>
      <c r="F5567" t="s">
        <v>54</v>
      </c>
      <c r="G5567" t="s">
        <v>55</v>
      </c>
      <c r="H5567" t="s">
        <v>55</v>
      </c>
      <c r="I5567" t="s">
        <v>60</v>
      </c>
      <c r="J5567" t="s">
        <v>38</v>
      </c>
      <c r="K5567" t="s">
        <v>5601</v>
      </c>
    </row>
    <row r="5568" spans="1:11">
      <c r="A5568" t="s">
        <v>5331</v>
      </c>
      <c r="B5568" t="s">
        <v>5374</v>
      </c>
      <c r="C5568" t="s">
        <v>5375</v>
      </c>
      <c r="D5568" t="s">
        <v>5376</v>
      </c>
      <c r="E5568" t="s">
        <v>5377</v>
      </c>
      <c r="F5568" t="s">
        <v>54</v>
      </c>
      <c r="G5568" t="s">
        <v>55</v>
      </c>
      <c r="H5568" t="s">
        <v>55</v>
      </c>
      <c r="I5568" t="s">
        <v>5528</v>
      </c>
      <c r="J5568" t="s">
        <v>5529</v>
      </c>
      <c r="K5568" t="s">
        <v>5602</v>
      </c>
    </row>
    <row r="5569" spans="1:11">
      <c r="A5569" t="s">
        <v>5331</v>
      </c>
      <c r="B5569" t="s">
        <v>5374</v>
      </c>
      <c r="C5569" t="s">
        <v>5375</v>
      </c>
      <c r="D5569" t="s">
        <v>5376</v>
      </c>
      <c r="E5569" t="s">
        <v>5377</v>
      </c>
      <c r="F5569" t="s">
        <v>54</v>
      </c>
      <c r="G5569" t="s">
        <v>55</v>
      </c>
      <c r="H5569" t="s">
        <v>55</v>
      </c>
      <c r="I5569" t="s">
        <v>60</v>
      </c>
      <c r="J5569" t="s">
        <v>38</v>
      </c>
      <c r="K5569" t="s">
        <v>5603</v>
      </c>
    </row>
    <row r="5570" spans="1:11">
      <c r="A5570" t="s">
        <v>5331</v>
      </c>
      <c r="B5570" t="s">
        <v>71</v>
      </c>
      <c r="C5570" t="s">
        <v>72</v>
      </c>
      <c r="D5570" t="s">
        <v>73</v>
      </c>
      <c r="E5570" t="s">
        <v>74</v>
      </c>
      <c r="F5570" t="s">
        <v>54</v>
      </c>
      <c r="G5570" t="s">
        <v>55</v>
      </c>
      <c r="H5570" t="s">
        <v>55</v>
      </c>
      <c r="I5570" t="s">
        <v>76</v>
      </c>
      <c r="J5570" t="s">
        <v>77</v>
      </c>
      <c r="K5570" t="s">
        <v>5604</v>
      </c>
    </row>
    <row r="5571" spans="1:11">
      <c r="A5571" t="s">
        <v>5331</v>
      </c>
      <c r="B5571" t="s">
        <v>71</v>
      </c>
      <c r="C5571" t="s">
        <v>72</v>
      </c>
      <c r="D5571" t="s">
        <v>73</v>
      </c>
      <c r="E5571" t="s">
        <v>74</v>
      </c>
      <c r="F5571" t="s">
        <v>55</v>
      </c>
      <c r="G5571" t="s">
        <v>55</v>
      </c>
      <c r="H5571" t="s">
        <v>85</v>
      </c>
      <c r="I5571" t="s">
        <v>87</v>
      </c>
      <c r="J5571" t="s">
        <v>88</v>
      </c>
      <c r="K5571" t="s">
        <v>5605</v>
      </c>
    </row>
    <row r="5572" spans="1:11">
      <c r="A5572" t="s">
        <v>5331</v>
      </c>
      <c r="B5572" t="s">
        <v>71</v>
      </c>
      <c r="C5572" t="s">
        <v>72</v>
      </c>
      <c r="D5572" t="s">
        <v>73</v>
      </c>
      <c r="E5572" t="s">
        <v>74</v>
      </c>
      <c r="F5572" t="s">
        <v>55</v>
      </c>
      <c r="G5572" t="s">
        <v>55</v>
      </c>
      <c r="H5572" t="s">
        <v>85</v>
      </c>
      <c r="I5572" t="s">
        <v>87</v>
      </c>
      <c r="J5572" t="s">
        <v>88</v>
      </c>
      <c r="K5572" t="s">
        <v>5606</v>
      </c>
    </row>
    <row r="5573" spans="1:11">
      <c r="A5573" t="s">
        <v>5331</v>
      </c>
      <c r="B5573" t="s">
        <v>71</v>
      </c>
      <c r="C5573" t="s">
        <v>72</v>
      </c>
      <c r="D5573" t="s">
        <v>73</v>
      </c>
      <c r="E5573" t="s">
        <v>74</v>
      </c>
      <c r="F5573" t="s">
        <v>55</v>
      </c>
      <c r="G5573" t="s">
        <v>55</v>
      </c>
      <c r="H5573" t="s">
        <v>85</v>
      </c>
      <c r="I5573" t="s">
        <v>87</v>
      </c>
      <c r="J5573" t="s">
        <v>88</v>
      </c>
      <c r="K5573" t="s">
        <v>5607</v>
      </c>
    </row>
    <row r="5574" spans="1:11">
      <c r="A5574" t="s">
        <v>5331</v>
      </c>
      <c r="B5574" t="s">
        <v>132</v>
      </c>
      <c r="C5574" t="s">
        <v>133</v>
      </c>
      <c r="D5574" t="s">
        <v>19</v>
      </c>
      <c r="E5574" t="s">
        <v>23</v>
      </c>
      <c r="F5574" t="s">
        <v>54</v>
      </c>
      <c r="G5574" t="s">
        <v>55</v>
      </c>
      <c r="H5574" t="s">
        <v>55</v>
      </c>
      <c r="I5574" t="s">
        <v>60</v>
      </c>
      <c r="J5574" t="s">
        <v>38</v>
      </c>
      <c r="K5574" t="s">
        <v>5608</v>
      </c>
    </row>
    <row r="5575" spans="1:11">
      <c r="A5575" t="s">
        <v>5331</v>
      </c>
      <c r="B5575" t="s">
        <v>132</v>
      </c>
      <c r="C5575" t="s">
        <v>133</v>
      </c>
      <c r="D5575" t="s">
        <v>19</v>
      </c>
      <c r="E5575" t="s">
        <v>23</v>
      </c>
      <c r="F5575" t="s">
        <v>54</v>
      </c>
      <c r="G5575" t="s">
        <v>55</v>
      </c>
      <c r="H5575" t="s">
        <v>55</v>
      </c>
      <c r="I5575" t="s">
        <v>67</v>
      </c>
      <c r="J5575" t="s">
        <v>68</v>
      </c>
      <c r="K5575" t="s">
        <v>5609</v>
      </c>
    </row>
    <row r="5576" spans="1:11">
      <c r="A5576" t="s">
        <v>5331</v>
      </c>
      <c r="B5576" t="s">
        <v>163</v>
      </c>
      <c r="C5576" t="s">
        <v>164</v>
      </c>
      <c r="D5576" t="s">
        <v>165</v>
      </c>
      <c r="E5576" t="s">
        <v>166</v>
      </c>
      <c r="F5576" t="s">
        <v>55</v>
      </c>
      <c r="G5576" t="s">
        <v>55</v>
      </c>
      <c r="H5576" t="s">
        <v>59</v>
      </c>
      <c r="I5576" t="s">
        <v>60</v>
      </c>
      <c r="J5576" t="s">
        <v>38</v>
      </c>
      <c r="K5576" t="s">
        <v>5610</v>
      </c>
    </row>
    <row r="5577" spans="1:11">
      <c r="A5577" t="s">
        <v>5331</v>
      </c>
      <c r="B5577" t="s">
        <v>71</v>
      </c>
      <c r="C5577" t="s">
        <v>72</v>
      </c>
      <c r="D5577" t="s">
        <v>73</v>
      </c>
      <c r="E5577" t="s">
        <v>74</v>
      </c>
      <c r="F5577" t="s">
        <v>54</v>
      </c>
      <c r="G5577" t="s">
        <v>55</v>
      </c>
      <c r="H5577" t="s">
        <v>54</v>
      </c>
      <c r="I5577" t="s">
        <v>76</v>
      </c>
      <c r="J5577" t="s">
        <v>77</v>
      </c>
      <c r="K5577" t="s">
        <v>5611</v>
      </c>
    </row>
    <row r="5578" spans="1:11">
      <c r="A5578" t="s">
        <v>5331</v>
      </c>
      <c r="B5578" t="s">
        <v>71</v>
      </c>
      <c r="C5578" t="s">
        <v>72</v>
      </c>
      <c r="D5578" t="s">
        <v>73</v>
      </c>
      <c r="E5578" t="s">
        <v>74</v>
      </c>
      <c r="F5578" t="s">
        <v>54</v>
      </c>
      <c r="G5578" t="s">
        <v>55</v>
      </c>
      <c r="H5578" t="s">
        <v>55</v>
      </c>
      <c r="I5578" t="s">
        <v>87</v>
      </c>
      <c r="J5578" t="s">
        <v>88</v>
      </c>
      <c r="K5578" t="s">
        <v>5612</v>
      </c>
    </row>
    <row r="5579" spans="1:11">
      <c r="A5579" t="s">
        <v>5331</v>
      </c>
      <c r="B5579" t="s">
        <v>71</v>
      </c>
      <c r="C5579" t="s">
        <v>72</v>
      </c>
      <c r="D5579" t="s">
        <v>73</v>
      </c>
      <c r="E5579" t="s">
        <v>74</v>
      </c>
      <c r="F5579" t="s">
        <v>55</v>
      </c>
      <c r="G5579" t="s">
        <v>55</v>
      </c>
      <c r="H5579" t="s">
        <v>85</v>
      </c>
      <c r="I5579" t="s">
        <v>60</v>
      </c>
      <c r="J5579" t="s">
        <v>38</v>
      </c>
      <c r="K5579" t="s">
        <v>5613</v>
      </c>
    </row>
    <row r="5580" spans="1:11">
      <c r="A5580" t="s">
        <v>5331</v>
      </c>
      <c r="B5580" t="s">
        <v>71</v>
      </c>
      <c r="C5580" t="s">
        <v>72</v>
      </c>
      <c r="D5580" t="s">
        <v>73</v>
      </c>
      <c r="E5580" t="s">
        <v>74</v>
      </c>
      <c r="F5580" t="s">
        <v>55</v>
      </c>
      <c r="G5580" t="s">
        <v>55</v>
      </c>
      <c r="H5580" t="s">
        <v>85</v>
      </c>
      <c r="I5580" t="s">
        <v>87</v>
      </c>
      <c r="J5580" t="s">
        <v>88</v>
      </c>
      <c r="K5580" t="s">
        <v>5614</v>
      </c>
    </row>
    <row r="5581" spans="1:11">
      <c r="A5581" t="s">
        <v>5331</v>
      </c>
      <c r="B5581" t="s">
        <v>5374</v>
      </c>
      <c r="C5581" t="s">
        <v>5375</v>
      </c>
      <c r="D5581" t="s">
        <v>5376</v>
      </c>
      <c r="E5581" t="s">
        <v>5377</v>
      </c>
      <c r="F5581" t="s">
        <v>54</v>
      </c>
      <c r="G5581" t="s">
        <v>55</v>
      </c>
      <c r="H5581" t="s">
        <v>55</v>
      </c>
      <c r="I5581" t="s">
        <v>5528</v>
      </c>
      <c r="J5581" t="s">
        <v>5529</v>
      </c>
      <c r="K5581" t="s">
        <v>5615</v>
      </c>
    </row>
    <row r="5582" spans="1:11">
      <c r="A5582" t="s">
        <v>5331</v>
      </c>
      <c r="B5582" t="s">
        <v>5374</v>
      </c>
      <c r="C5582" t="s">
        <v>5375</v>
      </c>
      <c r="D5582" t="s">
        <v>5376</v>
      </c>
      <c r="E5582" t="s">
        <v>5377</v>
      </c>
      <c r="F5582" t="s">
        <v>54</v>
      </c>
      <c r="G5582" t="s">
        <v>55</v>
      </c>
      <c r="H5582" t="s">
        <v>55</v>
      </c>
      <c r="I5582" t="s">
        <v>60</v>
      </c>
      <c r="J5582" t="s">
        <v>38</v>
      </c>
      <c r="K5582" t="s">
        <v>5616</v>
      </c>
    </row>
    <row r="5583" spans="1:11">
      <c r="A5583" t="s">
        <v>5331</v>
      </c>
      <c r="B5583" t="s">
        <v>5374</v>
      </c>
      <c r="C5583" t="s">
        <v>5375</v>
      </c>
      <c r="D5583" t="s">
        <v>5376</v>
      </c>
      <c r="E5583" t="s">
        <v>5377</v>
      </c>
      <c r="F5583" t="s">
        <v>54</v>
      </c>
      <c r="G5583" t="s">
        <v>55</v>
      </c>
      <c r="H5583" t="s">
        <v>55</v>
      </c>
      <c r="I5583" t="s">
        <v>60</v>
      </c>
      <c r="J5583" t="s">
        <v>38</v>
      </c>
      <c r="K5583" t="s">
        <v>5617</v>
      </c>
    </row>
    <row r="5584" spans="1:11">
      <c r="A5584" t="s">
        <v>5331</v>
      </c>
      <c r="B5584" t="s">
        <v>5374</v>
      </c>
      <c r="C5584" t="s">
        <v>5375</v>
      </c>
      <c r="D5584" t="s">
        <v>5376</v>
      </c>
      <c r="E5584" t="s">
        <v>5377</v>
      </c>
      <c r="F5584" t="s">
        <v>54</v>
      </c>
      <c r="G5584" t="s">
        <v>55</v>
      </c>
      <c r="H5584" t="s">
        <v>55</v>
      </c>
      <c r="I5584" t="s">
        <v>60</v>
      </c>
      <c r="J5584" t="s">
        <v>38</v>
      </c>
      <c r="K5584" t="s">
        <v>5618</v>
      </c>
    </row>
    <row r="5585" spans="1:11">
      <c r="A5585" t="s">
        <v>5331</v>
      </c>
      <c r="B5585" t="s">
        <v>5374</v>
      </c>
      <c r="C5585" t="s">
        <v>5375</v>
      </c>
      <c r="D5585" t="s">
        <v>5376</v>
      </c>
      <c r="E5585" t="s">
        <v>5377</v>
      </c>
      <c r="F5585" t="s">
        <v>55</v>
      </c>
      <c r="G5585" t="s">
        <v>55</v>
      </c>
      <c r="H5585" t="s">
        <v>59</v>
      </c>
      <c r="I5585" t="s">
        <v>2882</v>
      </c>
      <c r="J5585" t="s">
        <v>2883</v>
      </c>
      <c r="K5585" t="s">
        <v>5619</v>
      </c>
    </row>
    <row r="5586" spans="1:11">
      <c r="A5586" t="s">
        <v>5331</v>
      </c>
      <c r="B5586" t="s">
        <v>163</v>
      </c>
      <c r="C5586" t="s">
        <v>164</v>
      </c>
      <c r="D5586" t="s">
        <v>165</v>
      </c>
      <c r="E5586" t="s">
        <v>166</v>
      </c>
      <c r="F5586" t="s">
        <v>55</v>
      </c>
      <c r="G5586" t="s">
        <v>55</v>
      </c>
      <c r="H5586" t="s">
        <v>59</v>
      </c>
      <c r="I5586" t="s">
        <v>67</v>
      </c>
      <c r="J5586" t="s">
        <v>68</v>
      </c>
      <c r="K5586" t="s">
        <v>5620</v>
      </c>
    </row>
    <row r="5587" spans="1:11">
      <c r="A5587" t="s">
        <v>5331</v>
      </c>
      <c r="B5587" t="s">
        <v>163</v>
      </c>
      <c r="C5587" t="s">
        <v>164</v>
      </c>
      <c r="D5587" t="s">
        <v>165</v>
      </c>
      <c r="E5587" t="s">
        <v>166</v>
      </c>
      <c r="F5587" t="s">
        <v>55</v>
      </c>
      <c r="G5587" t="s">
        <v>55</v>
      </c>
      <c r="H5587" t="s">
        <v>59</v>
      </c>
      <c r="I5587" t="s">
        <v>60</v>
      </c>
      <c r="J5587" t="s">
        <v>38</v>
      </c>
      <c r="K5587" t="s">
        <v>5621</v>
      </c>
    </row>
    <row r="5588" spans="1:11">
      <c r="A5588" t="s">
        <v>5331</v>
      </c>
      <c r="B5588" t="s">
        <v>71</v>
      </c>
      <c r="C5588" t="s">
        <v>72</v>
      </c>
      <c r="D5588" t="s">
        <v>73</v>
      </c>
      <c r="E5588" t="s">
        <v>74</v>
      </c>
      <c r="F5588" t="s">
        <v>55</v>
      </c>
      <c r="G5588" t="s">
        <v>55</v>
      </c>
      <c r="H5588" t="s">
        <v>85</v>
      </c>
      <c r="I5588" t="s">
        <v>67</v>
      </c>
      <c r="J5588" t="s">
        <v>68</v>
      </c>
      <c r="K5588" t="s">
        <v>5622</v>
      </c>
    </row>
    <row r="5589" spans="1:11">
      <c r="A5589" t="s">
        <v>5331</v>
      </c>
      <c r="B5589" t="s">
        <v>71</v>
      </c>
      <c r="C5589" t="s">
        <v>72</v>
      </c>
      <c r="D5589" t="s">
        <v>73</v>
      </c>
      <c r="E5589" t="s">
        <v>74</v>
      </c>
      <c r="F5589" t="s">
        <v>55</v>
      </c>
      <c r="G5589" t="s">
        <v>55</v>
      </c>
      <c r="H5589" t="s">
        <v>85</v>
      </c>
      <c r="I5589" t="s">
        <v>87</v>
      </c>
      <c r="J5589" t="s">
        <v>88</v>
      </c>
      <c r="K5589" t="s">
        <v>5623</v>
      </c>
    </row>
    <row r="5590" spans="1:11">
      <c r="A5590" t="s">
        <v>5331</v>
      </c>
      <c r="B5590" t="s">
        <v>71</v>
      </c>
      <c r="C5590" t="s">
        <v>72</v>
      </c>
      <c r="D5590" t="s">
        <v>73</v>
      </c>
      <c r="E5590" t="s">
        <v>74</v>
      </c>
      <c r="F5590" t="s">
        <v>54</v>
      </c>
      <c r="G5590" t="s">
        <v>55</v>
      </c>
      <c r="H5590" t="s">
        <v>54</v>
      </c>
      <c r="I5590" t="s">
        <v>60</v>
      </c>
      <c r="J5590" t="s">
        <v>38</v>
      </c>
      <c r="K5590" t="s">
        <v>5624</v>
      </c>
    </row>
    <row r="5591" spans="1:11">
      <c r="A5591" t="s">
        <v>5331</v>
      </c>
      <c r="B5591" t="s">
        <v>71</v>
      </c>
      <c r="C5591" t="s">
        <v>72</v>
      </c>
      <c r="D5591" t="s">
        <v>73</v>
      </c>
      <c r="E5591" t="s">
        <v>74</v>
      </c>
      <c r="F5591" t="s">
        <v>54</v>
      </c>
      <c r="G5591" t="s">
        <v>55</v>
      </c>
      <c r="H5591" t="s">
        <v>54</v>
      </c>
      <c r="I5591" t="s">
        <v>87</v>
      </c>
      <c r="J5591" t="s">
        <v>88</v>
      </c>
      <c r="K5591" t="s">
        <v>5625</v>
      </c>
    </row>
    <row r="5592" spans="1:11">
      <c r="A5592" t="s">
        <v>5331</v>
      </c>
      <c r="B5592" t="s">
        <v>5374</v>
      </c>
      <c r="C5592" t="s">
        <v>5375</v>
      </c>
      <c r="D5592" t="s">
        <v>5376</v>
      </c>
      <c r="E5592" t="s">
        <v>5377</v>
      </c>
      <c r="F5592" t="s">
        <v>54</v>
      </c>
      <c r="G5592" t="s">
        <v>55</v>
      </c>
      <c r="H5592" t="s">
        <v>55</v>
      </c>
      <c r="I5592" t="s">
        <v>5528</v>
      </c>
      <c r="J5592" t="s">
        <v>5529</v>
      </c>
      <c r="K5592" t="s">
        <v>5626</v>
      </c>
    </row>
    <row r="5593" spans="1:11">
      <c r="A5593" t="s">
        <v>5331</v>
      </c>
      <c r="B5593" t="s">
        <v>71</v>
      </c>
      <c r="C5593" t="s">
        <v>72</v>
      </c>
      <c r="D5593" t="s">
        <v>73</v>
      </c>
      <c r="E5593" t="s">
        <v>74</v>
      </c>
      <c r="F5593" t="s">
        <v>54</v>
      </c>
      <c r="G5593" t="s">
        <v>55</v>
      </c>
      <c r="H5593" t="s">
        <v>55</v>
      </c>
      <c r="I5593" t="s">
        <v>60</v>
      </c>
      <c r="J5593" t="s">
        <v>38</v>
      </c>
      <c r="K5593" t="s">
        <v>5627</v>
      </c>
    </row>
    <row r="5594" spans="1:11">
      <c r="A5594" t="s">
        <v>5331</v>
      </c>
      <c r="B5594" t="s">
        <v>163</v>
      </c>
      <c r="C5594" t="s">
        <v>164</v>
      </c>
      <c r="D5594" t="s">
        <v>165</v>
      </c>
      <c r="E5594" t="s">
        <v>166</v>
      </c>
      <c r="F5594" t="s">
        <v>55</v>
      </c>
      <c r="G5594" t="s">
        <v>55</v>
      </c>
      <c r="H5594" t="s">
        <v>59</v>
      </c>
      <c r="I5594" t="s">
        <v>87</v>
      </c>
      <c r="J5594" t="s">
        <v>173</v>
      </c>
      <c r="K5594" t="s">
        <v>5628</v>
      </c>
    </row>
    <row r="5595" spans="1:11">
      <c r="A5595" t="s">
        <v>5331</v>
      </c>
      <c r="B5595" t="s">
        <v>132</v>
      </c>
      <c r="C5595" t="s">
        <v>133</v>
      </c>
      <c r="D5595" t="s">
        <v>19</v>
      </c>
      <c r="E5595" t="s">
        <v>23</v>
      </c>
      <c r="F5595" t="s">
        <v>54</v>
      </c>
      <c r="G5595" t="s">
        <v>55</v>
      </c>
      <c r="H5595" t="s">
        <v>55</v>
      </c>
      <c r="I5595" t="s">
        <v>99</v>
      </c>
      <c r="J5595" t="s">
        <v>100</v>
      </c>
      <c r="K5595" t="s">
        <v>5629</v>
      </c>
    </row>
    <row r="5596" spans="1:11">
      <c r="A5596" t="s">
        <v>5331</v>
      </c>
      <c r="B5596" t="s">
        <v>5374</v>
      </c>
      <c r="C5596" t="s">
        <v>5375</v>
      </c>
      <c r="D5596" t="s">
        <v>5376</v>
      </c>
      <c r="E5596" t="s">
        <v>5377</v>
      </c>
      <c r="F5596" t="s">
        <v>54</v>
      </c>
      <c r="G5596" t="s">
        <v>55</v>
      </c>
      <c r="H5596" t="s">
        <v>55</v>
      </c>
      <c r="I5596" t="s">
        <v>2882</v>
      </c>
      <c r="J5596" t="s">
        <v>2883</v>
      </c>
      <c r="K5596" t="s">
        <v>5630</v>
      </c>
    </row>
    <row r="5597" spans="1:11">
      <c r="A5597" t="s">
        <v>5331</v>
      </c>
      <c r="B5597" t="s">
        <v>71</v>
      </c>
      <c r="C5597" t="s">
        <v>72</v>
      </c>
      <c r="D5597" t="s">
        <v>73</v>
      </c>
      <c r="E5597" t="s">
        <v>74</v>
      </c>
      <c r="F5597" t="s">
        <v>54</v>
      </c>
      <c r="G5597" t="s">
        <v>55</v>
      </c>
      <c r="H5597" t="s">
        <v>55</v>
      </c>
      <c r="I5597" t="s">
        <v>87</v>
      </c>
      <c r="J5597" t="s">
        <v>88</v>
      </c>
      <c r="K5597" t="s">
        <v>5631</v>
      </c>
    </row>
    <row r="5598" spans="1:11">
      <c r="A5598" t="s">
        <v>5331</v>
      </c>
      <c r="B5598" t="s">
        <v>163</v>
      </c>
      <c r="C5598" t="s">
        <v>164</v>
      </c>
      <c r="D5598" t="s">
        <v>165</v>
      </c>
      <c r="E5598" t="s">
        <v>166</v>
      </c>
      <c r="F5598" t="s">
        <v>54</v>
      </c>
      <c r="G5598" t="s">
        <v>55</v>
      </c>
      <c r="H5598" t="s">
        <v>55</v>
      </c>
      <c r="I5598" t="s">
        <v>87</v>
      </c>
      <c r="J5598" t="s">
        <v>173</v>
      </c>
      <c r="K5598" t="s">
        <v>5632</v>
      </c>
    </row>
    <row r="5599" spans="1:11">
      <c r="A5599" t="s">
        <v>5331</v>
      </c>
      <c r="B5599" t="s">
        <v>163</v>
      </c>
      <c r="C5599" t="s">
        <v>164</v>
      </c>
      <c r="D5599" t="s">
        <v>165</v>
      </c>
      <c r="E5599" t="s">
        <v>166</v>
      </c>
      <c r="F5599" t="s">
        <v>55</v>
      </c>
      <c r="G5599" t="s">
        <v>55</v>
      </c>
      <c r="H5599" t="s">
        <v>59</v>
      </c>
      <c r="I5599" t="s">
        <v>67</v>
      </c>
      <c r="J5599" t="s">
        <v>68</v>
      </c>
      <c r="K5599" t="s">
        <v>5633</v>
      </c>
    </row>
    <row r="5600" spans="1:11">
      <c r="A5600" t="s">
        <v>5331</v>
      </c>
      <c r="B5600" t="s">
        <v>71</v>
      </c>
      <c r="C5600" t="s">
        <v>72</v>
      </c>
      <c r="D5600" t="s">
        <v>73</v>
      </c>
      <c r="E5600" t="s">
        <v>74</v>
      </c>
      <c r="F5600" t="s">
        <v>54</v>
      </c>
      <c r="G5600" t="s">
        <v>55</v>
      </c>
      <c r="H5600" t="s">
        <v>55</v>
      </c>
      <c r="I5600" t="s">
        <v>117</v>
      </c>
      <c r="J5600" t="s">
        <v>118</v>
      </c>
      <c r="K5600" t="s">
        <v>5634</v>
      </c>
    </row>
    <row r="5601" spans="1:11">
      <c r="A5601" t="s">
        <v>5331</v>
      </c>
      <c r="B5601" t="s">
        <v>71</v>
      </c>
      <c r="C5601" t="s">
        <v>72</v>
      </c>
      <c r="D5601" t="s">
        <v>73</v>
      </c>
      <c r="E5601" t="s">
        <v>74</v>
      </c>
      <c r="F5601" t="s">
        <v>54</v>
      </c>
      <c r="G5601" t="s">
        <v>55</v>
      </c>
      <c r="H5601" t="s">
        <v>54</v>
      </c>
      <c r="I5601" t="s">
        <v>67</v>
      </c>
      <c r="J5601" t="s">
        <v>68</v>
      </c>
      <c r="K5601" t="s">
        <v>5635</v>
      </c>
    </row>
    <row r="5602" spans="1:11">
      <c r="A5602" t="s">
        <v>5331</v>
      </c>
      <c r="B5602" t="s">
        <v>71</v>
      </c>
      <c r="C5602" t="s">
        <v>72</v>
      </c>
      <c r="D5602" t="s">
        <v>73</v>
      </c>
      <c r="E5602" t="s">
        <v>74</v>
      </c>
      <c r="F5602" t="s">
        <v>54</v>
      </c>
      <c r="G5602" t="s">
        <v>55</v>
      </c>
      <c r="H5602" t="s">
        <v>55</v>
      </c>
      <c r="I5602" t="s">
        <v>67</v>
      </c>
      <c r="J5602" t="s">
        <v>68</v>
      </c>
      <c r="K5602" t="s">
        <v>5636</v>
      </c>
    </row>
    <row r="5603" spans="1:11">
      <c r="A5603" t="s">
        <v>5331</v>
      </c>
      <c r="B5603" t="s">
        <v>132</v>
      </c>
      <c r="C5603" t="s">
        <v>133</v>
      </c>
      <c r="D5603" t="s">
        <v>19</v>
      </c>
      <c r="E5603" t="s">
        <v>23</v>
      </c>
      <c r="F5603" t="s">
        <v>54</v>
      </c>
      <c r="G5603" t="s">
        <v>55</v>
      </c>
      <c r="H5603" t="s">
        <v>85</v>
      </c>
      <c r="I5603" t="s">
        <v>67</v>
      </c>
      <c r="J5603" t="s">
        <v>68</v>
      </c>
      <c r="K5603" t="s">
        <v>5637</v>
      </c>
    </row>
    <row r="5604" spans="1:11">
      <c r="A5604" t="s">
        <v>5331</v>
      </c>
      <c r="B5604" t="s">
        <v>132</v>
      </c>
      <c r="C5604" t="s">
        <v>133</v>
      </c>
      <c r="D5604" t="s">
        <v>19</v>
      </c>
      <c r="E5604" t="s">
        <v>23</v>
      </c>
      <c r="F5604" t="s">
        <v>54</v>
      </c>
      <c r="G5604" t="s">
        <v>55</v>
      </c>
      <c r="H5604" t="s">
        <v>85</v>
      </c>
      <c r="I5604" t="s">
        <v>67</v>
      </c>
      <c r="J5604" t="s">
        <v>68</v>
      </c>
      <c r="K5604" t="s">
        <v>5638</v>
      </c>
    </row>
    <row r="5605" spans="1:11">
      <c r="A5605" t="s">
        <v>5331</v>
      </c>
      <c r="B5605" t="s">
        <v>132</v>
      </c>
      <c r="C5605" t="s">
        <v>133</v>
      </c>
      <c r="D5605" t="s">
        <v>19</v>
      </c>
      <c r="E5605" t="s">
        <v>23</v>
      </c>
      <c r="F5605" t="s">
        <v>55</v>
      </c>
      <c r="G5605" t="s">
        <v>55</v>
      </c>
      <c r="H5605" t="s">
        <v>85</v>
      </c>
      <c r="I5605" t="s">
        <v>99</v>
      </c>
      <c r="J5605" t="s">
        <v>100</v>
      </c>
      <c r="K5605" t="s">
        <v>5639</v>
      </c>
    </row>
    <row r="5606" spans="1:11">
      <c r="A5606" t="s">
        <v>5331</v>
      </c>
      <c r="B5606" t="s">
        <v>132</v>
      </c>
      <c r="C5606" t="s">
        <v>133</v>
      </c>
      <c r="D5606" t="s">
        <v>19</v>
      </c>
      <c r="E5606" t="s">
        <v>23</v>
      </c>
      <c r="F5606" t="s">
        <v>55</v>
      </c>
      <c r="G5606" t="s">
        <v>55</v>
      </c>
      <c r="H5606" t="s">
        <v>85</v>
      </c>
      <c r="I5606" t="s">
        <v>67</v>
      </c>
      <c r="J5606" t="s">
        <v>68</v>
      </c>
      <c r="K5606" t="s">
        <v>5640</v>
      </c>
    </row>
    <row r="5607" spans="1:11">
      <c r="A5607" t="s">
        <v>5331</v>
      </c>
      <c r="B5607" t="s">
        <v>71</v>
      </c>
      <c r="C5607" t="s">
        <v>72</v>
      </c>
      <c r="D5607" t="s">
        <v>73</v>
      </c>
      <c r="E5607" t="s">
        <v>74</v>
      </c>
      <c r="F5607" t="s">
        <v>54</v>
      </c>
      <c r="G5607" t="s">
        <v>55</v>
      </c>
      <c r="H5607" t="s">
        <v>54</v>
      </c>
      <c r="I5607" t="s">
        <v>87</v>
      </c>
      <c r="J5607" t="s">
        <v>88</v>
      </c>
      <c r="K5607" t="s">
        <v>5641</v>
      </c>
    </row>
    <row r="5608" spans="1:11">
      <c r="A5608" t="s">
        <v>5331</v>
      </c>
      <c r="B5608" t="s">
        <v>71</v>
      </c>
      <c r="C5608" t="s">
        <v>72</v>
      </c>
      <c r="D5608" t="s">
        <v>73</v>
      </c>
      <c r="E5608" t="s">
        <v>74</v>
      </c>
      <c r="F5608" t="s">
        <v>54</v>
      </c>
      <c r="G5608" t="s">
        <v>55</v>
      </c>
      <c r="H5608" t="s">
        <v>55</v>
      </c>
      <c r="I5608" t="s">
        <v>87</v>
      </c>
      <c r="J5608" t="s">
        <v>88</v>
      </c>
      <c r="K5608" t="s">
        <v>5642</v>
      </c>
    </row>
    <row r="5609" spans="1:11">
      <c r="A5609" t="s">
        <v>5331</v>
      </c>
      <c r="B5609" t="s">
        <v>71</v>
      </c>
      <c r="C5609" t="s">
        <v>72</v>
      </c>
      <c r="D5609" t="s">
        <v>73</v>
      </c>
      <c r="E5609" t="s">
        <v>74</v>
      </c>
      <c r="F5609" t="s">
        <v>54</v>
      </c>
      <c r="G5609" t="s">
        <v>55</v>
      </c>
      <c r="H5609" t="s">
        <v>55</v>
      </c>
      <c r="I5609" t="s">
        <v>67</v>
      </c>
      <c r="J5609" t="s">
        <v>68</v>
      </c>
      <c r="K5609" t="s">
        <v>5643</v>
      </c>
    </row>
    <row r="5610" spans="1:11">
      <c r="A5610" t="s">
        <v>5331</v>
      </c>
      <c r="B5610" t="s">
        <v>71</v>
      </c>
      <c r="C5610" t="s">
        <v>72</v>
      </c>
      <c r="D5610" t="s">
        <v>73</v>
      </c>
      <c r="E5610" t="s">
        <v>74</v>
      </c>
      <c r="F5610" t="s">
        <v>54</v>
      </c>
      <c r="G5610" t="s">
        <v>55</v>
      </c>
      <c r="H5610" t="s">
        <v>55</v>
      </c>
      <c r="I5610" t="s">
        <v>76</v>
      </c>
      <c r="J5610" t="s">
        <v>77</v>
      </c>
      <c r="K5610" t="s">
        <v>5644</v>
      </c>
    </row>
    <row r="5611" spans="1:11">
      <c r="A5611" t="s">
        <v>5331</v>
      </c>
      <c r="B5611" t="s">
        <v>71</v>
      </c>
      <c r="C5611" t="s">
        <v>72</v>
      </c>
      <c r="D5611" t="s">
        <v>73</v>
      </c>
      <c r="E5611" t="s">
        <v>74</v>
      </c>
      <c r="F5611" t="s">
        <v>54</v>
      </c>
      <c r="G5611" t="s">
        <v>55</v>
      </c>
      <c r="H5611" t="s">
        <v>55</v>
      </c>
      <c r="I5611" t="s">
        <v>76</v>
      </c>
      <c r="J5611" t="s">
        <v>77</v>
      </c>
      <c r="K5611" t="s">
        <v>5645</v>
      </c>
    </row>
    <row r="5612" spans="1:11">
      <c r="A5612" t="s">
        <v>5331</v>
      </c>
      <c r="B5612" t="s">
        <v>71</v>
      </c>
      <c r="C5612" t="s">
        <v>72</v>
      </c>
      <c r="D5612" t="s">
        <v>73</v>
      </c>
      <c r="E5612" t="s">
        <v>74</v>
      </c>
      <c r="F5612" t="s">
        <v>55</v>
      </c>
      <c r="G5612" t="s">
        <v>55</v>
      </c>
      <c r="H5612" t="s">
        <v>55</v>
      </c>
      <c r="I5612" t="s">
        <v>99</v>
      </c>
      <c r="J5612" t="s">
        <v>100</v>
      </c>
      <c r="K5612" t="s">
        <v>5646</v>
      </c>
    </row>
    <row r="5613" spans="1:11">
      <c r="A5613" t="s">
        <v>5331</v>
      </c>
      <c r="B5613" t="s">
        <v>71</v>
      </c>
      <c r="C5613" t="s">
        <v>72</v>
      </c>
      <c r="D5613" t="s">
        <v>73</v>
      </c>
      <c r="E5613" t="s">
        <v>74</v>
      </c>
      <c r="F5613" t="s">
        <v>54</v>
      </c>
      <c r="G5613" t="s">
        <v>55</v>
      </c>
      <c r="H5613" t="s">
        <v>54</v>
      </c>
      <c r="I5613" t="s">
        <v>60</v>
      </c>
      <c r="J5613" t="s">
        <v>38</v>
      </c>
      <c r="K5613" t="s">
        <v>5647</v>
      </c>
    </row>
    <row r="5614" spans="1:11">
      <c r="A5614" t="s">
        <v>5331</v>
      </c>
      <c r="B5614" t="s">
        <v>71</v>
      </c>
      <c r="C5614" t="s">
        <v>72</v>
      </c>
      <c r="D5614" t="s">
        <v>73</v>
      </c>
      <c r="E5614" t="s">
        <v>74</v>
      </c>
      <c r="F5614" t="s">
        <v>55</v>
      </c>
      <c r="G5614" t="s">
        <v>55</v>
      </c>
      <c r="H5614" t="s">
        <v>85</v>
      </c>
      <c r="I5614" t="s">
        <v>60</v>
      </c>
      <c r="J5614" t="s">
        <v>38</v>
      </c>
      <c r="K5614" t="s">
        <v>193</v>
      </c>
    </row>
    <row r="5615" spans="1:11">
      <c r="A5615" t="s">
        <v>5331</v>
      </c>
      <c r="B5615" t="s">
        <v>71</v>
      </c>
      <c r="C5615" t="s">
        <v>72</v>
      </c>
      <c r="D5615" t="s">
        <v>73</v>
      </c>
      <c r="E5615" t="s">
        <v>74</v>
      </c>
      <c r="F5615" t="s">
        <v>54</v>
      </c>
      <c r="G5615" t="s">
        <v>55</v>
      </c>
      <c r="H5615" t="s">
        <v>55</v>
      </c>
      <c r="I5615" t="s">
        <v>60</v>
      </c>
      <c r="J5615" t="s">
        <v>38</v>
      </c>
      <c r="K5615" t="s">
        <v>5648</v>
      </c>
    </row>
    <row r="5616" spans="1:11">
      <c r="A5616" t="s">
        <v>5331</v>
      </c>
      <c r="B5616" t="s">
        <v>71</v>
      </c>
      <c r="C5616" t="s">
        <v>72</v>
      </c>
      <c r="D5616" t="s">
        <v>73</v>
      </c>
      <c r="E5616" t="s">
        <v>74</v>
      </c>
      <c r="F5616" t="s">
        <v>55</v>
      </c>
      <c r="G5616" t="s">
        <v>55</v>
      </c>
      <c r="H5616" t="s">
        <v>85</v>
      </c>
      <c r="I5616" t="s">
        <v>99</v>
      </c>
      <c r="J5616" t="s">
        <v>100</v>
      </c>
      <c r="K5616" t="s">
        <v>5649</v>
      </c>
    </row>
    <row r="5617" spans="1:11">
      <c r="A5617" t="s">
        <v>5331</v>
      </c>
      <c r="B5617" t="s">
        <v>71</v>
      </c>
      <c r="C5617" t="s">
        <v>72</v>
      </c>
      <c r="D5617" t="s">
        <v>73</v>
      </c>
      <c r="E5617" t="s">
        <v>74</v>
      </c>
      <c r="F5617" t="s">
        <v>54</v>
      </c>
      <c r="G5617" t="s">
        <v>55</v>
      </c>
      <c r="H5617" t="s">
        <v>54</v>
      </c>
      <c r="I5617" t="s">
        <v>76</v>
      </c>
      <c r="J5617" t="s">
        <v>77</v>
      </c>
      <c r="K5617" t="s">
        <v>5650</v>
      </c>
    </row>
    <row r="5618" spans="1:11">
      <c r="A5618" t="s">
        <v>5331</v>
      </c>
      <c r="B5618" t="s">
        <v>71</v>
      </c>
      <c r="C5618" t="s">
        <v>72</v>
      </c>
      <c r="D5618" t="s">
        <v>73</v>
      </c>
      <c r="E5618" t="s">
        <v>74</v>
      </c>
      <c r="F5618" t="s">
        <v>54</v>
      </c>
      <c r="G5618" t="s">
        <v>55</v>
      </c>
      <c r="H5618" t="s">
        <v>55</v>
      </c>
      <c r="I5618" t="s">
        <v>87</v>
      </c>
      <c r="J5618" t="s">
        <v>88</v>
      </c>
      <c r="K5618" t="s">
        <v>5651</v>
      </c>
    </row>
    <row r="5619" spans="1:11">
      <c r="A5619" t="s">
        <v>5331</v>
      </c>
      <c r="B5619" t="s">
        <v>71</v>
      </c>
      <c r="C5619" t="s">
        <v>72</v>
      </c>
      <c r="D5619" t="s">
        <v>73</v>
      </c>
      <c r="E5619" t="s">
        <v>74</v>
      </c>
      <c r="F5619" t="s">
        <v>54</v>
      </c>
      <c r="G5619" t="s">
        <v>55</v>
      </c>
      <c r="H5619" t="s">
        <v>55</v>
      </c>
      <c r="I5619" t="s">
        <v>87</v>
      </c>
      <c r="J5619" t="s">
        <v>88</v>
      </c>
      <c r="K5619" t="s">
        <v>5652</v>
      </c>
    </row>
    <row r="5620" spans="1:11">
      <c r="A5620" t="s">
        <v>5331</v>
      </c>
      <c r="B5620" t="s">
        <v>71</v>
      </c>
      <c r="C5620" t="s">
        <v>72</v>
      </c>
      <c r="D5620" t="s">
        <v>73</v>
      </c>
      <c r="E5620" t="s">
        <v>74</v>
      </c>
      <c r="F5620" t="s">
        <v>54</v>
      </c>
      <c r="G5620" t="s">
        <v>55</v>
      </c>
      <c r="H5620" t="s">
        <v>54</v>
      </c>
      <c r="I5620" t="s">
        <v>60</v>
      </c>
      <c r="J5620" t="s">
        <v>38</v>
      </c>
      <c r="K5620" t="s">
        <v>5653</v>
      </c>
    </row>
    <row r="5621" spans="1:11">
      <c r="A5621" t="s">
        <v>5331</v>
      </c>
      <c r="B5621" t="s">
        <v>71</v>
      </c>
      <c r="C5621" t="s">
        <v>72</v>
      </c>
      <c r="D5621" t="s">
        <v>73</v>
      </c>
      <c r="E5621" t="s">
        <v>74</v>
      </c>
      <c r="F5621" t="s">
        <v>54</v>
      </c>
      <c r="G5621" t="s">
        <v>55</v>
      </c>
      <c r="H5621" t="s">
        <v>55</v>
      </c>
      <c r="I5621" t="s">
        <v>60</v>
      </c>
      <c r="J5621" t="s">
        <v>38</v>
      </c>
      <c r="K5621" t="s">
        <v>5654</v>
      </c>
    </row>
    <row r="5622" spans="1:11">
      <c r="A5622" t="s">
        <v>5331</v>
      </c>
      <c r="B5622" t="s">
        <v>50</v>
      </c>
      <c r="C5622" t="s">
        <v>51</v>
      </c>
      <c r="D5622" t="s">
        <v>52</v>
      </c>
      <c r="E5622" t="s">
        <v>53</v>
      </c>
      <c r="F5622" t="s">
        <v>54</v>
      </c>
      <c r="G5622" t="s">
        <v>55</v>
      </c>
      <c r="H5622" t="s">
        <v>55</v>
      </c>
      <c r="I5622" t="s">
        <v>90</v>
      </c>
      <c r="J5622" t="s">
        <v>91</v>
      </c>
      <c r="K5622" t="s">
        <v>5655</v>
      </c>
    </row>
    <row r="5623" spans="1:11">
      <c r="A5623" t="s">
        <v>5331</v>
      </c>
      <c r="B5623" t="s">
        <v>71</v>
      </c>
      <c r="C5623" t="s">
        <v>72</v>
      </c>
      <c r="D5623" t="s">
        <v>73</v>
      </c>
      <c r="E5623" t="s">
        <v>74</v>
      </c>
      <c r="F5623" t="s">
        <v>54</v>
      </c>
      <c r="G5623" t="s">
        <v>55</v>
      </c>
      <c r="H5623" t="s">
        <v>55</v>
      </c>
      <c r="I5623" t="s">
        <v>67</v>
      </c>
      <c r="J5623" t="s">
        <v>68</v>
      </c>
      <c r="K5623" t="s">
        <v>5656</v>
      </c>
    </row>
    <row r="5624" spans="1:11">
      <c r="A5624" t="s">
        <v>5331</v>
      </c>
      <c r="B5624" t="s">
        <v>71</v>
      </c>
      <c r="C5624" t="s">
        <v>72</v>
      </c>
      <c r="D5624" t="s">
        <v>73</v>
      </c>
      <c r="E5624" t="s">
        <v>74</v>
      </c>
      <c r="F5624" t="s">
        <v>54</v>
      </c>
      <c r="G5624" t="s">
        <v>55</v>
      </c>
      <c r="H5624" t="s">
        <v>55</v>
      </c>
      <c r="I5624" t="s">
        <v>67</v>
      </c>
      <c r="J5624" t="s">
        <v>68</v>
      </c>
      <c r="K5624" t="s">
        <v>5657</v>
      </c>
    </row>
    <row r="5625" spans="1:11">
      <c r="A5625" t="s">
        <v>5331</v>
      </c>
      <c r="B5625" t="s">
        <v>71</v>
      </c>
      <c r="C5625" t="s">
        <v>72</v>
      </c>
      <c r="D5625" t="s">
        <v>73</v>
      </c>
      <c r="E5625" t="s">
        <v>74</v>
      </c>
      <c r="F5625" t="s">
        <v>54</v>
      </c>
      <c r="G5625" t="s">
        <v>55</v>
      </c>
      <c r="H5625" t="s">
        <v>55</v>
      </c>
      <c r="I5625" t="s">
        <v>60</v>
      </c>
      <c r="J5625" t="s">
        <v>38</v>
      </c>
      <c r="K5625" t="s">
        <v>5658</v>
      </c>
    </row>
    <row r="5626" spans="1:11">
      <c r="A5626" t="s">
        <v>5331</v>
      </c>
      <c r="B5626" t="s">
        <v>50</v>
      </c>
      <c r="C5626" t="s">
        <v>51</v>
      </c>
      <c r="D5626" t="s">
        <v>52</v>
      </c>
      <c r="E5626" t="s">
        <v>53</v>
      </c>
      <c r="F5626" t="s">
        <v>54</v>
      </c>
      <c r="G5626" t="s">
        <v>55</v>
      </c>
      <c r="H5626" t="s">
        <v>55</v>
      </c>
      <c r="I5626" t="s">
        <v>67</v>
      </c>
      <c r="J5626" t="s">
        <v>68</v>
      </c>
      <c r="K5626" t="s">
        <v>5659</v>
      </c>
    </row>
    <row r="5627" spans="1:11">
      <c r="A5627" t="s">
        <v>5331</v>
      </c>
      <c r="B5627" t="s">
        <v>71</v>
      </c>
      <c r="C5627" t="s">
        <v>72</v>
      </c>
      <c r="D5627" t="s">
        <v>73</v>
      </c>
      <c r="E5627" t="s">
        <v>74</v>
      </c>
      <c r="F5627" t="s">
        <v>54</v>
      </c>
      <c r="G5627" t="s">
        <v>55</v>
      </c>
      <c r="H5627" t="s">
        <v>55</v>
      </c>
      <c r="I5627" t="s">
        <v>60</v>
      </c>
      <c r="J5627" t="s">
        <v>38</v>
      </c>
      <c r="K5627" t="s">
        <v>5660</v>
      </c>
    </row>
    <row r="5628" spans="1:11">
      <c r="A5628" t="s">
        <v>5331</v>
      </c>
      <c r="B5628" t="s">
        <v>71</v>
      </c>
      <c r="C5628" t="s">
        <v>72</v>
      </c>
      <c r="D5628" t="s">
        <v>73</v>
      </c>
      <c r="E5628" t="s">
        <v>74</v>
      </c>
      <c r="F5628" t="s">
        <v>54</v>
      </c>
      <c r="G5628" t="s">
        <v>55</v>
      </c>
      <c r="H5628" t="s">
        <v>55</v>
      </c>
      <c r="I5628" t="s">
        <v>60</v>
      </c>
      <c r="J5628" t="s">
        <v>38</v>
      </c>
      <c r="K5628" t="s">
        <v>5661</v>
      </c>
    </row>
    <row r="5629" spans="1:11">
      <c r="A5629" t="s">
        <v>5331</v>
      </c>
      <c r="B5629" t="s">
        <v>71</v>
      </c>
      <c r="C5629" t="s">
        <v>72</v>
      </c>
      <c r="D5629" t="s">
        <v>73</v>
      </c>
      <c r="E5629" t="s">
        <v>74</v>
      </c>
      <c r="F5629" t="s">
        <v>54</v>
      </c>
      <c r="G5629" t="s">
        <v>55</v>
      </c>
      <c r="H5629" t="s">
        <v>54</v>
      </c>
      <c r="I5629" t="s">
        <v>67</v>
      </c>
      <c r="J5629" t="s">
        <v>68</v>
      </c>
      <c r="K5629" t="s">
        <v>5662</v>
      </c>
    </row>
    <row r="5630" spans="1:11">
      <c r="A5630" t="s">
        <v>5331</v>
      </c>
      <c r="B5630" t="s">
        <v>71</v>
      </c>
      <c r="C5630" t="s">
        <v>72</v>
      </c>
      <c r="D5630" t="s">
        <v>73</v>
      </c>
      <c r="E5630" t="s">
        <v>74</v>
      </c>
      <c r="F5630" t="s">
        <v>54</v>
      </c>
      <c r="G5630" t="s">
        <v>55</v>
      </c>
      <c r="H5630" t="s">
        <v>54</v>
      </c>
      <c r="I5630" t="s">
        <v>60</v>
      </c>
      <c r="J5630" t="s">
        <v>38</v>
      </c>
      <c r="K5630" t="s">
        <v>5663</v>
      </c>
    </row>
    <row r="5631" spans="1:11">
      <c r="A5631" t="s">
        <v>5331</v>
      </c>
      <c r="B5631" t="s">
        <v>71</v>
      </c>
      <c r="C5631" t="s">
        <v>72</v>
      </c>
      <c r="D5631" t="s">
        <v>73</v>
      </c>
      <c r="E5631" t="s">
        <v>74</v>
      </c>
      <c r="F5631" t="s">
        <v>55</v>
      </c>
      <c r="G5631" t="s">
        <v>55</v>
      </c>
      <c r="H5631" t="s">
        <v>85</v>
      </c>
      <c r="I5631" t="s">
        <v>67</v>
      </c>
      <c r="J5631" t="s">
        <v>68</v>
      </c>
      <c r="K5631" t="s">
        <v>5664</v>
      </c>
    </row>
    <row r="5632" spans="1:11">
      <c r="A5632" t="s">
        <v>5331</v>
      </c>
      <c r="B5632" t="s">
        <v>132</v>
      </c>
      <c r="C5632" t="s">
        <v>133</v>
      </c>
      <c r="D5632" t="s">
        <v>19</v>
      </c>
      <c r="E5632" t="s">
        <v>23</v>
      </c>
      <c r="F5632" t="s">
        <v>54</v>
      </c>
      <c r="G5632" t="s">
        <v>55</v>
      </c>
      <c r="H5632" t="s">
        <v>55</v>
      </c>
      <c r="I5632" t="s">
        <v>60</v>
      </c>
      <c r="J5632" t="s">
        <v>38</v>
      </c>
      <c r="K5632" t="s">
        <v>5665</v>
      </c>
    </row>
    <row r="5633" spans="1:11">
      <c r="A5633" t="s">
        <v>5331</v>
      </c>
      <c r="B5633" t="s">
        <v>5374</v>
      </c>
      <c r="C5633" t="s">
        <v>5375</v>
      </c>
      <c r="D5633" t="s">
        <v>5376</v>
      </c>
      <c r="E5633" t="s">
        <v>5377</v>
      </c>
      <c r="F5633" t="s">
        <v>54</v>
      </c>
      <c r="G5633" t="s">
        <v>55</v>
      </c>
      <c r="H5633" t="s">
        <v>55</v>
      </c>
      <c r="I5633" t="s">
        <v>60</v>
      </c>
      <c r="J5633" t="s">
        <v>38</v>
      </c>
      <c r="K5633" t="s">
        <v>5666</v>
      </c>
    </row>
    <row r="5634" spans="1:11">
      <c r="A5634" t="s">
        <v>5331</v>
      </c>
      <c r="B5634" t="s">
        <v>71</v>
      </c>
      <c r="C5634" t="s">
        <v>72</v>
      </c>
      <c r="D5634" t="s">
        <v>73</v>
      </c>
      <c r="E5634" t="s">
        <v>74</v>
      </c>
      <c r="F5634" t="s">
        <v>54</v>
      </c>
      <c r="G5634" t="s">
        <v>55</v>
      </c>
      <c r="H5634" t="s">
        <v>55</v>
      </c>
      <c r="I5634" t="s">
        <v>60</v>
      </c>
      <c r="J5634" t="s">
        <v>38</v>
      </c>
      <c r="K5634" t="s">
        <v>5667</v>
      </c>
    </row>
    <row r="5635" spans="1:11">
      <c r="A5635" t="s">
        <v>5331</v>
      </c>
      <c r="B5635" t="s">
        <v>71</v>
      </c>
      <c r="C5635" t="s">
        <v>72</v>
      </c>
      <c r="D5635" t="s">
        <v>73</v>
      </c>
      <c r="E5635" t="s">
        <v>74</v>
      </c>
      <c r="F5635" t="s">
        <v>54</v>
      </c>
      <c r="G5635" t="s">
        <v>55</v>
      </c>
      <c r="H5635" t="s">
        <v>55</v>
      </c>
      <c r="I5635" t="s">
        <v>60</v>
      </c>
      <c r="J5635" t="s">
        <v>38</v>
      </c>
      <c r="K5635" t="s">
        <v>5668</v>
      </c>
    </row>
    <row r="5636" spans="1:11">
      <c r="A5636" t="s">
        <v>5331</v>
      </c>
      <c r="B5636" t="s">
        <v>50</v>
      </c>
      <c r="C5636" t="s">
        <v>51</v>
      </c>
      <c r="D5636" t="s">
        <v>52</v>
      </c>
      <c r="E5636" t="s">
        <v>53</v>
      </c>
      <c r="F5636" t="s">
        <v>54</v>
      </c>
      <c r="G5636" t="s">
        <v>55</v>
      </c>
      <c r="H5636" t="s">
        <v>55</v>
      </c>
      <c r="I5636" t="s">
        <v>90</v>
      </c>
      <c r="J5636" t="s">
        <v>91</v>
      </c>
      <c r="K5636" t="s">
        <v>5669</v>
      </c>
    </row>
    <row r="5637" spans="1:11">
      <c r="A5637" t="s">
        <v>5331</v>
      </c>
      <c r="B5637" t="s">
        <v>71</v>
      </c>
      <c r="C5637" t="s">
        <v>72</v>
      </c>
      <c r="D5637" t="s">
        <v>73</v>
      </c>
      <c r="E5637" t="s">
        <v>74</v>
      </c>
      <c r="F5637" t="s">
        <v>55</v>
      </c>
      <c r="G5637" t="s">
        <v>55</v>
      </c>
      <c r="H5637" t="s">
        <v>85</v>
      </c>
      <c r="I5637" t="s">
        <v>60</v>
      </c>
      <c r="J5637" t="s">
        <v>38</v>
      </c>
      <c r="K5637" t="s">
        <v>532</v>
      </c>
    </row>
    <row r="5638" spans="1:11">
      <c r="A5638" t="s">
        <v>5331</v>
      </c>
      <c r="B5638" t="s">
        <v>71</v>
      </c>
      <c r="C5638" t="s">
        <v>72</v>
      </c>
      <c r="D5638" t="s">
        <v>73</v>
      </c>
      <c r="E5638" t="s">
        <v>74</v>
      </c>
      <c r="F5638" t="s">
        <v>55</v>
      </c>
      <c r="G5638" t="s">
        <v>55</v>
      </c>
      <c r="H5638" t="s">
        <v>85</v>
      </c>
      <c r="I5638" t="s">
        <v>60</v>
      </c>
      <c r="J5638" t="s">
        <v>38</v>
      </c>
      <c r="K5638" t="s">
        <v>5670</v>
      </c>
    </row>
    <row r="5639" spans="1:11">
      <c r="A5639" t="s">
        <v>5331</v>
      </c>
      <c r="B5639" t="s">
        <v>132</v>
      </c>
      <c r="C5639" t="s">
        <v>133</v>
      </c>
      <c r="D5639" t="s">
        <v>19</v>
      </c>
      <c r="E5639" t="s">
        <v>23</v>
      </c>
      <c r="F5639" t="s">
        <v>54</v>
      </c>
      <c r="G5639" t="s">
        <v>55</v>
      </c>
      <c r="H5639" t="s">
        <v>55</v>
      </c>
      <c r="I5639" t="s">
        <v>67</v>
      </c>
      <c r="J5639" t="s">
        <v>68</v>
      </c>
      <c r="K5639" t="s">
        <v>5671</v>
      </c>
    </row>
    <row r="5640" spans="1:11">
      <c r="A5640" t="s">
        <v>5331</v>
      </c>
      <c r="B5640" t="s">
        <v>132</v>
      </c>
      <c r="C5640" t="s">
        <v>133</v>
      </c>
      <c r="D5640" t="s">
        <v>19</v>
      </c>
      <c r="E5640" t="s">
        <v>23</v>
      </c>
      <c r="F5640" t="s">
        <v>54</v>
      </c>
      <c r="G5640" t="s">
        <v>55</v>
      </c>
      <c r="H5640" t="s">
        <v>55</v>
      </c>
      <c r="I5640" t="s">
        <v>99</v>
      </c>
      <c r="J5640" t="s">
        <v>100</v>
      </c>
      <c r="K5640" t="s">
        <v>5672</v>
      </c>
    </row>
    <row r="5641" spans="1:11">
      <c r="A5641" t="s">
        <v>5331</v>
      </c>
      <c r="B5641" t="s">
        <v>132</v>
      </c>
      <c r="C5641" t="s">
        <v>133</v>
      </c>
      <c r="D5641" t="s">
        <v>19</v>
      </c>
      <c r="E5641" t="s">
        <v>23</v>
      </c>
      <c r="F5641" t="s">
        <v>54</v>
      </c>
      <c r="G5641" t="s">
        <v>55</v>
      </c>
      <c r="H5641" t="s">
        <v>55</v>
      </c>
      <c r="I5641" t="s">
        <v>67</v>
      </c>
      <c r="J5641" t="s">
        <v>68</v>
      </c>
      <c r="K5641" t="s">
        <v>5673</v>
      </c>
    </row>
    <row r="5642" spans="1:11">
      <c r="A5642" t="s">
        <v>5331</v>
      </c>
      <c r="B5642" t="s">
        <v>132</v>
      </c>
      <c r="C5642" t="s">
        <v>133</v>
      </c>
      <c r="D5642" t="s">
        <v>19</v>
      </c>
      <c r="E5642" t="s">
        <v>23</v>
      </c>
      <c r="F5642" t="s">
        <v>54</v>
      </c>
      <c r="G5642" t="s">
        <v>55</v>
      </c>
      <c r="H5642" t="s">
        <v>55</v>
      </c>
      <c r="I5642" t="s">
        <v>99</v>
      </c>
      <c r="J5642" t="s">
        <v>100</v>
      </c>
      <c r="K5642" t="s">
        <v>5674</v>
      </c>
    </row>
    <row r="5643" spans="1:11">
      <c r="A5643" t="s">
        <v>5331</v>
      </c>
      <c r="B5643" t="s">
        <v>132</v>
      </c>
      <c r="C5643" t="s">
        <v>133</v>
      </c>
      <c r="D5643" t="s">
        <v>19</v>
      </c>
      <c r="E5643" t="s">
        <v>23</v>
      </c>
      <c r="F5643" t="s">
        <v>55</v>
      </c>
      <c r="G5643" t="s">
        <v>55</v>
      </c>
      <c r="H5643" t="s">
        <v>85</v>
      </c>
      <c r="I5643" t="s">
        <v>60</v>
      </c>
      <c r="J5643" t="s">
        <v>38</v>
      </c>
      <c r="K5643" t="s">
        <v>5675</v>
      </c>
    </row>
    <row r="5644" spans="1:11">
      <c r="A5644" t="s">
        <v>5331</v>
      </c>
      <c r="B5644" t="s">
        <v>71</v>
      </c>
      <c r="C5644" t="s">
        <v>72</v>
      </c>
      <c r="D5644" t="s">
        <v>73</v>
      </c>
      <c r="E5644" t="s">
        <v>74</v>
      </c>
      <c r="F5644" t="s">
        <v>54</v>
      </c>
      <c r="G5644" t="s">
        <v>55</v>
      </c>
      <c r="H5644" t="s">
        <v>55</v>
      </c>
      <c r="I5644" t="s">
        <v>87</v>
      </c>
      <c r="J5644" t="s">
        <v>88</v>
      </c>
      <c r="K5644" t="s">
        <v>5676</v>
      </c>
    </row>
    <row r="5645" spans="1:11">
      <c r="A5645" t="s">
        <v>5331</v>
      </c>
      <c r="B5645" t="s">
        <v>132</v>
      </c>
      <c r="C5645" t="s">
        <v>133</v>
      </c>
      <c r="D5645" t="s">
        <v>19</v>
      </c>
      <c r="E5645" t="s">
        <v>23</v>
      </c>
      <c r="F5645" t="s">
        <v>54</v>
      </c>
      <c r="G5645" t="s">
        <v>55</v>
      </c>
      <c r="H5645" t="s">
        <v>55</v>
      </c>
      <c r="I5645" t="s">
        <v>60</v>
      </c>
      <c r="J5645" t="s">
        <v>38</v>
      </c>
      <c r="K5645" t="s">
        <v>5677</v>
      </c>
    </row>
    <row r="5646" spans="1:11">
      <c r="A5646" t="s">
        <v>5331</v>
      </c>
      <c r="B5646" t="s">
        <v>71</v>
      </c>
      <c r="C5646" t="s">
        <v>72</v>
      </c>
      <c r="D5646" t="s">
        <v>73</v>
      </c>
      <c r="E5646" t="s">
        <v>74</v>
      </c>
      <c r="F5646" t="s">
        <v>54</v>
      </c>
      <c r="G5646" t="s">
        <v>55</v>
      </c>
      <c r="H5646" t="s">
        <v>55</v>
      </c>
      <c r="I5646" t="s">
        <v>60</v>
      </c>
      <c r="J5646" t="s">
        <v>38</v>
      </c>
      <c r="K5646" t="s">
        <v>5678</v>
      </c>
    </row>
    <row r="5647" spans="1:11">
      <c r="A5647" t="s">
        <v>5331</v>
      </c>
      <c r="B5647" t="s">
        <v>163</v>
      </c>
      <c r="C5647" t="s">
        <v>164</v>
      </c>
      <c r="D5647" t="s">
        <v>165</v>
      </c>
      <c r="E5647" t="s">
        <v>166</v>
      </c>
      <c r="F5647" t="s">
        <v>54</v>
      </c>
      <c r="G5647" t="s">
        <v>55</v>
      </c>
      <c r="H5647" t="s">
        <v>59</v>
      </c>
      <c r="I5647" t="s">
        <v>60</v>
      </c>
      <c r="J5647" t="s">
        <v>38</v>
      </c>
      <c r="K5647" t="s">
        <v>5679</v>
      </c>
    </row>
    <row r="5648" spans="1:11">
      <c r="A5648" t="s">
        <v>5331</v>
      </c>
      <c r="B5648" t="s">
        <v>71</v>
      </c>
      <c r="C5648" t="s">
        <v>72</v>
      </c>
      <c r="D5648" t="s">
        <v>73</v>
      </c>
      <c r="E5648" t="s">
        <v>74</v>
      </c>
      <c r="F5648" t="s">
        <v>54</v>
      </c>
      <c r="G5648" t="s">
        <v>55</v>
      </c>
      <c r="H5648" t="s">
        <v>55</v>
      </c>
      <c r="I5648" t="s">
        <v>60</v>
      </c>
      <c r="J5648" t="s">
        <v>38</v>
      </c>
      <c r="K5648" t="s">
        <v>5680</v>
      </c>
    </row>
    <row r="5649" spans="1:11">
      <c r="A5649" t="s">
        <v>5331</v>
      </c>
      <c r="B5649" t="s">
        <v>163</v>
      </c>
      <c r="C5649" t="s">
        <v>164</v>
      </c>
      <c r="D5649" t="s">
        <v>165</v>
      </c>
      <c r="E5649" t="s">
        <v>166</v>
      </c>
      <c r="F5649" t="s">
        <v>54</v>
      </c>
      <c r="G5649" t="s">
        <v>55</v>
      </c>
      <c r="H5649" t="s">
        <v>55</v>
      </c>
      <c r="I5649" t="s">
        <v>67</v>
      </c>
      <c r="J5649" t="s">
        <v>68</v>
      </c>
      <c r="K5649" t="s">
        <v>5681</v>
      </c>
    </row>
    <row r="5650" spans="1:11">
      <c r="A5650" t="s">
        <v>5331</v>
      </c>
      <c r="B5650" t="s">
        <v>5374</v>
      </c>
      <c r="C5650" t="s">
        <v>5375</v>
      </c>
      <c r="D5650" t="s">
        <v>5376</v>
      </c>
      <c r="E5650" t="s">
        <v>5377</v>
      </c>
      <c r="F5650" t="s">
        <v>55</v>
      </c>
      <c r="G5650" t="s">
        <v>55</v>
      </c>
      <c r="H5650" t="s">
        <v>59</v>
      </c>
      <c r="I5650" t="s">
        <v>60</v>
      </c>
      <c r="J5650" t="s">
        <v>38</v>
      </c>
      <c r="K5650" t="s">
        <v>5682</v>
      </c>
    </row>
    <row r="5651" spans="1:11">
      <c r="A5651" t="s">
        <v>5331</v>
      </c>
      <c r="B5651" t="s">
        <v>132</v>
      </c>
      <c r="C5651" t="s">
        <v>133</v>
      </c>
      <c r="D5651" t="s">
        <v>19</v>
      </c>
      <c r="E5651" t="s">
        <v>23</v>
      </c>
      <c r="F5651" t="s">
        <v>54</v>
      </c>
      <c r="G5651" t="s">
        <v>55</v>
      </c>
      <c r="H5651" t="s">
        <v>55</v>
      </c>
      <c r="I5651" t="s">
        <v>99</v>
      </c>
      <c r="J5651" t="s">
        <v>100</v>
      </c>
      <c r="K5651" t="s">
        <v>5683</v>
      </c>
    </row>
    <row r="5652" spans="1:11">
      <c r="A5652" t="s">
        <v>5331</v>
      </c>
      <c r="B5652" t="s">
        <v>132</v>
      </c>
      <c r="C5652" t="s">
        <v>133</v>
      </c>
      <c r="D5652" t="s">
        <v>19</v>
      </c>
      <c r="E5652" t="s">
        <v>23</v>
      </c>
      <c r="F5652" t="s">
        <v>54</v>
      </c>
      <c r="G5652" t="s">
        <v>55</v>
      </c>
      <c r="H5652" t="s">
        <v>55</v>
      </c>
      <c r="I5652" t="s">
        <v>67</v>
      </c>
      <c r="J5652" t="s">
        <v>68</v>
      </c>
      <c r="K5652" t="s">
        <v>5684</v>
      </c>
    </row>
    <row r="5653" spans="1:11">
      <c r="A5653" t="s">
        <v>5331</v>
      </c>
      <c r="B5653" t="s">
        <v>5374</v>
      </c>
      <c r="C5653" t="s">
        <v>5375</v>
      </c>
      <c r="D5653" t="s">
        <v>5376</v>
      </c>
      <c r="E5653" t="s">
        <v>5377</v>
      </c>
      <c r="F5653" t="s">
        <v>54</v>
      </c>
      <c r="G5653" t="s">
        <v>55</v>
      </c>
      <c r="H5653" t="s">
        <v>55</v>
      </c>
      <c r="I5653" t="s">
        <v>60</v>
      </c>
      <c r="J5653" t="s">
        <v>38</v>
      </c>
      <c r="K5653" t="s">
        <v>5685</v>
      </c>
    </row>
    <row r="5654" spans="1:11">
      <c r="A5654" t="s">
        <v>5331</v>
      </c>
      <c r="B5654" t="s">
        <v>5374</v>
      </c>
      <c r="C5654" t="s">
        <v>5375</v>
      </c>
      <c r="D5654" t="s">
        <v>5376</v>
      </c>
      <c r="E5654" t="s">
        <v>5377</v>
      </c>
      <c r="F5654" t="s">
        <v>54</v>
      </c>
      <c r="G5654" t="s">
        <v>55</v>
      </c>
      <c r="H5654" t="s">
        <v>55</v>
      </c>
      <c r="I5654" t="s">
        <v>60</v>
      </c>
      <c r="J5654" t="s">
        <v>38</v>
      </c>
      <c r="K5654" t="s">
        <v>5686</v>
      </c>
    </row>
    <row r="5655" spans="1:11">
      <c r="A5655" t="s">
        <v>5331</v>
      </c>
      <c r="B5655" t="s">
        <v>5374</v>
      </c>
      <c r="C5655" t="s">
        <v>5375</v>
      </c>
      <c r="D5655" t="s">
        <v>5376</v>
      </c>
      <c r="E5655" t="s">
        <v>5377</v>
      </c>
      <c r="F5655" t="s">
        <v>54</v>
      </c>
      <c r="G5655" t="s">
        <v>55</v>
      </c>
      <c r="H5655" t="s">
        <v>55</v>
      </c>
      <c r="I5655" t="s">
        <v>60</v>
      </c>
      <c r="J5655" t="s">
        <v>38</v>
      </c>
      <c r="K5655" t="s">
        <v>5687</v>
      </c>
    </row>
    <row r="5656" spans="1:11">
      <c r="A5656" t="s">
        <v>5331</v>
      </c>
      <c r="B5656" t="s">
        <v>5374</v>
      </c>
      <c r="C5656" t="s">
        <v>5375</v>
      </c>
      <c r="D5656" t="s">
        <v>5376</v>
      </c>
      <c r="E5656" t="s">
        <v>5377</v>
      </c>
      <c r="F5656" t="s">
        <v>54</v>
      </c>
      <c r="G5656" t="s">
        <v>55</v>
      </c>
      <c r="H5656" t="s">
        <v>55</v>
      </c>
      <c r="I5656" t="s">
        <v>60</v>
      </c>
      <c r="J5656" t="s">
        <v>38</v>
      </c>
      <c r="K5656" t="s">
        <v>5688</v>
      </c>
    </row>
    <row r="5657" spans="1:11">
      <c r="A5657" t="s">
        <v>5331</v>
      </c>
      <c r="B5657" t="s">
        <v>71</v>
      </c>
      <c r="C5657" t="s">
        <v>72</v>
      </c>
      <c r="D5657" t="s">
        <v>73</v>
      </c>
      <c r="E5657" t="s">
        <v>74</v>
      </c>
      <c r="F5657" t="s">
        <v>55</v>
      </c>
      <c r="G5657" t="s">
        <v>55</v>
      </c>
      <c r="H5657" t="s">
        <v>85</v>
      </c>
      <c r="I5657" t="s">
        <v>60</v>
      </c>
      <c r="J5657" t="s">
        <v>38</v>
      </c>
      <c r="K5657" t="s">
        <v>5689</v>
      </c>
    </row>
    <row r="5658" spans="1:11">
      <c r="A5658" t="s">
        <v>5331</v>
      </c>
      <c r="B5658" t="s">
        <v>71</v>
      </c>
      <c r="C5658" t="s">
        <v>72</v>
      </c>
      <c r="D5658" t="s">
        <v>73</v>
      </c>
      <c r="E5658" t="s">
        <v>74</v>
      </c>
      <c r="F5658" t="s">
        <v>54</v>
      </c>
      <c r="G5658" t="s">
        <v>55</v>
      </c>
      <c r="H5658" t="s">
        <v>55</v>
      </c>
      <c r="I5658" t="s">
        <v>76</v>
      </c>
      <c r="J5658" t="s">
        <v>77</v>
      </c>
      <c r="K5658" t="s">
        <v>5690</v>
      </c>
    </row>
    <row r="5659" spans="1:11">
      <c r="A5659" t="s">
        <v>5331</v>
      </c>
      <c r="B5659" t="s">
        <v>5374</v>
      </c>
      <c r="C5659" t="s">
        <v>5375</v>
      </c>
      <c r="D5659" t="s">
        <v>5376</v>
      </c>
      <c r="E5659" t="s">
        <v>5377</v>
      </c>
      <c r="F5659" t="s">
        <v>55</v>
      </c>
      <c r="G5659" t="s">
        <v>55</v>
      </c>
      <c r="H5659" t="s">
        <v>59</v>
      </c>
      <c r="I5659" t="s">
        <v>5400</v>
      </c>
      <c r="J5659" t="s">
        <v>5401</v>
      </c>
      <c r="K5659" t="s">
        <v>5691</v>
      </c>
    </row>
    <row r="5660" spans="1:11">
      <c r="A5660" t="s">
        <v>5331</v>
      </c>
      <c r="B5660" t="s">
        <v>5374</v>
      </c>
      <c r="C5660" t="s">
        <v>5375</v>
      </c>
      <c r="D5660" t="s">
        <v>5376</v>
      </c>
      <c r="E5660" t="s">
        <v>5377</v>
      </c>
      <c r="F5660" t="s">
        <v>54</v>
      </c>
      <c r="G5660" t="s">
        <v>55</v>
      </c>
      <c r="H5660" t="s">
        <v>55</v>
      </c>
      <c r="I5660" t="s">
        <v>5528</v>
      </c>
      <c r="J5660" t="s">
        <v>5529</v>
      </c>
      <c r="K5660" t="s">
        <v>5692</v>
      </c>
    </row>
    <row r="5661" spans="1:11">
      <c r="A5661" t="s">
        <v>5331</v>
      </c>
      <c r="B5661" t="s">
        <v>132</v>
      </c>
      <c r="C5661" t="s">
        <v>133</v>
      </c>
      <c r="D5661" t="s">
        <v>19</v>
      </c>
      <c r="E5661" t="s">
        <v>23</v>
      </c>
      <c r="F5661" t="s">
        <v>54</v>
      </c>
      <c r="G5661" t="s">
        <v>55</v>
      </c>
      <c r="H5661" t="s">
        <v>55</v>
      </c>
      <c r="I5661" t="s">
        <v>99</v>
      </c>
      <c r="J5661" t="s">
        <v>100</v>
      </c>
      <c r="K5661" t="s">
        <v>5693</v>
      </c>
    </row>
    <row r="5662" spans="1:11">
      <c r="A5662" t="s">
        <v>5331</v>
      </c>
      <c r="B5662" t="s">
        <v>71</v>
      </c>
      <c r="C5662" t="s">
        <v>72</v>
      </c>
      <c r="D5662" t="s">
        <v>73</v>
      </c>
      <c r="E5662" t="s">
        <v>74</v>
      </c>
      <c r="F5662" t="s">
        <v>54</v>
      </c>
      <c r="G5662" t="s">
        <v>55</v>
      </c>
      <c r="H5662" t="s">
        <v>55</v>
      </c>
      <c r="I5662" t="s">
        <v>60</v>
      </c>
      <c r="J5662" t="s">
        <v>38</v>
      </c>
      <c r="K5662" t="s">
        <v>5694</v>
      </c>
    </row>
    <row r="5663" spans="1:11">
      <c r="A5663" t="s">
        <v>5331</v>
      </c>
      <c r="B5663" t="s">
        <v>71</v>
      </c>
      <c r="C5663" t="s">
        <v>72</v>
      </c>
      <c r="D5663" t="s">
        <v>73</v>
      </c>
      <c r="E5663" t="s">
        <v>74</v>
      </c>
      <c r="F5663" t="s">
        <v>55</v>
      </c>
      <c r="G5663" t="s">
        <v>55</v>
      </c>
      <c r="H5663" t="s">
        <v>85</v>
      </c>
      <c r="I5663" t="s">
        <v>307</v>
      </c>
      <c r="J5663" t="s">
        <v>308</v>
      </c>
      <c r="K5663" t="s">
        <v>5695</v>
      </c>
    </row>
    <row r="5664" spans="1:11">
      <c r="A5664" t="s">
        <v>5331</v>
      </c>
      <c r="B5664" t="s">
        <v>71</v>
      </c>
      <c r="C5664" t="s">
        <v>72</v>
      </c>
      <c r="D5664" t="s">
        <v>73</v>
      </c>
      <c r="E5664" t="s">
        <v>74</v>
      </c>
      <c r="F5664" t="s">
        <v>55</v>
      </c>
      <c r="G5664" t="s">
        <v>55</v>
      </c>
      <c r="H5664" t="s">
        <v>85</v>
      </c>
      <c r="I5664" t="s">
        <v>60</v>
      </c>
      <c r="J5664" t="s">
        <v>38</v>
      </c>
      <c r="K5664" t="s">
        <v>5696</v>
      </c>
    </row>
    <row r="5665" spans="1:11">
      <c r="A5665" t="s">
        <v>5331</v>
      </c>
      <c r="B5665" t="s">
        <v>71</v>
      </c>
      <c r="C5665" t="s">
        <v>72</v>
      </c>
      <c r="D5665" t="s">
        <v>73</v>
      </c>
      <c r="E5665" t="s">
        <v>74</v>
      </c>
      <c r="F5665" t="s">
        <v>54</v>
      </c>
      <c r="G5665" t="s">
        <v>55</v>
      </c>
      <c r="H5665" t="s">
        <v>55</v>
      </c>
      <c r="I5665" t="s">
        <v>60</v>
      </c>
      <c r="J5665" t="s">
        <v>38</v>
      </c>
      <c r="K5665" t="s">
        <v>5697</v>
      </c>
    </row>
    <row r="5666" spans="1:11">
      <c r="A5666" t="s">
        <v>5331</v>
      </c>
      <c r="B5666" t="s">
        <v>71</v>
      </c>
      <c r="C5666" t="s">
        <v>72</v>
      </c>
      <c r="D5666" t="s">
        <v>73</v>
      </c>
      <c r="E5666" t="s">
        <v>74</v>
      </c>
      <c r="F5666" t="s">
        <v>54</v>
      </c>
      <c r="G5666" t="s">
        <v>55</v>
      </c>
      <c r="H5666" t="s">
        <v>55</v>
      </c>
      <c r="I5666" t="s">
        <v>60</v>
      </c>
      <c r="J5666" t="s">
        <v>38</v>
      </c>
      <c r="K5666" t="s">
        <v>5698</v>
      </c>
    </row>
    <row r="5667" spans="1:11">
      <c r="A5667" t="s">
        <v>5331</v>
      </c>
      <c r="B5667" t="s">
        <v>71</v>
      </c>
      <c r="C5667" t="s">
        <v>72</v>
      </c>
      <c r="D5667" t="s">
        <v>73</v>
      </c>
      <c r="E5667" t="s">
        <v>74</v>
      </c>
      <c r="F5667" t="s">
        <v>54</v>
      </c>
      <c r="G5667" t="s">
        <v>55</v>
      </c>
      <c r="H5667" t="s">
        <v>54</v>
      </c>
      <c r="I5667" t="s">
        <v>60</v>
      </c>
      <c r="J5667" t="s">
        <v>38</v>
      </c>
      <c r="K5667" t="s">
        <v>5699</v>
      </c>
    </row>
    <row r="5668" spans="1:11">
      <c r="A5668" t="s">
        <v>5331</v>
      </c>
      <c r="B5668" t="s">
        <v>71</v>
      </c>
      <c r="C5668" t="s">
        <v>72</v>
      </c>
      <c r="D5668" t="s">
        <v>73</v>
      </c>
      <c r="E5668" t="s">
        <v>74</v>
      </c>
      <c r="F5668" t="s">
        <v>55</v>
      </c>
      <c r="G5668" t="s">
        <v>55</v>
      </c>
      <c r="H5668" t="s">
        <v>85</v>
      </c>
      <c r="I5668" t="s">
        <v>60</v>
      </c>
      <c r="J5668" t="s">
        <v>38</v>
      </c>
      <c r="K5668" t="s">
        <v>5700</v>
      </c>
    </row>
    <row r="5669" spans="1:11">
      <c r="A5669" t="s">
        <v>5331</v>
      </c>
      <c r="B5669" t="s">
        <v>5374</v>
      </c>
      <c r="C5669" t="s">
        <v>5375</v>
      </c>
      <c r="D5669" t="s">
        <v>5376</v>
      </c>
      <c r="E5669" t="s">
        <v>5377</v>
      </c>
      <c r="F5669" t="s">
        <v>55</v>
      </c>
      <c r="G5669" t="s">
        <v>55</v>
      </c>
      <c r="H5669" t="s">
        <v>59</v>
      </c>
      <c r="I5669" t="s">
        <v>5400</v>
      </c>
      <c r="J5669" t="s">
        <v>5401</v>
      </c>
      <c r="K5669" t="s">
        <v>5701</v>
      </c>
    </row>
    <row r="5670" spans="1:11">
      <c r="A5670" t="s">
        <v>5331</v>
      </c>
      <c r="B5670" t="s">
        <v>5374</v>
      </c>
      <c r="C5670" t="s">
        <v>5375</v>
      </c>
      <c r="D5670" t="s">
        <v>5376</v>
      </c>
      <c r="E5670" t="s">
        <v>5377</v>
      </c>
      <c r="F5670" t="s">
        <v>54</v>
      </c>
      <c r="G5670" t="s">
        <v>55</v>
      </c>
      <c r="H5670" t="s">
        <v>55</v>
      </c>
      <c r="I5670" t="s">
        <v>60</v>
      </c>
      <c r="J5670" t="s">
        <v>38</v>
      </c>
      <c r="K5670" t="s">
        <v>5702</v>
      </c>
    </row>
    <row r="5671" spans="1:11">
      <c r="A5671" t="s">
        <v>5331</v>
      </c>
      <c r="B5671" t="s">
        <v>5374</v>
      </c>
      <c r="C5671" t="s">
        <v>5375</v>
      </c>
      <c r="D5671" t="s">
        <v>5376</v>
      </c>
      <c r="E5671" t="s">
        <v>5377</v>
      </c>
      <c r="F5671" t="s">
        <v>55</v>
      </c>
      <c r="G5671" t="s">
        <v>55</v>
      </c>
      <c r="H5671" t="s">
        <v>59</v>
      </c>
      <c r="I5671" t="s">
        <v>60</v>
      </c>
      <c r="J5671" t="s">
        <v>38</v>
      </c>
      <c r="K5671" t="s">
        <v>5703</v>
      </c>
    </row>
    <row r="5672" spans="1:11">
      <c r="A5672" t="s">
        <v>5331</v>
      </c>
      <c r="B5672" t="s">
        <v>5374</v>
      </c>
      <c r="C5672" t="s">
        <v>5375</v>
      </c>
      <c r="D5672" t="s">
        <v>5376</v>
      </c>
      <c r="E5672" t="s">
        <v>5377</v>
      </c>
      <c r="F5672" t="s">
        <v>55</v>
      </c>
      <c r="G5672" t="s">
        <v>55</v>
      </c>
      <c r="H5672" t="s">
        <v>59</v>
      </c>
      <c r="I5672" t="s">
        <v>60</v>
      </c>
      <c r="J5672" t="s">
        <v>38</v>
      </c>
      <c r="K5672" t="s">
        <v>5704</v>
      </c>
    </row>
    <row r="5673" spans="1:11">
      <c r="A5673" t="s">
        <v>5331</v>
      </c>
      <c r="B5673" t="s">
        <v>71</v>
      </c>
      <c r="C5673" t="s">
        <v>72</v>
      </c>
      <c r="D5673" t="s">
        <v>73</v>
      </c>
      <c r="E5673" t="s">
        <v>74</v>
      </c>
      <c r="F5673" t="s">
        <v>54</v>
      </c>
      <c r="G5673" t="s">
        <v>55</v>
      </c>
      <c r="H5673" t="s">
        <v>55</v>
      </c>
      <c r="I5673" t="s">
        <v>76</v>
      </c>
      <c r="J5673" t="s">
        <v>77</v>
      </c>
      <c r="K5673" t="s">
        <v>5705</v>
      </c>
    </row>
    <row r="5674" spans="1:11">
      <c r="A5674" t="s">
        <v>5331</v>
      </c>
      <c r="B5674" t="s">
        <v>71</v>
      </c>
      <c r="C5674" t="s">
        <v>72</v>
      </c>
      <c r="D5674" t="s">
        <v>73</v>
      </c>
      <c r="E5674" t="s">
        <v>74</v>
      </c>
      <c r="F5674" t="s">
        <v>54</v>
      </c>
      <c r="G5674" t="s">
        <v>55</v>
      </c>
      <c r="H5674" t="s">
        <v>55</v>
      </c>
      <c r="I5674" t="s">
        <v>60</v>
      </c>
      <c r="J5674" t="s">
        <v>38</v>
      </c>
      <c r="K5674" t="s">
        <v>5706</v>
      </c>
    </row>
    <row r="5675" spans="1:11">
      <c r="A5675" t="s">
        <v>5331</v>
      </c>
      <c r="B5675" t="s">
        <v>71</v>
      </c>
      <c r="C5675" t="s">
        <v>72</v>
      </c>
      <c r="D5675" t="s">
        <v>73</v>
      </c>
      <c r="E5675" t="s">
        <v>74</v>
      </c>
      <c r="F5675" t="s">
        <v>55</v>
      </c>
      <c r="G5675" t="s">
        <v>55</v>
      </c>
      <c r="H5675" t="s">
        <v>85</v>
      </c>
      <c r="I5675" t="s">
        <v>60</v>
      </c>
      <c r="J5675" t="s">
        <v>38</v>
      </c>
      <c r="K5675" t="s">
        <v>5707</v>
      </c>
    </row>
    <row r="5676" spans="1:11">
      <c r="A5676" t="s">
        <v>5331</v>
      </c>
      <c r="B5676" t="s">
        <v>71</v>
      </c>
      <c r="C5676" t="s">
        <v>72</v>
      </c>
      <c r="D5676" t="s">
        <v>73</v>
      </c>
      <c r="E5676" t="s">
        <v>74</v>
      </c>
      <c r="F5676" t="s">
        <v>55</v>
      </c>
      <c r="G5676" t="s">
        <v>55</v>
      </c>
      <c r="H5676" t="s">
        <v>55</v>
      </c>
      <c r="I5676" t="s">
        <v>99</v>
      </c>
      <c r="J5676" t="s">
        <v>100</v>
      </c>
      <c r="K5676" t="s">
        <v>5708</v>
      </c>
    </row>
    <row r="5677" spans="1:11">
      <c r="A5677" t="s">
        <v>5331</v>
      </c>
      <c r="B5677" t="s">
        <v>71</v>
      </c>
      <c r="C5677" t="s">
        <v>72</v>
      </c>
      <c r="D5677" t="s">
        <v>73</v>
      </c>
      <c r="E5677" t="s">
        <v>74</v>
      </c>
      <c r="F5677" t="s">
        <v>54</v>
      </c>
      <c r="G5677" t="s">
        <v>55</v>
      </c>
      <c r="H5677" t="s">
        <v>55</v>
      </c>
      <c r="I5677" t="s">
        <v>87</v>
      </c>
      <c r="J5677" t="s">
        <v>88</v>
      </c>
      <c r="K5677" t="s">
        <v>5709</v>
      </c>
    </row>
    <row r="5678" spans="1:11">
      <c r="A5678" t="s">
        <v>5331</v>
      </c>
      <c r="B5678" t="s">
        <v>71</v>
      </c>
      <c r="C5678" t="s">
        <v>72</v>
      </c>
      <c r="D5678" t="s">
        <v>73</v>
      </c>
      <c r="E5678" t="s">
        <v>74</v>
      </c>
      <c r="F5678" t="s">
        <v>54</v>
      </c>
      <c r="G5678" t="s">
        <v>55</v>
      </c>
      <c r="H5678" t="s">
        <v>55</v>
      </c>
      <c r="I5678" t="s">
        <v>76</v>
      </c>
      <c r="J5678" t="s">
        <v>77</v>
      </c>
      <c r="K5678" t="s">
        <v>5710</v>
      </c>
    </row>
    <row r="5679" spans="1:11">
      <c r="A5679" t="s">
        <v>5331</v>
      </c>
      <c r="B5679" t="s">
        <v>5374</v>
      </c>
      <c r="C5679" t="s">
        <v>5375</v>
      </c>
      <c r="D5679" t="s">
        <v>5376</v>
      </c>
      <c r="E5679" t="s">
        <v>5377</v>
      </c>
      <c r="F5679" t="s">
        <v>54</v>
      </c>
      <c r="G5679" t="s">
        <v>55</v>
      </c>
      <c r="H5679" t="s">
        <v>55</v>
      </c>
      <c r="I5679" t="s">
        <v>60</v>
      </c>
      <c r="J5679" t="s">
        <v>38</v>
      </c>
      <c r="K5679" t="s">
        <v>5711</v>
      </c>
    </row>
    <row r="5680" spans="1:11">
      <c r="A5680" t="s">
        <v>5331</v>
      </c>
      <c r="B5680" t="s">
        <v>5374</v>
      </c>
      <c r="C5680" t="s">
        <v>5375</v>
      </c>
      <c r="D5680" t="s">
        <v>5376</v>
      </c>
      <c r="E5680" t="s">
        <v>5377</v>
      </c>
      <c r="F5680" t="s">
        <v>55</v>
      </c>
      <c r="G5680" t="s">
        <v>55</v>
      </c>
      <c r="H5680" t="s">
        <v>59</v>
      </c>
      <c r="I5680" t="s">
        <v>2882</v>
      </c>
      <c r="J5680" t="s">
        <v>2883</v>
      </c>
      <c r="K5680" t="s">
        <v>5712</v>
      </c>
    </row>
    <row r="5681" spans="1:11">
      <c r="A5681" t="s">
        <v>5331</v>
      </c>
      <c r="B5681" t="s">
        <v>5374</v>
      </c>
      <c r="C5681" t="s">
        <v>5375</v>
      </c>
      <c r="D5681" t="s">
        <v>5376</v>
      </c>
      <c r="E5681" t="s">
        <v>5377</v>
      </c>
      <c r="F5681" t="s">
        <v>55</v>
      </c>
      <c r="G5681" t="s">
        <v>55</v>
      </c>
      <c r="H5681" t="s">
        <v>59</v>
      </c>
      <c r="I5681" t="s">
        <v>60</v>
      </c>
      <c r="J5681" t="s">
        <v>38</v>
      </c>
      <c r="K5681" t="s">
        <v>5713</v>
      </c>
    </row>
    <row r="5682" spans="1:11">
      <c r="A5682" t="s">
        <v>5331</v>
      </c>
      <c r="B5682" t="s">
        <v>132</v>
      </c>
      <c r="C5682" t="s">
        <v>133</v>
      </c>
      <c r="D5682" t="s">
        <v>19</v>
      </c>
      <c r="E5682" t="s">
        <v>23</v>
      </c>
      <c r="F5682" t="s">
        <v>55</v>
      </c>
      <c r="G5682" t="s">
        <v>55</v>
      </c>
      <c r="H5682" t="s">
        <v>85</v>
      </c>
      <c r="I5682" t="s">
        <v>99</v>
      </c>
      <c r="J5682" t="s">
        <v>100</v>
      </c>
      <c r="K5682" t="s">
        <v>5714</v>
      </c>
    </row>
    <row r="5683" spans="1:11">
      <c r="A5683" t="s">
        <v>5331</v>
      </c>
      <c r="B5683" t="s">
        <v>132</v>
      </c>
      <c r="C5683" t="s">
        <v>133</v>
      </c>
      <c r="D5683" t="s">
        <v>19</v>
      </c>
      <c r="E5683" t="s">
        <v>23</v>
      </c>
      <c r="F5683" t="s">
        <v>55</v>
      </c>
      <c r="G5683" t="s">
        <v>55</v>
      </c>
      <c r="H5683" t="s">
        <v>85</v>
      </c>
      <c r="I5683" t="s">
        <v>67</v>
      </c>
      <c r="J5683" t="s">
        <v>68</v>
      </c>
      <c r="K5683" t="s">
        <v>5715</v>
      </c>
    </row>
    <row r="5684" spans="1:11">
      <c r="A5684" t="s">
        <v>5331</v>
      </c>
      <c r="B5684" t="s">
        <v>50</v>
      </c>
      <c r="C5684" t="s">
        <v>51</v>
      </c>
      <c r="D5684" t="s">
        <v>52</v>
      </c>
      <c r="E5684" t="s">
        <v>53</v>
      </c>
      <c r="F5684" t="s">
        <v>55</v>
      </c>
      <c r="G5684" t="s">
        <v>55</v>
      </c>
      <c r="H5684" t="s">
        <v>59</v>
      </c>
      <c r="I5684" t="s">
        <v>79</v>
      </c>
      <c r="J5684" t="s">
        <v>80</v>
      </c>
      <c r="K5684" t="s">
        <v>5716</v>
      </c>
    </row>
    <row r="5685" spans="1:11">
      <c r="A5685" t="s">
        <v>5331</v>
      </c>
      <c r="B5685" t="s">
        <v>163</v>
      </c>
      <c r="C5685" t="s">
        <v>164</v>
      </c>
      <c r="D5685" t="s">
        <v>165</v>
      </c>
      <c r="E5685" t="s">
        <v>166</v>
      </c>
      <c r="F5685" t="s">
        <v>54</v>
      </c>
      <c r="G5685" t="s">
        <v>55</v>
      </c>
      <c r="H5685" t="s">
        <v>55</v>
      </c>
      <c r="I5685" t="s">
        <v>60</v>
      </c>
      <c r="J5685" t="s">
        <v>38</v>
      </c>
      <c r="K5685" t="s">
        <v>5717</v>
      </c>
    </row>
    <row r="5686" spans="1:11">
      <c r="A5686" t="s">
        <v>5331</v>
      </c>
      <c r="B5686" t="s">
        <v>71</v>
      </c>
      <c r="C5686" t="s">
        <v>72</v>
      </c>
      <c r="D5686" t="s">
        <v>73</v>
      </c>
      <c r="E5686" t="s">
        <v>74</v>
      </c>
      <c r="F5686" t="s">
        <v>55</v>
      </c>
      <c r="G5686" t="s">
        <v>55</v>
      </c>
      <c r="H5686" t="s">
        <v>85</v>
      </c>
      <c r="I5686" t="s">
        <v>87</v>
      </c>
      <c r="J5686" t="s">
        <v>88</v>
      </c>
      <c r="K5686" t="s">
        <v>5718</v>
      </c>
    </row>
    <row r="5687" spans="1:11">
      <c r="A5687" t="s">
        <v>5331</v>
      </c>
      <c r="B5687" t="s">
        <v>5374</v>
      </c>
      <c r="C5687" t="s">
        <v>5375</v>
      </c>
      <c r="D5687" t="s">
        <v>5376</v>
      </c>
      <c r="E5687" t="s">
        <v>5377</v>
      </c>
      <c r="F5687" t="s">
        <v>54</v>
      </c>
      <c r="G5687" t="s">
        <v>55</v>
      </c>
      <c r="H5687" t="s">
        <v>55</v>
      </c>
      <c r="I5687" t="s">
        <v>67</v>
      </c>
      <c r="J5687" t="s">
        <v>68</v>
      </c>
      <c r="K5687" t="s">
        <v>5719</v>
      </c>
    </row>
    <row r="5688" spans="1:11">
      <c r="A5688" t="s">
        <v>5331</v>
      </c>
      <c r="B5688" t="s">
        <v>163</v>
      </c>
      <c r="C5688" t="s">
        <v>164</v>
      </c>
      <c r="D5688" t="s">
        <v>165</v>
      </c>
      <c r="E5688" t="s">
        <v>166</v>
      </c>
      <c r="F5688" t="s">
        <v>54</v>
      </c>
      <c r="G5688" t="s">
        <v>55</v>
      </c>
      <c r="H5688" t="s">
        <v>55</v>
      </c>
      <c r="I5688" t="s">
        <v>67</v>
      </c>
      <c r="J5688" t="s">
        <v>68</v>
      </c>
      <c r="K5688" t="s">
        <v>5720</v>
      </c>
    </row>
    <row r="5689" spans="1:11">
      <c r="A5689" t="s">
        <v>5331</v>
      </c>
      <c r="B5689" t="s">
        <v>163</v>
      </c>
      <c r="C5689" t="s">
        <v>164</v>
      </c>
      <c r="D5689" t="s">
        <v>165</v>
      </c>
      <c r="E5689" t="s">
        <v>166</v>
      </c>
      <c r="F5689" t="s">
        <v>54</v>
      </c>
      <c r="G5689" t="s">
        <v>55</v>
      </c>
      <c r="H5689" t="s">
        <v>55</v>
      </c>
      <c r="I5689" t="s">
        <v>67</v>
      </c>
      <c r="J5689" t="s">
        <v>68</v>
      </c>
      <c r="K5689" t="s">
        <v>5721</v>
      </c>
    </row>
    <row r="5690" spans="1:11">
      <c r="A5690" t="s">
        <v>5331</v>
      </c>
      <c r="B5690" t="s">
        <v>71</v>
      </c>
      <c r="C5690" t="s">
        <v>72</v>
      </c>
      <c r="D5690" t="s">
        <v>73</v>
      </c>
      <c r="E5690" t="s">
        <v>74</v>
      </c>
      <c r="F5690" t="s">
        <v>54</v>
      </c>
      <c r="G5690" t="s">
        <v>55</v>
      </c>
      <c r="H5690" t="s">
        <v>55</v>
      </c>
      <c r="I5690" t="s">
        <v>60</v>
      </c>
      <c r="J5690" t="s">
        <v>38</v>
      </c>
      <c r="K5690" t="s">
        <v>5722</v>
      </c>
    </row>
    <row r="5691" spans="1:11">
      <c r="A5691" t="s">
        <v>5331</v>
      </c>
      <c r="B5691" t="s">
        <v>71</v>
      </c>
      <c r="C5691" t="s">
        <v>72</v>
      </c>
      <c r="D5691" t="s">
        <v>73</v>
      </c>
      <c r="E5691" t="s">
        <v>74</v>
      </c>
      <c r="F5691" t="s">
        <v>54</v>
      </c>
      <c r="G5691" t="s">
        <v>55</v>
      </c>
      <c r="H5691" t="s">
        <v>55</v>
      </c>
      <c r="I5691" t="s">
        <v>76</v>
      </c>
      <c r="J5691" t="s">
        <v>77</v>
      </c>
      <c r="K5691" t="s">
        <v>5723</v>
      </c>
    </row>
    <row r="5692" spans="1:11">
      <c r="A5692" t="s">
        <v>5331</v>
      </c>
      <c r="B5692" t="s">
        <v>71</v>
      </c>
      <c r="C5692" t="s">
        <v>72</v>
      </c>
      <c r="D5692" t="s">
        <v>73</v>
      </c>
      <c r="E5692" t="s">
        <v>74</v>
      </c>
      <c r="F5692" t="s">
        <v>54</v>
      </c>
      <c r="G5692" t="s">
        <v>55</v>
      </c>
      <c r="H5692" t="s">
        <v>55</v>
      </c>
      <c r="I5692" t="s">
        <v>76</v>
      </c>
      <c r="J5692" t="s">
        <v>77</v>
      </c>
      <c r="K5692" t="s">
        <v>5724</v>
      </c>
    </row>
    <row r="5693" spans="1:11">
      <c r="A5693" t="s">
        <v>5331</v>
      </c>
      <c r="B5693" t="s">
        <v>5374</v>
      </c>
      <c r="C5693" t="s">
        <v>5375</v>
      </c>
      <c r="D5693" t="s">
        <v>5376</v>
      </c>
      <c r="E5693" t="s">
        <v>5377</v>
      </c>
      <c r="F5693" t="s">
        <v>54</v>
      </c>
      <c r="G5693" t="s">
        <v>55</v>
      </c>
      <c r="H5693" t="s">
        <v>55</v>
      </c>
      <c r="I5693" t="s">
        <v>60</v>
      </c>
      <c r="J5693" t="s">
        <v>38</v>
      </c>
      <c r="K5693" t="s">
        <v>5725</v>
      </c>
    </row>
    <row r="5694" spans="1:11">
      <c r="A5694" t="s">
        <v>5331</v>
      </c>
      <c r="B5694" t="s">
        <v>5374</v>
      </c>
      <c r="C5694" t="s">
        <v>5375</v>
      </c>
      <c r="D5694" t="s">
        <v>5376</v>
      </c>
      <c r="E5694" t="s">
        <v>5377</v>
      </c>
      <c r="F5694" t="s">
        <v>54</v>
      </c>
      <c r="G5694" t="s">
        <v>55</v>
      </c>
      <c r="H5694" t="s">
        <v>55</v>
      </c>
      <c r="I5694" t="s">
        <v>60</v>
      </c>
      <c r="J5694" t="s">
        <v>38</v>
      </c>
      <c r="K5694" t="s">
        <v>5726</v>
      </c>
    </row>
    <row r="5695" spans="1:11">
      <c r="A5695" t="s">
        <v>5331</v>
      </c>
      <c r="B5695" t="s">
        <v>71</v>
      </c>
      <c r="C5695" t="s">
        <v>72</v>
      </c>
      <c r="D5695" t="s">
        <v>73</v>
      </c>
      <c r="E5695" t="s">
        <v>74</v>
      </c>
      <c r="F5695" t="s">
        <v>54</v>
      </c>
      <c r="G5695" t="s">
        <v>55</v>
      </c>
      <c r="H5695" t="s">
        <v>54</v>
      </c>
      <c r="I5695" t="s">
        <v>76</v>
      </c>
      <c r="J5695" t="s">
        <v>77</v>
      </c>
      <c r="K5695" t="s">
        <v>5727</v>
      </c>
    </row>
    <row r="5696" spans="1:11">
      <c r="A5696" t="s">
        <v>5331</v>
      </c>
      <c r="B5696" t="s">
        <v>71</v>
      </c>
      <c r="C5696" t="s">
        <v>72</v>
      </c>
      <c r="D5696" t="s">
        <v>73</v>
      </c>
      <c r="E5696" t="s">
        <v>74</v>
      </c>
      <c r="F5696" t="s">
        <v>55</v>
      </c>
      <c r="G5696" t="s">
        <v>55</v>
      </c>
      <c r="H5696" t="s">
        <v>85</v>
      </c>
      <c r="I5696" t="s">
        <v>60</v>
      </c>
      <c r="J5696" t="s">
        <v>38</v>
      </c>
      <c r="K5696" t="s">
        <v>5728</v>
      </c>
    </row>
    <row r="5697" spans="1:11">
      <c r="A5697" t="s">
        <v>5331</v>
      </c>
      <c r="B5697" t="s">
        <v>5374</v>
      </c>
      <c r="C5697" t="s">
        <v>5375</v>
      </c>
      <c r="D5697" t="s">
        <v>5376</v>
      </c>
      <c r="E5697" t="s">
        <v>5377</v>
      </c>
      <c r="F5697" t="s">
        <v>54</v>
      </c>
      <c r="G5697" t="s">
        <v>55</v>
      </c>
      <c r="H5697" t="s">
        <v>55</v>
      </c>
      <c r="I5697" t="s">
        <v>60</v>
      </c>
      <c r="J5697" t="s">
        <v>38</v>
      </c>
      <c r="K5697" t="s">
        <v>5729</v>
      </c>
    </row>
    <row r="5698" spans="1:11">
      <c r="A5698" t="s">
        <v>5331</v>
      </c>
      <c r="B5698" t="s">
        <v>71</v>
      </c>
      <c r="C5698" t="s">
        <v>72</v>
      </c>
      <c r="D5698" t="s">
        <v>73</v>
      </c>
      <c r="E5698" t="s">
        <v>74</v>
      </c>
      <c r="F5698" t="s">
        <v>55</v>
      </c>
      <c r="G5698" t="s">
        <v>55</v>
      </c>
      <c r="H5698" t="s">
        <v>55</v>
      </c>
      <c r="I5698" t="s">
        <v>117</v>
      </c>
      <c r="J5698" t="s">
        <v>118</v>
      </c>
      <c r="K5698" t="s">
        <v>5730</v>
      </c>
    </row>
    <row r="5699" spans="1:11">
      <c r="A5699" t="s">
        <v>5331</v>
      </c>
      <c r="B5699" t="s">
        <v>71</v>
      </c>
      <c r="C5699" t="s">
        <v>72</v>
      </c>
      <c r="D5699" t="s">
        <v>73</v>
      </c>
      <c r="E5699" t="s">
        <v>74</v>
      </c>
      <c r="F5699" t="s">
        <v>54</v>
      </c>
      <c r="G5699" t="s">
        <v>55</v>
      </c>
      <c r="H5699" t="s">
        <v>85</v>
      </c>
      <c r="I5699" t="s">
        <v>60</v>
      </c>
      <c r="J5699" t="s">
        <v>38</v>
      </c>
      <c r="K5699" t="s">
        <v>5731</v>
      </c>
    </row>
    <row r="5700" spans="1:11">
      <c r="A5700" t="s">
        <v>5331</v>
      </c>
      <c r="B5700" t="s">
        <v>71</v>
      </c>
      <c r="C5700" t="s">
        <v>72</v>
      </c>
      <c r="D5700" t="s">
        <v>73</v>
      </c>
      <c r="E5700" t="s">
        <v>74</v>
      </c>
      <c r="F5700" t="s">
        <v>55</v>
      </c>
      <c r="G5700" t="s">
        <v>55</v>
      </c>
      <c r="H5700" t="s">
        <v>85</v>
      </c>
      <c r="I5700" t="s">
        <v>60</v>
      </c>
      <c r="J5700" t="s">
        <v>38</v>
      </c>
      <c r="K5700" t="s">
        <v>5732</v>
      </c>
    </row>
    <row r="5701" spans="1:11">
      <c r="A5701" t="s">
        <v>5331</v>
      </c>
      <c r="B5701" t="s">
        <v>5374</v>
      </c>
      <c r="C5701" t="s">
        <v>5375</v>
      </c>
      <c r="D5701" t="s">
        <v>5376</v>
      </c>
      <c r="E5701" t="s">
        <v>5377</v>
      </c>
      <c r="F5701" t="s">
        <v>54</v>
      </c>
      <c r="G5701" t="s">
        <v>55</v>
      </c>
      <c r="H5701" t="s">
        <v>55</v>
      </c>
      <c r="I5701" t="s">
        <v>60</v>
      </c>
      <c r="J5701" t="s">
        <v>38</v>
      </c>
      <c r="K5701" t="s">
        <v>5733</v>
      </c>
    </row>
    <row r="5702" spans="1:11">
      <c r="A5702" t="s">
        <v>5331</v>
      </c>
      <c r="B5702" t="s">
        <v>50</v>
      </c>
      <c r="C5702" t="s">
        <v>51</v>
      </c>
      <c r="D5702" t="s">
        <v>52</v>
      </c>
      <c r="E5702" t="s">
        <v>53</v>
      </c>
      <c r="F5702" t="s">
        <v>55</v>
      </c>
      <c r="G5702" t="s">
        <v>55</v>
      </c>
      <c r="H5702" t="s">
        <v>85</v>
      </c>
      <c r="I5702" t="s">
        <v>67</v>
      </c>
      <c r="J5702" t="s">
        <v>68</v>
      </c>
      <c r="K5702" t="s">
        <v>5734</v>
      </c>
    </row>
    <row r="5703" spans="1:11">
      <c r="A5703" t="s">
        <v>5331</v>
      </c>
      <c r="B5703" t="s">
        <v>50</v>
      </c>
      <c r="C5703" t="s">
        <v>51</v>
      </c>
      <c r="D5703" t="s">
        <v>52</v>
      </c>
      <c r="E5703" t="s">
        <v>53</v>
      </c>
      <c r="F5703" t="s">
        <v>55</v>
      </c>
      <c r="G5703" t="s">
        <v>55</v>
      </c>
      <c r="H5703" t="s">
        <v>85</v>
      </c>
      <c r="I5703" t="s">
        <v>64</v>
      </c>
      <c r="J5703" t="s">
        <v>65</v>
      </c>
      <c r="K5703" t="s">
        <v>5735</v>
      </c>
    </row>
    <row r="5704" spans="1:11">
      <c r="A5704" t="s">
        <v>5331</v>
      </c>
      <c r="B5704" t="s">
        <v>132</v>
      </c>
      <c r="C5704" t="s">
        <v>133</v>
      </c>
      <c r="D5704" t="s">
        <v>19</v>
      </c>
      <c r="E5704" t="s">
        <v>23</v>
      </c>
      <c r="F5704" t="s">
        <v>55</v>
      </c>
      <c r="G5704" t="s">
        <v>55</v>
      </c>
      <c r="H5704" t="s">
        <v>55</v>
      </c>
      <c r="I5704" t="s">
        <v>117</v>
      </c>
      <c r="J5704" t="s">
        <v>118</v>
      </c>
      <c r="K5704" t="s">
        <v>5736</v>
      </c>
    </row>
    <row r="5705" spans="1:11">
      <c r="A5705" t="s">
        <v>5331</v>
      </c>
      <c r="B5705" t="s">
        <v>132</v>
      </c>
      <c r="C5705" t="s">
        <v>133</v>
      </c>
      <c r="D5705" t="s">
        <v>19</v>
      </c>
      <c r="E5705" t="s">
        <v>23</v>
      </c>
      <c r="F5705" t="s">
        <v>55</v>
      </c>
      <c r="G5705" t="s">
        <v>55</v>
      </c>
      <c r="H5705" t="s">
        <v>55</v>
      </c>
      <c r="I5705" t="s">
        <v>99</v>
      </c>
      <c r="J5705" t="s">
        <v>100</v>
      </c>
      <c r="K5705" t="s">
        <v>5737</v>
      </c>
    </row>
    <row r="5706" spans="1:11">
      <c r="A5706" t="s">
        <v>5331</v>
      </c>
      <c r="B5706" t="s">
        <v>163</v>
      </c>
      <c r="C5706" t="s">
        <v>164</v>
      </c>
      <c r="D5706" t="s">
        <v>165</v>
      </c>
      <c r="E5706" t="s">
        <v>166</v>
      </c>
      <c r="F5706" t="s">
        <v>54</v>
      </c>
      <c r="G5706" t="s">
        <v>55</v>
      </c>
      <c r="H5706" t="s">
        <v>55</v>
      </c>
      <c r="I5706" t="s">
        <v>67</v>
      </c>
      <c r="J5706" t="s">
        <v>68</v>
      </c>
      <c r="K5706" t="s">
        <v>5738</v>
      </c>
    </row>
    <row r="5707" spans="1:11">
      <c r="A5707" t="s">
        <v>5331</v>
      </c>
      <c r="B5707" t="s">
        <v>163</v>
      </c>
      <c r="C5707" t="s">
        <v>164</v>
      </c>
      <c r="D5707" t="s">
        <v>165</v>
      </c>
      <c r="E5707" t="s">
        <v>166</v>
      </c>
      <c r="F5707" t="s">
        <v>55</v>
      </c>
      <c r="G5707" t="s">
        <v>55</v>
      </c>
      <c r="H5707" t="s">
        <v>55</v>
      </c>
      <c r="I5707" t="s">
        <v>60</v>
      </c>
      <c r="J5707" t="s">
        <v>38</v>
      </c>
      <c r="K5707" t="s">
        <v>5739</v>
      </c>
    </row>
    <row r="5708" spans="1:11">
      <c r="A5708" t="s">
        <v>5331</v>
      </c>
      <c r="B5708" t="s">
        <v>71</v>
      </c>
      <c r="C5708" t="s">
        <v>72</v>
      </c>
      <c r="D5708" t="s">
        <v>73</v>
      </c>
      <c r="E5708" t="s">
        <v>74</v>
      </c>
      <c r="F5708" t="s">
        <v>55</v>
      </c>
      <c r="G5708" t="s">
        <v>55</v>
      </c>
      <c r="H5708" t="s">
        <v>55</v>
      </c>
      <c r="I5708" t="s">
        <v>76</v>
      </c>
      <c r="J5708" t="s">
        <v>77</v>
      </c>
      <c r="K5708" t="s">
        <v>5740</v>
      </c>
    </row>
    <row r="5709" spans="1:11">
      <c r="A5709" t="s">
        <v>5331</v>
      </c>
      <c r="B5709" t="s">
        <v>71</v>
      </c>
      <c r="C5709" t="s">
        <v>72</v>
      </c>
      <c r="D5709" t="s">
        <v>73</v>
      </c>
      <c r="E5709" t="s">
        <v>74</v>
      </c>
      <c r="F5709" t="s">
        <v>55</v>
      </c>
      <c r="G5709" t="s">
        <v>55</v>
      </c>
      <c r="H5709" t="s">
        <v>85</v>
      </c>
      <c r="I5709" t="s">
        <v>87</v>
      </c>
      <c r="J5709" t="s">
        <v>88</v>
      </c>
      <c r="K5709" t="s">
        <v>5741</v>
      </c>
    </row>
    <row r="5710" spans="1:11">
      <c r="A5710" t="s">
        <v>5331</v>
      </c>
      <c r="B5710" t="s">
        <v>71</v>
      </c>
      <c r="C5710" t="s">
        <v>72</v>
      </c>
      <c r="D5710" t="s">
        <v>73</v>
      </c>
      <c r="E5710" t="s">
        <v>74</v>
      </c>
      <c r="F5710" t="s">
        <v>54</v>
      </c>
      <c r="G5710" t="s">
        <v>55</v>
      </c>
      <c r="H5710" t="s">
        <v>85</v>
      </c>
      <c r="I5710" t="s">
        <v>60</v>
      </c>
      <c r="J5710" t="s">
        <v>38</v>
      </c>
      <c r="K5710" t="s">
        <v>5742</v>
      </c>
    </row>
    <row r="5711" spans="1:11">
      <c r="A5711" t="s">
        <v>5331</v>
      </c>
      <c r="B5711" t="s">
        <v>71</v>
      </c>
      <c r="C5711" t="s">
        <v>72</v>
      </c>
      <c r="D5711" t="s">
        <v>73</v>
      </c>
      <c r="E5711" t="s">
        <v>74</v>
      </c>
      <c r="F5711" t="s">
        <v>55</v>
      </c>
      <c r="G5711" t="s">
        <v>55</v>
      </c>
      <c r="H5711" t="s">
        <v>55</v>
      </c>
      <c r="I5711" t="s">
        <v>76</v>
      </c>
      <c r="J5711" t="s">
        <v>77</v>
      </c>
      <c r="K5711" t="s">
        <v>5743</v>
      </c>
    </row>
    <row r="5712" spans="1:11">
      <c r="A5712" t="s">
        <v>5331</v>
      </c>
      <c r="B5712" t="s">
        <v>71</v>
      </c>
      <c r="C5712" t="s">
        <v>72</v>
      </c>
      <c r="D5712" t="s">
        <v>73</v>
      </c>
      <c r="E5712" t="s">
        <v>74</v>
      </c>
      <c r="F5712" t="s">
        <v>55</v>
      </c>
      <c r="G5712" t="s">
        <v>55</v>
      </c>
      <c r="H5712" t="s">
        <v>55</v>
      </c>
      <c r="I5712" t="s">
        <v>99</v>
      </c>
      <c r="J5712" t="s">
        <v>100</v>
      </c>
      <c r="K5712" t="s">
        <v>5744</v>
      </c>
    </row>
    <row r="5713" spans="1:11">
      <c r="A5713" t="s">
        <v>5331</v>
      </c>
      <c r="B5713" t="s">
        <v>71</v>
      </c>
      <c r="C5713" t="s">
        <v>72</v>
      </c>
      <c r="D5713" t="s">
        <v>73</v>
      </c>
      <c r="E5713" t="s">
        <v>74</v>
      </c>
      <c r="F5713" t="s">
        <v>54</v>
      </c>
      <c r="G5713" t="s">
        <v>55</v>
      </c>
      <c r="H5713" t="s">
        <v>55</v>
      </c>
      <c r="I5713" t="s">
        <v>60</v>
      </c>
      <c r="J5713" t="s">
        <v>38</v>
      </c>
      <c r="K5713" t="s">
        <v>5745</v>
      </c>
    </row>
    <row r="5714" spans="1:11">
      <c r="A5714" t="s">
        <v>5331</v>
      </c>
      <c r="B5714" t="s">
        <v>71</v>
      </c>
      <c r="C5714" t="s">
        <v>72</v>
      </c>
      <c r="D5714" t="s">
        <v>73</v>
      </c>
      <c r="E5714" t="s">
        <v>74</v>
      </c>
      <c r="F5714" t="s">
        <v>54</v>
      </c>
      <c r="G5714" t="s">
        <v>55</v>
      </c>
      <c r="H5714" t="s">
        <v>55</v>
      </c>
      <c r="I5714" t="s">
        <v>60</v>
      </c>
      <c r="J5714" t="s">
        <v>38</v>
      </c>
      <c r="K5714" t="s">
        <v>5746</v>
      </c>
    </row>
    <row r="5715" spans="1:11">
      <c r="A5715" t="s">
        <v>5331</v>
      </c>
      <c r="B5715" t="s">
        <v>5374</v>
      </c>
      <c r="C5715" t="s">
        <v>5375</v>
      </c>
      <c r="D5715" t="s">
        <v>5376</v>
      </c>
      <c r="E5715" t="s">
        <v>5377</v>
      </c>
      <c r="F5715" t="s">
        <v>54</v>
      </c>
      <c r="G5715" t="s">
        <v>55</v>
      </c>
      <c r="H5715" t="s">
        <v>55</v>
      </c>
      <c r="I5715" t="s">
        <v>60</v>
      </c>
      <c r="J5715" t="s">
        <v>38</v>
      </c>
      <c r="K5715" t="s">
        <v>5747</v>
      </c>
    </row>
    <row r="5716" spans="1:11">
      <c r="A5716" t="s">
        <v>5331</v>
      </c>
      <c r="B5716" t="s">
        <v>5374</v>
      </c>
      <c r="C5716" t="s">
        <v>5375</v>
      </c>
      <c r="D5716" t="s">
        <v>5376</v>
      </c>
      <c r="E5716" t="s">
        <v>5377</v>
      </c>
      <c r="F5716" t="s">
        <v>54</v>
      </c>
      <c r="G5716" t="s">
        <v>55</v>
      </c>
      <c r="H5716" t="s">
        <v>55</v>
      </c>
      <c r="I5716" t="s">
        <v>60</v>
      </c>
      <c r="J5716" t="s">
        <v>38</v>
      </c>
      <c r="K5716" t="s">
        <v>5748</v>
      </c>
    </row>
    <row r="5717" spans="1:11">
      <c r="A5717" t="s">
        <v>5331</v>
      </c>
      <c r="B5717" t="s">
        <v>5374</v>
      </c>
      <c r="C5717" t="s">
        <v>5375</v>
      </c>
      <c r="D5717" t="s">
        <v>5376</v>
      </c>
      <c r="E5717" t="s">
        <v>5377</v>
      </c>
      <c r="F5717" t="s">
        <v>54</v>
      </c>
      <c r="G5717" t="s">
        <v>55</v>
      </c>
      <c r="H5717" t="s">
        <v>55</v>
      </c>
      <c r="I5717" t="s">
        <v>60</v>
      </c>
      <c r="J5717" t="s">
        <v>38</v>
      </c>
      <c r="K5717" t="s">
        <v>5749</v>
      </c>
    </row>
    <row r="5718" spans="1:11">
      <c r="A5718" t="s">
        <v>5331</v>
      </c>
      <c r="B5718" t="s">
        <v>5374</v>
      </c>
      <c r="C5718" t="s">
        <v>5375</v>
      </c>
      <c r="D5718" t="s">
        <v>5376</v>
      </c>
      <c r="E5718" t="s">
        <v>5377</v>
      </c>
      <c r="F5718" t="s">
        <v>54</v>
      </c>
      <c r="G5718" t="s">
        <v>55</v>
      </c>
      <c r="H5718" t="s">
        <v>55</v>
      </c>
      <c r="I5718" t="s">
        <v>60</v>
      </c>
      <c r="J5718" t="s">
        <v>38</v>
      </c>
      <c r="K5718" t="s">
        <v>5750</v>
      </c>
    </row>
    <row r="5719" spans="1:11">
      <c r="A5719" t="s">
        <v>5331</v>
      </c>
      <c r="B5719" t="s">
        <v>71</v>
      </c>
      <c r="C5719" t="s">
        <v>72</v>
      </c>
      <c r="D5719" t="s">
        <v>73</v>
      </c>
      <c r="E5719" t="s">
        <v>74</v>
      </c>
      <c r="F5719" t="s">
        <v>54</v>
      </c>
      <c r="G5719" t="s">
        <v>55</v>
      </c>
      <c r="H5719" t="s">
        <v>55</v>
      </c>
      <c r="I5719" t="s">
        <v>87</v>
      </c>
      <c r="J5719" t="s">
        <v>88</v>
      </c>
      <c r="K5719" t="s">
        <v>5751</v>
      </c>
    </row>
    <row r="5720" spans="1:11">
      <c r="A5720" t="s">
        <v>5331</v>
      </c>
      <c r="B5720" t="s">
        <v>71</v>
      </c>
      <c r="C5720" t="s">
        <v>72</v>
      </c>
      <c r="D5720" t="s">
        <v>73</v>
      </c>
      <c r="E5720" t="s">
        <v>74</v>
      </c>
      <c r="F5720" t="s">
        <v>54</v>
      </c>
      <c r="G5720" t="s">
        <v>55</v>
      </c>
      <c r="H5720" t="s">
        <v>54</v>
      </c>
      <c r="I5720" t="s">
        <v>60</v>
      </c>
      <c r="J5720" t="s">
        <v>38</v>
      </c>
      <c r="K5720" t="s">
        <v>5752</v>
      </c>
    </row>
    <row r="5721" spans="1:11">
      <c r="A5721" t="s">
        <v>5331</v>
      </c>
      <c r="B5721" t="s">
        <v>71</v>
      </c>
      <c r="C5721" t="s">
        <v>72</v>
      </c>
      <c r="D5721" t="s">
        <v>73</v>
      </c>
      <c r="E5721" t="s">
        <v>74</v>
      </c>
      <c r="F5721" t="s">
        <v>54</v>
      </c>
      <c r="G5721" t="s">
        <v>55</v>
      </c>
      <c r="H5721" t="s">
        <v>55</v>
      </c>
      <c r="I5721" t="s">
        <v>60</v>
      </c>
      <c r="J5721" t="s">
        <v>38</v>
      </c>
      <c r="K5721" t="s">
        <v>5753</v>
      </c>
    </row>
    <row r="5722" spans="1:11">
      <c r="A5722" t="s">
        <v>5331</v>
      </c>
      <c r="B5722" t="s">
        <v>132</v>
      </c>
      <c r="C5722" t="s">
        <v>133</v>
      </c>
      <c r="D5722" t="s">
        <v>19</v>
      </c>
      <c r="E5722" t="s">
        <v>23</v>
      </c>
      <c r="F5722" t="s">
        <v>55</v>
      </c>
      <c r="G5722" t="s">
        <v>55</v>
      </c>
      <c r="H5722" t="s">
        <v>85</v>
      </c>
      <c r="I5722" t="s">
        <v>60</v>
      </c>
      <c r="J5722" t="s">
        <v>38</v>
      </c>
      <c r="K5722" t="s">
        <v>5754</v>
      </c>
    </row>
    <row r="5723" spans="1:11">
      <c r="A5723" t="s">
        <v>5331</v>
      </c>
      <c r="B5723" t="s">
        <v>132</v>
      </c>
      <c r="C5723" t="s">
        <v>133</v>
      </c>
      <c r="D5723" t="s">
        <v>19</v>
      </c>
      <c r="E5723" t="s">
        <v>23</v>
      </c>
      <c r="F5723" t="s">
        <v>55</v>
      </c>
      <c r="G5723" t="s">
        <v>55</v>
      </c>
      <c r="H5723" t="s">
        <v>55</v>
      </c>
      <c r="I5723" t="s">
        <v>117</v>
      </c>
      <c r="J5723" t="s">
        <v>118</v>
      </c>
      <c r="K5723" t="s">
        <v>5755</v>
      </c>
    </row>
    <row r="5724" spans="1:11">
      <c r="A5724" t="s">
        <v>5331</v>
      </c>
      <c r="B5724" t="s">
        <v>71</v>
      </c>
      <c r="C5724" t="s">
        <v>72</v>
      </c>
      <c r="D5724" t="s">
        <v>73</v>
      </c>
      <c r="E5724" t="s">
        <v>74</v>
      </c>
      <c r="F5724" t="s">
        <v>54</v>
      </c>
      <c r="G5724" t="s">
        <v>55</v>
      </c>
      <c r="H5724" t="s">
        <v>55</v>
      </c>
      <c r="I5724" t="s">
        <v>67</v>
      </c>
      <c r="J5724" t="s">
        <v>68</v>
      </c>
      <c r="K5724" t="s">
        <v>5756</v>
      </c>
    </row>
    <row r="5725" spans="1:11">
      <c r="A5725" t="s">
        <v>5331</v>
      </c>
      <c r="B5725" t="s">
        <v>71</v>
      </c>
      <c r="C5725" t="s">
        <v>72</v>
      </c>
      <c r="D5725" t="s">
        <v>73</v>
      </c>
      <c r="E5725" t="s">
        <v>74</v>
      </c>
      <c r="F5725" t="s">
        <v>54</v>
      </c>
      <c r="G5725" t="s">
        <v>55</v>
      </c>
      <c r="H5725" t="s">
        <v>55</v>
      </c>
      <c r="I5725" t="s">
        <v>67</v>
      </c>
      <c r="J5725" t="s">
        <v>68</v>
      </c>
      <c r="K5725" t="s">
        <v>5757</v>
      </c>
    </row>
    <row r="5726" spans="1:11">
      <c r="A5726" t="s">
        <v>5331</v>
      </c>
      <c r="B5726" t="s">
        <v>71</v>
      </c>
      <c r="C5726" t="s">
        <v>72</v>
      </c>
      <c r="D5726" t="s">
        <v>73</v>
      </c>
      <c r="E5726" t="s">
        <v>74</v>
      </c>
      <c r="F5726" t="s">
        <v>54</v>
      </c>
      <c r="G5726" t="s">
        <v>55</v>
      </c>
      <c r="H5726" t="s">
        <v>55</v>
      </c>
      <c r="I5726" t="s">
        <v>60</v>
      </c>
      <c r="J5726" t="s">
        <v>38</v>
      </c>
      <c r="K5726" t="s">
        <v>5758</v>
      </c>
    </row>
    <row r="5727" spans="1:11">
      <c r="A5727" t="s">
        <v>5331</v>
      </c>
      <c r="B5727" t="s">
        <v>5374</v>
      </c>
      <c r="C5727" t="s">
        <v>5375</v>
      </c>
      <c r="D5727" t="s">
        <v>5376</v>
      </c>
      <c r="E5727" t="s">
        <v>5377</v>
      </c>
      <c r="F5727" t="s">
        <v>55</v>
      </c>
      <c r="G5727" t="s">
        <v>55</v>
      </c>
      <c r="H5727" t="s">
        <v>59</v>
      </c>
      <c r="I5727" t="s">
        <v>60</v>
      </c>
      <c r="J5727" t="s">
        <v>38</v>
      </c>
      <c r="K5727" t="s">
        <v>5759</v>
      </c>
    </row>
    <row r="5728" spans="1:11">
      <c r="A5728" t="s">
        <v>5331</v>
      </c>
      <c r="B5728" t="s">
        <v>5374</v>
      </c>
      <c r="C5728" t="s">
        <v>5375</v>
      </c>
      <c r="D5728" t="s">
        <v>5376</v>
      </c>
      <c r="E5728" t="s">
        <v>5377</v>
      </c>
      <c r="F5728" t="s">
        <v>55</v>
      </c>
      <c r="G5728" t="s">
        <v>55</v>
      </c>
      <c r="H5728" t="s">
        <v>59</v>
      </c>
      <c r="I5728" t="s">
        <v>2882</v>
      </c>
      <c r="J5728" t="s">
        <v>2883</v>
      </c>
      <c r="K5728" t="s">
        <v>5760</v>
      </c>
    </row>
    <row r="5729" spans="1:11">
      <c r="A5729" t="s">
        <v>5331</v>
      </c>
      <c r="B5729" t="s">
        <v>5374</v>
      </c>
      <c r="C5729" t="s">
        <v>5375</v>
      </c>
      <c r="D5729" t="s">
        <v>5376</v>
      </c>
      <c r="E5729" t="s">
        <v>5377</v>
      </c>
      <c r="F5729" t="s">
        <v>55</v>
      </c>
      <c r="G5729" t="s">
        <v>55</v>
      </c>
      <c r="H5729" t="s">
        <v>59</v>
      </c>
      <c r="I5729" t="s">
        <v>2882</v>
      </c>
      <c r="J5729" t="s">
        <v>2883</v>
      </c>
      <c r="K5729" t="s">
        <v>5761</v>
      </c>
    </row>
    <row r="5730" spans="1:11">
      <c r="A5730" t="s">
        <v>5331</v>
      </c>
      <c r="B5730" t="s">
        <v>71</v>
      </c>
      <c r="C5730" t="s">
        <v>72</v>
      </c>
      <c r="D5730" t="s">
        <v>73</v>
      </c>
      <c r="E5730" t="s">
        <v>74</v>
      </c>
      <c r="F5730" t="s">
        <v>55</v>
      </c>
      <c r="G5730" t="s">
        <v>55</v>
      </c>
      <c r="H5730" t="s">
        <v>54</v>
      </c>
      <c r="I5730" t="s">
        <v>76</v>
      </c>
      <c r="J5730" t="s">
        <v>77</v>
      </c>
      <c r="K5730" t="s">
        <v>5762</v>
      </c>
    </row>
    <row r="5731" spans="1:11">
      <c r="A5731" t="s">
        <v>5331</v>
      </c>
      <c r="B5731" t="s">
        <v>71</v>
      </c>
      <c r="C5731" t="s">
        <v>72</v>
      </c>
      <c r="D5731" t="s">
        <v>73</v>
      </c>
      <c r="E5731" t="s">
        <v>74</v>
      </c>
      <c r="F5731" t="s">
        <v>54</v>
      </c>
      <c r="G5731" t="s">
        <v>55</v>
      </c>
      <c r="H5731" t="s">
        <v>55</v>
      </c>
      <c r="I5731" t="s">
        <v>99</v>
      </c>
      <c r="J5731" t="s">
        <v>100</v>
      </c>
      <c r="K5731" t="s">
        <v>5763</v>
      </c>
    </row>
    <row r="5732" spans="1:11">
      <c r="A5732" t="s">
        <v>5331</v>
      </c>
      <c r="B5732" t="s">
        <v>5374</v>
      </c>
      <c r="C5732" t="s">
        <v>5375</v>
      </c>
      <c r="D5732" t="s">
        <v>5376</v>
      </c>
      <c r="E5732" t="s">
        <v>5377</v>
      </c>
      <c r="F5732" t="s">
        <v>54</v>
      </c>
      <c r="G5732" t="s">
        <v>55</v>
      </c>
      <c r="H5732" t="s">
        <v>55</v>
      </c>
      <c r="I5732" t="s">
        <v>60</v>
      </c>
      <c r="J5732" t="s">
        <v>38</v>
      </c>
      <c r="K5732" t="s">
        <v>5764</v>
      </c>
    </row>
    <row r="5733" spans="1:11">
      <c r="A5733" t="s">
        <v>5331</v>
      </c>
      <c r="B5733" t="s">
        <v>132</v>
      </c>
      <c r="C5733" t="s">
        <v>133</v>
      </c>
      <c r="D5733" t="s">
        <v>19</v>
      </c>
      <c r="E5733" t="s">
        <v>23</v>
      </c>
      <c r="F5733" t="s">
        <v>54</v>
      </c>
      <c r="G5733" t="s">
        <v>55</v>
      </c>
      <c r="H5733" t="s">
        <v>55</v>
      </c>
      <c r="I5733" t="s">
        <v>60</v>
      </c>
      <c r="J5733" t="s">
        <v>38</v>
      </c>
      <c r="K5733" t="s">
        <v>5765</v>
      </c>
    </row>
    <row r="5734" spans="1:11">
      <c r="A5734" t="s">
        <v>5331</v>
      </c>
      <c r="B5734" t="s">
        <v>163</v>
      </c>
      <c r="C5734" t="s">
        <v>164</v>
      </c>
      <c r="D5734" t="s">
        <v>165</v>
      </c>
      <c r="E5734" t="s">
        <v>166</v>
      </c>
      <c r="F5734" t="s">
        <v>54</v>
      </c>
      <c r="G5734" t="s">
        <v>55</v>
      </c>
      <c r="H5734" t="s">
        <v>59</v>
      </c>
      <c r="I5734" t="s">
        <v>99</v>
      </c>
      <c r="J5734" t="s">
        <v>100</v>
      </c>
      <c r="K5734" t="s">
        <v>5766</v>
      </c>
    </row>
    <row r="5735" spans="1:11">
      <c r="A5735" t="s">
        <v>5331</v>
      </c>
      <c r="B5735" t="s">
        <v>163</v>
      </c>
      <c r="C5735" t="s">
        <v>164</v>
      </c>
      <c r="D5735" t="s">
        <v>165</v>
      </c>
      <c r="E5735" t="s">
        <v>166</v>
      </c>
      <c r="F5735" t="s">
        <v>55</v>
      </c>
      <c r="G5735" t="s">
        <v>55</v>
      </c>
      <c r="H5735" t="s">
        <v>59</v>
      </c>
      <c r="I5735" t="s">
        <v>99</v>
      </c>
      <c r="J5735" t="s">
        <v>100</v>
      </c>
      <c r="K5735" t="s">
        <v>5767</v>
      </c>
    </row>
    <row r="5736" spans="1:11">
      <c r="A5736" t="s">
        <v>5331</v>
      </c>
      <c r="B5736" t="s">
        <v>163</v>
      </c>
      <c r="C5736" t="s">
        <v>164</v>
      </c>
      <c r="D5736" t="s">
        <v>165</v>
      </c>
      <c r="E5736" t="s">
        <v>166</v>
      </c>
      <c r="F5736" t="s">
        <v>54</v>
      </c>
      <c r="G5736" t="s">
        <v>55</v>
      </c>
      <c r="H5736" t="s">
        <v>59</v>
      </c>
      <c r="I5736" t="s">
        <v>67</v>
      </c>
      <c r="J5736" t="s">
        <v>68</v>
      </c>
      <c r="K5736" t="s">
        <v>5768</v>
      </c>
    </row>
    <row r="5737" spans="1:11">
      <c r="A5737" t="s">
        <v>5331</v>
      </c>
      <c r="B5737" t="s">
        <v>71</v>
      </c>
      <c r="C5737" t="s">
        <v>72</v>
      </c>
      <c r="D5737" t="s">
        <v>73</v>
      </c>
      <c r="E5737" t="s">
        <v>74</v>
      </c>
      <c r="F5737" t="s">
        <v>54</v>
      </c>
      <c r="G5737" t="s">
        <v>55</v>
      </c>
      <c r="H5737" t="s">
        <v>55</v>
      </c>
      <c r="I5737" t="s">
        <v>67</v>
      </c>
      <c r="J5737" t="s">
        <v>68</v>
      </c>
      <c r="K5737" t="s">
        <v>5769</v>
      </c>
    </row>
    <row r="5738" spans="1:11">
      <c r="A5738" t="s">
        <v>5331</v>
      </c>
      <c r="B5738" t="s">
        <v>71</v>
      </c>
      <c r="C5738" t="s">
        <v>72</v>
      </c>
      <c r="D5738" t="s">
        <v>73</v>
      </c>
      <c r="E5738" t="s">
        <v>74</v>
      </c>
      <c r="F5738" t="s">
        <v>54</v>
      </c>
      <c r="G5738" t="s">
        <v>55</v>
      </c>
      <c r="H5738" t="s">
        <v>55</v>
      </c>
      <c r="I5738" t="s">
        <v>76</v>
      </c>
      <c r="J5738" t="s">
        <v>77</v>
      </c>
      <c r="K5738" t="s">
        <v>5770</v>
      </c>
    </row>
    <row r="5739" spans="1:11">
      <c r="A5739" t="s">
        <v>5331</v>
      </c>
      <c r="B5739" t="s">
        <v>71</v>
      </c>
      <c r="C5739" t="s">
        <v>72</v>
      </c>
      <c r="D5739" t="s">
        <v>73</v>
      </c>
      <c r="E5739" t="s">
        <v>74</v>
      </c>
      <c r="F5739" t="s">
        <v>54</v>
      </c>
      <c r="G5739" t="s">
        <v>55</v>
      </c>
      <c r="H5739" t="s">
        <v>55</v>
      </c>
      <c r="I5739" t="s">
        <v>60</v>
      </c>
      <c r="J5739" t="s">
        <v>38</v>
      </c>
      <c r="K5739" t="s">
        <v>5771</v>
      </c>
    </row>
    <row r="5740" spans="1:11">
      <c r="A5740" t="s">
        <v>5331</v>
      </c>
      <c r="B5740" t="s">
        <v>71</v>
      </c>
      <c r="C5740" t="s">
        <v>72</v>
      </c>
      <c r="D5740" t="s">
        <v>73</v>
      </c>
      <c r="E5740" t="s">
        <v>74</v>
      </c>
      <c r="F5740" t="s">
        <v>54</v>
      </c>
      <c r="G5740" t="s">
        <v>55</v>
      </c>
      <c r="H5740" t="s">
        <v>54</v>
      </c>
      <c r="I5740" t="s">
        <v>60</v>
      </c>
      <c r="J5740" t="s">
        <v>38</v>
      </c>
      <c r="K5740" t="s">
        <v>5772</v>
      </c>
    </row>
    <row r="5741" spans="1:11">
      <c r="A5741" t="s">
        <v>5331</v>
      </c>
      <c r="B5741" t="s">
        <v>5374</v>
      </c>
      <c r="C5741" t="s">
        <v>5375</v>
      </c>
      <c r="D5741" t="s">
        <v>5376</v>
      </c>
      <c r="E5741" t="s">
        <v>5377</v>
      </c>
      <c r="F5741" t="s">
        <v>54</v>
      </c>
      <c r="G5741" t="s">
        <v>55</v>
      </c>
      <c r="H5741" t="s">
        <v>55</v>
      </c>
      <c r="I5741" t="s">
        <v>2882</v>
      </c>
      <c r="J5741" t="s">
        <v>2883</v>
      </c>
      <c r="K5741" t="s">
        <v>5773</v>
      </c>
    </row>
    <row r="5742" spans="1:11">
      <c r="A5742" t="s">
        <v>5331</v>
      </c>
      <c r="B5742" t="s">
        <v>5374</v>
      </c>
      <c r="C5742" t="s">
        <v>5375</v>
      </c>
      <c r="D5742" t="s">
        <v>5376</v>
      </c>
      <c r="E5742" t="s">
        <v>5377</v>
      </c>
      <c r="F5742" t="s">
        <v>54</v>
      </c>
      <c r="G5742" t="s">
        <v>55</v>
      </c>
      <c r="H5742" t="s">
        <v>55</v>
      </c>
      <c r="I5742" t="s">
        <v>60</v>
      </c>
      <c r="J5742" t="s">
        <v>38</v>
      </c>
      <c r="K5742" t="s">
        <v>5774</v>
      </c>
    </row>
    <row r="5743" spans="1:11">
      <c r="A5743" t="s">
        <v>5331</v>
      </c>
      <c r="B5743" t="s">
        <v>5374</v>
      </c>
      <c r="C5743" t="s">
        <v>5375</v>
      </c>
      <c r="D5743" t="s">
        <v>5376</v>
      </c>
      <c r="E5743" t="s">
        <v>5377</v>
      </c>
      <c r="F5743" t="s">
        <v>54</v>
      </c>
      <c r="G5743" t="s">
        <v>55</v>
      </c>
      <c r="H5743" t="s">
        <v>55</v>
      </c>
      <c r="I5743" t="s">
        <v>5400</v>
      </c>
      <c r="J5743" t="s">
        <v>5401</v>
      </c>
      <c r="K5743" t="s">
        <v>5775</v>
      </c>
    </row>
    <row r="5744" spans="1:11">
      <c r="A5744" t="s">
        <v>5331</v>
      </c>
      <c r="B5744" t="s">
        <v>5374</v>
      </c>
      <c r="C5744" t="s">
        <v>5375</v>
      </c>
      <c r="D5744" t="s">
        <v>5376</v>
      </c>
      <c r="E5744" t="s">
        <v>5377</v>
      </c>
      <c r="F5744" t="s">
        <v>54</v>
      </c>
      <c r="G5744" t="s">
        <v>55</v>
      </c>
      <c r="H5744" t="s">
        <v>55</v>
      </c>
      <c r="I5744" t="s">
        <v>2882</v>
      </c>
      <c r="J5744" t="s">
        <v>2883</v>
      </c>
      <c r="K5744" t="s">
        <v>5776</v>
      </c>
    </row>
    <row r="5745" spans="1:11">
      <c r="A5745" t="s">
        <v>5331</v>
      </c>
      <c r="B5745" t="s">
        <v>132</v>
      </c>
      <c r="C5745" t="s">
        <v>133</v>
      </c>
      <c r="D5745" t="s">
        <v>19</v>
      </c>
      <c r="E5745" t="s">
        <v>23</v>
      </c>
      <c r="F5745" t="s">
        <v>55</v>
      </c>
      <c r="G5745" t="s">
        <v>55</v>
      </c>
      <c r="H5745" t="s">
        <v>85</v>
      </c>
      <c r="I5745" t="s">
        <v>67</v>
      </c>
      <c r="J5745" t="s">
        <v>68</v>
      </c>
      <c r="K5745" t="s">
        <v>5777</v>
      </c>
    </row>
    <row r="5746" spans="1:11">
      <c r="A5746" t="s">
        <v>5331</v>
      </c>
      <c r="B5746" t="s">
        <v>163</v>
      </c>
      <c r="C5746" t="s">
        <v>164</v>
      </c>
      <c r="D5746" t="s">
        <v>165</v>
      </c>
      <c r="E5746" t="s">
        <v>166</v>
      </c>
      <c r="F5746" t="s">
        <v>55</v>
      </c>
      <c r="G5746" t="s">
        <v>55</v>
      </c>
      <c r="H5746" t="s">
        <v>59</v>
      </c>
      <c r="I5746" t="s">
        <v>87</v>
      </c>
      <c r="J5746" t="s">
        <v>173</v>
      </c>
      <c r="K5746" t="s">
        <v>5778</v>
      </c>
    </row>
    <row r="5747" spans="1:11">
      <c r="A5747" t="s">
        <v>5331</v>
      </c>
      <c r="B5747" t="s">
        <v>71</v>
      </c>
      <c r="C5747" t="s">
        <v>72</v>
      </c>
      <c r="D5747" t="s">
        <v>73</v>
      </c>
      <c r="E5747" t="s">
        <v>74</v>
      </c>
      <c r="F5747" t="s">
        <v>54</v>
      </c>
      <c r="G5747" t="s">
        <v>55</v>
      </c>
      <c r="H5747" t="s">
        <v>55</v>
      </c>
      <c r="I5747" t="s">
        <v>76</v>
      </c>
      <c r="J5747" t="s">
        <v>77</v>
      </c>
      <c r="K5747" t="s">
        <v>5779</v>
      </c>
    </row>
    <row r="5748" spans="1:11">
      <c r="A5748" t="s">
        <v>5331</v>
      </c>
      <c r="B5748" t="s">
        <v>71</v>
      </c>
      <c r="C5748" t="s">
        <v>72</v>
      </c>
      <c r="D5748" t="s">
        <v>73</v>
      </c>
      <c r="E5748" t="s">
        <v>74</v>
      </c>
      <c r="F5748" t="s">
        <v>55</v>
      </c>
      <c r="G5748" t="s">
        <v>55</v>
      </c>
      <c r="H5748" t="s">
        <v>55</v>
      </c>
      <c r="I5748" t="s">
        <v>99</v>
      </c>
      <c r="J5748" t="s">
        <v>100</v>
      </c>
      <c r="K5748" t="s">
        <v>5780</v>
      </c>
    </row>
    <row r="5749" spans="1:11">
      <c r="A5749" t="s">
        <v>5331</v>
      </c>
      <c r="B5749" t="s">
        <v>71</v>
      </c>
      <c r="C5749" t="s">
        <v>72</v>
      </c>
      <c r="D5749" t="s">
        <v>73</v>
      </c>
      <c r="E5749" t="s">
        <v>74</v>
      </c>
      <c r="F5749" t="s">
        <v>54</v>
      </c>
      <c r="G5749" t="s">
        <v>55</v>
      </c>
      <c r="H5749" t="s">
        <v>54</v>
      </c>
      <c r="I5749" t="s">
        <v>60</v>
      </c>
      <c r="J5749" t="s">
        <v>38</v>
      </c>
      <c r="K5749" t="s">
        <v>5781</v>
      </c>
    </row>
    <row r="5750" spans="1:11">
      <c r="A5750" t="s">
        <v>5331</v>
      </c>
      <c r="B5750" t="s">
        <v>71</v>
      </c>
      <c r="C5750" t="s">
        <v>72</v>
      </c>
      <c r="D5750" t="s">
        <v>73</v>
      </c>
      <c r="E5750" t="s">
        <v>74</v>
      </c>
      <c r="F5750" t="s">
        <v>55</v>
      </c>
      <c r="G5750" t="s">
        <v>55</v>
      </c>
      <c r="H5750" t="s">
        <v>85</v>
      </c>
      <c r="I5750" t="s">
        <v>67</v>
      </c>
      <c r="J5750" t="s">
        <v>68</v>
      </c>
      <c r="K5750" t="s">
        <v>5782</v>
      </c>
    </row>
    <row r="5751" spans="1:11">
      <c r="A5751" t="s">
        <v>5331</v>
      </c>
      <c r="B5751" t="s">
        <v>71</v>
      </c>
      <c r="C5751" t="s">
        <v>72</v>
      </c>
      <c r="D5751" t="s">
        <v>73</v>
      </c>
      <c r="E5751" t="s">
        <v>74</v>
      </c>
      <c r="F5751" t="s">
        <v>55</v>
      </c>
      <c r="G5751" t="s">
        <v>55</v>
      </c>
      <c r="H5751" t="s">
        <v>85</v>
      </c>
      <c r="I5751" t="s">
        <v>87</v>
      </c>
      <c r="J5751" t="s">
        <v>88</v>
      </c>
      <c r="K5751" t="s">
        <v>5783</v>
      </c>
    </row>
    <row r="5752" spans="1:11">
      <c r="A5752" t="s">
        <v>5331</v>
      </c>
      <c r="B5752" t="s">
        <v>71</v>
      </c>
      <c r="C5752" t="s">
        <v>72</v>
      </c>
      <c r="D5752" t="s">
        <v>73</v>
      </c>
      <c r="E5752" t="s">
        <v>74</v>
      </c>
      <c r="F5752" t="s">
        <v>54</v>
      </c>
      <c r="G5752" t="s">
        <v>55</v>
      </c>
      <c r="H5752" t="s">
        <v>55</v>
      </c>
      <c r="I5752" t="s">
        <v>60</v>
      </c>
      <c r="J5752" t="s">
        <v>38</v>
      </c>
      <c r="K5752" t="s">
        <v>5784</v>
      </c>
    </row>
    <row r="5753" spans="1:11">
      <c r="A5753" t="s">
        <v>5331</v>
      </c>
      <c r="B5753" t="s">
        <v>163</v>
      </c>
      <c r="C5753" t="s">
        <v>164</v>
      </c>
      <c r="D5753" t="s">
        <v>165</v>
      </c>
      <c r="E5753" t="s">
        <v>166</v>
      </c>
      <c r="F5753" t="s">
        <v>54</v>
      </c>
      <c r="G5753" t="s">
        <v>55</v>
      </c>
      <c r="H5753" t="s">
        <v>55</v>
      </c>
      <c r="I5753" t="s">
        <v>117</v>
      </c>
      <c r="J5753" t="s">
        <v>118</v>
      </c>
      <c r="K5753" t="s">
        <v>5785</v>
      </c>
    </row>
    <row r="5754" spans="1:11">
      <c r="A5754" t="s">
        <v>5331</v>
      </c>
      <c r="B5754" t="s">
        <v>5374</v>
      </c>
      <c r="C5754" t="s">
        <v>5375</v>
      </c>
      <c r="D5754" t="s">
        <v>5376</v>
      </c>
      <c r="E5754" t="s">
        <v>5377</v>
      </c>
      <c r="F5754" t="s">
        <v>54</v>
      </c>
      <c r="G5754" t="s">
        <v>55</v>
      </c>
      <c r="H5754" t="s">
        <v>55</v>
      </c>
      <c r="I5754" t="s">
        <v>60</v>
      </c>
      <c r="J5754" t="s">
        <v>38</v>
      </c>
      <c r="K5754" t="s">
        <v>5786</v>
      </c>
    </row>
    <row r="5755" spans="1:11">
      <c r="A5755" t="s">
        <v>5331</v>
      </c>
      <c r="B5755" t="s">
        <v>71</v>
      </c>
      <c r="C5755" t="s">
        <v>72</v>
      </c>
      <c r="D5755" t="s">
        <v>73</v>
      </c>
      <c r="E5755" t="s">
        <v>74</v>
      </c>
      <c r="F5755" t="s">
        <v>54</v>
      </c>
      <c r="G5755" t="s">
        <v>55</v>
      </c>
      <c r="H5755" t="s">
        <v>55</v>
      </c>
      <c r="I5755" t="s">
        <v>60</v>
      </c>
      <c r="J5755" t="s">
        <v>38</v>
      </c>
      <c r="K5755" t="s">
        <v>5787</v>
      </c>
    </row>
    <row r="5756" spans="1:11">
      <c r="A5756" t="s">
        <v>5331</v>
      </c>
      <c r="B5756" t="s">
        <v>71</v>
      </c>
      <c r="C5756" t="s">
        <v>72</v>
      </c>
      <c r="D5756" t="s">
        <v>73</v>
      </c>
      <c r="E5756" t="s">
        <v>74</v>
      </c>
      <c r="F5756" t="s">
        <v>54</v>
      </c>
      <c r="G5756" t="s">
        <v>55</v>
      </c>
      <c r="H5756" t="s">
        <v>55</v>
      </c>
      <c r="I5756" t="s">
        <v>99</v>
      </c>
      <c r="J5756" t="s">
        <v>100</v>
      </c>
      <c r="K5756" t="s">
        <v>5788</v>
      </c>
    </row>
    <row r="5757" spans="1:11">
      <c r="A5757" t="s">
        <v>5331</v>
      </c>
      <c r="B5757" t="s">
        <v>50</v>
      </c>
      <c r="C5757" t="s">
        <v>51</v>
      </c>
      <c r="D5757" t="s">
        <v>52</v>
      </c>
      <c r="E5757" t="s">
        <v>53</v>
      </c>
      <c r="F5757" t="s">
        <v>55</v>
      </c>
      <c r="G5757" t="s">
        <v>55</v>
      </c>
      <c r="H5757" t="s">
        <v>59</v>
      </c>
      <c r="I5757" t="s">
        <v>67</v>
      </c>
      <c r="J5757" t="s">
        <v>68</v>
      </c>
      <c r="K5757" t="s">
        <v>5789</v>
      </c>
    </row>
    <row r="5758" spans="1:11">
      <c r="A5758" t="s">
        <v>5331</v>
      </c>
      <c r="B5758" t="s">
        <v>50</v>
      </c>
      <c r="C5758" t="s">
        <v>51</v>
      </c>
      <c r="D5758" t="s">
        <v>52</v>
      </c>
      <c r="E5758" t="s">
        <v>53</v>
      </c>
      <c r="F5758" t="s">
        <v>55</v>
      </c>
      <c r="G5758" t="s">
        <v>55</v>
      </c>
      <c r="H5758" t="s">
        <v>59</v>
      </c>
      <c r="I5758" t="s">
        <v>67</v>
      </c>
      <c r="J5758" t="s">
        <v>68</v>
      </c>
      <c r="K5758" t="s">
        <v>5790</v>
      </c>
    </row>
    <row r="5759" spans="1:11">
      <c r="A5759" t="s">
        <v>5331</v>
      </c>
      <c r="B5759" t="s">
        <v>71</v>
      </c>
      <c r="C5759" t="s">
        <v>72</v>
      </c>
      <c r="D5759" t="s">
        <v>73</v>
      </c>
      <c r="E5759" t="s">
        <v>74</v>
      </c>
      <c r="F5759" t="s">
        <v>54</v>
      </c>
      <c r="G5759" t="s">
        <v>55</v>
      </c>
      <c r="H5759" t="s">
        <v>55</v>
      </c>
      <c r="I5759" t="s">
        <v>60</v>
      </c>
      <c r="J5759" t="s">
        <v>38</v>
      </c>
      <c r="K5759" t="s">
        <v>5791</v>
      </c>
    </row>
    <row r="5760" spans="1:11">
      <c r="A5760" t="s">
        <v>5331</v>
      </c>
      <c r="B5760" t="s">
        <v>71</v>
      </c>
      <c r="C5760" t="s">
        <v>72</v>
      </c>
      <c r="D5760" t="s">
        <v>73</v>
      </c>
      <c r="E5760" t="s">
        <v>74</v>
      </c>
      <c r="F5760" t="s">
        <v>54</v>
      </c>
      <c r="G5760" t="s">
        <v>55</v>
      </c>
      <c r="H5760" t="s">
        <v>55</v>
      </c>
      <c r="I5760" t="s">
        <v>99</v>
      </c>
      <c r="J5760" t="s">
        <v>100</v>
      </c>
      <c r="K5760" t="s">
        <v>5792</v>
      </c>
    </row>
    <row r="5761" spans="1:11">
      <c r="A5761" t="s">
        <v>5331</v>
      </c>
      <c r="B5761" t="s">
        <v>71</v>
      </c>
      <c r="C5761" t="s">
        <v>72</v>
      </c>
      <c r="D5761" t="s">
        <v>73</v>
      </c>
      <c r="E5761" t="s">
        <v>74</v>
      </c>
      <c r="F5761" t="s">
        <v>54</v>
      </c>
      <c r="G5761" t="s">
        <v>55</v>
      </c>
      <c r="H5761" t="s">
        <v>55</v>
      </c>
      <c r="I5761" t="s">
        <v>67</v>
      </c>
      <c r="J5761" t="s">
        <v>68</v>
      </c>
      <c r="K5761" t="s">
        <v>5793</v>
      </c>
    </row>
    <row r="5762" spans="1:11">
      <c r="A5762" t="s">
        <v>5331</v>
      </c>
      <c r="B5762" t="s">
        <v>71</v>
      </c>
      <c r="C5762" t="s">
        <v>72</v>
      </c>
      <c r="D5762" t="s">
        <v>73</v>
      </c>
      <c r="E5762" t="s">
        <v>74</v>
      </c>
      <c r="F5762" t="s">
        <v>54</v>
      </c>
      <c r="G5762" t="s">
        <v>55</v>
      </c>
      <c r="H5762" t="s">
        <v>54</v>
      </c>
      <c r="I5762" t="s">
        <v>87</v>
      </c>
      <c r="J5762" t="s">
        <v>88</v>
      </c>
      <c r="K5762" t="s">
        <v>5794</v>
      </c>
    </row>
    <row r="5763" spans="1:11">
      <c r="A5763" t="s">
        <v>5331</v>
      </c>
      <c r="B5763" t="s">
        <v>71</v>
      </c>
      <c r="C5763" t="s">
        <v>72</v>
      </c>
      <c r="D5763" t="s">
        <v>73</v>
      </c>
      <c r="E5763" t="s">
        <v>74</v>
      </c>
      <c r="F5763" t="s">
        <v>54</v>
      </c>
      <c r="G5763" t="s">
        <v>55</v>
      </c>
      <c r="H5763" t="s">
        <v>55</v>
      </c>
      <c r="I5763" t="s">
        <v>307</v>
      </c>
      <c r="J5763" t="s">
        <v>308</v>
      </c>
      <c r="K5763" t="s">
        <v>5795</v>
      </c>
    </row>
    <row r="5764" spans="1:11">
      <c r="A5764" t="s">
        <v>5331</v>
      </c>
      <c r="B5764" t="s">
        <v>50</v>
      </c>
      <c r="C5764" t="s">
        <v>51</v>
      </c>
      <c r="D5764" t="s">
        <v>52</v>
      </c>
      <c r="E5764" t="s">
        <v>53</v>
      </c>
      <c r="F5764" t="s">
        <v>54</v>
      </c>
      <c r="G5764" t="s">
        <v>55</v>
      </c>
      <c r="H5764" t="s">
        <v>55</v>
      </c>
      <c r="I5764" t="s">
        <v>67</v>
      </c>
      <c r="J5764" t="s">
        <v>68</v>
      </c>
      <c r="K5764" t="s">
        <v>5796</v>
      </c>
    </row>
    <row r="5765" spans="1:11">
      <c r="A5765" t="s">
        <v>5331</v>
      </c>
      <c r="B5765" t="s">
        <v>163</v>
      </c>
      <c r="C5765" t="s">
        <v>164</v>
      </c>
      <c r="D5765" t="s">
        <v>165</v>
      </c>
      <c r="E5765" t="s">
        <v>166</v>
      </c>
      <c r="F5765" t="s">
        <v>54</v>
      </c>
      <c r="G5765" t="s">
        <v>55</v>
      </c>
      <c r="H5765" t="s">
        <v>55</v>
      </c>
      <c r="I5765" t="s">
        <v>99</v>
      </c>
      <c r="J5765" t="s">
        <v>100</v>
      </c>
      <c r="K5765" t="s">
        <v>5797</v>
      </c>
    </row>
    <row r="5766" spans="1:11">
      <c r="A5766" t="s">
        <v>5331</v>
      </c>
      <c r="B5766" t="s">
        <v>163</v>
      </c>
      <c r="C5766" t="s">
        <v>164</v>
      </c>
      <c r="D5766" t="s">
        <v>165</v>
      </c>
      <c r="E5766" t="s">
        <v>166</v>
      </c>
      <c r="F5766" t="s">
        <v>55</v>
      </c>
      <c r="G5766" t="s">
        <v>55</v>
      </c>
      <c r="H5766" t="s">
        <v>55</v>
      </c>
      <c r="I5766" t="s">
        <v>99</v>
      </c>
      <c r="J5766" t="s">
        <v>100</v>
      </c>
      <c r="K5766" t="s">
        <v>5798</v>
      </c>
    </row>
    <row r="5767" spans="1:11">
      <c r="A5767" t="s">
        <v>5331</v>
      </c>
      <c r="B5767" t="s">
        <v>163</v>
      </c>
      <c r="C5767" t="s">
        <v>164</v>
      </c>
      <c r="D5767" t="s">
        <v>165</v>
      </c>
      <c r="E5767" t="s">
        <v>166</v>
      </c>
      <c r="F5767" t="s">
        <v>54</v>
      </c>
      <c r="G5767" t="s">
        <v>55</v>
      </c>
      <c r="H5767" t="s">
        <v>55</v>
      </c>
      <c r="I5767" t="s">
        <v>99</v>
      </c>
      <c r="J5767" t="s">
        <v>100</v>
      </c>
      <c r="K5767" t="s">
        <v>5799</v>
      </c>
    </row>
    <row r="5768" spans="1:11">
      <c r="A5768" t="s">
        <v>5331</v>
      </c>
      <c r="B5768" t="s">
        <v>71</v>
      </c>
      <c r="C5768" t="s">
        <v>72</v>
      </c>
      <c r="D5768" t="s">
        <v>73</v>
      </c>
      <c r="E5768" t="s">
        <v>74</v>
      </c>
      <c r="F5768" t="s">
        <v>55</v>
      </c>
      <c r="G5768" t="s">
        <v>55</v>
      </c>
      <c r="H5768" t="s">
        <v>59</v>
      </c>
      <c r="I5768" t="s">
        <v>60</v>
      </c>
      <c r="J5768" t="s">
        <v>38</v>
      </c>
      <c r="K5768" t="s">
        <v>5800</v>
      </c>
    </row>
    <row r="5769" spans="1:11">
      <c r="A5769" t="s">
        <v>5331</v>
      </c>
      <c r="B5769" t="s">
        <v>71</v>
      </c>
      <c r="C5769" t="s">
        <v>72</v>
      </c>
      <c r="D5769" t="s">
        <v>73</v>
      </c>
      <c r="E5769" t="s">
        <v>74</v>
      </c>
      <c r="F5769" t="s">
        <v>54</v>
      </c>
      <c r="G5769" t="s">
        <v>55</v>
      </c>
      <c r="H5769" t="s">
        <v>55</v>
      </c>
      <c r="I5769" t="s">
        <v>67</v>
      </c>
      <c r="J5769" t="s">
        <v>68</v>
      </c>
      <c r="K5769" t="s">
        <v>5801</v>
      </c>
    </row>
    <row r="5770" spans="1:11">
      <c r="A5770" t="s">
        <v>5331</v>
      </c>
      <c r="B5770" t="s">
        <v>71</v>
      </c>
      <c r="C5770" t="s">
        <v>72</v>
      </c>
      <c r="D5770" t="s">
        <v>73</v>
      </c>
      <c r="E5770" t="s">
        <v>74</v>
      </c>
      <c r="F5770" t="s">
        <v>54</v>
      </c>
      <c r="G5770" t="s">
        <v>55</v>
      </c>
      <c r="H5770" t="s">
        <v>55</v>
      </c>
      <c r="I5770" t="s">
        <v>87</v>
      </c>
      <c r="J5770" t="s">
        <v>88</v>
      </c>
      <c r="K5770" t="s">
        <v>5802</v>
      </c>
    </row>
    <row r="5771" spans="1:11">
      <c r="A5771" t="s">
        <v>5331</v>
      </c>
      <c r="B5771" t="s">
        <v>5374</v>
      </c>
      <c r="C5771" t="s">
        <v>5375</v>
      </c>
      <c r="D5771" t="s">
        <v>5376</v>
      </c>
      <c r="E5771" t="s">
        <v>5377</v>
      </c>
      <c r="F5771" t="s">
        <v>54</v>
      </c>
      <c r="G5771" t="s">
        <v>55</v>
      </c>
      <c r="H5771" t="s">
        <v>55</v>
      </c>
      <c r="I5771" t="s">
        <v>60</v>
      </c>
      <c r="J5771" t="s">
        <v>38</v>
      </c>
      <c r="K5771" t="s">
        <v>5803</v>
      </c>
    </row>
    <row r="5772" spans="1:11">
      <c r="A5772" t="s">
        <v>5331</v>
      </c>
      <c r="B5772" t="s">
        <v>71</v>
      </c>
      <c r="C5772" t="s">
        <v>72</v>
      </c>
      <c r="D5772" t="s">
        <v>73</v>
      </c>
      <c r="E5772" t="s">
        <v>74</v>
      </c>
      <c r="F5772" t="s">
        <v>54</v>
      </c>
      <c r="G5772" t="s">
        <v>55</v>
      </c>
      <c r="H5772" t="s">
        <v>55</v>
      </c>
      <c r="I5772" t="s">
        <v>87</v>
      </c>
      <c r="J5772" t="s">
        <v>88</v>
      </c>
      <c r="K5772" t="s">
        <v>5804</v>
      </c>
    </row>
    <row r="5773" spans="1:11">
      <c r="A5773" t="s">
        <v>5331</v>
      </c>
      <c r="B5773" t="s">
        <v>71</v>
      </c>
      <c r="C5773" t="s">
        <v>72</v>
      </c>
      <c r="D5773" t="s">
        <v>73</v>
      </c>
      <c r="E5773" t="s">
        <v>74</v>
      </c>
      <c r="F5773" t="s">
        <v>54</v>
      </c>
      <c r="G5773" t="s">
        <v>55</v>
      </c>
      <c r="H5773" t="s">
        <v>55</v>
      </c>
      <c r="I5773" t="s">
        <v>67</v>
      </c>
      <c r="J5773" t="s">
        <v>68</v>
      </c>
      <c r="K5773" t="s">
        <v>5805</v>
      </c>
    </row>
    <row r="5774" spans="1:11">
      <c r="A5774" t="s">
        <v>5331</v>
      </c>
      <c r="B5774" t="s">
        <v>71</v>
      </c>
      <c r="C5774" t="s">
        <v>72</v>
      </c>
      <c r="D5774" t="s">
        <v>73</v>
      </c>
      <c r="E5774" t="s">
        <v>74</v>
      </c>
      <c r="F5774" t="s">
        <v>54</v>
      </c>
      <c r="G5774" t="s">
        <v>55</v>
      </c>
      <c r="H5774" t="s">
        <v>55</v>
      </c>
      <c r="I5774" t="s">
        <v>60</v>
      </c>
      <c r="J5774" t="s">
        <v>38</v>
      </c>
      <c r="K5774" t="s">
        <v>5806</v>
      </c>
    </row>
    <row r="5775" spans="1:11">
      <c r="A5775" t="s">
        <v>5331</v>
      </c>
      <c r="B5775" t="s">
        <v>71</v>
      </c>
      <c r="C5775" t="s">
        <v>72</v>
      </c>
      <c r="D5775" t="s">
        <v>73</v>
      </c>
      <c r="E5775" t="s">
        <v>74</v>
      </c>
      <c r="F5775" t="s">
        <v>54</v>
      </c>
      <c r="G5775" t="s">
        <v>55</v>
      </c>
      <c r="H5775" t="s">
        <v>55</v>
      </c>
      <c r="I5775" t="s">
        <v>99</v>
      </c>
      <c r="J5775" t="s">
        <v>100</v>
      </c>
      <c r="K5775" t="s">
        <v>5807</v>
      </c>
    </row>
    <row r="5776" spans="1:11">
      <c r="A5776" t="s">
        <v>5331</v>
      </c>
      <c r="B5776" t="s">
        <v>71</v>
      </c>
      <c r="C5776" t="s">
        <v>72</v>
      </c>
      <c r="D5776" t="s">
        <v>73</v>
      </c>
      <c r="E5776" t="s">
        <v>74</v>
      </c>
      <c r="F5776" t="s">
        <v>54</v>
      </c>
      <c r="G5776" t="s">
        <v>55</v>
      </c>
      <c r="H5776" t="s">
        <v>54</v>
      </c>
      <c r="I5776" t="s">
        <v>60</v>
      </c>
      <c r="J5776" t="s">
        <v>38</v>
      </c>
      <c r="K5776" t="s">
        <v>5808</v>
      </c>
    </row>
    <row r="5777" spans="1:11">
      <c r="A5777" t="s">
        <v>5331</v>
      </c>
      <c r="B5777" t="s">
        <v>71</v>
      </c>
      <c r="C5777" t="s">
        <v>72</v>
      </c>
      <c r="D5777" t="s">
        <v>73</v>
      </c>
      <c r="E5777" t="s">
        <v>74</v>
      </c>
      <c r="F5777" t="s">
        <v>55</v>
      </c>
      <c r="G5777" t="s">
        <v>55</v>
      </c>
      <c r="H5777" t="s">
        <v>55</v>
      </c>
      <c r="I5777" t="s">
        <v>99</v>
      </c>
      <c r="J5777" t="s">
        <v>100</v>
      </c>
      <c r="K5777" t="s">
        <v>5809</v>
      </c>
    </row>
    <row r="5778" spans="1:11">
      <c r="A5778" t="s">
        <v>5331</v>
      </c>
      <c r="B5778" t="s">
        <v>71</v>
      </c>
      <c r="C5778" t="s">
        <v>72</v>
      </c>
      <c r="D5778" t="s">
        <v>73</v>
      </c>
      <c r="E5778" t="s">
        <v>74</v>
      </c>
      <c r="F5778" t="s">
        <v>55</v>
      </c>
      <c r="G5778" t="s">
        <v>55</v>
      </c>
      <c r="H5778" t="s">
        <v>85</v>
      </c>
      <c r="I5778" t="s">
        <v>60</v>
      </c>
      <c r="J5778" t="s">
        <v>38</v>
      </c>
      <c r="K5778" t="s">
        <v>5810</v>
      </c>
    </row>
    <row r="5779" spans="1:11">
      <c r="A5779" t="s">
        <v>5331</v>
      </c>
      <c r="B5779" t="s">
        <v>71</v>
      </c>
      <c r="C5779" t="s">
        <v>72</v>
      </c>
      <c r="D5779" t="s">
        <v>73</v>
      </c>
      <c r="E5779" t="s">
        <v>74</v>
      </c>
      <c r="F5779" t="s">
        <v>54</v>
      </c>
      <c r="G5779" t="s">
        <v>55</v>
      </c>
      <c r="H5779" t="s">
        <v>54</v>
      </c>
      <c r="I5779" t="s">
        <v>60</v>
      </c>
      <c r="J5779" t="s">
        <v>38</v>
      </c>
      <c r="K5779" t="s">
        <v>5811</v>
      </c>
    </row>
    <row r="5780" spans="1:11">
      <c r="A5780" t="s">
        <v>5331</v>
      </c>
      <c r="B5780" t="s">
        <v>163</v>
      </c>
      <c r="C5780" t="s">
        <v>164</v>
      </c>
      <c r="D5780" t="s">
        <v>165</v>
      </c>
      <c r="E5780" t="s">
        <v>166</v>
      </c>
      <c r="F5780" t="s">
        <v>54</v>
      </c>
      <c r="G5780" t="s">
        <v>55</v>
      </c>
      <c r="H5780" t="s">
        <v>55</v>
      </c>
      <c r="I5780" t="s">
        <v>60</v>
      </c>
      <c r="J5780" t="s">
        <v>38</v>
      </c>
      <c r="K5780" t="s">
        <v>5812</v>
      </c>
    </row>
    <row r="5781" spans="1:11">
      <c r="A5781" t="s">
        <v>5331</v>
      </c>
      <c r="B5781" t="s">
        <v>163</v>
      </c>
      <c r="C5781" t="s">
        <v>164</v>
      </c>
      <c r="D5781" t="s">
        <v>165</v>
      </c>
      <c r="E5781" t="s">
        <v>166</v>
      </c>
      <c r="F5781" t="s">
        <v>54</v>
      </c>
      <c r="G5781" t="s">
        <v>55</v>
      </c>
      <c r="H5781" t="s">
        <v>55</v>
      </c>
      <c r="I5781" t="s">
        <v>60</v>
      </c>
      <c r="J5781" t="s">
        <v>38</v>
      </c>
      <c r="K5781" t="s">
        <v>5813</v>
      </c>
    </row>
    <row r="5782" spans="1:11">
      <c r="A5782" t="s">
        <v>5331</v>
      </c>
      <c r="B5782" t="s">
        <v>163</v>
      </c>
      <c r="C5782" t="s">
        <v>164</v>
      </c>
      <c r="D5782" t="s">
        <v>165</v>
      </c>
      <c r="E5782" t="s">
        <v>166</v>
      </c>
      <c r="F5782" t="s">
        <v>55</v>
      </c>
      <c r="G5782" t="s">
        <v>55</v>
      </c>
      <c r="H5782" t="s">
        <v>59</v>
      </c>
      <c r="I5782" t="s">
        <v>67</v>
      </c>
      <c r="J5782" t="s">
        <v>68</v>
      </c>
      <c r="K5782" t="s">
        <v>5814</v>
      </c>
    </row>
    <row r="5783" spans="1:11">
      <c r="A5783" t="s">
        <v>5331</v>
      </c>
      <c r="B5783" t="s">
        <v>71</v>
      </c>
      <c r="C5783" t="s">
        <v>72</v>
      </c>
      <c r="D5783" t="s">
        <v>73</v>
      </c>
      <c r="E5783" t="s">
        <v>74</v>
      </c>
      <c r="F5783" t="s">
        <v>54</v>
      </c>
      <c r="G5783" t="s">
        <v>55</v>
      </c>
      <c r="H5783" t="s">
        <v>55</v>
      </c>
      <c r="I5783" t="s">
        <v>76</v>
      </c>
      <c r="J5783" t="s">
        <v>77</v>
      </c>
      <c r="K5783" t="s">
        <v>5815</v>
      </c>
    </row>
    <row r="5784" spans="1:11">
      <c r="A5784" t="s">
        <v>5331</v>
      </c>
      <c r="B5784" t="s">
        <v>71</v>
      </c>
      <c r="C5784" t="s">
        <v>72</v>
      </c>
      <c r="D5784" t="s">
        <v>73</v>
      </c>
      <c r="E5784" t="s">
        <v>74</v>
      </c>
      <c r="F5784" t="s">
        <v>54</v>
      </c>
      <c r="G5784" t="s">
        <v>55</v>
      </c>
      <c r="H5784" t="s">
        <v>55</v>
      </c>
      <c r="I5784" t="s">
        <v>67</v>
      </c>
      <c r="J5784" t="s">
        <v>68</v>
      </c>
      <c r="K5784" t="s">
        <v>5816</v>
      </c>
    </row>
    <row r="5785" spans="1:11">
      <c r="A5785" t="s">
        <v>5331</v>
      </c>
      <c r="B5785" t="s">
        <v>132</v>
      </c>
      <c r="C5785" t="s">
        <v>133</v>
      </c>
      <c r="D5785" t="s">
        <v>19</v>
      </c>
      <c r="E5785" t="s">
        <v>23</v>
      </c>
      <c r="F5785" t="s">
        <v>54</v>
      </c>
      <c r="G5785" t="s">
        <v>55</v>
      </c>
      <c r="H5785" t="s">
        <v>55</v>
      </c>
      <c r="I5785" t="s">
        <v>60</v>
      </c>
      <c r="J5785" t="s">
        <v>38</v>
      </c>
      <c r="K5785" t="s">
        <v>5817</v>
      </c>
    </row>
    <row r="5786" spans="1:11">
      <c r="A5786" t="s">
        <v>5331</v>
      </c>
      <c r="B5786" t="s">
        <v>50</v>
      </c>
      <c r="C5786" t="s">
        <v>51</v>
      </c>
      <c r="D5786" t="s">
        <v>52</v>
      </c>
      <c r="E5786" t="s">
        <v>53</v>
      </c>
      <c r="F5786" t="s">
        <v>54</v>
      </c>
      <c r="G5786" t="s">
        <v>55</v>
      </c>
      <c r="H5786" t="s">
        <v>55</v>
      </c>
      <c r="I5786" t="s">
        <v>3382</v>
      </c>
      <c r="J5786" t="s">
        <v>3383</v>
      </c>
      <c r="K5786" t="s">
        <v>5818</v>
      </c>
    </row>
    <row r="5787" spans="1:11">
      <c r="A5787" t="s">
        <v>5331</v>
      </c>
      <c r="B5787" t="s">
        <v>71</v>
      </c>
      <c r="C5787" t="s">
        <v>72</v>
      </c>
      <c r="D5787" t="s">
        <v>73</v>
      </c>
      <c r="E5787" t="s">
        <v>74</v>
      </c>
      <c r="F5787" t="s">
        <v>54</v>
      </c>
      <c r="G5787" t="s">
        <v>55</v>
      </c>
      <c r="H5787" t="s">
        <v>55</v>
      </c>
      <c r="I5787" t="s">
        <v>67</v>
      </c>
      <c r="J5787" t="s">
        <v>68</v>
      </c>
      <c r="K5787" t="s">
        <v>5819</v>
      </c>
    </row>
    <row r="5788" spans="1:11">
      <c r="A5788" t="s">
        <v>5331</v>
      </c>
      <c r="B5788" t="s">
        <v>71</v>
      </c>
      <c r="C5788" t="s">
        <v>72</v>
      </c>
      <c r="D5788" t="s">
        <v>73</v>
      </c>
      <c r="E5788" t="s">
        <v>74</v>
      </c>
      <c r="F5788" t="s">
        <v>54</v>
      </c>
      <c r="G5788" t="s">
        <v>55</v>
      </c>
      <c r="H5788" t="s">
        <v>55</v>
      </c>
      <c r="I5788" t="s">
        <v>99</v>
      </c>
      <c r="J5788" t="s">
        <v>100</v>
      </c>
      <c r="K5788" t="s">
        <v>5820</v>
      </c>
    </row>
    <row r="5789" spans="1:11">
      <c r="A5789" t="s">
        <v>5331</v>
      </c>
      <c r="B5789" t="s">
        <v>50</v>
      </c>
      <c r="C5789" t="s">
        <v>51</v>
      </c>
      <c r="D5789" t="s">
        <v>52</v>
      </c>
      <c r="E5789" t="s">
        <v>53</v>
      </c>
      <c r="F5789" t="s">
        <v>54</v>
      </c>
      <c r="G5789" t="s">
        <v>55</v>
      </c>
      <c r="H5789" t="s">
        <v>55</v>
      </c>
      <c r="I5789" t="s">
        <v>90</v>
      </c>
      <c r="J5789" t="s">
        <v>91</v>
      </c>
      <c r="K5789" t="s">
        <v>5821</v>
      </c>
    </row>
    <row r="5790" spans="1:11">
      <c r="A5790" t="s">
        <v>5331</v>
      </c>
      <c r="B5790" t="s">
        <v>71</v>
      </c>
      <c r="C5790" t="s">
        <v>72</v>
      </c>
      <c r="D5790" t="s">
        <v>73</v>
      </c>
      <c r="E5790" t="s">
        <v>74</v>
      </c>
      <c r="F5790" t="s">
        <v>54</v>
      </c>
      <c r="G5790" t="s">
        <v>55</v>
      </c>
      <c r="H5790" t="s">
        <v>55</v>
      </c>
      <c r="I5790" t="s">
        <v>60</v>
      </c>
      <c r="J5790" t="s">
        <v>38</v>
      </c>
      <c r="K5790" t="s">
        <v>5822</v>
      </c>
    </row>
    <row r="5791" spans="1:11">
      <c r="A5791" t="s">
        <v>5331</v>
      </c>
      <c r="B5791" t="s">
        <v>71</v>
      </c>
      <c r="C5791" t="s">
        <v>72</v>
      </c>
      <c r="D5791" t="s">
        <v>73</v>
      </c>
      <c r="E5791" t="s">
        <v>74</v>
      </c>
      <c r="F5791" t="s">
        <v>55</v>
      </c>
      <c r="G5791" t="s">
        <v>55</v>
      </c>
      <c r="H5791" t="s">
        <v>85</v>
      </c>
      <c r="I5791" t="s">
        <v>67</v>
      </c>
      <c r="J5791" t="s">
        <v>68</v>
      </c>
      <c r="K5791" t="s">
        <v>5823</v>
      </c>
    </row>
    <row r="5792" spans="1:11">
      <c r="A5792" t="s">
        <v>5331</v>
      </c>
      <c r="B5792" t="s">
        <v>71</v>
      </c>
      <c r="C5792" t="s">
        <v>72</v>
      </c>
      <c r="D5792" t="s">
        <v>73</v>
      </c>
      <c r="E5792" t="s">
        <v>74</v>
      </c>
      <c r="F5792" t="s">
        <v>55</v>
      </c>
      <c r="G5792" t="s">
        <v>55</v>
      </c>
      <c r="H5792" t="s">
        <v>85</v>
      </c>
      <c r="I5792" t="s">
        <v>67</v>
      </c>
      <c r="J5792" t="s">
        <v>68</v>
      </c>
      <c r="K5792" t="s">
        <v>5824</v>
      </c>
    </row>
    <row r="5793" spans="1:11">
      <c r="A5793" t="s">
        <v>5331</v>
      </c>
      <c r="B5793" t="s">
        <v>5374</v>
      </c>
      <c r="C5793" t="s">
        <v>5375</v>
      </c>
      <c r="D5793" t="s">
        <v>5376</v>
      </c>
      <c r="E5793" t="s">
        <v>5377</v>
      </c>
      <c r="F5793" t="s">
        <v>54</v>
      </c>
      <c r="G5793" t="s">
        <v>55</v>
      </c>
      <c r="H5793" t="s">
        <v>55</v>
      </c>
      <c r="I5793" t="s">
        <v>2882</v>
      </c>
      <c r="J5793" t="s">
        <v>2883</v>
      </c>
      <c r="K5793" t="s">
        <v>5825</v>
      </c>
    </row>
    <row r="5794" spans="1:11">
      <c r="A5794" t="s">
        <v>5331</v>
      </c>
      <c r="B5794" t="s">
        <v>5374</v>
      </c>
      <c r="C5794" t="s">
        <v>5375</v>
      </c>
      <c r="D5794" t="s">
        <v>5376</v>
      </c>
      <c r="E5794" t="s">
        <v>5377</v>
      </c>
      <c r="F5794" t="s">
        <v>54</v>
      </c>
      <c r="G5794" t="s">
        <v>55</v>
      </c>
      <c r="H5794" t="s">
        <v>55</v>
      </c>
      <c r="I5794" t="s">
        <v>60</v>
      </c>
      <c r="J5794" t="s">
        <v>38</v>
      </c>
      <c r="K5794" t="s">
        <v>5826</v>
      </c>
    </row>
    <row r="5795" spans="1:11">
      <c r="A5795" t="s">
        <v>5331</v>
      </c>
      <c r="B5795" t="s">
        <v>71</v>
      </c>
      <c r="C5795" t="s">
        <v>72</v>
      </c>
      <c r="D5795" t="s">
        <v>73</v>
      </c>
      <c r="E5795" t="s">
        <v>74</v>
      </c>
      <c r="F5795" t="s">
        <v>54</v>
      </c>
      <c r="G5795" t="s">
        <v>55</v>
      </c>
      <c r="H5795" t="s">
        <v>55</v>
      </c>
      <c r="I5795" t="s">
        <v>117</v>
      </c>
      <c r="J5795" t="s">
        <v>118</v>
      </c>
      <c r="K5795" t="s">
        <v>5827</v>
      </c>
    </row>
    <row r="5796" spans="1:11">
      <c r="A5796" t="s">
        <v>5331</v>
      </c>
      <c r="B5796" t="s">
        <v>71</v>
      </c>
      <c r="C5796" t="s">
        <v>72</v>
      </c>
      <c r="D5796" t="s">
        <v>73</v>
      </c>
      <c r="E5796" t="s">
        <v>74</v>
      </c>
      <c r="F5796" t="s">
        <v>55</v>
      </c>
      <c r="G5796" t="s">
        <v>55</v>
      </c>
      <c r="H5796" t="s">
        <v>85</v>
      </c>
      <c r="I5796" t="s">
        <v>67</v>
      </c>
      <c r="J5796" t="s">
        <v>68</v>
      </c>
      <c r="K5796" t="s">
        <v>5828</v>
      </c>
    </row>
    <row r="5797" spans="1:11">
      <c r="A5797" t="s">
        <v>5331</v>
      </c>
      <c r="B5797" t="s">
        <v>71</v>
      </c>
      <c r="C5797" t="s">
        <v>72</v>
      </c>
      <c r="D5797" t="s">
        <v>73</v>
      </c>
      <c r="E5797" t="s">
        <v>74</v>
      </c>
      <c r="F5797" t="s">
        <v>54</v>
      </c>
      <c r="G5797" t="s">
        <v>55</v>
      </c>
      <c r="H5797" t="s">
        <v>55</v>
      </c>
      <c r="I5797" t="s">
        <v>60</v>
      </c>
      <c r="J5797" t="s">
        <v>38</v>
      </c>
      <c r="K5797" t="s">
        <v>5829</v>
      </c>
    </row>
    <row r="5798" spans="1:11">
      <c r="A5798" t="s">
        <v>5331</v>
      </c>
      <c r="B5798" t="s">
        <v>71</v>
      </c>
      <c r="C5798" t="s">
        <v>72</v>
      </c>
      <c r="D5798" t="s">
        <v>73</v>
      </c>
      <c r="E5798" t="s">
        <v>74</v>
      </c>
      <c r="F5798" t="s">
        <v>54</v>
      </c>
      <c r="G5798" t="s">
        <v>55</v>
      </c>
      <c r="H5798" t="s">
        <v>55</v>
      </c>
      <c r="I5798" t="s">
        <v>87</v>
      </c>
      <c r="J5798" t="s">
        <v>88</v>
      </c>
      <c r="K5798" t="s">
        <v>5830</v>
      </c>
    </row>
    <row r="5799" spans="1:11">
      <c r="A5799" t="s">
        <v>5331</v>
      </c>
      <c r="B5799" t="s">
        <v>71</v>
      </c>
      <c r="C5799" t="s">
        <v>72</v>
      </c>
      <c r="D5799" t="s">
        <v>73</v>
      </c>
      <c r="E5799" t="s">
        <v>74</v>
      </c>
      <c r="F5799" t="s">
        <v>54</v>
      </c>
      <c r="G5799" t="s">
        <v>55</v>
      </c>
      <c r="H5799" t="s">
        <v>55</v>
      </c>
      <c r="I5799" t="s">
        <v>67</v>
      </c>
      <c r="J5799" t="s">
        <v>68</v>
      </c>
      <c r="K5799" t="s">
        <v>5831</v>
      </c>
    </row>
    <row r="5800" spans="1:11">
      <c r="A5800" t="s">
        <v>5331</v>
      </c>
      <c r="B5800" t="s">
        <v>71</v>
      </c>
      <c r="C5800" t="s">
        <v>72</v>
      </c>
      <c r="D5800" t="s">
        <v>73</v>
      </c>
      <c r="E5800" t="s">
        <v>74</v>
      </c>
      <c r="F5800" t="s">
        <v>55</v>
      </c>
      <c r="G5800" t="s">
        <v>55</v>
      </c>
      <c r="H5800" t="s">
        <v>85</v>
      </c>
      <c r="I5800" t="s">
        <v>67</v>
      </c>
      <c r="J5800" t="s">
        <v>68</v>
      </c>
      <c r="K5800" t="s">
        <v>5832</v>
      </c>
    </row>
    <row r="5801" spans="1:11">
      <c r="A5801" t="s">
        <v>5331</v>
      </c>
      <c r="B5801" t="s">
        <v>71</v>
      </c>
      <c r="C5801" t="s">
        <v>72</v>
      </c>
      <c r="D5801" t="s">
        <v>73</v>
      </c>
      <c r="E5801" t="s">
        <v>74</v>
      </c>
      <c r="F5801" t="s">
        <v>54</v>
      </c>
      <c r="G5801" t="s">
        <v>55</v>
      </c>
      <c r="H5801" t="s">
        <v>55</v>
      </c>
      <c r="I5801" t="s">
        <v>67</v>
      </c>
      <c r="J5801" t="s">
        <v>68</v>
      </c>
      <c r="K5801" t="s">
        <v>5833</v>
      </c>
    </row>
    <row r="5802" spans="1:11">
      <c r="A5802" t="s">
        <v>5331</v>
      </c>
      <c r="B5802" t="s">
        <v>71</v>
      </c>
      <c r="C5802" t="s">
        <v>72</v>
      </c>
      <c r="D5802" t="s">
        <v>73</v>
      </c>
      <c r="E5802" t="s">
        <v>74</v>
      </c>
      <c r="F5802" t="s">
        <v>54</v>
      </c>
      <c r="G5802" t="s">
        <v>55</v>
      </c>
      <c r="H5802" t="s">
        <v>55</v>
      </c>
      <c r="I5802" t="s">
        <v>67</v>
      </c>
      <c r="J5802" t="s">
        <v>68</v>
      </c>
      <c r="K5802" t="s">
        <v>5834</v>
      </c>
    </row>
    <row r="5803" spans="1:11">
      <c r="A5803" t="s">
        <v>5331</v>
      </c>
      <c r="B5803" t="s">
        <v>50</v>
      </c>
      <c r="C5803" t="s">
        <v>51</v>
      </c>
      <c r="D5803" t="s">
        <v>52</v>
      </c>
      <c r="E5803" t="s">
        <v>53</v>
      </c>
      <c r="F5803" t="s">
        <v>55</v>
      </c>
      <c r="G5803" t="s">
        <v>55</v>
      </c>
      <c r="H5803" t="s">
        <v>59</v>
      </c>
      <c r="I5803" t="s">
        <v>2882</v>
      </c>
      <c r="J5803" t="s">
        <v>2883</v>
      </c>
      <c r="K5803" t="s">
        <v>5835</v>
      </c>
    </row>
    <row r="5804" spans="1:11">
      <c r="A5804" t="s">
        <v>5331</v>
      </c>
      <c r="B5804" t="s">
        <v>71</v>
      </c>
      <c r="C5804" t="s">
        <v>72</v>
      </c>
      <c r="D5804" t="s">
        <v>73</v>
      </c>
      <c r="E5804" t="s">
        <v>74</v>
      </c>
      <c r="F5804" t="s">
        <v>54</v>
      </c>
      <c r="G5804" t="s">
        <v>55</v>
      </c>
      <c r="H5804" t="s">
        <v>55</v>
      </c>
      <c r="I5804" t="s">
        <v>76</v>
      </c>
      <c r="J5804" t="s">
        <v>77</v>
      </c>
      <c r="K5804" t="s">
        <v>5836</v>
      </c>
    </row>
    <row r="5805" spans="1:11">
      <c r="A5805" t="s">
        <v>5331</v>
      </c>
      <c r="B5805" t="s">
        <v>132</v>
      </c>
      <c r="C5805" t="s">
        <v>133</v>
      </c>
      <c r="D5805" t="s">
        <v>19</v>
      </c>
      <c r="E5805" t="s">
        <v>23</v>
      </c>
      <c r="F5805" t="s">
        <v>55</v>
      </c>
      <c r="G5805" t="s">
        <v>55</v>
      </c>
      <c r="H5805" t="s">
        <v>55</v>
      </c>
      <c r="I5805" t="s">
        <v>76</v>
      </c>
      <c r="J5805" t="s">
        <v>77</v>
      </c>
      <c r="K5805" t="s">
        <v>5837</v>
      </c>
    </row>
    <row r="5806" spans="1:11">
      <c r="A5806" t="s">
        <v>5331</v>
      </c>
      <c r="B5806" t="s">
        <v>132</v>
      </c>
      <c r="C5806" t="s">
        <v>133</v>
      </c>
      <c r="D5806" t="s">
        <v>19</v>
      </c>
      <c r="E5806" t="s">
        <v>23</v>
      </c>
      <c r="F5806" t="s">
        <v>55</v>
      </c>
      <c r="G5806" t="s">
        <v>55</v>
      </c>
      <c r="H5806" t="s">
        <v>59</v>
      </c>
      <c r="I5806" t="s">
        <v>60</v>
      </c>
      <c r="J5806" t="s">
        <v>38</v>
      </c>
      <c r="K5806" t="s">
        <v>5838</v>
      </c>
    </row>
    <row r="5807" spans="1:11">
      <c r="A5807" t="s">
        <v>5331</v>
      </c>
      <c r="B5807" t="s">
        <v>132</v>
      </c>
      <c r="C5807" t="s">
        <v>133</v>
      </c>
      <c r="D5807" t="s">
        <v>19</v>
      </c>
      <c r="E5807" t="s">
        <v>23</v>
      </c>
      <c r="F5807" t="s">
        <v>54</v>
      </c>
      <c r="G5807" t="s">
        <v>55</v>
      </c>
      <c r="H5807" t="s">
        <v>85</v>
      </c>
      <c r="I5807" t="s">
        <v>67</v>
      </c>
      <c r="J5807" t="s">
        <v>68</v>
      </c>
      <c r="K5807" t="s">
        <v>5839</v>
      </c>
    </row>
    <row r="5808" spans="1:11">
      <c r="A5808" t="s">
        <v>5331</v>
      </c>
      <c r="B5808" t="s">
        <v>5374</v>
      </c>
      <c r="C5808" t="s">
        <v>5375</v>
      </c>
      <c r="D5808" t="s">
        <v>5376</v>
      </c>
      <c r="E5808" t="s">
        <v>5377</v>
      </c>
      <c r="F5808" t="s">
        <v>55</v>
      </c>
      <c r="G5808" t="s">
        <v>55</v>
      </c>
      <c r="H5808" t="s">
        <v>59</v>
      </c>
      <c r="I5808" t="s">
        <v>60</v>
      </c>
      <c r="J5808" t="s">
        <v>38</v>
      </c>
      <c r="K5808" t="s">
        <v>5840</v>
      </c>
    </row>
    <row r="5809" spans="1:11">
      <c r="A5809" t="s">
        <v>5331</v>
      </c>
      <c r="B5809" t="s">
        <v>5374</v>
      </c>
      <c r="C5809" t="s">
        <v>5375</v>
      </c>
      <c r="D5809" t="s">
        <v>5376</v>
      </c>
      <c r="E5809" t="s">
        <v>5377</v>
      </c>
      <c r="F5809" t="s">
        <v>55</v>
      </c>
      <c r="G5809" t="s">
        <v>55</v>
      </c>
      <c r="H5809" t="s">
        <v>59</v>
      </c>
      <c r="I5809" t="s">
        <v>60</v>
      </c>
      <c r="J5809" t="s">
        <v>38</v>
      </c>
      <c r="K5809" t="s">
        <v>5841</v>
      </c>
    </row>
    <row r="5810" spans="1:11">
      <c r="A5810" t="s">
        <v>5331</v>
      </c>
      <c r="B5810" t="s">
        <v>5374</v>
      </c>
      <c r="C5810" t="s">
        <v>5375</v>
      </c>
      <c r="D5810" t="s">
        <v>5376</v>
      </c>
      <c r="E5810" t="s">
        <v>5377</v>
      </c>
      <c r="F5810" t="s">
        <v>54</v>
      </c>
      <c r="G5810" t="s">
        <v>55</v>
      </c>
      <c r="H5810" t="s">
        <v>55</v>
      </c>
      <c r="I5810" t="s">
        <v>60</v>
      </c>
      <c r="J5810" t="s">
        <v>38</v>
      </c>
      <c r="K5810" t="s">
        <v>5842</v>
      </c>
    </row>
    <row r="5811" spans="1:11">
      <c r="A5811" t="s">
        <v>5331</v>
      </c>
      <c r="B5811" t="s">
        <v>71</v>
      </c>
      <c r="C5811" t="s">
        <v>72</v>
      </c>
      <c r="D5811" t="s">
        <v>73</v>
      </c>
      <c r="E5811" t="s">
        <v>74</v>
      </c>
      <c r="F5811" t="s">
        <v>54</v>
      </c>
      <c r="G5811" t="s">
        <v>55</v>
      </c>
      <c r="H5811" t="s">
        <v>55</v>
      </c>
      <c r="I5811" t="s">
        <v>76</v>
      </c>
      <c r="J5811" t="s">
        <v>77</v>
      </c>
      <c r="K5811" t="s">
        <v>5843</v>
      </c>
    </row>
    <row r="5812" spans="1:11">
      <c r="A5812" t="s">
        <v>5331</v>
      </c>
      <c r="B5812" t="s">
        <v>71</v>
      </c>
      <c r="C5812" t="s">
        <v>72</v>
      </c>
      <c r="D5812" t="s">
        <v>73</v>
      </c>
      <c r="E5812" t="s">
        <v>74</v>
      </c>
      <c r="F5812" t="s">
        <v>55</v>
      </c>
      <c r="G5812" t="s">
        <v>55</v>
      </c>
      <c r="H5812" t="s">
        <v>55</v>
      </c>
      <c r="I5812" t="s">
        <v>99</v>
      </c>
      <c r="J5812" t="s">
        <v>100</v>
      </c>
      <c r="K5812" t="s">
        <v>5844</v>
      </c>
    </row>
    <row r="5813" spans="1:11">
      <c r="A5813" t="s">
        <v>5331</v>
      </c>
      <c r="B5813" t="s">
        <v>5374</v>
      </c>
      <c r="C5813" t="s">
        <v>5375</v>
      </c>
      <c r="D5813" t="s">
        <v>5376</v>
      </c>
      <c r="E5813" t="s">
        <v>5377</v>
      </c>
      <c r="F5813" t="s">
        <v>54</v>
      </c>
      <c r="G5813" t="s">
        <v>55</v>
      </c>
      <c r="H5813" t="s">
        <v>55</v>
      </c>
      <c r="I5813" t="s">
        <v>2882</v>
      </c>
      <c r="J5813" t="s">
        <v>2883</v>
      </c>
      <c r="K5813" t="s">
        <v>5845</v>
      </c>
    </row>
    <row r="5814" spans="1:11">
      <c r="A5814" t="s">
        <v>5331</v>
      </c>
      <c r="B5814" t="s">
        <v>5374</v>
      </c>
      <c r="C5814" t="s">
        <v>5375</v>
      </c>
      <c r="D5814" t="s">
        <v>5376</v>
      </c>
      <c r="E5814" t="s">
        <v>5377</v>
      </c>
      <c r="F5814" t="s">
        <v>54</v>
      </c>
      <c r="G5814" t="s">
        <v>55</v>
      </c>
      <c r="H5814" t="s">
        <v>55</v>
      </c>
      <c r="I5814" t="s">
        <v>60</v>
      </c>
      <c r="J5814" t="s">
        <v>38</v>
      </c>
      <c r="K5814" t="s">
        <v>5846</v>
      </c>
    </row>
    <row r="5815" spans="1:11">
      <c r="A5815" t="s">
        <v>5331</v>
      </c>
      <c r="B5815" t="s">
        <v>5374</v>
      </c>
      <c r="C5815" t="s">
        <v>5375</v>
      </c>
      <c r="D5815" t="s">
        <v>5376</v>
      </c>
      <c r="E5815" t="s">
        <v>5377</v>
      </c>
      <c r="F5815" t="s">
        <v>54</v>
      </c>
      <c r="G5815" t="s">
        <v>55</v>
      </c>
      <c r="H5815" t="s">
        <v>55</v>
      </c>
      <c r="I5815" t="s">
        <v>60</v>
      </c>
      <c r="J5815" t="s">
        <v>38</v>
      </c>
      <c r="K5815" t="s">
        <v>5847</v>
      </c>
    </row>
    <row r="5816" spans="1:11">
      <c r="A5816" t="s">
        <v>5331</v>
      </c>
      <c r="B5816" t="s">
        <v>71</v>
      </c>
      <c r="C5816" t="s">
        <v>72</v>
      </c>
      <c r="D5816" t="s">
        <v>73</v>
      </c>
      <c r="E5816" t="s">
        <v>74</v>
      </c>
      <c r="F5816" t="s">
        <v>54</v>
      </c>
      <c r="G5816" t="s">
        <v>55</v>
      </c>
      <c r="H5816" t="s">
        <v>55</v>
      </c>
      <c r="I5816" t="s">
        <v>60</v>
      </c>
      <c r="J5816" t="s">
        <v>38</v>
      </c>
      <c r="K5816" t="s">
        <v>5848</v>
      </c>
    </row>
    <row r="5817" spans="1:11">
      <c r="A5817" t="s">
        <v>5331</v>
      </c>
      <c r="B5817" t="s">
        <v>71</v>
      </c>
      <c r="C5817" t="s">
        <v>72</v>
      </c>
      <c r="D5817" t="s">
        <v>73</v>
      </c>
      <c r="E5817" t="s">
        <v>74</v>
      </c>
      <c r="F5817" t="s">
        <v>54</v>
      </c>
      <c r="G5817" t="s">
        <v>55</v>
      </c>
      <c r="H5817" t="s">
        <v>55</v>
      </c>
      <c r="I5817" t="s">
        <v>60</v>
      </c>
      <c r="J5817" t="s">
        <v>38</v>
      </c>
      <c r="K5817" t="s">
        <v>5849</v>
      </c>
    </row>
    <row r="5818" spans="1:11">
      <c r="A5818" t="s">
        <v>5331</v>
      </c>
      <c r="B5818" t="s">
        <v>132</v>
      </c>
      <c r="C5818" t="s">
        <v>133</v>
      </c>
      <c r="D5818" t="s">
        <v>19</v>
      </c>
      <c r="E5818" t="s">
        <v>23</v>
      </c>
      <c r="F5818" t="s">
        <v>55</v>
      </c>
      <c r="G5818" t="s">
        <v>55</v>
      </c>
      <c r="H5818" t="s">
        <v>59</v>
      </c>
      <c r="I5818" t="s">
        <v>60</v>
      </c>
      <c r="J5818" t="s">
        <v>38</v>
      </c>
      <c r="K5818" t="s">
        <v>5850</v>
      </c>
    </row>
    <row r="5819" spans="1:11">
      <c r="A5819" t="s">
        <v>5331</v>
      </c>
      <c r="B5819" t="s">
        <v>132</v>
      </c>
      <c r="C5819" t="s">
        <v>133</v>
      </c>
      <c r="D5819" t="s">
        <v>19</v>
      </c>
      <c r="E5819" t="s">
        <v>23</v>
      </c>
      <c r="F5819" t="s">
        <v>54</v>
      </c>
      <c r="G5819" t="s">
        <v>55</v>
      </c>
      <c r="H5819" t="s">
        <v>85</v>
      </c>
      <c r="I5819" t="s">
        <v>67</v>
      </c>
      <c r="J5819" t="s">
        <v>68</v>
      </c>
      <c r="K5819" t="s">
        <v>5851</v>
      </c>
    </row>
    <row r="5820" spans="1:11">
      <c r="A5820" t="s">
        <v>5331</v>
      </c>
      <c r="B5820" t="s">
        <v>132</v>
      </c>
      <c r="C5820" t="s">
        <v>133</v>
      </c>
      <c r="D5820" t="s">
        <v>19</v>
      </c>
      <c r="E5820" t="s">
        <v>23</v>
      </c>
      <c r="F5820" t="s">
        <v>55</v>
      </c>
      <c r="G5820" t="s">
        <v>55</v>
      </c>
      <c r="H5820" t="s">
        <v>85</v>
      </c>
      <c r="I5820" t="s">
        <v>99</v>
      </c>
      <c r="J5820" t="s">
        <v>100</v>
      </c>
      <c r="K5820" t="s">
        <v>577</v>
      </c>
    </row>
    <row r="5821" spans="1:11">
      <c r="A5821" t="s">
        <v>5331</v>
      </c>
      <c r="B5821" t="s">
        <v>71</v>
      </c>
      <c r="C5821" t="s">
        <v>72</v>
      </c>
      <c r="D5821" t="s">
        <v>73</v>
      </c>
      <c r="E5821" t="s">
        <v>74</v>
      </c>
      <c r="F5821" t="s">
        <v>54</v>
      </c>
      <c r="G5821" t="s">
        <v>55</v>
      </c>
      <c r="H5821" t="s">
        <v>55</v>
      </c>
      <c r="I5821" t="s">
        <v>60</v>
      </c>
      <c r="J5821" t="s">
        <v>38</v>
      </c>
      <c r="K5821" t="s">
        <v>5852</v>
      </c>
    </row>
    <row r="5822" spans="1:11">
      <c r="A5822" t="s">
        <v>5331</v>
      </c>
      <c r="B5822" t="s">
        <v>50</v>
      </c>
      <c r="C5822" t="s">
        <v>51</v>
      </c>
      <c r="D5822" t="s">
        <v>52</v>
      </c>
      <c r="E5822" t="s">
        <v>53</v>
      </c>
      <c r="F5822" t="s">
        <v>54</v>
      </c>
      <c r="G5822" t="s">
        <v>55</v>
      </c>
      <c r="H5822" t="s">
        <v>59</v>
      </c>
      <c r="I5822" t="s">
        <v>106</v>
      </c>
      <c r="J5822" t="s">
        <v>107</v>
      </c>
      <c r="K5822" t="s">
        <v>5853</v>
      </c>
    </row>
    <row r="5823" spans="1:11">
      <c r="A5823" t="s">
        <v>5331</v>
      </c>
      <c r="B5823" t="s">
        <v>71</v>
      </c>
      <c r="C5823" t="s">
        <v>72</v>
      </c>
      <c r="D5823" t="s">
        <v>73</v>
      </c>
      <c r="E5823" t="s">
        <v>74</v>
      </c>
      <c r="F5823" t="s">
        <v>54</v>
      </c>
      <c r="G5823" t="s">
        <v>55</v>
      </c>
      <c r="H5823" t="s">
        <v>55</v>
      </c>
      <c r="I5823" t="s">
        <v>60</v>
      </c>
      <c r="J5823" t="s">
        <v>38</v>
      </c>
      <c r="K5823" t="s">
        <v>5854</v>
      </c>
    </row>
    <row r="5824" spans="1:11">
      <c r="A5824" t="s">
        <v>5331</v>
      </c>
      <c r="B5824" t="s">
        <v>71</v>
      </c>
      <c r="C5824" t="s">
        <v>72</v>
      </c>
      <c r="D5824" t="s">
        <v>73</v>
      </c>
      <c r="E5824" t="s">
        <v>74</v>
      </c>
      <c r="F5824" t="s">
        <v>55</v>
      </c>
      <c r="G5824" t="s">
        <v>55</v>
      </c>
      <c r="H5824" t="s">
        <v>55</v>
      </c>
      <c r="I5824" t="s">
        <v>76</v>
      </c>
      <c r="J5824" t="s">
        <v>77</v>
      </c>
      <c r="K5824" t="s">
        <v>5855</v>
      </c>
    </row>
    <row r="5825" spans="1:11">
      <c r="A5825" t="s">
        <v>5331</v>
      </c>
      <c r="B5825" t="s">
        <v>5374</v>
      </c>
      <c r="C5825" t="s">
        <v>5375</v>
      </c>
      <c r="D5825" t="s">
        <v>5376</v>
      </c>
      <c r="E5825" t="s">
        <v>5377</v>
      </c>
      <c r="F5825" t="s">
        <v>55</v>
      </c>
      <c r="G5825" t="s">
        <v>55</v>
      </c>
      <c r="H5825" t="s">
        <v>59</v>
      </c>
      <c r="I5825" t="s">
        <v>67</v>
      </c>
      <c r="J5825" t="s">
        <v>68</v>
      </c>
      <c r="K5825" t="s">
        <v>5856</v>
      </c>
    </row>
    <row r="5826" spans="1:11">
      <c r="A5826" t="s">
        <v>5331</v>
      </c>
      <c r="B5826" t="s">
        <v>71</v>
      </c>
      <c r="C5826" t="s">
        <v>72</v>
      </c>
      <c r="D5826" t="s">
        <v>73</v>
      </c>
      <c r="E5826" t="s">
        <v>74</v>
      </c>
      <c r="F5826" t="s">
        <v>55</v>
      </c>
      <c r="G5826" t="s">
        <v>55</v>
      </c>
      <c r="H5826" t="s">
        <v>55</v>
      </c>
      <c r="I5826" t="s">
        <v>117</v>
      </c>
      <c r="J5826" t="s">
        <v>118</v>
      </c>
      <c r="K5826" t="s">
        <v>5857</v>
      </c>
    </row>
    <row r="5827" spans="1:11">
      <c r="A5827" t="s">
        <v>5331</v>
      </c>
      <c r="B5827" t="s">
        <v>71</v>
      </c>
      <c r="C5827" t="s">
        <v>72</v>
      </c>
      <c r="D5827" t="s">
        <v>73</v>
      </c>
      <c r="E5827" t="s">
        <v>74</v>
      </c>
      <c r="F5827" t="s">
        <v>54</v>
      </c>
      <c r="G5827" t="s">
        <v>55</v>
      </c>
      <c r="H5827" t="s">
        <v>54</v>
      </c>
      <c r="I5827" t="s">
        <v>60</v>
      </c>
      <c r="J5827" t="s">
        <v>38</v>
      </c>
      <c r="K5827" t="s">
        <v>5858</v>
      </c>
    </row>
    <row r="5828" spans="1:11">
      <c r="A5828" t="s">
        <v>5331</v>
      </c>
      <c r="B5828" t="s">
        <v>71</v>
      </c>
      <c r="C5828" t="s">
        <v>72</v>
      </c>
      <c r="D5828" t="s">
        <v>73</v>
      </c>
      <c r="E5828" t="s">
        <v>74</v>
      </c>
      <c r="F5828" t="s">
        <v>55</v>
      </c>
      <c r="G5828" t="s">
        <v>55</v>
      </c>
      <c r="H5828" t="s">
        <v>85</v>
      </c>
      <c r="I5828" t="s">
        <v>60</v>
      </c>
      <c r="J5828" t="s">
        <v>38</v>
      </c>
      <c r="K5828" t="s">
        <v>5859</v>
      </c>
    </row>
    <row r="5829" spans="1:11">
      <c r="A5829" t="s">
        <v>5331</v>
      </c>
      <c r="B5829" t="s">
        <v>71</v>
      </c>
      <c r="C5829" t="s">
        <v>72</v>
      </c>
      <c r="D5829" t="s">
        <v>73</v>
      </c>
      <c r="E5829" t="s">
        <v>74</v>
      </c>
      <c r="F5829" t="s">
        <v>54</v>
      </c>
      <c r="G5829" t="s">
        <v>55</v>
      </c>
      <c r="H5829" t="s">
        <v>55</v>
      </c>
      <c r="I5829" t="s">
        <v>60</v>
      </c>
      <c r="J5829" t="s">
        <v>38</v>
      </c>
      <c r="K5829" t="s">
        <v>5860</v>
      </c>
    </row>
    <row r="5830" spans="1:11">
      <c r="A5830" t="s">
        <v>5331</v>
      </c>
      <c r="B5830" t="s">
        <v>5374</v>
      </c>
      <c r="C5830" t="s">
        <v>5375</v>
      </c>
      <c r="D5830" t="s">
        <v>5376</v>
      </c>
      <c r="E5830" t="s">
        <v>5377</v>
      </c>
      <c r="F5830" t="s">
        <v>54</v>
      </c>
      <c r="G5830" t="s">
        <v>55</v>
      </c>
      <c r="H5830" t="s">
        <v>55</v>
      </c>
      <c r="I5830" t="s">
        <v>60</v>
      </c>
      <c r="J5830" t="s">
        <v>38</v>
      </c>
      <c r="K5830" t="s">
        <v>5861</v>
      </c>
    </row>
    <row r="5831" spans="1:11">
      <c r="A5831" t="s">
        <v>5331</v>
      </c>
      <c r="B5831" t="s">
        <v>5374</v>
      </c>
      <c r="C5831" t="s">
        <v>5375</v>
      </c>
      <c r="D5831" t="s">
        <v>5376</v>
      </c>
      <c r="E5831" t="s">
        <v>5377</v>
      </c>
      <c r="F5831" t="s">
        <v>54</v>
      </c>
      <c r="G5831" t="s">
        <v>55</v>
      </c>
      <c r="H5831" t="s">
        <v>55</v>
      </c>
      <c r="I5831" t="s">
        <v>60</v>
      </c>
      <c r="J5831" t="s">
        <v>38</v>
      </c>
      <c r="K5831" t="s">
        <v>5862</v>
      </c>
    </row>
    <row r="5832" spans="1:11">
      <c r="A5832" t="s">
        <v>5331</v>
      </c>
      <c r="B5832" t="s">
        <v>5374</v>
      </c>
      <c r="C5832" t="s">
        <v>5375</v>
      </c>
      <c r="D5832" t="s">
        <v>5376</v>
      </c>
      <c r="E5832" t="s">
        <v>5377</v>
      </c>
      <c r="F5832" t="s">
        <v>54</v>
      </c>
      <c r="G5832" t="s">
        <v>55</v>
      </c>
      <c r="H5832" t="s">
        <v>55</v>
      </c>
      <c r="I5832" t="s">
        <v>60</v>
      </c>
      <c r="J5832" t="s">
        <v>38</v>
      </c>
      <c r="K5832" t="s">
        <v>5863</v>
      </c>
    </row>
    <row r="5833" spans="1:11">
      <c r="A5833" t="s">
        <v>5331</v>
      </c>
      <c r="B5833" t="s">
        <v>71</v>
      </c>
      <c r="C5833" t="s">
        <v>72</v>
      </c>
      <c r="D5833" t="s">
        <v>73</v>
      </c>
      <c r="E5833" t="s">
        <v>74</v>
      </c>
      <c r="F5833" t="s">
        <v>54</v>
      </c>
      <c r="G5833" t="s">
        <v>55</v>
      </c>
      <c r="H5833" t="s">
        <v>55</v>
      </c>
      <c r="I5833" t="s">
        <v>99</v>
      </c>
      <c r="J5833" t="s">
        <v>100</v>
      </c>
      <c r="K5833" t="s">
        <v>5864</v>
      </c>
    </row>
    <row r="5834" spans="1:11">
      <c r="A5834" t="s">
        <v>5331</v>
      </c>
      <c r="B5834" t="s">
        <v>71</v>
      </c>
      <c r="C5834" t="s">
        <v>72</v>
      </c>
      <c r="D5834" t="s">
        <v>73</v>
      </c>
      <c r="E5834" t="s">
        <v>74</v>
      </c>
      <c r="F5834" t="s">
        <v>54</v>
      </c>
      <c r="G5834" t="s">
        <v>55</v>
      </c>
      <c r="H5834" t="s">
        <v>55</v>
      </c>
      <c r="I5834" t="s">
        <v>87</v>
      </c>
      <c r="J5834" t="s">
        <v>88</v>
      </c>
      <c r="K5834" t="s">
        <v>5865</v>
      </c>
    </row>
    <row r="5835" spans="1:11">
      <c r="A5835" t="s">
        <v>5331</v>
      </c>
      <c r="B5835" t="s">
        <v>71</v>
      </c>
      <c r="C5835" t="s">
        <v>72</v>
      </c>
      <c r="D5835" t="s">
        <v>73</v>
      </c>
      <c r="E5835" t="s">
        <v>74</v>
      </c>
      <c r="F5835" t="s">
        <v>54</v>
      </c>
      <c r="G5835" t="s">
        <v>55</v>
      </c>
      <c r="H5835" t="s">
        <v>54</v>
      </c>
      <c r="I5835" t="s">
        <v>76</v>
      </c>
      <c r="J5835" t="s">
        <v>77</v>
      </c>
      <c r="K5835" t="s">
        <v>5866</v>
      </c>
    </row>
    <row r="5836" spans="1:11">
      <c r="A5836" t="s">
        <v>5331</v>
      </c>
      <c r="B5836" t="s">
        <v>71</v>
      </c>
      <c r="C5836" t="s">
        <v>72</v>
      </c>
      <c r="D5836" t="s">
        <v>73</v>
      </c>
      <c r="E5836" t="s">
        <v>74</v>
      </c>
      <c r="F5836" t="s">
        <v>54</v>
      </c>
      <c r="G5836" t="s">
        <v>55</v>
      </c>
      <c r="H5836" t="s">
        <v>55</v>
      </c>
      <c r="I5836" t="s">
        <v>99</v>
      </c>
      <c r="J5836" t="s">
        <v>100</v>
      </c>
      <c r="K5836" t="s">
        <v>5867</v>
      </c>
    </row>
    <row r="5837" spans="1:11">
      <c r="A5837" t="s">
        <v>5331</v>
      </c>
      <c r="B5837" t="s">
        <v>50</v>
      </c>
      <c r="C5837" t="s">
        <v>51</v>
      </c>
      <c r="D5837" t="s">
        <v>52</v>
      </c>
      <c r="E5837" t="s">
        <v>53</v>
      </c>
      <c r="F5837" t="s">
        <v>55</v>
      </c>
      <c r="G5837" t="s">
        <v>55</v>
      </c>
      <c r="H5837" t="s">
        <v>55</v>
      </c>
      <c r="I5837" t="s">
        <v>431</v>
      </c>
      <c r="J5837" t="s">
        <v>432</v>
      </c>
      <c r="K5837" t="s">
        <v>5868</v>
      </c>
    </row>
    <row r="5838" spans="1:11">
      <c r="A5838" t="s">
        <v>5331</v>
      </c>
      <c r="B5838" t="s">
        <v>50</v>
      </c>
      <c r="C5838" t="s">
        <v>51</v>
      </c>
      <c r="D5838" t="s">
        <v>52</v>
      </c>
      <c r="E5838" t="s">
        <v>53</v>
      </c>
      <c r="F5838" t="s">
        <v>54</v>
      </c>
      <c r="G5838" t="s">
        <v>55</v>
      </c>
      <c r="H5838" t="s">
        <v>59</v>
      </c>
      <c r="I5838" t="s">
        <v>64</v>
      </c>
      <c r="J5838" t="s">
        <v>65</v>
      </c>
      <c r="K5838" t="s">
        <v>5869</v>
      </c>
    </row>
    <row r="5839" spans="1:11">
      <c r="A5839" t="s">
        <v>5331</v>
      </c>
      <c r="B5839" t="s">
        <v>71</v>
      </c>
      <c r="C5839" t="s">
        <v>72</v>
      </c>
      <c r="D5839" t="s">
        <v>73</v>
      </c>
      <c r="E5839" t="s">
        <v>74</v>
      </c>
      <c r="F5839" t="s">
        <v>54</v>
      </c>
      <c r="G5839" t="s">
        <v>55</v>
      </c>
      <c r="H5839" t="s">
        <v>55</v>
      </c>
      <c r="I5839" t="s">
        <v>60</v>
      </c>
      <c r="J5839" t="s">
        <v>38</v>
      </c>
      <c r="K5839" t="s">
        <v>5870</v>
      </c>
    </row>
    <row r="5840" spans="1:11">
      <c r="A5840" t="s">
        <v>5331</v>
      </c>
      <c r="B5840" t="s">
        <v>71</v>
      </c>
      <c r="C5840" t="s">
        <v>72</v>
      </c>
      <c r="D5840" t="s">
        <v>73</v>
      </c>
      <c r="E5840" t="s">
        <v>74</v>
      </c>
      <c r="F5840" t="s">
        <v>54</v>
      </c>
      <c r="G5840" t="s">
        <v>55</v>
      </c>
      <c r="H5840" t="s">
        <v>55</v>
      </c>
      <c r="I5840" t="s">
        <v>60</v>
      </c>
      <c r="J5840" t="s">
        <v>38</v>
      </c>
      <c r="K5840" t="s">
        <v>5871</v>
      </c>
    </row>
    <row r="5841" spans="1:11">
      <c r="A5841" t="s">
        <v>5331</v>
      </c>
      <c r="B5841" t="s">
        <v>71</v>
      </c>
      <c r="C5841" t="s">
        <v>72</v>
      </c>
      <c r="D5841" t="s">
        <v>73</v>
      </c>
      <c r="E5841" t="s">
        <v>74</v>
      </c>
      <c r="F5841" t="s">
        <v>54</v>
      </c>
      <c r="G5841" t="s">
        <v>55</v>
      </c>
      <c r="H5841" t="s">
        <v>54</v>
      </c>
      <c r="I5841" t="s">
        <v>67</v>
      </c>
      <c r="J5841" t="s">
        <v>68</v>
      </c>
      <c r="K5841" t="s">
        <v>5872</v>
      </c>
    </row>
    <row r="5842" spans="1:11">
      <c r="A5842" t="s">
        <v>5331</v>
      </c>
      <c r="B5842" t="s">
        <v>71</v>
      </c>
      <c r="C5842" t="s">
        <v>72</v>
      </c>
      <c r="D5842" t="s">
        <v>73</v>
      </c>
      <c r="E5842" t="s">
        <v>74</v>
      </c>
      <c r="F5842" t="s">
        <v>55</v>
      </c>
      <c r="G5842" t="s">
        <v>55</v>
      </c>
      <c r="H5842" t="s">
        <v>59</v>
      </c>
      <c r="I5842" t="s">
        <v>60</v>
      </c>
      <c r="J5842" t="s">
        <v>38</v>
      </c>
      <c r="K5842" t="s">
        <v>5873</v>
      </c>
    </row>
    <row r="5843" spans="1:11">
      <c r="A5843" t="s">
        <v>5331</v>
      </c>
      <c r="B5843" t="s">
        <v>163</v>
      </c>
      <c r="C5843" t="s">
        <v>164</v>
      </c>
      <c r="D5843" t="s">
        <v>165</v>
      </c>
      <c r="E5843" t="s">
        <v>166</v>
      </c>
      <c r="F5843" t="s">
        <v>55</v>
      </c>
      <c r="G5843" t="s">
        <v>55</v>
      </c>
      <c r="H5843" t="s">
        <v>59</v>
      </c>
      <c r="I5843" t="s">
        <v>67</v>
      </c>
      <c r="J5843" t="s">
        <v>68</v>
      </c>
      <c r="K5843" t="s">
        <v>5874</v>
      </c>
    </row>
    <row r="5844" spans="1:11">
      <c r="A5844" t="s">
        <v>5331</v>
      </c>
      <c r="B5844" t="s">
        <v>71</v>
      </c>
      <c r="C5844" t="s">
        <v>72</v>
      </c>
      <c r="D5844" t="s">
        <v>73</v>
      </c>
      <c r="E5844" t="s">
        <v>74</v>
      </c>
      <c r="F5844" t="s">
        <v>55</v>
      </c>
      <c r="G5844" t="s">
        <v>55</v>
      </c>
      <c r="H5844" t="s">
        <v>85</v>
      </c>
      <c r="I5844" t="s">
        <v>60</v>
      </c>
      <c r="J5844" t="s">
        <v>38</v>
      </c>
      <c r="K5844" t="s">
        <v>5875</v>
      </c>
    </row>
    <row r="5845" spans="1:11">
      <c r="A5845" t="s">
        <v>5331</v>
      </c>
      <c r="B5845" t="s">
        <v>71</v>
      </c>
      <c r="C5845" t="s">
        <v>72</v>
      </c>
      <c r="D5845" t="s">
        <v>73</v>
      </c>
      <c r="E5845" t="s">
        <v>74</v>
      </c>
      <c r="F5845" t="s">
        <v>55</v>
      </c>
      <c r="G5845" t="s">
        <v>55</v>
      </c>
      <c r="H5845" t="s">
        <v>55</v>
      </c>
      <c r="I5845" t="s">
        <v>117</v>
      </c>
      <c r="J5845" t="s">
        <v>118</v>
      </c>
      <c r="K5845" t="s">
        <v>5876</v>
      </c>
    </row>
    <row r="5846" spans="1:11">
      <c r="A5846" t="s">
        <v>5331</v>
      </c>
      <c r="B5846" t="s">
        <v>71</v>
      </c>
      <c r="C5846" t="s">
        <v>72</v>
      </c>
      <c r="D5846" t="s">
        <v>73</v>
      </c>
      <c r="E5846" t="s">
        <v>74</v>
      </c>
      <c r="F5846" t="s">
        <v>55</v>
      </c>
      <c r="G5846" t="s">
        <v>55</v>
      </c>
      <c r="H5846" t="s">
        <v>85</v>
      </c>
      <c r="I5846" t="s">
        <v>60</v>
      </c>
      <c r="J5846" t="s">
        <v>38</v>
      </c>
      <c r="K5846" t="s">
        <v>1615</v>
      </c>
    </row>
    <row r="5847" spans="1:11">
      <c r="A5847" t="s">
        <v>5331</v>
      </c>
      <c r="B5847" t="s">
        <v>71</v>
      </c>
      <c r="C5847" t="s">
        <v>72</v>
      </c>
      <c r="D5847" t="s">
        <v>73</v>
      </c>
      <c r="E5847" t="s">
        <v>74</v>
      </c>
      <c r="F5847" t="s">
        <v>55</v>
      </c>
      <c r="G5847" t="s">
        <v>55</v>
      </c>
      <c r="H5847" t="s">
        <v>85</v>
      </c>
      <c r="I5847" t="s">
        <v>60</v>
      </c>
      <c r="J5847" t="s">
        <v>38</v>
      </c>
      <c r="K5847" t="s">
        <v>5877</v>
      </c>
    </row>
    <row r="5848" spans="1:11">
      <c r="A5848" t="s">
        <v>5331</v>
      </c>
      <c r="B5848" t="s">
        <v>71</v>
      </c>
      <c r="C5848" t="s">
        <v>72</v>
      </c>
      <c r="D5848" t="s">
        <v>73</v>
      </c>
      <c r="E5848" t="s">
        <v>74</v>
      </c>
      <c r="F5848" t="s">
        <v>55</v>
      </c>
      <c r="G5848" t="s">
        <v>55</v>
      </c>
      <c r="H5848" t="s">
        <v>85</v>
      </c>
      <c r="I5848" t="s">
        <v>60</v>
      </c>
      <c r="J5848" t="s">
        <v>38</v>
      </c>
      <c r="K5848" t="s">
        <v>660</v>
      </c>
    </row>
    <row r="5849" spans="1:11">
      <c r="A5849" t="s">
        <v>5331</v>
      </c>
      <c r="B5849" t="s">
        <v>71</v>
      </c>
      <c r="C5849" t="s">
        <v>72</v>
      </c>
      <c r="D5849" t="s">
        <v>73</v>
      </c>
      <c r="E5849" t="s">
        <v>74</v>
      </c>
      <c r="F5849" t="s">
        <v>54</v>
      </c>
      <c r="G5849" t="s">
        <v>55</v>
      </c>
      <c r="H5849" t="s">
        <v>55</v>
      </c>
      <c r="I5849" t="s">
        <v>60</v>
      </c>
      <c r="J5849" t="s">
        <v>38</v>
      </c>
      <c r="K5849" t="s">
        <v>5878</v>
      </c>
    </row>
    <row r="5850" spans="1:11">
      <c r="A5850" t="s">
        <v>5331</v>
      </c>
      <c r="B5850" t="s">
        <v>71</v>
      </c>
      <c r="C5850" t="s">
        <v>72</v>
      </c>
      <c r="D5850" t="s">
        <v>73</v>
      </c>
      <c r="E5850" t="s">
        <v>74</v>
      </c>
      <c r="F5850" t="s">
        <v>54</v>
      </c>
      <c r="G5850" t="s">
        <v>55</v>
      </c>
      <c r="H5850" t="s">
        <v>55</v>
      </c>
      <c r="I5850" t="s">
        <v>87</v>
      </c>
      <c r="J5850" t="s">
        <v>88</v>
      </c>
      <c r="K5850" t="s">
        <v>5879</v>
      </c>
    </row>
    <row r="5851" spans="1:11">
      <c r="A5851" t="s">
        <v>5331</v>
      </c>
      <c r="B5851" t="s">
        <v>71</v>
      </c>
      <c r="C5851" t="s">
        <v>72</v>
      </c>
      <c r="D5851" t="s">
        <v>73</v>
      </c>
      <c r="E5851" t="s">
        <v>74</v>
      </c>
      <c r="F5851" t="s">
        <v>54</v>
      </c>
      <c r="G5851" t="s">
        <v>55</v>
      </c>
      <c r="H5851" t="s">
        <v>55</v>
      </c>
      <c r="I5851" t="s">
        <v>67</v>
      </c>
      <c r="J5851" t="s">
        <v>68</v>
      </c>
      <c r="K5851" t="s">
        <v>5880</v>
      </c>
    </row>
    <row r="5852" spans="1:11">
      <c r="A5852" t="s">
        <v>5331</v>
      </c>
      <c r="B5852" t="s">
        <v>71</v>
      </c>
      <c r="C5852" t="s">
        <v>72</v>
      </c>
      <c r="D5852" t="s">
        <v>73</v>
      </c>
      <c r="E5852" t="s">
        <v>74</v>
      </c>
      <c r="F5852" t="s">
        <v>55</v>
      </c>
      <c r="G5852" t="s">
        <v>55</v>
      </c>
      <c r="H5852" t="s">
        <v>85</v>
      </c>
      <c r="I5852" t="s">
        <v>87</v>
      </c>
      <c r="J5852" t="s">
        <v>88</v>
      </c>
      <c r="K5852" t="s">
        <v>5881</v>
      </c>
    </row>
    <row r="5853" spans="1:11">
      <c r="A5853" t="s">
        <v>5331</v>
      </c>
      <c r="B5853" t="s">
        <v>71</v>
      </c>
      <c r="C5853" t="s">
        <v>72</v>
      </c>
      <c r="D5853" t="s">
        <v>73</v>
      </c>
      <c r="E5853" t="s">
        <v>74</v>
      </c>
      <c r="F5853" t="s">
        <v>55</v>
      </c>
      <c r="G5853" t="s">
        <v>55</v>
      </c>
      <c r="H5853" t="s">
        <v>85</v>
      </c>
      <c r="I5853" t="s">
        <v>87</v>
      </c>
      <c r="J5853" t="s">
        <v>88</v>
      </c>
      <c r="K5853" t="s">
        <v>5882</v>
      </c>
    </row>
    <row r="5854" spans="1:11">
      <c r="A5854" t="s">
        <v>5331</v>
      </c>
      <c r="B5854" t="s">
        <v>71</v>
      </c>
      <c r="C5854" t="s">
        <v>72</v>
      </c>
      <c r="D5854" t="s">
        <v>73</v>
      </c>
      <c r="E5854" t="s">
        <v>74</v>
      </c>
      <c r="F5854" t="s">
        <v>54</v>
      </c>
      <c r="G5854" t="s">
        <v>55</v>
      </c>
      <c r="H5854" t="s">
        <v>55</v>
      </c>
      <c r="I5854" t="s">
        <v>60</v>
      </c>
      <c r="J5854" t="s">
        <v>38</v>
      </c>
      <c r="K5854" t="s">
        <v>5883</v>
      </c>
    </row>
    <row r="5855" spans="1:11">
      <c r="A5855" t="s">
        <v>5331</v>
      </c>
      <c r="B5855" t="s">
        <v>50</v>
      </c>
      <c r="C5855" t="s">
        <v>51</v>
      </c>
      <c r="D5855" t="s">
        <v>52</v>
      </c>
      <c r="E5855" t="s">
        <v>53</v>
      </c>
      <c r="F5855" t="s">
        <v>55</v>
      </c>
      <c r="G5855" t="s">
        <v>55</v>
      </c>
      <c r="H5855" t="s">
        <v>85</v>
      </c>
      <c r="I5855" t="s">
        <v>106</v>
      </c>
      <c r="J5855" t="s">
        <v>107</v>
      </c>
      <c r="K5855" t="s">
        <v>5884</v>
      </c>
    </row>
    <row r="5856" spans="1:11">
      <c r="A5856" t="s">
        <v>5331</v>
      </c>
      <c r="B5856" t="s">
        <v>71</v>
      </c>
      <c r="C5856" t="s">
        <v>72</v>
      </c>
      <c r="D5856" t="s">
        <v>73</v>
      </c>
      <c r="E5856" t="s">
        <v>74</v>
      </c>
      <c r="F5856" t="s">
        <v>54</v>
      </c>
      <c r="G5856" t="s">
        <v>55</v>
      </c>
      <c r="H5856" t="s">
        <v>55</v>
      </c>
      <c r="I5856" t="s">
        <v>67</v>
      </c>
      <c r="J5856" t="s">
        <v>68</v>
      </c>
      <c r="K5856" t="s">
        <v>5885</v>
      </c>
    </row>
    <row r="5857" spans="1:11">
      <c r="A5857" t="s">
        <v>5331</v>
      </c>
      <c r="B5857" t="s">
        <v>5374</v>
      </c>
      <c r="C5857" t="s">
        <v>5375</v>
      </c>
      <c r="D5857" t="s">
        <v>5376</v>
      </c>
      <c r="E5857" t="s">
        <v>5377</v>
      </c>
      <c r="F5857" t="s">
        <v>54</v>
      </c>
      <c r="G5857" t="s">
        <v>55</v>
      </c>
      <c r="H5857" t="s">
        <v>55</v>
      </c>
      <c r="I5857" t="s">
        <v>2882</v>
      </c>
      <c r="J5857" t="s">
        <v>2883</v>
      </c>
      <c r="K5857" t="s">
        <v>5886</v>
      </c>
    </row>
    <row r="5858" spans="1:11">
      <c r="A5858" t="s">
        <v>5331</v>
      </c>
      <c r="B5858" t="s">
        <v>132</v>
      </c>
      <c r="C5858" t="s">
        <v>133</v>
      </c>
      <c r="D5858" t="s">
        <v>19</v>
      </c>
      <c r="E5858" t="s">
        <v>23</v>
      </c>
      <c r="F5858" t="s">
        <v>55</v>
      </c>
      <c r="G5858" t="s">
        <v>55</v>
      </c>
      <c r="H5858" t="s">
        <v>85</v>
      </c>
      <c r="I5858" t="s">
        <v>60</v>
      </c>
      <c r="J5858" t="s">
        <v>38</v>
      </c>
      <c r="K5858" t="s">
        <v>5887</v>
      </c>
    </row>
    <row r="5859" spans="1:11">
      <c r="A5859" t="s">
        <v>5331</v>
      </c>
      <c r="B5859" t="s">
        <v>5374</v>
      </c>
      <c r="C5859" t="s">
        <v>5375</v>
      </c>
      <c r="D5859" t="s">
        <v>5376</v>
      </c>
      <c r="E5859" t="s">
        <v>5377</v>
      </c>
      <c r="F5859" t="s">
        <v>54</v>
      </c>
      <c r="G5859" t="s">
        <v>55</v>
      </c>
      <c r="H5859" t="s">
        <v>55</v>
      </c>
      <c r="I5859" t="s">
        <v>60</v>
      </c>
      <c r="J5859" t="s">
        <v>38</v>
      </c>
      <c r="K5859" t="s">
        <v>5888</v>
      </c>
    </row>
    <row r="5860" spans="1:11">
      <c r="A5860" t="s">
        <v>5331</v>
      </c>
      <c r="B5860" t="s">
        <v>5374</v>
      </c>
      <c r="C5860" t="s">
        <v>5375</v>
      </c>
      <c r="D5860" t="s">
        <v>5376</v>
      </c>
      <c r="E5860" t="s">
        <v>5377</v>
      </c>
      <c r="F5860" t="s">
        <v>54</v>
      </c>
      <c r="G5860" t="s">
        <v>55</v>
      </c>
      <c r="H5860" t="s">
        <v>55</v>
      </c>
      <c r="I5860" t="s">
        <v>60</v>
      </c>
      <c r="J5860" t="s">
        <v>38</v>
      </c>
      <c r="K5860" t="s">
        <v>5889</v>
      </c>
    </row>
    <row r="5861" spans="1:11">
      <c r="A5861" t="s">
        <v>5331</v>
      </c>
      <c r="B5861" t="s">
        <v>5374</v>
      </c>
      <c r="C5861" t="s">
        <v>5375</v>
      </c>
      <c r="D5861" t="s">
        <v>5376</v>
      </c>
      <c r="E5861" t="s">
        <v>5377</v>
      </c>
      <c r="F5861" t="s">
        <v>55</v>
      </c>
      <c r="G5861" t="s">
        <v>55</v>
      </c>
      <c r="H5861" t="s">
        <v>59</v>
      </c>
      <c r="I5861" t="s">
        <v>2882</v>
      </c>
      <c r="J5861" t="s">
        <v>2883</v>
      </c>
      <c r="K5861" t="s">
        <v>5890</v>
      </c>
    </row>
    <row r="5862" spans="1:11">
      <c r="A5862" t="s">
        <v>5331</v>
      </c>
      <c r="B5862" t="s">
        <v>132</v>
      </c>
      <c r="C5862" t="s">
        <v>133</v>
      </c>
      <c r="D5862" t="s">
        <v>19</v>
      </c>
      <c r="E5862" t="s">
        <v>23</v>
      </c>
      <c r="F5862" t="s">
        <v>54</v>
      </c>
      <c r="G5862" t="s">
        <v>55</v>
      </c>
      <c r="H5862" t="s">
        <v>55</v>
      </c>
      <c r="I5862" t="s">
        <v>99</v>
      </c>
      <c r="J5862" t="s">
        <v>100</v>
      </c>
      <c r="K5862" t="s">
        <v>5891</v>
      </c>
    </row>
    <row r="5863" spans="1:11">
      <c r="A5863" t="s">
        <v>5331</v>
      </c>
      <c r="B5863" t="s">
        <v>132</v>
      </c>
      <c r="C5863" t="s">
        <v>133</v>
      </c>
      <c r="D5863" t="s">
        <v>19</v>
      </c>
      <c r="E5863" t="s">
        <v>23</v>
      </c>
      <c r="F5863" t="s">
        <v>54</v>
      </c>
      <c r="G5863" t="s">
        <v>55</v>
      </c>
      <c r="H5863" t="s">
        <v>55</v>
      </c>
      <c r="I5863" t="s">
        <v>67</v>
      </c>
      <c r="J5863" t="s">
        <v>68</v>
      </c>
      <c r="K5863" t="s">
        <v>5892</v>
      </c>
    </row>
    <row r="5864" spans="1:11">
      <c r="A5864" t="s">
        <v>5331</v>
      </c>
      <c r="B5864" t="s">
        <v>132</v>
      </c>
      <c r="C5864" t="s">
        <v>133</v>
      </c>
      <c r="D5864" t="s">
        <v>19</v>
      </c>
      <c r="E5864" t="s">
        <v>23</v>
      </c>
      <c r="F5864" t="s">
        <v>54</v>
      </c>
      <c r="G5864" t="s">
        <v>55</v>
      </c>
      <c r="H5864" t="s">
        <v>55</v>
      </c>
      <c r="I5864" t="s">
        <v>76</v>
      </c>
      <c r="J5864" t="s">
        <v>77</v>
      </c>
      <c r="K5864" t="s">
        <v>5893</v>
      </c>
    </row>
    <row r="5865" spans="1:11">
      <c r="A5865" t="s">
        <v>5331</v>
      </c>
      <c r="B5865" t="s">
        <v>50</v>
      </c>
      <c r="C5865" t="s">
        <v>51</v>
      </c>
      <c r="D5865" t="s">
        <v>52</v>
      </c>
      <c r="E5865" t="s">
        <v>53</v>
      </c>
      <c r="F5865" t="s">
        <v>54</v>
      </c>
      <c r="G5865" t="s">
        <v>55</v>
      </c>
      <c r="H5865" t="s">
        <v>55</v>
      </c>
      <c r="I5865" t="s">
        <v>67</v>
      </c>
      <c r="J5865" t="s">
        <v>68</v>
      </c>
      <c r="K5865" t="s">
        <v>5894</v>
      </c>
    </row>
    <row r="5866" spans="1:11">
      <c r="A5866" t="s">
        <v>5331</v>
      </c>
      <c r="B5866" t="s">
        <v>50</v>
      </c>
      <c r="C5866" t="s">
        <v>51</v>
      </c>
      <c r="D5866" t="s">
        <v>52</v>
      </c>
      <c r="E5866" t="s">
        <v>53</v>
      </c>
      <c r="F5866" t="s">
        <v>54</v>
      </c>
      <c r="G5866" t="s">
        <v>55</v>
      </c>
      <c r="H5866" t="s">
        <v>55</v>
      </c>
      <c r="I5866" t="s">
        <v>67</v>
      </c>
      <c r="J5866" t="s">
        <v>68</v>
      </c>
      <c r="K5866" t="s">
        <v>5895</v>
      </c>
    </row>
    <row r="5867" spans="1:11">
      <c r="A5867" t="s">
        <v>5331</v>
      </c>
      <c r="B5867" t="s">
        <v>5374</v>
      </c>
      <c r="C5867" t="s">
        <v>5375</v>
      </c>
      <c r="D5867" t="s">
        <v>5376</v>
      </c>
      <c r="E5867" t="s">
        <v>5377</v>
      </c>
      <c r="F5867" t="s">
        <v>54</v>
      </c>
      <c r="G5867" t="s">
        <v>55</v>
      </c>
      <c r="H5867" t="s">
        <v>55</v>
      </c>
      <c r="I5867" t="s">
        <v>2882</v>
      </c>
      <c r="J5867" t="s">
        <v>2883</v>
      </c>
      <c r="K5867" t="s">
        <v>5896</v>
      </c>
    </row>
    <row r="5868" spans="1:11">
      <c r="A5868" t="s">
        <v>5331</v>
      </c>
      <c r="B5868" t="s">
        <v>50</v>
      </c>
      <c r="C5868" t="s">
        <v>51</v>
      </c>
      <c r="D5868" t="s">
        <v>52</v>
      </c>
      <c r="E5868" t="s">
        <v>53</v>
      </c>
      <c r="F5868" t="s">
        <v>55</v>
      </c>
      <c r="G5868" t="s">
        <v>55</v>
      </c>
      <c r="H5868" t="s">
        <v>59</v>
      </c>
      <c r="I5868" t="s">
        <v>67</v>
      </c>
      <c r="J5868" t="s">
        <v>68</v>
      </c>
      <c r="K5868" t="s">
        <v>5897</v>
      </c>
    </row>
    <row r="5869" spans="1:11">
      <c r="A5869" t="s">
        <v>5331</v>
      </c>
      <c r="B5869" t="s">
        <v>71</v>
      </c>
      <c r="C5869" t="s">
        <v>72</v>
      </c>
      <c r="D5869" t="s">
        <v>73</v>
      </c>
      <c r="E5869" t="s">
        <v>74</v>
      </c>
      <c r="F5869" t="s">
        <v>54</v>
      </c>
      <c r="G5869" t="s">
        <v>55</v>
      </c>
      <c r="H5869" t="s">
        <v>54</v>
      </c>
      <c r="I5869" t="s">
        <v>87</v>
      </c>
      <c r="J5869" t="s">
        <v>88</v>
      </c>
      <c r="K5869" t="s">
        <v>5898</v>
      </c>
    </row>
    <row r="5870" spans="1:11">
      <c r="A5870" t="s">
        <v>5331</v>
      </c>
      <c r="B5870" t="s">
        <v>71</v>
      </c>
      <c r="C5870" t="s">
        <v>72</v>
      </c>
      <c r="D5870" t="s">
        <v>73</v>
      </c>
      <c r="E5870" t="s">
        <v>74</v>
      </c>
      <c r="F5870" t="s">
        <v>54</v>
      </c>
      <c r="G5870" t="s">
        <v>55</v>
      </c>
      <c r="H5870" t="s">
        <v>55</v>
      </c>
      <c r="I5870" t="s">
        <v>87</v>
      </c>
      <c r="J5870" t="s">
        <v>88</v>
      </c>
      <c r="K5870" t="s">
        <v>5899</v>
      </c>
    </row>
    <row r="5871" spans="1:11">
      <c r="A5871" t="s">
        <v>5331</v>
      </c>
      <c r="B5871" t="s">
        <v>71</v>
      </c>
      <c r="C5871" t="s">
        <v>72</v>
      </c>
      <c r="D5871" t="s">
        <v>73</v>
      </c>
      <c r="E5871" t="s">
        <v>74</v>
      </c>
      <c r="F5871" t="s">
        <v>54</v>
      </c>
      <c r="G5871" t="s">
        <v>55</v>
      </c>
      <c r="H5871" t="s">
        <v>54</v>
      </c>
      <c r="I5871" t="s">
        <v>60</v>
      </c>
      <c r="J5871" t="s">
        <v>38</v>
      </c>
      <c r="K5871" t="s">
        <v>5900</v>
      </c>
    </row>
    <row r="5872" spans="1:11">
      <c r="A5872" t="s">
        <v>5331</v>
      </c>
      <c r="B5872" t="s">
        <v>71</v>
      </c>
      <c r="C5872" t="s">
        <v>72</v>
      </c>
      <c r="D5872" t="s">
        <v>73</v>
      </c>
      <c r="E5872" t="s">
        <v>74</v>
      </c>
      <c r="F5872" t="s">
        <v>55</v>
      </c>
      <c r="G5872" t="s">
        <v>55</v>
      </c>
      <c r="H5872" t="s">
        <v>85</v>
      </c>
      <c r="I5872" t="s">
        <v>67</v>
      </c>
      <c r="J5872" t="s">
        <v>68</v>
      </c>
      <c r="K5872" t="s">
        <v>5901</v>
      </c>
    </row>
    <row r="5873" spans="1:11">
      <c r="A5873" t="s">
        <v>5331</v>
      </c>
      <c r="B5873" t="s">
        <v>163</v>
      </c>
      <c r="C5873" t="s">
        <v>164</v>
      </c>
      <c r="D5873" t="s">
        <v>165</v>
      </c>
      <c r="E5873" t="s">
        <v>166</v>
      </c>
      <c r="F5873" t="s">
        <v>55</v>
      </c>
      <c r="G5873" t="s">
        <v>55</v>
      </c>
      <c r="H5873" t="s">
        <v>59</v>
      </c>
      <c r="I5873" t="s">
        <v>60</v>
      </c>
      <c r="J5873" t="s">
        <v>38</v>
      </c>
      <c r="K5873" t="s">
        <v>5902</v>
      </c>
    </row>
    <row r="5874" spans="1:11">
      <c r="A5874" t="s">
        <v>5331</v>
      </c>
      <c r="B5874" t="s">
        <v>163</v>
      </c>
      <c r="C5874" t="s">
        <v>164</v>
      </c>
      <c r="D5874" t="s">
        <v>165</v>
      </c>
      <c r="E5874" t="s">
        <v>166</v>
      </c>
      <c r="F5874" t="s">
        <v>55</v>
      </c>
      <c r="G5874" t="s">
        <v>55</v>
      </c>
      <c r="H5874" t="s">
        <v>59</v>
      </c>
      <c r="I5874" t="s">
        <v>67</v>
      </c>
      <c r="J5874" t="s">
        <v>68</v>
      </c>
      <c r="K5874" t="s">
        <v>5903</v>
      </c>
    </row>
    <row r="5875" spans="1:11">
      <c r="A5875" t="s">
        <v>5331</v>
      </c>
      <c r="B5875" t="s">
        <v>50</v>
      </c>
      <c r="C5875" t="s">
        <v>51</v>
      </c>
      <c r="D5875" t="s">
        <v>52</v>
      </c>
      <c r="E5875" t="s">
        <v>53</v>
      </c>
      <c r="F5875" t="s">
        <v>55</v>
      </c>
      <c r="G5875" t="s">
        <v>55</v>
      </c>
      <c r="H5875" t="s">
        <v>59</v>
      </c>
      <c r="I5875" t="s">
        <v>67</v>
      </c>
      <c r="J5875" t="s">
        <v>68</v>
      </c>
      <c r="K5875" t="s">
        <v>5904</v>
      </c>
    </row>
    <row r="5876" spans="1:11">
      <c r="A5876" t="s">
        <v>5331</v>
      </c>
      <c r="B5876" t="s">
        <v>71</v>
      </c>
      <c r="C5876" t="s">
        <v>72</v>
      </c>
      <c r="D5876" t="s">
        <v>73</v>
      </c>
      <c r="E5876" t="s">
        <v>74</v>
      </c>
      <c r="F5876" t="s">
        <v>55</v>
      </c>
      <c r="G5876" t="s">
        <v>55</v>
      </c>
      <c r="H5876" t="s">
        <v>55</v>
      </c>
      <c r="I5876" t="s">
        <v>99</v>
      </c>
      <c r="J5876" t="s">
        <v>100</v>
      </c>
      <c r="K5876" t="s">
        <v>5905</v>
      </c>
    </row>
    <row r="5877" spans="1:11">
      <c r="A5877" t="s">
        <v>5331</v>
      </c>
      <c r="B5877" t="s">
        <v>50</v>
      </c>
      <c r="C5877" t="s">
        <v>51</v>
      </c>
      <c r="D5877" t="s">
        <v>52</v>
      </c>
      <c r="E5877" t="s">
        <v>53</v>
      </c>
      <c r="F5877" t="s">
        <v>54</v>
      </c>
      <c r="G5877" t="s">
        <v>55</v>
      </c>
      <c r="H5877" t="s">
        <v>55</v>
      </c>
      <c r="I5877" t="s">
        <v>67</v>
      </c>
      <c r="J5877" t="s">
        <v>68</v>
      </c>
      <c r="K5877" t="s">
        <v>5906</v>
      </c>
    </row>
    <row r="5878" spans="1:11">
      <c r="A5878" t="s">
        <v>5331</v>
      </c>
      <c r="B5878" t="s">
        <v>71</v>
      </c>
      <c r="C5878" t="s">
        <v>72</v>
      </c>
      <c r="D5878" t="s">
        <v>73</v>
      </c>
      <c r="E5878" t="s">
        <v>74</v>
      </c>
      <c r="F5878" t="s">
        <v>55</v>
      </c>
      <c r="G5878" t="s">
        <v>55</v>
      </c>
      <c r="H5878" t="s">
        <v>59</v>
      </c>
      <c r="I5878" t="s">
        <v>60</v>
      </c>
      <c r="J5878" t="s">
        <v>38</v>
      </c>
      <c r="K5878" t="s">
        <v>5907</v>
      </c>
    </row>
    <row r="5879" spans="1:11">
      <c r="A5879" t="s">
        <v>5331</v>
      </c>
      <c r="B5879" t="s">
        <v>71</v>
      </c>
      <c r="C5879" t="s">
        <v>72</v>
      </c>
      <c r="D5879" t="s">
        <v>73</v>
      </c>
      <c r="E5879" t="s">
        <v>74</v>
      </c>
      <c r="F5879" t="s">
        <v>54</v>
      </c>
      <c r="G5879" t="s">
        <v>55</v>
      </c>
      <c r="H5879" t="s">
        <v>54</v>
      </c>
      <c r="I5879" t="s">
        <v>60</v>
      </c>
      <c r="J5879" t="s">
        <v>38</v>
      </c>
      <c r="K5879" t="s">
        <v>5908</v>
      </c>
    </row>
    <row r="5880" spans="1:11">
      <c r="A5880" t="s">
        <v>5331</v>
      </c>
      <c r="B5880" t="s">
        <v>71</v>
      </c>
      <c r="C5880" t="s">
        <v>72</v>
      </c>
      <c r="D5880" t="s">
        <v>73</v>
      </c>
      <c r="E5880" t="s">
        <v>74</v>
      </c>
      <c r="F5880" t="s">
        <v>54</v>
      </c>
      <c r="G5880" t="s">
        <v>55</v>
      </c>
      <c r="H5880" t="s">
        <v>55</v>
      </c>
      <c r="I5880" t="s">
        <v>87</v>
      </c>
      <c r="J5880" t="s">
        <v>88</v>
      </c>
      <c r="K5880" t="s">
        <v>5909</v>
      </c>
    </row>
    <row r="5881" spans="1:11">
      <c r="A5881" t="s">
        <v>5331</v>
      </c>
      <c r="B5881" t="s">
        <v>71</v>
      </c>
      <c r="C5881" t="s">
        <v>72</v>
      </c>
      <c r="D5881" t="s">
        <v>73</v>
      </c>
      <c r="E5881" t="s">
        <v>74</v>
      </c>
      <c r="F5881" t="s">
        <v>54</v>
      </c>
      <c r="G5881" t="s">
        <v>55</v>
      </c>
      <c r="H5881" t="s">
        <v>55</v>
      </c>
      <c r="I5881" t="s">
        <v>60</v>
      </c>
      <c r="J5881" t="s">
        <v>38</v>
      </c>
      <c r="K5881" t="s">
        <v>5910</v>
      </c>
    </row>
    <row r="5882" spans="1:11">
      <c r="A5882" t="s">
        <v>5331</v>
      </c>
      <c r="B5882" t="s">
        <v>50</v>
      </c>
      <c r="C5882" t="s">
        <v>51</v>
      </c>
      <c r="D5882" t="s">
        <v>52</v>
      </c>
      <c r="E5882" t="s">
        <v>53</v>
      </c>
      <c r="F5882" t="s">
        <v>55</v>
      </c>
      <c r="G5882" t="s">
        <v>55</v>
      </c>
      <c r="H5882" t="s">
        <v>59</v>
      </c>
      <c r="I5882" t="s">
        <v>79</v>
      </c>
      <c r="J5882" t="s">
        <v>80</v>
      </c>
      <c r="K5882" t="s">
        <v>5911</v>
      </c>
    </row>
    <row r="5883" spans="1:11">
      <c r="A5883" t="s">
        <v>5331</v>
      </c>
      <c r="B5883" t="s">
        <v>5374</v>
      </c>
      <c r="C5883" t="s">
        <v>5375</v>
      </c>
      <c r="D5883" t="s">
        <v>5376</v>
      </c>
      <c r="E5883" t="s">
        <v>5377</v>
      </c>
      <c r="F5883" t="s">
        <v>54</v>
      </c>
      <c r="G5883" t="s">
        <v>55</v>
      </c>
      <c r="H5883" t="s">
        <v>55</v>
      </c>
      <c r="I5883" t="s">
        <v>2882</v>
      </c>
      <c r="J5883" t="s">
        <v>2883</v>
      </c>
      <c r="K5883" t="s">
        <v>5912</v>
      </c>
    </row>
    <row r="5884" spans="1:11">
      <c r="A5884" t="s">
        <v>5331</v>
      </c>
      <c r="B5884" t="s">
        <v>5374</v>
      </c>
      <c r="C5884" t="s">
        <v>5375</v>
      </c>
      <c r="D5884" t="s">
        <v>5376</v>
      </c>
      <c r="E5884" t="s">
        <v>5377</v>
      </c>
      <c r="F5884" t="s">
        <v>54</v>
      </c>
      <c r="G5884" t="s">
        <v>55</v>
      </c>
      <c r="H5884" t="s">
        <v>55</v>
      </c>
      <c r="I5884" t="s">
        <v>60</v>
      </c>
      <c r="J5884" t="s">
        <v>38</v>
      </c>
      <c r="K5884" t="s">
        <v>5913</v>
      </c>
    </row>
    <row r="5885" spans="1:11">
      <c r="A5885" t="s">
        <v>5331</v>
      </c>
      <c r="B5885" t="s">
        <v>71</v>
      </c>
      <c r="C5885" t="s">
        <v>72</v>
      </c>
      <c r="D5885" t="s">
        <v>73</v>
      </c>
      <c r="E5885" t="s">
        <v>74</v>
      </c>
      <c r="F5885" t="s">
        <v>55</v>
      </c>
      <c r="G5885" t="s">
        <v>55</v>
      </c>
      <c r="H5885" t="s">
        <v>55</v>
      </c>
      <c r="I5885" t="s">
        <v>99</v>
      </c>
      <c r="J5885" t="s">
        <v>100</v>
      </c>
      <c r="K5885" t="s">
        <v>5914</v>
      </c>
    </row>
    <row r="5886" spans="1:11">
      <c r="A5886" t="s">
        <v>5331</v>
      </c>
      <c r="B5886" t="s">
        <v>71</v>
      </c>
      <c r="C5886" t="s">
        <v>72</v>
      </c>
      <c r="D5886" t="s">
        <v>73</v>
      </c>
      <c r="E5886" t="s">
        <v>74</v>
      </c>
      <c r="F5886" t="s">
        <v>54</v>
      </c>
      <c r="G5886" t="s">
        <v>55</v>
      </c>
      <c r="H5886" t="s">
        <v>55</v>
      </c>
      <c r="I5886" t="s">
        <v>60</v>
      </c>
      <c r="J5886" t="s">
        <v>38</v>
      </c>
      <c r="K5886" t="s">
        <v>5915</v>
      </c>
    </row>
    <row r="5887" spans="1:11">
      <c r="A5887" t="s">
        <v>5331</v>
      </c>
      <c r="B5887" t="s">
        <v>5374</v>
      </c>
      <c r="C5887" t="s">
        <v>5375</v>
      </c>
      <c r="D5887" t="s">
        <v>5376</v>
      </c>
      <c r="E5887" t="s">
        <v>5377</v>
      </c>
      <c r="F5887" t="s">
        <v>54</v>
      </c>
      <c r="G5887" t="s">
        <v>55</v>
      </c>
      <c r="H5887" t="s">
        <v>55</v>
      </c>
      <c r="I5887" t="s">
        <v>60</v>
      </c>
      <c r="J5887" t="s">
        <v>38</v>
      </c>
      <c r="K5887" t="s">
        <v>5916</v>
      </c>
    </row>
    <row r="5888" spans="1:11">
      <c r="A5888" t="s">
        <v>5331</v>
      </c>
      <c r="B5888" t="s">
        <v>50</v>
      </c>
      <c r="C5888" t="s">
        <v>51</v>
      </c>
      <c r="D5888" t="s">
        <v>52</v>
      </c>
      <c r="E5888" t="s">
        <v>53</v>
      </c>
      <c r="F5888" t="s">
        <v>54</v>
      </c>
      <c r="G5888" t="s">
        <v>55</v>
      </c>
      <c r="H5888" t="s">
        <v>55</v>
      </c>
      <c r="I5888" t="s">
        <v>79</v>
      </c>
      <c r="J5888" t="s">
        <v>80</v>
      </c>
      <c r="K5888" t="s">
        <v>5917</v>
      </c>
    </row>
    <row r="5889" spans="1:11">
      <c r="A5889" t="s">
        <v>5331</v>
      </c>
      <c r="B5889" t="s">
        <v>71</v>
      </c>
      <c r="C5889" t="s">
        <v>72</v>
      </c>
      <c r="D5889" t="s">
        <v>73</v>
      </c>
      <c r="E5889" t="s">
        <v>74</v>
      </c>
      <c r="F5889" t="s">
        <v>54</v>
      </c>
      <c r="G5889" t="s">
        <v>55</v>
      </c>
      <c r="H5889" t="s">
        <v>55</v>
      </c>
      <c r="I5889" t="s">
        <v>67</v>
      </c>
      <c r="J5889" t="s">
        <v>68</v>
      </c>
      <c r="K5889" t="s">
        <v>5918</v>
      </c>
    </row>
    <row r="5890" spans="1:11">
      <c r="A5890" t="s">
        <v>5331</v>
      </c>
      <c r="B5890" t="s">
        <v>71</v>
      </c>
      <c r="C5890" t="s">
        <v>72</v>
      </c>
      <c r="D5890" t="s">
        <v>73</v>
      </c>
      <c r="E5890" t="s">
        <v>74</v>
      </c>
      <c r="F5890" t="s">
        <v>54</v>
      </c>
      <c r="G5890" t="s">
        <v>55</v>
      </c>
      <c r="H5890" t="s">
        <v>54</v>
      </c>
      <c r="I5890" t="s">
        <v>67</v>
      </c>
      <c r="J5890" t="s">
        <v>68</v>
      </c>
      <c r="K5890" t="s">
        <v>5919</v>
      </c>
    </row>
    <row r="5891" spans="1:11">
      <c r="A5891" t="s">
        <v>5331</v>
      </c>
      <c r="B5891" t="s">
        <v>163</v>
      </c>
      <c r="C5891" t="s">
        <v>164</v>
      </c>
      <c r="D5891" t="s">
        <v>165</v>
      </c>
      <c r="E5891" t="s">
        <v>166</v>
      </c>
      <c r="F5891" t="s">
        <v>54</v>
      </c>
      <c r="G5891" t="s">
        <v>55</v>
      </c>
      <c r="H5891" t="s">
        <v>55</v>
      </c>
      <c r="I5891" t="s">
        <v>67</v>
      </c>
      <c r="J5891" t="s">
        <v>68</v>
      </c>
      <c r="K5891" t="s">
        <v>5920</v>
      </c>
    </row>
    <row r="5892" spans="1:11">
      <c r="A5892" t="s">
        <v>5331</v>
      </c>
      <c r="B5892" t="s">
        <v>71</v>
      </c>
      <c r="C5892" t="s">
        <v>72</v>
      </c>
      <c r="D5892" t="s">
        <v>73</v>
      </c>
      <c r="E5892" t="s">
        <v>74</v>
      </c>
      <c r="F5892" t="s">
        <v>55</v>
      </c>
      <c r="G5892" t="s">
        <v>55</v>
      </c>
      <c r="H5892" t="s">
        <v>55</v>
      </c>
      <c r="I5892" t="s">
        <v>76</v>
      </c>
      <c r="J5892" t="s">
        <v>77</v>
      </c>
      <c r="K5892" t="s">
        <v>5921</v>
      </c>
    </row>
    <row r="5893" spans="1:11">
      <c r="A5893" t="s">
        <v>5331</v>
      </c>
      <c r="B5893" t="s">
        <v>71</v>
      </c>
      <c r="C5893" t="s">
        <v>72</v>
      </c>
      <c r="D5893" t="s">
        <v>73</v>
      </c>
      <c r="E5893" t="s">
        <v>74</v>
      </c>
      <c r="F5893" t="s">
        <v>54</v>
      </c>
      <c r="G5893" t="s">
        <v>55</v>
      </c>
      <c r="H5893" t="s">
        <v>55</v>
      </c>
      <c r="I5893" t="s">
        <v>87</v>
      </c>
      <c r="J5893" t="s">
        <v>88</v>
      </c>
      <c r="K5893" t="s">
        <v>5922</v>
      </c>
    </row>
    <row r="5894" spans="1:11">
      <c r="A5894" t="s">
        <v>5331</v>
      </c>
      <c r="B5894" t="s">
        <v>71</v>
      </c>
      <c r="C5894" t="s">
        <v>72</v>
      </c>
      <c r="D5894" t="s">
        <v>73</v>
      </c>
      <c r="E5894" t="s">
        <v>74</v>
      </c>
      <c r="F5894" t="s">
        <v>54</v>
      </c>
      <c r="G5894" t="s">
        <v>55</v>
      </c>
      <c r="H5894" t="s">
        <v>55</v>
      </c>
      <c r="I5894" t="s">
        <v>87</v>
      </c>
      <c r="J5894" t="s">
        <v>88</v>
      </c>
      <c r="K5894" t="s">
        <v>5923</v>
      </c>
    </row>
    <row r="5895" spans="1:11">
      <c r="A5895" t="s">
        <v>5331</v>
      </c>
      <c r="B5895" t="s">
        <v>71</v>
      </c>
      <c r="C5895" t="s">
        <v>72</v>
      </c>
      <c r="D5895" t="s">
        <v>73</v>
      </c>
      <c r="E5895" t="s">
        <v>74</v>
      </c>
      <c r="F5895" t="s">
        <v>55</v>
      </c>
      <c r="G5895" t="s">
        <v>55</v>
      </c>
      <c r="H5895" t="s">
        <v>55</v>
      </c>
      <c r="I5895" t="s">
        <v>76</v>
      </c>
      <c r="J5895" t="s">
        <v>77</v>
      </c>
      <c r="K5895" t="s">
        <v>5924</v>
      </c>
    </row>
    <row r="5896" spans="1:11">
      <c r="A5896" t="s">
        <v>5331</v>
      </c>
      <c r="B5896" t="s">
        <v>71</v>
      </c>
      <c r="C5896" t="s">
        <v>72</v>
      </c>
      <c r="D5896" t="s">
        <v>73</v>
      </c>
      <c r="E5896" t="s">
        <v>74</v>
      </c>
      <c r="F5896" t="s">
        <v>54</v>
      </c>
      <c r="G5896" t="s">
        <v>55</v>
      </c>
      <c r="H5896" t="s">
        <v>55</v>
      </c>
      <c r="I5896" t="s">
        <v>60</v>
      </c>
      <c r="J5896" t="s">
        <v>38</v>
      </c>
      <c r="K5896" t="s">
        <v>5925</v>
      </c>
    </row>
    <row r="5897" spans="1:11">
      <c r="A5897" t="s">
        <v>5331</v>
      </c>
      <c r="B5897" t="s">
        <v>71</v>
      </c>
      <c r="C5897" t="s">
        <v>72</v>
      </c>
      <c r="D5897" t="s">
        <v>73</v>
      </c>
      <c r="E5897" t="s">
        <v>74</v>
      </c>
      <c r="F5897" t="s">
        <v>54</v>
      </c>
      <c r="G5897" t="s">
        <v>55</v>
      </c>
      <c r="H5897" t="s">
        <v>55</v>
      </c>
      <c r="I5897" t="s">
        <v>307</v>
      </c>
      <c r="J5897" t="s">
        <v>308</v>
      </c>
      <c r="K5897" t="s">
        <v>5926</v>
      </c>
    </row>
    <row r="5898" spans="1:11">
      <c r="A5898" t="s">
        <v>5331</v>
      </c>
      <c r="B5898" t="s">
        <v>71</v>
      </c>
      <c r="C5898" t="s">
        <v>72</v>
      </c>
      <c r="D5898" t="s">
        <v>73</v>
      </c>
      <c r="E5898" t="s">
        <v>74</v>
      </c>
      <c r="F5898" t="s">
        <v>54</v>
      </c>
      <c r="G5898" t="s">
        <v>55</v>
      </c>
      <c r="H5898" t="s">
        <v>54</v>
      </c>
      <c r="I5898" t="s">
        <v>60</v>
      </c>
      <c r="J5898" t="s">
        <v>38</v>
      </c>
      <c r="K5898" t="s">
        <v>5927</v>
      </c>
    </row>
    <row r="5899" spans="1:11">
      <c r="A5899" t="s">
        <v>5331</v>
      </c>
      <c r="B5899" t="s">
        <v>71</v>
      </c>
      <c r="C5899" t="s">
        <v>72</v>
      </c>
      <c r="D5899" t="s">
        <v>73</v>
      </c>
      <c r="E5899" t="s">
        <v>74</v>
      </c>
      <c r="F5899" t="s">
        <v>54</v>
      </c>
      <c r="G5899" t="s">
        <v>55</v>
      </c>
      <c r="H5899" t="s">
        <v>55</v>
      </c>
      <c r="I5899" t="s">
        <v>60</v>
      </c>
      <c r="J5899" t="s">
        <v>38</v>
      </c>
      <c r="K5899" t="s">
        <v>5928</v>
      </c>
    </row>
    <row r="5900" spans="1:11">
      <c r="A5900" t="s">
        <v>5331</v>
      </c>
      <c r="B5900" t="s">
        <v>71</v>
      </c>
      <c r="C5900" t="s">
        <v>72</v>
      </c>
      <c r="D5900" t="s">
        <v>73</v>
      </c>
      <c r="E5900" t="s">
        <v>74</v>
      </c>
      <c r="F5900" t="s">
        <v>54</v>
      </c>
      <c r="G5900" t="s">
        <v>55</v>
      </c>
      <c r="H5900" t="s">
        <v>55</v>
      </c>
      <c r="I5900" t="s">
        <v>76</v>
      </c>
      <c r="J5900" t="s">
        <v>77</v>
      </c>
      <c r="K5900" t="s">
        <v>5929</v>
      </c>
    </row>
    <row r="5901" spans="1:11">
      <c r="A5901" t="s">
        <v>5331</v>
      </c>
      <c r="B5901" t="s">
        <v>71</v>
      </c>
      <c r="C5901" t="s">
        <v>72</v>
      </c>
      <c r="D5901" t="s">
        <v>73</v>
      </c>
      <c r="E5901" t="s">
        <v>74</v>
      </c>
      <c r="F5901" t="s">
        <v>54</v>
      </c>
      <c r="G5901" t="s">
        <v>55</v>
      </c>
      <c r="H5901" t="s">
        <v>55</v>
      </c>
      <c r="I5901" t="s">
        <v>60</v>
      </c>
      <c r="J5901" t="s">
        <v>38</v>
      </c>
      <c r="K5901" t="s">
        <v>5930</v>
      </c>
    </row>
    <row r="5902" spans="1:11">
      <c r="A5902" t="s">
        <v>5331</v>
      </c>
      <c r="B5902" t="s">
        <v>71</v>
      </c>
      <c r="C5902" t="s">
        <v>72</v>
      </c>
      <c r="D5902" t="s">
        <v>73</v>
      </c>
      <c r="E5902" t="s">
        <v>74</v>
      </c>
      <c r="F5902" t="s">
        <v>54</v>
      </c>
      <c r="G5902" t="s">
        <v>55</v>
      </c>
      <c r="H5902" t="s">
        <v>55</v>
      </c>
      <c r="I5902" t="s">
        <v>76</v>
      </c>
      <c r="J5902" t="s">
        <v>77</v>
      </c>
      <c r="K5902" t="s">
        <v>5931</v>
      </c>
    </row>
    <row r="5903" spans="1:11">
      <c r="A5903" t="s">
        <v>5331</v>
      </c>
      <c r="B5903" t="s">
        <v>71</v>
      </c>
      <c r="C5903" t="s">
        <v>72</v>
      </c>
      <c r="D5903" t="s">
        <v>73</v>
      </c>
      <c r="E5903" t="s">
        <v>74</v>
      </c>
      <c r="F5903" t="s">
        <v>54</v>
      </c>
      <c r="G5903" t="s">
        <v>55</v>
      </c>
      <c r="H5903" t="s">
        <v>54</v>
      </c>
      <c r="I5903" t="s">
        <v>67</v>
      </c>
      <c r="J5903" t="s">
        <v>68</v>
      </c>
      <c r="K5903" t="s">
        <v>5932</v>
      </c>
    </row>
    <row r="5904" spans="1:11">
      <c r="A5904" t="s">
        <v>5331</v>
      </c>
      <c r="B5904" t="s">
        <v>132</v>
      </c>
      <c r="C5904" t="s">
        <v>133</v>
      </c>
      <c r="D5904" t="s">
        <v>19</v>
      </c>
      <c r="E5904" t="s">
        <v>23</v>
      </c>
      <c r="F5904" t="s">
        <v>55</v>
      </c>
      <c r="G5904" t="s">
        <v>55</v>
      </c>
      <c r="H5904" t="s">
        <v>85</v>
      </c>
      <c r="I5904" t="s">
        <v>99</v>
      </c>
      <c r="J5904" t="s">
        <v>100</v>
      </c>
      <c r="K5904" t="s">
        <v>5933</v>
      </c>
    </row>
    <row r="5905" spans="1:11">
      <c r="A5905" t="s">
        <v>5331</v>
      </c>
      <c r="B5905" t="s">
        <v>71</v>
      </c>
      <c r="C5905" t="s">
        <v>72</v>
      </c>
      <c r="D5905" t="s">
        <v>73</v>
      </c>
      <c r="E5905" t="s">
        <v>74</v>
      </c>
      <c r="F5905" t="s">
        <v>54</v>
      </c>
      <c r="G5905" t="s">
        <v>55</v>
      </c>
      <c r="H5905" t="s">
        <v>55</v>
      </c>
      <c r="I5905" t="s">
        <v>87</v>
      </c>
      <c r="J5905" t="s">
        <v>88</v>
      </c>
      <c r="K5905" t="s">
        <v>5934</v>
      </c>
    </row>
    <row r="5906" spans="1:11">
      <c r="A5906" t="s">
        <v>5331</v>
      </c>
      <c r="B5906" t="s">
        <v>163</v>
      </c>
      <c r="C5906" t="s">
        <v>164</v>
      </c>
      <c r="D5906" t="s">
        <v>165</v>
      </c>
      <c r="E5906" t="s">
        <v>166</v>
      </c>
      <c r="F5906" t="s">
        <v>54</v>
      </c>
      <c r="G5906" t="s">
        <v>55</v>
      </c>
      <c r="H5906" t="s">
        <v>55</v>
      </c>
      <c r="I5906" t="s">
        <v>76</v>
      </c>
      <c r="J5906" t="s">
        <v>77</v>
      </c>
      <c r="K5906" t="s">
        <v>5935</v>
      </c>
    </row>
    <row r="5907" spans="1:11">
      <c r="A5907" t="s">
        <v>5331</v>
      </c>
      <c r="B5907" t="s">
        <v>163</v>
      </c>
      <c r="C5907" t="s">
        <v>164</v>
      </c>
      <c r="D5907" t="s">
        <v>165</v>
      </c>
      <c r="E5907" t="s">
        <v>166</v>
      </c>
      <c r="F5907" t="s">
        <v>55</v>
      </c>
      <c r="G5907" t="s">
        <v>55</v>
      </c>
      <c r="H5907" t="s">
        <v>55</v>
      </c>
      <c r="I5907" t="s">
        <v>76</v>
      </c>
      <c r="J5907" t="s">
        <v>77</v>
      </c>
      <c r="K5907" t="s">
        <v>5936</v>
      </c>
    </row>
    <row r="5908" spans="1:11">
      <c r="A5908" t="s">
        <v>5331</v>
      </c>
      <c r="B5908" t="s">
        <v>71</v>
      </c>
      <c r="C5908" t="s">
        <v>72</v>
      </c>
      <c r="D5908" t="s">
        <v>73</v>
      </c>
      <c r="E5908" t="s">
        <v>74</v>
      </c>
      <c r="F5908" t="s">
        <v>54</v>
      </c>
      <c r="G5908" t="s">
        <v>55</v>
      </c>
      <c r="H5908" t="s">
        <v>55</v>
      </c>
      <c r="I5908" t="s">
        <v>60</v>
      </c>
      <c r="J5908" t="s">
        <v>38</v>
      </c>
      <c r="K5908" t="s">
        <v>5937</v>
      </c>
    </row>
    <row r="5909" spans="1:11">
      <c r="A5909" t="s">
        <v>5331</v>
      </c>
      <c r="B5909" t="s">
        <v>71</v>
      </c>
      <c r="C5909" t="s">
        <v>72</v>
      </c>
      <c r="D5909" t="s">
        <v>73</v>
      </c>
      <c r="E5909" t="s">
        <v>74</v>
      </c>
      <c r="F5909" t="s">
        <v>54</v>
      </c>
      <c r="G5909" t="s">
        <v>55</v>
      </c>
      <c r="H5909" t="s">
        <v>55</v>
      </c>
      <c r="I5909" t="s">
        <v>117</v>
      </c>
      <c r="J5909" t="s">
        <v>118</v>
      </c>
      <c r="K5909" t="s">
        <v>5938</v>
      </c>
    </row>
    <row r="5910" spans="1:11">
      <c r="A5910" t="s">
        <v>5331</v>
      </c>
      <c r="B5910" t="s">
        <v>71</v>
      </c>
      <c r="C5910" t="s">
        <v>72</v>
      </c>
      <c r="D5910" t="s">
        <v>73</v>
      </c>
      <c r="E5910" t="s">
        <v>74</v>
      </c>
      <c r="F5910" t="s">
        <v>54</v>
      </c>
      <c r="G5910" t="s">
        <v>55</v>
      </c>
      <c r="H5910" t="s">
        <v>55</v>
      </c>
      <c r="I5910" t="s">
        <v>67</v>
      </c>
      <c r="J5910" t="s">
        <v>68</v>
      </c>
      <c r="K5910" t="s">
        <v>5939</v>
      </c>
    </row>
    <row r="5911" spans="1:11">
      <c r="A5911" t="s">
        <v>5331</v>
      </c>
      <c r="B5911" t="s">
        <v>71</v>
      </c>
      <c r="C5911" t="s">
        <v>72</v>
      </c>
      <c r="D5911" t="s">
        <v>73</v>
      </c>
      <c r="E5911" t="s">
        <v>74</v>
      </c>
      <c r="F5911" t="s">
        <v>54</v>
      </c>
      <c r="G5911" t="s">
        <v>55</v>
      </c>
      <c r="H5911" t="s">
        <v>55</v>
      </c>
      <c r="I5911" t="s">
        <v>60</v>
      </c>
      <c r="J5911" t="s">
        <v>38</v>
      </c>
      <c r="K5911" t="s">
        <v>5940</v>
      </c>
    </row>
    <row r="5912" spans="1:11">
      <c r="A5912" t="s">
        <v>5331</v>
      </c>
      <c r="B5912" t="s">
        <v>71</v>
      </c>
      <c r="C5912" t="s">
        <v>72</v>
      </c>
      <c r="D5912" t="s">
        <v>73</v>
      </c>
      <c r="E5912" t="s">
        <v>74</v>
      </c>
      <c r="F5912" t="s">
        <v>55</v>
      </c>
      <c r="G5912" t="s">
        <v>55</v>
      </c>
      <c r="H5912" t="s">
        <v>55</v>
      </c>
      <c r="I5912" t="s">
        <v>60</v>
      </c>
      <c r="J5912" t="s">
        <v>38</v>
      </c>
      <c r="K5912" t="s">
        <v>5941</v>
      </c>
    </row>
    <row r="5913" spans="1:11">
      <c r="A5913" t="s">
        <v>5331</v>
      </c>
      <c r="B5913" t="s">
        <v>71</v>
      </c>
      <c r="C5913" t="s">
        <v>72</v>
      </c>
      <c r="D5913" t="s">
        <v>73</v>
      </c>
      <c r="E5913" t="s">
        <v>74</v>
      </c>
      <c r="F5913" t="s">
        <v>54</v>
      </c>
      <c r="G5913" t="s">
        <v>55</v>
      </c>
      <c r="H5913" t="s">
        <v>55</v>
      </c>
      <c r="I5913" t="s">
        <v>60</v>
      </c>
      <c r="J5913" t="s">
        <v>38</v>
      </c>
      <c r="K5913" t="s">
        <v>5942</v>
      </c>
    </row>
    <row r="5914" spans="1:11">
      <c r="A5914" t="s">
        <v>5331</v>
      </c>
      <c r="B5914" t="s">
        <v>71</v>
      </c>
      <c r="C5914" t="s">
        <v>72</v>
      </c>
      <c r="D5914" t="s">
        <v>73</v>
      </c>
      <c r="E5914" t="s">
        <v>74</v>
      </c>
      <c r="F5914" t="s">
        <v>55</v>
      </c>
      <c r="G5914" t="s">
        <v>55</v>
      </c>
      <c r="H5914" t="s">
        <v>85</v>
      </c>
      <c r="I5914" t="s">
        <v>67</v>
      </c>
      <c r="J5914" t="s">
        <v>68</v>
      </c>
      <c r="K5914" t="s">
        <v>5943</v>
      </c>
    </row>
    <row r="5915" spans="1:11">
      <c r="A5915" t="s">
        <v>5331</v>
      </c>
      <c r="B5915" t="s">
        <v>5374</v>
      </c>
      <c r="C5915" t="s">
        <v>5375</v>
      </c>
      <c r="D5915" t="s">
        <v>5376</v>
      </c>
      <c r="E5915" t="s">
        <v>5377</v>
      </c>
      <c r="F5915" t="s">
        <v>54</v>
      </c>
      <c r="G5915" t="s">
        <v>55</v>
      </c>
      <c r="H5915" t="s">
        <v>59</v>
      </c>
      <c r="I5915" t="s">
        <v>5516</v>
      </c>
      <c r="J5915" t="s">
        <v>5517</v>
      </c>
      <c r="K5915" t="s">
        <v>5944</v>
      </c>
    </row>
    <row r="5916" spans="1:11">
      <c r="A5916" t="s">
        <v>5331</v>
      </c>
      <c r="B5916" t="s">
        <v>5374</v>
      </c>
      <c r="C5916" t="s">
        <v>5375</v>
      </c>
      <c r="D5916" t="s">
        <v>5376</v>
      </c>
      <c r="E5916" t="s">
        <v>5377</v>
      </c>
      <c r="F5916" t="s">
        <v>54</v>
      </c>
      <c r="G5916" t="s">
        <v>55</v>
      </c>
      <c r="H5916" t="s">
        <v>59</v>
      </c>
      <c r="I5916" t="s">
        <v>5516</v>
      </c>
      <c r="J5916" t="s">
        <v>5517</v>
      </c>
      <c r="K5916" t="s">
        <v>5945</v>
      </c>
    </row>
    <row r="5917" spans="1:11">
      <c r="A5917" t="s">
        <v>5331</v>
      </c>
      <c r="B5917" t="s">
        <v>5374</v>
      </c>
      <c r="C5917" t="s">
        <v>5375</v>
      </c>
      <c r="D5917" t="s">
        <v>5376</v>
      </c>
      <c r="E5917" t="s">
        <v>5377</v>
      </c>
      <c r="F5917" t="s">
        <v>55</v>
      </c>
      <c r="G5917" t="s">
        <v>55</v>
      </c>
      <c r="H5917" t="s">
        <v>59</v>
      </c>
      <c r="I5917" t="s">
        <v>60</v>
      </c>
      <c r="J5917" t="s">
        <v>38</v>
      </c>
      <c r="K5917" t="s">
        <v>5946</v>
      </c>
    </row>
    <row r="5918" spans="1:11">
      <c r="A5918" t="s">
        <v>5331</v>
      </c>
      <c r="B5918" t="s">
        <v>5374</v>
      </c>
      <c r="C5918" t="s">
        <v>5375</v>
      </c>
      <c r="D5918" t="s">
        <v>5376</v>
      </c>
      <c r="E5918" t="s">
        <v>5377</v>
      </c>
      <c r="F5918" t="s">
        <v>55</v>
      </c>
      <c r="G5918" t="s">
        <v>55</v>
      </c>
      <c r="H5918" t="s">
        <v>55</v>
      </c>
      <c r="I5918" t="s">
        <v>2882</v>
      </c>
      <c r="J5918" t="s">
        <v>2883</v>
      </c>
      <c r="K5918" t="s">
        <v>5947</v>
      </c>
    </row>
    <row r="5919" spans="1:11">
      <c r="A5919" t="s">
        <v>5331</v>
      </c>
      <c r="B5919" t="s">
        <v>163</v>
      </c>
      <c r="C5919" t="s">
        <v>164</v>
      </c>
      <c r="D5919" t="s">
        <v>165</v>
      </c>
      <c r="E5919" t="s">
        <v>166</v>
      </c>
      <c r="F5919" t="s">
        <v>54</v>
      </c>
      <c r="G5919" t="s">
        <v>55</v>
      </c>
      <c r="H5919" t="s">
        <v>55</v>
      </c>
      <c r="I5919" t="s">
        <v>60</v>
      </c>
      <c r="J5919" t="s">
        <v>38</v>
      </c>
      <c r="K5919" t="s">
        <v>5948</v>
      </c>
    </row>
    <row r="5920" spans="1:11">
      <c r="A5920" t="s">
        <v>5331</v>
      </c>
      <c r="B5920" t="s">
        <v>71</v>
      </c>
      <c r="C5920" t="s">
        <v>72</v>
      </c>
      <c r="D5920" t="s">
        <v>73</v>
      </c>
      <c r="E5920" t="s">
        <v>74</v>
      </c>
      <c r="F5920" t="s">
        <v>54</v>
      </c>
      <c r="G5920" t="s">
        <v>55</v>
      </c>
      <c r="H5920" t="s">
        <v>54</v>
      </c>
      <c r="I5920" t="s">
        <v>60</v>
      </c>
      <c r="J5920" t="s">
        <v>38</v>
      </c>
      <c r="K5920" t="s">
        <v>5949</v>
      </c>
    </row>
    <row r="5921" spans="1:11">
      <c r="A5921" t="s">
        <v>5331</v>
      </c>
      <c r="B5921" t="s">
        <v>71</v>
      </c>
      <c r="C5921" t="s">
        <v>72</v>
      </c>
      <c r="D5921" t="s">
        <v>73</v>
      </c>
      <c r="E5921" t="s">
        <v>74</v>
      </c>
      <c r="F5921" t="s">
        <v>54</v>
      </c>
      <c r="G5921" t="s">
        <v>55</v>
      </c>
      <c r="H5921" t="s">
        <v>55</v>
      </c>
      <c r="I5921" t="s">
        <v>76</v>
      </c>
      <c r="J5921" t="s">
        <v>77</v>
      </c>
      <c r="K5921" t="s">
        <v>5950</v>
      </c>
    </row>
    <row r="5922" spans="1:11">
      <c r="A5922" t="s">
        <v>5331</v>
      </c>
      <c r="B5922" t="s">
        <v>71</v>
      </c>
      <c r="C5922" t="s">
        <v>72</v>
      </c>
      <c r="D5922" t="s">
        <v>73</v>
      </c>
      <c r="E5922" t="s">
        <v>74</v>
      </c>
      <c r="F5922" t="s">
        <v>54</v>
      </c>
      <c r="G5922" t="s">
        <v>55</v>
      </c>
      <c r="H5922" t="s">
        <v>54</v>
      </c>
      <c r="I5922" t="s">
        <v>60</v>
      </c>
      <c r="J5922" t="s">
        <v>38</v>
      </c>
      <c r="K5922" t="s">
        <v>5951</v>
      </c>
    </row>
    <row r="5923" spans="1:11">
      <c r="A5923" t="s">
        <v>5331</v>
      </c>
      <c r="B5923" t="s">
        <v>71</v>
      </c>
      <c r="C5923" t="s">
        <v>72</v>
      </c>
      <c r="D5923" t="s">
        <v>73</v>
      </c>
      <c r="E5923" t="s">
        <v>74</v>
      </c>
      <c r="F5923" t="s">
        <v>54</v>
      </c>
      <c r="G5923" t="s">
        <v>55</v>
      </c>
      <c r="H5923" t="s">
        <v>55</v>
      </c>
      <c r="I5923" t="s">
        <v>87</v>
      </c>
      <c r="J5923" t="s">
        <v>88</v>
      </c>
      <c r="K5923" t="s">
        <v>5952</v>
      </c>
    </row>
    <row r="5924" spans="1:11">
      <c r="A5924" t="s">
        <v>5331</v>
      </c>
      <c r="B5924" t="s">
        <v>71</v>
      </c>
      <c r="C5924" t="s">
        <v>72</v>
      </c>
      <c r="D5924" t="s">
        <v>73</v>
      </c>
      <c r="E5924" t="s">
        <v>74</v>
      </c>
      <c r="F5924" t="s">
        <v>55</v>
      </c>
      <c r="G5924" t="s">
        <v>55</v>
      </c>
      <c r="H5924" t="s">
        <v>59</v>
      </c>
      <c r="I5924" t="s">
        <v>60</v>
      </c>
      <c r="J5924" t="s">
        <v>38</v>
      </c>
      <c r="K5924" t="s">
        <v>5953</v>
      </c>
    </row>
    <row r="5925" spans="1:11">
      <c r="A5925" t="s">
        <v>5331</v>
      </c>
      <c r="B5925" t="s">
        <v>71</v>
      </c>
      <c r="C5925" t="s">
        <v>72</v>
      </c>
      <c r="D5925" t="s">
        <v>73</v>
      </c>
      <c r="E5925" t="s">
        <v>74</v>
      </c>
      <c r="F5925" t="s">
        <v>55</v>
      </c>
      <c r="G5925" t="s">
        <v>55</v>
      </c>
      <c r="H5925" t="s">
        <v>55</v>
      </c>
      <c r="I5925" t="s">
        <v>99</v>
      </c>
      <c r="J5925" t="s">
        <v>100</v>
      </c>
      <c r="K5925" t="s">
        <v>5954</v>
      </c>
    </row>
    <row r="5926" spans="1:11">
      <c r="A5926" t="s">
        <v>5331</v>
      </c>
      <c r="B5926" t="s">
        <v>71</v>
      </c>
      <c r="C5926" t="s">
        <v>72</v>
      </c>
      <c r="D5926" t="s">
        <v>73</v>
      </c>
      <c r="E5926" t="s">
        <v>74</v>
      </c>
      <c r="F5926" t="s">
        <v>55</v>
      </c>
      <c r="G5926" t="s">
        <v>55</v>
      </c>
      <c r="H5926" t="s">
        <v>85</v>
      </c>
      <c r="I5926" t="s">
        <v>87</v>
      </c>
      <c r="J5926" t="s">
        <v>88</v>
      </c>
      <c r="K5926" t="s">
        <v>5955</v>
      </c>
    </row>
    <row r="5927" spans="1:11">
      <c r="A5927" t="s">
        <v>5331</v>
      </c>
      <c r="B5927" t="s">
        <v>5374</v>
      </c>
      <c r="C5927" t="s">
        <v>5375</v>
      </c>
      <c r="D5927" t="s">
        <v>5376</v>
      </c>
      <c r="E5927" t="s">
        <v>5377</v>
      </c>
      <c r="F5927" t="s">
        <v>54</v>
      </c>
      <c r="G5927" t="s">
        <v>55</v>
      </c>
      <c r="H5927" t="s">
        <v>55</v>
      </c>
      <c r="I5927" t="s">
        <v>2882</v>
      </c>
      <c r="J5927" t="s">
        <v>2883</v>
      </c>
      <c r="K5927" t="s">
        <v>5956</v>
      </c>
    </row>
    <row r="5928" spans="1:11">
      <c r="A5928" t="s">
        <v>5331</v>
      </c>
      <c r="B5928" t="s">
        <v>5374</v>
      </c>
      <c r="C5928" t="s">
        <v>5375</v>
      </c>
      <c r="D5928" t="s">
        <v>5376</v>
      </c>
      <c r="E5928" t="s">
        <v>5377</v>
      </c>
      <c r="F5928" t="s">
        <v>54</v>
      </c>
      <c r="G5928" t="s">
        <v>55</v>
      </c>
      <c r="H5928" t="s">
        <v>55</v>
      </c>
      <c r="I5928" t="s">
        <v>60</v>
      </c>
      <c r="J5928" t="s">
        <v>38</v>
      </c>
      <c r="K5928" t="s">
        <v>5957</v>
      </c>
    </row>
    <row r="5929" spans="1:11">
      <c r="A5929" t="s">
        <v>5331</v>
      </c>
      <c r="B5929" t="s">
        <v>50</v>
      </c>
      <c r="C5929" t="s">
        <v>51</v>
      </c>
      <c r="D5929" t="s">
        <v>52</v>
      </c>
      <c r="E5929" t="s">
        <v>53</v>
      </c>
      <c r="F5929" t="s">
        <v>55</v>
      </c>
      <c r="G5929" t="s">
        <v>55</v>
      </c>
      <c r="H5929" t="s">
        <v>85</v>
      </c>
      <c r="I5929" t="s">
        <v>64</v>
      </c>
      <c r="J5929" t="s">
        <v>65</v>
      </c>
      <c r="K5929" t="s">
        <v>5958</v>
      </c>
    </row>
    <row r="5930" spans="1:11">
      <c r="A5930" t="s">
        <v>5331</v>
      </c>
      <c r="B5930" t="s">
        <v>71</v>
      </c>
      <c r="C5930" t="s">
        <v>72</v>
      </c>
      <c r="D5930" t="s">
        <v>73</v>
      </c>
      <c r="E5930" t="s">
        <v>74</v>
      </c>
      <c r="F5930" t="s">
        <v>54</v>
      </c>
      <c r="G5930" t="s">
        <v>55</v>
      </c>
      <c r="H5930" t="s">
        <v>55</v>
      </c>
      <c r="I5930" t="s">
        <v>87</v>
      </c>
      <c r="J5930" t="s">
        <v>88</v>
      </c>
      <c r="K5930" t="s">
        <v>5959</v>
      </c>
    </row>
    <row r="5931" spans="1:11">
      <c r="A5931" t="s">
        <v>5331</v>
      </c>
      <c r="B5931" t="s">
        <v>71</v>
      </c>
      <c r="C5931" t="s">
        <v>72</v>
      </c>
      <c r="D5931" t="s">
        <v>73</v>
      </c>
      <c r="E5931" t="s">
        <v>74</v>
      </c>
      <c r="F5931" t="s">
        <v>54</v>
      </c>
      <c r="G5931" t="s">
        <v>55</v>
      </c>
      <c r="H5931" t="s">
        <v>55</v>
      </c>
      <c r="I5931" t="s">
        <v>67</v>
      </c>
      <c r="J5931" t="s">
        <v>68</v>
      </c>
      <c r="K5931" t="s">
        <v>5960</v>
      </c>
    </row>
    <row r="5932" spans="1:11">
      <c r="A5932" t="s">
        <v>5331</v>
      </c>
      <c r="B5932" t="s">
        <v>71</v>
      </c>
      <c r="C5932" t="s">
        <v>72</v>
      </c>
      <c r="D5932" t="s">
        <v>73</v>
      </c>
      <c r="E5932" t="s">
        <v>74</v>
      </c>
      <c r="F5932" t="s">
        <v>54</v>
      </c>
      <c r="G5932" t="s">
        <v>55</v>
      </c>
      <c r="H5932" t="s">
        <v>55</v>
      </c>
      <c r="I5932" t="s">
        <v>117</v>
      </c>
      <c r="J5932" t="s">
        <v>118</v>
      </c>
      <c r="K5932" t="s">
        <v>5961</v>
      </c>
    </row>
    <row r="5933" spans="1:11">
      <c r="A5933" t="s">
        <v>5331</v>
      </c>
      <c r="B5933" t="s">
        <v>71</v>
      </c>
      <c r="C5933" t="s">
        <v>72</v>
      </c>
      <c r="D5933" t="s">
        <v>73</v>
      </c>
      <c r="E5933" t="s">
        <v>74</v>
      </c>
      <c r="F5933" t="s">
        <v>55</v>
      </c>
      <c r="G5933" t="s">
        <v>55</v>
      </c>
      <c r="H5933" t="s">
        <v>55</v>
      </c>
      <c r="I5933" t="s">
        <v>99</v>
      </c>
      <c r="J5933" t="s">
        <v>100</v>
      </c>
      <c r="K5933" t="s">
        <v>5962</v>
      </c>
    </row>
    <row r="5934" spans="1:11">
      <c r="A5934" t="s">
        <v>5331</v>
      </c>
      <c r="B5934" t="s">
        <v>71</v>
      </c>
      <c r="C5934" t="s">
        <v>72</v>
      </c>
      <c r="D5934" t="s">
        <v>73</v>
      </c>
      <c r="E5934" t="s">
        <v>74</v>
      </c>
      <c r="F5934" t="s">
        <v>54</v>
      </c>
      <c r="G5934" t="s">
        <v>55</v>
      </c>
      <c r="H5934" t="s">
        <v>55</v>
      </c>
      <c r="I5934" t="s">
        <v>67</v>
      </c>
      <c r="J5934" t="s">
        <v>68</v>
      </c>
      <c r="K5934" t="s">
        <v>5963</v>
      </c>
    </row>
    <row r="5935" spans="1:11">
      <c r="A5935" t="s">
        <v>5331</v>
      </c>
      <c r="B5935" t="s">
        <v>71</v>
      </c>
      <c r="C5935" t="s">
        <v>72</v>
      </c>
      <c r="D5935" t="s">
        <v>73</v>
      </c>
      <c r="E5935" t="s">
        <v>74</v>
      </c>
      <c r="F5935" t="s">
        <v>54</v>
      </c>
      <c r="G5935" t="s">
        <v>55</v>
      </c>
      <c r="H5935" t="s">
        <v>55</v>
      </c>
      <c r="I5935" t="s">
        <v>99</v>
      </c>
      <c r="J5935" t="s">
        <v>100</v>
      </c>
      <c r="K5935" t="s">
        <v>5964</v>
      </c>
    </row>
    <row r="5936" spans="1:11">
      <c r="A5936" t="s">
        <v>5331</v>
      </c>
      <c r="B5936" t="s">
        <v>71</v>
      </c>
      <c r="C5936" t="s">
        <v>72</v>
      </c>
      <c r="D5936" t="s">
        <v>73</v>
      </c>
      <c r="E5936" t="s">
        <v>74</v>
      </c>
      <c r="F5936" t="s">
        <v>54</v>
      </c>
      <c r="G5936" t="s">
        <v>55</v>
      </c>
      <c r="H5936" t="s">
        <v>55</v>
      </c>
      <c r="I5936" t="s">
        <v>99</v>
      </c>
      <c r="J5936" t="s">
        <v>100</v>
      </c>
      <c r="K5936" t="s">
        <v>5965</v>
      </c>
    </row>
    <row r="5937" spans="1:11">
      <c r="A5937" t="s">
        <v>5331</v>
      </c>
      <c r="B5937" t="s">
        <v>71</v>
      </c>
      <c r="C5937" t="s">
        <v>72</v>
      </c>
      <c r="D5937" t="s">
        <v>73</v>
      </c>
      <c r="E5937" t="s">
        <v>74</v>
      </c>
      <c r="F5937" t="s">
        <v>55</v>
      </c>
      <c r="G5937" t="s">
        <v>55</v>
      </c>
      <c r="H5937" t="s">
        <v>85</v>
      </c>
      <c r="I5937" t="s">
        <v>67</v>
      </c>
      <c r="J5937" t="s">
        <v>68</v>
      </c>
      <c r="K5937" t="s">
        <v>2805</v>
      </c>
    </row>
    <row r="5938" spans="1:11">
      <c r="A5938" t="s">
        <v>5331</v>
      </c>
      <c r="B5938" t="s">
        <v>71</v>
      </c>
      <c r="C5938" t="s">
        <v>72</v>
      </c>
      <c r="D5938" t="s">
        <v>73</v>
      </c>
      <c r="E5938" t="s">
        <v>74</v>
      </c>
      <c r="F5938" t="s">
        <v>55</v>
      </c>
      <c r="G5938" t="s">
        <v>55</v>
      </c>
      <c r="H5938" t="s">
        <v>85</v>
      </c>
      <c r="I5938" t="s">
        <v>67</v>
      </c>
      <c r="J5938" t="s">
        <v>68</v>
      </c>
      <c r="K5938" t="s">
        <v>219</v>
      </c>
    </row>
    <row r="5939" spans="1:11">
      <c r="A5939" t="s">
        <v>5331</v>
      </c>
      <c r="B5939" t="s">
        <v>71</v>
      </c>
      <c r="C5939" t="s">
        <v>72</v>
      </c>
      <c r="D5939" t="s">
        <v>73</v>
      </c>
      <c r="E5939" t="s">
        <v>74</v>
      </c>
      <c r="F5939" t="s">
        <v>55</v>
      </c>
      <c r="G5939" t="s">
        <v>55</v>
      </c>
      <c r="H5939" t="s">
        <v>85</v>
      </c>
      <c r="I5939" t="s">
        <v>87</v>
      </c>
      <c r="J5939" t="s">
        <v>88</v>
      </c>
      <c r="K5939" t="s">
        <v>5966</v>
      </c>
    </row>
    <row r="5940" spans="1:11">
      <c r="A5940" t="s">
        <v>5331</v>
      </c>
      <c r="B5940" t="s">
        <v>71</v>
      </c>
      <c r="C5940" t="s">
        <v>72</v>
      </c>
      <c r="D5940" t="s">
        <v>73</v>
      </c>
      <c r="E5940" t="s">
        <v>74</v>
      </c>
      <c r="F5940" t="s">
        <v>55</v>
      </c>
      <c r="G5940" t="s">
        <v>55</v>
      </c>
      <c r="H5940" t="s">
        <v>85</v>
      </c>
      <c r="I5940" t="s">
        <v>87</v>
      </c>
      <c r="J5940" t="s">
        <v>88</v>
      </c>
      <c r="K5940" t="s">
        <v>5967</v>
      </c>
    </row>
    <row r="5941" spans="1:11">
      <c r="A5941" t="s">
        <v>5331</v>
      </c>
      <c r="B5941" t="s">
        <v>71</v>
      </c>
      <c r="C5941" t="s">
        <v>72</v>
      </c>
      <c r="D5941" t="s">
        <v>73</v>
      </c>
      <c r="E5941" t="s">
        <v>74</v>
      </c>
      <c r="F5941" t="s">
        <v>54</v>
      </c>
      <c r="G5941" t="s">
        <v>55</v>
      </c>
      <c r="H5941" t="s">
        <v>55</v>
      </c>
      <c r="I5941" t="s">
        <v>99</v>
      </c>
      <c r="J5941" t="s">
        <v>100</v>
      </c>
      <c r="K5941" t="s">
        <v>5968</v>
      </c>
    </row>
    <row r="5942" spans="1:11">
      <c r="A5942" t="s">
        <v>5331</v>
      </c>
      <c r="B5942" t="s">
        <v>71</v>
      </c>
      <c r="C5942" t="s">
        <v>72</v>
      </c>
      <c r="D5942" t="s">
        <v>73</v>
      </c>
      <c r="E5942" t="s">
        <v>74</v>
      </c>
      <c r="F5942" t="s">
        <v>54</v>
      </c>
      <c r="G5942" t="s">
        <v>55</v>
      </c>
      <c r="H5942" t="s">
        <v>54</v>
      </c>
      <c r="I5942" t="s">
        <v>87</v>
      </c>
      <c r="J5942" t="s">
        <v>88</v>
      </c>
      <c r="K5942" t="s">
        <v>5969</v>
      </c>
    </row>
    <row r="5943" spans="1:11">
      <c r="A5943" t="s">
        <v>5331</v>
      </c>
      <c r="B5943" t="s">
        <v>71</v>
      </c>
      <c r="C5943" t="s">
        <v>72</v>
      </c>
      <c r="D5943" t="s">
        <v>73</v>
      </c>
      <c r="E5943" t="s">
        <v>74</v>
      </c>
      <c r="F5943" t="s">
        <v>54</v>
      </c>
      <c r="G5943" t="s">
        <v>55</v>
      </c>
      <c r="H5943" t="s">
        <v>55</v>
      </c>
      <c r="I5943" t="s">
        <v>87</v>
      </c>
      <c r="J5943" t="s">
        <v>88</v>
      </c>
      <c r="K5943" t="s">
        <v>5970</v>
      </c>
    </row>
    <row r="5944" spans="1:11">
      <c r="A5944" t="s">
        <v>5331</v>
      </c>
      <c r="B5944" t="s">
        <v>5374</v>
      </c>
      <c r="C5944" t="s">
        <v>5375</v>
      </c>
      <c r="D5944" t="s">
        <v>5376</v>
      </c>
      <c r="E5944" t="s">
        <v>5377</v>
      </c>
      <c r="F5944" t="s">
        <v>54</v>
      </c>
      <c r="G5944" t="s">
        <v>55</v>
      </c>
      <c r="H5944" t="s">
        <v>55</v>
      </c>
      <c r="I5944" t="s">
        <v>5400</v>
      </c>
      <c r="J5944" t="s">
        <v>5401</v>
      </c>
      <c r="K5944" t="s">
        <v>5971</v>
      </c>
    </row>
    <row r="5945" spans="1:11">
      <c r="A5945" t="s">
        <v>5331</v>
      </c>
      <c r="B5945" t="s">
        <v>50</v>
      </c>
      <c r="C5945" t="s">
        <v>51</v>
      </c>
      <c r="D5945" t="s">
        <v>52</v>
      </c>
      <c r="E5945" t="s">
        <v>53</v>
      </c>
      <c r="F5945" t="s">
        <v>55</v>
      </c>
      <c r="G5945" t="s">
        <v>55</v>
      </c>
      <c r="H5945" t="s">
        <v>85</v>
      </c>
      <c r="I5945" t="s">
        <v>106</v>
      </c>
      <c r="J5945" t="s">
        <v>107</v>
      </c>
      <c r="K5945" t="s">
        <v>5972</v>
      </c>
    </row>
    <row r="5946" spans="1:11">
      <c r="A5946" t="s">
        <v>5331</v>
      </c>
      <c r="B5946" t="s">
        <v>71</v>
      </c>
      <c r="C5946" t="s">
        <v>72</v>
      </c>
      <c r="D5946" t="s">
        <v>73</v>
      </c>
      <c r="E5946" t="s">
        <v>74</v>
      </c>
      <c r="F5946" t="s">
        <v>54</v>
      </c>
      <c r="G5946" t="s">
        <v>55</v>
      </c>
      <c r="H5946" t="s">
        <v>55</v>
      </c>
      <c r="I5946" t="s">
        <v>87</v>
      </c>
      <c r="J5946" t="s">
        <v>88</v>
      </c>
      <c r="K5946" t="s">
        <v>5973</v>
      </c>
    </row>
    <row r="5947" spans="1:11">
      <c r="A5947" t="s">
        <v>5331</v>
      </c>
      <c r="B5947" t="s">
        <v>71</v>
      </c>
      <c r="C5947" t="s">
        <v>72</v>
      </c>
      <c r="D5947" t="s">
        <v>73</v>
      </c>
      <c r="E5947" t="s">
        <v>74</v>
      </c>
      <c r="F5947" t="s">
        <v>54</v>
      </c>
      <c r="G5947" t="s">
        <v>55</v>
      </c>
      <c r="H5947" t="s">
        <v>55</v>
      </c>
      <c r="I5947" t="s">
        <v>67</v>
      </c>
      <c r="J5947" t="s">
        <v>68</v>
      </c>
      <c r="K5947" t="s">
        <v>5974</v>
      </c>
    </row>
    <row r="5948" spans="1:11">
      <c r="A5948" t="s">
        <v>5331</v>
      </c>
      <c r="B5948" t="s">
        <v>71</v>
      </c>
      <c r="C5948" t="s">
        <v>72</v>
      </c>
      <c r="D5948" t="s">
        <v>73</v>
      </c>
      <c r="E5948" t="s">
        <v>74</v>
      </c>
      <c r="F5948" t="s">
        <v>54</v>
      </c>
      <c r="G5948" t="s">
        <v>55</v>
      </c>
      <c r="H5948" t="s">
        <v>55</v>
      </c>
      <c r="I5948" t="s">
        <v>60</v>
      </c>
      <c r="J5948" t="s">
        <v>38</v>
      </c>
      <c r="K5948" t="s">
        <v>5975</v>
      </c>
    </row>
    <row r="5949" spans="1:11">
      <c r="A5949" t="s">
        <v>5331</v>
      </c>
      <c r="B5949" t="s">
        <v>5374</v>
      </c>
      <c r="C5949" t="s">
        <v>5375</v>
      </c>
      <c r="D5949" t="s">
        <v>5376</v>
      </c>
      <c r="E5949" t="s">
        <v>5377</v>
      </c>
      <c r="F5949" t="s">
        <v>55</v>
      </c>
      <c r="G5949" t="s">
        <v>55</v>
      </c>
      <c r="H5949" t="s">
        <v>59</v>
      </c>
      <c r="I5949" t="s">
        <v>60</v>
      </c>
      <c r="J5949" t="s">
        <v>38</v>
      </c>
      <c r="K5949" t="s">
        <v>2499</v>
      </c>
    </row>
    <row r="5950" spans="1:11">
      <c r="A5950" t="s">
        <v>5331</v>
      </c>
      <c r="B5950" t="s">
        <v>71</v>
      </c>
      <c r="C5950" t="s">
        <v>72</v>
      </c>
      <c r="D5950" t="s">
        <v>73</v>
      </c>
      <c r="E5950" t="s">
        <v>74</v>
      </c>
      <c r="F5950" t="s">
        <v>54</v>
      </c>
      <c r="G5950" t="s">
        <v>55</v>
      </c>
      <c r="H5950" t="s">
        <v>55</v>
      </c>
      <c r="I5950" t="s">
        <v>87</v>
      </c>
      <c r="J5950" t="s">
        <v>88</v>
      </c>
      <c r="K5950" t="s">
        <v>5976</v>
      </c>
    </row>
    <row r="5951" spans="1:11">
      <c r="A5951" t="s">
        <v>5331</v>
      </c>
      <c r="B5951" t="s">
        <v>71</v>
      </c>
      <c r="C5951" t="s">
        <v>72</v>
      </c>
      <c r="D5951" t="s">
        <v>73</v>
      </c>
      <c r="E5951" t="s">
        <v>74</v>
      </c>
      <c r="F5951" t="s">
        <v>54</v>
      </c>
      <c r="G5951" t="s">
        <v>55</v>
      </c>
      <c r="H5951" t="s">
        <v>55</v>
      </c>
      <c r="I5951" t="s">
        <v>60</v>
      </c>
      <c r="J5951" t="s">
        <v>38</v>
      </c>
      <c r="K5951" t="s">
        <v>5977</v>
      </c>
    </row>
    <row r="5952" spans="1:11">
      <c r="A5952" t="s">
        <v>5331</v>
      </c>
      <c r="B5952" t="s">
        <v>71</v>
      </c>
      <c r="C5952" t="s">
        <v>72</v>
      </c>
      <c r="D5952" t="s">
        <v>73</v>
      </c>
      <c r="E5952" t="s">
        <v>74</v>
      </c>
      <c r="F5952" t="s">
        <v>54</v>
      </c>
      <c r="G5952" t="s">
        <v>55</v>
      </c>
      <c r="H5952" t="s">
        <v>55</v>
      </c>
      <c r="I5952" t="s">
        <v>60</v>
      </c>
      <c r="J5952" t="s">
        <v>38</v>
      </c>
      <c r="K5952" t="s">
        <v>5978</v>
      </c>
    </row>
    <row r="5953" spans="1:11">
      <c r="A5953" t="s">
        <v>5331</v>
      </c>
      <c r="B5953" t="s">
        <v>5374</v>
      </c>
      <c r="C5953" t="s">
        <v>5375</v>
      </c>
      <c r="D5953" t="s">
        <v>5376</v>
      </c>
      <c r="E5953" t="s">
        <v>5377</v>
      </c>
      <c r="F5953" t="s">
        <v>54</v>
      </c>
      <c r="G5953" t="s">
        <v>55</v>
      </c>
      <c r="H5953" t="s">
        <v>55</v>
      </c>
      <c r="I5953" t="s">
        <v>60</v>
      </c>
      <c r="J5953" t="s">
        <v>38</v>
      </c>
      <c r="K5953" t="s">
        <v>5979</v>
      </c>
    </row>
    <row r="5954" spans="1:11">
      <c r="A5954" t="s">
        <v>5331</v>
      </c>
      <c r="B5954" t="s">
        <v>5374</v>
      </c>
      <c r="C5954" t="s">
        <v>5375</v>
      </c>
      <c r="D5954" t="s">
        <v>5376</v>
      </c>
      <c r="E5954" t="s">
        <v>5377</v>
      </c>
      <c r="F5954" t="s">
        <v>55</v>
      </c>
      <c r="G5954" t="s">
        <v>55</v>
      </c>
      <c r="H5954" t="s">
        <v>59</v>
      </c>
      <c r="I5954" t="s">
        <v>60</v>
      </c>
      <c r="J5954" t="s">
        <v>38</v>
      </c>
      <c r="K5954" t="s">
        <v>5980</v>
      </c>
    </row>
    <row r="5955" spans="1:11">
      <c r="A5955" t="s">
        <v>5331</v>
      </c>
      <c r="B5955" t="s">
        <v>50</v>
      </c>
      <c r="C5955" t="s">
        <v>51</v>
      </c>
      <c r="D5955" t="s">
        <v>52</v>
      </c>
      <c r="E5955" t="s">
        <v>53</v>
      </c>
      <c r="F5955" t="s">
        <v>54</v>
      </c>
      <c r="G5955" t="s">
        <v>55</v>
      </c>
      <c r="H5955" t="s">
        <v>55</v>
      </c>
      <c r="I5955" t="s">
        <v>90</v>
      </c>
      <c r="J5955" t="s">
        <v>91</v>
      </c>
      <c r="K5955" t="s">
        <v>5981</v>
      </c>
    </row>
    <row r="5956" spans="1:11">
      <c r="A5956" t="s">
        <v>5331</v>
      </c>
      <c r="B5956" t="s">
        <v>71</v>
      </c>
      <c r="C5956" t="s">
        <v>72</v>
      </c>
      <c r="D5956" t="s">
        <v>73</v>
      </c>
      <c r="E5956" t="s">
        <v>74</v>
      </c>
      <c r="F5956" t="s">
        <v>54</v>
      </c>
      <c r="G5956" t="s">
        <v>55</v>
      </c>
      <c r="H5956" t="s">
        <v>55</v>
      </c>
      <c r="I5956" t="s">
        <v>76</v>
      </c>
      <c r="J5956" t="s">
        <v>77</v>
      </c>
      <c r="K5956" t="s">
        <v>5982</v>
      </c>
    </row>
    <row r="5957" spans="1:11">
      <c r="A5957" t="s">
        <v>5331</v>
      </c>
      <c r="B5957" t="s">
        <v>71</v>
      </c>
      <c r="C5957" t="s">
        <v>72</v>
      </c>
      <c r="D5957" t="s">
        <v>73</v>
      </c>
      <c r="E5957" t="s">
        <v>74</v>
      </c>
      <c r="F5957" t="s">
        <v>54</v>
      </c>
      <c r="G5957" t="s">
        <v>55</v>
      </c>
      <c r="H5957" t="s">
        <v>55</v>
      </c>
      <c r="I5957" t="s">
        <v>60</v>
      </c>
      <c r="J5957" t="s">
        <v>38</v>
      </c>
      <c r="K5957" t="s">
        <v>5983</v>
      </c>
    </row>
    <row r="5958" spans="1:11">
      <c r="A5958" t="s">
        <v>5331</v>
      </c>
      <c r="B5958" t="s">
        <v>71</v>
      </c>
      <c r="C5958" t="s">
        <v>72</v>
      </c>
      <c r="D5958" t="s">
        <v>73</v>
      </c>
      <c r="E5958" t="s">
        <v>74</v>
      </c>
      <c r="F5958" t="s">
        <v>55</v>
      </c>
      <c r="G5958" t="s">
        <v>55</v>
      </c>
      <c r="H5958" t="s">
        <v>55</v>
      </c>
      <c r="I5958" t="s">
        <v>99</v>
      </c>
      <c r="J5958" t="s">
        <v>100</v>
      </c>
      <c r="K5958" t="s">
        <v>5984</v>
      </c>
    </row>
    <row r="5959" spans="1:11">
      <c r="A5959" t="s">
        <v>5331</v>
      </c>
      <c r="B5959" t="s">
        <v>71</v>
      </c>
      <c r="C5959" t="s">
        <v>72</v>
      </c>
      <c r="D5959" t="s">
        <v>73</v>
      </c>
      <c r="E5959" t="s">
        <v>74</v>
      </c>
      <c r="F5959" t="s">
        <v>55</v>
      </c>
      <c r="G5959" t="s">
        <v>55</v>
      </c>
      <c r="H5959" t="s">
        <v>55</v>
      </c>
      <c r="I5959" t="s">
        <v>76</v>
      </c>
      <c r="J5959" t="s">
        <v>77</v>
      </c>
      <c r="K5959" t="s">
        <v>5985</v>
      </c>
    </row>
    <row r="5960" spans="1:11">
      <c r="A5960" t="s">
        <v>5331</v>
      </c>
      <c r="B5960" t="s">
        <v>71</v>
      </c>
      <c r="C5960" t="s">
        <v>72</v>
      </c>
      <c r="D5960" t="s">
        <v>73</v>
      </c>
      <c r="E5960" t="s">
        <v>74</v>
      </c>
      <c r="F5960" t="s">
        <v>54</v>
      </c>
      <c r="G5960" t="s">
        <v>55</v>
      </c>
      <c r="H5960" t="s">
        <v>55</v>
      </c>
      <c r="I5960" t="s">
        <v>60</v>
      </c>
      <c r="J5960" t="s">
        <v>38</v>
      </c>
      <c r="K5960" t="s">
        <v>5986</v>
      </c>
    </row>
    <row r="5961" spans="1:11">
      <c r="A5961" t="s">
        <v>5331</v>
      </c>
      <c r="B5961" t="s">
        <v>5374</v>
      </c>
      <c r="C5961" t="s">
        <v>5375</v>
      </c>
      <c r="D5961" t="s">
        <v>5376</v>
      </c>
      <c r="E5961" t="s">
        <v>5377</v>
      </c>
      <c r="F5961" t="s">
        <v>54</v>
      </c>
      <c r="G5961" t="s">
        <v>55</v>
      </c>
      <c r="H5961" t="s">
        <v>55</v>
      </c>
      <c r="I5961" t="s">
        <v>5987</v>
      </c>
      <c r="J5961" t="s">
        <v>5988</v>
      </c>
      <c r="K5961" t="s">
        <v>5989</v>
      </c>
    </row>
    <row r="5962" spans="1:11">
      <c r="A5962" t="s">
        <v>5331</v>
      </c>
      <c r="B5962" t="s">
        <v>5374</v>
      </c>
      <c r="C5962" t="s">
        <v>5375</v>
      </c>
      <c r="D5962" t="s">
        <v>5376</v>
      </c>
      <c r="E5962" t="s">
        <v>5377</v>
      </c>
      <c r="F5962" t="s">
        <v>54</v>
      </c>
      <c r="G5962" t="s">
        <v>55</v>
      </c>
      <c r="H5962" t="s">
        <v>55</v>
      </c>
      <c r="I5962" t="s">
        <v>60</v>
      </c>
      <c r="J5962" t="s">
        <v>38</v>
      </c>
      <c r="K5962" t="s">
        <v>5990</v>
      </c>
    </row>
    <row r="5963" spans="1:11">
      <c r="A5963" t="s">
        <v>5331</v>
      </c>
      <c r="B5963" t="s">
        <v>5374</v>
      </c>
      <c r="C5963" t="s">
        <v>5375</v>
      </c>
      <c r="D5963" t="s">
        <v>5376</v>
      </c>
      <c r="E5963" t="s">
        <v>5377</v>
      </c>
      <c r="F5963" t="s">
        <v>54</v>
      </c>
      <c r="G5963" t="s">
        <v>55</v>
      </c>
      <c r="H5963" t="s">
        <v>55</v>
      </c>
      <c r="I5963" t="s">
        <v>60</v>
      </c>
      <c r="J5963" t="s">
        <v>38</v>
      </c>
      <c r="K5963" t="s">
        <v>5991</v>
      </c>
    </row>
    <row r="5964" spans="1:11">
      <c r="A5964" t="s">
        <v>5331</v>
      </c>
      <c r="B5964" t="s">
        <v>50</v>
      </c>
      <c r="C5964" t="s">
        <v>51</v>
      </c>
      <c r="D5964" t="s">
        <v>52</v>
      </c>
      <c r="E5964" t="s">
        <v>53</v>
      </c>
      <c r="F5964" t="s">
        <v>55</v>
      </c>
      <c r="G5964" t="s">
        <v>55</v>
      </c>
      <c r="H5964" t="s">
        <v>59</v>
      </c>
      <c r="I5964" t="s">
        <v>79</v>
      </c>
      <c r="J5964" t="s">
        <v>80</v>
      </c>
      <c r="K5964" t="s">
        <v>5992</v>
      </c>
    </row>
    <row r="5965" spans="1:11">
      <c r="A5965" t="s">
        <v>5331</v>
      </c>
      <c r="B5965" t="s">
        <v>71</v>
      </c>
      <c r="C5965" t="s">
        <v>72</v>
      </c>
      <c r="D5965" t="s">
        <v>73</v>
      </c>
      <c r="E5965" t="s">
        <v>74</v>
      </c>
      <c r="F5965" t="s">
        <v>54</v>
      </c>
      <c r="G5965" t="s">
        <v>55</v>
      </c>
      <c r="H5965" t="s">
        <v>55</v>
      </c>
      <c r="I5965" t="s">
        <v>99</v>
      </c>
      <c r="J5965" t="s">
        <v>100</v>
      </c>
      <c r="K5965" t="s">
        <v>5993</v>
      </c>
    </row>
    <row r="5966" spans="1:11">
      <c r="A5966" t="s">
        <v>5331</v>
      </c>
      <c r="B5966" t="s">
        <v>71</v>
      </c>
      <c r="C5966" t="s">
        <v>72</v>
      </c>
      <c r="D5966" t="s">
        <v>73</v>
      </c>
      <c r="E5966" t="s">
        <v>74</v>
      </c>
      <c r="F5966" t="s">
        <v>55</v>
      </c>
      <c r="G5966" t="s">
        <v>55</v>
      </c>
      <c r="H5966" t="s">
        <v>85</v>
      </c>
      <c r="I5966" t="s">
        <v>60</v>
      </c>
      <c r="J5966" t="s">
        <v>38</v>
      </c>
      <c r="K5966" t="s">
        <v>5994</v>
      </c>
    </row>
    <row r="5967" spans="1:11">
      <c r="A5967" t="s">
        <v>5331</v>
      </c>
      <c r="B5967" t="s">
        <v>71</v>
      </c>
      <c r="C5967" t="s">
        <v>72</v>
      </c>
      <c r="D5967" t="s">
        <v>73</v>
      </c>
      <c r="E5967" t="s">
        <v>74</v>
      </c>
      <c r="F5967" t="s">
        <v>54</v>
      </c>
      <c r="G5967" t="s">
        <v>55</v>
      </c>
      <c r="H5967" t="s">
        <v>55</v>
      </c>
      <c r="I5967" t="s">
        <v>60</v>
      </c>
      <c r="J5967" t="s">
        <v>38</v>
      </c>
      <c r="K5967" t="s">
        <v>5995</v>
      </c>
    </row>
    <row r="5968" spans="1:11">
      <c r="A5968" t="s">
        <v>5331</v>
      </c>
      <c r="B5968" t="s">
        <v>132</v>
      </c>
      <c r="C5968" t="s">
        <v>133</v>
      </c>
      <c r="D5968" t="s">
        <v>19</v>
      </c>
      <c r="E5968" t="s">
        <v>23</v>
      </c>
      <c r="F5968" t="s">
        <v>55</v>
      </c>
      <c r="G5968" t="s">
        <v>55</v>
      </c>
      <c r="H5968" t="s">
        <v>59</v>
      </c>
      <c r="I5968" t="s">
        <v>67</v>
      </c>
      <c r="J5968" t="s">
        <v>68</v>
      </c>
      <c r="K5968" t="s">
        <v>5996</v>
      </c>
    </row>
    <row r="5969" spans="1:11">
      <c r="A5969" t="s">
        <v>5331</v>
      </c>
      <c r="B5969" t="s">
        <v>132</v>
      </c>
      <c r="C5969" t="s">
        <v>133</v>
      </c>
      <c r="D5969" t="s">
        <v>19</v>
      </c>
      <c r="E5969" t="s">
        <v>23</v>
      </c>
      <c r="F5969" t="s">
        <v>55</v>
      </c>
      <c r="G5969" t="s">
        <v>55</v>
      </c>
      <c r="H5969" t="s">
        <v>85</v>
      </c>
      <c r="I5969" t="s">
        <v>67</v>
      </c>
      <c r="J5969" t="s">
        <v>68</v>
      </c>
      <c r="K5969" t="s">
        <v>5997</v>
      </c>
    </row>
    <row r="5970" spans="1:11">
      <c r="A5970" t="s">
        <v>5331</v>
      </c>
      <c r="B5970" t="s">
        <v>71</v>
      </c>
      <c r="C5970" t="s">
        <v>72</v>
      </c>
      <c r="D5970" t="s">
        <v>73</v>
      </c>
      <c r="E5970" t="s">
        <v>74</v>
      </c>
      <c r="F5970" t="s">
        <v>54</v>
      </c>
      <c r="G5970" t="s">
        <v>55</v>
      </c>
      <c r="H5970" t="s">
        <v>54</v>
      </c>
      <c r="I5970" t="s">
        <v>60</v>
      </c>
      <c r="J5970" t="s">
        <v>38</v>
      </c>
      <c r="K5970" t="s">
        <v>5998</v>
      </c>
    </row>
    <row r="5971" spans="1:11">
      <c r="A5971" t="s">
        <v>5331</v>
      </c>
      <c r="B5971" t="s">
        <v>71</v>
      </c>
      <c r="C5971" t="s">
        <v>72</v>
      </c>
      <c r="D5971" t="s">
        <v>73</v>
      </c>
      <c r="E5971" t="s">
        <v>74</v>
      </c>
      <c r="F5971" t="s">
        <v>54</v>
      </c>
      <c r="G5971" t="s">
        <v>55</v>
      </c>
      <c r="H5971" t="s">
        <v>55</v>
      </c>
      <c r="I5971" t="s">
        <v>99</v>
      </c>
      <c r="J5971" t="s">
        <v>100</v>
      </c>
      <c r="K5971" t="s">
        <v>5999</v>
      </c>
    </row>
    <row r="5972" spans="1:11">
      <c r="A5972" t="s">
        <v>5331</v>
      </c>
      <c r="B5972" t="s">
        <v>71</v>
      </c>
      <c r="C5972" t="s">
        <v>72</v>
      </c>
      <c r="D5972" t="s">
        <v>73</v>
      </c>
      <c r="E5972" t="s">
        <v>74</v>
      </c>
      <c r="F5972" t="s">
        <v>54</v>
      </c>
      <c r="G5972" t="s">
        <v>55</v>
      </c>
      <c r="H5972" t="s">
        <v>55</v>
      </c>
      <c r="I5972" t="s">
        <v>117</v>
      </c>
      <c r="J5972" t="s">
        <v>118</v>
      </c>
      <c r="K5972" t="s">
        <v>6000</v>
      </c>
    </row>
    <row r="5973" spans="1:11">
      <c r="A5973" t="s">
        <v>5331</v>
      </c>
      <c r="B5973" t="s">
        <v>71</v>
      </c>
      <c r="C5973" t="s">
        <v>72</v>
      </c>
      <c r="D5973" t="s">
        <v>73</v>
      </c>
      <c r="E5973" t="s">
        <v>74</v>
      </c>
      <c r="F5973" t="s">
        <v>54</v>
      </c>
      <c r="G5973" t="s">
        <v>55</v>
      </c>
      <c r="H5973" t="s">
        <v>55</v>
      </c>
      <c r="I5973" t="s">
        <v>117</v>
      </c>
      <c r="J5973" t="s">
        <v>118</v>
      </c>
      <c r="K5973" t="s">
        <v>6001</v>
      </c>
    </row>
    <row r="5974" spans="1:11">
      <c r="A5974" t="s">
        <v>5331</v>
      </c>
      <c r="B5974" t="s">
        <v>132</v>
      </c>
      <c r="C5974" t="s">
        <v>133</v>
      </c>
      <c r="D5974" t="s">
        <v>19</v>
      </c>
      <c r="E5974" t="s">
        <v>23</v>
      </c>
      <c r="F5974" t="s">
        <v>54</v>
      </c>
      <c r="G5974" t="s">
        <v>55</v>
      </c>
      <c r="H5974" t="s">
        <v>55</v>
      </c>
      <c r="I5974" t="s">
        <v>67</v>
      </c>
      <c r="J5974" t="s">
        <v>68</v>
      </c>
      <c r="K5974" t="s">
        <v>6002</v>
      </c>
    </row>
    <row r="5975" spans="1:11">
      <c r="A5975" t="s">
        <v>5331</v>
      </c>
      <c r="B5975" t="s">
        <v>132</v>
      </c>
      <c r="C5975" t="s">
        <v>133</v>
      </c>
      <c r="D5975" t="s">
        <v>19</v>
      </c>
      <c r="E5975" t="s">
        <v>23</v>
      </c>
      <c r="F5975" t="s">
        <v>54</v>
      </c>
      <c r="G5975" t="s">
        <v>55</v>
      </c>
      <c r="H5975" t="s">
        <v>55</v>
      </c>
      <c r="I5975" t="s">
        <v>67</v>
      </c>
      <c r="J5975" t="s">
        <v>68</v>
      </c>
      <c r="K5975" t="s">
        <v>6003</v>
      </c>
    </row>
    <row r="5976" spans="1:11">
      <c r="A5976" t="s">
        <v>5331</v>
      </c>
      <c r="B5976" t="s">
        <v>71</v>
      </c>
      <c r="C5976" t="s">
        <v>72</v>
      </c>
      <c r="D5976" t="s">
        <v>73</v>
      </c>
      <c r="E5976" t="s">
        <v>74</v>
      </c>
      <c r="F5976" t="s">
        <v>54</v>
      </c>
      <c r="G5976" t="s">
        <v>55</v>
      </c>
      <c r="H5976" t="s">
        <v>55</v>
      </c>
      <c r="I5976" t="s">
        <v>117</v>
      </c>
      <c r="J5976" t="s">
        <v>118</v>
      </c>
      <c r="K5976" t="s">
        <v>6004</v>
      </c>
    </row>
    <row r="5977" spans="1:11">
      <c r="A5977" t="s">
        <v>5331</v>
      </c>
      <c r="B5977" t="s">
        <v>71</v>
      </c>
      <c r="C5977" t="s">
        <v>72</v>
      </c>
      <c r="D5977" t="s">
        <v>73</v>
      </c>
      <c r="E5977" t="s">
        <v>74</v>
      </c>
      <c r="F5977" t="s">
        <v>54</v>
      </c>
      <c r="G5977" t="s">
        <v>55</v>
      </c>
      <c r="H5977" t="s">
        <v>55</v>
      </c>
      <c r="I5977" t="s">
        <v>99</v>
      </c>
      <c r="J5977" t="s">
        <v>100</v>
      </c>
      <c r="K5977" t="s">
        <v>6005</v>
      </c>
    </row>
    <row r="5978" spans="1:11">
      <c r="A5978" t="s">
        <v>5331</v>
      </c>
      <c r="B5978" t="s">
        <v>71</v>
      </c>
      <c r="C5978" t="s">
        <v>72</v>
      </c>
      <c r="D5978" t="s">
        <v>73</v>
      </c>
      <c r="E5978" t="s">
        <v>74</v>
      </c>
      <c r="F5978" t="s">
        <v>54</v>
      </c>
      <c r="G5978" t="s">
        <v>55</v>
      </c>
      <c r="H5978" t="s">
        <v>55</v>
      </c>
      <c r="I5978" t="s">
        <v>67</v>
      </c>
      <c r="J5978" t="s">
        <v>68</v>
      </c>
      <c r="K5978" t="s">
        <v>6006</v>
      </c>
    </row>
    <row r="5979" spans="1:11">
      <c r="A5979" t="s">
        <v>5331</v>
      </c>
      <c r="B5979" t="s">
        <v>163</v>
      </c>
      <c r="C5979" t="s">
        <v>164</v>
      </c>
      <c r="D5979" t="s">
        <v>165</v>
      </c>
      <c r="E5979" t="s">
        <v>166</v>
      </c>
      <c r="F5979" t="s">
        <v>55</v>
      </c>
      <c r="G5979" t="s">
        <v>55</v>
      </c>
      <c r="H5979" t="s">
        <v>59</v>
      </c>
      <c r="I5979" t="s">
        <v>67</v>
      </c>
      <c r="J5979" t="s">
        <v>68</v>
      </c>
      <c r="K5979" t="s">
        <v>6007</v>
      </c>
    </row>
    <row r="5980" spans="1:11">
      <c r="A5980" t="s">
        <v>5331</v>
      </c>
      <c r="B5980" t="s">
        <v>71</v>
      </c>
      <c r="C5980" t="s">
        <v>72</v>
      </c>
      <c r="D5980" t="s">
        <v>73</v>
      </c>
      <c r="E5980" t="s">
        <v>74</v>
      </c>
      <c r="F5980" t="s">
        <v>54</v>
      </c>
      <c r="G5980" t="s">
        <v>55</v>
      </c>
      <c r="H5980" t="s">
        <v>55</v>
      </c>
      <c r="I5980" t="s">
        <v>60</v>
      </c>
      <c r="J5980" t="s">
        <v>38</v>
      </c>
      <c r="K5980" t="s">
        <v>6008</v>
      </c>
    </row>
    <row r="5981" spans="1:11">
      <c r="A5981" t="s">
        <v>5331</v>
      </c>
      <c r="B5981" t="s">
        <v>71</v>
      </c>
      <c r="C5981" t="s">
        <v>72</v>
      </c>
      <c r="D5981" t="s">
        <v>73</v>
      </c>
      <c r="E5981" t="s">
        <v>74</v>
      </c>
      <c r="F5981" t="s">
        <v>54</v>
      </c>
      <c r="G5981" t="s">
        <v>55</v>
      </c>
      <c r="H5981" t="s">
        <v>55</v>
      </c>
      <c r="I5981" t="s">
        <v>60</v>
      </c>
      <c r="J5981" t="s">
        <v>38</v>
      </c>
      <c r="K5981" t="s">
        <v>6009</v>
      </c>
    </row>
    <row r="5982" spans="1:11">
      <c r="A5982" t="s">
        <v>5331</v>
      </c>
      <c r="B5982" t="s">
        <v>132</v>
      </c>
      <c r="C5982" t="s">
        <v>133</v>
      </c>
      <c r="D5982" t="s">
        <v>19</v>
      </c>
      <c r="E5982" t="s">
        <v>23</v>
      </c>
      <c r="F5982" t="s">
        <v>54</v>
      </c>
      <c r="G5982" t="s">
        <v>55</v>
      </c>
      <c r="H5982" t="s">
        <v>55</v>
      </c>
      <c r="I5982" t="s">
        <v>67</v>
      </c>
      <c r="J5982" t="s">
        <v>68</v>
      </c>
      <c r="K5982" t="s">
        <v>6010</v>
      </c>
    </row>
    <row r="5983" spans="1:11">
      <c r="A5983" t="s">
        <v>5331</v>
      </c>
      <c r="B5983" t="s">
        <v>163</v>
      </c>
      <c r="C5983" t="s">
        <v>164</v>
      </c>
      <c r="D5983" t="s">
        <v>165</v>
      </c>
      <c r="E5983" t="s">
        <v>166</v>
      </c>
      <c r="F5983" t="s">
        <v>55</v>
      </c>
      <c r="G5983" t="s">
        <v>55</v>
      </c>
      <c r="H5983" t="s">
        <v>59</v>
      </c>
      <c r="I5983" t="s">
        <v>60</v>
      </c>
      <c r="J5983" t="s">
        <v>38</v>
      </c>
      <c r="K5983" t="s">
        <v>6011</v>
      </c>
    </row>
    <row r="5984" spans="1:11">
      <c r="A5984" t="s">
        <v>5331</v>
      </c>
      <c r="B5984" t="s">
        <v>71</v>
      </c>
      <c r="C5984" t="s">
        <v>72</v>
      </c>
      <c r="D5984" t="s">
        <v>73</v>
      </c>
      <c r="E5984" t="s">
        <v>74</v>
      </c>
      <c r="F5984" t="s">
        <v>55</v>
      </c>
      <c r="G5984" t="s">
        <v>55</v>
      </c>
      <c r="H5984" t="s">
        <v>59</v>
      </c>
      <c r="I5984" t="s">
        <v>60</v>
      </c>
      <c r="J5984" t="s">
        <v>38</v>
      </c>
      <c r="K5984" t="s">
        <v>6012</v>
      </c>
    </row>
    <row r="5985" spans="1:11">
      <c r="A5985" t="s">
        <v>5331</v>
      </c>
      <c r="B5985" t="s">
        <v>71</v>
      </c>
      <c r="C5985" t="s">
        <v>72</v>
      </c>
      <c r="D5985" t="s">
        <v>73</v>
      </c>
      <c r="E5985" t="s">
        <v>74</v>
      </c>
      <c r="F5985" t="s">
        <v>54</v>
      </c>
      <c r="G5985" t="s">
        <v>55</v>
      </c>
      <c r="H5985" t="s">
        <v>54</v>
      </c>
      <c r="I5985" t="s">
        <v>60</v>
      </c>
      <c r="J5985" t="s">
        <v>38</v>
      </c>
      <c r="K5985" t="s">
        <v>6013</v>
      </c>
    </row>
    <row r="5986" spans="1:11">
      <c r="A5986" t="s">
        <v>5331</v>
      </c>
      <c r="B5986" t="s">
        <v>5374</v>
      </c>
      <c r="C5986" t="s">
        <v>5375</v>
      </c>
      <c r="D5986" t="s">
        <v>5376</v>
      </c>
      <c r="E5986" t="s">
        <v>5377</v>
      </c>
      <c r="F5986" t="s">
        <v>54</v>
      </c>
      <c r="G5986" t="s">
        <v>55</v>
      </c>
      <c r="H5986" t="s">
        <v>55</v>
      </c>
      <c r="I5986" t="s">
        <v>60</v>
      </c>
      <c r="J5986" t="s">
        <v>38</v>
      </c>
      <c r="K5986" t="s">
        <v>6014</v>
      </c>
    </row>
    <row r="5987" spans="1:11">
      <c r="A5987" t="s">
        <v>5331</v>
      </c>
      <c r="B5987" t="s">
        <v>5374</v>
      </c>
      <c r="C5987" t="s">
        <v>5375</v>
      </c>
      <c r="D5987" t="s">
        <v>5376</v>
      </c>
      <c r="E5987" t="s">
        <v>5377</v>
      </c>
      <c r="F5987" t="s">
        <v>55</v>
      </c>
      <c r="G5987" t="s">
        <v>55</v>
      </c>
      <c r="H5987" t="s">
        <v>59</v>
      </c>
      <c r="I5987" t="s">
        <v>2882</v>
      </c>
      <c r="J5987" t="s">
        <v>2883</v>
      </c>
      <c r="K5987" t="s">
        <v>6015</v>
      </c>
    </row>
    <row r="5988" spans="1:11">
      <c r="A5988" t="s">
        <v>5331</v>
      </c>
      <c r="B5988" t="s">
        <v>5374</v>
      </c>
      <c r="C5988" t="s">
        <v>5375</v>
      </c>
      <c r="D5988" t="s">
        <v>5376</v>
      </c>
      <c r="E5988" t="s">
        <v>5377</v>
      </c>
      <c r="F5988" t="s">
        <v>55</v>
      </c>
      <c r="G5988" t="s">
        <v>55</v>
      </c>
      <c r="H5988" t="s">
        <v>59</v>
      </c>
      <c r="I5988" t="s">
        <v>2882</v>
      </c>
      <c r="J5988" t="s">
        <v>2883</v>
      </c>
      <c r="K5988" t="s">
        <v>6016</v>
      </c>
    </row>
    <row r="5989" spans="1:11">
      <c r="A5989" t="s">
        <v>5331</v>
      </c>
      <c r="B5989" t="s">
        <v>5374</v>
      </c>
      <c r="C5989" t="s">
        <v>5375</v>
      </c>
      <c r="D5989" t="s">
        <v>5376</v>
      </c>
      <c r="E5989" t="s">
        <v>5377</v>
      </c>
      <c r="F5989" t="s">
        <v>54</v>
      </c>
      <c r="G5989" t="s">
        <v>55</v>
      </c>
      <c r="H5989" t="s">
        <v>55</v>
      </c>
      <c r="I5989" t="s">
        <v>60</v>
      </c>
      <c r="J5989" t="s">
        <v>38</v>
      </c>
      <c r="K5989" t="s">
        <v>6017</v>
      </c>
    </row>
    <row r="5990" spans="1:11">
      <c r="A5990" t="s">
        <v>5331</v>
      </c>
      <c r="B5990" t="s">
        <v>71</v>
      </c>
      <c r="C5990" t="s">
        <v>72</v>
      </c>
      <c r="D5990" t="s">
        <v>73</v>
      </c>
      <c r="E5990" t="s">
        <v>74</v>
      </c>
      <c r="F5990" t="s">
        <v>55</v>
      </c>
      <c r="G5990" t="s">
        <v>55</v>
      </c>
      <c r="H5990" t="s">
        <v>85</v>
      </c>
      <c r="I5990" t="s">
        <v>67</v>
      </c>
      <c r="J5990" t="s">
        <v>68</v>
      </c>
      <c r="K5990" t="s">
        <v>6018</v>
      </c>
    </row>
    <row r="5991" spans="1:11">
      <c r="A5991" t="s">
        <v>5331</v>
      </c>
      <c r="B5991" t="s">
        <v>71</v>
      </c>
      <c r="C5991" t="s">
        <v>72</v>
      </c>
      <c r="D5991" t="s">
        <v>73</v>
      </c>
      <c r="E5991" t="s">
        <v>74</v>
      </c>
      <c r="F5991" t="s">
        <v>54</v>
      </c>
      <c r="G5991" t="s">
        <v>55</v>
      </c>
      <c r="H5991" t="s">
        <v>54</v>
      </c>
      <c r="I5991" t="s">
        <v>60</v>
      </c>
      <c r="J5991" t="s">
        <v>38</v>
      </c>
      <c r="K5991" t="s">
        <v>6019</v>
      </c>
    </row>
    <row r="5992" spans="1:11">
      <c r="A5992" t="s">
        <v>5331</v>
      </c>
      <c r="B5992" t="s">
        <v>71</v>
      </c>
      <c r="C5992" t="s">
        <v>72</v>
      </c>
      <c r="D5992" t="s">
        <v>73</v>
      </c>
      <c r="E5992" t="s">
        <v>74</v>
      </c>
      <c r="F5992" t="s">
        <v>54</v>
      </c>
      <c r="G5992" t="s">
        <v>55</v>
      </c>
      <c r="H5992" t="s">
        <v>55</v>
      </c>
      <c r="I5992" t="s">
        <v>99</v>
      </c>
      <c r="J5992" t="s">
        <v>100</v>
      </c>
      <c r="K5992" t="s">
        <v>6020</v>
      </c>
    </row>
    <row r="5993" spans="1:11">
      <c r="A5993" t="s">
        <v>5331</v>
      </c>
      <c r="B5993" t="s">
        <v>71</v>
      </c>
      <c r="C5993" t="s">
        <v>72</v>
      </c>
      <c r="D5993" t="s">
        <v>73</v>
      </c>
      <c r="E5993" t="s">
        <v>74</v>
      </c>
      <c r="F5993" t="s">
        <v>54</v>
      </c>
      <c r="G5993" t="s">
        <v>55</v>
      </c>
      <c r="H5993" t="s">
        <v>54</v>
      </c>
      <c r="I5993" t="s">
        <v>60</v>
      </c>
      <c r="J5993" t="s">
        <v>38</v>
      </c>
      <c r="K5993" t="s">
        <v>6021</v>
      </c>
    </row>
    <row r="5994" spans="1:11">
      <c r="A5994" t="s">
        <v>5331</v>
      </c>
      <c r="B5994" t="s">
        <v>71</v>
      </c>
      <c r="C5994" t="s">
        <v>72</v>
      </c>
      <c r="D5994" t="s">
        <v>73</v>
      </c>
      <c r="E5994" t="s">
        <v>74</v>
      </c>
      <c r="F5994" t="s">
        <v>54</v>
      </c>
      <c r="G5994" t="s">
        <v>55</v>
      </c>
      <c r="H5994" t="s">
        <v>55</v>
      </c>
      <c r="I5994" t="s">
        <v>60</v>
      </c>
      <c r="J5994" t="s">
        <v>38</v>
      </c>
      <c r="K5994" t="s">
        <v>6022</v>
      </c>
    </row>
    <row r="5995" spans="1:11">
      <c r="A5995" t="s">
        <v>5331</v>
      </c>
      <c r="B5995" t="s">
        <v>71</v>
      </c>
      <c r="C5995" t="s">
        <v>72</v>
      </c>
      <c r="D5995" t="s">
        <v>73</v>
      </c>
      <c r="E5995" t="s">
        <v>74</v>
      </c>
      <c r="F5995" t="s">
        <v>54</v>
      </c>
      <c r="G5995" t="s">
        <v>55</v>
      </c>
      <c r="H5995" t="s">
        <v>55</v>
      </c>
      <c r="I5995" t="s">
        <v>67</v>
      </c>
      <c r="J5995" t="s">
        <v>68</v>
      </c>
      <c r="K5995" t="s">
        <v>6023</v>
      </c>
    </row>
    <row r="5996" spans="1:11">
      <c r="A5996" t="s">
        <v>5331</v>
      </c>
      <c r="B5996" t="s">
        <v>163</v>
      </c>
      <c r="C5996" t="s">
        <v>164</v>
      </c>
      <c r="D5996" t="s">
        <v>165</v>
      </c>
      <c r="E5996" t="s">
        <v>166</v>
      </c>
      <c r="F5996" t="s">
        <v>54</v>
      </c>
      <c r="G5996" t="s">
        <v>55</v>
      </c>
      <c r="H5996" t="s">
        <v>55</v>
      </c>
      <c r="I5996" t="s">
        <v>67</v>
      </c>
      <c r="J5996" t="s">
        <v>68</v>
      </c>
      <c r="K5996" t="s">
        <v>6024</v>
      </c>
    </row>
    <row r="5997" spans="1:11">
      <c r="A5997" t="s">
        <v>5331</v>
      </c>
      <c r="B5997" t="s">
        <v>163</v>
      </c>
      <c r="C5997" t="s">
        <v>164</v>
      </c>
      <c r="D5997" t="s">
        <v>165</v>
      </c>
      <c r="E5997" t="s">
        <v>166</v>
      </c>
      <c r="F5997" t="s">
        <v>54</v>
      </c>
      <c r="G5997" t="s">
        <v>55</v>
      </c>
      <c r="H5997" t="s">
        <v>55</v>
      </c>
      <c r="I5997" t="s">
        <v>67</v>
      </c>
      <c r="J5997" t="s">
        <v>68</v>
      </c>
      <c r="K5997" t="s">
        <v>6025</v>
      </c>
    </row>
    <row r="5998" spans="1:11">
      <c r="A5998" t="s">
        <v>5331</v>
      </c>
      <c r="B5998" t="s">
        <v>71</v>
      </c>
      <c r="C5998" t="s">
        <v>72</v>
      </c>
      <c r="D5998" t="s">
        <v>73</v>
      </c>
      <c r="E5998" t="s">
        <v>74</v>
      </c>
      <c r="F5998" t="s">
        <v>54</v>
      </c>
      <c r="G5998" t="s">
        <v>55</v>
      </c>
      <c r="H5998" t="s">
        <v>55</v>
      </c>
      <c r="I5998" t="s">
        <v>60</v>
      </c>
      <c r="J5998" t="s">
        <v>38</v>
      </c>
      <c r="K5998" t="s">
        <v>6026</v>
      </c>
    </row>
    <row r="5999" spans="1:11">
      <c r="A5999" t="s">
        <v>5331</v>
      </c>
      <c r="B5999" t="s">
        <v>71</v>
      </c>
      <c r="C5999" t="s">
        <v>72</v>
      </c>
      <c r="D5999" t="s">
        <v>73</v>
      </c>
      <c r="E5999" t="s">
        <v>74</v>
      </c>
      <c r="F5999" t="s">
        <v>54</v>
      </c>
      <c r="G5999" t="s">
        <v>55</v>
      </c>
      <c r="H5999" t="s">
        <v>54</v>
      </c>
      <c r="I5999" t="s">
        <v>60</v>
      </c>
      <c r="J5999" t="s">
        <v>38</v>
      </c>
      <c r="K5999" t="s">
        <v>6027</v>
      </c>
    </row>
    <row r="6000" spans="1:11">
      <c r="A6000" t="s">
        <v>5331</v>
      </c>
      <c r="B6000" t="s">
        <v>71</v>
      </c>
      <c r="C6000" t="s">
        <v>72</v>
      </c>
      <c r="D6000" t="s">
        <v>73</v>
      </c>
      <c r="E6000" t="s">
        <v>74</v>
      </c>
      <c r="F6000" t="s">
        <v>55</v>
      </c>
      <c r="G6000" t="s">
        <v>55</v>
      </c>
      <c r="H6000" t="s">
        <v>55</v>
      </c>
      <c r="I6000" t="s">
        <v>99</v>
      </c>
      <c r="J6000" t="s">
        <v>100</v>
      </c>
      <c r="K6000" t="s">
        <v>6028</v>
      </c>
    </row>
    <row r="6001" spans="1:11">
      <c r="A6001" t="s">
        <v>5331</v>
      </c>
      <c r="B6001" t="s">
        <v>5374</v>
      </c>
      <c r="C6001" t="s">
        <v>5375</v>
      </c>
      <c r="D6001" t="s">
        <v>5376</v>
      </c>
      <c r="E6001" t="s">
        <v>5377</v>
      </c>
      <c r="F6001" t="s">
        <v>54</v>
      </c>
      <c r="G6001" t="s">
        <v>55</v>
      </c>
      <c r="H6001" t="s">
        <v>55</v>
      </c>
      <c r="I6001" t="s">
        <v>60</v>
      </c>
      <c r="J6001" t="s">
        <v>38</v>
      </c>
      <c r="K6001" t="s">
        <v>6029</v>
      </c>
    </row>
    <row r="6002" spans="1:11">
      <c r="A6002" t="s">
        <v>5331</v>
      </c>
      <c r="B6002" t="s">
        <v>5374</v>
      </c>
      <c r="C6002" t="s">
        <v>5375</v>
      </c>
      <c r="D6002" t="s">
        <v>5376</v>
      </c>
      <c r="E6002" t="s">
        <v>5377</v>
      </c>
      <c r="F6002" t="s">
        <v>54</v>
      </c>
      <c r="G6002" t="s">
        <v>55</v>
      </c>
      <c r="H6002" t="s">
        <v>55</v>
      </c>
      <c r="I6002" t="s">
        <v>60</v>
      </c>
      <c r="J6002" t="s">
        <v>38</v>
      </c>
      <c r="K6002" t="s">
        <v>6030</v>
      </c>
    </row>
    <row r="6003" spans="1:11">
      <c r="A6003" t="s">
        <v>5331</v>
      </c>
      <c r="B6003" t="s">
        <v>5374</v>
      </c>
      <c r="C6003" t="s">
        <v>5375</v>
      </c>
      <c r="D6003" t="s">
        <v>5376</v>
      </c>
      <c r="E6003" t="s">
        <v>5377</v>
      </c>
      <c r="F6003" t="s">
        <v>54</v>
      </c>
      <c r="G6003" t="s">
        <v>55</v>
      </c>
      <c r="H6003" t="s">
        <v>55</v>
      </c>
      <c r="I6003" t="s">
        <v>60</v>
      </c>
      <c r="J6003" t="s">
        <v>38</v>
      </c>
      <c r="K6003" t="s">
        <v>6031</v>
      </c>
    </row>
    <row r="6004" spans="1:11">
      <c r="A6004" t="s">
        <v>5331</v>
      </c>
      <c r="B6004" t="s">
        <v>5374</v>
      </c>
      <c r="C6004" t="s">
        <v>5375</v>
      </c>
      <c r="D6004" t="s">
        <v>5376</v>
      </c>
      <c r="E6004" t="s">
        <v>5377</v>
      </c>
      <c r="F6004" t="s">
        <v>55</v>
      </c>
      <c r="G6004" t="s">
        <v>55</v>
      </c>
      <c r="H6004" t="s">
        <v>59</v>
      </c>
      <c r="I6004" t="s">
        <v>60</v>
      </c>
      <c r="J6004" t="s">
        <v>38</v>
      </c>
      <c r="K6004" t="s">
        <v>6032</v>
      </c>
    </row>
    <row r="6005" spans="1:11">
      <c r="A6005" t="s">
        <v>5331</v>
      </c>
      <c r="B6005" t="s">
        <v>5374</v>
      </c>
      <c r="C6005" t="s">
        <v>5375</v>
      </c>
      <c r="D6005" t="s">
        <v>5376</v>
      </c>
      <c r="E6005" t="s">
        <v>5377</v>
      </c>
      <c r="F6005" t="s">
        <v>54</v>
      </c>
      <c r="G6005" t="s">
        <v>55</v>
      </c>
      <c r="H6005" t="s">
        <v>55</v>
      </c>
      <c r="I6005" t="s">
        <v>2882</v>
      </c>
      <c r="J6005" t="s">
        <v>2883</v>
      </c>
      <c r="K6005" t="s">
        <v>6033</v>
      </c>
    </row>
    <row r="6006" spans="1:11">
      <c r="A6006" t="s">
        <v>5331</v>
      </c>
      <c r="B6006" t="s">
        <v>50</v>
      </c>
      <c r="C6006" t="s">
        <v>51</v>
      </c>
      <c r="D6006" t="s">
        <v>52</v>
      </c>
      <c r="E6006" t="s">
        <v>53</v>
      </c>
      <c r="F6006" t="s">
        <v>54</v>
      </c>
      <c r="G6006" t="s">
        <v>55</v>
      </c>
      <c r="H6006" t="s">
        <v>55</v>
      </c>
      <c r="I6006" t="s">
        <v>67</v>
      </c>
      <c r="J6006" t="s">
        <v>68</v>
      </c>
      <c r="K6006" t="s">
        <v>6034</v>
      </c>
    </row>
    <row r="6007" spans="1:11">
      <c r="A6007" t="s">
        <v>5331</v>
      </c>
      <c r="B6007" t="s">
        <v>71</v>
      </c>
      <c r="C6007" t="s">
        <v>72</v>
      </c>
      <c r="D6007" t="s">
        <v>73</v>
      </c>
      <c r="E6007" t="s">
        <v>74</v>
      </c>
      <c r="F6007" t="s">
        <v>54</v>
      </c>
      <c r="G6007" t="s">
        <v>55</v>
      </c>
      <c r="H6007" t="s">
        <v>55</v>
      </c>
      <c r="I6007" t="s">
        <v>60</v>
      </c>
      <c r="J6007" t="s">
        <v>38</v>
      </c>
      <c r="K6007" t="s">
        <v>6035</v>
      </c>
    </row>
    <row r="6008" spans="1:11">
      <c r="A6008" t="s">
        <v>5331</v>
      </c>
      <c r="B6008" t="s">
        <v>50</v>
      </c>
      <c r="C6008" t="s">
        <v>51</v>
      </c>
      <c r="D6008" t="s">
        <v>52</v>
      </c>
      <c r="E6008" t="s">
        <v>53</v>
      </c>
      <c r="F6008" t="s">
        <v>54</v>
      </c>
      <c r="G6008" t="s">
        <v>55</v>
      </c>
      <c r="H6008" t="s">
        <v>55</v>
      </c>
      <c r="I6008" t="s">
        <v>3382</v>
      </c>
      <c r="J6008" t="s">
        <v>3383</v>
      </c>
      <c r="K6008" t="s">
        <v>6036</v>
      </c>
    </row>
    <row r="6009" spans="1:11">
      <c r="A6009" t="s">
        <v>5331</v>
      </c>
      <c r="B6009" t="s">
        <v>71</v>
      </c>
      <c r="C6009" t="s">
        <v>72</v>
      </c>
      <c r="D6009" t="s">
        <v>73</v>
      </c>
      <c r="E6009" t="s">
        <v>74</v>
      </c>
      <c r="F6009" t="s">
        <v>54</v>
      </c>
      <c r="G6009" t="s">
        <v>55</v>
      </c>
      <c r="H6009" t="s">
        <v>54</v>
      </c>
      <c r="I6009" t="s">
        <v>76</v>
      </c>
      <c r="J6009" t="s">
        <v>77</v>
      </c>
      <c r="K6009" t="s">
        <v>6037</v>
      </c>
    </row>
    <row r="6010" spans="1:11">
      <c r="A6010" t="s">
        <v>5331</v>
      </c>
      <c r="B6010" t="s">
        <v>71</v>
      </c>
      <c r="C6010" t="s">
        <v>72</v>
      </c>
      <c r="D6010" t="s">
        <v>73</v>
      </c>
      <c r="E6010" t="s">
        <v>74</v>
      </c>
      <c r="F6010" t="s">
        <v>54</v>
      </c>
      <c r="G6010" t="s">
        <v>55</v>
      </c>
      <c r="H6010" t="s">
        <v>55</v>
      </c>
      <c r="I6010" t="s">
        <v>67</v>
      </c>
      <c r="J6010" t="s">
        <v>68</v>
      </c>
      <c r="K6010" t="s">
        <v>6038</v>
      </c>
    </row>
    <row r="6011" spans="1:11">
      <c r="A6011" t="s">
        <v>5331</v>
      </c>
      <c r="B6011" t="s">
        <v>71</v>
      </c>
      <c r="C6011" t="s">
        <v>72</v>
      </c>
      <c r="D6011" t="s">
        <v>73</v>
      </c>
      <c r="E6011" t="s">
        <v>74</v>
      </c>
      <c r="F6011" t="s">
        <v>55</v>
      </c>
      <c r="G6011" t="s">
        <v>55</v>
      </c>
      <c r="H6011" t="s">
        <v>85</v>
      </c>
      <c r="I6011" t="s">
        <v>67</v>
      </c>
      <c r="J6011" t="s">
        <v>68</v>
      </c>
      <c r="K6011" t="s">
        <v>6039</v>
      </c>
    </row>
    <row r="6012" spans="1:11">
      <c r="A6012" t="s">
        <v>5331</v>
      </c>
      <c r="B6012" t="s">
        <v>71</v>
      </c>
      <c r="C6012" t="s">
        <v>72</v>
      </c>
      <c r="D6012" t="s">
        <v>73</v>
      </c>
      <c r="E6012" t="s">
        <v>74</v>
      </c>
      <c r="F6012" t="s">
        <v>55</v>
      </c>
      <c r="G6012" t="s">
        <v>55</v>
      </c>
      <c r="H6012" t="s">
        <v>55</v>
      </c>
      <c r="I6012" t="s">
        <v>76</v>
      </c>
      <c r="J6012" t="s">
        <v>77</v>
      </c>
      <c r="K6012" t="s">
        <v>6040</v>
      </c>
    </row>
    <row r="6013" spans="1:11">
      <c r="A6013" t="s">
        <v>5331</v>
      </c>
      <c r="B6013" t="s">
        <v>71</v>
      </c>
      <c r="C6013" t="s">
        <v>72</v>
      </c>
      <c r="D6013" t="s">
        <v>73</v>
      </c>
      <c r="E6013" t="s">
        <v>74</v>
      </c>
      <c r="F6013" t="s">
        <v>55</v>
      </c>
      <c r="G6013" t="s">
        <v>55</v>
      </c>
      <c r="H6013" t="s">
        <v>85</v>
      </c>
      <c r="I6013" t="s">
        <v>60</v>
      </c>
      <c r="J6013" t="s">
        <v>38</v>
      </c>
      <c r="K6013" t="s">
        <v>6041</v>
      </c>
    </row>
    <row r="6014" spans="1:11">
      <c r="A6014" t="s">
        <v>5331</v>
      </c>
      <c r="B6014" t="s">
        <v>5374</v>
      </c>
      <c r="C6014" t="s">
        <v>5375</v>
      </c>
      <c r="D6014" t="s">
        <v>5376</v>
      </c>
      <c r="E6014" t="s">
        <v>5377</v>
      </c>
      <c r="F6014" t="s">
        <v>54</v>
      </c>
      <c r="G6014" t="s">
        <v>55</v>
      </c>
      <c r="H6014" t="s">
        <v>55</v>
      </c>
      <c r="I6014" t="s">
        <v>2882</v>
      </c>
      <c r="J6014" t="s">
        <v>2883</v>
      </c>
      <c r="K6014" t="s">
        <v>6042</v>
      </c>
    </row>
    <row r="6015" spans="1:11">
      <c r="A6015" t="s">
        <v>5331</v>
      </c>
      <c r="B6015" t="s">
        <v>5374</v>
      </c>
      <c r="C6015" t="s">
        <v>5375</v>
      </c>
      <c r="D6015" t="s">
        <v>5376</v>
      </c>
      <c r="E6015" t="s">
        <v>5377</v>
      </c>
      <c r="F6015" t="s">
        <v>54</v>
      </c>
      <c r="G6015" t="s">
        <v>55</v>
      </c>
      <c r="H6015" t="s">
        <v>55</v>
      </c>
      <c r="I6015" t="s">
        <v>60</v>
      </c>
      <c r="J6015" t="s">
        <v>38</v>
      </c>
      <c r="K6015" t="s">
        <v>6043</v>
      </c>
    </row>
    <row r="6016" spans="1:11">
      <c r="A6016" t="s">
        <v>5331</v>
      </c>
      <c r="B6016" t="s">
        <v>5374</v>
      </c>
      <c r="C6016" t="s">
        <v>5375</v>
      </c>
      <c r="D6016" t="s">
        <v>5376</v>
      </c>
      <c r="E6016" t="s">
        <v>5377</v>
      </c>
      <c r="F6016" t="s">
        <v>55</v>
      </c>
      <c r="G6016" t="s">
        <v>55</v>
      </c>
      <c r="H6016" t="s">
        <v>59</v>
      </c>
      <c r="I6016" t="s">
        <v>2882</v>
      </c>
      <c r="J6016" t="s">
        <v>2883</v>
      </c>
      <c r="K6016" t="s">
        <v>5890</v>
      </c>
    </row>
    <row r="6017" spans="1:11">
      <c r="A6017" t="s">
        <v>5331</v>
      </c>
      <c r="B6017" t="s">
        <v>71</v>
      </c>
      <c r="C6017" t="s">
        <v>72</v>
      </c>
      <c r="D6017" t="s">
        <v>73</v>
      </c>
      <c r="E6017" t="s">
        <v>74</v>
      </c>
      <c r="F6017" t="s">
        <v>54</v>
      </c>
      <c r="G6017" t="s">
        <v>55</v>
      </c>
      <c r="H6017" t="s">
        <v>54</v>
      </c>
      <c r="I6017" t="s">
        <v>60</v>
      </c>
      <c r="J6017" t="s">
        <v>38</v>
      </c>
      <c r="K6017" t="s">
        <v>6044</v>
      </c>
    </row>
    <row r="6018" spans="1:11">
      <c r="A6018" t="s">
        <v>5331</v>
      </c>
      <c r="B6018" t="s">
        <v>5374</v>
      </c>
      <c r="C6018" t="s">
        <v>5375</v>
      </c>
      <c r="D6018" t="s">
        <v>5376</v>
      </c>
      <c r="E6018" t="s">
        <v>5377</v>
      </c>
      <c r="F6018" t="s">
        <v>54</v>
      </c>
      <c r="G6018" t="s">
        <v>55</v>
      </c>
      <c r="H6018" t="s">
        <v>55</v>
      </c>
      <c r="I6018" t="s">
        <v>2882</v>
      </c>
      <c r="J6018" t="s">
        <v>2883</v>
      </c>
      <c r="K6018" t="s">
        <v>6045</v>
      </c>
    </row>
    <row r="6019" spans="1:11">
      <c r="A6019" t="s">
        <v>5331</v>
      </c>
      <c r="B6019" t="s">
        <v>5374</v>
      </c>
      <c r="C6019" t="s">
        <v>5375</v>
      </c>
      <c r="D6019" t="s">
        <v>5376</v>
      </c>
      <c r="E6019" t="s">
        <v>5377</v>
      </c>
      <c r="F6019" t="s">
        <v>54</v>
      </c>
      <c r="G6019" t="s">
        <v>55</v>
      </c>
      <c r="H6019" t="s">
        <v>55</v>
      </c>
      <c r="I6019" t="s">
        <v>60</v>
      </c>
      <c r="J6019" t="s">
        <v>38</v>
      </c>
      <c r="K6019" t="s">
        <v>6046</v>
      </c>
    </row>
    <row r="6020" spans="1:11">
      <c r="A6020" t="s">
        <v>5331</v>
      </c>
      <c r="B6020" t="s">
        <v>5374</v>
      </c>
      <c r="C6020" t="s">
        <v>5375</v>
      </c>
      <c r="D6020" t="s">
        <v>5376</v>
      </c>
      <c r="E6020" t="s">
        <v>5377</v>
      </c>
      <c r="F6020" t="s">
        <v>54</v>
      </c>
      <c r="G6020" t="s">
        <v>55</v>
      </c>
      <c r="H6020" t="s">
        <v>55</v>
      </c>
      <c r="I6020" t="s">
        <v>60</v>
      </c>
      <c r="J6020" t="s">
        <v>38</v>
      </c>
      <c r="K6020" t="s">
        <v>6047</v>
      </c>
    </row>
    <row r="6021" spans="1:11">
      <c r="A6021" t="s">
        <v>5331</v>
      </c>
      <c r="B6021" t="s">
        <v>5374</v>
      </c>
      <c r="C6021" t="s">
        <v>5375</v>
      </c>
      <c r="D6021" t="s">
        <v>5376</v>
      </c>
      <c r="E6021" t="s">
        <v>5377</v>
      </c>
      <c r="F6021" t="s">
        <v>54</v>
      </c>
      <c r="G6021" t="s">
        <v>55</v>
      </c>
      <c r="H6021" t="s">
        <v>55</v>
      </c>
      <c r="I6021" t="s">
        <v>2882</v>
      </c>
      <c r="J6021" t="s">
        <v>2883</v>
      </c>
      <c r="K6021" t="s">
        <v>6048</v>
      </c>
    </row>
    <row r="6022" spans="1:11">
      <c r="A6022" t="s">
        <v>5331</v>
      </c>
      <c r="B6022" t="s">
        <v>5374</v>
      </c>
      <c r="C6022" t="s">
        <v>5375</v>
      </c>
      <c r="D6022" t="s">
        <v>5376</v>
      </c>
      <c r="E6022" t="s">
        <v>5377</v>
      </c>
      <c r="F6022" t="s">
        <v>54</v>
      </c>
      <c r="G6022" t="s">
        <v>55</v>
      </c>
      <c r="H6022" t="s">
        <v>55</v>
      </c>
      <c r="I6022" t="s">
        <v>60</v>
      </c>
      <c r="J6022" t="s">
        <v>38</v>
      </c>
      <c r="K6022" t="s">
        <v>6049</v>
      </c>
    </row>
    <row r="6023" spans="1:11">
      <c r="A6023" t="s">
        <v>5331</v>
      </c>
      <c r="B6023" t="s">
        <v>132</v>
      </c>
      <c r="C6023" t="s">
        <v>133</v>
      </c>
      <c r="D6023" t="s">
        <v>19</v>
      </c>
      <c r="E6023" t="s">
        <v>23</v>
      </c>
      <c r="F6023" t="s">
        <v>55</v>
      </c>
      <c r="G6023" t="s">
        <v>55</v>
      </c>
      <c r="H6023" t="s">
        <v>55</v>
      </c>
      <c r="I6023" t="s">
        <v>99</v>
      </c>
      <c r="J6023" t="s">
        <v>100</v>
      </c>
      <c r="K6023" t="s">
        <v>6050</v>
      </c>
    </row>
    <row r="6024" spans="1:11">
      <c r="A6024" t="s">
        <v>5331</v>
      </c>
      <c r="B6024" t="s">
        <v>132</v>
      </c>
      <c r="C6024" t="s">
        <v>133</v>
      </c>
      <c r="D6024" t="s">
        <v>19</v>
      </c>
      <c r="E6024" t="s">
        <v>23</v>
      </c>
      <c r="F6024" t="s">
        <v>54</v>
      </c>
      <c r="G6024" t="s">
        <v>55</v>
      </c>
      <c r="H6024" t="s">
        <v>55</v>
      </c>
      <c r="I6024" t="s">
        <v>67</v>
      </c>
      <c r="J6024" t="s">
        <v>68</v>
      </c>
      <c r="K6024" t="s">
        <v>6051</v>
      </c>
    </row>
    <row r="6025" spans="1:11">
      <c r="A6025" t="s">
        <v>5331</v>
      </c>
      <c r="B6025" t="s">
        <v>132</v>
      </c>
      <c r="C6025" t="s">
        <v>133</v>
      </c>
      <c r="D6025" t="s">
        <v>19</v>
      </c>
      <c r="E6025" t="s">
        <v>23</v>
      </c>
      <c r="F6025" t="s">
        <v>55</v>
      </c>
      <c r="G6025" t="s">
        <v>55</v>
      </c>
      <c r="H6025" t="s">
        <v>55</v>
      </c>
      <c r="I6025" t="s">
        <v>99</v>
      </c>
      <c r="J6025" t="s">
        <v>100</v>
      </c>
      <c r="K6025" t="s">
        <v>6052</v>
      </c>
    </row>
    <row r="6026" spans="1:11">
      <c r="A6026" t="s">
        <v>5331</v>
      </c>
      <c r="B6026" t="s">
        <v>132</v>
      </c>
      <c r="C6026" t="s">
        <v>133</v>
      </c>
      <c r="D6026" t="s">
        <v>19</v>
      </c>
      <c r="E6026" t="s">
        <v>23</v>
      </c>
      <c r="F6026" t="s">
        <v>54</v>
      </c>
      <c r="G6026" t="s">
        <v>55</v>
      </c>
      <c r="H6026" t="s">
        <v>55</v>
      </c>
      <c r="I6026" t="s">
        <v>99</v>
      </c>
      <c r="J6026" t="s">
        <v>100</v>
      </c>
      <c r="K6026" t="s">
        <v>6053</v>
      </c>
    </row>
    <row r="6027" spans="1:11">
      <c r="A6027" t="s">
        <v>5331</v>
      </c>
      <c r="B6027" t="s">
        <v>132</v>
      </c>
      <c r="C6027" t="s">
        <v>133</v>
      </c>
      <c r="D6027" t="s">
        <v>19</v>
      </c>
      <c r="E6027" t="s">
        <v>23</v>
      </c>
      <c r="F6027" t="s">
        <v>55</v>
      </c>
      <c r="G6027" t="s">
        <v>55</v>
      </c>
      <c r="H6027" t="s">
        <v>85</v>
      </c>
      <c r="I6027" t="s">
        <v>99</v>
      </c>
      <c r="J6027" t="s">
        <v>100</v>
      </c>
      <c r="K6027" t="s">
        <v>577</v>
      </c>
    </row>
    <row r="6028" spans="1:11">
      <c r="A6028" t="s">
        <v>5331</v>
      </c>
      <c r="B6028" t="s">
        <v>163</v>
      </c>
      <c r="C6028" t="s">
        <v>164</v>
      </c>
      <c r="D6028" t="s">
        <v>165</v>
      </c>
      <c r="E6028" t="s">
        <v>166</v>
      </c>
      <c r="F6028" t="s">
        <v>55</v>
      </c>
      <c r="G6028" t="s">
        <v>55</v>
      </c>
      <c r="H6028" t="s">
        <v>59</v>
      </c>
      <c r="I6028" t="s">
        <v>67</v>
      </c>
      <c r="J6028" t="s">
        <v>68</v>
      </c>
      <c r="K6028" t="s">
        <v>6054</v>
      </c>
    </row>
    <row r="6029" spans="1:11">
      <c r="A6029" t="s">
        <v>5331</v>
      </c>
      <c r="B6029" t="s">
        <v>163</v>
      </c>
      <c r="C6029" t="s">
        <v>164</v>
      </c>
      <c r="D6029" t="s">
        <v>165</v>
      </c>
      <c r="E6029" t="s">
        <v>166</v>
      </c>
      <c r="F6029" t="s">
        <v>54</v>
      </c>
      <c r="G6029" t="s">
        <v>55</v>
      </c>
      <c r="H6029" t="s">
        <v>55</v>
      </c>
      <c r="I6029" t="s">
        <v>67</v>
      </c>
      <c r="J6029" t="s">
        <v>68</v>
      </c>
      <c r="K6029" t="s">
        <v>6055</v>
      </c>
    </row>
    <row r="6030" spans="1:11">
      <c r="A6030" t="s">
        <v>5331</v>
      </c>
      <c r="B6030" t="s">
        <v>71</v>
      </c>
      <c r="C6030" t="s">
        <v>72</v>
      </c>
      <c r="D6030" t="s">
        <v>73</v>
      </c>
      <c r="E6030" t="s">
        <v>74</v>
      </c>
      <c r="F6030" t="s">
        <v>54</v>
      </c>
      <c r="G6030" t="s">
        <v>55</v>
      </c>
      <c r="H6030" t="s">
        <v>55</v>
      </c>
      <c r="I6030" t="s">
        <v>99</v>
      </c>
      <c r="J6030" t="s">
        <v>100</v>
      </c>
      <c r="K6030" t="s">
        <v>6056</v>
      </c>
    </row>
    <row r="6031" spans="1:11">
      <c r="A6031" t="s">
        <v>5331</v>
      </c>
      <c r="B6031" t="s">
        <v>71</v>
      </c>
      <c r="C6031" t="s">
        <v>72</v>
      </c>
      <c r="D6031" t="s">
        <v>73</v>
      </c>
      <c r="E6031" t="s">
        <v>74</v>
      </c>
      <c r="F6031" t="s">
        <v>54</v>
      </c>
      <c r="G6031" t="s">
        <v>55</v>
      </c>
      <c r="H6031" t="s">
        <v>55</v>
      </c>
      <c r="I6031" t="s">
        <v>67</v>
      </c>
      <c r="J6031" t="s">
        <v>68</v>
      </c>
      <c r="K6031" t="s">
        <v>6057</v>
      </c>
    </row>
    <row r="6032" spans="1:11">
      <c r="A6032" t="s">
        <v>5331</v>
      </c>
      <c r="B6032" t="s">
        <v>71</v>
      </c>
      <c r="C6032" t="s">
        <v>72</v>
      </c>
      <c r="D6032" t="s">
        <v>73</v>
      </c>
      <c r="E6032" t="s">
        <v>74</v>
      </c>
      <c r="F6032" t="s">
        <v>55</v>
      </c>
      <c r="G6032" t="s">
        <v>55</v>
      </c>
      <c r="H6032" t="s">
        <v>85</v>
      </c>
      <c r="I6032" t="s">
        <v>87</v>
      </c>
      <c r="J6032" t="s">
        <v>88</v>
      </c>
      <c r="K6032" t="s">
        <v>577</v>
      </c>
    </row>
    <row r="6033" spans="1:11">
      <c r="A6033" t="s">
        <v>5331</v>
      </c>
      <c r="B6033" t="s">
        <v>71</v>
      </c>
      <c r="C6033" t="s">
        <v>72</v>
      </c>
      <c r="D6033" t="s">
        <v>73</v>
      </c>
      <c r="E6033" t="s">
        <v>74</v>
      </c>
      <c r="F6033" t="s">
        <v>54</v>
      </c>
      <c r="G6033" t="s">
        <v>55</v>
      </c>
      <c r="H6033" t="s">
        <v>54</v>
      </c>
      <c r="I6033" t="s">
        <v>60</v>
      </c>
      <c r="J6033" t="s">
        <v>38</v>
      </c>
      <c r="K6033" t="s">
        <v>6058</v>
      </c>
    </row>
    <row r="6034" spans="1:11">
      <c r="A6034" t="s">
        <v>5331</v>
      </c>
      <c r="B6034" t="s">
        <v>71</v>
      </c>
      <c r="C6034" t="s">
        <v>72</v>
      </c>
      <c r="D6034" t="s">
        <v>73</v>
      </c>
      <c r="E6034" t="s">
        <v>74</v>
      </c>
      <c r="F6034" t="s">
        <v>54</v>
      </c>
      <c r="G6034" t="s">
        <v>55</v>
      </c>
      <c r="H6034" t="s">
        <v>55</v>
      </c>
      <c r="I6034" t="s">
        <v>60</v>
      </c>
      <c r="J6034" t="s">
        <v>38</v>
      </c>
      <c r="K6034" t="s">
        <v>6059</v>
      </c>
    </row>
    <row r="6035" spans="1:11">
      <c r="A6035" t="s">
        <v>5331</v>
      </c>
      <c r="B6035" t="s">
        <v>71</v>
      </c>
      <c r="C6035" t="s">
        <v>72</v>
      </c>
      <c r="D6035" t="s">
        <v>73</v>
      </c>
      <c r="E6035" t="s">
        <v>74</v>
      </c>
      <c r="F6035" t="s">
        <v>55</v>
      </c>
      <c r="G6035" t="s">
        <v>55</v>
      </c>
      <c r="H6035" t="s">
        <v>55</v>
      </c>
      <c r="I6035" t="s">
        <v>76</v>
      </c>
      <c r="J6035" t="s">
        <v>77</v>
      </c>
      <c r="K6035" t="s">
        <v>6060</v>
      </c>
    </row>
    <row r="6036" spans="1:11">
      <c r="A6036" t="s">
        <v>5331</v>
      </c>
      <c r="B6036" t="s">
        <v>71</v>
      </c>
      <c r="C6036" t="s">
        <v>72</v>
      </c>
      <c r="D6036" t="s">
        <v>73</v>
      </c>
      <c r="E6036" t="s">
        <v>74</v>
      </c>
      <c r="F6036" t="s">
        <v>54</v>
      </c>
      <c r="G6036" t="s">
        <v>55</v>
      </c>
      <c r="H6036" t="s">
        <v>55</v>
      </c>
      <c r="I6036" t="s">
        <v>60</v>
      </c>
      <c r="J6036" t="s">
        <v>38</v>
      </c>
      <c r="K6036" t="s">
        <v>6061</v>
      </c>
    </row>
    <row r="6037" spans="1:11">
      <c r="A6037" t="s">
        <v>5331</v>
      </c>
      <c r="B6037" t="s">
        <v>5374</v>
      </c>
      <c r="C6037" t="s">
        <v>5375</v>
      </c>
      <c r="D6037" t="s">
        <v>5376</v>
      </c>
      <c r="E6037" t="s">
        <v>5377</v>
      </c>
      <c r="F6037" t="s">
        <v>55</v>
      </c>
      <c r="G6037" t="s">
        <v>55</v>
      </c>
      <c r="H6037" t="s">
        <v>59</v>
      </c>
      <c r="I6037" t="s">
        <v>60</v>
      </c>
      <c r="J6037" t="s">
        <v>38</v>
      </c>
      <c r="K6037" t="s">
        <v>6062</v>
      </c>
    </row>
    <row r="6038" spans="1:11">
      <c r="A6038" t="s">
        <v>5331</v>
      </c>
      <c r="B6038" t="s">
        <v>5374</v>
      </c>
      <c r="C6038" t="s">
        <v>5375</v>
      </c>
      <c r="D6038" t="s">
        <v>5376</v>
      </c>
      <c r="E6038" t="s">
        <v>5377</v>
      </c>
      <c r="F6038" t="s">
        <v>54</v>
      </c>
      <c r="G6038" t="s">
        <v>55</v>
      </c>
      <c r="H6038" t="s">
        <v>55</v>
      </c>
      <c r="I6038" t="s">
        <v>60</v>
      </c>
      <c r="J6038" t="s">
        <v>38</v>
      </c>
      <c r="K6038" t="s">
        <v>6063</v>
      </c>
    </row>
    <row r="6039" spans="1:11">
      <c r="A6039" t="s">
        <v>5331</v>
      </c>
      <c r="B6039" t="s">
        <v>5374</v>
      </c>
      <c r="C6039" t="s">
        <v>5375</v>
      </c>
      <c r="D6039" t="s">
        <v>5376</v>
      </c>
      <c r="E6039" t="s">
        <v>5377</v>
      </c>
      <c r="F6039" t="s">
        <v>54</v>
      </c>
      <c r="G6039" t="s">
        <v>55</v>
      </c>
      <c r="H6039" t="s">
        <v>55</v>
      </c>
      <c r="I6039" t="s">
        <v>60</v>
      </c>
      <c r="J6039" t="s">
        <v>38</v>
      </c>
      <c r="K6039" t="s">
        <v>5487</v>
      </c>
    </row>
    <row r="6040" spans="1:11">
      <c r="A6040" t="s">
        <v>5331</v>
      </c>
      <c r="B6040" t="s">
        <v>71</v>
      </c>
      <c r="C6040" t="s">
        <v>72</v>
      </c>
      <c r="D6040" t="s">
        <v>73</v>
      </c>
      <c r="E6040" t="s">
        <v>74</v>
      </c>
      <c r="F6040" t="s">
        <v>55</v>
      </c>
      <c r="G6040" t="s">
        <v>55</v>
      </c>
      <c r="H6040" t="s">
        <v>85</v>
      </c>
      <c r="I6040" t="s">
        <v>67</v>
      </c>
      <c r="J6040" t="s">
        <v>68</v>
      </c>
      <c r="K6040" t="s">
        <v>6064</v>
      </c>
    </row>
    <row r="6041" spans="1:11">
      <c r="A6041" t="s">
        <v>5331</v>
      </c>
      <c r="B6041" t="s">
        <v>5374</v>
      </c>
      <c r="C6041" t="s">
        <v>5375</v>
      </c>
      <c r="D6041" t="s">
        <v>5376</v>
      </c>
      <c r="E6041" t="s">
        <v>5377</v>
      </c>
      <c r="F6041" t="s">
        <v>55</v>
      </c>
      <c r="G6041" t="s">
        <v>55</v>
      </c>
      <c r="H6041" t="s">
        <v>59</v>
      </c>
      <c r="I6041" t="s">
        <v>60</v>
      </c>
      <c r="J6041" t="s">
        <v>38</v>
      </c>
      <c r="K6041" t="s">
        <v>6065</v>
      </c>
    </row>
    <row r="6042" spans="1:11">
      <c r="A6042" t="s">
        <v>5331</v>
      </c>
      <c r="B6042" t="s">
        <v>132</v>
      </c>
      <c r="C6042" t="s">
        <v>133</v>
      </c>
      <c r="D6042" t="s">
        <v>19</v>
      </c>
      <c r="E6042" t="s">
        <v>23</v>
      </c>
      <c r="F6042" t="s">
        <v>55</v>
      </c>
      <c r="G6042" t="s">
        <v>55</v>
      </c>
      <c r="H6042" t="s">
        <v>55</v>
      </c>
      <c r="I6042" t="s">
        <v>76</v>
      </c>
      <c r="J6042" t="s">
        <v>77</v>
      </c>
      <c r="K6042" t="s">
        <v>6066</v>
      </c>
    </row>
    <row r="6043" spans="1:11">
      <c r="A6043" t="s">
        <v>5331</v>
      </c>
      <c r="B6043" t="s">
        <v>71</v>
      </c>
      <c r="C6043" t="s">
        <v>72</v>
      </c>
      <c r="D6043" t="s">
        <v>73</v>
      </c>
      <c r="E6043" t="s">
        <v>74</v>
      </c>
      <c r="F6043" t="s">
        <v>55</v>
      </c>
      <c r="G6043" t="s">
        <v>55</v>
      </c>
      <c r="H6043" t="s">
        <v>85</v>
      </c>
      <c r="I6043" t="s">
        <v>60</v>
      </c>
      <c r="J6043" t="s">
        <v>38</v>
      </c>
      <c r="K6043" t="s">
        <v>6067</v>
      </c>
    </row>
    <row r="6044" spans="1:11">
      <c r="A6044" t="s">
        <v>5331</v>
      </c>
      <c r="B6044" t="s">
        <v>71</v>
      </c>
      <c r="C6044" t="s">
        <v>72</v>
      </c>
      <c r="D6044" t="s">
        <v>73</v>
      </c>
      <c r="E6044" t="s">
        <v>74</v>
      </c>
      <c r="F6044" t="s">
        <v>55</v>
      </c>
      <c r="G6044" t="s">
        <v>55</v>
      </c>
      <c r="H6044" t="s">
        <v>85</v>
      </c>
      <c r="I6044" t="s">
        <v>60</v>
      </c>
      <c r="J6044" t="s">
        <v>38</v>
      </c>
      <c r="K6044" t="s">
        <v>6068</v>
      </c>
    </row>
    <row r="6045" spans="1:11">
      <c r="A6045" t="s">
        <v>5331</v>
      </c>
      <c r="B6045" t="s">
        <v>71</v>
      </c>
      <c r="C6045" t="s">
        <v>72</v>
      </c>
      <c r="D6045" t="s">
        <v>73</v>
      </c>
      <c r="E6045" t="s">
        <v>74</v>
      </c>
      <c r="F6045" t="s">
        <v>55</v>
      </c>
      <c r="G6045" t="s">
        <v>55</v>
      </c>
      <c r="H6045" t="s">
        <v>55</v>
      </c>
      <c r="I6045" t="s">
        <v>99</v>
      </c>
      <c r="J6045" t="s">
        <v>100</v>
      </c>
      <c r="K6045" t="s">
        <v>6069</v>
      </c>
    </row>
    <row r="6046" spans="1:11">
      <c r="A6046" t="s">
        <v>5331</v>
      </c>
      <c r="B6046" t="s">
        <v>71</v>
      </c>
      <c r="C6046" t="s">
        <v>72</v>
      </c>
      <c r="D6046" t="s">
        <v>73</v>
      </c>
      <c r="E6046" t="s">
        <v>74</v>
      </c>
      <c r="F6046" t="s">
        <v>55</v>
      </c>
      <c r="G6046" t="s">
        <v>55</v>
      </c>
      <c r="H6046" t="s">
        <v>55</v>
      </c>
      <c r="I6046" t="s">
        <v>76</v>
      </c>
      <c r="J6046" t="s">
        <v>77</v>
      </c>
      <c r="K6046" t="s">
        <v>6070</v>
      </c>
    </row>
    <row r="6047" spans="1:11">
      <c r="A6047" t="s">
        <v>5331</v>
      </c>
      <c r="B6047" t="s">
        <v>5374</v>
      </c>
      <c r="C6047" t="s">
        <v>5375</v>
      </c>
      <c r="D6047" t="s">
        <v>5376</v>
      </c>
      <c r="E6047" t="s">
        <v>5377</v>
      </c>
      <c r="F6047" t="s">
        <v>54</v>
      </c>
      <c r="G6047" t="s">
        <v>55</v>
      </c>
      <c r="H6047" t="s">
        <v>55</v>
      </c>
      <c r="I6047" t="s">
        <v>60</v>
      </c>
      <c r="J6047" t="s">
        <v>38</v>
      </c>
      <c r="K6047" t="s">
        <v>6071</v>
      </c>
    </row>
    <row r="6048" spans="1:11">
      <c r="A6048" t="s">
        <v>5331</v>
      </c>
      <c r="B6048" t="s">
        <v>5374</v>
      </c>
      <c r="C6048" t="s">
        <v>5375</v>
      </c>
      <c r="D6048" t="s">
        <v>5376</v>
      </c>
      <c r="E6048" t="s">
        <v>5377</v>
      </c>
      <c r="F6048" t="s">
        <v>55</v>
      </c>
      <c r="G6048" t="s">
        <v>55</v>
      </c>
      <c r="H6048" t="s">
        <v>59</v>
      </c>
      <c r="I6048" t="s">
        <v>2882</v>
      </c>
      <c r="J6048" t="s">
        <v>2883</v>
      </c>
      <c r="K6048" t="s">
        <v>6072</v>
      </c>
    </row>
    <row r="6049" spans="1:11">
      <c r="A6049" t="s">
        <v>5331</v>
      </c>
      <c r="B6049" t="s">
        <v>5374</v>
      </c>
      <c r="C6049" t="s">
        <v>5375</v>
      </c>
      <c r="D6049" t="s">
        <v>5376</v>
      </c>
      <c r="E6049" t="s">
        <v>5377</v>
      </c>
      <c r="F6049" t="s">
        <v>54</v>
      </c>
      <c r="G6049" t="s">
        <v>55</v>
      </c>
      <c r="H6049" t="s">
        <v>55</v>
      </c>
      <c r="I6049" t="s">
        <v>60</v>
      </c>
      <c r="J6049" t="s">
        <v>38</v>
      </c>
      <c r="K6049" t="s">
        <v>6073</v>
      </c>
    </row>
    <row r="6050" spans="1:11">
      <c r="A6050" t="s">
        <v>5331</v>
      </c>
      <c r="B6050" t="s">
        <v>132</v>
      </c>
      <c r="C6050" t="s">
        <v>133</v>
      </c>
      <c r="D6050" t="s">
        <v>19</v>
      </c>
      <c r="E6050" t="s">
        <v>23</v>
      </c>
      <c r="F6050" t="s">
        <v>55</v>
      </c>
      <c r="G6050" t="s">
        <v>55</v>
      </c>
      <c r="H6050" t="s">
        <v>55</v>
      </c>
      <c r="I6050" t="s">
        <v>99</v>
      </c>
      <c r="J6050" t="s">
        <v>100</v>
      </c>
      <c r="K6050" t="s">
        <v>5954</v>
      </c>
    </row>
    <row r="6051" spans="1:11">
      <c r="A6051" t="s">
        <v>5331</v>
      </c>
      <c r="B6051" t="s">
        <v>5374</v>
      </c>
      <c r="C6051" t="s">
        <v>5375</v>
      </c>
      <c r="D6051" t="s">
        <v>5376</v>
      </c>
      <c r="E6051" t="s">
        <v>5377</v>
      </c>
      <c r="F6051" t="s">
        <v>55</v>
      </c>
      <c r="G6051" t="s">
        <v>55</v>
      </c>
      <c r="H6051" t="s">
        <v>59</v>
      </c>
      <c r="I6051" t="s">
        <v>60</v>
      </c>
      <c r="J6051" t="s">
        <v>38</v>
      </c>
      <c r="K6051" t="s">
        <v>6074</v>
      </c>
    </row>
    <row r="6052" spans="1:11">
      <c r="A6052" t="s">
        <v>5331</v>
      </c>
      <c r="B6052" t="s">
        <v>5374</v>
      </c>
      <c r="C6052" t="s">
        <v>5375</v>
      </c>
      <c r="D6052" t="s">
        <v>5376</v>
      </c>
      <c r="E6052" t="s">
        <v>5377</v>
      </c>
      <c r="F6052" t="s">
        <v>54</v>
      </c>
      <c r="G6052" t="s">
        <v>55</v>
      </c>
      <c r="H6052" t="s">
        <v>55</v>
      </c>
      <c r="I6052" t="s">
        <v>60</v>
      </c>
      <c r="J6052" t="s">
        <v>38</v>
      </c>
      <c r="K6052" t="s">
        <v>6075</v>
      </c>
    </row>
    <row r="6053" spans="1:11">
      <c r="A6053" t="s">
        <v>5331</v>
      </c>
      <c r="B6053" t="s">
        <v>5374</v>
      </c>
      <c r="C6053" t="s">
        <v>5375</v>
      </c>
      <c r="D6053" t="s">
        <v>5376</v>
      </c>
      <c r="E6053" t="s">
        <v>5377</v>
      </c>
      <c r="F6053" t="s">
        <v>54</v>
      </c>
      <c r="G6053" t="s">
        <v>55</v>
      </c>
      <c r="H6053" t="s">
        <v>55</v>
      </c>
      <c r="I6053" t="s">
        <v>60</v>
      </c>
      <c r="J6053" t="s">
        <v>38</v>
      </c>
      <c r="K6053" t="s">
        <v>6076</v>
      </c>
    </row>
    <row r="6054" spans="1:11">
      <c r="A6054" t="s">
        <v>5331</v>
      </c>
      <c r="B6054" t="s">
        <v>132</v>
      </c>
      <c r="C6054" t="s">
        <v>133</v>
      </c>
      <c r="D6054" t="s">
        <v>19</v>
      </c>
      <c r="E6054" t="s">
        <v>23</v>
      </c>
      <c r="F6054" t="s">
        <v>55</v>
      </c>
      <c r="G6054" t="s">
        <v>55</v>
      </c>
      <c r="H6054" t="s">
        <v>59</v>
      </c>
      <c r="I6054" t="s">
        <v>67</v>
      </c>
      <c r="J6054" t="s">
        <v>68</v>
      </c>
      <c r="K6054" t="s">
        <v>6077</v>
      </c>
    </row>
    <row r="6055" spans="1:11">
      <c r="A6055" t="s">
        <v>5331</v>
      </c>
      <c r="B6055" t="s">
        <v>5374</v>
      </c>
      <c r="C6055" t="s">
        <v>5375</v>
      </c>
      <c r="D6055" t="s">
        <v>5376</v>
      </c>
      <c r="E6055" t="s">
        <v>5377</v>
      </c>
      <c r="F6055" t="s">
        <v>54</v>
      </c>
      <c r="G6055" t="s">
        <v>55</v>
      </c>
      <c r="H6055" t="s">
        <v>55</v>
      </c>
      <c r="I6055" t="s">
        <v>60</v>
      </c>
      <c r="J6055" t="s">
        <v>38</v>
      </c>
      <c r="K6055" t="s">
        <v>6078</v>
      </c>
    </row>
    <row r="6056" spans="1:11">
      <c r="A6056" t="s">
        <v>5331</v>
      </c>
      <c r="B6056" t="s">
        <v>5374</v>
      </c>
      <c r="C6056" t="s">
        <v>5375</v>
      </c>
      <c r="D6056" t="s">
        <v>5376</v>
      </c>
      <c r="E6056" t="s">
        <v>5377</v>
      </c>
      <c r="F6056" t="s">
        <v>54</v>
      </c>
      <c r="G6056" t="s">
        <v>55</v>
      </c>
      <c r="H6056" t="s">
        <v>55</v>
      </c>
      <c r="I6056" t="s">
        <v>60</v>
      </c>
      <c r="J6056" t="s">
        <v>38</v>
      </c>
      <c r="K6056" t="s">
        <v>6079</v>
      </c>
    </row>
    <row r="6057" spans="1:11">
      <c r="A6057" t="s">
        <v>5331</v>
      </c>
      <c r="B6057" t="s">
        <v>5374</v>
      </c>
      <c r="C6057" t="s">
        <v>5375</v>
      </c>
      <c r="D6057" t="s">
        <v>5376</v>
      </c>
      <c r="E6057" t="s">
        <v>5377</v>
      </c>
      <c r="F6057" t="s">
        <v>54</v>
      </c>
      <c r="G6057" t="s">
        <v>55</v>
      </c>
      <c r="H6057" t="s">
        <v>55</v>
      </c>
      <c r="I6057" t="s">
        <v>60</v>
      </c>
      <c r="J6057" t="s">
        <v>38</v>
      </c>
      <c r="K6057" t="s">
        <v>6080</v>
      </c>
    </row>
    <row r="6058" spans="1:11">
      <c r="A6058" t="s">
        <v>5331</v>
      </c>
      <c r="B6058" t="s">
        <v>5374</v>
      </c>
      <c r="C6058" t="s">
        <v>5375</v>
      </c>
      <c r="D6058" t="s">
        <v>5376</v>
      </c>
      <c r="E6058" t="s">
        <v>5377</v>
      </c>
      <c r="F6058" t="s">
        <v>54</v>
      </c>
      <c r="G6058" t="s">
        <v>55</v>
      </c>
      <c r="H6058" t="s">
        <v>55</v>
      </c>
      <c r="I6058" t="s">
        <v>5400</v>
      </c>
      <c r="J6058" t="s">
        <v>5401</v>
      </c>
      <c r="K6058" t="s">
        <v>6081</v>
      </c>
    </row>
    <row r="6059" spans="1:11">
      <c r="A6059" t="s">
        <v>5331</v>
      </c>
      <c r="B6059" t="s">
        <v>5374</v>
      </c>
      <c r="C6059" t="s">
        <v>5375</v>
      </c>
      <c r="D6059" t="s">
        <v>5376</v>
      </c>
      <c r="E6059" t="s">
        <v>5377</v>
      </c>
      <c r="F6059" t="s">
        <v>54</v>
      </c>
      <c r="G6059" t="s">
        <v>55</v>
      </c>
      <c r="H6059" t="s">
        <v>55</v>
      </c>
      <c r="I6059" t="s">
        <v>60</v>
      </c>
      <c r="J6059" t="s">
        <v>38</v>
      </c>
      <c r="K6059" t="s">
        <v>6082</v>
      </c>
    </row>
    <row r="6060" spans="1:11">
      <c r="A6060" t="s">
        <v>5331</v>
      </c>
      <c r="B6060" t="s">
        <v>5374</v>
      </c>
      <c r="C6060" t="s">
        <v>5375</v>
      </c>
      <c r="D6060" t="s">
        <v>5376</v>
      </c>
      <c r="E6060" t="s">
        <v>5377</v>
      </c>
      <c r="F6060" t="s">
        <v>54</v>
      </c>
      <c r="G6060" t="s">
        <v>55</v>
      </c>
      <c r="H6060" t="s">
        <v>55</v>
      </c>
      <c r="I6060" t="s">
        <v>60</v>
      </c>
      <c r="J6060" t="s">
        <v>38</v>
      </c>
      <c r="K6060" t="s">
        <v>6083</v>
      </c>
    </row>
    <row r="6061" spans="1:11">
      <c r="A6061" t="s">
        <v>5331</v>
      </c>
      <c r="B6061" t="s">
        <v>132</v>
      </c>
      <c r="C6061" t="s">
        <v>133</v>
      </c>
      <c r="D6061" t="s">
        <v>19</v>
      </c>
      <c r="E6061" t="s">
        <v>23</v>
      </c>
      <c r="F6061" t="s">
        <v>54</v>
      </c>
      <c r="G6061" t="s">
        <v>55</v>
      </c>
      <c r="H6061" t="s">
        <v>55</v>
      </c>
      <c r="I6061" t="s">
        <v>60</v>
      </c>
      <c r="J6061" t="s">
        <v>38</v>
      </c>
      <c r="K6061" t="s">
        <v>6084</v>
      </c>
    </row>
    <row r="6062" spans="1:11">
      <c r="A6062" t="s">
        <v>5331</v>
      </c>
      <c r="B6062" t="s">
        <v>132</v>
      </c>
      <c r="C6062" t="s">
        <v>133</v>
      </c>
      <c r="D6062" t="s">
        <v>19</v>
      </c>
      <c r="E6062" t="s">
        <v>23</v>
      </c>
      <c r="F6062" t="s">
        <v>54</v>
      </c>
      <c r="G6062" t="s">
        <v>55</v>
      </c>
      <c r="H6062" t="s">
        <v>55</v>
      </c>
      <c r="I6062" t="s">
        <v>67</v>
      </c>
      <c r="J6062" t="s">
        <v>68</v>
      </c>
      <c r="K6062" t="s">
        <v>6085</v>
      </c>
    </row>
    <row r="6063" spans="1:11">
      <c r="A6063" t="s">
        <v>5331</v>
      </c>
      <c r="B6063" t="s">
        <v>132</v>
      </c>
      <c r="C6063" t="s">
        <v>133</v>
      </c>
      <c r="D6063" t="s">
        <v>19</v>
      </c>
      <c r="E6063" t="s">
        <v>23</v>
      </c>
      <c r="F6063" t="s">
        <v>55</v>
      </c>
      <c r="G6063" t="s">
        <v>55</v>
      </c>
      <c r="H6063" t="s">
        <v>85</v>
      </c>
      <c r="I6063" t="s">
        <v>60</v>
      </c>
      <c r="J6063" t="s">
        <v>38</v>
      </c>
      <c r="K6063" t="s">
        <v>6086</v>
      </c>
    </row>
    <row r="6064" spans="1:11">
      <c r="A6064" t="s">
        <v>5331</v>
      </c>
      <c r="B6064" t="s">
        <v>132</v>
      </c>
      <c r="C6064" t="s">
        <v>133</v>
      </c>
      <c r="D6064" t="s">
        <v>19</v>
      </c>
      <c r="E6064" t="s">
        <v>23</v>
      </c>
      <c r="F6064" t="s">
        <v>54</v>
      </c>
      <c r="G6064" t="s">
        <v>55</v>
      </c>
      <c r="H6064" t="s">
        <v>55</v>
      </c>
      <c r="I6064" t="s">
        <v>67</v>
      </c>
      <c r="J6064" t="s">
        <v>68</v>
      </c>
      <c r="K6064" t="s">
        <v>6087</v>
      </c>
    </row>
    <row r="6065" spans="1:11">
      <c r="A6065" t="s">
        <v>5331</v>
      </c>
      <c r="B6065" t="s">
        <v>5374</v>
      </c>
      <c r="C6065" t="s">
        <v>5375</v>
      </c>
      <c r="D6065" t="s">
        <v>5376</v>
      </c>
      <c r="E6065" t="s">
        <v>5377</v>
      </c>
      <c r="F6065" t="s">
        <v>55</v>
      </c>
      <c r="G6065" t="s">
        <v>55</v>
      </c>
      <c r="H6065" t="s">
        <v>59</v>
      </c>
      <c r="I6065" t="s">
        <v>2882</v>
      </c>
      <c r="J6065" t="s">
        <v>2883</v>
      </c>
      <c r="K6065" t="s">
        <v>6088</v>
      </c>
    </row>
    <row r="6066" spans="1:11">
      <c r="A6066" t="s">
        <v>5331</v>
      </c>
      <c r="B6066" t="s">
        <v>5374</v>
      </c>
      <c r="C6066" t="s">
        <v>5375</v>
      </c>
      <c r="D6066" t="s">
        <v>5376</v>
      </c>
      <c r="E6066" t="s">
        <v>5377</v>
      </c>
      <c r="F6066" t="s">
        <v>55</v>
      </c>
      <c r="G6066" t="s">
        <v>55</v>
      </c>
      <c r="H6066" t="s">
        <v>59</v>
      </c>
      <c r="I6066" t="s">
        <v>2882</v>
      </c>
      <c r="J6066" t="s">
        <v>2883</v>
      </c>
      <c r="K6066" t="s">
        <v>6089</v>
      </c>
    </row>
    <row r="6067" spans="1:11">
      <c r="A6067" t="s">
        <v>5331</v>
      </c>
      <c r="B6067" t="s">
        <v>132</v>
      </c>
      <c r="C6067" t="s">
        <v>133</v>
      </c>
      <c r="D6067" t="s">
        <v>19</v>
      </c>
      <c r="E6067" t="s">
        <v>23</v>
      </c>
      <c r="F6067" t="s">
        <v>54</v>
      </c>
      <c r="G6067" t="s">
        <v>55</v>
      </c>
      <c r="H6067" t="s">
        <v>55</v>
      </c>
      <c r="I6067" t="s">
        <v>99</v>
      </c>
      <c r="J6067" t="s">
        <v>100</v>
      </c>
      <c r="K6067" t="s">
        <v>6090</v>
      </c>
    </row>
    <row r="6068" spans="1:11">
      <c r="A6068" t="s">
        <v>5331</v>
      </c>
      <c r="B6068" t="s">
        <v>132</v>
      </c>
      <c r="C6068" t="s">
        <v>133</v>
      </c>
      <c r="D6068" t="s">
        <v>19</v>
      </c>
      <c r="E6068" t="s">
        <v>23</v>
      </c>
      <c r="F6068" t="s">
        <v>55</v>
      </c>
      <c r="G6068" t="s">
        <v>55</v>
      </c>
      <c r="H6068" t="s">
        <v>59</v>
      </c>
      <c r="I6068" t="s">
        <v>67</v>
      </c>
      <c r="J6068" t="s">
        <v>68</v>
      </c>
      <c r="K6068" t="s">
        <v>6091</v>
      </c>
    </row>
    <row r="6069" spans="1:11">
      <c r="A6069" t="s">
        <v>5331</v>
      </c>
      <c r="B6069" t="s">
        <v>132</v>
      </c>
      <c r="C6069" t="s">
        <v>133</v>
      </c>
      <c r="D6069" t="s">
        <v>19</v>
      </c>
      <c r="E6069" t="s">
        <v>23</v>
      </c>
      <c r="F6069" t="s">
        <v>55</v>
      </c>
      <c r="G6069" t="s">
        <v>55</v>
      </c>
      <c r="H6069" t="s">
        <v>55</v>
      </c>
      <c r="I6069" t="s">
        <v>117</v>
      </c>
      <c r="J6069" t="s">
        <v>118</v>
      </c>
      <c r="K6069" t="s">
        <v>6092</v>
      </c>
    </row>
    <row r="6070" spans="1:11">
      <c r="A6070" t="s">
        <v>5331</v>
      </c>
      <c r="B6070" t="s">
        <v>132</v>
      </c>
      <c r="C6070" t="s">
        <v>133</v>
      </c>
      <c r="D6070" t="s">
        <v>19</v>
      </c>
      <c r="E6070" t="s">
        <v>23</v>
      </c>
      <c r="F6070" t="s">
        <v>54</v>
      </c>
      <c r="G6070" t="s">
        <v>55</v>
      </c>
      <c r="H6070" t="s">
        <v>55</v>
      </c>
      <c r="I6070" t="s">
        <v>60</v>
      </c>
      <c r="J6070" t="s">
        <v>38</v>
      </c>
      <c r="K6070" t="s">
        <v>6093</v>
      </c>
    </row>
    <row r="6071" spans="1:11">
      <c r="A6071" t="s">
        <v>5331</v>
      </c>
      <c r="B6071" t="s">
        <v>5374</v>
      </c>
      <c r="C6071" t="s">
        <v>5375</v>
      </c>
      <c r="D6071" t="s">
        <v>5376</v>
      </c>
      <c r="E6071" t="s">
        <v>5377</v>
      </c>
      <c r="F6071" t="s">
        <v>54</v>
      </c>
      <c r="G6071" t="s">
        <v>55</v>
      </c>
      <c r="H6071" t="s">
        <v>55</v>
      </c>
      <c r="I6071" t="s">
        <v>60</v>
      </c>
      <c r="J6071" t="s">
        <v>38</v>
      </c>
      <c r="K6071" t="s">
        <v>6094</v>
      </c>
    </row>
    <row r="6072" spans="1:11">
      <c r="A6072" t="s">
        <v>5331</v>
      </c>
      <c r="B6072" t="s">
        <v>163</v>
      </c>
      <c r="C6072" t="s">
        <v>164</v>
      </c>
      <c r="D6072" t="s">
        <v>165</v>
      </c>
      <c r="E6072" t="s">
        <v>166</v>
      </c>
      <c r="F6072" t="s">
        <v>54</v>
      </c>
      <c r="G6072" t="s">
        <v>55</v>
      </c>
      <c r="H6072" t="s">
        <v>55</v>
      </c>
      <c r="I6072" t="s">
        <v>67</v>
      </c>
      <c r="J6072" t="s">
        <v>68</v>
      </c>
      <c r="K6072" t="s">
        <v>6095</v>
      </c>
    </row>
    <row r="6073" spans="1:11">
      <c r="A6073" t="s">
        <v>5331</v>
      </c>
      <c r="B6073" t="s">
        <v>163</v>
      </c>
      <c r="C6073" t="s">
        <v>164</v>
      </c>
      <c r="D6073" t="s">
        <v>165</v>
      </c>
      <c r="E6073" t="s">
        <v>166</v>
      </c>
      <c r="F6073" t="s">
        <v>54</v>
      </c>
      <c r="G6073" t="s">
        <v>55</v>
      </c>
      <c r="H6073" t="s">
        <v>55</v>
      </c>
      <c r="I6073" t="s">
        <v>67</v>
      </c>
      <c r="J6073" t="s">
        <v>68</v>
      </c>
      <c r="K6073" t="s">
        <v>6096</v>
      </c>
    </row>
    <row r="6074" spans="1:11">
      <c r="A6074" t="s">
        <v>5331</v>
      </c>
      <c r="B6074" t="s">
        <v>50</v>
      </c>
      <c r="C6074" t="s">
        <v>51</v>
      </c>
      <c r="D6074" t="s">
        <v>52</v>
      </c>
      <c r="E6074" t="s">
        <v>53</v>
      </c>
      <c r="F6074" t="s">
        <v>54</v>
      </c>
      <c r="G6074" t="s">
        <v>55</v>
      </c>
      <c r="H6074" t="s">
        <v>55</v>
      </c>
      <c r="I6074" t="s">
        <v>67</v>
      </c>
      <c r="J6074" t="s">
        <v>68</v>
      </c>
      <c r="K6074" t="s">
        <v>6097</v>
      </c>
    </row>
    <row r="6075" spans="1:11">
      <c r="A6075" t="s">
        <v>5331</v>
      </c>
      <c r="B6075" t="s">
        <v>71</v>
      </c>
      <c r="C6075" t="s">
        <v>72</v>
      </c>
      <c r="D6075" t="s">
        <v>73</v>
      </c>
      <c r="E6075" t="s">
        <v>74</v>
      </c>
      <c r="F6075" t="s">
        <v>55</v>
      </c>
      <c r="G6075" t="s">
        <v>55</v>
      </c>
      <c r="H6075" t="s">
        <v>55</v>
      </c>
      <c r="I6075" t="s">
        <v>76</v>
      </c>
      <c r="J6075" t="s">
        <v>77</v>
      </c>
      <c r="K6075" t="s">
        <v>6098</v>
      </c>
    </row>
    <row r="6076" spans="1:11">
      <c r="A6076" t="s">
        <v>5331</v>
      </c>
      <c r="B6076" t="s">
        <v>71</v>
      </c>
      <c r="C6076" t="s">
        <v>72</v>
      </c>
      <c r="D6076" t="s">
        <v>73</v>
      </c>
      <c r="E6076" t="s">
        <v>74</v>
      </c>
      <c r="F6076" t="s">
        <v>55</v>
      </c>
      <c r="G6076" t="s">
        <v>55</v>
      </c>
      <c r="H6076" t="s">
        <v>85</v>
      </c>
      <c r="I6076" t="s">
        <v>87</v>
      </c>
      <c r="J6076" t="s">
        <v>88</v>
      </c>
      <c r="K6076" t="s">
        <v>6099</v>
      </c>
    </row>
    <row r="6077" spans="1:11">
      <c r="A6077" t="s">
        <v>5331</v>
      </c>
      <c r="B6077" t="s">
        <v>5374</v>
      </c>
      <c r="C6077" t="s">
        <v>5375</v>
      </c>
      <c r="D6077" t="s">
        <v>5376</v>
      </c>
      <c r="E6077" t="s">
        <v>5377</v>
      </c>
      <c r="F6077" t="s">
        <v>54</v>
      </c>
      <c r="G6077" t="s">
        <v>55</v>
      </c>
      <c r="H6077" t="s">
        <v>55</v>
      </c>
      <c r="I6077" t="s">
        <v>60</v>
      </c>
      <c r="J6077" t="s">
        <v>38</v>
      </c>
      <c r="K6077" t="s">
        <v>6100</v>
      </c>
    </row>
    <row r="6078" spans="1:11">
      <c r="A6078" t="s">
        <v>5331</v>
      </c>
      <c r="B6078" t="s">
        <v>71</v>
      </c>
      <c r="C6078" t="s">
        <v>72</v>
      </c>
      <c r="D6078" t="s">
        <v>73</v>
      </c>
      <c r="E6078" t="s">
        <v>74</v>
      </c>
      <c r="F6078" t="s">
        <v>55</v>
      </c>
      <c r="G6078" t="s">
        <v>55</v>
      </c>
      <c r="H6078" t="s">
        <v>85</v>
      </c>
      <c r="I6078" t="s">
        <v>67</v>
      </c>
      <c r="J6078" t="s">
        <v>68</v>
      </c>
      <c r="K6078" t="s">
        <v>6101</v>
      </c>
    </row>
    <row r="6079" spans="1:11">
      <c r="A6079" t="s">
        <v>5331</v>
      </c>
      <c r="B6079" t="s">
        <v>71</v>
      </c>
      <c r="C6079" t="s">
        <v>72</v>
      </c>
      <c r="D6079" t="s">
        <v>73</v>
      </c>
      <c r="E6079" t="s">
        <v>74</v>
      </c>
      <c r="F6079" t="s">
        <v>54</v>
      </c>
      <c r="G6079" t="s">
        <v>55</v>
      </c>
      <c r="H6079" t="s">
        <v>55</v>
      </c>
      <c r="I6079" t="s">
        <v>60</v>
      </c>
      <c r="J6079" t="s">
        <v>38</v>
      </c>
      <c r="K6079" t="s">
        <v>6102</v>
      </c>
    </row>
    <row r="6080" spans="1:11">
      <c r="A6080" t="s">
        <v>5331</v>
      </c>
      <c r="B6080" t="s">
        <v>71</v>
      </c>
      <c r="C6080" t="s">
        <v>72</v>
      </c>
      <c r="D6080" t="s">
        <v>73</v>
      </c>
      <c r="E6080" t="s">
        <v>74</v>
      </c>
      <c r="F6080" t="s">
        <v>54</v>
      </c>
      <c r="G6080" t="s">
        <v>55</v>
      </c>
      <c r="H6080" t="s">
        <v>55</v>
      </c>
      <c r="I6080" t="s">
        <v>67</v>
      </c>
      <c r="J6080" t="s">
        <v>68</v>
      </c>
      <c r="K6080" t="s">
        <v>6103</v>
      </c>
    </row>
    <row r="6081" spans="1:11">
      <c r="A6081" t="s">
        <v>5331</v>
      </c>
      <c r="B6081" t="s">
        <v>71</v>
      </c>
      <c r="C6081" t="s">
        <v>72</v>
      </c>
      <c r="D6081" t="s">
        <v>73</v>
      </c>
      <c r="E6081" t="s">
        <v>74</v>
      </c>
      <c r="F6081" t="s">
        <v>54</v>
      </c>
      <c r="G6081" t="s">
        <v>55</v>
      </c>
      <c r="H6081" t="s">
        <v>55</v>
      </c>
      <c r="I6081" t="s">
        <v>87</v>
      </c>
      <c r="J6081" t="s">
        <v>88</v>
      </c>
      <c r="K6081" t="s">
        <v>6104</v>
      </c>
    </row>
    <row r="6082" spans="1:11">
      <c r="A6082" t="s">
        <v>5331</v>
      </c>
      <c r="B6082" t="s">
        <v>50</v>
      </c>
      <c r="C6082" t="s">
        <v>51</v>
      </c>
      <c r="D6082" t="s">
        <v>52</v>
      </c>
      <c r="E6082" t="s">
        <v>53</v>
      </c>
      <c r="F6082" t="s">
        <v>55</v>
      </c>
      <c r="G6082" t="s">
        <v>55</v>
      </c>
      <c r="H6082" t="s">
        <v>59</v>
      </c>
      <c r="I6082" t="s">
        <v>137</v>
      </c>
      <c r="J6082" t="s">
        <v>138</v>
      </c>
      <c r="K6082" t="s">
        <v>6105</v>
      </c>
    </row>
    <row r="6083" spans="1:11">
      <c r="A6083" t="s">
        <v>5331</v>
      </c>
      <c r="B6083" t="s">
        <v>5374</v>
      </c>
      <c r="C6083" t="s">
        <v>5375</v>
      </c>
      <c r="D6083" t="s">
        <v>5376</v>
      </c>
      <c r="E6083" t="s">
        <v>5377</v>
      </c>
      <c r="F6083" t="s">
        <v>54</v>
      </c>
      <c r="G6083" t="s">
        <v>55</v>
      </c>
      <c r="H6083" t="s">
        <v>55</v>
      </c>
      <c r="I6083" t="s">
        <v>60</v>
      </c>
      <c r="J6083" t="s">
        <v>38</v>
      </c>
      <c r="K6083" t="s">
        <v>6106</v>
      </c>
    </row>
    <row r="6084" spans="1:11">
      <c r="A6084" t="s">
        <v>5331</v>
      </c>
      <c r="B6084" t="s">
        <v>71</v>
      </c>
      <c r="C6084" t="s">
        <v>72</v>
      </c>
      <c r="D6084" t="s">
        <v>73</v>
      </c>
      <c r="E6084" t="s">
        <v>74</v>
      </c>
      <c r="F6084" t="s">
        <v>55</v>
      </c>
      <c r="G6084" t="s">
        <v>55</v>
      </c>
      <c r="H6084" t="s">
        <v>55</v>
      </c>
      <c r="I6084" t="s">
        <v>99</v>
      </c>
      <c r="J6084" t="s">
        <v>100</v>
      </c>
      <c r="K6084" t="s">
        <v>6107</v>
      </c>
    </row>
    <row r="6085" spans="1:11">
      <c r="A6085" t="s">
        <v>5331</v>
      </c>
      <c r="B6085" t="s">
        <v>71</v>
      </c>
      <c r="C6085" t="s">
        <v>72</v>
      </c>
      <c r="D6085" t="s">
        <v>73</v>
      </c>
      <c r="E6085" t="s">
        <v>74</v>
      </c>
      <c r="F6085" t="s">
        <v>54</v>
      </c>
      <c r="G6085" t="s">
        <v>55</v>
      </c>
      <c r="H6085" t="s">
        <v>55</v>
      </c>
      <c r="I6085" t="s">
        <v>60</v>
      </c>
      <c r="J6085" t="s">
        <v>38</v>
      </c>
      <c r="K6085" t="s">
        <v>6108</v>
      </c>
    </row>
    <row r="6086" spans="1:11">
      <c r="A6086" t="s">
        <v>5331</v>
      </c>
      <c r="B6086" t="s">
        <v>71</v>
      </c>
      <c r="C6086" t="s">
        <v>72</v>
      </c>
      <c r="D6086" t="s">
        <v>73</v>
      </c>
      <c r="E6086" t="s">
        <v>74</v>
      </c>
      <c r="F6086" t="s">
        <v>54</v>
      </c>
      <c r="G6086" t="s">
        <v>55</v>
      </c>
      <c r="H6086" t="s">
        <v>55</v>
      </c>
      <c r="I6086" t="s">
        <v>67</v>
      </c>
      <c r="J6086" t="s">
        <v>68</v>
      </c>
      <c r="K6086" t="s">
        <v>6109</v>
      </c>
    </row>
    <row r="6087" spans="1:11">
      <c r="A6087" t="s">
        <v>5331</v>
      </c>
      <c r="B6087" t="s">
        <v>71</v>
      </c>
      <c r="C6087" t="s">
        <v>72</v>
      </c>
      <c r="D6087" t="s">
        <v>73</v>
      </c>
      <c r="E6087" t="s">
        <v>74</v>
      </c>
      <c r="F6087" t="s">
        <v>55</v>
      </c>
      <c r="G6087" t="s">
        <v>55</v>
      </c>
      <c r="H6087" t="s">
        <v>55</v>
      </c>
      <c r="I6087" t="s">
        <v>76</v>
      </c>
      <c r="J6087" t="s">
        <v>77</v>
      </c>
      <c r="K6087" t="s">
        <v>6110</v>
      </c>
    </row>
    <row r="6088" spans="1:11">
      <c r="A6088" t="s">
        <v>5331</v>
      </c>
      <c r="B6088" t="s">
        <v>71</v>
      </c>
      <c r="C6088" t="s">
        <v>72</v>
      </c>
      <c r="D6088" t="s">
        <v>73</v>
      </c>
      <c r="E6088" t="s">
        <v>74</v>
      </c>
      <c r="F6088" t="s">
        <v>54</v>
      </c>
      <c r="G6088" t="s">
        <v>55</v>
      </c>
      <c r="H6088" t="s">
        <v>54</v>
      </c>
      <c r="I6088" t="s">
        <v>67</v>
      </c>
      <c r="J6088" t="s">
        <v>68</v>
      </c>
      <c r="K6088" t="s">
        <v>6111</v>
      </c>
    </row>
    <row r="6089" spans="1:11">
      <c r="A6089" t="s">
        <v>5331</v>
      </c>
      <c r="B6089" t="s">
        <v>71</v>
      </c>
      <c r="C6089" t="s">
        <v>72</v>
      </c>
      <c r="D6089" t="s">
        <v>73</v>
      </c>
      <c r="E6089" t="s">
        <v>74</v>
      </c>
      <c r="F6089" t="s">
        <v>54</v>
      </c>
      <c r="G6089" t="s">
        <v>55</v>
      </c>
      <c r="H6089" t="s">
        <v>55</v>
      </c>
      <c r="I6089" t="s">
        <v>60</v>
      </c>
      <c r="J6089" t="s">
        <v>38</v>
      </c>
      <c r="K6089" t="s">
        <v>6112</v>
      </c>
    </row>
    <row r="6090" spans="1:11">
      <c r="A6090" t="s">
        <v>5331</v>
      </c>
      <c r="B6090" t="s">
        <v>132</v>
      </c>
      <c r="C6090" t="s">
        <v>133</v>
      </c>
      <c r="D6090" t="s">
        <v>19</v>
      </c>
      <c r="E6090" t="s">
        <v>23</v>
      </c>
      <c r="F6090" t="s">
        <v>54</v>
      </c>
      <c r="G6090" t="s">
        <v>55</v>
      </c>
      <c r="H6090" t="s">
        <v>55</v>
      </c>
      <c r="I6090" t="s">
        <v>67</v>
      </c>
      <c r="J6090" t="s">
        <v>68</v>
      </c>
      <c r="K6090" t="s">
        <v>6113</v>
      </c>
    </row>
    <row r="6091" spans="1:11">
      <c r="A6091" t="s">
        <v>5331</v>
      </c>
      <c r="B6091" t="s">
        <v>71</v>
      </c>
      <c r="C6091" t="s">
        <v>72</v>
      </c>
      <c r="D6091" t="s">
        <v>73</v>
      </c>
      <c r="E6091" t="s">
        <v>74</v>
      </c>
      <c r="F6091" t="s">
        <v>54</v>
      </c>
      <c r="G6091" t="s">
        <v>55</v>
      </c>
      <c r="H6091" t="s">
        <v>54</v>
      </c>
      <c r="I6091" t="s">
        <v>60</v>
      </c>
      <c r="J6091" t="s">
        <v>38</v>
      </c>
      <c r="K6091" t="s">
        <v>6114</v>
      </c>
    </row>
    <row r="6092" spans="1:11">
      <c r="A6092" t="s">
        <v>5331</v>
      </c>
      <c r="B6092" t="s">
        <v>5374</v>
      </c>
      <c r="C6092" t="s">
        <v>5375</v>
      </c>
      <c r="D6092" t="s">
        <v>5376</v>
      </c>
      <c r="E6092" t="s">
        <v>5377</v>
      </c>
      <c r="F6092" t="s">
        <v>54</v>
      </c>
      <c r="G6092" t="s">
        <v>55</v>
      </c>
      <c r="H6092" t="s">
        <v>55</v>
      </c>
      <c r="I6092" t="s">
        <v>60</v>
      </c>
      <c r="J6092" t="s">
        <v>38</v>
      </c>
      <c r="K6092" t="s">
        <v>6115</v>
      </c>
    </row>
    <row r="6093" spans="1:11">
      <c r="A6093" t="s">
        <v>5331</v>
      </c>
      <c r="B6093" t="s">
        <v>71</v>
      </c>
      <c r="C6093" t="s">
        <v>72</v>
      </c>
      <c r="D6093" t="s">
        <v>73</v>
      </c>
      <c r="E6093" t="s">
        <v>74</v>
      </c>
      <c r="F6093" t="s">
        <v>55</v>
      </c>
      <c r="G6093" t="s">
        <v>55</v>
      </c>
      <c r="H6093" t="s">
        <v>55</v>
      </c>
      <c r="I6093" t="s">
        <v>87</v>
      </c>
      <c r="J6093" t="s">
        <v>88</v>
      </c>
      <c r="K6093" t="s">
        <v>6116</v>
      </c>
    </row>
    <row r="6094" spans="1:11">
      <c r="A6094" t="s">
        <v>5331</v>
      </c>
      <c r="B6094" t="s">
        <v>71</v>
      </c>
      <c r="C6094" t="s">
        <v>72</v>
      </c>
      <c r="D6094" t="s">
        <v>73</v>
      </c>
      <c r="E6094" t="s">
        <v>74</v>
      </c>
      <c r="F6094" t="s">
        <v>54</v>
      </c>
      <c r="G6094" t="s">
        <v>55</v>
      </c>
      <c r="H6094" t="s">
        <v>55</v>
      </c>
      <c r="I6094" t="s">
        <v>60</v>
      </c>
      <c r="J6094" t="s">
        <v>38</v>
      </c>
      <c r="K6094" t="s">
        <v>6117</v>
      </c>
    </row>
    <row r="6095" spans="1:11">
      <c r="A6095" t="s">
        <v>5331</v>
      </c>
      <c r="B6095" t="s">
        <v>71</v>
      </c>
      <c r="C6095" t="s">
        <v>72</v>
      </c>
      <c r="D6095" t="s">
        <v>73</v>
      </c>
      <c r="E6095" t="s">
        <v>74</v>
      </c>
      <c r="F6095" t="s">
        <v>54</v>
      </c>
      <c r="G6095" t="s">
        <v>55</v>
      </c>
      <c r="H6095" t="s">
        <v>55</v>
      </c>
      <c r="I6095" t="s">
        <v>60</v>
      </c>
      <c r="J6095" t="s">
        <v>38</v>
      </c>
      <c r="K6095" t="s">
        <v>6118</v>
      </c>
    </row>
    <row r="6096" spans="1:11">
      <c r="A6096" t="s">
        <v>5331</v>
      </c>
      <c r="B6096" t="s">
        <v>5374</v>
      </c>
      <c r="C6096" t="s">
        <v>5375</v>
      </c>
      <c r="D6096" t="s">
        <v>5376</v>
      </c>
      <c r="E6096" t="s">
        <v>5377</v>
      </c>
      <c r="F6096" t="s">
        <v>55</v>
      </c>
      <c r="G6096" t="s">
        <v>55</v>
      </c>
      <c r="H6096" t="s">
        <v>59</v>
      </c>
      <c r="I6096" t="s">
        <v>2882</v>
      </c>
      <c r="J6096" t="s">
        <v>2883</v>
      </c>
      <c r="K6096" t="s">
        <v>6119</v>
      </c>
    </row>
    <row r="6097" spans="1:11">
      <c r="A6097" t="s">
        <v>5331</v>
      </c>
      <c r="B6097" t="s">
        <v>132</v>
      </c>
      <c r="C6097" t="s">
        <v>133</v>
      </c>
      <c r="D6097" t="s">
        <v>19</v>
      </c>
      <c r="E6097" t="s">
        <v>23</v>
      </c>
      <c r="F6097" t="s">
        <v>54</v>
      </c>
      <c r="G6097" t="s">
        <v>55</v>
      </c>
      <c r="H6097" t="s">
        <v>55</v>
      </c>
      <c r="I6097" t="s">
        <v>137</v>
      </c>
      <c r="J6097" t="s">
        <v>138</v>
      </c>
      <c r="K6097" t="s">
        <v>6120</v>
      </c>
    </row>
    <row r="6098" spans="1:11">
      <c r="A6098" t="s">
        <v>5331</v>
      </c>
      <c r="B6098" t="s">
        <v>5374</v>
      </c>
      <c r="C6098" t="s">
        <v>5375</v>
      </c>
      <c r="D6098" t="s">
        <v>5376</v>
      </c>
      <c r="E6098" t="s">
        <v>5377</v>
      </c>
      <c r="F6098" t="s">
        <v>54</v>
      </c>
      <c r="G6098" t="s">
        <v>55</v>
      </c>
      <c r="H6098" t="s">
        <v>55</v>
      </c>
      <c r="I6098" t="s">
        <v>60</v>
      </c>
      <c r="J6098" t="s">
        <v>38</v>
      </c>
      <c r="K6098" t="s">
        <v>6121</v>
      </c>
    </row>
    <row r="6099" spans="1:11">
      <c r="A6099" t="s">
        <v>5331</v>
      </c>
      <c r="B6099" t="s">
        <v>71</v>
      </c>
      <c r="C6099" t="s">
        <v>72</v>
      </c>
      <c r="D6099" t="s">
        <v>73</v>
      </c>
      <c r="E6099" t="s">
        <v>74</v>
      </c>
      <c r="F6099" t="s">
        <v>54</v>
      </c>
      <c r="G6099" t="s">
        <v>55</v>
      </c>
      <c r="H6099" t="s">
        <v>55</v>
      </c>
      <c r="I6099" t="s">
        <v>60</v>
      </c>
      <c r="J6099" t="s">
        <v>38</v>
      </c>
      <c r="K6099" t="s">
        <v>6122</v>
      </c>
    </row>
    <row r="6100" spans="1:11">
      <c r="A6100" t="s">
        <v>5331</v>
      </c>
      <c r="B6100" t="s">
        <v>71</v>
      </c>
      <c r="C6100" t="s">
        <v>72</v>
      </c>
      <c r="D6100" t="s">
        <v>73</v>
      </c>
      <c r="E6100" t="s">
        <v>74</v>
      </c>
      <c r="F6100" t="s">
        <v>54</v>
      </c>
      <c r="G6100" t="s">
        <v>55</v>
      </c>
      <c r="H6100" t="s">
        <v>55</v>
      </c>
      <c r="I6100" t="s">
        <v>67</v>
      </c>
      <c r="J6100" t="s">
        <v>68</v>
      </c>
      <c r="K6100" t="s">
        <v>6123</v>
      </c>
    </row>
    <row r="6101" spans="1:11">
      <c r="A6101" t="s">
        <v>5331</v>
      </c>
      <c r="B6101" t="s">
        <v>71</v>
      </c>
      <c r="C6101" t="s">
        <v>72</v>
      </c>
      <c r="D6101" t="s">
        <v>73</v>
      </c>
      <c r="E6101" t="s">
        <v>74</v>
      </c>
      <c r="F6101" t="s">
        <v>55</v>
      </c>
      <c r="G6101" t="s">
        <v>55</v>
      </c>
      <c r="H6101" t="s">
        <v>85</v>
      </c>
      <c r="I6101" t="s">
        <v>67</v>
      </c>
      <c r="J6101" t="s">
        <v>68</v>
      </c>
      <c r="K6101" t="s">
        <v>6124</v>
      </c>
    </row>
    <row r="6102" spans="1:11">
      <c r="A6102" t="s">
        <v>5331</v>
      </c>
      <c r="B6102" t="s">
        <v>132</v>
      </c>
      <c r="C6102" t="s">
        <v>133</v>
      </c>
      <c r="D6102" t="s">
        <v>19</v>
      </c>
      <c r="E6102" t="s">
        <v>23</v>
      </c>
      <c r="F6102" t="s">
        <v>55</v>
      </c>
      <c r="G6102" t="s">
        <v>55</v>
      </c>
      <c r="H6102" t="s">
        <v>59</v>
      </c>
      <c r="I6102" t="s">
        <v>67</v>
      </c>
      <c r="J6102" t="s">
        <v>68</v>
      </c>
      <c r="K6102" t="s">
        <v>6125</v>
      </c>
    </row>
    <row r="6103" spans="1:11">
      <c r="A6103" t="s">
        <v>5331</v>
      </c>
      <c r="B6103" t="s">
        <v>132</v>
      </c>
      <c r="C6103" t="s">
        <v>133</v>
      </c>
      <c r="D6103" t="s">
        <v>19</v>
      </c>
      <c r="E6103" t="s">
        <v>23</v>
      </c>
      <c r="F6103" t="s">
        <v>55</v>
      </c>
      <c r="G6103" t="s">
        <v>55</v>
      </c>
      <c r="H6103" t="s">
        <v>59</v>
      </c>
      <c r="I6103" t="s">
        <v>99</v>
      </c>
      <c r="J6103" t="s">
        <v>100</v>
      </c>
      <c r="K6103" t="s">
        <v>6126</v>
      </c>
    </row>
    <row r="6104" spans="1:11">
      <c r="A6104" t="s">
        <v>5331</v>
      </c>
      <c r="B6104" t="s">
        <v>132</v>
      </c>
      <c r="C6104" t="s">
        <v>133</v>
      </c>
      <c r="D6104" t="s">
        <v>19</v>
      </c>
      <c r="E6104" t="s">
        <v>23</v>
      </c>
      <c r="F6104" t="s">
        <v>55</v>
      </c>
      <c r="G6104" t="s">
        <v>55</v>
      </c>
      <c r="H6104" t="s">
        <v>85</v>
      </c>
      <c r="I6104" t="s">
        <v>60</v>
      </c>
      <c r="J6104" t="s">
        <v>38</v>
      </c>
      <c r="K6104" t="s">
        <v>6127</v>
      </c>
    </row>
    <row r="6105" spans="1:11">
      <c r="A6105" t="s">
        <v>5331</v>
      </c>
      <c r="B6105" t="s">
        <v>132</v>
      </c>
      <c r="C6105" t="s">
        <v>133</v>
      </c>
      <c r="D6105" t="s">
        <v>19</v>
      </c>
      <c r="E6105" t="s">
        <v>23</v>
      </c>
      <c r="F6105" t="s">
        <v>55</v>
      </c>
      <c r="G6105" t="s">
        <v>55</v>
      </c>
      <c r="H6105" t="s">
        <v>59</v>
      </c>
      <c r="I6105" t="s">
        <v>67</v>
      </c>
      <c r="J6105" t="s">
        <v>68</v>
      </c>
      <c r="K6105" t="s">
        <v>6128</v>
      </c>
    </row>
    <row r="6106" spans="1:11">
      <c r="A6106" t="s">
        <v>5331</v>
      </c>
      <c r="B6106" t="s">
        <v>71</v>
      </c>
      <c r="C6106" t="s">
        <v>72</v>
      </c>
      <c r="D6106" t="s">
        <v>73</v>
      </c>
      <c r="E6106" t="s">
        <v>74</v>
      </c>
      <c r="F6106" t="s">
        <v>54</v>
      </c>
      <c r="G6106" t="s">
        <v>55</v>
      </c>
      <c r="H6106" t="s">
        <v>55</v>
      </c>
      <c r="I6106" t="s">
        <v>67</v>
      </c>
      <c r="J6106" t="s">
        <v>68</v>
      </c>
      <c r="K6106" t="s">
        <v>6129</v>
      </c>
    </row>
    <row r="6107" spans="1:11">
      <c r="A6107" t="s">
        <v>5331</v>
      </c>
      <c r="B6107" t="s">
        <v>71</v>
      </c>
      <c r="C6107" t="s">
        <v>72</v>
      </c>
      <c r="D6107" t="s">
        <v>73</v>
      </c>
      <c r="E6107" t="s">
        <v>74</v>
      </c>
      <c r="F6107" t="s">
        <v>54</v>
      </c>
      <c r="G6107" t="s">
        <v>55</v>
      </c>
      <c r="H6107" t="s">
        <v>55</v>
      </c>
      <c r="I6107" t="s">
        <v>60</v>
      </c>
      <c r="J6107" t="s">
        <v>38</v>
      </c>
      <c r="K6107" t="s">
        <v>6130</v>
      </c>
    </row>
    <row r="6108" spans="1:11">
      <c r="A6108" t="s">
        <v>5331</v>
      </c>
      <c r="B6108" t="s">
        <v>71</v>
      </c>
      <c r="C6108" t="s">
        <v>72</v>
      </c>
      <c r="D6108" t="s">
        <v>73</v>
      </c>
      <c r="E6108" t="s">
        <v>74</v>
      </c>
      <c r="F6108" t="s">
        <v>54</v>
      </c>
      <c r="G6108" t="s">
        <v>55</v>
      </c>
      <c r="H6108" t="s">
        <v>55</v>
      </c>
      <c r="I6108" t="s">
        <v>60</v>
      </c>
      <c r="J6108" t="s">
        <v>38</v>
      </c>
      <c r="K6108" t="s">
        <v>6131</v>
      </c>
    </row>
    <row r="6109" spans="1:11">
      <c r="A6109" t="s">
        <v>5331</v>
      </c>
      <c r="B6109" t="s">
        <v>71</v>
      </c>
      <c r="C6109" t="s">
        <v>72</v>
      </c>
      <c r="D6109" t="s">
        <v>73</v>
      </c>
      <c r="E6109" t="s">
        <v>74</v>
      </c>
      <c r="F6109" t="s">
        <v>54</v>
      </c>
      <c r="G6109" t="s">
        <v>55</v>
      </c>
      <c r="H6109" t="s">
        <v>54</v>
      </c>
      <c r="I6109" t="s">
        <v>67</v>
      </c>
      <c r="J6109" t="s">
        <v>68</v>
      </c>
      <c r="K6109" t="s">
        <v>6132</v>
      </c>
    </row>
    <row r="6110" spans="1:11">
      <c r="A6110" t="s">
        <v>5331</v>
      </c>
      <c r="B6110" t="s">
        <v>5374</v>
      </c>
      <c r="C6110" t="s">
        <v>5375</v>
      </c>
      <c r="D6110" t="s">
        <v>5376</v>
      </c>
      <c r="E6110" t="s">
        <v>5377</v>
      </c>
      <c r="F6110" t="s">
        <v>54</v>
      </c>
      <c r="G6110" t="s">
        <v>55</v>
      </c>
      <c r="H6110" t="s">
        <v>55</v>
      </c>
      <c r="I6110" t="s">
        <v>60</v>
      </c>
      <c r="J6110" t="s">
        <v>38</v>
      </c>
      <c r="K6110" t="s">
        <v>6133</v>
      </c>
    </row>
    <row r="6111" spans="1:11">
      <c r="A6111" t="s">
        <v>5331</v>
      </c>
      <c r="B6111" t="s">
        <v>5374</v>
      </c>
      <c r="C6111" t="s">
        <v>5375</v>
      </c>
      <c r="D6111" t="s">
        <v>5376</v>
      </c>
      <c r="E6111" t="s">
        <v>5377</v>
      </c>
      <c r="F6111" t="s">
        <v>55</v>
      </c>
      <c r="G6111" t="s">
        <v>55</v>
      </c>
      <c r="H6111" t="s">
        <v>59</v>
      </c>
      <c r="I6111" t="s">
        <v>5400</v>
      </c>
      <c r="J6111" t="s">
        <v>5401</v>
      </c>
      <c r="K6111" t="s">
        <v>6134</v>
      </c>
    </row>
    <row r="6112" spans="1:11">
      <c r="A6112" t="s">
        <v>5331</v>
      </c>
      <c r="B6112" t="s">
        <v>71</v>
      </c>
      <c r="C6112" t="s">
        <v>72</v>
      </c>
      <c r="D6112" t="s">
        <v>73</v>
      </c>
      <c r="E6112" t="s">
        <v>74</v>
      </c>
      <c r="F6112" t="s">
        <v>55</v>
      </c>
      <c r="G6112" t="s">
        <v>55</v>
      </c>
      <c r="H6112" t="s">
        <v>85</v>
      </c>
      <c r="I6112" t="s">
        <v>87</v>
      </c>
      <c r="J6112" t="s">
        <v>88</v>
      </c>
      <c r="K6112" t="s">
        <v>6135</v>
      </c>
    </row>
    <row r="6113" spans="1:11">
      <c r="A6113" t="s">
        <v>5331</v>
      </c>
      <c r="B6113" t="s">
        <v>71</v>
      </c>
      <c r="C6113" t="s">
        <v>72</v>
      </c>
      <c r="D6113" t="s">
        <v>73</v>
      </c>
      <c r="E6113" t="s">
        <v>74</v>
      </c>
      <c r="F6113" t="s">
        <v>55</v>
      </c>
      <c r="G6113" t="s">
        <v>55</v>
      </c>
      <c r="H6113" t="s">
        <v>85</v>
      </c>
      <c r="I6113" t="s">
        <v>87</v>
      </c>
      <c r="J6113" t="s">
        <v>88</v>
      </c>
      <c r="K6113" t="s">
        <v>6136</v>
      </c>
    </row>
    <row r="6114" spans="1:11">
      <c r="A6114" t="s">
        <v>5331</v>
      </c>
      <c r="B6114" t="s">
        <v>71</v>
      </c>
      <c r="C6114" t="s">
        <v>72</v>
      </c>
      <c r="D6114" t="s">
        <v>73</v>
      </c>
      <c r="E6114" t="s">
        <v>74</v>
      </c>
      <c r="F6114" t="s">
        <v>54</v>
      </c>
      <c r="G6114" t="s">
        <v>55</v>
      </c>
      <c r="H6114" t="s">
        <v>55</v>
      </c>
      <c r="I6114" t="s">
        <v>60</v>
      </c>
      <c r="J6114" t="s">
        <v>38</v>
      </c>
      <c r="K6114" t="s">
        <v>6137</v>
      </c>
    </row>
    <row r="6115" spans="1:11">
      <c r="A6115" t="s">
        <v>5331</v>
      </c>
      <c r="B6115" t="s">
        <v>71</v>
      </c>
      <c r="C6115" t="s">
        <v>72</v>
      </c>
      <c r="D6115" t="s">
        <v>73</v>
      </c>
      <c r="E6115" t="s">
        <v>74</v>
      </c>
      <c r="F6115" t="s">
        <v>54</v>
      </c>
      <c r="G6115" t="s">
        <v>55</v>
      </c>
      <c r="H6115" t="s">
        <v>54</v>
      </c>
      <c r="I6115" t="s">
        <v>87</v>
      </c>
      <c r="J6115" t="s">
        <v>88</v>
      </c>
      <c r="K6115" t="s">
        <v>6138</v>
      </c>
    </row>
    <row r="6116" spans="1:11">
      <c r="A6116" t="s">
        <v>5331</v>
      </c>
      <c r="B6116" t="s">
        <v>5374</v>
      </c>
      <c r="C6116" t="s">
        <v>5375</v>
      </c>
      <c r="D6116" t="s">
        <v>5376</v>
      </c>
      <c r="E6116" t="s">
        <v>5377</v>
      </c>
      <c r="F6116" t="s">
        <v>54</v>
      </c>
      <c r="G6116" t="s">
        <v>55</v>
      </c>
      <c r="H6116" t="s">
        <v>55</v>
      </c>
      <c r="I6116" t="s">
        <v>60</v>
      </c>
      <c r="J6116" t="s">
        <v>38</v>
      </c>
      <c r="K6116" t="s">
        <v>6139</v>
      </c>
    </row>
    <row r="6117" spans="1:11">
      <c r="A6117" t="s">
        <v>5331</v>
      </c>
      <c r="B6117" t="s">
        <v>132</v>
      </c>
      <c r="C6117" t="s">
        <v>133</v>
      </c>
      <c r="D6117" t="s">
        <v>19</v>
      </c>
      <c r="E6117" t="s">
        <v>23</v>
      </c>
      <c r="F6117" t="s">
        <v>55</v>
      </c>
      <c r="G6117" t="s">
        <v>55</v>
      </c>
      <c r="H6117" t="s">
        <v>55</v>
      </c>
      <c r="I6117" t="s">
        <v>60</v>
      </c>
      <c r="J6117" t="s">
        <v>38</v>
      </c>
      <c r="K6117" t="s">
        <v>6140</v>
      </c>
    </row>
    <row r="6118" spans="1:11">
      <c r="A6118" t="s">
        <v>5331</v>
      </c>
      <c r="B6118" t="s">
        <v>71</v>
      </c>
      <c r="C6118" t="s">
        <v>72</v>
      </c>
      <c r="D6118" t="s">
        <v>73</v>
      </c>
      <c r="E6118" t="s">
        <v>74</v>
      </c>
      <c r="F6118" t="s">
        <v>54</v>
      </c>
      <c r="G6118" t="s">
        <v>55</v>
      </c>
      <c r="H6118" t="s">
        <v>55</v>
      </c>
      <c r="I6118" t="s">
        <v>60</v>
      </c>
      <c r="J6118" t="s">
        <v>38</v>
      </c>
      <c r="K6118" t="s">
        <v>6141</v>
      </c>
    </row>
    <row r="6119" spans="1:11">
      <c r="A6119" t="s">
        <v>5331</v>
      </c>
      <c r="B6119" t="s">
        <v>71</v>
      </c>
      <c r="C6119" t="s">
        <v>72</v>
      </c>
      <c r="D6119" t="s">
        <v>73</v>
      </c>
      <c r="E6119" t="s">
        <v>74</v>
      </c>
      <c r="F6119" t="s">
        <v>54</v>
      </c>
      <c r="G6119" t="s">
        <v>55</v>
      </c>
      <c r="H6119" t="s">
        <v>54</v>
      </c>
      <c r="I6119" t="s">
        <v>67</v>
      </c>
      <c r="J6119" t="s">
        <v>68</v>
      </c>
      <c r="K6119" t="s">
        <v>6142</v>
      </c>
    </row>
    <row r="6120" spans="1:11">
      <c r="A6120" t="s">
        <v>5331</v>
      </c>
      <c r="B6120" t="s">
        <v>132</v>
      </c>
      <c r="C6120" t="s">
        <v>133</v>
      </c>
      <c r="D6120" t="s">
        <v>19</v>
      </c>
      <c r="E6120" t="s">
        <v>23</v>
      </c>
      <c r="F6120" t="s">
        <v>54</v>
      </c>
      <c r="G6120" t="s">
        <v>55</v>
      </c>
      <c r="H6120" t="s">
        <v>55</v>
      </c>
      <c r="I6120" t="s">
        <v>76</v>
      </c>
      <c r="J6120" t="s">
        <v>77</v>
      </c>
      <c r="K6120" t="s">
        <v>6143</v>
      </c>
    </row>
    <row r="6121" spans="1:11">
      <c r="A6121" t="s">
        <v>5331</v>
      </c>
      <c r="B6121" t="s">
        <v>132</v>
      </c>
      <c r="C6121" t="s">
        <v>133</v>
      </c>
      <c r="D6121" t="s">
        <v>19</v>
      </c>
      <c r="E6121" t="s">
        <v>23</v>
      </c>
      <c r="F6121" t="s">
        <v>54</v>
      </c>
      <c r="G6121" t="s">
        <v>55</v>
      </c>
      <c r="H6121" t="s">
        <v>55</v>
      </c>
      <c r="I6121" t="s">
        <v>76</v>
      </c>
      <c r="J6121" t="s">
        <v>77</v>
      </c>
      <c r="K6121" t="s">
        <v>6144</v>
      </c>
    </row>
    <row r="6122" spans="1:11">
      <c r="A6122" t="s">
        <v>5331</v>
      </c>
      <c r="B6122" t="s">
        <v>71</v>
      </c>
      <c r="C6122" t="s">
        <v>72</v>
      </c>
      <c r="D6122" t="s">
        <v>73</v>
      </c>
      <c r="E6122" t="s">
        <v>74</v>
      </c>
      <c r="F6122" t="s">
        <v>54</v>
      </c>
      <c r="G6122" t="s">
        <v>55</v>
      </c>
      <c r="H6122" t="s">
        <v>55</v>
      </c>
      <c r="I6122" t="s">
        <v>67</v>
      </c>
      <c r="J6122" t="s">
        <v>68</v>
      </c>
      <c r="K6122" t="s">
        <v>6145</v>
      </c>
    </row>
    <row r="6123" spans="1:11">
      <c r="A6123" t="s">
        <v>5331</v>
      </c>
      <c r="B6123" t="s">
        <v>50</v>
      </c>
      <c r="C6123" t="s">
        <v>51</v>
      </c>
      <c r="D6123" t="s">
        <v>52</v>
      </c>
      <c r="E6123" t="s">
        <v>53</v>
      </c>
      <c r="F6123" t="s">
        <v>54</v>
      </c>
      <c r="G6123" t="s">
        <v>55</v>
      </c>
      <c r="H6123" t="s">
        <v>59</v>
      </c>
      <c r="I6123" t="s">
        <v>431</v>
      </c>
      <c r="J6123" t="s">
        <v>432</v>
      </c>
      <c r="K6123" t="s">
        <v>6146</v>
      </c>
    </row>
    <row r="6124" spans="1:11">
      <c r="A6124" t="s">
        <v>5331</v>
      </c>
      <c r="B6124" t="s">
        <v>71</v>
      </c>
      <c r="C6124" t="s">
        <v>72</v>
      </c>
      <c r="D6124" t="s">
        <v>73</v>
      </c>
      <c r="E6124" t="s">
        <v>74</v>
      </c>
      <c r="F6124" t="s">
        <v>55</v>
      </c>
      <c r="G6124" t="s">
        <v>55</v>
      </c>
      <c r="H6124" t="s">
        <v>85</v>
      </c>
      <c r="I6124" t="s">
        <v>67</v>
      </c>
      <c r="J6124" t="s">
        <v>68</v>
      </c>
      <c r="K6124" t="s">
        <v>6147</v>
      </c>
    </row>
    <row r="6125" spans="1:11">
      <c r="A6125" t="s">
        <v>5331</v>
      </c>
      <c r="B6125" t="s">
        <v>71</v>
      </c>
      <c r="C6125" t="s">
        <v>72</v>
      </c>
      <c r="D6125" t="s">
        <v>73</v>
      </c>
      <c r="E6125" t="s">
        <v>74</v>
      </c>
      <c r="F6125" t="s">
        <v>55</v>
      </c>
      <c r="G6125" t="s">
        <v>55</v>
      </c>
      <c r="H6125" t="s">
        <v>55</v>
      </c>
      <c r="I6125" t="s">
        <v>99</v>
      </c>
      <c r="J6125" t="s">
        <v>100</v>
      </c>
      <c r="K6125" t="s">
        <v>6148</v>
      </c>
    </row>
    <row r="6126" spans="1:11">
      <c r="A6126" t="s">
        <v>5331</v>
      </c>
      <c r="B6126" t="s">
        <v>5374</v>
      </c>
      <c r="C6126" t="s">
        <v>5375</v>
      </c>
      <c r="D6126" t="s">
        <v>5376</v>
      </c>
      <c r="E6126" t="s">
        <v>5377</v>
      </c>
      <c r="F6126" t="s">
        <v>54</v>
      </c>
      <c r="G6126" t="s">
        <v>55</v>
      </c>
      <c r="H6126" t="s">
        <v>55</v>
      </c>
      <c r="I6126" t="s">
        <v>60</v>
      </c>
      <c r="J6126" t="s">
        <v>38</v>
      </c>
      <c r="K6126" t="s">
        <v>6149</v>
      </c>
    </row>
    <row r="6127" spans="1:11">
      <c r="A6127" t="s">
        <v>5331</v>
      </c>
      <c r="B6127" t="s">
        <v>5374</v>
      </c>
      <c r="C6127" t="s">
        <v>5375</v>
      </c>
      <c r="D6127" t="s">
        <v>5376</v>
      </c>
      <c r="E6127" t="s">
        <v>5377</v>
      </c>
      <c r="F6127" t="s">
        <v>54</v>
      </c>
      <c r="G6127" t="s">
        <v>55</v>
      </c>
      <c r="H6127" t="s">
        <v>55</v>
      </c>
      <c r="I6127" t="s">
        <v>60</v>
      </c>
      <c r="J6127" t="s">
        <v>38</v>
      </c>
      <c r="K6127" t="s">
        <v>6150</v>
      </c>
    </row>
    <row r="6128" spans="1:11">
      <c r="A6128" t="s">
        <v>5331</v>
      </c>
      <c r="B6128" t="s">
        <v>5374</v>
      </c>
      <c r="C6128" t="s">
        <v>5375</v>
      </c>
      <c r="D6128" t="s">
        <v>5376</v>
      </c>
      <c r="E6128" t="s">
        <v>5377</v>
      </c>
      <c r="F6128" t="s">
        <v>54</v>
      </c>
      <c r="G6128" t="s">
        <v>55</v>
      </c>
      <c r="H6128" t="s">
        <v>55</v>
      </c>
      <c r="I6128" t="s">
        <v>60</v>
      </c>
      <c r="J6128" t="s">
        <v>38</v>
      </c>
      <c r="K6128" t="s">
        <v>6151</v>
      </c>
    </row>
    <row r="6129" spans="1:11">
      <c r="A6129" t="s">
        <v>5331</v>
      </c>
      <c r="B6129" t="s">
        <v>71</v>
      </c>
      <c r="C6129" t="s">
        <v>72</v>
      </c>
      <c r="D6129" t="s">
        <v>73</v>
      </c>
      <c r="E6129" t="s">
        <v>74</v>
      </c>
      <c r="F6129" t="s">
        <v>54</v>
      </c>
      <c r="G6129" t="s">
        <v>55</v>
      </c>
      <c r="H6129" t="s">
        <v>55</v>
      </c>
      <c r="I6129" t="s">
        <v>87</v>
      </c>
      <c r="J6129" t="s">
        <v>88</v>
      </c>
      <c r="K6129" t="s">
        <v>6152</v>
      </c>
    </row>
    <row r="6130" spans="1:11">
      <c r="A6130" t="s">
        <v>5331</v>
      </c>
      <c r="B6130" t="s">
        <v>132</v>
      </c>
      <c r="C6130" t="s">
        <v>133</v>
      </c>
      <c r="D6130" t="s">
        <v>19</v>
      </c>
      <c r="E6130" t="s">
        <v>23</v>
      </c>
      <c r="F6130" t="s">
        <v>55</v>
      </c>
      <c r="G6130" t="s">
        <v>55</v>
      </c>
      <c r="H6130" t="s">
        <v>59</v>
      </c>
      <c r="I6130" t="s">
        <v>60</v>
      </c>
      <c r="J6130" t="s">
        <v>38</v>
      </c>
      <c r="K6130" t="s">
        <v>6153</v>
      </c>
    </row>
    <row r="6131" spans="1:11">
      <c r="A6131" t="s">
        <v>5331</v>
      </c>
      <c r="B6131" t="s">
        <v>71</v>
      </c>
      <c r="C6131" t="s">
        <v>72</v>
      </c>
      <c r="D6131" t="s">
        <v>73</v>
      </c>
      <c r="E6131" t="s">
        <v>74</v>
      </c>
      <c r="F6131" t="s">
        <v>55</v>
      </c>
      <c r="G6131" t="s">
        <v>55</v>
      </c>
      <c r="H6131" t="s">
        <v>55</v>
      </c>
      <c r="I6131" t="s">
        <v>117</v>
      </c>
      <c r="J6131" t="s">
        <v>118</v>
      </c>
      <c r="K6131" t="s">
        <v>6154</v>
      </c>
    </row>
    <row r="6132" spans="1:11">
      <c r="A6132" t="s">
        <v>5331</v>
      </c>
      <c r="B6132" t="s">
        <v>71</v>
      </c>
      <c r="C6132" t="s">
        <v>72</v>
      </c>
      <c r="D6132" t="s">
        <v>73</v>
      </c>
      <c r="E6132" t="s">
        <v>74</v>
      </c>
      <c r="F6132" t="s">
        <v>55</v>
      </c>
      <c r="G6132" t="s">
        <v>55</v>
      </c>
      <c r="H6132" t="s">
        <v>85</v>
      </c>
      <c r="I6132" t="s">
        <v>87</v>
      </c>
      <c r="J6132" t="s">
        <v>88</v>
      </c>
      <c r="K6132" t="s">
        <v>6155</v>
      </c>
    </row>
    <row r="6133" spans="1:11">
      <c r="A6133" t="s">
        <v>5331</v>
      </c>
      <c r="B6133" t="s">
        <v>71</v>
      </c>
      <c r="C6133" t="s">
        <v>72</v>
      </c>
      <c r="D6133" t="s">
        <v>73</v>
      </c>
      <c r="E6133" t="s">
        <v>74</v>
      </c>
      <c r="F6133" t="s">
        <v>55</v>
      </c>
      <c r="G6133" t="s">
        <v>55</v>
      </c>
      <c r="H6133" t="s">
        <v>55</v>
      </c>
      <c r="I6133" t="s">
        <v>76</v>
      </c>
      <c r="J6133" t="s">
        <v>77</v>
      </c>
      <c r="K6133" t="s">
        <v>6156</v>
      </c>
    </row>
    <row r="6134" spans="1:11">
      <c r="A6134" t="s">
        <v>5331</v>
      </c>
      <c r="B6134" t="s">
        <v>71</v>
      </c>
      <c r="C6134" t="s">
        <v>72</v>
      </c>
      <c r="D6134" t="s">
        <v>73</v>
      </c>
      <c r="E6134" t="s">
        <v>74</v>
      </c>
      <c r="F6134" t="s">
        <v>55</v>
      </c>
      <c r="G6134" t="s">
        <v>55</v>
      </c>
      <c r="H6134" t="s">
        <v>85</v>
      </c>
      <c r="I6134" t="s">
        <v>67</v>
      </c>
      <c r="J6134" t="s">
        <v>68</v>
      </c>
      <c r="K6134" t="s">
        <v>6157</v>
      </c>
    </row>
    <row r="6135" spans="1:11">
      <c r="A6135" t="s">
        <v>5331</v>
      </c>
      <c r="B6135" t="s">
        <v>71</v>
      </c>
      <c r="C6135" t="s">
        <v>72</v>
      </c>
      <c r="D6135" t="s">
        <v>73</v>
      </c>
      <c r="E6135" t="s">
        <v>74</v>
      </c>
      <c r="F6135" t="s">
        <v>55</v>
      </c>
      <c r="G6135" t="s">
        <v>55</v>
      </c>
      <c r="H6135" t="s">
        <v>85</v>
      </c>
      <c r="I6135" t="s">
        <v>60</v>
      </c>
      <c r="J6135" t="s">
        <v>38</v>
      </c>
      <c r="K6135" t="s">
        <v>6158</v>
      </c>
    </row>
    <row r="6136" spans="1:11">
      <c r="A6136" t="s">
        <v>5331</v>
      </c>
      <c r="B6136" t="s">
        <v>132</v>
      </c>
      <c r="C6136" t="s">
        <v>133</v>
      </c>
      <c r="D6136" t="s">
        <v>19</v>
      </c>
      <c r="E6136" t="s">
        <v>23</v>
      </c>
      <c r="F6136" t="s">
        <v>54</v>
      </c>
      <c r="G6136" t="s">
        <v>55</v>
      </c>
      <c r="H6136" t="s">
        <v>55</v>
      </c>
      <c r="I6136" t="s">
        <v>99</v>
      </c>
      <c r="J6136" t="s">
        <v>100</v>
      </c>
      <c r="K6136" t="s">
        <v>6159</v>
      </c>
    </row>
    <row r="6137" spans="1:11">
      <c r="A6137" t="s">
        <v>5331</v>
      </c>
      <c r="B6137" t="s">
        <v>71</v>
      </c>
      <c r="C6137" t="s">
        <v>72</v>
      </c>
      <c r="D6137" t="s">
        <v>73</v>
      </c>
      <c r="E6137" t="s">
        <v>74</v>
      </c>
      <c r="F6137" t="s">
        <v>54</v>
      </c>
      <c r="G6137" t="s">
        <v>55</v>
      </c>
      <c r="H6137" t="s">
        <v>55</v>
      </c>
      <c r="I6137" t="s">
        <v>76</v>
      </c>
      <c r="J6137" t="s">
        <v>77</v>
      </c>
      <c r="K6137" t="s">
        <v>6160</v>
      </c>
    </row>
    <row r="6138" spans="1:11">
      <c r="A6138" t="s">
        <v>5331</v>
      </c>
      <c r="B6138" t="s">
        <v>71</v>
      </c>
      <c r="C6138" t="s">
        <v>72</v>
      </c>
      <c r="D6138" t="s">
        <v>73</v>
      </c>
      <c r="E6138" t="s">
        <v>74</v>
      </c>
      <c r="F6138" t="s">
        <v>55</v>
      </c>
      <c r="G6138" t="s">
        <v>55</v>
      </c>
      <c r="H6138" t="s">
        <v>85</v>
      </c>
      <c r="I6138" t="s">
        <v>60</v>
      </c>
      <c r="J6138" t="s">
        <v>38</v>
      </c>
      <c r="K6138" t="s">
        <v>6161</v>
      </c>
    </row>
    <row r="6139" spans="1:11">
      <c r="A6139" t="s">
        <v>5331</v>
      </c>
      <c r="B6139" t="s">
        <v>71</v>
      </c>
      <c r="C6139" t="s">
        <v>72</v>
      </c>
      <c r="D6139" t="s">
        <v>73</v>
      </c>
      <c r="E6139" t="s">
        <v>74</v>
      </c>
      <c r="F6139" t="s">
        <v>55</v>
      </c>
      <c r="G6139" t="s">
        <v>55</v>
      </c>
      <c r="H6139" t="s">
        <v>85</v>
      </c>
      <c r="I6139" t="s">
        <v>87</v>
      </c>
      <c r="J6139" t="s">
        <v>88</v>
      </c>
      <c r="K6139" t="s">
        <v>6162</v>
      </c>
    </row>
    <row r="6140" spans="1:11">
      <c r="A6140" t="s">
        <v>5331</v>
      </c>
      <c r="B6140" t="s">
        <v>132</v>
      </c>
      <c r="C6140" t="s">
        <v>133</v>
      </c>
      <c r="D6140" t="s">
        <v>19</v>
      </c>
      <c r="E6140" t="s">
        <v>23</v>
      </c>
      <c r="F6140" t="s">
        <v>55</v>
      </c>
      <c r="G6140" t="s">
        <v>55</v>
      </c>
      <c r="H6140" t="s">
        <v>85</v>
      </c>
      <c r="I6140" t="s">
        <v>67</v>
      </c>
      <c r="J6140" t="s">
        <v>68</v>
      </c>
      <c r="K6140" t="s">
        <v>6163</v>
      </c>
    </row>
    <row r="6141" spans="1:11">
      <c r="A6141" t="s">
        <v>5331</v>
      </c>
      <c r="B6141" t="s">
        <v>71</v>
      </c>
      <c r="C6141" t="s">
        <v>72</v>
      </c>
      <c r="D6141" t="s">
        <v>73</v>
      </c>
      <c r="E6141" t="s">
        <v>74</v>
      </c>
      <c r="F6141" t="s">
        <v>54</v>
      </c>
      <c r="G6141" t="s">
        <v>55</v>
      </c>
      <c r="H6141" t="s">
        <v>55</v>
      </c>
      <c r="I6141" t="s">
        <v>117</v>
      </c>
      <c r="J6141" t="s">
        <v>118</v>
      </c>
      <c r="K6141" t="s">
        <v>6164</v>
      </c>
    </row>
    <row r="6142" spans="1:11">
      <c r="A6142" t="s">
        <v>5331</v>
      </c>
      <c r="B6142" t="s">
        <v>71</v>
      </c>
      <c r="C6142" t="s">
        <v>72</v>
      </c>
      <c r="D6142" t="s">
        <v>73</v>
      </c>
      <c r="E6142" t="s">
        <v>74</v>
      </c>
      <c r="F6142" t="s">
        <v>55</v>
      </c>
      <c r="G6142" t="s">
        <v>55</v>
      </c>
      <c r="H6142" t="s">
        <v>85</v>
      </c>
      <c r="I6142" t="s">
        <v>67</v>
      </c>
      <c r="J6142" t="s">
        <v>68</v>
      </c>
      <c r="K6142" t="s">
        <v>6165</v>
      </c>
    </row>
    <row r="6143" spans="1:11">
      <c r="A6143" t="s">
        <v>5331</v>
      </c>
      <c r="B6143" t="s">
        <v>71</v>
      </c>
      <c r="C6143" t="s">
        <v>72</v>
      </c>
      <c r="D6143" t="s">
        <v>73</v>
      </c>
      <c r="E6143" t="s">
        <v>74</v>
      </c>
      <c r="F6143" t="s">
        <v>55</v>
      </c>
      <c r="G6143" t="s">
        <v>55</v>
      </c>
      <c r="H6143" t="s">
        <v>85</v>
      </c>
      <c r="I6143" t="s">
        <v>60</v>
      </c>
      <c r="J6143" t="s">
        <v>38</v>
      </c>
      <c r="K6143" t="s">
        <v>6166</v>
      </c>
    </row>
    <row r="6144" spans="1:11">
      <c r="A6144" t="s">
        <v>5331</v>
      </c>
      <c r="B6144" t="s">
        <v>5374</v>
      </c>
      <c r="C6144" t="s">
        <v>5375</v>
      </c>
      <c r="D6144" t="s">
        <v>5376</v>
      </c>
      <c r="E6144" t="s">
        <v>5377</v>
      </c>
      <c r="F6144" t="s">
        <v>54</v>
      </c>
      <c r="G6144" t="s">
        <v>55</v>
      </c>
      <c r="H6144" t="s">
        <v>55</v>
      </c>
      <c r="I6144" t="s">
        <v>60</v>
      </c>
      <c r="J6144" t="s">
        <v>38</v>
      </c>
      <c r="K6144" t="s">
        <v>6167</v>
      </c>
    </row>
    <row r="6145" spans="1:11">
      <c r="A6145" t="s">
        <v>5331</v>
      </c>
      <c r="B6145" t="s">
        <v>71</v>
      </c>
      <c r="C6145" t="s">
        <v>72</v>
      </c>
      <c r="D6145" t="s">
        <v>73</v>
      </c>
      <c r="E6145" t="s">
        <v>74</v>
      </c>
      <c r="F6145" t="s">
        <v>54</v>
      </c>
      <c r="G6145" t="s">
        <v>55</v>
      </c>
      <c r="H6145" t="s">
        <v>54</v>
      </c>
      <c r="I6145" t="s">
        <v>60</v>
      </c>
      <c r="J6145" t="s">
        <v>38</v>
      </c>
      <c r="K6145" t="s">
        <v>6168</v>
      </c>
    </row>
    <row r="6146" spans="1:11">
      <c r="A6146" t="s">
        <v>5331</v>
      </c>
      <c r="B6146" t="s">
        <v>71</v>
      </c>
      <c r="C6146" t="s">
        <v>72</v>
      </c>
      <c r="D6146" t="s">
        <v>73</v>
      </c>
      <c r="E6146" t="s">
        <v>74</v>
      </c>
      <c r="F6146" t="s">
        <v>54</v>
      </c>
      <c r="G6146" t="s">
        <v>55</v>
      </c>
      <c r="H6146" t="s">
        <v>55</v>
      </c>
      <c r="I6146" t="s">
        <v>60</v>
      </c>
      <c r="J6146" t="s">
        <v>38</v>
      </c>
      <c r="K6146" t="s">
        <v>6169</v>
      </c>
    </row>
    <row r="6147" spans="1:11">
      <c r="A6147" t="s">
        <v>5331</v>
      </c>
      <c r="B6147" t="s">
        <v>71</v>
      </c>
      <c r="C6147" t="s">
        <v>72</v>
      </c>
      <c r="D6147" t="s">
        <v>73</v>
      </c>
      <c r="E6147" t="s">
        <v>74</v>
      </c>
      <c r="F6147" t="s">
        <v>55</v>
      </c>
      <c r="G6147" t="s">
        <v>55</v>
      </c>
      <c r="H6147" t="s">
        <v>85</v>
      </c>
      <c r="I6147" t="s">
        <v>60</v>
      </c>
      <c r="J6147" t="s">
        <v>38</v>
      </c>
      <c r="K6147" t="s">
        <v>6170</v>
      </c>
    </row>
    <row r="6148" spans="1:11">
      <c r="A6148" t="s">
        <v>5331</v>
      </c>
      <c r="B6148" t="s">
        <v>71</v>
      </c>
      <c r="C6148" t="s">
        <v>72</v>
      </c>
      <c r="D6148" t="s">
        <v>73</v>
      </c>
      <c r="E6148" t="s">
        <v>74</v>
      </c>
      <c r="F6148" t="s">
        <v>54</v>
      </c>
      <c r="G6148" t="s">
        <v>55</v>
      </c>
      <c r="H6148" t="s">
        <v>54</v>
      </c>
      <c r="I6148" t="s">
        <v>99</v>
      </c>
      <c r="J6148" t="s">
        <v>100</v>
      </c>
      <c r="K6148" t="s">
        <v>6171</v>
      </c>
    </row>
    <row r="6149" spans="1:11">
      <c r="A6149" t="s">
        <v>5331</v>
      </c>
      <c r="B6149" t="s">
        <v>71</v>
      </c>
      <c r="C6149" t="s">
        <v>72</v>
      </c>
      <c r="D6149" t="s">
        <v>73</v>
      </c>
      <c r="E6149" t="s">
        <v>74</v>
      </c>
      <c r="F6149" t="s">
        <v>54</v>
      </c>
      <c r="G6149" t="s">
        <v>55</v>
      </c>
      <c r="H6149" t="s">
        <v>55</v>
      </c>
      <c r="I6149" t="s">
        <v>67</v>
      </c>
      <c r="J6149" t="s">
        <v>68</v>
      </c>
      <c r="K6149" t="s">
        <v>6172</v>
      </c>
    </row>
    <row r="6150" spans="1:11">
      <c r="A6150" t="s">
        <v>5331</v>
      </c>
      <c r="B6150" t="s">
        <v>71</v>
      </c>
      <c r="C6150" t="s">
        <v>72</v>
      </c>
      <c r="D6150" t="s">
        <v>73</v>
      </c>
      <c r="E6150" t="s">
        <v>74</v>
      </c>
      <c r="F6150" t="s">
        <v>55</v>
      </c>
      <c r="G6150" t="s">
        <v>55</v>
      </c>
      <c r="H6150" t="s">
        <v>85</v>
      </c>
      <c r="I6150" t="s">
        <v>87</v>
      </c>
      <c r="J6150" t="s">
        <v>88</v>
      </c>
      <c r="K6150" t="s">
        <v>6173</v>
      </c>
    </row>
    <row r="6151" spans="1:11">
      <c r="A6151" t="s">
        <v>5331</v>
      </c>
      <c r="B6151" t="s">
        <v>71</v>
      </c>
      <c r="C6151" t="s">
        <v>72</v>
      </c>
      <c r="D6151" t="s">
        <v>73</v>
      </c>
      <c r="E6151" t="s">
        <v>74</v>
      </c>
      <c r="F6151" t="s">
        <v>54</v>
      </c>
      <c r="G6151" t="s">
        <v>55</v>
      </c>
      <c r="H6151" t="s">
        <v>55</v>
      </c>
      <c r="I6151" t="s">
        <v>60</v>
      </c>
      <c r="J6151" t="s">
        <v>38</v>
      </c>
      <c r="K6151" t="s">
        <v>6174</v>
      </c>
    </row>
    <row r="6152" spans="1:11">
      <c r="A6152" t="s">
        <v>5331</v>
      </c>
      <c r="B6152" t="s">
        <v>71</v>
      </c>
      <c r="C6152" t="s">
        <v>72</v>
      </c>
      <c r="D6152" t="s">
        <v>73</v>
      </c>
      <c r="E6152" t="s">
        <v>74</v>
      </c>
      <c r="F6152" t="s">
        <v>54</v>
      </c>
      <c r="G6152" t="s">
        <v>55</v>
      </c>
      <c r="H6152" t="s">
        <v>55</v>
      </c>
      <c r="I6152" t="s">
        <v>67</v>
      </c>
      <c r="J6152" t="s">
        <v>68</v>
      </c>
      <c r="K6152" t="s">
        <v>6175</v>
      </c>
    </row>
    <row r="6153" spans="1:11">
      <c r="A6153" t="s">
        <v>5331</v>
      </c>
      <c r="B6153" t="s">
        <v>71</v>
      </c>
      <c r="C6153" t="s">
        <v>72</v>
      </c>
      <c r="D6153" t="s">
        <v>73</v>
      </c>
      <c r="E6153" t="s">
        <v>74</v>
      </c>
      <c r="F6153" t="s">
        <v>54</v>
      </c>
      <c r="G6153" t="s">
        <v>55</v>
      </c>
      <c r="H6153" t="s">
        <v>55</v>
      </c>
      <c r="I6153" t="s">
        <v>60</v>
      </c>
      <c r="J6153" t="s">
        <v>38</v>
      </c>
      <c r="K6153" t="s">
        <v>6176</v>
      </c>
    </row>
    <row r="6154" spans="1:11">
      <c r="A6154" t="s">
        <v>5331</v>
      </c>
      <c r="B6154" t="s">
        <v>5374</v>
      </c>
      <c r="C6154" t="s">
        <v>5375</v>
      </c>
      <c r="D6154" t="s">
        <v>5376</v>
      </c>
      <c r="E6154" t="s">
        <v>5377</v>
      </c>
      <c r="F6154" t="s">
        <v>54</v>
      </c>
      <c r="G6154" t="s">
        <v>55</v>
      </c>
      <c r="H6154" t="s">
        <v>55</v>
      </c>
      <c r="I6154" t="s">
        <v>60</v>
      </c>
      <c r="J6154" t="s">
        <v>38</v>
      </c>
      <c r="K6154" t="s">
        <v>6177</v>
      </c>
    </row>
    <row r="6155" spans="1:11">
      <c r="A6155" t="s">
        <v>5331</v>
      </c>
      <c r="B6155" t="s">
        <v>5374</v>
      </c>
      <c r="C6155" t="s">
        <v>5375</v>
      </c>
      <c r="D6155" t="s">
        <v>5376</v>
      </c>
      <c r="E6155" t="s">
        <v>5377</v>
      </c>
      <c r="F6155" t="s">
        <v>54</v>
      </c>
      <c r="G6155" t="s">
        <v>55</v>
      </c>
      <c r="H6155" t="s">
        <v>55</v>
      </c>
      <c r="I6155" t="s">
        <v>60</v>
      </c>
      <c r="J6155" t="s">
        <v>38</v>
      </c>
      <c r="K6155" t="s">
        <v>6178</v>
      </c>
    </row>
    <row r="6156" spans="1:11">
      <c r="A6156" t="s">
        <v>5331</v>
      </c>
      <c r="B6156" t="s">
        <v>71</v>
      </c>
      <c r="C6156" t="s">
        <v>72</v>
      </c>
      <c r="D6156" t="s">
        <v>73</v>
      </c>
      <c r="E6156" t="s">
        <v>74</v>
      </c>
      <c r="F6156" t="s">
        <v>54</v>
      </c>
      <c r="G6156" t="s">
        <v>55</v>
      </c>
      <c r="H6156" t="s">
        <v>55</v>
      </c>
      <c r="I6156" t="s">
        <v>87</v>
      </c>
      <c r="J6156" t="s">
        <v>88</v>
      </c>
      <c r="K6156" t="s">
        <v>6179</v>
      </c>
    </row>
    <row r="6157" spans="1:11">
      <c r="A6157" t="s">
        <v>5331</v>
      </c>
      <c r="B6157" t="s">
        <v>71</v>
      </c>
      <c r="C6157" t="s">
        <v>72</v>
      </c>
      <c r="D6157" t="s">
        <v>73</v>
      </c>
      <c r="E6157" t="s">
        <v>74</v>
      </c>
      <c r="F6157" t="s">
        <v>55</v>
      </c>
      <c r="G6157" t="s">
        <v>55</v>
      </c>
      <c r="H6157" t="s">
        <v>54</v>
      </c>
      <c r="I6157" t="s">
        <v>99</v>
      </c>
      <c r="J6157" t="s">
        <v>100</v>
      </c>
      <c r="K6157" t="s">
        <v>6180</v>
      </c>
    </row>
    <row r="6158" spans="1:11">
      <c r="A6158" t="s">
        <v>5331</v>
      </c>
      <c r="B6158" t="s">
        <v>5374</v>
      </c>
      <c r="C6158" t="s">
        <v>5375</v>
      </c>
      <c r="D6158" t="s">
        <v>5376</v>
      </c>
      <c r="E6158" t="s">
        <v>5377</v>
      </c>
      <c r="F6158" t="s">
        <v>55</v>
      </c>
      <c r="G6158" t="s">
        <v>55</v>
      </c>
      <c r="H6158" t="s">
        <v>59</v>
      </c>
      <c r="I6158" t="s">
        <v>2882</v>
      </c>
      <c r="J6158" t="s">
        <v>2883</v>
      </c>
      <c r="K6158" t="s">
        <v>6181</v>
      </c>
    </row>
    <row r="6159" spans="1:11">
      <c r="A6159" t="s">
        <v>5331</v>
      </c>
      <c r="B6159" t="s">
        <v>5374</v>
      </c>
      <c r="C6159" t="s">
        <v>5375</v>
      </c>
      <c r="D6159" t="s">
        <v>5376</v>
      </c>
      <c r="E6159" t="s">
        <v>5377</v>
      </c>
      <c r="F6159" t="s">
        <v>55</v>
      </c>
      <c r="G6159" t="s">
        <v>55</v>
      </c>
      <c r="H6159" t="s">
        <v>59</v>
      </c>
      <c r="I6159" t="s">
        <v>2882</v>
      </c>
      <c r="J6159" t="s">
        <v>2883</v>
      </c>
      <c r="K6159" t="s">
        <v>6182</v>
      </c>
    </row>
    <row r="6160" spans="1:11">
      <c r="A6160" t="s">
        <v>5331</v>
      </c>
      <c r="B6160" t="s">
        <v>5374</v>
      </c>
      <c r="C6160" t="s">
        <v>5375</v>
      </c>
      <c r="D6160" t="s">
        <v>5376</v>
      </c>
      <c r="E6160" t="s">
        <v>5377</v>
      </c>
      <c r="F6160" t="s">
        <v>54</v>
      </c>
      <c r="G6160" t="s">
        <v>55</v>
      </c>
      <c r="H6160" t="s">
        <v>55</v>
      </c>
      <c r="I6160" t="s">
        <v>60</v>
      </c>
      <c r="J6160" t="s">
        <v>38</v>
      </c>
      <c r="K6160" t="s">
        <v>6183</v>
      </c>
    </row>
    <row r="6161" spans="1:11">
      <c r="A6161" t="s">
        <v>5331</v>
      </c>
      <c r="B6161" t="s">
        <v>132</v>
      </c>
      <c r="C6161" t="s">
        <v>133</v>
      </c>
      <c r="D6161" t="s">
        <v>19</v>
      </c>
      <c r="E6161" t="s">
        <v>23</v>
      </c>
      <c r="F6161" t="s">
        <v>55</v>
      </c>
      <c r="G6161" t="s">
        <v>55</v>
      </c>
      <c r="H6161" t="s">
        <v>85</v>
      </c>
      <c r="I6161" t="s">
        <v>67</v>
      </c>
      <c r="J6161" t="s">
        <v>68</v>
      </c>
      <c r="K6161" t="s">
        <v>6184</v>
      </c>
    </row>
    <row r="6162" spans="1:11">
      <c r="A6162" t="s">
        <v>5331</v>
      </c>
      <c r="B6162" t="s">
        <v>132</v>
      </c>
      <c r="C6162" t="s">
        <v>133</v>
      </c>
      <c r="D6162" t="s">
        <v>19</v>
      </c>
      <c r="E6162" t="s">
        <v>23</v>
      </c>
      <c r="F6162" t="s">
        <v>55</v>
      </c>
      <c r="G6162" t="s">
        <v>55</v>
      </c>
      <c r="H6162" t="s">
        <v>59</v>
      </c>
      <c r="I6162" t="s">
        <v>99</v>
      </c>
      <c r="J6162" t="s">
        <v>100</v>
      </c>
      <c r="K6162" t="s">
        <v>6185</v>
      </c>
    </row>
    <row r="6163" spans="1:11">
      <c r="A6163" t="s">
        <v>5331</v>
      </c>
      <c r="B6163" t="s">
        <v>71</v>
      </c>
      <c r="C6163" t="s">
        <v>72</v>
      </c>
      <c r="D6163" t="s">
        <v>73</v>
      </c>
      <c r="E6163" t="s">
        <v>74</v>
      </c>
      <c r="F6163" t="s">
        <v>55</v>
      </c>
      <c r="G6163" t="s">
        <v>55</v>
      </c>
      <c r="H6163" t="s">
        <v>85</v>
      </c>
      <c r="I6163" t="s">
        <v>87</v>
      </c>
      <c r="J6163" t="s">
        <v>88</v>
      </c>
      <c r="K6163" t="s">
        <v>6186</v>
      </c>
    </row>
    <row r="6164" spans="1:11">
      <c r="A6164" t="s">
        <v>5331</v>
      </c>
      <c r="B6164" t="s">
        <v>163</v>
      </c>
      <c r="C6164" t="s">
        <v>164</v>
      </c>
      <c r="D6164" t="s">
        <v>165</v>
      </c>
      <c r="E6164" t="s">
        <v>166</v>
      </c>
      <c r="F6164" t="s">
        <v>55</v>
      </c>
      <c r="G6164" t="s">
        <v>55</v>
      </c>
      <c r="H6164" t="s">
        <v>59</v>
      </c>
      <c r="I6164" t="s">
        <v>60</v>
      </c>
      <c r="J6164" t="s">
        <v>38</v>
      </c>
      <c r="K6164" t="s">
        <v>6187</v>
      </c>
    </row>
    <row r="6165" spans="1:11">
      <c r="A6165" t="s">
        <v>5331</v>
      </c>
      <c r="B6165" t="s">
        <v>163</v>
      </c>
      <c r="C6165" t="s">
        <v>164</v>
      </c>
      <c r="D6165" t="s">
        <v>165</v>
      </c>
      <c r="E6165" t="s">
        <v>166</v>
      </c>
      <c r="F6165" t="s">
        <v>54</v>
      </c>
      <c r="G6165" t="s">
        <v>55</v>
      </c>
      <c r="H6165" t="s">
        <v>55</v>
      </c>
      <c r="I6165" t="s">
        <v>60</v>
      </c>
      <c r="J6165" t="s">
        <v>38</v>
      </c>
      <c r="K6165" t="s">
        <v>6188</v>
      </c>
    </row>
    <row r="6166" spans="1:11">
      <c r="A6166" t="s">
        <v>5331</v>
      </c>
      <c r="B6166" t="s">
        <v>71</v>
      </c>
      <c r="C6166" t="s">
        <v>72</v>
      </c>
      <c r="D6166" t="s">
        <v>73</v>
      </c>
      <c r="E6166" t="s">
        <v>74</v>
      </c>
      <c r="F6166" t="s">
        <v>54</v>
      </c>
      <c r="G6166" t="s">
        <v>55</v>
      </c>
      <c r="H6166" t="s">
        <v>55</v>
      </c>
      <c r="I6166" t="s">
        <v>87</v>
      </c>
      <c r="J6166" t="s">
        <v>88</v>
      </c>
      <c r="K6166" t="s">
        <v>6189</v>
      </c>
    </row>
    <row r="6167" spans="1:11">
      <c r="A6167" t="s">
        <v>5331</v>
      </c>
      <c r="B6167" t="s">
        <v>163</v>
      </c>
      <c r="C6167" t="s">
        <v>164</v>
      </c>
      <c r="D6167" t="s">
        <v>165</v>
      </c>
      <c r="E6167" t="s">
        <v>166</v>
      </c>
      <c r="F6167" t="s">
        <v>55</v>
      </c>
      <c r="G6167" t="s">
        <v>55</v>
      </c>
      <c r="H6167" t="s">
        <v>59</v>
      </c>
      <c r="I6167" t="s">
        <v>60</v>
      </c>
      <c r="J6167" t="s">
        <v>38</v>
      </c>
      <c r="K6167" t="s">
        <v>6190</v>
      </c>
    </row>
    <row r="6168" spans="1:11">
      <c r="A6168" t="s">
        <v>5331</v>
      </c>
      <c r="B6168" t="s">
        <v>163</v>
      </c>
      <c r="C6168" t="s">
        <v>164</v>
      </c>
      <c r="D6168" t="s">
        <v>165</v>
      </c>
      <c r="E6168" t="s">
        <v>166</v>
      </c>
      <c r="F6168" t="s">
        <v>55</v>
      </c>
      <c r="G6168" t="s">
        <v>55</v>
      </c>
      <c r="H6168" t="s">
        <v>59</v>
      </c>
      <c r="I6168" t="s">
        <v>60</v>
      </c>
      <c r="J6168" t="s">
        <v>38</v>
      </c>
      <c r="K6168" t="s">
        <v>6191</v>
      </c>
    </row>
    <row r="6169" spans="1:11">
      <c r="A6169" t="s">
        <v>5331</v>
      </c>
      <c r="B6169" t="s">
        <v>163</v>
      </c>
      <c r="C6169" t="s">
        <v>164</v>
      </c>
      <c r="D6169" t="s">
        <v>165</v>
      </c>
      <c r="E6169" t="s">
        <v>166</v>
      </c>
      <c r="F6169" t="s">
        <v>55</v>
      </c>
      <c r="G6169" t="s">
        <v>55</v>
      </c>
      <c r="H6169" t="s">
        <v>59</v>
      </c>
      <c r="I6169" t="s">
        <v>60</v>
      </c>
      <c r="J6169" t="s">
        <v>38</v>
      </c>
      <c r="K6169" t="s">
        <v>6192</v>
      </c>
    </row>
    <row r="6170" spans="1:11">
      <c r="A6170" t="s">
        <v>5331</v>
      </c>
      <c r="B6170" t="s">
        <v>163</v>
      </c>
      <c r="C6170" t="s">
        <v>164</v>
      </c>
      <c r="D6170" t="s">
        <v>165</v>
      </c>
      <c r="E6170" t="s">
        <v>166</v>
      </c>
      <c r="F6170" t="s">
        <v>55</v>
      </c>
      <c r="G6170" t="s">
        <v>55</v>
      </c>
      <c r="H6170" t="s">
        <v>59</v>
      </c>
      <c r="I6170" t="s">
        <v>60</v>
      </c>
      <c r="J6170" t="s">
        <v>38</v>
      </c>
      <c r="K6170" t="s">
        <v>6193</v>
      </c>
    </row>
    <row r="6171" spans="1:11">
      <c r="A6171" t="s">
        <v>5331</v>
      </c>
      <c r="B6171" t="s">
        <v>163</v>
      </c>
      <c r="C6171" t="s">
        <v>164</v>
      </c>
      <c r="D6171" t="s">
        <v>165</v>
      </c>
      <c r="E6171" t="s">
        <v>166</v>
      </c>
      <c r="F6171" t="s">
        <v>55</v>
      </c>
      <c r="G6171" t="s">
        <v>55</v>
      </c>
      <c r="H6171" t="s">
        <v>59</v>
      </c>
      <c r="I6171" t="s">
        <v>60</v>
      </c>
      <c r="J6171" t="s">
        <v>38</v>
      </c>
      <c r="K6171" t="s">
        <v>6194</v>
      </c>
    </row>
    <row r="6172" spans="1:11">
      <c r="A6172" t="s">
        <v>5331</v>
      </c>
      <c r="B6172" t="s">
        <v>163</v>
      </c>
      <c r="C6172" t="s">
        <v>164</v>
      </c>
      <c r="D6172" t="s">
        <v>165</v>
      </c>
      <c r="E6172" t="s">
        <v>166</v>
      </c>
      <c r="F6172" t="s">
        <v>54</v>
      </c>
      <c r="G6172" t="s">
        <v>55</v>
      </c>
      <c r="H6172" t="s">
        <v>55</v>
      </c>
      <c r="I6172" t="s">
        <v>60</v>
      </c>
      <c r="J6172" t="s">
        <v>38</v>
      </c>
      <c r="K6172" t="s">
        <v>6195</v>
      </c>
    </row>
    <row r="6173" spans="1:11">
      <c r="A6173" t="s">
        <v>5331</v>
      </c>
      <c r="B6173" t="s">
        <v>163</v>
      </c>
      <c r="C6173" t="s">
        <v>164</v>
      </c>
      <c r="D6173" t="s">
        <v>165</v>
      </c>
      <c r="E6173" t="s">
        <v>166</v>
      </c>
      <c r="F6173" t="s">
        <v>54</v>
      </c>
      <c r="G6173" t="s">
        <v>55</v>
      </c>
      <c r="H6173" t="s">
        <v>55</v>
      </c>
      <c r="I6173" t="s">
        <v>60</v>
      </c>
      <c r="J6173" t="s">
        <v>38</v>
      </c>
      <c r="K6173" t="s">
        <v>6196</v>
      </c>
    </row>
    <row r="6174" spans="1:11">
      <c r="A6174" t="s">
        <v>5331</v>
      </c>
      <c r="B6174" t="s">
        <v>71</v>
      </c>
      <c r="C6174" t="s">
        <v>72</v>
      </c>
      <c r="D6174" t="s">
        <v>73</v>
      </c>
      <c r="E6174" t="s">
        <v>74</v>
      </c>
      <c r="F6174" t="s">
        <v>55</v>
      </c>
      <c r="G6174" t="s">
        <v>55</v>
      </c>
      <c r="H6174" t="s">
        <v>85</v>
      </c>
      <c r="I6174" t="s">
        <v>87</v>
      </c>
      <c r="J6174" t="s">
        <v>88</v>
      </c>
      <c r="K6174" t="s">
        <v>6197</v>
      </c>
    </row>
    <row r="6175" spans="1:11">
      <c r="A6175" t="s">
        <v>5331</v>
      </c>
      <c r="B6175" t="s">
        <v>71</v>
      </c>
      <c r="C6175" t="s">
        <v>72</v>
      </c>
      <c r="D6175" t="s">
        <v>73</v>
      </c>
      <c r="E6175" t="s">
        <v>74</v>
      </c>
      <c r="F6175" t="s">
        <v>55</v>
      </c>
      <c r="G6175" t="s">
        <v>55</v>
      </c>
      <c r="H6175" t="s">
        <v>55</v>
      </c>
      <c r="I6175" t="s">
        <v>117</v>
      </c>
      <c r="J6175" t="s">
        <v>118</v>
      </c>
      <c r="K6175" t="s">
        <v>6198</v>
      </c>
    </row>
    <row r="6176" spans="1:11">
      <c r="A6176" t="s">
        <v>5331</v>
      </c>
      <c r="B6176" t="s">
        <v>71</v>
      </c>
      <c r="C6176" t="s">
        <v>72</v>
      </c>
      <c r="D6176" t="s">
        <v>73</v>
      </c>
      <c r="E6176" t="s">
        <v>74</v>
      </c>
      <c r="F6176" t="s">
        <v>54</v>
      </c>
      <c r="G6176" t="s">
        <v>55</v>
      </c>
      <c r="H6176" t="s">
        <v>55</v>
      </c>
      <c r="I6176" t="s">
        <v>99</v>
      </c>
      <c r="J6176" t="s">
        <v>100</v>
      </c>
      <c r="K6176" t="s">
        <v>6199</v>
      </c>
    </row>
    <row r="6177" spans="1:11">
      <c r="A6177" t="s">
        <v>5331</v>
      </c>
      <c r="B6177" t="s">
        <v>71</v>
      </c>
      <c r="C6177" t="s">
        <v>72</v>
      </c>
      <c r="D6177" t="s">
        <v>73</v>
      </c>
      <c r="E6177" t="s">
        <v>74</v>
      </c>
      <c r="F6177" t="s">
        <v>54</v>
      </c>
      <c r="G6177" t="s">
        <v>55</v>
      </c>
      <c r="H6177" t="s">
        <v>55</v>
      </c>
      <c r="I6177" t="s">
        <v>60</v>
      </c>
      <c r="J6177" t="s">
        <v>38</v>
      </c>
      <c r="K6177" t="s">
        <v>6200</v>
      </c>
    </row>
    <row r="6178" spans="1:11">
      <c r="A6178" t="s">
        <v>5331</v>
      </c>
      <c r="B6178" t="s">
        <v>71</v>
      </c>
      <c r="C6178" t="s">
        <v>72</v>
      </c>
      <c r="D6178" t="s">
        <v>73</v>
      </c>
      <c r="E6178" t="s">
        <v>74</v>
      </c>
      <c r="F6178" t="s">
        <v>54</v>
      </c>
      <c r="G6178" t="s">
        <v>55</v>
      </c>
      <c r="H6178" t="s">
        <v>54</v>
      </c>
      <c r="I6178" t="s">
        <v>67</v>
      </c>
      <c r="J6178" t="s">
        <v>68</v>
      </c>
      <c r="K6178" t="s">
        <v>6201</v>
      </c>
    </row>
    <row r="6179" spans="1:11">
      <c r="A6179" t="s">
        <v>5331</v>
      </c>
      <c r="B6179" t="s">
        <v>71</v>
      </c>
      <c r="C6179" t="s">
        <v>72</v>
      </c>
      <c r="D6179" t="s">
        <v>73</v>
      </c>
      <c r="E6179" t="s">
        <v>74</v>
      </c>
      <c r="F6179" t="s">
        <v>55</v>
      </c>
      <c r="G6179" t="s">
        <v>55</v>
      </c>
      <c r="H6179" t="s">
        <v>55</v>
      </c>
      <c r="I6179" t="s">
        <v>76</v>
      </c>
      <c r="J6179" t="s">
        <v>77</v>
      </c>
      <c r="K6179" t="s">
        <v>6202</v>
      </c>
    </row>
    <row r="6180" spans="1:11">
      <c r="A6180" t="s">
        <v>5331</v>
      </c>
      <c r="B6180" t="s">
        <v>71</v>
      </c>
      <c r="C6180" t="s">
        <v>72</v>
      </c>
      <c r="D6180" t="s">
        <v>73</v>
      </c>
      <c r="E6180" t="s">
        <v>74</v>
      </c>
      <c r="F6180" t="s">
        <v>55</v>
      </c>
      <c r="G6180" t="s">
        <v>55</v>
      </c>
      <c r="H6180" t="s">
        <v>85</v>
      </c>
      <c r="I6180" t="s">
        <v>87</v>
      </c>
      <c r="J6180" t="s">
        <v>88</v>
      </c>
      <c r="K6180" t="s">
        <v>6203</v>
      </c>
    </row>
    <row r="6181" spans="1:11">
      <c r="A6181" t="s">
        <v>5331</v>
      </c>
      <c r="B6181" t="s">
        <v>71</v>
      </c>
      <c r="C6181" t="s">
        <v>72</v>
      </c>
      <c r="D6181" t="s">
        <v>73</v>
      </c>
      <c r="E6181" t="s">
        <v>74</v>
      </c>
      <c r="F6181" t="s">
        <v>55</v>
      </c>
      <c r="G6181" t="s">
        <v>55</v>
      </c>
      <c r="H6181" t="s">
        <v>85</v>
      </c>
      <c r="I6181" t="s">
        <v>87</v>
      </c>
      <c r="J6181" t="s">
        <v>88</v>
      </c>
      <c r="K6181" t="s">
        <v>6204</v>
      </c>
    </row>
    <row r="6182" spans="1:11">
      <c r="A6182" t="s">
        <v>5331</v>
      </c>
      <c r="B6182" t="s">
        <v>132</v>
      </c>
      <c r="C6182" t="s">
        <v>133</v>
      </c>
      <c r="D6182" t="s">
        <v>19</v>
      </c>
      <c r="E6182" t="s">
        <v>23</v>
      </c>
      <c r="F6182" t="s">
        <v>55</v>
      </c>
      <c r="G6182" t="s">
        <v>55</v>
      </c>
      <c r="H6182" t="s">
        <v>55</v>
      </c>
      <c r="I6182" t="s">
        <v>99</v>
      </c>
      <c r="J6182" t="s">
        <v>100</v>
      </c>
      <c r="K6182" t="s">
        <v>6205</v>
      </c>
    </row>
    <row r="6183" spans="1:11">
      <c r="A6183" t="s">
        <v>5331</v>
      </c>
      <c r="B6183" t="s">
        <v>50</v>
      </c>
      <c r="C6183" t="s">
        <v>51</v>
      </c>
      <c r="D6183" t="s">
        <v>52</v>
      </c>
      <c r="E6183" t="s">
        <v>53</v>
      </c>
      <c r="F6183" t="s">
        <v>54</v>
      </c>
      <c r="G6183" t="s">
        <v>55</v>
      </c>
      <c r="H6183" t="s">
        <v>59</v>
      </c>
      <c r="I6183" t="s">
        <v>64</v>
      </c>
      <c r="J6183" t="s">
        <v>65</v>
      </c>
      <c r="K6183" t="s">
        <v>6206</v>
      </c>
    </row>
    <row r="6184" spans="1:11">
      <c r="A6184" t="s">
        <v>5331</v>
      </c>
      <c r="B6184" t="s">
        <v>163</v>
      </c>
      <c r="C6184" t="s">
        <v>164</v>
      </c>
      <c r="D6184" t="s">
        <v>165</v>
      </c>
      <c r="E6184" t="s">
        <v>166</v>
      </c>
      <c r="F6184" t="s">
        <v>55</v>
      </c>
      <c r="G6184" t="s">
        <v>55</v>
      </c>
      <c r="H6184" t="s">
        <v>55</v>
      </c>
      <c r="I6184" t="s">
        <v>76</v>
      </c>
      <c r="J6184" t="s">
        <v>77</v>
      </c>
      <c r="K6184" t="s">
        <v>6207</v>
      </c>
    </row>
    <row r="6185" spans="1:11">
      <c r="A6185" t="s">
        <v>5331</v>
      </c>
      <c r="B6185" t="s">
        <v>163</v>
      </c>
      <c r="C6185" t="s">
        <v>164</v>
      </c>
      <c r="D6185" t="s">
        <v>165</v>
      </c>
      <c r="E6185" t="s">
        <v>166</v>
      </c>
      <c r="F6185" t="s">
        <v>54</v>
      </c>
      <c r="G6185" t="s">
        <v>55</v>
      </c>
      <c r="H6185" t="s">
        <v>55</v>
      </c>
      <c r="I6185" t="s">
        <v>60</v>
      </c>
      <c r="J6185" t="s">
        <v>38</v>
      </c>
      <c r="K6185" t="s">
        <v>6208</v>
      </c>
    </row>
    <row r="6186" spans="1:11">
      <c r="A6186" t="s">
        <v>5331</v>
      </c>
      <c r="B6186" t="s">
        <v>71</v>
      </c>
      <c r="C6186" t="s">
        <v>72</v>
      </c>
      <c r="D6186" t="s">
        <v>73</v>
      </c>
      <c r="E6186" t="s">
        <v>74</v>
      </c>
      <c r="F6186" t="s">
        <v>55</v>
      </c>
      <c r="G6186" t="s">
        <v>55</v>
      </c>
      <c r="H6186" t="s">
        <v>55</v>
      </c>
      <c r="I6186" t="s">
        <v>117</v>
      </c>
      <c r="J6186" t="s">
        <v>118</v>
      </c>
      <c r="K6186" t="s">
        <v>6209</v>
      </c>
    </row>
    <row r="6187" spans="1:11">
      <c r="A6187" t="s">
        <v>5331</v>
      </c>
      <c r="B6187" t="s">
        <v>71</v>
      </c>
      <c r="C6187" t="s">
        <v>72</v>
      </c>
      <c r="D6187" t="s">
        <v>73</v>
      </c>
      <c r="E6187" t="s">
        <v>74</v>
      </c>
      <c r="F6187" t="s">
        <v>54</v>
      </c>
      <c r="G6187" t="s">
        <v>55</v>
      </c>
      <c r="H6187" t="s">
        <v>55</v>
      </c>
      <c r="I6187" t="s">
        <v>60</v>
      </c>
      <c r="J6187" t="s">
        <v>38</v>
      </c>
      <c r="K6187" t="s">
        <v>6210</v>
      </c>
    </row>
    <row r="6188" spans="1:11">
      <c r="A6188" t="s">
        <v>5331</v>
      </c>
      <c r="B6188" t="s">
        <v>71</v>
      </c>
      <c r="C6188" t="s">
        <v>72</v>
      </c>
      <c r="D6188" t="s">
        <v>73</v>
      </c>
      <c r="E6188" t="s">
        <v>74</v>
      </c>
      <c r="F6188" t="s">
        <v>54</v>
      </c>
      <c r="G6188" t="s">
        <v>55</v>
      </c>
      <c r="H6188" t="s">
        <v>55</v>
      </c>
      <c r="I6188" t="s">
        <v>99</v>
      </c>
      <c r="J6188" t="s">
        <v>100</v>
      </c>
      <c r="K6188" t="s">
        <v>6211</v>
      </c>
    </row>
    <row r="6189" spans="1:11">
      <c r="A6189" t="s">
        <v>5331</v>
      </c>
      <c r="B6189" t="s">
        <v>71</v>
      </c>
      <c r="C6189" t="s">
        <v>72</v>
      </c>
      <c r="D6189" t="s">
        <v>73</v>
      </c>
      <c r="E6189" t="s">
        <v>74</v>
      </c>
      <c r="F6189" t="s">
        <v>54</v>
      </c>
      <c r="G6189" t="s">
        <v>55</v>
      </c>
      <c r="H6189" t="s">
        <v>55</v>
      </c>
      <c r="I6189" t="s">
        <v>60</v>
      </c>
      <c r="J6189" t="s">
        <v>38</v>
      </c>
      <c r="K6189" t="s">
        <v>6212</v>
      </c>
    </row>
    <row r="6190" spans="1:11">
      <c r="A6190" t="s">
        <v>5331</v>
      </c>
      <c r="B6190" t="s">
        <v>5374</v>
      </c>
      <c r="C6190" t="s">
        <v>5375</v>
      </c>
      <c r="D6190" t="s">
        <v>5376</v>
      </c>
      <c r="E6190" t="s">
        <v>5377</v>
      </c>
      <c r="F6190" t="s">
        <v>54</v>
      </c>
      <c r="G6190" t="s">
        <v>55</v>
      </c>
      <c r="H6190" t="s">
        <v>55</v>
      </c>
      <c r="I6190" t="s">
        <v>60</v>
      </c>
      <c r="J6190" t="s">
        <v>38</v>
      </c>
      <c r="K6190" t="s">
        <v>6213</v>
      </c>
    </row>
    <row r="6191" spans="1:11">
      <c r="A6191" t="s">
        <v>5331</v>
      </c>
      <c r="B6191" t="s">
        <v>5374</v>
      </c>
      <c r="C6191" t="s">
        <v>5375</v>
      </c>
      <c r="D6191" t="s">
        <v>5376</v>
      </c>
      <c r="E6191" t="s">
        <v>5377</v>
      </c>
      <c r="F6191" t="s">
        <v>54</v>
      </c>
      <c r="G6191" t="s">
        <v>55</v>
      </c>
      <c r="H6191" t="s">
        <v>55</v>
      </c>
      <c r="I6191" t="s">
        <v>60</v>
      </c>
      <c r="J6191" t="s">
        <v>38</v>
      </c>
      <c r="K6191" t="s">
        <v>6214</v>
      </c>
    </row>
    <row r="6192" spans="1:11">
      <c r="A6192" t="s">
        <v>5331</v>
      </c>
      <c r="B6192" t="s">
        <v>5374</v>
      </c>
      <c r="C6192" t="s">
        <v>5375</v>
      </c>
      <c r="D6192" t="s">
        <v>5376</v>
      </c>
      <c r="E6192" t="s">
        <v>5377</v>
      </c>
      <c r="F6192" t="s">
        <v>54</v>
      </c>
      <c r="G6192" t="s">
        <v>55</v>
      </c>
      <c r="H6192" t="s">
        <v>55</v>
      </c>
      <c r="I6192" t="s">
        <v>60</v>
      </c>
      <c r="J6192" t="s">
        <v>38</v>
      </c>
      <c r="K6192" t="s">
        <v>6215</v>
      </c>
    </row>
    <row r="6193" spans="1:11">
      <c r="A6193" t="s">
        <v>5331</v>
      </c>
      <c r="B6193" t="s">
        <v>5374</v>
      </c>
      <c r="C6193" t="s">
        <v>5375</v>
      </c>
      <c r="D6193" t="s">
        <v>5376</v>
      </c>
      <c r="E6193" t="s">
        <v>5377</v>
      </c>
      <c r="F6193" t="s">
        <v>54</v>
      </c>
      <c r="G6193" t="s">
        <v>55</v>
      </c>
      <c r="H6193" t="s">
        <v>55</v>
      </c>
      <c r="I6193" t="s">
        <v>5528</v>
      </c>
      <c r="J6193" t="s">
        <v>5529</v>
      </c>
      <c r="K6193" t="s">
        <v>6216</v>
      </c>
    </row>
    <row r="6194" spans="1:11">
      <c r="A6194" t="s">
        <v>5331</v>
      </c>
      <c r="B6194" t="s">
        <v>71</v>
      </c>
      <c r="C6194" t="s">
        <v>72</v>
      </c>
      <c r="D6194" t="s">
        <v>73</v>
      </c>
      <c r="E6194" t="s">
        <v>74</v>
      </c>
      <c r="F6194" t="s">
        <v>54</v>
      </c>
      <c r="G6194" t="s">
        <v>55</v>
      </c>
      <c r="H6194" t="s">
        <v>55</v>
      </c>
      <c r="I6194" t="s">
        <v>67</v>
      </c>
      <c r="J6194" t="s">
        <v>68</v>
      </c>
      <c r="K6194" t="s">
        <v>6217</v>
      </c>
    </row>
    <row r="6195" spans="1:11">
      <c r="A6195" t="s">
        <v>5331</v>
      </c>
      <c r="B6195" t="s">
        <v>71</v>
      </c>
      <c r="C6195" t="s">
        <v>72</v>
      </c>
      <c r="D6195" t="s">
        <v>73</v>
      </c>
      <c r="E6195" t="s">
        <v>74</v>
      </c>
      <c r="F6195" t="s">
        <v>55</v>
      </c>
      <c r="G6195" t="s">
        <v>55</v>
      </c>
      <c r="H6195" t="s">
        <v>55</v>
      </c>
      <c r="I6195" t="s">
        <v>99</v>
      </c>
      <c r="J6195" t="s">
        <v>100</v>
      </c>
      <c r="K6195" t="s">
        <v>6218</v>
      </c>
    </row>
    <row r="6196" spans="1:11">
      <c r="A6196" t="s">
        <v>5331</v>
      </c>
      <c r="B6196" t="s">
        <v>71</v>
      </c>
      <c r="C6196" t="s">
        <v>72</v>
      </c>
      <c r="D6196" t="s">
        <v>73</v>
      </c>
      <c r="E6196" t="s">
        <v>74</v>
      </c>
      <c r="F6196" t="s">
        <v>55</v>
      </c>
      <c r="G6196" t="s">
        <v>55</v>
      </c>
      <c r="H6196" t="s">
        <v>85</v>
      </c>
      <c r="I6196" t="s">
        <v>87</v>
      </c>
      <c r="J6196" t="s">
        <v>88</v>
      </c>
      <c r="K6196" t="s">
        <v>6219</v>
      </c>
    </row>
    <row r="6197" spans="1:11">
      <c r="A6197" t="s">
        <v>5331</v>
      </c>
      <c r="B6197" t="s">
        <v>71</v>
      </c>
      <c r="C6197" t="s">
        <v>72</v>
      </c>
      <c r="D6197" t="s">
        <v>73</v>
      </c>
      <c r="E6197" t="s">
        <v>74</v>
      </c>
      <c r="F6197" t="s">
        <v>55</v>
      </c>
      <c r="G6197" t="s">
        <v>55</v>
      </c>
      <c r="H6197" t="s">
        <v>55</v>
      </c>
      <c r="I6197" t="s">
        <v>60</v>
      </c>
      <c r="J6197" t="s">
        <v>38</v>
      </c>
      <c r="K6197" t="s">
        <v>6220</v>
      </c>
    </row>
    <row r="6198" spans="1:11">
      <c r="A6198" t="s">
        <v>5331</v>
      </c>
      <c r="B6198" t="s">
        <v>71</v>
      </c>
      <c r="C6198" t="s">
        <v>72</v>
      </c>
      <c r="D6198" t="s">
        <v>73</v>
      </c>
      <c r="E6198" t="s">
        <v>74</v>
      </c>
      <c r="F6198" t="s">
        <v>55</v>
      </c>
      <c r="G6198" t="s">
        <v>55</v>
      </c>
      <c r="H6198" t="s">
        <v>59</v>
      </c>
      <c r="I6198" t="s">
        <v>67</v>
      </c>
      <c r="J6198" t="s">
        <v>68</v>
      </c>
      <c r="K6198" t="s">
        <v>6221</v>
      </c>
    </row>
    <row r="6199" spans="1:11">
      <c r="A6199" t="s">
        <v>5331</v>
      </c>
      <c r="B6199" t="s">
        <v>71</v>
      </c>
      <c r="C6199" t="s">
        <v>72</v>
      </c>
      <c r="D6199" t="s">
        <v>73</v>
      </c>
      <c r="E6199" t="s">
        <v>74</v>
      </c>
      <c r="F6199" t="s">
        <v>55</v>
      </c>
      <c r="G6199" t="s">
        <v>55</v>
      </c>
      <c r="H6199" t="s">
        <v>59</v>
      </c>
      <c r="I6199" t="s">
        <v>60</v>
      </c>
      <c r="J6199" t="s">
        <v>38</v>
      </c>
      <c r="K6199" t="s">
        <v>6222</v>
      </c>
    </row>
    <row r="6200" spans="1:11">
      <c r="A6200" t="s">
        <v>5331</v>
      </c>
      <c r="B6200" t="s">
        <v>163</v>
      </c>
      <c r="C6200" t="s">
        <v>164</v>
      </c>
      <c r="D6200" t="s">
        <v>165</v>
      </c>
      <c r="E6200" t="s">
        <v>166</v>
      </c>
      <c r="F6200" t="s">
        <v>54</v>
      </c>
      <c r="G6200" t="s">
        <v>55</v>
      </c>
      <c r="H6200" t="s">
        <v>55</v>
      </c>
      <c r="I6200" t="s">
        <v>60</v>
      </c>
      <c r="J6200" t="s">
        <v>38</v>
      </c>
      <c r="K6200" t="s">
        <v>6223</v>
      </c>
    </row>
    <row r="6201" spans="1:11">
      <c r="A6201" t="s">
        <v>5331</v>
      </c>
      <c r="B6201" t="s">
        <v>163</v>
      </c>
      <c r="C6201" t="s">
        <v>164</v>
      </c>
      <c r="D6201" t="s">
        <v>165</v>
      </c>
      <c r="E6201" t="s">
        <v>166</v>
      </c>
      <c r="F6201" t="s">
        <v>54</v>
      </c>
      <c r="G6201" t="s">
        <v>55</v>
      </c>
      <c r="H6201" t="s">
        <v>55</v>
      </c>
      <c r="I6201" t="s">
        <v>60</v>
      </c>
      <c r="J6201" t="s">
        <v>38</v>
      </c>
      <c r="K6201" t="s">
        <v>6224</v>
      </c>
    </row>
    <row r="6202" spans="1:11">
      <c r="A6202" t="s">
        <v>5331</v>
      </c>
      <c r="B6202" t="s">
        <v>163</v>
      </c>
      <c r="C6202" t="s">
        <v>164</v>
      </c>
      <c r="D6202" t="s">
        <v>165</v>
      </c>
      <c r="E6202" t="s">
        <v>166</v>
      </c>
      <c r="F6202" t="s">
        <v>54</v>
      </c>
      <c r="G6202" t="s">
        <v>55</v>
      </c>
      <c r="H6202" t="s">
        <v>55</v>
      </c>
      <c r="I6202" t="s">
        <v>60</v>
      </c>
      <c r="J6202" t="s">
        <v>38</v>
      </c>
      <c r="K6202" t="s">
        <v>6225</v>
      </c>
    </row>
    <row r="6203" spans="1:11">
      <c r="A6203" t="s">
        <v>5331</v>
      </c>
      <c r="B6203" t="s">
        <v>163</v>
      </c>
      <c r="C6203" t="s">
        <v>164</v>
      </c>
      <c r="D6203" t="s">
        <v>165</v>
      </c>
      <c r="E6203" t="s">
        <v>166</v>
      </c>
      <c r="F6203" t="s">
        <v>54</v>
      </c>
      <c r="G6203" t="s">
        <v>55</v>
      </c>
      <c r="H6203" t="s">
        <v>55</v>
      </c>
      <c r="I6203" t="s">
        <v>87</v>
      </c>
      <c r="J6203" t="s">
        <v>173</v>
      </c>
      <c r="K6203" t="s">
        <v>6226</v>
      </c>
    </row>
    <row r="6204" spans="1:11">
      <c r="A6204" t="s">
        <v>5331</v>
      </c>
      <c r="B6204" t="s">
        <v>5374</v>
      </c>
      <c r="C6204" t="s">
        <v>5375</v>
      </c>
      <c r="D6204" t="s">
        <v>5376</v>
      </c>
      <c r="E6204" t="s">
        <v>5377</v>
      </c>
      <c r="F6204" t="s">
        <v>54</v>
      </c>
      <c r="G6204" t="s">
        <v>55</v>
      </c>
      <c r="H6204" t="s">
        <v>55</v>
      </c>
      <c r="I6204" t="s">
        <v>2882</v>
      </c>
      <c r="J6204" t="s">
        <v>2883</v>
      </c>
      <c r="K6204" t="s">
        <v>6227</v>
      </c>
    </row>
    <row r="6205" spans="1:11">
      <c r="A6205" t="s">
        <v>5331</v>
      </c>
      <c r="B6205" t="s">
        <v>5374</v>
      </c>
      <c r="C6205" t="s">
        <v>5375</v>
      </c>
      <c r="D6205" t="s">
        <v>5376</v>
      </c>
      <c r="E6205" t="s">
        <v>5377</v>
      </c>
      <c r="F6205" t="s">
        <v>54</v>
      </c>
      <c r="G6205" t="s">
        <v>55</v>
      </c>
      <c r="H6205" t="s">
        <v>55</v>
      </c>
      <c r="I6205" t="s">
        <v>60</v>
      </c>
      <c r="J6205" t="s">
        <v>38</v>
      </c>
      <c r="K6205" t="s">
        <v>6228</v>
      </c>
    </row>
    <row r="6206" spans="1:11">
      <c r="A6206" t="s">
        <v>5331</v>
      </c>
      <c r="B6206" t="s">
        <v>71</v>
      </c>
      <c r="C6206" t="s">
        <v>72</v>
      </c>
      <c r="D6206" t="s">
        <v>73</v>
      </c>
      <c r="E6206" t="s">
        <v>74</v>
      </c>
      <c r="F6206" t="s">
        <v>54</v>
      </c>
      <c r="G6206" t="s">
        <v>55</v>
      </c>
      <c r="H6206" t="s">
        <v>54</v>
      </c>
      <c r="I6206" t="s">
        <v>87</v>
      </c>
      <c r="J6206" t="s">
        <v>88</v>
      </c>
      <c r="K6206" t="s">
        <v>6229</v>
      </c>
    </row>
    <row r="6207" spans="1:11">
      <c r="A6207" t="s">
        <v>5331</v>
      </c>
      <c r="B6207" t="s">
        <v>71</v>
      </c>
      <c r="C6207" t="s">
        <v>72</v>
      </c>
      <c r="D6207" t="s">
        <v>73</v>
      </c>
      <c r="E6207" t="s">
        <v>74</v>
      </c>
      <c r="F6207" t="s">
        <v>55</v>
      </c>
      <c r="G6207" t="s">
        <v>55</v>
      </c>
      <c r="H6207" t="s">
        <v>85</v>
      </c>
      <c r="I6207" t="s">
        <v>87</v>
      </c>
      <c r="J6207" t="s">
        <v>88</v>
      </c>
      <c r="K6207" t="s">
        <v>6230</v>
      </c>
    </row>
    <row r="6208" spans="1:11">
      <c r="A6208" t="s">
        <v>5331</v>
      </c>
      <c r="B6208" t="s">
        <v>71</v>
      </c>
      <c r="C6208" t="s">
        <v>72</v>
      </c>
      <c r="D6208" t="s">
        <v>73</v>
      </c>
      <c r="E6208" t="s">
        <v>74</v>
      </c>
      <c r="F6208" t="s">
        <v>54</v>
      </c>
      <c r="G6208" t="s">
        <v>55</v>
      </c>
      <c r="H6208" t="s">
        <v>55</v>
      </c>
      <c r="I6208" t="s">
        <v>60</v>
      </c>
      <c r="J6208" t="s">
        <v>38</v>
      </c>
      <c r="K6208" t="s">
        <v>6231</v>
      </c>
    </row>
    <row r="6209" spans="1:11">
      <c r="A6209" t="s">
        <v>5331</v>
      </c>
      <c r="B6209" t="s">
        <v>71</v>
      </c>
      <c r="C6209" t="s">
        <v>72</v>
      </c>
      <c r="D6209" t="s">
        <v>73</v>
      </c>
      <c r="E6209" t="s">
        <v>74</v>
      </c>
      <c r="F6209" t="s">
        <v>54</v>
      </c>
      <c r="G6209" t="s">
        <v>55</v>
      </c>
      <c r="H6209" t="s">
        <v>55</v>
      </c>
      <c r="I6209" t="s">
        <v>87</v>
      </c>
      <c r="J6209" t="s">
        <v>88</v>
      </c>
      <c r="K6209" t="s">
        <v>6232</v>
      </c>
    </row>
    <row r="6210" spans="1:11">
      <c r="A6210" t="s">
        <v>5331</v>
      </c>
      <c r="B6210" t="s">
        <v>71</v>
      </c>
      <c r="C6210" t="s">
        <v>72</v>
      </c>
      <c r="D6210" t="s">
        <v>73</v>
      </c>
      <c r="E6210" t="s">
        <v>74</v>
      </c>
      <c r="F6210" t="s">
        <v>54</v>
      </c>
      <c r="G6210" t="s">
        <v>55</v>
      </c>
      <c r="H6210" t="s">
        <v>55</v>
      </c>
      <c r="I6210" t="s">
        <v>60</v>
      </c>
      <c r="J6210" t="s">
        <v>38</v>
      </c>
      <c r="K6210" t="s">
        <v>6233</v>
      </c>
    </row>
    <row r="6211" spans="1:11">
      <c r="A6211" t="s">
        <v>5331</v>
      </c>
      <c r="B6211" t="s">
        <v>50</v>
      </c>
      <c r="C6211" t="s">
        <v>51</v>
      </c>
      <c r="D6211" t="s">
        <v>52</v>
      </c>
      <c r="E6211" t="s">
        <v>53</v>
      </c>
      <c r="F6211" t="s">
        <v>55</v>
      </c>
      <c r="G6211" t="s">
        <v>55</v>
      </c>
      <c r="H6211" t="s">
        <v>59</v>
      </c>
      <c r="I6211" t="s">
        <v>90</v>
      </c>
      <c r="J6211" t="s">
        <v>91</v>
      </c>
      <c r="K6211" t="s">
        <v>6234</v>
      </c>
    </row>
    <row r="6212" spans="1:11">
      <c r="A6212" t="s">
        <v>5331</v>
      </c>
      <c r="B6212" t="s">
        <v>71</v>
      </c>
      <c r="C6212" t="s">
        <v>72</v>
      </c>
      <c r="D6212" t="s">
        <v>73</v>
      </c>
      <c r="E6212" t="s">
        <v>74</v>
      </c>
      <c r="F6212" t="s">
        <v>54</v>
      </c>
      <c r="G6212" t="s">
        <v>55</v>
      </c>
      <c r="H6212" t="s">
        <v>55</v>
      </c>
      <c r="I6212" t="s">
        <v>67</v>
      </c>
      <c r="J6212" t="s">
        <v>68</v>
      </c>
      <c r="K6212" t="s">
        <v>6235</v>
      </c>
    </row>
    <row r="6213" spans="1:11">
      <c r="A6213" t="s">
        <v>5331</v>
      </c>
      <c r="B6213" t="s">
        <v>71</v>
      </c>
      <c r="C6213" t="s">
        <v>72</v>
      </c>
      <c r="D6213" t="s">
        <v>73</v>
      </c>
      <c r="E6213" t="s">
        <v>74</v>
      </c>
      <c r="F6213" t="s">
        <v>54</v>
      </c>
      <c r="G6213" t="s">
        <v>55</v>
      </c>
      <c r="H6213" t="s">
        <v>55</v>
      </c>
      <c r="I6213" t="s">
        <v>67</v>
      </c>
      <c r="J6213" t="s">
        <v>68</v>
      </c>
      <c r="K6213" t="s">
        <v>6236</v>
      </c>
    </row>
    <row r="6214" spans="1:11">
      <c r="A6214" t="s">
        <v>5331</v>
      </c>
      <c r="B6214" t="s">
        <v>71</v>
      </c>
      <c r="C6214" t="s">
        <v>72</v>
      </c>
      <c r="D6214" t="s">
        <v>73</v>
      </c>
      <c r="E6214" t="s">
        <v>74</v>
      </c>
      <c r="F6214" t="s">
        <v>55</v>
      </c>
      <c r="G6214" t="s">
        <v>55</v>
      </c>
      <c r="H6214" t="s">
        <v>85</v>
      </c>
      <c r="I6214" t="s">
        <v>87</v>
      </c>
      <c r="J6214" t="s">
        <v>88</v>
      </c>
      <c r="K6214" t="s">
        <v>6237</v>
      </c>
    </row>
    <row r="6215" spans="1:11">
      <c r="A6215" t="s">
        <v>5331</v>
      </c>
      <c r="B6215" t="s">
        <v>71</v>
      </c>
      <c r="C6215" t="s">
        <v>72</v>
      </c>
      <c r="D6215" t="s">
        <v>73</v>
      </c>
      <c r="E6215" t="s">
        <v>74</v>
      </c>
      <c r="F6215" t="s">
        <v>54</v>
      </c>
      <c r="G6215" t="s">
        <v>55</v>
      </c>
      <c r="H6215" t="s">
        <v>54</v>
      </c>
      <c r="I6215" t="s">
        <v>67</v>
      </c>
      <c r="J6215" t="s">
        <v>68</v>
      </c>
      <c r="K6215" t="s">
        <v>6238</v>
      </c>
    </row>
    <row r="6216" spans="1:11">
      <c r="A6216" t="s">
        <v>5331</v>
      </c>
      <c r="B6216" t="s">
        <v>71</v>
      </c>
      <c r="C6216" t="s">
        <v>72</v>
      </c>
      <c r="D6216" t="s">
        <v>73</v>
      </c>
      <c r="E6216" t="s">
        <v>74</v>
      </c>
      <c r="F6216" t="s">
        <v>55</v>
      </c>
      <c r="G6216" t="s">
        <v>55</v>
      </c>
      <c r="H6216" t="s">
        <v>85</v>
      </c>
      <c r="I6216" t="s">
        <v>60</v>
      </c>
      <c r="J6216" t="s">
        <v>38</v>
      </c>
      <c r="K6216" t="s">
        <v>6239</v>
      </c>
    </row>
    <row r="6217" spans="1:11">
      <c r="A6217" t="s">
        <v>5331</v>
      </c>
      <c r="B6217" t="s">
        <v>71</v>
      </c>
      <c r="C6217" t="s">
        <v>72</v>
      </c>
      <c r="D6217" t="s">
        <v>73</v>
      </c>
      <c r="E6217" t="s">
        <v>74</v>
      </c>
      <c r="F6217" t="s">
        <v>55</v>
      </c>
      <c r="G6217" t="s">
        <v>55</v>
      </c>
      <c r="H6217" t="s">
        <v>85</v>
      </c>
      <c r="I6217" t="s">
        <v>87</v>
      </c>
      <c r="J6217" t="s">
        <v>88</v>
      </c>
      <c r="K6217" t="s">
        <v>6240</v>
      </c>
    </row>
    <row r="6218" spans="1:11">
      <c r="A6218" t="s">
        <v>5331</v>
      </c>
      <c r="B6218" t="s">
        <v>71</v>
      </c>
      <c r="C6218" t="s">
        <v>72</v>
      </c>
      <c r="D6218" t="s">
        <v>73</v>
      </c>
      <c r="E6218" t="s">
        <v>74</v>
      </c>
      <c r="F6218" t="s">
        <v>55</v>
      </c>
      <c r="G6218" t="s">
        <v>55</v>
      </c>
      <c r="H6218" t="s">
        <v>85</v>
      </c>
      <c r="I6218" t="s">
        <v>87</v>
      </c>
      <c r="J6218" t="s">
        <v>88</v>
      </c>
      <c r="K6218" t="s">
        <v>6241</v>
      </c>
    </row>
    <row r="6219" spans="1:11">
      <c r="A6219" t="s">
        <v>5331</v>
      </c>
      <c r="B6219" t="s">
        <v>5374</v>
      </c>
      <c r="C6219" t="s">
        <v>5375</v>
      </c>
      <c r="D6219" t="s">
        <v>5376</v>
      </c>
      <c r="E6219" t="s">
        <v>5377</v>
      </c>
      <c r="F6219" t="s">
        <v>54</v>
      </c>
      <c r="G6219" t="s">
        <v>55</v>
      </c>
      <c r="H6219" t="s">
        <v>55</v>
      </c>
      <c r="I6219" t="s">
        <v>60</v>
      </c>
      <c r="J6219" t="s">
        <v>38</v>
      </c>
      <c r="K6219" t="s">
        <v>6242</v>
      </c>
    </row>
    <row r="6220" spans="1:11">
      <c r="A6220" t="s">
        <v>5331</v>
      </c>
      <c r="B6220" t="s">
        <v>5374</v>
      </c>
      <c r="C6220" t="s">
        <v>5375</v>
      </c>
      <c r="D6220" t="s">
        <v>5376</v>
      </c>
      <c r="E6220" t="s">
        <v>5377</v>
      </c>
      <c r="F6220" t="s">
        <v>55</v>
      </c>
      <c r="G6220" t="s">
        <v>55</v>
      </c>
      <c r="H6220" t="s">
        <v>59</v>
      </c>
      <c r="I6220" t="s">
        <v>2882</v>
      </c>
      <c r="J6220" t="s">
        <v>2883</v>
      </c>
      <c r="K6220" t="s">
        <v>6243</v>
      </c>
    </row>
    <row r="6221" spans="1:11">
      <c r="A6221" t="s">
        <v>5331</v>
      </c>
      <c r="B6221" t="s">
        <v>5374</v>
      </c>
      <c r="C6221" t="s">
        <v>5375</v>
      </c>
      <c r="D6221" t="s">
        <v>5376</v>
      </c>
      <c r="E6221" t="s">
        <v>5377</v>
      </c>
      <c r="F6221" t="s">
        <v>54</v>
      </c>
      <c r="G6221" t="s">
        <v>55</v>
      </c>
      <c r="H6221" t="s">
        <v>55</v>
      </c>
      <c r="I6221" t="s">
        <v>60</v>
      </c>
      <c r="J6221" t="s">
        <v>38</v>
      </c>
      <c r="K6221" t="s">
        <v>6244</v>
      </c>
    </row>
    <row r="6222" spans="1:11">
      <c r="A6222" t="s">
        <v>5331</v>
      </c>
      <c r="B6222" t="s">
        <v>132</v>
      </c>
      <c r="C6222" t="s">
        <v>133</v>
      </c>
      <c r="D6222" t="s">
        <v>19</v>
      </c>
      <c r="E6222" t="s">
        <v>23</v>
      </c>
      <c r="F6222" t="s">
        <v>55</v>
      </c>
      <c r="G6222" t="s">
        <v>55</v>
      </c>
      <c r="H6222" t="s">
        <v>55</v>
      </c>
      <c r="I6222" t="s">
        <v>117</v>
      </c>
      <c r="J6222" t="s">
        <v>118</v>
      </c>
      <c r="K6222" t="s">
        <v>6245</v>
      </c>
    </row>
    <row r="6223" spans="1:11">
      <c r="A6223" t="s">
        <v>5331</v>
      </c>
      <c r="B6223" t="s">
        <v>71</v>
      </c>
      <c r="C6223" t="s">
        <v>72</v>
      </c>
      <c r="D6223" t="s">
        <v>73</v>
      </c>
      <c r="E6223" t="s">
        <v>74</v>
      </c>
      <c r="F6223" t="s">
        <v>55</v>
      </c>
      <c r="G6223" t="s">
        <v>55</v>
      </c>
      <c r="H6223" t="s">
        <v>55</v>
      </c>
      <c r="I6223" t="s">
        <v>99</v>
      </c>
      <c r="J6223" t="s">
        <v>100</v>
      </c>
      <c r="K6223" t="s">
        <v>6246</v>
      </c>
    </row>
    <row r="6224" spans="1:11">
      <c r="A6224" t="s">
        <v>5331</v>
      </c>
      <c r="B6224" t="s">
        <v>5374</v>
      </c>
      <c r="C6224" t="s">
        <v>5375</v>
      </c>
      <c r="D6224" t="s">
        <v>5376</v>
      </c>
      <c r="E6224" t="s">
        <v>5377</v>
      </c>
      <c r="F6224" t="s">
        <v>54</v>
      </c>
      <c r="G6224" t="s">
        <v>55</v>
      </c>
      <c r="H6224" t="s">
        <v>55</v>
      </c>
      <c r="I6224" t="s">
        <v>60</v>
      </c>
      <c r="J6224" t="s">
        <v>38</v>
      </c>
      <c r="K6224" t="s">
        <v>6247</v>
      </c>
    </row>
    <row r="6225" spans="1:11">
      <c r="A6225" t="s">
        <v>5331</v>
      </c>
      <c r="B6225" t="s">
        <v>163</v>
      </c>
      <c r="C6225" t="s">
        <v>164</v>
      </c>
      <c r="D6225" t="s">
        <v>165</v>
      </c>
      <c r="E6225" t="s">
        <v>166</v>
      </c>
      <c r="F6225" t="s">
        <v>55</v>
      </c>
      <c r="G6225" t="s">
        <v>55</v>
      </c>
      <c r="H6225" t="s">
        <v>59</v>
      </c>
      <c r="I6225" t="s">
        <v>67</v>
      </c>
      <c r="J6225" t="s">
        <v>68</v>
      </c>
      <c r="K6225" t="s">
        <v>6248</v>
      </c>
    </row>
    <row r="6226" spans="1:11">
      <c r="A6226" t="s">
        <v>5331</v>
      </c>
      <c r="B6226" t="s">
        <v>163</v>
      </c>
      <c r="C6226" t="s">
        <v>164</v>
      </c>
      <c r="D6226" t="s">
        <v>165</v>
      </c>
      <c r="E6226" t="s">
        <v>166</v>
      </c>
      <c r="F6226" t="s">
        <v>55</v>
      </c>
      <c r="G6226" t="s">
        <v>55</v>
      </c>
      <c r="H6226" t="s">
        <v>59</v>
      </c>
      <c r="I6226" t="s">
        <v>67</v>
      </c>
      <c r="J6226" t="s">
        <v>68</v>
      </c>
      <c r="K6226" t="s">
        <v>6249</v>
      </c>
    </row>
    <row r="6227" spans="1:11">
      <c r="A6227" t="s">
        <v>5331</v>
      </c>
      <c r="B6227" t="s">
        <v>71</v>
      </c>
      <c r="C6227" t="s">
        <v>72</v>
      </c>
      <c r="D6227" t="s">
        <v>73</v>
      </c>
      <c r="E6227" t="s">
        <v>74</v>
      </c>
      <c r="F6227" t="s">
        <v>54</v>
      </c>
      <c r="G6227" t="s">
        <v>55</v>
      </c>
      <c r="H6227" t="s">
        <v>55</v>
      </c>
      <c r="I6227" t="s">
        <v>60</v>
      </c>
      <c r="J6227" t="s">
        <v>38</v>
      </c>
      <c r="K6227" t="s">
        <v>6250</v>
      </c>
    </row>
    <row r="6228" spans="1:11">
      <c r="A6228" t="s">
        <v>5331</v>
      </c>
      <c r="B6228" t="s">
        <v>71</v>
      </c>
      <c r="C6228" t="s">
        <v>72</v>
      </c>
      <c r="D6228" t="s">
        <v>73</v>
      </c>
      <c r="E6228" t="s">
        <v>74</v>
      </c>
      <c r="F6228" t="s">
        <v>55</v>
      </c>
      <c r="G6228" t="s">
        <v>55</v>
      </c>
      <c r="H6228" t="s">
        <v>85</v>
      </c>
      <c r="I6228" t="s">
        <v>60</v>
      </c>
      <c r="J6228" t="s">
        <v>38</v>
      </c>
      <c r="K6228" t="s">
        <v>6251</v>
      </c>
    </row>
    <row r="6229" spans="1:11">
      <c r="A6229" t="s">
        <v>5331</v>
      </c>
      <c r="B6229" t="s">
        <v>5374</v>
      </c>
      <c r="C6229" t="s">
        <v>5375</v>
      </c>
      <c r="D6229" t="s">
        <v>5376</v>
      </c>
      <c r="E6229" t="s">
        <v>5377</v>
      </c>
      <c r="F6229" t="s">
        <v>54</v>
      </c>
      <c r="G6229" t="s">
        <v>55</v>
      </c>
      <c r="H6229" t="s">
        <v>55</v>
      </c>
      <c r="I6229" t="s">
        <v>60</v>
      </c>
      <c r="J6229" t="s">
        <v>38</v>
      </c>
      <c r="K6229" t="s">
        <v>6252</v>
      </c>
    </row>
    <row r="6230" spans="1:11">
      <c r="A6230" t="s">
        <v>5331</v>
      </c>
      <c r="B6230" t="s">
        <v>5374</v>
      </c>
      <c r="C6230" t="s">
        <v>5375</v>
      </c>
      <c r="D6230" t="s">
        <v>5376</v>
      </c>
      <c r="E6230" t="s">
        <v>5377</v>
      </c>
      <c r="F6230" t="s">
        <v>55</v>
      </c>
      <c r="G6230" t="s">
        <v>55</v>
      </c>
      <c r="H6230" t="s">
        <v>59</v>
      </c>
      <c r="I6230" t="s">
        <v>67</v>
      </c>
      <c r="J6230" t="s">
        <v>68</v>
      </c>
      <c r="K6230" t="s">
        <v>6253</v>
      </c>
    </row>
    <row r="6231" spans="1:11">
      <c r="A6231" t="s">
        <v>5331</v>
      </c>
      <c r="B6231" t="s">
        <v>5374</v>
      </c>
      <c r="C6231" t="s">
        <v>5375</v>
      </c>
      <c r="D6231" t="s">
        <v>5376</v>
      </c>
      <c r="E6231" t="s">
        <v>5377</v>
      </c>
      <c r="F6231" t="s">
        <v>55</v>
      </c>
      <c r="G6231" t="s">
        <v>55</v>
      </c>
      <c r="H6231" t="s">
        <v>59</v>
      </c>
      <c r="I6231" t="s">
        <v>60</v>
      </c>
      <c r="J6231" t="s">
        <v>38</v>
      </c>
      <c r="K6231" t="s">
        <v>6254</v>
      </c>
    </row>
    <row r="6232" spans="1:11">
      <c r="A6232" t="s">
        <v>5331</v>
      </c>
      <c r="B6232" t="s">
        <v>132</v>
      </c>
      <c r="C6232" t="s">
        <v>133</v>
      </c>
      <c r="D6232" t="s">
        <v>19</v>
      </c>
      <c r="E6232" t="s">
        <v>23</v>
      </c>
      <c r="F6232" t="s">
        <v>55</v>
      </c>
      <c r="G6232" t="s">
        <v>55</v>
      </c>
      <c r="H6232" t="s">
        <v>85</v>
      </c>
      <c r="I6232" t="s">
        <v>67</v>
      </c>
      <c r="J6232" t="s">
        <v>68</v>
      </c>
      <c r="K6232" t="s">
        <v>6255</v>
      </c>
    </row>
    <row r="6233" spans="1:11">
      <c r="A6233" t="s">
        <v>5331</v>
      </c>
      <c r="B6233" t="s">
        <v>5374</v>
      </c>
      <c r="C6233" t="s">
        <v>5375</v>
      </c>
      <c r="D6233" t="s">
        <v>5376</v>
      </c>
      <c r="E6233" t="s">
        <v>5377</v>
      </c>
      <c r="F6233" t="s">
        <v>54</v>
      </c>
      <c r="G6233" t="s">
        <v>55</v>
      </c>
      <c r="H6233" t="s">
        <v>55</v>
      </c>
      <c r="I6233" t="s">
        <v>5400</v>
      </c>
      <c r="J6233" t="s">
        <v>5401</v>
      </c>
      <c r="K6233" t="s">
        <v>6256</v>
      </c>
    </row>
    <row r="6234" spans="1:11">
      <c r="A6234" t="s">
        <v>5331</v>
      </c>
      <c r="B6234" t="s">
        <v>71</v>
      </c>
      <c r="C6234" t="s">
        <v>72</v>
      </c>
      <c r="D6234" t="s">
        <v>73</v>
      </c>
      <c r="E6234" t="s">
        <v>74</v>
      </c>
      <c r="F6234" t="s">
        <v>55</v>
      </c>
      <c r="G6234" t="s">
        <v>55</v>
      </c>
      <c r="H6234" t="s">
        <v>55</v>
      </c>
      <c r="I6234" t="s">
        <v>87</v>
      </c>
      <c r="J6234" t="s">
        <v>88</v>
      </c>
      <c r="K6234" t="s">
        <v>6257</v>
      </c>
    </row>
    <row r="6235" spans="1:11">
      <c r="A6235" t="s">
        <v>5331</v>
      </c>
      <c r="B6235" t="s">
        <v>71</v>
      </c>
      <c r="C6235" t="s">
        <v>72</v>
      </c>
      <c r="D6235" t="s">
        <v>73</v>
      </c>
      <c r="E6235" t="s">
        <v>74</v>
      </c>
      <c r="F6235" t="s">
        <v>54</v>
      </c>
      <c r="G6235" t="s">
        <v>55</v>
      </c>
      <c r="H6235" t="s">
        <v>54</v>
      </c>
      <c r="I6235" t="s">
        <v>67</v>
      </c>
      <c r="J6235" t="s">
        <v>68</v>
      </c>
      <c r="K6235" t="s">
        <v>6258</v>
      </c>
    </row>
    <row r="6236" spans="1:11">
      <c r="A6236" t="s">
        <v>5331</v>
      </c>
      <c r="B6236" t="s">
        <v>71</v>
      </c>
      <c r="C6236" t="s">
        <v>72</v>
      </c>
      <c r="D6236" t="s">
        <v>73</v>
      </c>
      <c r="E6236" t="s">
        <v>74</v>
      </c>
      <c r="F6236" t="s">
        <v>55</v>
      </c>
      <c r="G6236" t="s">
        <v>55</v>
      </c>
      <c r="H6236" t="s">
        <v>85</v>
      </c>
      <c r="I6236" t="s">
        <v>60</v>
      </c>
      <c r="J6236" t="s">
        <v>38</v>
      </c>
      <c r="K6236" t="s">
        <v>6259</v>
      </c>
    </row>
    <row r="6237" spans="1:11">
      <c r="A6237" t="s">
        <v>5331</v>
      </c>
      <c r="B6237" t="s">
        <v>71</v>
      </c>
      <c r="C6237" t="s">
        <v>72</v>
      </c>
      <c r="D6237" t="s">
        <v>73</v>
      </c>
      <c r="E6237" t="s">
        <v>74</v>
      </c>
      <c r="F6237" t="s">
        <v>54</v>
      </c>
      <c r="G6237" t="s">
        <v>55</v>
      </c>
      <c r="H6237" t="s">
        <v>54</v>
      </c>
      <c r="I6237" t="s">
        <v>87</v>
      </c>
      <c r="J6237" t="s">
        <v>88</v>
      </c>
      <c r="K6237" t="s">
        <v>6260</v>
      </c>
    </row>
    <row r="6238" spans="1:11">
      <c r="A6238" t="s">
        <v>5331</v>
      </c>
      <c r="B6238" t="s">
        <v>132</v>
      </c>
      <c r="C6238" t="s">
        <v>133</v>
      </c>
      <c r="D6238" t="s">
        <v>19</v>
      </c>
      <c r="E6238" t="s">
        <v>23</v>
      </c>
      <c r="F6238" t="s">
        <v>55</v>
      </c>
      <c r="G6238" t="s">
        <v>55</v>
      </c>
      <c r="H6238" t="s">
        <v>55</v>
      </c>
      <c r="I6238" t="s">
        <v>76</v>
      </c>
      <c r="J6238" t="s">
        <v>77</v>
      </c>
      <c r="K6238" t="s">
        <v>6261</v>
      </c>
    </row>
    <row r="6239" spans="1:11">
      <c r="A6239" t="s">
        <v>5331</v>
      </c>
      <c r="B6239" t="s">
        <v>71</v>
      </c>
      <c r="C6239" t="s">
        <v>72</v>
      </c>
      <c r="D6239" t="s">
        <v>73</v>
      </c>
      <c r="E6239" t="s">
        <v>74</v>
      </c>
      <c r="F6239" t="s">
        <v>55</v>
      </c>
      <c r="G6239" t="s">
        <v>55</v>
      </c>
      <c r="H6239" t="s">
        <v>55</v>
      </c>
      <c r="I6239" t="s">
        <v>117</v>
      </c>
      <c r="J6239" t="s">
        <v>118</v>
      </c>
      <c r="K6239" t="s">
        <v>6262</v>
      </c>
    </row>
    <row r="6240" spans="1:11">
      <c r="A6240" t="s">
        <v>5331</v>
      </c>
      <c r="B6240" t="s">
        <v>71</v>
      </c>
      <c r="C6240" t="s">
        <v>72</v>
      </c>
      <c r="D6240" t="s">
        <v>73</v>
      </c>
      <c r="E6240" t="s">
        <v>74</v>
      </c>
      <c r="F6240" t="s">
        <v>55</v>
      </c>
      <c r="G6240" t="s">
        <v>55</v>
      </c>
      <c r="H6240" t="s">
        <v>85</v>
      </c>
      <c r="I6240" t="s">
        <v>67</v>
      </c>
      <c r="J6240" t="s">
        <v>68</v>
      </c>
      <c r="K6240" t="s">
        <v>6251</v>
      </c>
    </row>
    <row r="6241" spans="1:11">
      <c r="A6241" t="s">
        <v>5331</v>
      </c>
      <c r="B6241" t="s">
        <v>163</v>
      </c>
      <c r="C6241" t="s">
        <v>164</v>
      </c>
      <c r="D6241" t="s">
        <v>165</v>
      </c>
      <c r="E6241" t="s">
        <v>166</v>
      </c>
      <c r="F6241" t="s">
        <v>55</v>
      </c>
      <c r="G6241" t="s">
        <v>55</v>
      </c>
      <c r="H6241" t="s">
        <v>59</v>
      </c>
      <c r="I6241" t="s">
        <v>60</v>
      </c>
      <c r="J6241" t="s">
        <v>38</v>
      </c>
      <c r="K6241" t="s">
        <v>6190</v>
      </c>
    </row>
    <row r="6242" spans="1:11">
      <c r="A6242" t="s">
        <v>5331</v>
      </c>
      <c r="B6242" t="s">
        <v>163</v>
      </c>
      <c r="C6242" t="s">
        <v>164</v>
      </c>
      <c r="D6242" t="s">
        <v>165</v>
      </c>
      <c r="E6242" t="s">
        <v>166</v>
      </c>
      <c r="F6242" t="s">
        <v>54</v>
      </c>
      <c r="G6242" t="s">
        <v>55</v>
      </c>
      <c r="H6242" t="s">
        <v>55</v>
      </c>
      <c r="I6242" t="s">
        <v>67</v>
      </c>
      <c r="J6242" t="s">
        <v>68</v>
      </c>
      <c r="K6242" t="s">
        <v>6263</v>
      </c>
    </row>
    <row r="6243" spans="1:11">
      <c r="A6243" t="s">
        <v>5331</v>
      </c>
      <c r="B6243" t="s">
        <v>163</v>
      </c>
      <c r="C6243" t="s">
        <v>164</v>
      </c>
      <c r="D6243" t="s">
        <v>165</v>
      </c>
      <c r="E6243" t="s">
        <v>166</v>
      </c>
      <c r="F6243" t="s">
        <v>54</v>
      </c>
      <c r="G6243" t="s">
        <v>55</v>
      </c>
      <c r="H6243" t="s">
        <v>55</v>
      </c>
      <c r="I6243" t="s">
        <v>60</v>
      </c>
      <c r="J6243" t="s">
        <v>38</v>
      </c>
      <c r="K6243" t="s">
        <v>6264</v>
      </c>
    </row>
    <row r="6244" spans="1:11">
      <c r="A6244" t="s">
        <v>5331</v>
      </c>
      <c r="B6244" t="s">
        <v>163</v>
      </c>
      <c r="C6244" t="s">
        <v>164</v>
      </c>
      <c r="D6244" t="s">
        <v>165</v>
      </c>
      <c r="E6244" t="s">
        <v>166</v>
      </c>
      <c r="F6244" t="s">
        <v>54</v>
      </c>
      <c r="G6244" t="s">
        <v>55</v>
      </c>
      <c r="H6244" t="s">
        <v>55</v>
      </c>
      <c r="I6244" t="s">
        <v>60</v>
      </c>
      <c r="J6244" t="s">
        <v>38</v>
      </c>
      <c r="K6244" t="s">
        <v>6265</v>
      </c>
    </row>
    <row r="6245" spans="1:11">
      <c r="A6245" t="s">
        <v>5331</v>
      </c>
      <c r="B6245" t="s">
        <v>163</v>
      </c>
      <c r="C6245" t="s">
        <v>164</v>
      </c>
      <c r="D6245" t="s">
        <v>165</v>
      </c>
      <c r="E6245" t="s">
        <v>166</v>
      </c>
      <c r="F6245" t="s">
        <v>54</v>
      </c>
      <c r="G6245" t="s">
        <v>55</v>
      </c>
      <c r="H6245" t="s">
        <v>55</v>
      </c>
      <c r="I6245" t="s">
        <v>60</v>
      </c>
      <c r="J6245" t="s">
        <v>38</v>
      </c>
      <c r="K6245" t="s">
        <v>6266</v>
      </c>
    </row>
    <row r="6246" spans="1:11">
      <c r="A6246" t="s">
        <v>5331</v>
      </c>
      <c r="B6246" t="s">
        <v>163</v>
      </c>
      <c r="C6246" t="s">
        <v>164</v>
      </c>
      <c r="D6246" t="s">
        <v>165</v>
      </c>
      <c r="E6246" t="s">
        <v>166</v>
      </c>
      <c r="F6246" t="s">
        <v>55</v>
      </c>
      <c r="G6246" t="s">
        <v>55</v>
      </c>
      <c r="H6246" t="s">
        <v>59</v>
      </c>
      <c r="I6246" t="s">
        <v>87</v>
      </c>
      <c r="J6246" t="s">
        <v>173</v>
      </c>
      <c r="K6246" t="s">
        <v>6267</v>
      </c>
    </row>
    <row r="6247" spans="1:11">
      <c r="A6247" t="s">
        <v>5331</v>
      </c>
      <c r="B6247" t="s">
        <v>5374</v>
      </c>
      <c r="C6247" t="s">
        <v>5375</v>
      </c>
      <c r="D6247" t="s">
        <v>5376</v>
      </c>
      <c r="E6247" t="s">
        <v>5377</v>
      </c>
      <c r="F6247" t="s">
        <v>55</v>
      </c>
      <c r="G6247" t="s">
        <v>55</v>
      </c>
      <c r="H6247" t="s">
        <v>59</v>
      </c>
      <c r="I6247" t="s">
        <v>2882</v>
      </c>
      <c r="J6247" t="s">
        <v>2883</v>
      </c>
      <c r="K6247" t="s">
        <v>6268</v>
      </c>
    </row>
    <row r="6248" spans="1:11">
      <c r="A6248" t="s">
        <v>5331</v>
      </c>
      <c r="B6248" t="s">
        <v>5374</v>
      </c>
      <c r="C6248" t="s">
        <v>5375</v>
      </c>
      <c r="D6248" t="s">
        <v>5376</v>
      </c>
      <c r="E6248" t="s">
        <v>5377</v>
      </c>
      <c r="F6248" t="s">
        <v>55</v>
      </c>
      <c r="G6248" t="s">
        <v>55</v>
      </c>
      <c r="H6248" t="s">
        <v>59</v>
      </c>
      <c r="I6248" t="s">
        <v>60</v>
      </c>
      <c r="J6248" t="s">
        <v>38</v>
      </c>
      <c r="K6248" t="s">
        <v>6269</v>
      </c>
    </row>
    <row r="6249" spans="1:11">
      <c r="A6249" t="s">
        <v>5331</v>
      </c>
      <c r="B6249" t="s">
        <v>163</v>
      </c>
      <c r="C6249" t="s">
        <v>164</v>
      </c>
      <c r="D6249" t="s">
        <v>165</v>
      </c>
      <c r="E6249" t="s">
        <v>166</v>
      </c>
      <c r="F6249" t="s">
        <v>54</v>
      </c>
      <c r="G6249" t="s">
        <v>55</v>
      </c>
      <c r="H6249" t="s">
        <v>55</v>
      </c>
      <c r="I6249" t="s">
        <v>99</v>
      </c>
      <c r="J6249" t="s">
        <v>100</v>
      </c>
      <c r="K6249" t="s">
        <v>6270</v>
      </c>
    </row>
    <row r="6250" spans="1:11">
      <c r="A6250" t="s">
        <v>5331</v>
      </c>
      <c r="B6250" t="s">
        <v>132</v>
      </c>
      <c r="C6250" t="s">
        <v>133</v>
      </c>
      <c r="D6250" t="s">
        <v>19</v>
      </c>
      <c r="E6250" t="s">
        <v>23</v>
      </c>
      <c r="F6250" t="s">
        <v>55</v>
      </c>
      <c r="G6250" t="s">
        <v>55</v>
      </c>
      <c r="H6250" t="s">
        <v>85</v>
      </c>
      <c r="I6250" t="s">
        <v>60</v>
      </c>
      <c r="J6250" t="s">
        <v>38</v>
      </c>
      <c r="K6250" t="s">
        <v>6271</v>
      </c>
    </row>
    <row r="6251" spans="1:11">
      <c r="A6251" t="s">
        <v>5331</v>
      </c>
      <c r="B6251" t="s">
        <v>132</v>
      </c>
      <c r="C6251" t="s">
        <v>133</v>
      </c>
      <c r="D6251" t="s">
        <v>19</v>
      </c>
      <c r="E6251" t="s">
        <v>23</v>
      </c>
      <c r="F6251" t="s">
        <v>55</v>
      </c>
      <c r="G6251" t="s">
        <v>55</v>
      </c>
      <c r="H6251" t="s">
        <v>85</v>
      </c>
      <c r="I6251" t="s">
        <v>99</v>
      </c>
      <c r="J6251" t="s">
        <v>100</v>
      </c>
      <c r="K6251" t="s">
        <v>6272</v>
      </c>
    </row>
    <row r="6252" spans="1:11">
      <c r="A6252" t="s">
        <v>5331</v>
      </c>
      <c r="B6252" t="s">
        <v>132</v>
      </c>
      <c r="C6252" t="s">
        <v>133</v>
      </c>
      <c r="D6252" t="s">
        <v>19</v>
      </c>
      <c r="E6252" t="s">
        <v>23</v>
      </c>
      <c r="F6252" t="s">
        <v>55</v>
      </c>
      <c r="G6252" t="s">
        <v>55</v>
      </c>
      <c r="H6252" t="s">
        <v>59</v>
      </c>
      <c r="I6252" t="s">
        <v>60</v>
      </c>
      <c r="J6252" t="s">
        <v>38</v>
      </c>
      <c r="K6252" t="s">
        <v>6273</v>
      </c>
    </row>
    <row r="6253" spans="1:11">
      <c r="A6253" t="s">
        <v>5331</v>
      </c>
      <c r="B6253" t="s">
        <v>5374</v>
      </c>
      <c r="C6253" t="s">
        <v>5375</v>
      </c>
      <c r="D6253" t="s">
        <v>5376</v>
      </c>
      <c r="E6253" t="s">
        <v>5377</v>
      </c>
      <c r="F6253" t="s">
        <v>55</v>
      </c>
      <c r="G6253" t="s">
        <v>55</v>
      </c>
      <c r="H6253" t="s">
        <v>59</v>
      </c>
      <c r="I6253" t="s">
        <v>2882</v>
      </c>
      <c r="J6253" t="s">
        <v>2883</v>
      </c>
      <c r="K6253" t="s">
        <v>6274</v>
      </c>
    </row>
    <row r="6254" spans="1:11">
      <c r="A6254" t="s">
        <v>5331</v>
      </c>
      <c r="B6254" t="s">
        <v>5374</v>
      </c>
      <c r="C6254" t="s">
        <v>5375</v>
      </c>
      <c r="D6254" t="s">
        <v>5376</v>
      </c>
      <c r="E6254" t="s">
        <v>5377</v>
      </c>
      <c r="F6254" t="s">
        <v>55</v>
      </c>
      <c r="G6254" t="s">
        <v>55</v>
      </c>
      <c r="H6254" t="s">
        <v>59</v>
      </c>
      <c r="I6254" t="s">
        <v>2882</v>
      </c>
      <c r="J6254" t="s">
        <v>2883</v>
      </c>
      <c r="K6254" t="s">
        <v>6275</v>
      </c>
    </row>
    <row r="6255" spans="1:11">
      <c r="A6255" t="s">
        <v>5331</v>
      </c>
      <c r="B6255" t="s">
        <v>5374</v>
      </c>
      <c r="C6255" t="s">
        <v>5375</v>
      </c>
      <c r="D6255" t="s">
        <v>5376</v>
      </c>
      <c r="E6255" t="s">
        <v>5377</v>
      </c>
      <c r="F6255" t="s">
        <v>54</v>
      </c>
      <c r="G6255" t="s">
        <v>55</v>
      </c>
      <c r="H6255" t="s">
        <v>55</v>
      </c>
      <c r="I6255" t="s">
        <v>60</v>
      </c>
      <c r="J6255" t="s">
        <v>38</v>
      </c>
      <c r="K6255" t="s">
        <v>6276</v>
      </c>
    </row>
    <row r="6256" spans="1:11">
      <c r="A6256" t="s">
        <v>5331</v>
      </c>
      <c r="B6256" t="s">
        <v>132</v>
      </c>
      <c r="C6256" t="s">
        <v>133</v>
      </c>
      <c r="D6256" t="s">
        <v>19</v>
      </c>
      <c r="E6256" t="s">
        <v>23</v>
      </c>
      <c r="F6256" t="s">
        <v>54</v>
      </c>
      <c r="G6256" t="s">
        <v>55</v>
      </c>
      <c r="H6256" t="s">
        <v>85</v>
      </c>
      <c r="I6256" t="s">
        <v>99</v>
      </c>
      <c r="J6256" t="s">
        <v>100</v>
      </c>
      <c r="K6256" t="s">
        <v>6277</v>
      </c>
    </row>
    <row r="6257" spans="1:11">
      <c r="A6257" t="s">
        <v>5331</v>
      </c>
      <c r="B6257" t="s">
        <v>132</v>
      </c>
      <c r="C6257" t="s">
        <v>133</v>
      </c>
      <c r="D6257" t="s">
        <v>19</v>
      </c>
      <c r="E6257" t="s">
        <v>23</v>
      </c>
      <c r="F6257" t="s">
        <v>54</v>
      </c>
      <c r="G6257" t="s">
        <v>55</v>
      </c>
      <c r="H6257" t="s">
        <v>85</v>
      </c>
      <c r="I6257" t="s">
        <v>60</v>
      </c>
      <c r="J6257" t="s">
        <v>38</v>
      </c>
      <c r="K6257" t="s">
        <v>6278</v>
      </c>
    </row>
    <row r="6258" spans="1:11">
      <c r="A6258" t="s">
        <v>5331</v>
      </c>
      <c r="B6258" t="s">
        <v>132</v>
      </c>
      <c r="C6258" t="s">
        <v>133</v>
      </c>
      <c r="D6258" t="s">
        <v>19</v>
      </c>
      <c r="E6258" t="s">
        <v>23</v>
      </c>
      <c r="F6258" t="s">
        <v>54</v>
      </c>
      <c r="G6258" t="s">
        <v>55</v>
      </c>
      <c r="H6258" t="s">
        <v>55</v>
      </c>
      <c r="I6258" t="s">
        <v>99</v>
      </c>
      <c r="J6258" t="s">
        <v>100</v>
      </c>
      <c r="K6258" t="s">
        <v>6279</v>
      </c>
    </row>
    <row r="6259" spans="1:11">
      <c r="A6259" t="s">
        <v>5331</v>
      </c>
      <c r="B6259" t="s">
        <v>132</v>
      </c>
      <c r="C6259" t="s">
        <v>133</v>
      </c>
      <c r="D6259" t="s">
        <v>19</v>
      </c>
      <c r="E6259" t="s">
        <v>23</v>
      </c>
      <c r="F6259" t="s">
        <v>55</v>
      </c>
      <c r="G6259" t="s">
        <v>55</v>
      </c>
      <c r="H6259" t="s">
        <v>55</v>
      </c>
      <c r="I6259" t="s">
        <v>99</v>
      </c>
      <c r="J6259" t="s">
        <v>100</v>
      </c>
      <c r="K6259" t="s">
        <v>6280</v>
      </c>
    </row>
    <row r="6260" spans="1:11">
      <c r="A6260" t="s">
        <v>5331</v>
      </c>
      <c r="B6260" t="s">
        <v>71</v>
      </c>
      <c r="C6260" t="s">
        <v>72</v>
      </c>
      <c r="D6260" t="s">
        <v>73</v>
      </c>
      <c r="E6260" t="s">
        <v>74</v>
      </c>
      <c r="F6260" t="s">
        <v>54</v>
      </c>
      <c r="G6260" t="s">
        <v>55</v>
      </c>
      <c r="H6260" t="s">
        <v>54</v>
      </c>
      <c r="I6260" t="s">
        <v>67</v>
      </c>
      <c r="J6260" t="s">
        <v>68</v>
      </c>
      <c r="K6260" t="s">
        <v>6281</v>
      </c>
    </row>
    <row r="6261" spans="1:11">
      <c r="A6261" t="s">
        <v>5331</v>
      </c>
      <c r="B6261" t="s">
        <v>71</v>
      </c>
      <c r="C6261" t="s">
        <v>72</v>
      </c>
      <c r="D6261" t="s">
        <v>73</v>
      </c>
      <c r="E6261" t="s">
        <v>74</v>
      </c>
      <c r="F6261" t="s">
        <v>54</v>
      </c>
      <c r="G6261" t="s">
        <v>55</v>
      </c>
      <c r="H6261" t="s">
        <v>54</v>
      </c>
      <c r="I6261" t="s">
        <v>60</v>
      </c>
      <c r="J6261" t="s">
        <v>38</v>
      </c>
      <c r="K6261" t="s">
        <v>6282</v>
      </c>
    </row>
    <row r="6262" spans="1:11">
      <c r="A6262" t="s">
        <v>5331</v>
      </c>
      <c r="B6262" t="s">
        <v>5374</v>
      </c>
      <c r="C6262" t="s">
        <v>5375</v>
      </c>
      <c r="D6262" t="s">
        <v>5376</v>
      </c>
      <c r="E6262" t="s">
        <v>5377</v>
      </c>
      <c r="F6262" t="s">
        <v>54</v>
      </c>
      <c r="G6262" t="s">
        <v>55</v>
      </c>
      <c r="H6262" t="s">
        <v>55</v>
      </c>
      <c r="I6262" t="s">
        <v>60</v>
      </c>
      <c r="J6262" t="s">
        <v>38</v>
      </c>
      <c r="K6262" t="s">
        <v>6283</v>
      </c>
    </row>
    <row r="6263" spans="1:11">
      <c r="A6263" t="s">
        <v>5331</v>
      </c>
      <c r="B6263" t="s">
        <v>5374</v>
      </c>
      <c r="C6263" t="s">
        <v>5375</v>
      </c>
      <c r="D6263" t="s">
        <v>5376</v>
      </c>
      <c r="E6263" t="s">
        <v>5377</v>
      </c>
      <c r="F6263" t="s">
        <v>54</v>
      </c>
      <c r="G6263" t="s">
        <v>55</v>
      </c>
      <c r="H6263" t="s">
        <v>55</v>
      </c>
      <c r="I6263" t="s">
        <v>60</v>
      </c>
      <c r="J6263" t="s">
        <v>38</v>
      </c>
      <c r="K6263" t="s">
        <v>6284</v>
      </c>
    </row>
    <row r="6264" spans="1:11">
      <c r="A6264" t="s">
        <v>5331</v>
      </c>
      <c r="B6264" t="s">
        <v>5374</v>
      </c>
      <c r="C6264" t="s">
        <v>5375</v>
      </c>
      <c r="D6264" t="s">
        <v>5376</v>
      </c>
      <c r="E6264" t="s">
        <v>5377</v>
      </c>
      <c r="F6264" t="s">
        <v>54</v>
      </c>
      <c r="G6264" t="s">
        <v>55</v>
      </c>
      <c r="H6264" t="s">
        <v>55</v>
      </c>
      <c r="I6264" t="s">
        <v>5400</v>
      </c>
      <c r="J6264" t="s">
        <v>5401</v>
      </c>
      <c r="K6264" t="s">
        <v>6285</v>
      </c>
    </row>
    <row r="6265" spans="1:11">
      <c r="A6265" t="s">
        <v>5331</v>
      </c>
      <c r="B6265" t="s">
        <v>71</v>
      </c>
      <c r="C6265" t="s">
        <v>72</v>
      </c>
      <c r="D6265" t="s">
        <v>73</v>
      </c>
      <c r="E6265" t="s">
        <v>74</v>
      </c>
      <c r="F6265" t="s">
        <v>55</v>
      </c>
      <c r="G6265" t="s">
        <v>55</v>
      </c>
      <c r="H6265" t="s">
        <v>85</v>
      </c>
      <c r="I6265" t="s">
        <v>60</v>
      </c>
      <c r="J6265" t="s">
        <v>38</v>
      </c>
      <c r="K6265" t="s">
        <v>6286</v>
      </c>
    </row>
    <row r="6266" spans="1:11">
      <c r="A6266" t="s">
        <v>5331</v>
      </c>
      <c r="B6266" t="s">
        <v>71</v>
      </c>
      <c r="C6266" t="s">
        <v>72</v>
      </c>
      <c r="D6266" t="s">
        <v>73</v>
      </c>
      <c r="E6266" t="s">
        <v>74</v>
      </c>
      <c r="F6266" t="s">
        <v>55</v>
      </c>
      <c r="G6266" t="s">
        <v>55</v>
      </c>
      <c r="H6266" t="s">
        <v>85</v>
      </c>
      <c r="I6266" t="s">
        <v>60</v>
      </c>
      <c r="J6266" t="s">
        <v>38</v>
      </c>
      <c r="K6266" t="s">
        <v>6041</v>
      </c>
    </row>
    <row r="6267" spans="1:11">
      <c r="A6267" t="s">
        <v>5331</v>
      </c>
      <c r="B6267" t="s">
        <v>71</v>
      </c>
      <c r="C6267" t="s">
        <v>72</v>
      </c>
      <c r="D6267" t="s">
        <v>73</v>
      </c>
      <c r="E6267" t="s">
        <v>74</v>
      </c>
      <c r="F6267" t="s">
        <v>55</v>
      </c>
      <c r="G6267" t="s">
        <v>55</v>
      </c>
      <c r="H6267" t="s">
        <v>85</v>
      </c>
      <c r="I6267" t="s">
        <v>307</v>
      </c>
      <c r="J6267" t="s">
        <v>308</v>
      </c>
      <c r="K6267" t="s">
        <v>6287</v>
      </c>
    </row>
    <row r="6268" spans="1:11">
      <c r="A6268" t="s">
        <v>5331</v>
      </c>
      <c r="B6268" t="s">
        <v>5374</v>
      </c>
      <c r="C6268" t="s">
        <v>5375</v>
      </c>
      <c r="D6268" t="s">
        <v>5376</v>
      </c>
      <c r="E6268" t="s">
        <v>5377</v>
      </c>
      <c r="F6268" t="s">
        <v>54</v>
      </c>
      <c r="G6268" t="s">
        <v>55</v>
      </c>
      <c r="H6268" t="s">
        <v>55</v>
      </c>
      <c r="I6268" t="s">
        <v>60</v>
      </c>
      <c r="J6268" t="s">
        <v>38</v>
      </c>
      <c r="K6268" t="s">
        <v>6288</v>
      </c>
    </row>
    <row r="6269" spans="1:11">
      <c r="A6269" t="s">
        <v>5331</v>
      </c>
      <c r="B6269" t="s">
        <v>132</v>
      </c>
      <c r="C6269" t="s">
        <v>133</v>
      </c>
      <c r="D6269" t="s">
        <v>19</v>
      </c>
      <c r="E6269" t="s">
        <v>23</v>
      </c>
      <c r="F6269" t="s">
        <v>54</v>
      </c>
      <c r="G6269" t="s">
        <v>55</v>
      </c>
      <c r="H6269" t="s">
        <v>55</v>
      </c>
      <c r="I6269" t="s">
        <v>67</v>
      </c>
      <c r="J6269" t="s">
        <v>68</v>
      </c>
      <c r="K6269" t="s">
        <v>6289</v>
      </c>
    </row>
    <row r="6270" spans="1:11">
      <c r="A6270" t="s">
        <v>5331</v>
      </c>
      <c r="B6270" t="s">
        <v>5374</v>
      </c>
      <c r="C6270" t="s">
        <v>5375</v>
      </c>
      <c r="D6270" t="s">
        <v>5376</v>
      </c>
      <c r="E6270" t="s">
        <v>5377</v>
      </c>
      <c r="F6270" t="s">
        <v>55</v>
      </c>
      <c r="G6270" t="s">
        <v>55</v>
      </c>
      <c r="H6270" t="s">
        <v>59</v>
      </c>
      <c r="I6270" t="s">
        <v>2882</v>
      </c>
      <c r="J6270" t="s">
        <v>2883</v>
      </c>
      <c r="K6270" t="s">
        <v>6290</v>
      </c>
    </row>
    <row r="6271" spans="1:11">
      <c r="A6271" t="s">
        <v>5331</v>
      </c>
      <c r="B6271" t="s">
        <v>5374</v>
      </c>
      <c r="C6271" t="s">
        <v>5375</v>
      </c>
      <c r="D6271" t="s">
        <v>5376</v>
      </c>
      <c r="E6271" t="s">
        <v>5377</v>
      </c>
      <c r="F6271" t="s">
        <v>55</v>
      </c>
      <c r="G6271" t="s">
        <v>55</v>
      </c>
      <c r="H6271" t="s">
        <v>59</v>
      </c>
      <c r="I6271" t="s">
        <v>2882</v>
      </c>
      <c r="J6271" t="s">
        <v>2883</v>
      </c>
      <c r="K6271" t="s">
        <v>6291</v>
      </c>
    </row>
    <row r="6272" spans="1:11">
      <c r="A6272" t="s">
        <v>5331</v>
      </c>
      <c r="B6272" t="s">
        <v>5374</v>
      </c>
      <c r="C6272" t="s">
        <v>5375</v>
      </c>
      <c r="D6272" t="s">
        <v>5376</v>
      </c>
      <c r="E6272" t="s">
        <v>5377</v>
      </c>
      <c r="F6272" t="s">
        <v>55</v>
      </c>
      <c r="G6272" t="s">
        <v>55</v>
      </c>
      <c r="H6272" t="s">
        <v>59</v>
      </c>
      <c r="I6272" t="s">
        <v>60</v>
      </c>
      <c r="J6272" t="s">
        <v>38</v>
      </c>
      <c r="K6272" t="s">
        <v>6292</v>
      </c>
    </row>
    <row r="6273" spans="1:11">
      <c r="A6273" t="s">
        <v>5331</v>
      </c>
      <c r="B6273" t="s">
        <v>5374</v>
      </c>
      <c r="C6273" t="s">
        <v>5375</v>
      </c>
      <c r="D6273" t="s">
        <v>5376</v>
      </c>
      <c r="E6273" t="s">
        <v>5377</v>
      </c>
      <c r="F6273" t="s">
        <v>55</v>
      </c>
      <c r="G6273" t="s">
        <v>55</v>
      </c>
      <c r="H6273" t="s">
        <v>59</v>
      </c>
      <c r="I6273" t="s">
        <v>60</v>
      </c>
      <c r="J6273" t="s">
        <v>38</v>
      </c>
      <c r="K6273" t="s">
        <v>6293</v>
      </c>
    </row>
    <row r="6274" spans="1:11">
      <c r="A6274" t="s">
        <v>5331</v>
      </c>
      <c r="B6274" t="s">
        <v>132</v>
      </c>
      <c r="C6274" t="s">
        <v>133</v>
      </c>
      <c r="D6274" t="s">
        <v>19</v>
      </c>
      <c r="E6274" t="s">
        <v>23</v>
      </c>
      <c r="F6274" t="s">
        <v>54</v>
      </c>
      <c r="G6274" t="s">
        <v>55</v>
      </c>
      <c r="H6274" t="s">
        <v>55</v>
      </c>
      <c r="I6274" t="s">
        <v>60</v>
      </c>
      <c r="J6274" t="s">
        <v>38</v>
      </c>
      <c r="K6274" t="s">
        <v>6294</v>
      </c>
    </row>
    <row r="6275" spans="1:11">
      <c r="A6275" t="s">
        <v>5331</v>
      </c>
      <c r="B6275" t="s">
        <v>132</v>
      </c>
      <c r="C6275" t="s">
        <v>133</v>
      </c>
      <c r="D6275" t="s">
        <v>19</v>
      </c>
      <c r="E6275" t="s">
        <v>23</v>
      </c>
      <c r="F6275" t="s">
        <v>55</v>
      </c>
      <c r="G6275" t="s">
        <v>55</v>
      </c>
      <c r="H6275" t="s">
        <v>55</v>
      </c>
      <c r="I6275" t="s">
        <v>99</v>
      </c>
      <c r="J6275" t="s">
        <v>100</v>
      </c>
      <c r="K6275" t="s">
        <v>6295</v>
      </c>
    </row>
    <row r="6276" spans="1:11">
      <c r="A6276" t="s">
        <v>5331</v>
      </c>
      <c r="B6276" t="s">
        <v>163</v>
      </c>
      <c r="C6276" t="s">
        <v>164</v>
      </c>
      <c r="D6276" t="s">
        <v>165</v>
      </c>
      <c r="E6276" t="s">
        <v>166</v>
      </c>
      <c r="F6276" t="s">
        <v>55</v>
      </c>
      <c r="G6276" t="s">
        <v>55</v>
      </c>
      <c r="H6276" t="s">
        <v>59</v>
      </c>
      <c r="I6276" t="s">
        <v>99</v>
      </c>
      <c r="J6276" t="s">
        <v>100</v>
      </c>
      <c r="K6276" t="s">
        <v>6296</v>
      </c>
    </row>
    <row r="6277" spans="1:11">
      <c r="A6277" t="s">
        <v>5331</v>
      </c>
      <c r="B6277" t="s">
        <v>132</v>
      </c>
      <c r="C6277" t="s">
        <v>133</v>
      </c>
      <c r="D6277" t="s">
        <v>19</v>
      </c>
      <c r="E6277" t="s">
        <v>23</v>
      </c>
      <c r="F6277" t="s">
        <v>55</v>
      </c>
      <c r="G6277" t="s">
        <v>55</v>
      </c>
      <c r="H6277" t="s">
        <v>55</v>
      </c>
      <c r="I6277" t="s">
        <v>99</v>
      </c>
      <c r="J6277" t="s">
        <v>100</v>
      </c>
      <c r="K6277" t="s">
        <v>6297</v>
      </c>
    </row>
    <row r="6278" spans="1:11">
      <c r="A6278" t="s">
        <v>5331</v>
      </c>
      <c r="B6278" t="s">
        <v>132</v>
      </c>
      <c r="C6278" t="s">
        <v>133</v>
      </c>
      <c r="D6278" t="s">
        <v>19</v>
      </c>
      <c r="E6278" t="s">
        <v>23</v>
      </c>
      <c r="F6278" t="s">
        <v>55</v>
      </c>
      <c r="G6278" t="s">
        <v>55</v>
      </c>
      <c r="H6278" t="s">
        <v>85</v>
      </c>
      <c r="I6278" t="s">
        <v>67</v>
      </c>
      <c r="J6278" t="s">
        <v>68</v>
      </c>
      <c r="K6278" t="s">
        <v>6298</v>
      </c>
    </row>
    <row r="6279" spans="1:11">
      <c r="A6279" t="s">
        <v>5331</v>
      </c>
      <c r="B6279" t="s">
        <v>71</v>
      </c>
      <c r="C6279" t="s">
        <v>72</v>
      </c>
      <c r="D6279" t="s">
        <v>73</v>
      </c>
      <c r="E6279" t="s">
        <v>74</v>
      </c>
      <c r="F6279" t="s">
        <v>55</v>
      </c>
      <c r="G6279" t="s">
        <v>55</v>
      </c>
      <c r="H6279" t="s">
        <v>85</v>
      </c>
      <c r="I6279" t="s">
        <v>87</v>
      </c>
      <c r="J6279" t="s">
        <v>88</v>
      </c>
      <c r="K6279" t="s">
        <v>6299</v>
      </c>
    </row>
    <row r="6280" spans="1:11">
      <c r="A6280" t="s">
        <v>5331</v>
      </c>
      <c r="B6280" t="s">
        <v>71</v>
      </c>
      <c r="C6280" t="s">
        <v>72</v>
      </c>
      <c r="D6280" t="s">
        <v>73</v>
      </c>
      <c r="E6280" t="s">
        <v>74</v>
      </c>
      <c r="F6280" t="s">
        <v>55</v>
      </c>
      <c r="G6280" t="s">
        <v>55</v>
      </c>
      <c r="H6280" t="s">
        <v>85</v>
      </c>
      <c r="I6280" t="s">
        <v>87</v>
      </c>
      <c r="J6280" t="s">
        <v>88</v>
      </c>
      <c r="K6280" t="s">
        <v>6300</v>
      </c>
    </row>
    <row r="6281" spans="1:11">
      <c r="A6281" t="s">
        <v>5331</v>
      </c>
      <c r="B6281" t="s">
        <v>5374</v>
      </c>
      <c r="C6281" t="s">
        <v>5375</v>
      </c>
      <c r="D6281" t="s">
        <v>5376</v>
      </c>
      <c r="E6281" t="s">
        <v>5377</v>
      </c>
      <c r="F6281" t="s">
        <v>54</v>
      </c>
      <c r="G6281" t="s">
        <v>55</v>
      </c>
      <c r="H6281" t="s">
        <v>55</v>
      </c>
      <c r="I6281" t="s">
        <v>60</v>
      </c>
      <c r="J6281" t="s">
        <v>38</v>
      </c>
      <c r="K6281" t="s">
        <v>6301</v>
      </c>
    </row>
    <row r="6282" spans="1:11">
      <c r="A6282" t="s">
        <v>5331</v>
      </c>
      <c r="B6282" t="s">
        <v>5374</v>
      </c>
      <c r="C6282" t="s">
        <v>5375</v>
      </c>
      <c r="D6282" t="s">
        <v>5376</v>
      </c>
      <c r="E6282" t="s">
        <v>5377</v>
      </c>
      <c r="F6282" t="s">
        <v>54</v>
      </c>
      <c r="G6282" t="s">
        <v>55</v>
      </c>
      <c r="H6282" t="s">
        <v>55</v>
      </c>
      <c r="I6282" t="s">
        <v>60</v>
      </c>
      <c r="J6282" t="s">
        <v>38</v>
      </c>
      <c r="K6282" t="s">
        <v>6302</v>
      </c>
    </row>
    <row r="6283" spans="1:11">
      <c r="A6283" t="s">
        <v>5331</v>
      </c>
      <c r="B6283" t="s">
        <v>5374</v>
      </c>
      <c r="C6283" t="s">
        <v>5375</v>
      </c>
      <c r="D6283" t="s">
        <v>5376</v>
      </c>
      <c r="E6283" t="s">
        <v>5377</v>
      </c>
      <c r="F6283" t="s">
        <v>54</v>
      </c>
      <c r="G6283" t="s">
        <v>55</v>
      </c>
      <c r="H6283" t="s">
        <v>55</v>
      </c>
      <c r="I6283" t="s">
        <v>60</v>
      </c>
      <c r="J6283" t="s">
        <v>38</v>
      </c>
      <c r="K6283" t="s">
        <v>6303</v>
      </c>
    </row>
    <row r="6284" spans="1:11">
      <c r="A6284" t="s">
        <v>5331</v>
      </c>
      <c r="B6284" t="s">
        <v>5374</v>
      </c>
      <c r="C6284" t="s">
        <v>5375</v>
      </c>
      <c r="D6284" t="s">
        <v>5376</v>
      </c>
      <c r="E6284" t="s">
        <v>5377</v>
      </c>
      <c r="F6284" t="s">
        <v>54</v>
      </c>
      <c r="G6284" t="s">
        <v>55</v>
      </c>
      <c r="H6284" t="s">
        <v>55</v>
      </c>
      <c r="I6284" t="s">
        <v>60</v>
      </c>
      <c r="J6284" t="s">
        <v>38</v>
      </c>
      <c r="K6284" t="s">
        <v>6304</v>
      </c>
    </row>
    <row r="6285" spans="1:11">
      <c r="A6285" t="s">
        <v>5331</v>
      </c>
      <c r="B6285" t="s">
        <v>5374</v>
      </c>
      <c r="C6285" t="s">
        <v>5375</v>
      </c>
      <c r="D6285" t="s">
        <v>5376</v>
      </c>
      <c r="E6285" t="s">
        <v>5377</v>
      </c>
      <c r="F6285" t="s">
        <v>55</v>
      </c>
      <c r="G6285" t="s">
        <v>55</v>
      </c>
      <c r="H6285" t="s">
        <v>59</v>
      </c>
      <c r="I6285" t="s">
        <v>60</v>
      </c>
      <c r="J6285" t="s">
        <v>38</v>
      </c>
      <c r="K6285" t="s">
        <v>6305</v>
      </c>
    </row>
    <row r="6286" spans="1:11">
      <c r="A6286" t="s">
        <v>5331</v>
      </c>
      <c r="B6286" t="s">
        <v>5374</v>
      </c>
      <c r="C6286" t="s">
        <v>5375</v>
      </c>
      <c r="D6286" t="s">
        <v>5376</v>
      </c>
      <c r="E6286" t="s">
        <v>5377</v>
      </c>
      <c r="F6286" t="s">
        <v>55</v>
      </c>
      <c r="G6286" t="s">
        <v>55</v>
      </c>
      <c r="H6286" t="s">
        <v>59</v>
      </c>
      <c r="I6286" t="s">
        <v>60</v>
      </c>
      <c r="J6286" t="s">
        <v>38</v>
      </c>
      <c r="K6286" t="s">
        <v>6306</v>
      </c>
    </row>
    <row r="6287" spans="1:11">
      <c r="A6287" t="s">
        <v>5331</v>
      </c>
      <c r="B6287" t="s">
        <v>163</v>
      </c>
      <c r="C6287" t="s">
        <v>164</v>
      </c>
      <c r="D6287" t="s">
        <v>165</v>
      </c>
      <c r="E6287" t="s">
        <v>166</v>
      </c>
      <c r="F6287" t="s">
        <v>55</v>
      </c>
      <c r="G6287" t="s">
        <v>55</v>
      </c>
      <c r="H6287" t="s">
        <v>59</v>
      </c>
      <c r="I6287" t="s">
        <v>67</v>
      </c>
      <c r="J6287" t="s">
        <v>68</v>
      </c>
      <c r="K6287" t="s">
        <v>6307</v>
      </c>
    </row>
    <row r="6288" spans="1:11">
      <c r="A6288" t="s">
        <v>5331</v>
      </c>
      <c r="B6288" t="s">
        <v>163</v>
      </c>
      <c r="C6288" t="s">
        <v>164</v>
      </c>
      <c r="D6288" t="s">
        <v>165</v>
      </c>
      <c r="E6288" t="s">
        <v>166</v>
      </c>
      <c r="F6288" t="s">
        <v>54</v>
      </c>
      <c r="G6288" t="s">
        <v>55</v>
      </c>
      <c r="H6288" t="s">
        <v>55</v>
      </c>
      <c r="I6288" t="s">
        <v>76</v>
      </c>
      <c r="J6288" t="s">
        <v>77</v>
      </c>
      <c r="K6288" t="s">
        <v>6308</v>
      </c>
    </row>
    <row r="6289" spans="1:11">
      <c r="A6289" t="s">
        <v>5331</v>
      </c>
      <c r="B6289" t="s">
        <v>163</v>
      </c>
      <c r="C6289" t="s">
        <v>164</v>
      </c>
      <c r="D6289" t="s">
        <v>165</v>
      </c>
      <c r="E6289" t="s">
        <v>166</v>
      </c>
      <c r="F6289" t="s">
        <v>55</v>
      </c>
      <c r="G6289" t="s">
        <v>55</v>
      </c>
      <c r="H6289" t="s">
        <v>55</v>
      </c>
      <c r="I6289" t="s">
        <v>76</v>
      </c>
      <c r="J6289" t="s">
        <v>77</v>
      </c>
      <c r="K6289" t="s">
        <v>6309</v>
      </c>
    </row>
    <row r="6290" spans="1:11">
      <c r="A6290" t="s">
        <v>5331</v>
      </c>
      <c r="B6290" t="s">
        <v>5374</v>
      </c>
      <c r="C6290" t="s">
        <v>5375</v>
      </c>
      <c r="D6290" t="s">
        <v>5376</v>
      </c>
      <c r="E6290" t="s">
        <v>5377</v>
      </c>
      <c r="F6290" t="s">
        <v>55</v>
      </c>
      <c r="G6290" t="s">
        <v>55</v>
      </c>
      <c r="H6290" t="s">
        <v>59</v>
      </c>
      <c r="I6290" t="s">
        <v>67</v>
      </c>
      <c r="J6290" t="s">
        <v>68</v>
      </c>
      <c r="K6290" t="s">
        <v>6310</v>
      </c>
    </row>
    <row r="6291" spans="1:11">
      <c r="A6291" t="s">
        <v>5331</v>
      </c>
      <c r="B6291" t="s">
        <v>5374</v>
      </c>
      <c r="C6291" t="s">
        <v>5375</v>
      </c>
      <c r="D6291" t="s">
        <v>5376</v>
      </c>
      <c r="E6291" t="s">
        <v>5377</v>
      </c>
      <c r="F6291" t="s">
        <v>54</v>
      </c>
      <c r="G6291" t="s">
        <v>55</v>
      </c>
      <c r="H6291" t="s">
        <v>55</v>
      </c>
      <c r="I6291" t="s">
        <v>5400</v>
      </c>
      <c r="J6291" t="s">
        <v>5401</v>
      </c>
      <c r="K6291" t="s">
        <v>6311</v>
      </c>
    </row>
    <row r="6292" spans="1:11">
      <c r="A6292" t="s">
        <v>5331</v>
      </c>
      <c r="B6292" t="s">
        <v>132</v>
      </c>
      <c r="C6292" t="s">
        <v>133</v>
      </c>
      <c r="D6292" t="s">
        <v>19</v>
      </c>
      <c r="E6292" t="s">
        <v>23</v>
      </c>
      <c r="F6292" t="s">
        <v>55</v>
      </c>
      <c r="G6292" t="s">
        <v>55</v>
      </c>
      <c r="H6292" t="s">
        <v>85</v>
      </c>
      <c r="I6292" t="s">
        <v>67</v>
      </c>
      <c r="J6292" t="s">
        <v>68</v>
      </c>
      <c r="K6292" t="s">
        <v>6312</v>
      </c>
    </row>
    <row r="6293" spans="1:11">
      <c r="A6293" t="s">
        <v>5331</v>
      </c>
      <c r="B6293" t="s">
        <v>163</v>
      </c>
      <c r="C6293" t="s">
        <v>164</v>
      </c>
      <c r="D6293" t="s">
        <v>165</v>
      </c>
      <c r="E6293" t="s">
        <v>166</v>
      </c>
      <c r="F6293" t="s">
        <v>54</v>
      </c>
      <c r="G6293" t="s">
        <v>55</v>
      </c>
      <c r="H6293" t="s">
        <v>55</v>
      </c>
      <c r="I6293" t="s">
        <v>67</v>
      </c>
      <c r="J6293" t="s">
        <v>68</v>
      </c>
      <c r="K6293" t="s">
        <v>6313</v>
      </c>
    </row>
    <row r="6294" spans="1:11">
      <c r="A6294" t="s">
        <v>5331</v>
      </c>
      <c r="B6294" t="s">
        <v>71</v>
      </c>
      <c r="C6294" t="s">
        <v>72</v>
      </c>
      <c r="D6294" t="s">
        <v>73</v>
      </c>
      <c r="E6294" t="s">
        <v>74</v>
      </c>
      <c r="F6294" t="s">
        <v>54</v>
      </c>
      <c r="G6294" t="s">
        <v>55</v>
      </c>
      <c r="H6294" t="s">
        <v>55</v>
      </c>
      <c r="I6294" t="s">
        <v>87</v>
      </c>
      <c r="J6294" t="s">
        <v>88</v>
      </c>
      <c r="K6294" t="s">
        <v>6314</v>
      </c>
    </row>
    <row r="6295" spans="1:11">
      <c r="A6295" t="s">
        <v>5331</v>
      </c>
      <c r="B6295" t="s">
        <v>5374</v>
      </c>
      <c r="C6295" t="s">
        <v>5375</v>
      </c>
      <c r="D6295" t="s">
        <v>5376</v>
      </c>
      <c r="E6295" t="s">
        <v>5377</v>
      </c>
      <c r="F6295" t="s">
        <v>54</v>
      </c>
      <c r="G6295" t="s">
        <v>55</v>
      </c>
      <c r="H6295" t="s">
        <v>55</v>
      </c>
      <c r="I6295" t="s">
        <v>2882</v>
      </c>
      <c r="J6295" t="s">
        <v>2883</v>
      </c>
      <c r="K6295" t="s">
        <v>6315</v>
      </c>
    </row>
    <row r="6296" spans="1:11">
      <c r="A6296" t="s">
        <v>5331</v>
      </c>
      <c r="B6296" t="s">
        <v>71</v>
      </c>
      <c r="C6296" t="s">
        <v>72</v>
      </c>
      <c r="D6296" t="s">
        <v>73</v>
      </c>
      <c r="E6296" t="s">
        <v>74</v>
      </c>
      <c r="F6296" t="s">
        <v>54</v>
      </c>
      <c r="G6296" t="s">
        <v>55</v>
      </c>
      <c r="H6296" t="s">
        <v>55</v>
      </c>
      <c r="I6296" t="s">
        <v>60</v>
      </c>
      <c r="J6296" t="s">
        <v>38</v>
      </c>
      <c r="K6296" t="s">
        <v>6316</v>
      </c>
    </row>
    <row r="6297" spans="1:11">
      <c r="A6297" t="s">
        <v>5331</v>
      </c>
      <c r="B6297" t="s">
        <v>5374</v>
      </c>
      <c r="C6297" t="s">
        <v>5375</v>
      </c>
      <c r="D6297" t="s">
        <v>5376</v>
      </c>
      <c r="E6297" t="s">
        <v>5377</v>
      </c>
      <c r="F6297" t="s">
        <v>54</v>
      </c>
      <c r="G6297" t="s">
        <v>55</v>
      </c>
      <c r="H6297" t="s">
        <v>55</v>
      </c>
      <c r="I6297" t="s">
        <v>2882</v>
      </c>
      <c r="J6297" t="s">
        <v>2883</v>
      </c>
      <c r="K6297" t="s">
        <v>6317</v>
      </c>
    </row>
    <row r="6298" spans="1:11">
      <c r="A6298" t="s">
        <v>5331</v>
      </c>
      <c r="B6298" t="s">
        <v>5374</v>
      </c>
      <c r="C6298" t="s">
        <v>5375</v>
      </c>
      <c r="D6298" t="s">
        <v>5376</v>
      </c>
      <c r="E6298" t="s">
        <v>5377</v>
      </c>
      <c r="F6298" t="s">
        <v>54</v>
      </c>
      <c r="G6298" t="s">
        <v>55</v>
      </c>
      <c r="H6298" t="s">
        <v>55</v>
      </c>
      <c r="I6298" t="s">
        <v>60</v>
      </c>
      <c r="J6298" t="s">
        <v>38</v>
      </c>
      <c r="K6298" t="s">
        <v>6318</v>
      </c>
    </row>
    <row r="6299" spans="1:11">
      <c r="A6299" t="s">
        <v>5331</v>
      </c>
      <c r="B6299" t="s">
        <v>71</v>
      </c>
      <c r="C6299" t="s">
        <v>72</v>
      </c>
      <c r="D6299" t="s">
        <v>73</v>
      </c>
      <c r="E6299" t="s">
        <v>74</v>
      </c>
      <c r="F6299" t="s">
        <v>55</v>
      </c>
      <c r="G6299" t="s">
        <v>55</v>
      </c>
      <c r="H6299" t="s">
        <v>59</v>
      </c>
      <c r="I6299" t="s">
        <v>60</v>
      </c>
      <c r="J6299" t="s">
        <v>38</v>
      </c>
      <c r="K6299" t="s">
        <v>6319</v>
      </c>
    </row>
    <row r="6300" spans="1:11">
      <c r="A6300" t="s">
        <v>5331</v>
      </c>
      <c r="B6300" t="s">
        <v>5374</v>
      </c>
      <c r="C6300" t="s">
        <v>5375</v>
      </c>
      <c r="D6300" t="s">
        <v>5376</v>
      </c>
      <c r="E6300" t="s">
        <v>5377</v>
      </c>
      <c r="F6300" t="s">
        <v>54</v>
      </c>
      <c r="G6300" t="s">
        <v>55</v>
      </c>
      <c r="H6300" t="s">
        <v>55</v>
      </c>
      <c r="I6300" t="s">
        <v>2882</v>
      </c>
      <c r="J6300" t="s">
        <v>2883</v>
      </c>
      <c r="K6300" t="s">
        <v>6320</v>
      </c>
    </row>
    <row r="6301" spans="1:11">
      <c r="A6301" t="s">
        <v>5331</v>
      </c>
      <c r="B6301" t="s">
        <v>5374</v>
      </c>
      <c r="C6301" t="s">
        <v>5375</v>
      </c>
      <c r="D6301" t="s">
        <v>5376</v>
      </c>
      <c r="E6301" t="s">
        <v>5377</v>
      </c>
      <c r="F6301" t="s">
        <v>54</v>
      </c>
      <c r="G6301" t="s">
        <v>55</v>
      </c>
      <c r="H6301" t="s">
        <v>55</v>
      </c>
      <c r="I6301" t="s">
        <v>60</v>
      </c>
      <c r="J6301" t="s">
        <v>38</v>
      </c>
      <c r="K6301" t="s">
        <v>6321</v>
      </c>
    </row>
    <row r="6302" spans="1:11">
      <c r="A6302" t="s">
        <v>5331</v>
      </c>
      <c r="B6302" t="s">
        <v>71</v>
      </c>
      <c r="C6302" t="s">
        <v>72</v>
      </c>
      <c r="D6302" t="s">
        <v>73</v>
      </c>
      <c r="E6302" t="s">
        <v>74</v>
      </c>
      <c r="F6302" t="s">
        <v>55</v>
      </c>
      <c r="G6302" t="s">
        <v>55</v>
      </c>
      <c r="H6302" t="s">
        <v>85</v>
      </c>
      <c r="I6302" t="s">
        <v>60</v>
      </c>
      <c r="J6302" t="s">
        <v>38</v>
      </c>
      <c r="K6302" t="s">
        <v>6322</v>
      </c>
    </row>
    <row r="6303" spans="1:11">
      <c r="A6303" t="s">
        <v>5331</v>
      </c>
      <c r="B6303" t="s">
        <v>71</v>
      </c>
      <c r="C6303" t="s">
        <v>72</v>
      </c>
      <c r="D6303" t="s">
        <v>73</v>
      </c>
      <c r="E6303" t="s">
        <v>74</v>
      </c>
      <c r="F6303" t="s">
        <v>55</v>
      </c>
      <c r="G6303" t="s">
        <v>55</v>
      </c>
      <c r="H6303" t="s">
        <v>85</v>
      </c>
      <c r="I6303" t="s">
        <v>60</v>
      </c>
      <c r="J6303" t="s">
        <v>38</v>
      </c>
      <c r="K6303" t="s">
        <v>6323</v>
      </c>
    </row>
    <row r="6304" spans="1:11">
      <c r="A6304" t="s">
        <v>5331</v>
      </c>
      <c r="B6304" t="s">
        <v>71</v>
      </c>
      <c r="C6304" t="s">
        <v>72</v>
      </c>
      <c r="D6304" t="s">
        <v>73</v>
      </c>
      <c r="E6304" t="s">
        <v>74</v>
      </c>
      <c r="F6304" t="s">
        <v>55</v>
      </c>
      <c r="G6304" t="s">
        <v>55</v>
      </c>
      <c r="H6304" t="s">
        <v>85</v>
      </c>
      <c r="I6304" t="s">
        <v>60</v>
      </c>
      <c r="J6304" t="s">
        <v>38</v>
      </c>
      <c r="K6304" t="s">
        <v>6324</v>
      </c>
    </row>
    <row r="6305" spans="1:11">
      <c r="A6305" t="s">
        <v>5331</v>
      </c>
      <c r="B6305" t="s">
        <v>5374</v>
      </c>
      <c r="C6305" t="s">
        <v>5375</v>
      </c>
      <c r="D6305" t="s">
        <v>5376</v>
      </c>
      <c r="E6305" t="s">
        <v>5377</v>
      </c>
      <c r="F6305" t="s">
        <v>54</v>
      </c>
      <c r="G6305" t="s">
        <v>55</v>
      </c>
      <c r="H6305" t="s">
        <v>55</v>
      </c>
      <c r="I6305" t="s">
        <v>60</v>
      </c>
      <c r="J6305" t="s">
        <v>38</v>
      </c>
      <c r="K6305" t="s">
        <v>6325</v>
      </c>
    </row>
    <row r="6306" spans="1:11">
      <c r="A6306" t="s">
        <v>5331</v>
      </c>
      <c r="B6306" t="s">
        <v>132</v>
      </c>
      <c r="C6306" t="s">
        <v>133</v>
      </c>
      <c r="D6306" t="s">
        <v>19</v>
      </c>
      <c r="E6306" t="s">
        <v>23</v>
      </c>
      <c r="F6306" t="s">
        <v>54</v>
      </c>
      <c r="G6306" t="s">
        <v>55</v>
      </c>
      <c r="H6306" t="s">
        <v>55</v>
      </c>
      <c r="I6306" t="s">
        <v>99</v>
      </c>
      <c r="J6306" t="s">
        <v>100</v>
      </c>
      <c r="K6306" t="s">
        <v>6326</v>
      </c>
    </row>
    <row r="6307" spans="1:11">
      <c r="A6307" t="s">
        <v>5331</v>
      </c>
      <c r="B6307" t="s">
        <v>71</v>
      </c>
      <c r="C6307" t="s">
        <v>72</v>
      </c>
      <c r="D6307" t="s">
        <v>73</v>
      </c>
      <c r="E6307" t="s">
        <v>74</v>
      </c>
      <c r="F6307" t="s">
        <v>55</v>
      </c>
      <c r="G6307" t="s">
        <v>55</v>
      </c>
      <c r="H6307" t="s">
        <v>55</v>
      </c>
      <c r="I6307" t="s">
        <v>76</v>
      </c>
      <c r="J6307" t="s">
        <v>77</v>
      </c>
      <c r="K6307" t="s">
        <v>6327</v>
      </c>
    </row>
    <row r="6308" spans="1:11">
      <c r="A6308" t="s">
        <v>5331</v>
      </c>
      <c r="B6308" t="s">
        <v>71</v>
      </c>
      <c r="C6308" t="s">
        <v>72</v>
      </c>
      <c r="D6308" t="s">
        <v>73</v>
      </c>
      <c r="E6308" t="s">
        <v>74</v>
      </c>
      <c r="F6308" t="s">
        <v>55</v>
      </c>
      <c r="G6308" t="s">
        <v>55</v>
      </c>
      <c r="H6308" t="s">
        <v>85</v>
      </c>
      <c r="I6308" t="s">
        <v>87</v>
      </c>
      <c r="J6308" t="s">
        <v>88</v>
      </c>
      <c r="K6308" t="s">
        <v>6328</v>
      </c>
    </row>
    <row r="6309" spans="1:11">
      <c r="A6309" t="s">
        <v>5331</v>
      </c>
      <c r="B6309" t="s">
        <v>5374</v>
      </c>
      <c r="C6309" t="s">
        <v>5375</v>
      </c>
      <c r="D6309" t="s">
        <v>5376</v>
      </c>
      <c r="E6309" t="s">
        <v>5377</v>
      </c>
      <c r="F6309" t="s">
        <v>54</v>
      </c>
      <c r="G6309" t="s">
        <v>55</v>
      </c>
      <c r="H6309" t="s">
        <v>55</v>
      </c>
      <c r="I6309" t="s">
        <v>60</v>
      </c>
      <c r="J6309" t="s">
        <v>38</v>
      </c>
      <c r="K6309" t="s">
        <v>6329</v>
      </c>
    </row>
    <row r="6310" spans="1:11">
      <c r="A6310" t="s">
        <v>5331</v>
      </c>
      <c r="B6310" t="s">
        <v>5374</v>
      </c>
      <c r="C6310" t="s">
        <v>5375</v>
      </c>
      <c r="D6310" t="s">
        <v>5376</v>
      </c>
      <c r="E6310" t="s">
        <v>5377</v>
      </c>
      <c r="F6310" t="s">
        <v>54</v>
      </c>
      <c r="G6310" t="s">
        <v>55</v>
      </c>
      <c r="H6310" t="s">
        <v>55</v>
      </c>
      <c r="I6310" t="s">
        <v>60</v>
      </c>
      <c r="J6310" t="s">
        <v>38</v>
      </c>
      <c r="K6310" t="s">
        <v>6330</v>
      </c>
    </row>
    <row r="6311" spans="1:11">
      <c r="A6311" t="s">
        <v>5331</v>
      </c>
      <c r="B6311" t="s">
        <v>132</v>
      </c>
      <c r="C6311" t="s">
        <v>133</v>
      </c>
      <c r="D6311" t="s">
        <v>19</v>
      </c>
      <c r="E6311" t="s">
        <v>23</v>
      </c>
      <c r="F6311" t="s">
        <v>54</v>
      </c>
      <c r="G6311" t="s">
        <v>55</v>
      </c>
      <c r="H6311" t="s">
        <v>55</v>
      </c>
      <c r="I6311" t="s">
        <v>99</v>
      </c>
      <c r="J6311" t="s">
        <v>100</v>
      </c>
      <c r="K6311" t="s">
        <v>6331</v>
      </c>
    </row>
    <row r="6312" spans="1:11">
      <c r="A6312" t="s">
        <v>5331</v>
      </c>
      <c r="B6312" t="s">
        <v>71</v>
      </c>
      <c r="C6312" t="s">
        <v>72</v>
      </c>
      <c r="D6312" t="s">
        <v>73</v>
      </c>
      <c r="E6312" t="s">
        <v>74</v>
      </c>
      <c r="F6312" t="s">
        <v>55</v>
      </c>
      <c r="G6312" t="s">
        <v>55</v>
      </c>
      <c r="H6312" t="s">
        <v>85</v>
      </c>
      <c r="I6312" t="s">
        <v>67</v>
      </c>
      <c r="J6312" t="s">
        <v>68</v>
      </c>
      <c r="K6312" t="s">
        <v>6332</v>
      </c>
    </row>
    <row r="6313" spans="1:11">
      <c r="A6313" t="s">
        <v>5331</v>
      </c>
      <c r="B6313" t="s">
        <v>132</v>
      </c>
      <c r="C6313" t="s">
        <v>133</v>
      </c>
      <c r="D6313" t="s">
        <v>19</v>
      </c>
      <c r="E6313" t="s">
        <v>23</v>
      </c>
      <c r="F6313" t="s">
        <v>55</v>
      </c>
      <c r="G6313" t="s">
        <v>55</v>
      </c>
      <c r="H6313" t="s">
        <v>85</v>
      </c>
      <c r="I6313" t="s">
        <v>67</v>
      </c>
      <c r="J6313" t="s">
        <v>68</v>
      </c>
      <c r="K6313" t="s">
        <v>6333</v>
      </c>
    </row>
    <row r="6314" spans="1:11">
      <c r="A6314" t="s">
        <v>5331</v>
      </c>
      <c r="B6314" t="s">
        <v>132</v>
      </c>
      <c r="C6314" t="s">
        <v>133</v>
      </c>
      <c r="D6314" t="s">
        <v>19</v>
      </c>
      <c r="E6314" t="s">
        <v>23</v>
      </c>
      <c r="F6314" t="s">
        <v>55</v>
      </c>
      <c r="G6314" t="s">
        <v>55</v>
      </c>
      <c r="H6314" t="s">
        <v>85</v>
      </c>
      <c r="I6314" t="s">
        <v>67</v>
      </c>
      <c r="J6314" t="s">
        <v>68</v>
      </c>
      <c r="K6314" t="s">
        <v>6334</v>
      </c>
    </row>
    <row r="6315" spans="1:11">
      <c r="A6315" t="s">
        <v>5331</v>
      </c>
      <c r="B6315" t="s">
        <v>132</v>
      </c>
      <c r="C6315" t="s">
        <v>133</v>
      </c>
      <c r="D6315" t="s">
        <v>19</v>
      </c>
      <c r="E6315" t="s">
        <v>23</v>
      </c>
      <c r="F6315" t="s">
        <v>54</v>
      </c>
      <c r="G6315" t="s">
        <v>55</v>
      </c>
      <c r="H6315" t="s">
        <v>55</v>
      </c>
      <c r="I6315" t="s">
        <v>117</v>
      </c>
      <c r="J6315" t="s">
        <v>118</v>
      </c>
      <c r="K6315" t="s">
        <v>6335</v>
      </c>
    </row>
    <row r="6316" spans="1:11">
      <c r="A6316" t="s">
        <v>5331</v>
      </c>
      <c r="B6316" t="s">
        <v>71</v>
      </c>
      <c r="C6316" t="s">
        <v>72</v>
      </c>
      <c r="D6316" t="s">
        <v>73</v>
      </c>
      <c r="E6316" t="s">
        <v>74</v>
      </c>
      <c r="F6316" t="s">
        <v>55</v>
      </c>
      <c r="G6316" t="s">
        <v>55</v>
      </c>
      <c r="H6316" t="s">
        <v>85</v>
      </c>
      <c r="I6316" t="s">
        <v>67</v>
      </c>
      <c r="J6316" t="s">
        <v>68</v>
      </c>
      <c r="K6316" t="s">
        <v>6336</v>
      </c>
    </row>
    <row r="6317" spans="1:11">
      <c r="A6317" t="s">
        <v>5331</v>
      </c>
      <c r="B6317" t="s">
        <v>71</v>
      </c>
      <c r="C6317" t="s">
        <v>72</v>
      </c>
      <c r="D6317" t="s">
        <v>73</v>
      </c>
      <c r="E6317" t="s">
        <v>74</v>
      </c>
      <c r="F6317" t="s">
        <v>55</v>
      </c>
      <c r="G6317" t="s">
        <v>55</v>
      </c>
      <c r="H6317" t="s">
        <v>85</v>
      </c>
      <c r="I6317" t="s">
        <v>67</v>
      </c>
      <c r="J6317" t="s">
        <v>68</v>
      </c>
      <c r="K6317" t="s">
        <v>6337</v>
      </c>
    </row>
    <row r="6318" spans="1:11">
      <c r="A6318" t="s">
        <v>5331</v>
      </c>
      <c r="B6318" t="s">
        <v>132</v>
      </c>
      <c r="C6318" t="s">
        <v>133</v>
      </c>
      <c r="D6318" t="s">
        <v>19</v>
      </c>
      <c r="E6318" t="s">
        <v>23</v>
      </c>
      <c r="F6318" t="s">
        <v>55</v>
      </c>
      <c r="G6318" t="s">
        <v>55</v>
      </c>
      <c r="H6318" t="s">
        <v>55</v>
      </c>
      <c r="I6318" t="s">
        <v>99</v>
      </c>
      <c r="J6318" t="s">
        <v>100</v>
      </c>
      <c r="K6318" t="s">
        <v>6338</v>
      </c>
    </row>
    <row r="6319" spans="1:11">
      <c r="A6319" t="s">
        <v>5331</v>
      </c>
      <c r="B6319" t="s">
        <v>163</v>
      </c>
      <c r="C6319" t="s">
        <v>164</v>
      </c>
      <c r="D6319" t="s">
        <v>165</v>
      </c>
      <c r="E6319" t="s">
        <v>166</v>
      </c>
      <c r="F6319" t="s">
        <v>55</v>
      </c>
      <c r="G6319" t="s">
        <v>55</v>
      </c>
      <c r="H6319" t="s">
        <v>59</v>
      </c>
      <c r="I6319" t="s">
        <v>67</v>
      </c>
      <c r="J6319" t="s">
        <v>68</v>
      </c>
      <c r="K6319" t="s">
        <v>6339</v>
      </c>
    </row>
    <row r="6320" spans="1:11">
      <c r="A6320" t="s">
        <v>5331</v>
      </c>
      <c r="B6320" t="s">
        <v>163</v>
      </c>
      <c r="C6320" t="s">
        <v>164</v>
      </c>
      <c r="D6320" t="s">
        <v>165</v>
      </c>
      <c r="E6320" t="s">
        <v>166</v>
      </c>
      <c r="F6320" t="s">
        <v>55</v>
      </c>
      <c r="G6320" t="s">
        <v>55</v>
      </c>
      <c r="H6320" t="s">
        <v>59</v>
      </c>
      <c r="I6320" t="s">
        <v>67</v>
      </c>
      <c r="J6320" t="s">
        <v>68</v>
      </c>
      <c r="K6320" t="s">
        <v>6340</v>
      </c>
    </row>
    <row r="6321" spans="1:11">
      <c r="A6321" t="s">
        <v>5331</v>
      </c>
      <c r="B6321" t="s">
        <v>163</v>
      </c>
      <c r="C6321" t="s">
        <v>164</v>
      </c>
      <c r="D6321" t="s">
        <v>165</v>
      </c>
      <c r="E6321" t="s">
        <v>166</v>
      </c>
      <c r="F6321" t="s">
        <v>55</v>
      </c>
      <c r="G6321" t="s">
        <v>55</v>
      </c>
      <c r="H6321" t="s">
        <v>59</v>
      </c>
      <c r="I6321" t="s">
        <v>60</v>
      </c>
      <c r="J6321" t="s">
        <v>38</v>
      </c>
      <c r="K6321" t="s">
        <v>6341</v>
      </c>
    </row>
    <row r="6322" spans="1:11">
      <c r="A6322" t="s">
        <v>5331</v>
      </c>
      <c r="B6322" t="s">
        <v>5374</v>
      </c>
      <c r="C6322" t="s">
        <v>5375</v>
      </c>
      <c r="D6322" t="s">
        <v>5376</v>
      </c>
      <c r="E6322" t="s">
        <v>5377</v>
      </c>
      <c r="F6322" t="s">
        <v>54</v>
      </c>
      <c r="G6322" t="s">
        <v>55</v>
      </c>
      <c r="H6322" t="s">
        <v>55</v>
      </c>
      <c r="I6322" t="s">
        <v>60</v>
      </c>
      <c r="J6322" t="s">
        <v>38</v>
      </c>
      <c r="K6322" t="s">
        <v>6342</v>
      </c>
    </row>
    <row r="6323" spans="1:11">
      <c r="A6323" t="s">
        <v>5331</v>
      </c>
      <c r="B6323" t="s">
        <v>5374</v>
      </c>
      <c r="C6323" t="s">
        <v>5375</v>
      </c>
      <c r="D6323" t="s">
        <v>5376</v>
      </c>
      <c r="E6323" t="s">
        <v>5377</v>
      </c>
      <c r="F6323" t="s">
        <v>54</v>
      </c>
      <c r="G6323" t="s">
        <v>55</v>
      </c>
      <c r="H6323" t="s">
        <v>55</v>
      </c>
      <c r="I6323" t="s">
        <v>60</v>
      </c>
      <c r="J6323" t="s">
        <v>38</v>
      </c>
      <c r="K6323" t="s">
        <v>6343</v>
      </c>
    </row>
    <row r="6324" spans="1:11">
      <c r="A6324" t="s">
        <v>5331</v>
      </c>
      <c r="B6324" t="s">
        <v>132</v>
      </c>
      <c r="C6324" t="s">
        <v>133</v>
      </c>
      <c r="D6324" t="s">
        <v>19</v>
      </c>
      <c r="E6324" t="s">
        <v>23</v>
      </c>
      <c r="F6324" t="s">
        <v>54</v>
      </c>
      <c r="G6324" t="s">
        <v>55</v>
      </c>
      <c r="H6324" t="s">
        <v>55</v>
      </c>
      <c r="I6324" t="s">
        <v>99</v>
      </c>
      <c r="J6324" t="s">
        <v>100</v>
      </c>
      <c r="K6324" t="s">
        <v>6344</v>
      </c>
    </row>
    <row r="6325" spans="1:11">
      <c r="A6325" t="s">
        <v>5331</v>
      </c>
      <c r="B6325" t="s">
        <v>5374</v>
      </c>
      <c r="C6325" t="s">
        <v>5375</v>
      </c>
      <c r="D6325" t="s">
        <v>5376</v>
      </c>
      <c r="E6325" t="s">
        <v>5377</v>
      </c>
      <c r="F6325" t="s">
        <v>54</v>
      </c>
      <c r="G6325" t="s">
        <v>55</v>
      </c>
      <c r="H6325" t="s">
        <v>55</v>
      </c>
      <c r="I6325" t="s">
        <v>60</v>
      </c>
      <c r="J6325" t="s">
        <v>38</v>
      </c>
      <c r="K6325" t="s">
        <v>6345</v>
      </c>
    </row>
    <row r="6326" spans="1:11">
      <c r="A6326" t="s">
        <v>5331</v>
      </c>
      <c r="B6326" t="s">
        <v>5374</v>
      </c>
      <c r="C6326" t="s">
        <v>5375</v>
      </c>
      <c r="D6326" t="s">
        <v>5376</v>
      </c>
      <c r="E6326" t="s">
        <v>5377</v>
      </c>
      <c r="F6326" t="s">
        <v>54</v>
      </c>
      <c r="G6326" t="s">
        <v>55</v>
      </c>
      <c r="H6326" t="s">
        <v>55</v>
      </c>
      <c r="I6326" t="s">
        <v>5400</v>
      </c>
      <c r="J6326" t="s">
        <v>5401</v>
      </c>
      <c r="K6326" t="s">
        <v>6346</v>
      </c>
    </row>
    <row r="6327" spans="1:11">
      <c r="A6327" t="s">
        <v>5331</v>
      </c>
      <c r="B6327" t="s">
        <v>163</v>
      </c>
      <c r="C6327" t="s">
        <v>164</v>
      </c>
      <c r="D6327" t="s">
        <v>165</v>
      </c>
      <c r="E6327" t="s">
        <v>166</v>
      </c>
      <c r="F6327" t="s">
        <v>55</v>
      </c>
      <c r="G6327" t="s">
        <v>55</v>
      </c>
      <c r="H6327" t="s">
        <v>59</v>
      </c>
      <c r="I6327" t="s">
        <v>60</v>
      </c>
      <c r="J6327" t="s">
        <v>38</v>
      </c>
      <c r="K6327" t="s">
        <v>6347</v>
      </c>
    </row>
    <row r="6328" spans="1:11">
      <c r="A6328" t="s">
        <v>5331</v>
      </c>
      <c r="B6328" t="s">
        <v>163</v>
      </c>
      <c r="C6328" t="s">
        <v>164</v>
      </c>
      <c r="D6328" t="s">
        <v>165</v>
      </c>
      <c r="E6328" t="s">
        <v>166</v>
      </c>
      <c r="F6328" t="s">
        <v>54</v>
      </c>
      <c r="G6328" t="s">
        <v>55</v>
      </c>
      <c r="H6328" t="s">
        <v>55</v>
      </c>
      <c r="I6328" t="s">
        <v>87</v>
      </c>
      <c r="J6328" t="s">
        <v>173</v>
      </c>
      <c r="K6328" t="s">
        <v>6348</v>
      </c>
    </row>
    <row r="6329" spans="1:11">
      <c r="A6329" t="s">
        <v>5331</v>
      </c>
      <c r="B6329" t="s">
        <v>5374</v>
      </c>
      <c r="C6329" t="s">
        <v>5375</v>
      </c>
      <c r="D6329" t="s">
        <v>5376</v>
      </c>
      <c r="E6329" t="s">
        <v>5377</v>
      </c>
      <c r="F6329" t="s">
        <v>55</v>
      </c>
      <c r="G6329" t="s">
        <v>55</v>
      </c>
      <c r="H6329" t="s">
        <v>59</v>
      </c>
      <c r="I6329" t="s">
        <v>60</v>
      </c>
      <c r="J6329" t="s">
        <v>38</v>
      </c>
      <c r="K6329" t="s">
        <v>6349</v>
      </c>
    </row>
    <row r="6330" spans="1:11">
      <c r="A6330" t="s">
        <v>5331</v>
      </c>
      <c r="B6330" t="s">
        <v>5374</v>
      </c>
      <c r="C6330" t="s">
        <v>5375</v>
      </c>
      <c r="D6330" t="s">
        <v>5376</v>
      </c>
      <c r="E6330" t="s">
        <v>5377</v>
      </c>
      <c r="F6330" t="s">
        <v>55</v>
      </c>
      <c r="G6330" t="s">
        <v>55</v>
      </c>
      <c r="H6330" t="s">
        <v>59</v>
      </c>
      <c r="I6330" t="s">
        <v>60</v>
      </c>
      <c r="J6330" t="s">
        <v>38</v>
      </c>
      <c r="K6330" t="s">
        <v>6350</v>
      </c>
    </row>
    <row r="6331" spans="1:11">
      <c r="A6331" t="s">
        <v>5331</v>
      </c>
      <c r="B6331" t="s">
        <v>132</v>
      </c>
      <c r="C6331" t="s">
        <v>133</v>
      </c>
      <c r="D6331" t="s">
        <v>19</v>
      </c>
      <c r="E6331" t="s">
        <v>23</v>
      </c>
      <c r="F6331" t="s">
        <v>54</v>
      </c>
      <c r="G6331" t="s">
        <v>55</v>
      </c>
      <c r="H6331" t="s">
        <v>55</v>
      </c>
      <c r="I6331" t="s">
        <v>67</v>
      </c>
      <c r="J6331" t="s">
        <v>68</v>
      </c>
      <c r="K6331" t="s">
        <v>6351</v>
      </c>
    </row>
    <row r="6332" spans="1:11">
      <c r="A6332" t="s">
        <v>5331</v>
      </c>
      <c r="B6332" t="s">
        <v>132</v>
      </c>
      <c r="C6332" t="s">
        <v>133</v>
      </c>
      <c r="D6332" t="s">
        <v>19</v>
      </c>
      <c r="E6332" t="s">
        <v>23</v>
      </c>
      <c r="F6332" t="s">
        <v>54</v>
      </c>
      <c r="G6332" t="s">
        <v>55</v>
      </c>
      <c r="H6332" t="s">
        <v>55</v>
      </c>
      <c r="I6332" t="s">
        <v>60</v>
      </c>
      <c r="J6332" t="s">
        <v>38</v>
      </c>
      <c r="K6332" t="s">
        <v>6352</v>
      </c>
    </row>
    <row r="6333" spans="1:11">
      <c r="A6333" t="s">
        <v>5331</v>
      </c>
      <c r="B6333" t="s">
        <v>163</v>
      </c>
      <c r="C6333" t="s">
        <v>164</v>
      </c>
      <c r="D6333" t="s">
        <v>165</v>
      </c>
      <c r="E6333" t="s">
        <v>166</v>
      </c>
      <c r="F6333" t="s">
        <v>54</v>
      </c>
      <c r="G6333" t="s">
        <v>55</v>
      </c>
      <c r="H6333" t="s">
        <v>55</v>
      </c>
      <c r="I6333" t="s">
        <v>60</v>
      </c>
      <c r="J6333" t="s">
        <v>38</v>
      </c>
      <c r="K6333" t="s">
        <v>6353</v>
      </c>
    </row>
    <row r="6334" spans="1:11">
      <c r="A6334" t="s">
        <v>5331</v>
      </c>
      <c r="B6334" t="s">
        <v>163</v>
      </c>
      <c r="C6334" t="s">
        <v>164</v>
      </c>
      <c r="D6334" t="s">
        <v>165</v>
      </c>
      <c r="E6334" t="s">
        <v>166</v>
      </c>
      <c r="F6334" t="s">
        <v>54</v>
      </c>
      <c r="G6334" t="s">
        <v>55</v>
      </c>
      <c r="H6334" t="s">
        <v>59</v>
      </c>
      <c r="I6334" t="s">
        <v>87</v>
      </c>
      <c r="J6334" t="s">
        <v>173</v>
      </c>
      <c r="K6334" t="s">
        <v>6354</v>
      </c>
    </row>
    <row r="6335" spans="1:11">
      <c r="A6335" t="s">
        <v>5331</v>
      </c>
      <c r="B6335" t="s">
        <v>5374</v>
      </c>
      <c r="C6335" t="s">
        <v>5375</v>
      </c>
      <c r="D6335" t="s">
        <v>5376</v>
      </c>
      <c r="E6335" t="s">
        <v>5377</v>
      </c>
      <c r="F6335" t="s">
        <v>54</v>
      </c>
      <c r="G6335" t="s">
        <v>55</v>
      </c>
      <c r="H6335" t="s">
        <v>55</v>
      </c>
      <c r="I6335" t="s">
        <v>60</v>
      </c>
      <c r="J6335" t="s">
        <v>38</v>
      </c>
      <c r="K6335" t="s">
        <v>6355</v>
      </c>
    </row>
    <row r="6336" spans="1:11">
      <c r="A6336" t="s">
        <v>5331</v>
      </c>
      <c r="B6336" t="s">
        <v>163</v>
      </c>
      <c r="C6336" t="s">
        <v>164</v>
      </c>
      <c r="D6336" t="s">
        <v>165</v>
      </c>
      <c r="E6336" t="s">
        <v>166</v>
      </c>
      <c r="F6336" t="s">
        <v>54</v>
      </c>
      <c r="G6336" t="s">
        <v>55</v>
      </c>
      <c r="H6336" t="s">
        <v>55</v>
      </c>
      <c r="I6336" t="s">
        <v>87</v>
      </c>
      <c r="J6336" t="s">
        <v>173</v>
      </c>
      <c r="K6336" t="s">
        <v>6356</v>
      </c>
    </row>
    <row r="6337" spans="1:11">
      <c r="A6337" t="s">
        <v>5331</v>
      </c>
      <c r="B6337" t="s">
        <v>132</v>
      </c>
      <c r="C6337" t="s">
        <v>133</v>
      </c>
      <c r="D6337" t="s">
        <v>19</v>
      </c>
      <c r="E6337" t="s">
        <v>23</v>
      </c>
      <c r="F6337" t="s">
        <v>55</v>
      </c>
      <c r="G6337" t="s">
        <v>55</v>
      </c>
      <c r="H6337" t="s">
        <v>55</v>
      </c>
      <c r="I6337" t="s">
        <v>117</v>
      </c>
      <c r="J6337" t="s">
        <v>118</v>
      </c>
      <c r="K6337" t="s">
        <v>6357</v>
      </c>
    </row>
    <row r="6338" spans="1:11">
      <c r="A6338" t="s">
        <v>5331</v>
      </c>
      <c r="B6338" t="s">
        <v>5374</v>
      </c>
      <c r="C6338" t="s">
        <v>5375</v>
      </c>
      <c r="D6338" t="s">
        <v>5376</v>
      </c>
      <c r="E6338" t="s">
        <v>5377</v>
      </c>
      <c r="F6338" t="s">
        <v>54</v>
      </c>
      <c r="G6338" t="s">
        <v>55</v>
      </c>
      <c r="H6338" t="s">
        <v>55</v>
      </c>
      <c r="I6338" t="s">
        <v>60</v>
      </c>
      <c r="J6338" t="s">
        <v>38</v>
      </c>
      <c r="K6338" t="s">
        <v>6358</v>
      </c>
    </row>
    <row r="6339" spans="1:11">
      <c r="A6339" t="s">
        <v>5331</v>
      </c>
      <c r="B6339" t="s">
        <v>132</v>
      </c>
      <c r="C6339" t="s">
        <v>133</v>
      </c>
      <c r="D6339" t="s">
        <v>19</v>
      </c>
      <c r="E6339" t="s">
        <v>23</v>
      </c>
      <c r="F6339" t="s">
        <v>54</v>
      </c>
      <c r="G6339" t="s">
        <v>55</v>
      </c>
      <c r="H6339" t="s">
        <v>55</v>
      </c>
      <c r="I6339" t="s">
        <v>117</v>
      </c>
      <c r="J6339" t="s">
        <v>118</v>
      </c>
      <c r="K6339" t="s">
        <v>6359</v>
      </c>
    </row>
    <row r="6340" spans="1:11">
      <c r="A6340" t="s">
        <v>5331</v>
      </c>
      <c r="B6340" t="s">
        <v>132</v>
      </c>
      <c r="C6340" t="s">
        <v>133</v>
      </c>
      <c r="D6340" t="s">
        <v>19</v>
      </c>
      <c r="E6340" t="s">
        <v>23</v>
      </c>
      <c r="F6340" t="s">
        <v>55</v>
      </c>
      <c r="G6340" t="s">
        <v>55</v>
      </c>
      <c r="H6340" t="s">
        <v>55</v>
      </c>
      <c r="I6340" t="s">
        <v>99</v>
      </c>
      <c r="J6340" t="s">
        <v>100</v>
      </c>
      <c r="K6340" t="s">
        <v>6360</v>
      </c>
    </row>
    <row r="6341" spans="1:11">
      <c r="A6341" t="s">
        <v>5331</v>
      </c>
      <c r="B6341" t="s">
        <v>132</v>
      </c>
      <c r="C6341" t="s">
        <v>133</v>
      </c>
      <c r="D6341" t="s">
        <v>19</v>
      </c>
      <c r="E6341" t="s">
        <v>23</v>
      </c>
      <c r="F6341" t="s">
        <v>54</v>
      </c>
      <c r="G6341" t="s">
        <v>55</v>
      </c>
      <c r="H6341" t="s">
        <v>55</v>
      </c>
      <c r="I6341" t="s">
        <v>99</v>
      </c>
      <c r="J6341" t="s">
        <v>100</v>
      </c>
      <c r="K6341" t="s">
        <v>6361</v>
      </c>
    </row>
    <row r="6342" spans="1:11">
      <c r="A6342" t="s">
        <v>5331</v>
      </c>
      <c r="B6342" t="s">
        <v>132</v>
      </c>
      <c r="C6342" t="s">
        <v>133</v>
      </c>
      <c r="D6342" t="s">
        <v>19</v>
      </c>
      <c r="E6342" t="s">
        <v>23</v>
      </c>
      <c r="F6342" t="s">
        <v>55</v>
      </c>
      <c r="G6342" t="s">
        <v>55</v>
      </c>
      <c r="H6342" t="s">
        <v>55</v>
      </c>
      <c r="I6342" t="s">
        <v>76</v>
      </c>
      <c r="J6342" t="s">
        <v>77</v>
      </c>
      <c r="K6342" t="s">
        <v>6362</v>
      </c>
    </row>
    <row r="6343" spans="1:11">
      <c r="A6343" t="s">
        <v>5331</v>
      </c>
      <c r="B6343" t="s">
        <v>132</v>
      </c>
      <c r="C6343" t="s">
        <v>133</v>
      </c>
      <c r="D6343" t="s">
        <v>19</v>
      </c>
      <c r="E6343" t="s">
        <v>23</v>
      </c>
      <c r="F6343" t="s">
        <v>55</v>
      </c>
      <c r="G6343" t="s">
        <v>55</v>
      </c>
      <c r="H6343" t="s">
        <v>85</v>
      </c>
      <c r="I6343" t="s">
        <v>60</v>
      </c>
      <c r="J6343" t="s">
        <v>38</v>
      </c>
      <c r="K6343" t="s">
        <v>6363</v>
      </c>
    </row>
    <row r="6344" spans="1:11">
      <c r="A6344" t="s">
        <v>5331</v>
      </c>
      <c r="B6344" t="s">
        <v>163</v>
      </c>
      <c r="C6344" t="s">
        <v>164</v>
      </c>
      <c r="D6344" t="s">
        <v>165</v>
      </c>
      <c r="E6344" t="s">
        <v>166</v>
      </c>
      <c r="F6344" t="s">
        <v>54</v>
      </c>
      <c r="G6344" t="s">
        <v>55</v>
      </c>
      <c r="H6344" t="s">
        <v>59</v>
      </c>
      <c r="I6344" t="s">
        <v>60</v>
      </c>
      <c r="J6344" t="s">
        <v>38</v>
      </c>
      <c r="K6344" t="s">
        <v>6364</v>
      </c>
    </row>
    <row r="6345" spans="1:11">
      <c r="A6345" t="s">
        <v>5331</v>
      </c>
      <c r="B6345" t="s">
        <v>163</v>
      </c>
      <c r="C6345" t="s">
        <v>164</v>
      </c>
      <c r="D6345" t="s">
        <v>165</v>
      </c>
      <c r="E6345" t="s">
        <v>166</v>
      </c>
      <c r="F6345" t="s">
        <v>54</v>
      </c>
      <c r="G6345" t="s">
        <v>55</v>
      </c>
      <c r="H6345" t="s">
        <v>59</v>
      </c>
      <c r="I6345" t="s">
        <v>60</v>
      </c>
      <c r="J6345" t="s">
        <v>38</v>
      </c>
      <c r="K6345" t="s">
        <v>6365</v>
      </c>
    </row>
    <row r="6346" spans="1:11">
      <c r="A6346" t="s">
        <v>5331</v>
      </c>
      <c r="B6346" t="s">
        <v>163</v>
      </c>
      <c r="C6346" t="s">
        <v>164</v>
      </c>
      <c r="D6346" t="s">
        <v>165</v>
      </c>
      <c r="E6346" t="s">
        <v>166</v>
      </c>
      <c r="F6346" t="s">
        <v>55</v>
      </c>
      <c r="G6346" t="s">
        <v>55</v>
      </c>
      <c r="H6346" t="s">
        <v>59</v>
      </c>
      <c r="I6346" t="s">
        <v>67</v>
      </c>
      <c r="J6346" t="s">
        <v>68</v>
      </c>
      <c r="K6346" t="s">
        <v>6366</v>
      </c>
    </row>
    <row r="6347" spans="1:11">
      <c r="A6347" t="s">
        <v>5331</v>
      </c>
      <c r="B6347" t="s">
        <v>5374</v>
      </c>
      <c r="C6347" t="s">
        <v>5375</v>
      </c>
      <c r="D6347" t="s">
        <v>5376</v>
      </c>
      <c r="E6347" t="s">
        <v>5377</v>
      </c>
      <c r="F6347" t="s">
        <v>54</v>
      </c>
      <c r="G6347" t="s">
        <v>55</v>
      </c>
      <c r="H6347" t="s">
        <v>55</v>
      </c>
      <c r="I6347" t="s">
        <v>60</v>
      </c>
      <c r="J6347" t="s">
        <v>38</v>
      </c>
      <c r="K6347" t="s">
        <v>6367</v>
      </c>
    </row>
    <row r="6348" spans="1:11">
      <c r="A6348" t="s">
        <v>5331</v>
      </c>
      <c r="B6348" t="s">
        <v>5374</v>
      </c>
      <c r="C6348" t="s">
        <v>5375</v>
      </c>
      <c r="D6348" t="s">
        <v>5376</v>
      </c>
      <c r="E6348" t="s">
        <v>5377</v>
      </c>
      <c r="F6348" t="s">
        <v>54</v>
      </c>
      <c r="G6348" t="s">
        <v>55</v>
      </c>
      <c r="H6348" t="s">
        <v>55</v>
      </c>
      <c r="I6348" t="s">
        <v>60</v>
      </c>
      <c r="J6348" t="s">
        <v>38</v>
      </c>
      <c r="K6348" t="s">
        <v>6368</v>
      </c>
    </row>
    <row r="6349" spans="1:11">
      <c r="A6349" t="s">
        <v>5331</v>
      </c>
      <c r="B6349" t="s">
        <v>5374</v>
      </c>
      <c r="C6349" t="s">
        <v>5375</v>
      </c>
      <c r="D6349" t="s">
        <v>5376</v>
      </c>
      <c r="E6349" t="s">
        <v>5377</v>
      </c>
      <c r="F6349" t="s">
        <v>54</v>
      </c>
      <c r="G6349" t="s">
        <v>55</v>
      </c>
      <c r="H6349" t="s">
        <v>55</v>
      </c>
      <c r="I6349" t="s">
        <v>2882</v>
      </c>
      <c r="J6349" t="s">
        <v>2883</v>
      </c>
      <c r="K6349" t="s">
        <v>6369</v>
      </c>
    </row>
    <row r="6350" spans="1:11">
      <c r="A6350" t="s">
        <v>6370</v>
      </c>
      <c r="B6350" t="s">
        <v>50</v>
      </c>
      <c r="C6350" t="s">
        <v>51</v>
      </c>
      <c r="D6350" t="s">
        <v>52</v>
      </c>
      <c r="E6350" t="s">
        <v>53</v>
      </c>
      <c r="F6350" t="s">
        <v>54</v>
      </c>
      <c r="G6350" t="s">
        <v>55</v>
      </c>
      <c r="H6350" t="s">
        <v>55</v>
      </c>
      <c r="I6350" t="s">
        <v>3382</v>
      </c>
      <c r="J6350" t="s">
        <v>3383</v>
      </c>
      <c r="K6350" t="s">
        <v>6371</v>
      </c>
    </row>
    <row r="6351" spans="1:11">
      <c r="A6351" t="s">
        <v>6370</v>
      </c>
      <c r="B6351" t="s">
        <v>50</v>
      </c>
      <c r="C6351" t="s">
        <v>51</v>
      </c>
      <c r="D6351" t="s">
        <v>52</v>
      </c>
      <c r="E6351" t="s">
        <v>53</v>
      </c>
      <c r="F6351" t="s">
        <v>55</v>
      </c>
      <c r="G6351" t="s">
        <v>55</v>
      </c>
      <c r="H6351" t="s">
        <v>59</v>
      </c>
      <c r="I6351" t="s">
        <v>60</v>
      </c>
      <c r="J6351" t="s">
        <v>38</v>
      </c>
      <c r="K6351" t="s">
        <v>6372</v>
      </c>
    </row>
    <row r="6352" spans="1:11">
      <c r="A6352" t="s">
        <v>6370</v>
      </c>
      <c r="B6352" t="s">
        <v>71</v>
      </c>
      <c r="C6352" t="s">
        <v>72</v>
      </c>
      <c r="D6352" t="s">
        <v>73</v>
      </c>
      <c r="E6352" t="s">
        <v>74</v>
      </c>
      <c r="F6352" t="s">
        <v>54</v>
      </c>
      <c r="G6352" t="s">
        <v>55</v>
      </c>
      <c r="H6352" t="s">
        <v>55</v>
      </c>
      <c r="I6352" t="s">
        <v>67</v>
      </c>
      <c r="J6352" t="s">
        <v>68</v>
      </c>
      <c r="K6352" t="s">
        <v>6373</v>
      </c>
    </row>
    <row r="6353" spans="1:11">
      <c r="A6353" t="s">
        <v>6370</v>
      </c>
      <c r="B6353" t="s">
        <v>50</v>
      </c>
      <c r="C6353" t="s">
        <v>51</v>
      </c>
      <c r="D6353" t="s">
        <v>52</v>
      </c>
      <c r="E6353" t="s">
        <v>53</v>
      </c>
      <c r="F6353" t="s">
        <v>54</v>
      </c>
      <c r="G6353" t="s">
        <v>55</v>
      </c>
      <c r="H6353" t="s">
        <v>55</v>
      </c>
      <c r="I6353" t="s">
        <v>67</v>
      </c>
      <c r="J6353" t="s">
        <v>68</v>
      </c>
      <c r="K6353" t="s">
        <v>6374</v>
      </c>
    </row>
    <row r="6354" spans="1:11">
      <c r="A6354" t="s">
        <v>6370</v>
      </c>
      <c r="B6354" t="s">
        <v>71</v>
      </c>
      <c r="C6354" t="s">
        <v>72</v>
      </c>
      <c r="D6354" t="s">
        <v>73</v>
      </c>
      <c r="E6354" t="s">
        <v>74</v>
      </c>
      <c r="F6354" t="s">
        <v>54</v>
      </c>
      <c r="G6354" t="s">
        <v>55</v>
      </c>
      <c r="H6354" t="s">
        <v>55</v>
      </c>
      <c r="I6354" t="s">
        <v>60</v>
      </c>
      <c r="J6354" t="s">
        <v>38</v>
      </c>
      <c r="K6354" t="s">
        <v>6375</v>
      </c>
    </row>
    <row r="6355" spans="1:11">
      <c r="A6355" t="s">
        <v>6370</v>
      </c>
      <c r="B6355" t="s">
        <v>71</v>
      </c>
      <c r="C6355" t="s">
        <v>72</v>
      </c>
      <c r="D6355" t="s">
        <v>73</v>
      </c>
      <c r="E6355" t="s">
        <v>74</v>
      </c>
      <c r="F6355" t="s">
        <v>54</v>
      </c>
      <c r="G6355" t="s">
        <v>55</v>
      </c>
      <c r="H6355" t="s">
        <v>54</v>
      </c>
      <c r="I6355" t="s">
        <v>87</v>
      </c>
      <c r="J6355" t="s">
        <v>88</v>
      </c>
      <c r="K6355" t="s">
        <v>6376</v>
      </c>
    </row>
    <row r="6356" spans="1:11">
      <c r="A6356" t="s">
        <v>6370</v>
      </c>
      <c r="B6356" t="s">
        <v>71</v>
      </c>
      <c r="C6356" t="s">
        <v>72</v>
      </c>
      <c r="D6356" t="s">
        <v>73</v>
      </c>
      <c r="E6356" t="s">
        <v>74</v>
      </c>
      <c r="F6356" t="s">
        <v>54</v>
      </c>
      <c r="G6356" t="s">
        <v>55</v>
      </c>
      <c r="H6356" t="s">
        <v>55</v>
      </c>
      <c r="I6356" t="s">
        <v>117</v>
      </c>
      <c r="J6356" t="s">
        <v>118</v>
      </c>
      <c r="K6356" t="s">
        <v>6377</v>
      </c>
    </row>
    <row r="6357" spans="1:11">
      <c r="A6357" t="s">
        <v>6370</v>
      </c>
      <c r="B6357" t="s">
        <v>71</v>
      </c>
      <c r="C6357" t="s">
        <v>72</v>
      </c>
      <c r="D6357" t="s">
        <v>73</v>
      </c>
      <c r="E6357" t="s">
        <v>74</v>
      </c>
      <c r="F6357" t="s">
        <v>54</v>
      </c>
      <c r="G6357" t="s">
        <v>55</v>
      </c>
      <c r="H6357" t="s">
        <v>55</v>
      </c>
      <c r="I6357" t="s">
        <v>60</v>
      </c>
      <c r="J6357" t="s">
        <v>38</v>
      </c>
      <c r="K6357" t="s">
        <v>6378</v>
      </c>
    </row>
    <row r="6358" spans="1:11">
      <c r="A6358" t="s">
        <v>6370</v>
      </c>
      <c r="B6358" t="s">
        <v>50</v>
      </c>
      <c r="C6358" t="s">
        <v>51</v>
      </c>
      <c r="D6358" t="s">
        <v>52</v>
      </c>
      <c r="E6358" t="s">
        <v>53</v>
      </c>
      <c r="F6358" t="s">
        <v>54</v>
      </c>
      <c r="G6358" t="s">
        <v>55</v>
      </c>
      <c r="H6358" t="s">
        <v>55</v>
      </c>
      <c r="I6358" t="s">
        <v>2882</v>
      </c>
      <c r="J6358" t="s">
        <v>2883</v>
      </c>
      <c r="K6358" t="s">
        <v>6379</v>
      </c>
    </row>
    <row r="6359" spans="1:11">
      <c r="A6359" t="s">
        <v>6370</v>
      </c>
      <c r="B6359" t="s">
        <v>50</v>
      </c>
      <c r="C6359" t="s">
        <v>51</v>
      </c>
      <c r="D6359" t="s">
        <v>52</v>
      </c>
      <c r="E6359" t="s">
        <v>53</v>
      </c>
      <c r="F6359" t="s">
        <v>55</v>
      </c>
      <c r="G6359" t="s">
        <v>55</v>
      </c>
      <c r="H6359" t="s">
        <v>59</v>
      </c>
      <c r="I6359" t="s">
        <v>99</v>
      </c>
      <c r="J6359" t="s">
        <v>100</v>
      </c>
      <c r="K6359" t="s">
        <v>6380</v>
      </c>
    </row>
    <row r="6360" spans="1:11">
      <c r="A6360" t="s">
        <v>6370</v>
      </c>
      <c r="B6360" t="s">
        <v>71</v>
      </c>
      <c r="C6360" t="s">
        <v>72</v>
      </c>
      <c r="D6360" t="s">
        <v>73</v>
      </c>
      <c r="E6360" t="s">
        <v>74</v>
      </c>
      <c r="F6360" t="s">
        <v>55</v>
      </c>
      <c r="G6360" t="s">
        <v>55</v>
      </c>
      <c r="H6360" t="s">
        <v>55</v>
      </c>
      <c r="I6360" t="s">
        <v>76</v>
      </c>
      <c r="J6360" t="s">
        <v>77</v>
      </c>
      <c r="K6360" t="s">
        <v>6381</v>
      </c>
    </row>
    <row r="6361" spans="1:11">
      <c r="A6361" t="s">
        <v>6370</v>
      </c>
      <c r="B6361" t="s">
        <v>71</v>
      </c>
      <c r="C6361" t="s">
        <v>72</v>
      </c>
      <c r="D6361" t="s">
        <v>73</v>
      </c>
      <c r="E6361" t="s">
        <v>74</v>
      </c>
      <c r="F6361" t="s">
        <v>54</v>
      </c>
      <c r="G6361" t="s">
        <v>55</v>
      </c>
      <c r="H6361" t="s">
        <v>55</v>
      </c>
      <c r="I6361" t="s">
        <v>60</v>
      </c>
      <c r="J6361" t="s">
        <v>38</v>
      </c>
      <c r="K6361" t="s">
        <v>6382</v>
      </c>
    </row>
    <row r="6362" spans="1:11">
      <c r="A6362" t="s">
        <v>6370</v>
      </c>
      <c r="B6362" t="s">
        <v>71</v>
      </c>
      <c r="C6362" t="s">
        <v>72</v>
      </c>
      <c r="D6362" t="s">
        <v>73</v>
      </c>
      <c r="E6362" t="s">
        <v>74</v>
      </c>
      <c r="F6362" t="s">
        <v>54</v>
      </c>
      <c r="G6362" t="s">
        <v>55</v>
      </c>
      <c r="H6362" t="s">
        <v>55</v>
      </c>
      <c r="I6362" t="s">
        <v>60</v>
      </c>
      <c r="J6362" t="s">
        <v>38</v>
      </c>
      <c r="K6362" t="s">
        <v>6383</v>
      </c>
    </row>
    <row r="6363" spans="1:11">
      <c r="A6363" t="s">
        <v>6370</v>
      </c>
      <c r="B6363" t="s">
        <v>71</v>
      </c>
      <c r="C6363" t="s">
        <v>72</v>
      </c>
      <c r="D6363" t="s">
        <v>73</v>
      </c>
      <c r="E6363" t="s">
        <v>74</v>
      </c>
      <c r="F6363" t="s">
        <v>54</v>
      </c>
      <c r="G6363" t="s">
        <v>55</v>
      </c>
      <c r="H6363" t="s">
        <v>55</v>
      </c>
      <c r="I6363" t="s">
        <v>67</v>
      </c>
      <c r="J6363" t="s">
        <v>68</v>
      </c>
      <c r="K6363" t="s">
        <v>6384</v>
      </c>
    </row>
    <row r="6364" spans="1:11">
      <c r="A6364" t="s">
        <v>6370</v>
      </c>
      <c r="B6364" t="s">
        <v>71</v>
      </c>
      <c r="C6364" t="s">
        <v>72</v>
      </c>
      <c r="D6364" t="s">
        <v>73</v>
      </c>
      <c r="E6364" t="s">
        <v>74</v>
      </c>
      <c r="F6364" t="s">
        <v>54</v>
      </c>
      <c r="G6364" t="s">
        <v>55</v>
      </c>
      <c r="H6364" t="s">
        <v>55</v>
      </c>
      <c r="I6364" t="s">
        <v>60</v>
      </c>
      <c r="J6364" t="s">
        <v>38</v>
      </c>
      <c r="K6364" t="s">
        <v>6385</v>
      </c>
    </row>
    <row r="6365" spans="1:11">
      <c r="A6365" t="s">
        <v>6370</v>
      </c>
      <c r="B6365" t="s">
        <v>71</v>
      </c>
      <c r="C6365" t="s">
        <v>72</v>
      </c>
      <c r="D6365" t="s">
        <v>73</v>
      </c>
      <c r="E6365" t="s">
        <v>74</v>
      </c>
      <c r="F6365" t="s">
        <v>54</v>
      </c>
      <c r="G6365" t="s">
        <v>55</v>
      </c>
      <c r="H6365" t="s">
        <v>55</v>
      </c>
      <c r="I6365" t="s">
        <v>87</v>
      </c>
      <c r="J6365" t="s">
        <v>88</v>
      </c>
      <c r="K6365" t="s">
        <v>6386</v>
      </c>
    </row>
    <row r="6366" spans="1:11">
      <c r="A6366" t="s">
        <v>6370</v>
      </c>
      <c r="B6366" t="s">
        <v>71</v>
      </c>
      <c r="C6366" t="s">
        <v>72</v>
      </c>
      <c r="D6366" t="s">
        <v>73</v>
      </c>
      <c r="E6366" t="s">
        <v>74</v>
      </c>
      <c r="F6366" t="s">
        <v>55</v>
      </c>
      <c r="G6366" t="s">
        <v>55</v>
      </c>
      <c r="H6366" t="s">
        <v>55</v>
      </c>
      <c r="I6366" t="s">
        <v>76</v>
      </c>
      <c r="J6366" t="s">
        <v>77</v>
      </c>
      <c r="K6366" t="s">
        <v>6387</v>
      </c>
    </row>
    <row r="6367" spans="1:11">
      <c r="A6367" t="s">
        <v>6370</v>
      </c>
      <c r="B6367" t="s">
        <v>71</v>
      </c>
      <c r="C6367" t="s">
        <v>72</v>
      </c>
      <c r="D6367" t="s">
        <v>73</v>
      </c>
      <c r="E6367" t="s">
        <v>74</v>
      </c>
      <c r="F6367" t="s">
        <v>54</v>
      </c>
      <c r="G6367" t="s">
        <v>55</v>
      </c>
      <c r="H6367" t="s">
        <v>55</v>
      </c>
      <c r="I6367" t="s">
        <v>87</v>
      </c>
      <c r="J6367" t="s">
        <v>88</v>
      </c>
      <c r="K6367" t="s">
        <v>6388</v>
      </c>
    </row>
    <row r="6368" spans="1:11">
      <c r="A6368" t="s">
        <v>6370</v>
      </c>
      <c r="B6368" t="s">
        <v>71</v>
      </c>
      <c r="C6368" t="s">
        <v>72</v>
      </c>
      <c r="D6368" t="s">
        <v>73</v>
      </c>
      <c r="E6368" t="s">
        <v>74</v>
      </c>
      <c r="F6368" t="s">
        <v>54</v>
      </c>
      <c r="G6368" t="s">
        <v>55</v>
      </c>
      <c r="H6368" t="s">
        <v>54</v>
      </c>
      <c r="I6368" t="s">
        <v>87</v>
      </c>
      <c r="J6368" t="s">
        <v>88</v>
      </c>
      <c r="K6368" t="s">
        <v>6389</v>
      </c>
    </row>
    <row r="6369" spans="1:11">
      <c r="A6369" t="s">
        <v>6370</v>
      </c>
      <c r="B6369" t="s">
        <v>71</v>
      </c>
      <c r="C6369" t="s">
        <v>72</v>
      </c>
      <c r="D6369" t="s">
        <v>73</v>
      </c>
      <c r="E6369" t="s">
        <v>74</v>
      </c>
      <c r="F6369" t="s">
        <v>54</v>
      </c>
      <c r="G6369" t="s">
        <v>55</v>
      </c>
      <c r="H6369" t="s">
        <v>54</v>
      </c>
      <c r="I6369" t="s">
        <v>60</v>
      </c>
      <c r="J6369" t="s">
        <v>38</v>
      </c>
      <c r="K6369" t="s">
        <v>6390</v>
      </c>
    </row>
    <row r="6370" spans="1:11">
      <c r="A6370" t="s">
        <v>6370</v>
      </c>
      <c r="B6370" t="s">
        <v>71</v>
      </c>
      <c r="C6370" t="s">
        <v>72</v>
      </c>
      <c r="D6370" t="s">
        <v>73</v>
      </c>
      <c r="E6370" t="s">
        <v>74</v>
      </c>
      <c r="F6370" t="s">
        <v>54</v>
      </c>
      <c r="G6370" t="s">
        <v>55</v>
      </c>
      <c r="H6370" t="s">
        <v>55</v>
      </c>
      <c r="I6370" t="s">
        <v>67</v>
      </c>
      <c r="J6370" t="s">
        <v>68</v>
      </c>
      <c r="K6370" t="s">
        <v>6391</v>
      </c>
    </row>
    <row r="6371" spans="1:11">
      <c r="A6371" t="s">
        <v>6370</v>
      </c>
      <c r="B6371" t="s">
        <v>71</v>
      </c>
      <c r="C6371" t="s">
        <v>72</v>
      </c>
      <c r="D6371" t="s">
        <v>73</v>
      </c>
      <c r="E6371" t="s">
        <v>74</v>
      </c>
      <c r="F6371" t="s">
        <v>54</v>
      </c>
      <c r="G6371" t="s">
        <v>55</v>
      </c>
      <c r="H6371" t="s">
        <v>54</v>
      </c>
      <c r="I6371" t="s">
        <v>60</v>
      </c>
      <c r="J6371" t="s">
        <v>38</v>
      </c>
      <c r="K6371" t="s">
        <v>6392</v>
      </c>
    </row>
    <row r="6372" spans="1:11">
      <c r="A6372" t="s">
        <v>6370</v>
      </c>
      <c r="B6372" t="s">
        <v>50</v>
      </c>
      <c r="C6372" t="s">
        <v>51</v>
      </c>
      <c r="D6372" t="s">
        <v>52</v>
      </c>
      <c r="E6372" t="s">
        <v>53</v>
      </c>
      <c r="F6372" t="s">
        <v>55</v>
      </c>
      <c r="G6372" t="s">
        <v>55</v>
      </c>
      <c r="H6372" t="s">
        <v>59</v>
      </c>
      <c r="I6372" t="s">
        <v>99</v>
      </c>
      <c r="J6372" t="s">
        <v>100</v>
      </c>
      <c r="K6372" t="s">
        <v>6393</v>
      </c>
    </row>
    <row r="6373" spans="1:11">
      <c r="A6373" t="s">
        <v>6370</v>
      </c>
      <c r="B6373" t="s">
        <v>50</v>
      </c>
      <c r="C6373" t="s">
        <v>51</v>
      </c>
      <c r="D6373" t="s">
        <v>52</v>
      </c>
      <c r="E6373" t="s">
        <v>53</v>
      </c>
      <c r="F6373" t="s">
        <v>55</v>
      </c>
      <c r="G6373" t="s">
        <v>55</v>
      </c>
      <c r="H6373" t="s">
        <v>85</v>
      </c>
      <c r="I6373" t="s">
        <v>67</v>
      </c>
      <c r="J6373" t="s">
        <v>68</v>
      </c>
      <c r="K6373" t="s">
        <v>6394</v>
      </c>
    </row>
    <row r="6374" spans="1:11">
      <c r="A6374" t="s">
        <v>6370</v>
      </c>
      <c r="B6374" t="s">
        <v>50</v>
      </c>
      <c r="C6374" t="s">
        <v>51</v>
      </c>
      <c r="D6374" t="s">
        <v>52</v>
      </c>
      <c r="E6374" t="s">
        <v>53</v>
      </c>
      <c r="F6374" t="s">
        <v>55</v>
      </c>
      <c r="G6374" t="s">
        <v>55</v>
      </c>
      <c r="H6374" t="s">
        <v>85</v>
      </c>
      <c r="I6374" t="s">
        <v>67</v>
      </c>
      <c r="J6374" t="s">
        <v>68</v>
      </c>
      <c r="K6374" t="s">
        <v>6395</v>
      </c>
    </row>
    <row r="6375" spans="1:11">
      <c r="A6375" t="s">
        <v>6370</v>
      </c>
      <c r="B6375" t="s">
        <v>71</v>
      </c>
      <c r="C6375" t="s">
        <v>72</v>
      </c>
      <c r="D6375" t="s">
        <v>73</v>
      </c>
      <c r="E6375" t="s">
        <v>74</v>
      </c>
      <c r="F6375" t="s">
        <v>54</v>
      </c>
      <c r="G6375" t="s">
        <v>55</v>
      </c>
      <c r="H6375" t="s">
        <v>55</v>
      </c>
      <c r="I6375" t="s">
        <v>60</v>
      </c>
      <c r="J6375" t="s">
        <v>38</v>
      </c>
      <c r="K6375" t="s">
        <v>6396</v>
      </c>
    </row>
    <row r="6376" spans="1:11">
      <c r="A6376" t="s">
        <v>6370</v>
      </c>
      <c r="B6376" t="s">
        <v>71</v>
      </c>
      <c r="C6376" t="s">
        <v>72</v>
      </c>
      <c r="D6376" t="s">
        <v>73</v>
      </c>
      <c r="E6376" t="s">
        <v>74</v>
      </c>
      <c r="F6376" t="s">
        <v>54</v>
      </c>
      <c r="G6376" t="s">
        <v>55</v>
      </c>
      <c r="H6376" t="s">
        <v>55</v>
      </c>
      <c r="I6376" t="s">
        <v>67</v>
      </c>
      <c r="J6376" t="s">
        <v>68</v>
      </c>
      <c r="K6376" t="s">
        <v>6397</v>
      </c>
    </row>
    <row r="6377" spans="1:11">
      <c r="A6377" t="s">
        <v>6370</v>
      </c>
      <c r="B6377" t="s">
        <v>50</v>
      </c>
      <c r="C6377" t="s">
        <v>51</v>
      </c>
      <c r="D6377" t="s">
        <v>52</v>
      </c>
      <c r="E6377" t="s">
        <v>53</v>
      </c>
      <c r="F6377" t="s">
        <v>54</v>
      </c>
      <c r="G6377" t="s">
        <v>55</v>
      </c>
      <c r="H6377" t="s">
        <v>55</v>
      </c>
      <c r="I6377" t="s">
        <v>2882</v>
      </c>
      <c r="J6377" t="s">
        <v>2883</v>
      </c>
      <c r="K6377" t="s">
        <v>6398</v>
      </c>
    </row>
    <row r="6378" spans="1:11">
      <c r="A6378" t="s">
        <v>6370</v>
      </c>
      <c r="B6378" t="s">
        <v>71</v>
      </c>
      <c r="C6378" t="s">
        <v>72</v>
      </c>
      <c r="D6378" t="s">
        <v>73</v>
      </c>
      <c r="E6378" t="s">
        <v>74</v>
      </c>
      <c r="F6378" t="s">
        <v>54</v>
      </c>
      <c r="G6378" t="s">
        <v>55</v>
      </c>
      <c r="H6378" t="s">
        <v>55</v>
      </c>
      <c r="I6378" t="s">
        <v>67</v>
      </c>
      <c r="J6378" t="s">
        <v>68</v>
      </c>
      <c r="K6378" t="s">
        <v>6399</v>
      </c>
    </row>
    <row r="6379" spans="1:11">
      <c r="A6379" t="s">
        <v>6370</v>
      </c>
      <c r="B6379" t="s">
        <v>5374</v>
      </c>
      <c r="C6379" t="s">
        <v>5375</v>
      </c>
      <c r="D6379" t="s">
        <v>5376</v>
      </c>
      <c r="E6379" t="s">
        <v>5377</v>
      </c>
      <c r="F6379" t="s">
        <v>54</v>
      </c>
      <c r="G6379" t="s">
        <v>55</v>
      </c>
      <c r="H6379" t="s">
        <v>55</v>
      </c>
      <c r="I6379" t="s">
        <v>60</v>
      </c>
      <c r="J6379" t="s">
        <v>38</v>
      </c>
      <c r="K6379" t="s">
        <v>6400</v>
      </c>
    </row>
    <row r="6380" spans="1:11">
      <c r="A6380" t="s">
        <v>6370</v>
      </c>
      <c r="B6380" t="s">
        <v>5374</v>
      </c>
      <c r="C6380" t="s">
        <v>5375</v>
      </c>
      <c r="D6380" t="s">
        <v>5376</v>
      </c>
      <c r="E6380" t="s">
        <v>5377</v>
      </c>
      <c r="F6380" t="s">
        <v>55</v>
      </c>
      <c r="G6380" t="s">
        <v>55</v>
      </c>
      <c r="H6380" t="s">
        <v>59</v>
      </c>
      <c r="I6380" t="s">
        <v>67</v>
      </c>
      <c r="J6380" t="s">
        <v>68</v>
      </c>
      <c r="K6380" t="s">
        <v>6401</v>
      </c>
    </row>
    <row r="6381" spans="1:11">
      <c r="A6381" t="s">
        <v>6370</v>
      </c>
      <c r="B6381" t="s">
        <v>5374</v>
      </c>
      <c r="C6381" t="s">
        <v>5375</v>
      </c>
      <c r="D6381" t="s">
        <v>5376</v>
      </c>
      <c r="E6381" t="s">
        <v>5377</v>
      </c>
      <c r="F6381" t="s">
        <v>55</v>
      </c>
      <c r="G6381" t="s">
        <v>55</v>
      </c>
      <c r="H6381" t="s">
        <v>59</v>
      </c>
      <c r="I6381" t="s">
        <v>67</v>
      </c>
      <c r="J6381" t="s">
        <v>68</v>
      </c>
      <c r="K6381" t="s">
        <v>6402</v>
      </c>
    </row>
    <row r="6382" spans="1:11">
      <c r="A6382" t="s">
        <v>6370</v>
      </c>
      <c r="B6382" t="s">
        <v>5374</v>
      </c>
      <c r="C6382" t="s">
        <v>5375</v>
      </c>
      <c r="D6382" t="s">
        <v>5376</v>
      </c>
      <c r="E6382" t="s">
        <v>5377</v>
      </c>
      <c r="F6382" t="s">
        <v>54</v>
      </c>
      <c r="G6382" t="s">
        <v>55</v>
      </c>
      <c r="H6382" t="s">
        <v>55</v>
      </c>
      <c r="I6382" t="s">
        <v>60</v>
      </c>
      <c r="J6382" t="s">
        <v>38</v>
      </c>
      <c r="K6382" t="s">
        <v>6403</v>
      </c>
    </row>
    <row r="6383" spans="1:11">
      <c r="A6383" t="s">
        <v>6370</v>
      </c>
      <c r="B6383" t="s">
        <v>5374</v>
      </c>
      <c r="C6383" t="s">
        <v>5375</v>
      </c>
      <c r="D6383" t="s">
        <v>5376</v>
      </c>
      <c r="E6383" t="s">
        <v>5377</v>
      </c>
      <c r="F6383" t="s">
        <v>54</v>
      </c>
      <c r="G6383" t="s">
        <v>55</v>
      </c>
      <c r="H6383" t="s">
        <v>55</v>
      </c>
      <c r="I6383" t="s">
        <v>60</v>
      </c>
      <c r="J6383" t="s">
        <v>38</v>
      </c>
      <c r="K6383" t="s">
        <v>6404</v>
      </c>
    </row>
    <row r="6384" spans="1:11">
      <c r="A6384" t="s">
        <v>6370</v>
      </c>
      <c r="B6384" t="s">
        <v>5374</v>
      </c>
      <c r="C6384" t="s">
        <v>5375</v>
      </c>
      <c r="D6384" t="s">
        <v>5376</v>
      </c>
      <c r="E6384" t="s">
        <v>5377</v>
      </c>
      <c r="F6384" t="s">
        <v>54</v>
      </c>
      <c r="G6384" t="s">
        <v>55</v>
      </c>
      <c r="H6384" t="s">
        <v>55</v>
      </c>
      <c r="I6384" t="s">
        <v>60</v>
      </c>
      <c r="J6384" t="s">
        <v>38</v>
      </c>
      <c r="K6384" t="s">
        <v>6405</v>
      </c>
    </row>
    <row r="6385" spans="1:11">
      <c r="A6385" t="s">
        <v>6370</v>
      </c>
      <c r="B6385" t="s">
        <v>5374</v>
      </c>
      <c r="C6385" t="s">
        <v>5375</v>
      </c>
      <c r="D6385" t="s">
        <v>5376</v>
      </c>
      <c r="E6385" t="s">
        <v>5377</v>
      </c>
      <c r="F6385" t="s">
        <v>54</v>
      </c>
      <c r="G6385" t="s">
        <v>55</v>
      </c>
      <c r="H6385" t="s">
        <v>55</v>
      </c>
      <c r="I6385" t="s">
        <v>67</v>
      </c>
      <c r="J6385" t="s">
        <v>68</v>
      </c>
      <c r="K6385" t="s">
        <v>6406</v>
      </c>
    </row>
    <row r="6386" spans="1:11">
      <c r="A6386" t="s">
        <v>6370</v>
      </c>
      <c r="B6386" t="s">
        <v>5374</v>
      </c>
      <c r="C6386" t="s">
        <v>5375</v>
      </c>
      <c r="D6386" t="s">
        <v>5376</v>
      </c>
      <c r="E6386" t="s">
        <v>5377</v>
      </c>
      <c r="F6386" t="s">
        <v>54</v>
      </c>
      <c r="G6386" t="s">
        <v>55</v>
      </c>
      <c r="H6386" t="s">
        <v>55</v>
      </c>
      <c r="I6386" t="s">
        <v>106</v>
      </c>
      <c r="J6386" t="s">
        <v>107</v>
      </c>
      <c r="K6386" t="s">
        <v>6407</v>
      </c>
    </row>
    <row r="6387" spans="1:11">
      <c r="A6387" t="s">
        <v>6370</v>
      </c>
      <c r="B6387" t="s">
        <v>5374</v>
      </c>
      <c r="C6387" t="s">
        <v>5375</v>
      </c>
      <c r="D6387" t="s">
        <v>5376</v>
      </c>
      <c r="E6387" t="s">
        <v>5377</v>
      </c>
      <c r="F6387" t="s">
        <v>54</v>
      </c>
      <c r="G6387" t="s">
        <v>55</v>
      </c>
      <c r="H6387" t="s">
        <v>55</v>
      </c>
      <c r="I6387" t="s">
        <v>2882</v>
      </c>
      <c r="J6387" t="s">
        <v>2883</v>
      </c>
      <c r="K6387" t="s">
        <v>6408</v>
      </c>
    </row>
    <row r="6388" spans="1:11">
      <c r="A6388" t="s">
        <v>6370</v>
      </c>
      <c r="B6388" t="s">
        <v>71</v>
      </c>
      <c r="C6388" t="s">
        <v>72</v>
      </c>
      <c r="D6388" t="s">
        <v>73</v>
      </c>
      <c r="E6388" t="s">
        <v>74</v>
      </c>
      <c r="F6388" t="s">
        <v>55</v>
      </c>
      <c r="G6388" t="s">
        <v>55</v>
      </c>
      <c r="H6388" t="s">
        <v>85</v>
      </c>
      <c r="I6388" t="s">
        <v>67</v>
      </c>
      <c r="J6388" t="s">
        <v>68</v>
      </c>
      <c r="K6388" t="s">
        <v>6409</v>
      </c>
    </row>
    <row r="6389" spans="1:11">
      <c r="A6389" t="s">
        <v>6370</v>
      </c>
      <c r="B6389" t="s">
        <v>132</v>
      </c>
      <c r="C6389" t="s">
        <v>133</v>
      </c>
      <c r="D6389" t="s">
        <v>19</v>
      </c>
      <c r="E6389" t="s">
        <v>23</v>
      </c>
      <c r="F6389" t="s">
        <v>55</v>
      </c>
      <c r="G6389" t="s">
        <v>55</v>
      </c>
      <c r="H6389" t="s">
        <v>85</v>
      </c>
      <c r="I6389" t="s">
        <v>67</v>
      </c>
      <c r="J6389" t="s">
        <v>68</v>
      </c>
      <c r="K6389" t="s">
        <v>6410</v>
      </c>
    </row>
    <row r="6390" spans="1:11">
      <c r="A6390" t="s">
        <v>6370</v>
      </c>
      <c r="B6390" t="s">
        <v>50</v>
      </c>
      <c r="C6390" t="s">
        <v>51</v>
      </c>
      <c r="D6390" t="s">
        <v>52</v>
      </c>
      <c r="E6390" t="s">
        <v>53</v>
      </c>
      <c r="F6390" t="s">
        <v>55</v>
      </c>
      <c r="G6390" t="s">
        <v>55</v>
      </c>
      <c r="H6390" t="s">
        <v>59</v>
      </c>
      <c r="I6390" t="s">
        <v>79</v>
      </c>
      <c r="J6390" t="s">
        <v>80</v>
      </c>
      <c r="K6390" t="s">
        <v>6411</v>
      </c>
    </row>
    <row r="6391" spans="1:11">
      <c r="A6391" t="s">
        <v>6370</v>
      </c>
      <c r="B6391" t="s">
        <v>71</v>
      </c>
      <c r="C6391" t="s">
        <v>72</v>
      </c>
      <c r="D6391" t="s">
        <v>73</v>
      </c>
      <c r="E6391" t="s">
        <v>74</v>
      </c>
      <c r="F6391" t="s">
        <v>54</v>
      </c>
      <c r="G6391" t="s">
        <v>55</v>
      </c>
      <c r="H6391" t="s">
        <v>55</v>
      </c>
      <c r="I6391" t="s">
        <v>76</v>
      </c>
      <c r="J6391" t="s">
        <v>77</v>
      </c>
      <c r="K6391" t="s">
        <v>6412</v>
      </c>
    </row>
    <row r="6392" spans="1:11">
      <c r="A6392" t="s">
        <v>6370</v>
      </c>
      <c r="B6392" t="s">
        <v>71</v>
      </c>
      <c r="C6392" t="s">
        <v>72</v>
      </c>
      <c r="D6392" t="s">
        <v>73</v>
      </c>
      <c r="E6392" t="s">
        <v>74</v>
      </c>
      <c r="F6392" t="s">
        <v>54</v>
      </c>
      <c r="G6392" t="s">
        <v>55</v>
      </c>
      <c r="H6392" t="s">
        <v>55</v>
      </c>
      <c r="I6392" t="s">
        <v>76</v>
      </c>
      <c r="J6392" t="s">
        <v>77</v>
      </c>
      <c r="K6392" t="s">
        <v>6413</v>
      </c>
    </row>
    <row r="6393" spans="1:11">
      <c r="A6393" t="s">
        <v>6370</v>
      </c>
      <c r="B6393" t="s">
        <v>71</v>
      </c>
      <c r="C6393" t="s">
        <v>72</v>
      </c>
      <c r="D6393" t="s">
        <v>73</v>
      </c>
      <c r="E6393" t="s">
        <v>74</v>
      </c>
      <c r="F6393" t="s">
        <v>54</v>
      </c>
      <c r="G6393" t="s">
        <v>55</v>
      </c>
      <c r="H6393" t="s">
        <v>55</v>
      </c>
      <c r="I6393" t="s">
        <v>60</v>
      </c>
      <c r="J6393" t="s">
        <v>38</v>
      </c>
      <c r="K6393" t="s">
        <v>6414</v>
      </c>
    </row>
    <row r="6394" spans="1:11">
      <c r="A6394" t="s">
        <v>6370</v>
      </c>
      <c r="B6394" t="s">
        <v>132</v>
      </c>
      <c r="C6394" t="s">
        <v>133</v>
      </c>
      <c r="D6394" t="s">
        <v>19</v>
      </c>
      <c r="E6394" t="s">
        <v>23</v>
      </c>
      <c r="F6394" t="s">
        <v>55</v>
      </c>
      <c r="G6394" t="s">
        <v>55</v>
      </c>
      <c r="H6394" t="s">
        <v>55</v>
      </c>
      <c r="I6394" t="s">
        <v>117</v>
      </c>
      <c r="J6394" t="s">
        <v>118</v>
      </c>
      <c r="K6394" t="s">
        <v>6415</v>
      </c>
    </row>
    <row r="6395" spans="1:11">
      <c r="A6395" t="s">
        <v>6370</v>
      </c>
      <c r="B6395" t="s">
        <v>71</v>
      </c>
      <c r="C6395" t="s">
        <v>72</v>
      </c>
      <c r="D6395" t="s">
        <v>73</v>
      </c>
      <c r="E6395" t="s">
        <v>74</v>
      </c>
      <c r="F6395" t="s">
        <v>54</v>
      </c>
      <c r="G6395" t="s">
        <v>55</v>
      </c>
      <c r="H6395" t="s">
        <v>54</v>
      </c>
      <c r="I6395" t="s">
        <v>67</v>
      </c>
      <c r="J6395" t="s">
        <v>68</v>
      </c>
      <c r="K6395" t="s">
        <v>6416</v>
      </c>
    </row>
    <row r="6396" spans="1:11">
      <c r="A6396" t="s">
        <v>6370</v>
      </c>
      <c r="B6396" t="s">
        <v>71</v>
      </c>
      <c r="C6396" t="s">
        <v>72</v>
      </c>
      <c r="D6396" t="s">
        <v>73</v>
      </c>
      <c r="E6396" t="s">
        <v>74</v>
      </c>
      <c r="F6396" t="s">
        <v>54</v>
      </c>
      <c r="G6396" t="s">
        <v>55</v>
      </c>
      <c r="H6396" t="s">
        <v>55</v>
      </c>
      <c r="I6396" t="s">
        <v>67</v>
      </c>
      <c r="J6396" t="s">
        <v>68</v>
      </c>
      <c r="K6396" t="s">
        <v>6417</v>
      </c>
    </row>
    <row r="6397" spans="1:11">
      <c r="A6397" t="s">
        <v>6370</v>
      </c>
      <c r="B6397" t="s">
        <v>71</v>
      </c>
      <c r="C6397" t="s">
        <v>72</v>
      </c>
      <c r="D6397" t="s">
        <v>73</v>
      </c>
      <c r="E6397" t="s">
        <v>74</v>
      </c>
      <c r="F6397" t="s">
        <v>54</v>
      </c>
      <c r="G6397" t="s">
        <v>55</v>
      </c>
      <c r="H6397" t="s">
        <v>55</v>
      </c>
      <c r="I6397" t="s">
        <v>60</v>
      </c>
      <c r="J6397" t="s">
        <v>38</v>
      </c>
      <c r="K6397" t="s">
        <v>6418</v>
      </c>
    </row>
    <row r="6398" spans="1:11">
      <c r="A6398" t="s">
        <v>6370</v>
      </c>
      <c r="B6398" t="s">
        <v>71</v>
      </c>
      <c r="C6398" t="s">
        <v>72</v>
      </c>
      <c r="D6398" t="s">
        <v>73</v>
      </c>
      <c r="E6398" t="s">
        <v>74</v>
      </c>
      <c r="F6398" t="s">
        <v>54</v>
      </c>
      <c r="G6398" t="s">
        <v>55</v>
      </c>
      <c r="H6398" t="s">
        <v>55</v>
      </c>
      <c r="I6398" t="s">
        <v>60</v>
      </c>
      <c r="J6398" t="s">
        <v>38</v>
      </c>
      <c r="K6398" t="s">
        <v>6419</v>
      </c>
    </row>
    <row r="6399" spans="1:11">
      <c r="A6399" t="s">
        <v>6370</v>
      </c>
      <c r="B6399" t="s">
        <v>71</v>
      </c>
      <c r="C6399" t="s">
        <v>72</v>
      </c>
      <c r="D6399" t="s">
        <v>73</v>
      </c>
      <c r="E6399" t="s">
        <v>74</v>
      </c>
      <c r="F6399" t="s">
        <v>54</v>
      </c>
      <c r="G6399" t="s">
        <v>55</v>
      </c>
      <c r="H6399" t="s">
        <v>55</v>
      </c>
      <c r="I6399" t="s">
        <v>60</v>
      </c>
      <c r="J6399" t="s">
        <v>38</v>
      </c>
      <c r="K6399" t="s">
        <v>6420</v>
      </c>
    </row>
    <row r="6400" spans="1:11">
      <c r="A6400" t="s">
        <v>6370</v>
      </c>
      <c r="B6400" t="s">
        <v>71</v>
      </c>
      <c r="C6400" t="s">
        <v>72</v>
      </c>
      <c r="D6400" t="s">
        <v>73</v>
      </c>
      <c r="E6400" t="s">
        <v>74</v>
      </c>
      <c r="F6400" t="s">
        <v>54</v>
      </c>
      <c r="G6400" t="s">
        <v>55</v>
      </c>
      <c r="H6400" t="s">
        <v>55</v>
      </c>
      <c r="I6400" t="s">
        <v>67</v>
      </c>
      <c r="J6400" t="s">
        <v>68</v>
      </c>
      <c r="K6400" t="s">
        <v>6421</v>
      </c>
    </row>
    <row r="6401" spans="1:11">
      <c r="A6401" t="s">
        <v>6370</v>
      </c>
      <c r="B6401" t="s">
        <v>71</v>
      </c>
      <c r="C6401" t="s">
        <v>72</v>
      </c>
      <c r="D6401" t="s">
        <v>73</v>
      </c>
      <c r="E6401" t="s">
        <v>74</v>
      </c>
      <c r="F6401" t="s">
        <v>54</v>
      </c>
      <c r="G6401" t="s">
        <v>55</v>
      </c>
      <c r="H6401" t="s">
        <v>55</v>
      </c>
      <c r="I6401" t="s">
        <v>60</v>
      </c>
      <c r="J6401" t="s">
        <v>38</v>
      </c>
      <c r="K6401" t="s">
        <v>6422</v>
      </c>
    </row>
    <row r="6402" spans="1:11">
      <c r="A6402" t="s">
        <v>6370</v>
      </c>
      <c r="B6402" t="s">
        <v>71</v>
      </c>
      <c r="C6402" t="s">
        <v>72</v>
      </c>
      <c r="D6402" t="s">
        <v>73</v>
      </c>
      <c r="E6402" t="s">
        <v>74</v>
      </c>
      <c r="F6402" t="s">
        <v>54</v>
      </c>
      <c r="G6402" t="s">
        <v>55</v>
      </c>
      <c r="H6402" t="s">
        <v>54</v>
      </c>
      <c r="I6402" t="s">
        <v>60</v>
      </c>
      <c r="J6402" t="s">
        <v>38</v>
      </c>
      <c r="K6402" t="s">
        <v>6423</v>
      </c>
    </row>
    <row r="6403" spans="1:11">
      <c r="A6403" t="s">
        <v>6370</v>
      </c>
      <c r="B6403" t="s">
        <v>71</v>
      </c>
      <c r="C6403" t="s">
        <v>72</v>
      </c>
      <c r="D6403" t="s">
        <v>73</v>
      </c>
      <c r="E6403" t="s">
        <v>74</v>
      </c>
      <c r="F6403" t="s">
        <v>55</v>
      </c>
      <c r="G6403" t="s">
        <v>55</v>
      </c>
      <c r="H6403" t="s">
        <v>85</v>
      </c>
      <c r="I6403" t="s">
        <v>87</v>
      </c>
      <c r="J6403" t="s">
        <v>88</v>
      </c>
      <c r="K6403" t="s">
        <v>6424</v>
      </c>
    </row>
    <row r="6404" spans="1:11">
      <c r="A6404" t="s">
        <v>6370</v>
      </c>
      <c r="B6404" t="s">
        <v>71</v>
      </c>
      <c r="C6404" t="s">
        <v>72</v>
      </c>
      <c r="D6404" t="s">
        <v>73</v>
      </c>
      <c r="E6404" t="s">
        <v>74</v>
      </c>
      <c r="F6404" t="s">
        <v>54</v>
      </c>
      <c r="G6404" t="s">
        <v>55</v>
      </c>
      <c r="H6404" t="s">
        <v>54</v>
      </c>
      <c r="I6404" t="s">
        <v>60</v>
      </c>
      <c r="J6404" t="s">
        <v>38</v>
      </c>
      <c r="K6404" t="s">
        <v>6425</v>
      </c>
    </row>
    <row r="6405" spans="1:11">
      <c r="A6405" t="s">
        <v>6370</v>
      </c>
      <c r="B6405" t="s">
        <v>50</v>
      </c>
      <c r="C6405" t="s">
        <v>51</v>
      </c>
      <c r="D6405" t="s">
        <v>52</v>
      </c>
      <c r="E6405" t="s">
        <v>53</v>
      </c>
      <c r="F6405" t="s">
        <v>54</v>
      </c>
      <c r="G6405" t="s">
        <v>55</v>
      </c>
      <c r="H6405" t="s">
        <v>55</v>
      </c>
      <c r="I6405" t="s">
        <v>3382</v>
      </c>
      <c r="J6405" t="s">
        <v>3383</v>
      </c>
      <c r="K6405" t="s">
        <v>6426</v>
      </c>
    </row>
    <row r="6406" spans="1:11">
      <c r="A6406" t="s">
        <v>6370</v>
      </c>
      <c r="B6406" t="s">
        <v>71</v>
      </c>
      <c r="C6406" t="s">
        <v>72</v>
      </c>
      <c r="D6406" t="s">
        <v>73</v>
      </c>
      <c r="E6406" t="s">
        <v>74</v>
      </c>
      <c r="F6406" t="s">
        <v>54</v>
      </c>
      <c r="G6406" t="s">
        <v>55</v>
      </c>
      <c r="H6406" t="s">
        <v>55</v>
      </c>
      <c r="I6406" t="s">
        <v>67</v>
      </c>
      <c r="J6406" t="s">
        <v>68</v>
      </c>
      <c r="K6406" t="s">
        <v>6427</v>
      </c>
    </row>
    <row r="6407" spans="1:11">
      <c r="A6407" t="s">
        <v>6370</v>
      </c>
      <c r="B6407" t="s">
        <v>71</v>
      </c>
      <c r="C6407" t="s">
        <v>72</v>
      </c>
      <c r="D6407" t="s">
        <v>73</v>
      </c>
      <c r="E6407" t="s">
        <v>74</v>
      </c>
      <c r="F6407" t="s">
        <v>54</v>
      </c>
      <c r="G6407" t="s">
        <v>55</v>
      </c>
      <c r="H6407" t="s">
        <v>55</v>
      </c>
      <c r="I6407" t="s">
        <v>60</v>
      </c>
      <c r="J6407" t="s">
        <v>38</v>
      </c>
      <c r="K6407" t="s">
        <v>6428</v>
      </c>
    </row>
    <row r="6408" spans="1:11">
      <c r="A6408" t="s">
        <v>6370</v>
      </c>
      <c r="B6408" t="s">
        <v>71</v>
      </c>
      <c r="C6408" t="s">
        <v>72</v>
      </c>
      <c r="D6408" t="s">
        <v>73</v>
      </c>
      <c r="E6408" t="s">
        <v>74</v>
      </c>
      <c r="F6408" t="s">
        <v>54</v>
      </c>
      <c r="G6408" t="s">
        <v>55</v>
      </c>
      <c r="H6408" t="s">
        <v>55</v>
      </c>
      <c r="I6408" t="s">
        <v>76</v>
      </c>
      <c r="J6408" t="s">
        <v>77</v>
      </c>
      <c r="K6408" t="s">
        <v>6429</v>
      </c>
    </row>
    <row r="6409" spans="1:11">
      <c r="A6409" t="s">
        <v>6370</v>
      </c>
      <c r="B6409" t="s">
        <v>71</v>
      </c>
      <c r="C6409" t="s">
        <v>72</v>
      </c>
      <c r="D6409" t="s">
        <v>73</v>
      </c>
      <c r="E6409" t="s">
        <v>74</v>
      </c>
      <c r="F6409" t="s">
        <v>54</v>
      </c>
      <c r="G6409" t="s">
        <v>55</v>
      </c>
      <c r="H6409" t="s">
        <v>55</v>
      </c>
      <c r="I6409" t="s">
        <v>67</v>
      </c>
      <c r="J6409" t="s">
        <v>68</v>
      </c>
      <c r="K6409" t="s">
        <v>6430</v>
      </c>
    </row>
    <row r="6410" spans="1:11">
      <c r="A6410" t="s">
        <v>6370</v>
      </c>
      <c r="B6410" t="s">
        <v>5374</v>
      </c>
      <c r="C6410" t="s">
        <v>5375</v>
      </c>
      <c r="D6410" t="s">
        <v>5376</v>
      </c>
      <c r="E6410" t="s">
        <v>5377</v>
      </c>
      <c r="F6410" t="s">
        <v>54</v>
      </c>
      <c r="G6410" t="s">
        <v>55</v>
      </c>
      <c r="H6410" t="s">
        <v>55</v>
      </c>
      <c r="I6410" t="s">
        <v>60</v>
      </c>
      <c r="J6410" t="s">
        <v>38</v>
      </c>
      <c r="K6410" t="s">
        <v>6431</v>
      </c>
    </row>
    <row r="6411" spans="1:11">
      <c r="A6411" t="s">
        <v>6370</v>
      </c>
      <c r="B6411" t="s">
        <v>71</v>
      </c>
      <c r="C6411" t="s">
        <v>72</v>
      </c>
      <c r="D6411" t="s">
        <v>73</v>
      </c>
      <c r="E6411" t="s">
        <v>74</v>
      </c>
      <c r="F6411" t="s">
        <v>54</v>
      </c>
      <c r="G6411" t="s">
        <v>55</v>
      </c>
      <c r="H6411" t="s">
        <v>55</v>
      </c>
      <c r="I6411" t="s">
        <v>60</v>
      </c>
      <c r="J6411" t="s">
        <v>38</v>
      </c>
      <c r="K6411" t="s">
        <v>6432</v>
      </c>
    </row>
    <row r="6412" spans="1:11">
      <c r="A6412" t="s">
        <v>6370</v>
      </c>
      <c r="B6412" t="s">
        <v>5374</v>
      </c>
      <c r="C6412" t="s">
        <v>5375</v>
      </c>
      <c r="D6412" t="s">
        <v>5376</v>
      </c>
      <c r="E6412" t="s">
        <v>5377</v>
      </c>
      <c r="F6412" t="s">
        <v>54</v>
      </c>
      <c r="G6412" t="s">
        <v>55</v>
      </c>
      <c r="H6412" t="s">
        <v>55</v>
      </c>
      <c r="I6412" t="s">
        <v>60</v>
      </c>
      <c r="J6412" t="s">
        <v>38</v>
      </c>
      <c r="K6412" t="s">
        <v>6433</v>
      </c>
    </row>
    <row r="6413" spans="1:11">
      <c r="A6413" t="s">
        <v>6370</v>
      </c>
      <c r="B6413" t="s">
        <v>5374</v>
      </c>
      <c r="C6413" t="s">
        <v>5375</v>
      </c>
      <c r="D6413" t="s">
        <v>5376</v>
      </c>
      <c r="E6413" t="s">
        <v>5377</v>
      </c>
      <c r="F6413" t="s">
        <v>54</v>
      </c>
      <c r="G6413" t="s">
        <v>55</v>
      </c>
      <c r="H6413" t="s">
        <v>55</v>
      </c>
      <c r="I6413" t="s">
        <v>2882</v>
      </c>
      <c r="J6413" t="s">
        <v>2883</v>
      </c>
      <c r="K6413" t="s">
        <v>6434</v>
      </c>
    </row>
    <row r="6414" spans="1:11">
      <c r="A6414" t="s">
        <v>6370</v>
      </c>
      <c r="B6414" t="s">
        <v>5374</v>
      </c>
      <c r="C6414" t="s">
        <v>5375</v>
      </c>
      <c r="D6414" t="s">
        <v>5376</v>
      </c>
      <c r="E6414" t="s">
        <v>5377</v>
      </c>
      <c r="F6414" t="s">
        <v>54</v>
      </c>
      <c r="G6414" t="s">
        <v>55</v>
      </c>
      <c r="H6414" t="s">
        <v>55</v>
      </c>
      <c r="I6414" t="s">
        <v>60</v>
      </c>
      <c r="J6414" t="s">
        <v>38</v>
      </c>
      <c r="K6414" t="s">
        <v>6435</v>
      </c>
    </row>
    <row r="6415" spans="1:11">
      <c r="A6415" t="s">
        <v>6370</v>
      </c>
      <c r="B6415" t="s">
        <v>5374</v>
      </c>
      <c r="C6415" t="s">
        <v>5375</v>
      </c>
      <c r="D6415" t="s">
        <v>5376</v>
      </c>
      <c r="E6415" t="s">
        <v>5377</v>
      </c>
      <c r="F6415" t="s">
        <v>54</v>
      </c>
      <c r="G6415" t="s">
        <v>55</v>
      </c>
      <c r="H6415" t="s">
        <v>55</v>
      </c>
      <c r="I6415" t="s">
        <v>60</v>
      </c>
      <c r="J6415" t="s">
        <v>38</v>
      </c>
      <c r="K6415" t="s">
        <v>6436</v>
      </c>
    </row>
    <row r="6416" spans="1:11">
      <c r="A6416" t="s">
        <v>6370</v>
      </c>
      <c r="B6416" t="s">
        <v>71</v>
      </c>
      <c r="C6416" t="s">
        <v>72</v>
      </c>
      <c r="D6416" t="s">
        <v>73</v>
      </c>
      <c r="E6416" t="s">
        <v>74</v>
      </c>
      <c r="F6416" t="s">
        <v>54</v>
      </c>
      <c r="G6416" t="s">
        <v>55</v>
      </c>
      <c r="H6416" t="s">
        <v>55</v>
      </c>
      <c r="I6416" t="s">
        <v>76</v>
      </c>
      <c r="J6416" t="s">
        <v>77</v>
      </c>
      <c r="K6416" t="s">
        <v>6437</v>
      </c>
    </row>
    <row r="6417" spans="1:11">
      <c r="A6417" t="s">
        <v>6370</v>
      </c>
      <c r="B6417" t="s">
        <v>50</v>
      </c>
      <c r="C6417" t="s">
        <v>51</v>
      </c>
      <c r="D6417" t="s">
        <v>52</v>
      </c>
      <c r="E6417" t="s">
        <v>53</v>
      </c>
      <c r="F6417" t="s">
        <v>54</v>
      </c>
      <c r="G6417" t="s">
        <v>55</v>
      </c>
      <c r="H6417" t="s">
        <v>59</v>
      </c>
      <c r="I6417" t="s">
        <v>106</v>
      </c>
      <c r="J6417" t="s">
        <v>107</v>
      </c>
      <c r="K6417" t="s">
        <v>6438</v>
      </c>
    </row>
    <row r="6418" spans="1:11">
      <c r="A6418" t="s">
        <v>6370</v>
      </c>
      <c r="B6418" t="s">
        <v>71</v>
      </c>
      <c r="C6418" t="s">
        <v>72</v>
      </c>
      <c r="D6418" t="s">
        <v>73</v>
      </c>
      <c r="E6418" t="s">
        <v>74</v>
      </c>
      <c r="F6418" t="s">
        <v>54</v>
      </c>
      <c r="G6418" t="s">
        <v>55</v>
      </c>
      <c r="H6418" t="s">
        <v>54</v>
      </c>
      <c r="I6418" t="s">
        <v>60</v>
      </c>
      <c r="J6418" t="s">
        <v>38</v>
      </c>
      <c r="K6418" t="s">
        <v>6439</v>
      </c>
    </row>
    <row r="6419" spans="1:11">
      <c r="A6419" t="s">
        <v>6370</v>
      </c>
      <c r="B6419" t="s">
        <v>5374</v>
      </c>
      <c r="C6419" t="s">
        <v>5375</v>
      </c>
      <c r="D6419" t="s">
        <v>5376</v>
      </c>
      <c r="E6419" t="s">
        <v>5377</v>
      </c>
      <c r="F6419" t="s">
        <v>54</v>
      </c>
      <c r="G6419" t="s">
        <v>55</v>
      </c>
      <c r="H6419" t="s">
        <v>55</v>
      </c>
      <c r="I6419" t="s">
        <v>67</v>
      </c>
      <c r="J6419" t="s">
        <v>68</v>
      </c>
      <c r="K6419" t="s">
        <v>6440</v>
      </c>
    </row>
    <row r="6420" spans="1:11">
      <c r="A6420" t="s">
        <v>6370</v>
      </c>
      <c r="B6420" t="s">
        <v>5374</v>
      </c>
      <c r="C6420" t="s">
        <v>5375</v>
      </c>
      <c r="D6420" t="s">
        <v>5376</v>
      </c>
      <c r="E6420" t="s">
        <v>5377</v>
      </c>
      <c r="F6420" t="s">
        <v>54</v>
      </c>
      <c r="G6420" t="s">
        <v>55</v>
      </c>
      <c r="H6420" t="s">
        <v>55</v>
      </c>
      <c r="I6420" t="s">
        <v>60</v>
      </c>
      <c r="J6420" t="s">
        <v>38</v>
      </c>
      <c r="K6420" t="s">
        <v>6441</v>
      </c>
    </row>
    <row r="6421" spans="1:11">
      <c r="A6421" t="s">
        <v>6370</v>
      </c>
      <c r="B6421" t="s">
        <v>71</v>
      </c>
      <c r="C6421" t="s">
        <v>72</v>
      </c>
      <c r="D6421" t="s">
        <v>73</v>
      </c>
      <c r="E6421" t="s">
        <v>74</v>
      </c>
      <c r="F6421" t="s">
        <v>54</v>
      </c>
      <c r="G6421" t="s">
        <v>55</v>
      </c>
      <c r="H6421" t="s">
        <v>55</v>
      </c>
      <c r="I6421" t="s">
        <v>87</v>
      </c>
      <c r="J6421" t="s">
        <v>88</v>
      </c>
      <c r="K6421" t="s">
        <v>6442</v>
      </c>
    </row>
    <row r="6422" spans="1:11">
      <c r="A6422" t="s">
        <v>6370</v>
      </c>
      <c r="B6422" t="s">
        <v>71</v>
      </c>
      <c r="C6422" t="s">
        <v>72</v>
      </c>
      <c r="D6422" t="s">
        <v>73</v>
      </c>
      <c r="E6422" t="s">
        <v>74</v>
      </c>
      <c r="F6422" t="s">
        <v>54</v>
      </c>
      <c r="G6422" t="s">
        <v>55</v>
      </c>
      <c r="H6422" t="s">
        <v>55</v>
      </c>
      <c r="I6422" t="s">
        <v>67</v>
      </c>
      <c r="J6422" t="s">
        <v>68</v>
      </c>
      <c r="K6422" t="s">
        <v>6443</v>
      </c>
    </row>
    <row r="6423" spans="1:11">
      <c r="A6423" t="s">
        <v>6370</v>
      </c>
      <c r="B6423" t="s">
        <v>132</v>
      </c>
      <c r="C6423" t="s">
        <v>133</v>
      </c>
      <c r="D6423" t="s">
        <v>19</v>
      </c>
      <c r="E6423" t="s">
        <v>23</v>
      </c>
      <c r="F6423" t="s">
        <v>54</v>
      </c>
      <c r="G6423" t="s">
        <v>55</v>
      </c>
      <c r="H6423" t="s">
        <v>55</v>
      </c>
      <c r="I6423" t="s">
        <v>99</v>
      </c>
      <c r="J6423" t="s">
        <v>100</v>
      </c>
      <c r="K6423" t="s">
        <v>6444</v>
      </c>
    </row>
    <row r="6424" spans="1:11">
      <c r="A6424" t="s">
        <v>6370</v>
      </c>
      <c r="B6424" t="s">
        <v>5374</v>
      </c>
      <c r="C6424" t="s">
        <v>5375</v>
      </c>
      <c r="D6424" t="s">
        <v>5376</v>
      </c>
      <c r="E6424" t="s">
        <v>5377</v>
      </c>
      <c r="F6424" t="s">
        <v>55</v>
      </c>
      <c r="G6424" t="s">
        <v>55</v>
      </c>
      <c r="H6424" t="s">
        <v>59</v>
      </c>
      <c r="I6424" t="s">
        <v>2882</v>
      </c>
      <c r="J6424" t="s">
        <v>2883</v>
      </c>
      <c r="K6424" t="s">
        <v>6445</v>
      </c>
    </row>
    <row r="6425" spans="1:11">
      <c r="A6425" t="s">
        <v>6370</v>
      </c>
      <c r="B6425" t="s">
        <v>71</v>
      </c>
      <c r="C6425" t="s">
        <v>72</v>
      </c>
      <c r="D6425" t="s">
        <v>73</v>
      </c>
      <c r="E6425" t="s">
        <v>74</v>
      </c>
      <c r="F6425" t="s">
        <v>54</v>
      </c>
      <c r="G6425" t="s">
        <v>55</v>
      </c>
      <c r="H6425" t="s">
        <v>54</v>
      </c>
      <c r="I6425" t="s">
        <v>67</v>
      </c>
      <c r="J6425" t="s">
        <v>68</v>
      </c>
      <c r="K6425" t="s">
        <v>6446</v>
      </c>
    </row>
    <row r="6426" spans="1:11">
      <c r="A6426" t="s">
        <v>6370</v>
      </c>
      <c r="B6426" t="s">
        <v>71</v>
      </c>
      <c r="C6426" t="s">
        <v>72</v>
      </c>
      <c r="D6426" t="s">
        <v>73</v>
      </c>
      <c r="E6426" t="s">
        <v>74</v>
      </c>
      <c r="F6426" t="s">
        <v>54</v>
      </c>
      <c r="G6426" t="s">
        <v>55</v>
      </c>
      <c r="H6426" t="s">
        <v>54</v>
      </c>
      <c r="I6426" t="s">
        <v>60</v>
      </c>
      <c r="J6426" t="s">
        <v>38</v>
      </c>
      <c r="K6426" t="s">
        <v>6447</v>
      </c>
    </row>
    <row r="6427" spans="1:11">
      <c r="A6427" t="s">
        <v>6370</v>
      </c>
      <c r="B6427" t="s">
        <v>71</v>
      </c>
      <c r="C6427" t="s">
        <v>72</v>
      </c>
      <c r="D6427" t="s">
        <v>73</v>
      </c>
      <c r="E6427" t="s">
        <v>74</v>
      </c>
      <c r="F6427" t="s">
        <v>55</v>
      </c>
      <c r="G6427" t="s">
        <v>55</v>
      </c>
      <c r="H6427" t="s">
        <v>55</v>
      </c>
      <c r="I6427" t="s">
        <v>76</v>
      </c>
      <c r="J6427" t="s">
        <v>77</v>
      </c>
      <c r="K6427" t="s">
        <v>6448</v>
      </c>
    </row>
    <row r="6428" spans="1:11">
      <c r="A6428" t="s">
        <v>6370</v>
      </c>
      <c r="B6428" t="s">
        <v>71</v>
      </c>
      <c r="C6428" t="s">
        <v>72</v>
      </c>
      <c r="D6428" t="s">
        <v>73</v>
      </c>
      <c r="E6428" t="s">
        <v>74</v>
      </c>
      <c r="F6428" t="s">
        <v>54</v>
      </c>
      <c r="G6428" t="s">
        <v>55</v>
      </c>
      <c r="H6428" t="s">
        <v>55</v>
      </c>
      <c r="I6428" t="s">
        <v>76</v>
      </c>
      <c r="J6428" t="s">
        <v>77</v>
      </c>
      <c r="K6428" t="s">
        <v>6449</v>
      </c>
    </row>
    <row r="6429" spans="1:11">
      <c r="A6429" t="s">
        <v>6370</v>
      </c>
      <c r="B6429" t="s">
        <v>71</v>
      </c>
      <c r="C6429" t="s">
        <v>72</v>
      </c>
      <c r="D6429" t="s">
        <v>73</v>
      </c>
      <c r="E6429" t="s">
        <v>74</v>
      </c>
      <c r="F6429" t="s">
        <v>55</v>
      </c>
      <c r="G6429" t="s">
        <v>55</v>
      </c>
      <c r="H6429" t="s">
        <v>55</v>
      </c>
      <c r="I6429" t="s">
        <v>76</v>
      </c>
      <c r="J6429" t="s">
        <v>77</v>
      </c>
      <c r="K6429" t="s">
        <v>6450</v>
      </c>
    </row>
    <row r="6430" spans="1:11">
      <c r="A6430" t="s">
        <v>6370</v>
      </c>
      <c r="B6430" t="s">
        <v>50</v>
      </c>
      <c r="C6430" t="s">
        <v>51</v>
      </c>
      <c r="D6430" t="s">
        <v>52</v>
      </c>
      <c r="E6430" t="s">
        <v>53</v>
      </c>
      <c r="F6430" t="s">
        <v>55</v>
      </c>
      <c r="G6430" t="s">
        <v>55</v>
      </c>
      <c r="H6430" t="s">
        <v>59</v>
      </c>
      <c r="I6430" t="s">
        <v>79</v>
      </c>
      <c r="J6430" t="s">
        <v>80</v>
      </c>
      <c r="K6430" t="s">
        <v>6451</v>
      </c>
    </row>
    <row r="6431" spans="1:11">
      <c r="A6431" t="s">
        <v>6370</v>
      </c>
      <c r="B6431" t="s">
        <v>71</v>
      </c>
      <c r="C6431" t="s">
        <v>72</v>
      </c>
      <c r="D6431" t="s">
        <v>73</v>
      </c>
      <c r="E6431" t="s">
        <v>74</v>
      </c>
      <c r="F6431" t="s">
        <v>55</v>
      </c>
      <c r="G6431" t="s">
        <v>55</v>
      </c>
      <c r="H6431" t="s">
        <v>55</v>
      </c>
      <c r="I6431" t="s">
        <v>76</v>
      </c>
      <c r="J6431" t="s">
        <v>77</v>
      </c>
      <c r="K6431" t="s">
        <v>6452</v>
      </c>
    </row>
    <row r="6432" spans="1:11">
      <c r="A6432" t="s">
        <v>6370</v>
      </c>
      <c r="B6432" t="s">
        <v>5374</v>
      </c>
      <c r="C6432" t="s">
        <v>5375</v>
      </c>
      <c r="D6432" t="s">
        <v>5376</v>
      </c>
      <c r="E6432" t="s">
        <v>5377</v>
      </c>
      <c r="F6432" t="s">
        <v>54</v>
      </c>
      <c r="G6432" t="s">
        <v>55</v>
      </c>
      <c r="H6432" t="s">
        <v>55</v>
      </c>
      <c r="I6432" t="s">
        <v>5528</v>
      </c>
      <c r="J6432" t="s">
        <v>5529</v>
      </c>
      <c r="K6432" t="s">
        <v>6453</v>
      </c>
    </row>
    <row r="6433" spans="1:11">
      <c r="A6433" t="s">
        <v>6370</v>
      </c>
      <c r="B6433" t="s">
        <v>50</v>
      </c>
      <c r="C6433" t="s">
        <v>51</v>
      </c>
      <c r="D6433" t="s">
        <v>52</v>
      </c>
      <c r="E6433" t="s">
        <v>53</v>
      </c>
      <c r="F6433" t="s">
        <v>54</v>
      </c>
      <c r="G6433" t="s">
        <v>55</v>
      </c>
      <c r="H6433" t="s">
        <v>59</v>
      </c>
      <c r="I6433" t="s">
        <v>106</v>
      </c>
      <c r="J6433" t="s">
        <v>107</v>
      </c>
      <c r="K6433" t="s">
        <v>6454</v>
      </c>
    </row>
    <row r="6434" spans="1:11">
      <c r="A6434" t="s">
        <v>6370</v>
      </c>
      <c r="B6434" t="s">
        <v>71</v>
      </c>
      <c r="C6434" t="s">
        <v>72</v>
      </c>
      <c r="D6434" t="s">
        <v>73</v>
      </c>
      <c r="E6434" t="s">
        <v>74</v>
      </c>
      <c r="F6434" t="s">
        <v>55</v>
      </c>
      <c r="G6434" t="s">
        <v>55</v>
      </c>
      <c r="H6434" t="s">
        <v>85</v>
      </c>
      <c r="I6434" t="s">
        <v>67</v>
      </c>
      <c r="J6434" t="s">
        <v>68</v>
      </c>
      <c r="K6434" t="s">
        <v>6455</v>
      </c>
    </row>
    <row r="6435" spans="1:11">
      <c r="A6435" t="s">
        <v>6370</v>
      </c>
      <c r="B6435" t="s">
        <v>5374</v>
      </c>
      <c r="C6435" t="s">
        <v>5375</v>
      </c>
      <c r="D6435" t="s">
        <v>5376</v>
      </c>
      <c r="E6435" t="s">
        <v>5377</v>
      </c>
      <c r="F6435" t="s">
        <v>54</v>
      </c>
      <c r="G6435" t="s">
        <v>55</v>
      </c>
      <c r="H6435" t="s">
        <v>55</v>
      </c>
      <c r="I6435" t="s">
        <v>60</v>
      </c>
      <c r="J6435" t="s">
        <v>38</v>
      </c>
      <c r="K6435" t="s">
        <v>6456</v>
      </c>
    </row>
    <row r="6436" spans="1:11">
      <c r="A6436" t="s">
        <v>6370</v>
      </c>
      <c r="B6436" t="s">
        <v>163</v>
      </c>
      <c r="C6436" t="s">
        <v>164</v>
      </c>
      <c r="D6436" t="s">
        <v>165</v>
      </c>
      <c r="E6436" t="s">
        <v>166</v>
      </c>
      <c r="F6436" t="s">
        <v>55</v>
      </c>
      <c r="G6436" t="s">
        <v>55</v>
      </c>
      <c r="H6436" t="s">
        <v>59</v>
      </c>
      <c r="I6436" t="s">
        <v>87</v>
      </c>
      <c r="J6436" t="s">
        <v>173</v>
      </c>
      <c r="K6436" t="s">
        <v>6457</v>
      </c>
    </row>
    <row r="6437" spans="1:11">
      <c r="A6437" t="s">
        <v>6370</v>
      </c>
      <c r="B6437" t="s">
        <v>163</v>
      </c>
      <c r="C6437" t="s">
        <v>164</v>
      </c>
      <c r="D6437" t="s">
        <v>165</v>
      </c>
      <c r="E6437" t="s">
        <v>166</v>
      </c>
      <c r="F6437" t="s">
        <v>54</v>
      </c>
      <c r="G6437" t="s">
        <v>55</v>
      </c>
      <c r="H6437" t="s">
        <v>55</v>
      </c>
      <c r="I6437" t="s">
        <v>87</v>
      </c>
      <c r="J6437" t="s">
        <v>173</v>
      </c>
      <c r="K6437" t="s">
        <v>6458</v>
      </c>
    </row>
    <row r="6438" spans="1:11">
      <c r="A6438" t="s">
        <v>6370</v>
      </c>
      <c r="B6438" t="s">
        <v>163</v>
      </c>
      <c r="C6438" t="s">
        <v>164</v>
      </c>
      <c r="D6438" t="s">
        <v>165</v>
      </c>
      <c r="E6438" t="s">
        <v>166</v>
      </c>
      <c r="F6438" t="s">
        <v>54</v>
      </c>
      <c r="G6438" t="s">
        <v>55</v>
      </c>
      <c r="H6438" t="s">
        <v>55</v>
      </c>
      <c r="I6438" t="s">
        <v>87</v>
      </c>
      <c r="J6438" t="s">
        <v>173</v>
      </c>
      <c r="K6438" t="s">
        <v>6459</v>
      </c>
    </row>
    <row r="6439" spans="1:11">
      <c r="A6439" t="s">
        <v>6370</v>
      </c>
      <c r="B6439" t="s">
        <v>5374</v>
      </c>
      <c r="C6439" t="s">
        <v>5375</v>
      </c>
      <c r="D6439" t="s">
        <v>5376</v>
      </c>
      <c r="E6439" t="s">
        <v>5377</v>
      </c>
      <c r="F6439" t="s">
        <v>54</v>
      </c>
      <c r="G6439" t="s">
        <v>55</v>
      </c>
      <c r="H6439" t="s">
        <v>55</v>
      </c>
      <c r="I6439" t="s">
        <v>60</v>
      </c>
      <c r="J6439" t="s">
        <v>38</v>
      </c>
      <c r="K6439" t="s">
        <v>6460</v>
      </c>
    </row>
    <row r="6440" spans="1:11">
      <c r="A6440" t="s">
        <v>6370</v>
      </c>
      <c r="B6440" t="s">
        <v>5374</v>
      </c>
      <c r="C6440" t="s">
        <v>5375</v>
      </c>
      <c r="D6440" t="s">
        <v>5376</v>
      </c>
      <c r="E6440" t="s">
        <v>5377</v>
      </c>
      <c r="F6440" t="s">
        <v>55</v>
      </c>
      <c r="G6440" t="s">
        <v>55</v>
      </c>
      <c r="H6440" t="s">
        <v>59</v>
      </c>
      <c r="I6440" t="s">
        <v>60</v>
      </c>
      <c r="J6440" t="s">
        <v>38</v>
      </c>
      <c r="K6440" t="s">
        <v>6461</v>
      </c>
    </row>
    <row r="6441" spans="1:11">
      <c r="A6441" t="s">
        <v>6370</v>
      </c>
      <c r="B6441" t="s">
        <v>71</v>
      </c>
      <c r="C6441" t="s">
        <v>72</v>
      </c>
      <c r="D6441" t="s">
        <v>73</v>
      </c>
      <c r="E6441" t="s">
        <v>74</v>
      </c>
      <c r="F6441" t="s">
        <v>55</v>
      </c>
      <c r="G6441" t="s">
        <v>55</v>
      </c>
      <c r="H6441" t="s">
        <v>85</v>
      </c>
      <c r="I6441" t="s">
        <v>60</v>
      </c>
      <c r="J6441" t="s">
        <v>38</v>
      </c>
      <c r="K6441" t="s">
        <v>6462</v>
      </c>
    </row>
    <row r="6442" spans="1:11">
      <c r="A6442" t="s">
        <v>6370</v>
      </c>
      <c r="B6442" t="s">
        <v>71</v>
      </c>
      <c r="C6442" t="s">
        <v>72</v>
      </c>
      <c r="D6442" t="s">
        <v>73</v>
      </c>
      <c r="E6442" t="s">
        <v>74</v>
      </c>
      <c r="F6442" t="s">
        <v>55</v>
      </c>
      <c r="G6442" t="s">
        <v>55</v>
      </c>
      <c r="H6442" t="s">
        <v>85</v>
      </c>
      <c r="I6442" t="s">
        <v>60</v>
      </c>
      <c r="J6442" t="s">
        <v>38</v>
      </c>
      <c r="K6442" t="s">
        <v>6463</v>
      </c>
    </row>
    <row r="6443" spans="1:11">
      <c r="A6443" t="s">
        <v>6370</v>
      </c>
      <c r="B6443" t="s">
        <v>71</v>
      </c>
      <c r="C6443" t="s">
        <v>72</v>
      </c>
      <c r="D6443" t="s">
        <v>73</v>
      </c>
      <c r="E6443" t="s">
        <v>74</v>
      </c>
      <c r="F6443" t="s">
        <v>55</v>
      </c>
      <c r="G6443" t="s">
        <v>55</v>
      </c>
      <c r="H6443" t="s">
        <v>85</v>
      </c>
      <c r="I6443" t="s">
        <v>87</v>
      </c>
      <c r="J6443" t="s">
        <v>88</v>
      </c>
      <c r="K6443" t="s">
        <v>6464</v>
      </c>
    </row>
    <row r="6444" spans="1:11">
      <c r="A6444" t="s">
        <v>6370</v>
      </c>
      <c r="B6444" t="s">
        <v>71</v>
      </c>
      <c r="C6444" t="s">
        <v>72</v>
      </c>
      <c r="D6444" t="s">
        <v>73</v>
      </c>
      <c r="E6444" t="s">
        <v>74</v>
      </c>
      <c r="F6444" t="s">
        <v>54</v>
      </c>
      <c r="G6444" t="s">
        <v>55</v>
      </c>
      <c r="H6444" t="s">
        <v>55</v>
      </c>
      <c r="I6444" t="s">
        <v>60</v>
      </c>
      <c r="J6444" t="s">
        <v>38</v>
      </c>
      <c r="K6444" t="s">
        <v>6465</v>
      </c>
    </row>
    <row r="6445" spans="1:11">
      <c r="A6445" t="s">
        <v>6370</v>
      </c>
      <c r="B6445" t="s">
        <v>71</v>
      </c>
      <c r="C6445" t="s">
        <v>72</v>
      </c>
      <c r="D6445" t="s">
        <v>73</v>
      </c>
      <c r="E6445" t="s">
        <v>74</v>
      </c>
      <c r="F6445" t="s">
        <v>55</v>
      </c>
      <c r="G6445" t="s">
        <v>55</v>
      </c>
      <c r="H6445" t="s">
        <v>85</v>
      </c>
      <c r="I6445" t="s">
        <v>87</v>
      </c>
      <c r="J6445" t="s">
        <v>88</v>
      </c>
      <c r="K6445" t="s">
        <v>6466</v>
      </c>
    </row>
    <row r="6446" spans="1:11">
      <c r="A6446" t="s">
        <v>6370</v>
      </c>
      <c r="B6446" t="s">
        <v>71</v>
      </c>
      <c r="C6446" t="s">
        <v>72</v>
      </c>
      <c r="D6446" t="s">
        <v>73</v>
      </c>
      <c r="E6446" t="s">
        <v>74</v>
      </c>
      <c r="F6446" t="s">
        <v>54</v>
      </c>
      <c r="G6446" t="s">
        <v>55</v>
      </c>
      <c r="H6446" t="s">
        <v>55</v>
      </c>
      <c r="I6446" t="s">
        <v>60</v>
      </c>
      <c r="J6446" t="s">
        <v>38</v>
      </c>
      <c r="K6446" t="s">
        <v>6467</v>
      </c>
    </row>
    <row r="6447" spans="1:11">
      <c r="A6447" t="s">
        <v>6370</v>
      </c>
      <c r="B6447" t="s">
        <v>71</v>
      </c>
      <c r="C6447" t="s">
        <v>72</v>
      </c>
      <c r="D6447" t="s">
        <v>73</v>
      </c>
      <c r="E6447" t="s">
        <v>74</v>
      </c>
      <c r="F6447" t="s">
        <v>54</v>
      </c>
      <c r="G6447" t="s">
        <v>55</v>
      </c>
      <c r="H6447" t="s">
        <v>55</v>
      </c>
      <c r="I6447" t="s">
        <v>67</v>
      </c>
      <c r="J6447" t="s">
        <v>68</v>
      </c>
      <c r="K6447" t="s">
        <v>6468</v>
      </c>
    </row>
    <row r="6448" spans="1:11">
      <c r="A6448" t="s">
        <v>6370</v>
      </c>
      <c r="B6448" t="s">
        <v>71</v>
      </c>
      <c r="C6448" t="s">
        <v>72</v>
      </c>
      <c r="D6448" t="s">
        <v>73</v>
      </c>
      <c r="E6448" t="s">
        <v>74</v>
      </c>
      <c r="F6448" t="s">
        <v>54</v>
      </c>
      <c r="G6448" t="s">
        <v>55</v>
      </c>
      <c r="H6448" t="s">
        <v>55</v>
      </c>
      <c r="I6448" t="s">
        <v>307</v>
      </c>
      <c r="J6448" t="s">
        <v>308</v>
      </c>
      <c r="K6448" t="s">
        <v>6469</v>
      </c>
    </row>
    <row r="6449" spans="1:11">
      <c r="A6449" t="s">
        <v>6370</v>
      </c>
      <c r="B6449" t="s">
        <v>71</v>
      </c>
      <c r="C6449" t="s">
        <v>72</v>
      </c>
      <c r="D6449" t="s">
        <v>73</v>
      </c>
      <c r="E6449" t="s">
        <v>74</v>
      </c>
      <c r="F6449" t="s">
        <v>54</v>
      </c>
      <c r="G6449" t="s">
        <v>55</v>
      </c>
      <c r="H6449" t="s">
        <v>54</v>
      </c>
      <c r="I6449" t="s">
        <v>67</v>
      </c>
      <c r="J6449" t="s">
        <v>68</v>
      </c>
      <c r="K6449" t="s">
        <v>6470</v>
      </c>
    </row>
    <row r="6450" spans="1:11">
      <c r="A6450" t="s">
        <v>6370</v>
      </c>
      <c r="B6450" t="s">
        <v>5374</v>
      </c>
      <c r="C6450" t="s">
        <v>5375</v>
      </c>
      <c r="D6450" t="s">
        <v>5376</v>
      </c>
      <c r="E6450" t="s">
        <v>5377</v>
      </c>
      <c r="F6450" t="s">
        <v>55</v>
      </c>
      <c r="G6450" t="s">
        <v>55</v>
      </c>
      <c r="H6450" t="s">
        <v>59</v>
      </c>
      <c r="I6450" t="s">
        <v>60</v>
      </c>
      <c r="J6450" t="s">
        <v>38</v>
      </c>
      <c r="K6450" t="s">
        <v>6471</v>
      </c>
    </row>
    <row r="6451" spans="1:11">
      <c r="A6451" t="s">
        <v>6370</v>
      </c>
      <c r="B6451" t="s">
        <v>163</v>
      </c>
      <c r="C6451" t="s">
        <v>164</v>
      </c>
      <c r="D6451" t="s">
        <v>165</v>
      </c>
      <c r="E6451" t="s">
        <v>166</v>
      </c>
      <c r="F6451" t="s">
        <v>55</v>
      </c>
      <c r="G6451" t="s">
        <v>55</v>
      </c>
      <c r="H6451" t="s">
        <v>59</v>
      </c>
      <c r="I6451" t="s">
        <v>99</v>
      </c>
      <c r="J6451" t="s">
        <v>100</v>
      </c>
      <c r="K6451" t="s">
        <v>6472</v>
      </c>
    </row>
    <row r="6452" spans="1:11">
      <c r="A6452" t="s">
        <v>6370</v>
      </c>
      <c r="B6452" t="s">
        <v>71</v>
      </c>
      <c r="C6452" t="s">
        <v>72</v>
      </c>
      <c r="D6452" t="s">
        <v>73</v>
      </c>
      <c r="E6452" t="s">
        <v>74</v>
      </c>
      <c r="F6452" t="s">
        <v>54</v>
      </c>
      <c r="G6452" t="s">
        <v>55</v>
      </c>
      <c r="H6452" t="s">
        <v>55</v>
      </c>
      <c r="I6452" t="s">
        <v>67</v>
      </c>
      <c r="J6452" t="s">
        <v>68</v>
      </c>
      <c r="K6452" t="s">
        <v>6473</v>
      </c>
    </row>
    <row r="6453" spans="1:11">
      <c r="A6453" t="s">
        <v>6370</v>
      </c>
      <c r="B6453" t="s">
        <v>71</v>
      </c>
      <c r="C6453" t="s">
        <v>72</v>
      </c>
      <c r="D6453" t="s">
        <v>73</v>
      </c>
      <c r="E6453" t="s">
        <v>74</v>
      </c>
      <c r="F6453" t="s">
        <v>54</v>
      </c>
      <c r="G6453" t="s">
        <v>55</v>
      </c>
      <c r="H6453" t="s">
        <v>55</v>
      </c>
      <c r="I6453" t="s">
        <v>60</v>
      </c>
      <c r="J6453" t="s">
        <v>38</v>
      </c>
      <c r="K6453" t="s">
        <v>6474</v>
      </c>
    </row>
    <row r="6454" spans="1:11">
      <c r="A6454" t="s">
        <v>6370</v>
      </c>
      <c r="B6454" t="s">
        <v>71</v>
      </c>
      <c r="C6454" t="s">
        <v>72</v>
      </c>
      <c r="D6454" t="s">
        <v>73</v>
      </c>
      <c r="E6454" t="s">
        <v>74</v>
      </c>
      <c r="F6454" t="s">
        <v>54</v>
      </c>
      <c r="G6454" t="s">
        <v>55</v>
      </c>
      <c r="H6454" t="s">
        <v>55</v>
      </c>
      <c r="I6454" t="s">
        <v>60</v>
      </c>
      <c r="J6454" t="s">
        <v>38</v>
      </c>
      <c r="K6454" t="s">
        <v>6475</v>
      </c>
    </row>
    <row r="6455" spans="1:11">
      <c r="A6455" t="s">
        <v>6370</v>
      </c>
      <c r="B6455" t="s">
        <v>71</v>
      </c>
      <c r="C6455" t="s">
        <v>72</v>
      </c>
      <c r="D6455" t="s">
        <v>73</v>
      </c>
      <c r="E6455" t="s">
        <v>74</v>
      </c>
      <c r="F6455" t="s">
        <v>54</v>
      </c>
      <c r="G6455" t="s">
        <v>55</v>
      </c>
      <c r="H6455" t="s">
        <v>55</v>
      </c>
      <c r="I6455" t="s">
        <v>67</v>
      </c>
      <c r="J6455" t="s">
        <v>68</v>
      </c>
      <c r="K6455" t="s">
        <v>6476</v>
      </c>
    </row>
    <row r="6456" spans="1:11">
      <c r="A6456" t="s">
        <v>6370</v>
      </c>
      <c r="B6456" t="s">
        <v>71</v>
      </c>
      <c r="C6456" t="s">
        <v>72</v>
      </c>
      <c r="D6456" t="s">
        <v>73</v>
      </c>
      <c r="E6456" t="s">
        <v>74</v>
      </c>
      <c r="F6456" t="s">
        <v>55</v>
      </c>
      <c r="G6456" t="s">
        <v>55</v>
      </c>
      <c r="H6456" t="s">
        <v>55</v>
      </c>
      <c r="I6456" t="s">
        <v>76</v>
      </c>
      <c r="J6456" t="s">
        <v>77</v>
      </c>
      <c r="K6456" t="s">
        <v>6477</v>
      </c>
    </row>
    <row r="6457" spans="1:11">
      <c r="A6457" t="s">
        <v>6370</v>
      </c>
      <c r="B6457" t="s">
        <v>132</v>
      </c>
      <c r="C6457" t="s">
        <v>133</v>
      </c>
      <c r="D6457" t="s">
        <v>19</v>
      </c>
      <c r="E6457" t="s">
        <v>23</v>
      </c>
      <c r="F6457" t="s">
        <v>55</v>
      </c>
      <c r="G6457" t="s">
        <v>55</v>
      </c>
      <c r="H6457" t="s">
        <v>59</v>
      </c>
      <c r="I6457" t="s">
        <v>99</v>
      </c>
      <c r="J6457" t="s">
        <v>100</v>
      </c>
      <c r="K6457" t="s">
        <v>6478</v>
      </c>
    </row>
    <row r="6458" spans="1:11">
      <c r="A6458" t="s">
        <v>6370</v>
      </c>
      <c r="B6458" t="s">
        <v>71</v>
      </c>
      <c r="C6458" t="s">
        <v>72</v>
      </c>
      <c r="D6458" t="s">
        <v>73</v>
      </c>
      <c r="E6458" t="s">
        <v>74</v>
      </c>
      <c r="F6458" t="s">
        <v>55</v>
      </c>
      <c r="G6458" t="s">
        <v>55</v>
      </c>
      <c r="H6458" t="s">
        <v>85</v>
      </c>
      <c r="I6458" t="s">
        <v>60</v>
      </c>
      <c r="J6458" t="s">
        <v>38</v>
      </c>
      <c r="K6458" t="s">
        <v>6479</v>
      </c>
    </row>
    <row r="6459" spans="1:11">
      <c r="A6459" t="s">
        <v>6370</v>
      </c>
      <c r="B6459" t="s">
        <v>71</v>
      </c>
      <c r="C6459" t="s">
        <v>72</v>
      </c>
      <c r="D6459" t="s">
        <v>73</v>
      </c>
      <c r="E6459" t="s">
        <v>74</v>
      </c>
      <c r="F6459" t="s">
        <v>55</v>
      </c>
      <c r="G6459" t="s">
        <v>55</v>
      </c>
      <c r="H6459" t="s">
        <v>85</v>
      </c>
      <c r="I6459" t="s">
        <v>60</v>
      </c>
      <c r="J6459" t="s">
        <v>38</v>
      </c>
      <c r="K6459" t="s">
        <v>193</v>
      </c>
    </row>
    <row r="6460" spans="1:11">
      <c r="A6460" t="s">
        <v>6370</v>
      </c>
      <c r="B6460" t="s">
        <v>71</v>
      </c>
      <c r="C6460" t="s">
        <v>72</v>
      </c>
      <c r="D6460" t="s">
        <v>73</v>
      </c>
      <c r="E6460" t="s">
        <v>74</v>
      </c>
      <c r="F6460" t="s">
        <v>54</v>
      </c>
      <c r="G6460" t="s">
        <v>55</v>
      </c>
      <c r="H6460" t="s">
        <v>54</v>
      </c>
      <c r="I6460" t="s">
        <v>60</v>
      </c>
      <c r="J6460" t="s">
        <v>38</v>
      </c>
      <c r="K6460" t="s">
        <v>6480</v>
      </c>
    </row>
    <row r="6461" spans="1:11">
      <c r="A6461" t="s">
        <v>6370</v>
      </c>
      <c r="B6461" t="s">
        <v>71</v>
      </c>
      <c r="C6461" t="s">
        <v>72</v>
      </c>
      <c r="D6461" t="s">
        <v>73</v>
      </c>
      <c r="E6461" t="s">
        <v>74</v>
      </c>
      <c r="F6461" t="s">
        <v>55</v>
      </c>
      <c r="G6461" t="s">
        <v>55</v>
      </c>
      <c r="H6461" t="s">
        <v>85</v>
      </c>
      <c r="I6461" t="s">
        <v>60</v>
      </c>
      <c r="J6461" t="s">
        <v>38</v>
      </c>
      <c r="K6461" t="s">
        <v>6481</v>
      </c>
    </row>
    <row r="6462" spans="1:11">
      <c r="A6462" t="s">
        <v>6370</v>
      </c>
      <c r="B6462" t="s">
        <v>71</v>
      </c>
      <c r="C6462" t="s">
        <v>72</v>
      </c>
      <c r="D6462" t="s">
        <v>73</v>
      </c>
      <c r="E6462" t="s">
        <v>74</v>
      </c>
      <c r="F6462" t="s">
        <v>54</v>
      </c>
      <c r="G6462" t="s">
        <v>55</v>
      </c>
      <c r="H6462" t="s">
        <v>54</v>
      </c>
      <c r="I6462" t="s">
        <v>60</v>
      </c>
      <c r="J6462" t="s">
        <v>38</v>
      </c>
      <c r="K6462" t="s">
        <v>6482</v>
      </c>
    </row>
    <row r="6463" spans="1:11">
      <c r="A6463" t="s">
        <v>6370</v>
      </c>
      <c r="B6463" t="s">
        <v>71</v>
      </c>
      <c r="C6463" t="s">
        <v>72</v>
      </c>
      <c r="D6463" t="s">
        <v>73</v>
      </c>
      <c r="E6463" t="s">
        <v>74</v>
      </c>
      <c r="F6463" t="s">
        <v>54</v>
      </c>
      <c r="G6463" t="s">
        <v>55</v>
      </c>
      <c r="H6463" t="s">
        <v>55</v>
      </c>
      <c r="I6463" t="s">
        <v>67</v>
      </c>
      <c r="J6463" t="s">
        <v>68</v>
      </c>
      <c r="K6463" t="s">
        <v>6483</v>
      </c>
    </row>
    <row r="6464" spans="1:11">
      <c r="A6464" t="s">
        <v>6370</v>
      </c>
      <c r="B6464" t="s">
        <v>5374</v>
      </c>
      <c r="C6464" t="s">
        <v>5375</v>
      </c>
      <c r="D6464" t="s">
        <v>5376</v>
      </c>
      <c r="E6464" t="s">
        <v>5377</v>
      </c>
      <c r="F6464" t="s">
        <v>54</v>
      </c>
      <c r="G6464" t="s">
        <v>55</v>
      </c>
      <c r="H6464" t="s">
        <v>55</v>
      </c>
      <c r="I6464" t="s">
        <v>60</v>
      </c>
      <c r="J6464" t="s">
        <v>38</v>
      </c>
      <c r="K6464" t="s">
        <v>6484</v>
      </c>
    </row>
    <row r="6465" spans="1:11">
      <c r="A6465" t="s">
        <v>6370</v>
      </c>
      <c r="B6465" t="s">
        <v>71</v>
      </c>
      <c r="C6465" t="s">
        <v>72</v>
      </c>
      <c r="D6465" t="s">
        <v>73</v>
      </c>
      <c r="E6465" t="s">
        <v>74</v>
      </c>
      <c r="F6465" t="s">
        <v>54</v>
      </c>
      <c r="G6465" t="s">
        <v>55</v>
      </c>
      <c r="H6465" t="s">
        <v>55</v>
      </c>
      <c r="I6465" t="s">
        <v>60</v>
      </c>
      <c r="J6465" t="s">
        <v>38</v>
      </c>
      <c r="K6465" t="s">
        <v>6485</v>
      </c>
    </row>
    <row r="6466" spans="1:11">
      <c r="A6466" t="s">
        <v>6370</v>
      </c>
      <c r="B6466" t="s">
        <v>71</v>
      </c>
      <c r="C6466" t="s">
        <v>72</v>
      </c>
      <c r="D6466" t="s">
        <v>73</v>
      </c>
      <c r="E6466" t="s">
        <v>74</v>
      </c>
      <c r="F6466" t="s">
        <v>54</v>
      </c>
      <c r="G6466" t="s">
        <v>55</v>
      </c>
      <c r="H6466" t="s">
        <v>54</v>
      </c>
      <c r="I6466" t="s">
        <v>76</v>
      </c>
      <c r="J6466" t="s">
        <v>77</v>
      </c>
      <c r="K6466" t="s">
        <v>6486</v>
      </c>
    </row>
    <row r="6467" spans="1:11">
      <c r="A6467" t="s">
        <v>6370</v>
      </c>
      <c r="B6467" t="s">
        <v>71</v>
      </c>
      <c r="C6467" t="s">
        <v>72</v>
      </c>
      <c r="D6467" t="s">
        <v>73</v>
      </c>
      <c r="E6467" t="s">
        <v>74</v>
      </c>
      <c r="F6467" t="s">
        <v>54</v>
      </c>
      <c r="G6467" t="s">
        <v>55</v>
      </c>
      <c r="H6467" t="s">
        <v>55</v>
      </c>
      <c r="I6467" t="s">
        <v>60</v>
      </c>
      <c r="J6467" t="s">
        <v>38</v>
      </c>
      <c r="K6467" t="s">
        <v>6487</v>
      </c>
    </row>
    <row r="6468" spans="1:11">
      <c r="A6468" t="s">
        <v>6370</v>
      </c>
      <c r="B6468" t="s">
        <v>71</v>
      </c>
      <c r="C6468" t="s">
        <v>72</v>
      </c>
      <c r="D6468" t="s">
        <v>73</v>
      </c>
      <c r="E6468" t="s">
        <v>74</v>
      </c>
      <c r="F6468" t="s">
        <v>54</v>
      </c>
      <c r="G6468" t="s">
        <v>55</v>
      </c>
      <c r="H6468" t="s">
        <v>54</v>
      </c>
      <c r="I6468" t="s">
        <v>60</v>
      </c>
      <c r="J6468" t="s">
        <v>38</v>
      </c>
      <c r="K6468" t="s">
        <v>6488</v>
      </c>
    </row>
    <row r="6469" spans="1:11">
      <c r="A6469" t="s">
        <v>6370</v>
      </c>
      <c r="B6469" t="s">
        <v>71</v>
      </c>
      <c r="C6469" t="s">
        <v>72</v>
      </c>
      <c r="D6469" t="s">
        <v>73</v>
      </c>
      <c r="E6469" t="s">
        <v>74</v>
      </c>
      <c r="F6469" t="s">
        <v>54</v>
      </c>
      <c r="G6469" t="s">
        <v>55</v>
      </c>
      <c r="H6469" t="s">
        <v>54</v>
      </c>
      <c r="I6469" t="s">
        <v>60</v>
      </c>
      <c r="J6469" t="s">
        <v>38</v>
      </c>
      <c r="K6469" t="s">
        <v>6489</v>
      </c>
    </row>
    <row r="6470" spans="1:11">
      <c r="A6470" t="s">
        <v>6370</v>
      </c>
      <c r="B6470" t="s">
        <v>163</v>
      </c>
      <c r="C6470" t="s">
        <v>164</v>
      </c>
      <c r="D6470" t="s">
        <v>165</v>
      </c>
      <c r="E6470" t="s">
        <v>166</v>
      </c>
      <c r="F6470" t="s">
        <v>55</v>
      </c>
      <c r="G6470" t="s">
        <v>55</v>
      </c>
      <c r="H6470" t="s">
        <v>59</v>
      </c>
      <c r="I6470" t="s">
        <v>99</v>
      </c>
      <c r="J6470" t="s">
        <v>100</v>
      </c>
      <c r="K6470" t="s">
        <v>6490</v>
      </c>
    </row>
    <row r="6471" spans="1:11">
      <c r="A6471" t="s">
        <v>6370</v>
      </c>
      <c r="B6471" t="s">
        <v>71</v>
      </c>
      <c r="C6471" t="s">
        <v>72</v>
      </c>
      <c r="D6471" t="s">
        <v>73</v>
      </c>
      <c r="E6471" t="s">
        <v>74</v>
      </c>
      <c r="F6471" t="s">
        <v>54</v>
      </c>
      <c r="G6471" t="s">
        <v>55</v>
      </c>
      <c r="H6471" t="s">
        <v>54</v>
      </c>
      <c r="I6471" t="s">
        <v>60</v>
      </c>
      <c r="J6471" t="s">
        <v>38</v>
      </c>
      <c r="K6471" t="s">
        <v>6491</v>
      </c>
    </row>
    <row r="6472" spans="1:11">
      <c r="A6472" t="s">
        <v>6370</v>
      </c>
      <c r="B6472" t="s">
        <v>71</v>
      </c>
      <c r="C6472" t="s">
        <v>72</v>
      </c>
      <c r="D6472" t="s">
        <v>73</v>
      </c>
      <c r="E6472" t="s">
        <v>74</v>
      </c>
      <c r="F6472" t="s">
        <v>55</v>
      </c>
      <c r="G6472" t="s">
        <v>55</v>
      </c>
      <c r="H6472" t="s">
        <v>85</v>
      </c>
      <c r="I6472" t="s">
        <v>67</v>
      </c>
      <c r="J6472" t="s">
        <v>68</v>
      </c>
      <c r="K6472" t="s">
        <v>6492</v>
      </c>
    </row>
    <row r="6473" spans="1:11">
      <c r="A6473" t="s">
        <v>6370</v>
      </c>
      <c r="B6473" t="s">
        <v>5374</v>
      </c>
      <c r="C6473" t="s">
        <v>5375</v>
      </c>
      <c r="D6473" t="s">
        <v>5376</v>
      </c>
      <c r="E6473" t="s">
        <v>5377</v>
      </c>
      <c r="F6473" t="s">
        <v>55</v>
      </c>
      <c r="G6473" t="s">
        <v>55</v>
      </c>
      <c r="H6473" t="s">
        <v>59</v>
      </c>
      <c r="I6473" t="s">
        <v>67</v>
      </c>
      <c r="J6473" t="s">
        <v>68</v>
      </c>
      <c r="K6473" t="s">
        <v>6493</v>
      </c>
    </row>
    <row r="6474" spans="1:11">
      <c r="A6474" t="s">
        <v>6370</v>
      </c>
      <c r="B6474" t="s">
        <v>5374</v>
      </c>
      <c r="C6474" t="s">
        <v>5375</v>
      </c>
      <c r="D6474" t="s">
        <v>5376</v>
      </c>
      <c r="E6474" t="s">
        <v>5377</v>
      </c>
      <c r="F6474" t="s">
        <v>54</v>
      </c>
      <c r="G6474" t="s">
        <v>55</v>
      </c>
      <c r="H6474" t="s">
        <v>55</v>
      </c>
      <c r="I6474" t="s">
        <v>60</v>
      </c>
      <c r="J6474" t="s">
        <v>38</v>
      </c>
      <c r="K6474" t="s">
        <v>6494</v>
      </c>
    </row>
    <row r="6475" spans="1:11">
      <c r="A6475" t="s">
        <v>6370</v>
      </c>
      <c r="B6475" t="s">
        <v>71</v>
      </c>
      <c r="C6475" t="s">
        <v>72</v>
      </c>
      <c r="D6475" t="s">
        <v>73</v>
      </c>
      <c r="E6475" t="s">
        <v>74</v>
      </c>
      <c r="F6475" t="s">
        <v>55</v>
      </c>
      <c r="G6475" t="s">
        <v>55</v>
      </c>
      <c r="H6475" t="s">
        <v>59</v>
      </c>
      <c r="I6475" t="s">
        <v>67</v>
      </c>
      <c r="J6475" t="s">
        <v>68</v>
      </c>
      <c r="K6475" t="s">
        <v>6495</v>
      </c>
    </row>
    <row r="6476" spans="1:11">
      <c r="A6476" t="s">
        <v>6370</v>
      </c>
      <c r="B6476" t="s">
        <v>71</v>
      </c>
      <c r="C6476" t="s">
        <v>72</v>
      </c>
      <c r="D6476" t="s">
        <v>73</v>
      </c>
      <c r="E6476" t="s">
        <v>74</v>
      </c>
      <c r="F6476" t="s">
        <v>54</v>
      </c>
      <c r="G6476" t="s">
        <v>55</v>
      </c>
      <c r="H6476" t="s">
        <v>54</v>
      </c>
      <c r="I6476" t="s">
        <v>60</v>
      </c>
      <c r="J6476" t="s">
        <v>38</v>
      </c>
      <c r="K6476" t="s">
        <v>6496</v>
      </c>
    </row>
    <row r="6477" spans="1:11">
      <c r="A6477" t="s">
        <v>6370</v>
      </c>
      <c r="B6477" t="s">
        <v>5374</v>
      </c>
      <c r="C6477" t="s">
        <v>5375</v>
      </c>
      <c r="D6477" t="s">
        <v>5376</v>
      </c>
      <c r="E6477" t="s">
        <v>5377</v>
      </c>
      <c r="F6477" t="s">
        <v>54</v>
      </c>
      <c r="G6477" t="s">
        <v>55</v>
      </c>
      <c r="H6477" t="s">
        <v>55</v>
      </c>
      <c r="I6477" t="s">
        <v>5516</v>
      </c>
      <c r="J6477" t="s">
        <v>5517</v>
      </c>
      <c r="K6477" t="s">
        <v>6497</v>
      </c>
    </row>
    <row r="6478" spans="1:11">
      <c r="A6478" t="s">
        <v>6370</v>
      </c>
      <c r="B6478" t="s">
        <v>5374</v>
      </c>
      <c r="C6478" t="s">
        <v>5375</v>
      </c>
      <c r="D6478" t="s">
        <v>5376</v>
      </c>
      <c r="E6478" t="s">
        <v>5377</v>
      </c>
      <c r="F6478" t="s">
        <v>54</v>
      </c>
      <c r="G6478" t="s">
        <v>55</v>
      </c>
      <c r="H6478" t="s">
        <v>55</v>
      </c>
      <c r="I6478" t="s">
        <v>60</v>
      </c>
      <c r="J6478" t="s">
        <v>38</v>
      </c>
      <c r="K6478" t="s">
        <v>6498</v>
      </c>
    </row>
    <row r="6479" spans="1:11">
      <c r="A6479" t="s">
        <v>6370</v>
      </c>
      <c r="B6479" t="s">
        <v>5374</v>
      </c>
      <c r="C6479" t="s">
        <v>5375</v>
      </c>
      <c r="D6479" t="s">
        <v>5376</v>
      </c>
      <c r="E6479" t="s">
        <v>5377</v>
      </c>
      <c r="F6479" t="s">
        <v>55</v>
      </c>
      <c r="G6479" t="s">
        <v>55</v>
      </c>
      <c r="H6479" t="s">
        <v>59</v>
      </c>
      <c r="I6479" t="s">
        <v>60</v>
      </c>
      <c r="J6479" t="s">
        <v>38</v>
      </c>
      <c r="K6479" t="s">
        <v>6499</v>
      </c>
    </row>
    <row r="6480" spans="1:11">
      <c r="A6480" t="s">
        <v>6370</v>
      </c>
      <c r="B6480" t="s">
        <v>5374</v>
      </c>
      <c r="C6480" t="s">
        <v>5375</v>
      </c>
      <c r="D6480" t="s">
        <v>5376</v>
      </c>
      <c r="E6480" t="s">
        <v>5377</v>
      </c>
      <c r="F6480" t="s">
        <v>54</v>
      </c>
      <c r="G6480" t="s">
        <v>55</v>
      </c>
      <c r="H6480" t="s">
        <v>55</v>
      </c>
      <c r="I6480" t="s">
        <v>5400</v>
      </c>
      <c r="J6480" t="s">
        <v>5401</v>
      </c>
      <c r="K6480" t="s">
        <v>6500</v>
      </c>
    </row>
    <row r="6481" spans="1:11">
      <c r="A6481" t="s">
        <v>6370</v>
      </c>
      <c r="B6481" t="s">
        <v>71</v>
      </c>
      <c r="C6481" t="s">
        <v>72</v>
      </c>
      <c r="D6481" t="s">
        <v>73</v>
      </c>
      <c r="E6481" t="s">
        <v>74</v>
      </c>
      <c r="F6481" t="s">
        <v>55</v>
      </c>
      <c r="G6481" t="s">
        <v>55</v>
      </c>
      <c r="H6481" t="s">
        <v>55</v>
      </c>
      <c r="I6481" t="s">
        <v>76</v>
      </c>
      <c r="J6481" t="s">
        <v>77</v>
      </c>
      <c r="K6481" t="s">
        <v>6501</v>
      </c>
    </row>
    <row r="6482" spans="1:11">
      <c r="A6482" t="s">
        <v>6370</v>
      </c>
      <c r="B6482" t="s">
        <v>132</v>
      </c>
      <c r="C6482" t="s">
        <v>133</v>
      </c>
      <c r="D6482" t="s">
        <v>19</v>
      </c>
      <c r="E6482" t="s">
        <v>23</v>
      </c>
      <c r="F6482" t="s">
        <v>55</v>
      </c>
      <c r="G6482" t="s">
        <v>55</v>
      </c>
      <c r="H6482" t="s">
        <v>59</v>
      </c>
      <c r="I6482" t="s">
        <v>67</v>
      </c>
      <c r="J6482" t="s">
        <v>68</v>
      </c>
      <c r="K6482" t="s">
        <v>6502</v>
      </c>
    </row>
    <row r="6483" spans="1:11">
      <c r="A6483" t="s">
        <v>6370</v>
      </c>
      <c r="B6483" t="s">
        <v>132</v>
      </c>
      <c r="C6483" t="s">
        <v>133</v>
      </c>
      <c r="D6483" t="s">
        <v>19</v>
      </c>
      <c r="E6483" t="s">
        <v>23</v>
      </c>
      <c r="F6483" t="s">
        <v>55</v>
      </c>
      <c r="G6483" t="s">
        <v>55</v>
      </c>
      <c r="H6483" t="s">
        <v>59</v>
      </c>
      <c r="I6483" t="s">
        <v>99</v>
      </c>
      <c r="J6483" t="s">
        <v>100</v>
      </c>
      <c r="K6483" t="s">
        <v>6503</v>
      </c>
    </row>
    <row r="6484" spans="1:11">
      <c r="A6484" t="s">
        <v>6370</v>
      </c>
      <c r="B6484" t="s">
        <v>71</v>
      </c>
      <c r="C6484" t="s">
        <v>72</v>
      </c>
      <c r="D6484" t="s">
        <v>73</v>
      </c>
      <c r="E6484" t="s">
        <v>74</v>
      </c>
      <c r="F6484" t="s">
        <v>54</v>
      </c>
      <c r="G6484" t="s">
        <v>55</v>
      </c>
      <c r="H6484" t="s">
        <v>55</v>
      </c>
      <c r="I6484" t="s">
        <v>60</v>
      </c>
      <c r="J6484" t="s">
        <v>38</v>
      </c>
      <c r="K6484" t="s">
        <v>6504</v>
      </c>
    </row>
    <row r="6485" spans="1:11">
      <c r="A6485" t="s">
        <v>6370</v>
      </c>
      <c r="B6485" t="s">
        <v>71</v>
      </c>
      <c r="C6485" t="s">
        <v>72</v>
      </c>
      <c r="D6485" t="s">
        <v>73</v>
      </c>
      <c r="E6485" t="s">
        <v>74</v>
      </c>
      <c r="F6485" t="s">
        <v>54</v>
      </c>
      <c r="G6485" t="s">
        <v>55</v>
      </c>
      <c r="H6485" t="s">
        <v>55</v>
      </c>
      <c r="I6485" t="s">
        <v>60</v>
      </c>
      <c r="J6485" t="s">
        <v>38</v>
      </c>
      <c r="K6485" t="s">
        <v>6505</v>
      </c>
    </row>
    <row r="6486" spans="1:11">
      <c r="A6486" t="s">
        <v>6370</v>
      </c>
      <c r="B6486" t="s">
        <v>71</v>
      </c>
      <c r="C6486" t="s">
        <v>72</v>
      </c>
      <c r="D6486" t="s">
        <v>73</v>
      </c>
      <c r="E6486" t="s">
        <v>74</v>
      </c>
      <c r="F6486" t="s">
        <v>54</v>
      </c>
      <c r="G6486" t="s">
        <v>55</v>
      </c>
      <c r="H6486" t="s">
        <v>55</v>
      </c>
      <c r="I6486" t="s">
        <v>117</v>
      </c>
      <c r="J6486" t="s">
        <v>118</v>
      </c>
      <c r="K6486" t="s">
        <v>6506</v>
      </c>
    </row>
    <row r="6487" spans="1:11">
      <c r="A6487" t="s">
        <v>6370</v>
      </c>
      <c r="B6487" t="s">
        <v>5374</v>
      </c>
      <c r="C6487" t="s">
        <v>5375</v>
      </c>
      <c r="D6487" t="s">
        <v>5376</v>
      </c>
      <c r="E6487" t="s">
        <v>5377</v>
      </c>
      <c r="F6487" t="s">
        <v>55</v>
      </c>
      <c r="G6487" t="s">
        <v>55</v>
      </c>
      <c r="H6487" t="s">
        <v>59</v>
      </c>
      <c r="I6487" t="s">
        <v>5400</v>
      </c>
      <c r="J6487" t="s">
        <v>5401</v>
      </c>
      <c r="K6487" t="s">
        <v>6507</v>
      </c>
    </row>
    <row r="6488" spans="1:11">
      <c r="A6488" t="s">
        <v>6370</v>
      </c>
      <c r="B6488" t="s">
        <v>163</v>
      </c>
      <c r="C6488" t="s">
        <v>164</v>
      </c>
      <c r="D6488" t="s">
        <v>165</v>
      </c>
      <c r="E6488" t="s">
        <v>166</v>
      </c>
      <c r="F6488" t="s">
        <v>54</v>
      </c>
      <c r="G6488" t="s">
        <v>55</v>
      </c>
      <c r="H6488" t="s">
        <v>55</v>
      </c>
      <c r="I6488" t="s">
        <v>99</v>
      </c>
      <c r="J6488" t="s">
        <v>100</v>
      </c>
      <c r="K6488" t="s">
        <v>6508</v>
      </c>
    </row>
    <row r="6489" spans="1:11">
      <c r="A6489" t="s">
        <v>6370</v>
      </c>
      <c r="B6489" t="s">
        <v>163</v>
      </c>
      <c r="C6489" t="s">
        <v>164</v>
      </c>
      <c r="D6489" t="s">
        <v>165</v>
      </c>
      <c r="E6489" t="s">
        <v>166</v>
      </c>
      <c r="F6489" t="s">
        <v>55</v>
      </c>
      <c r="G6489" t="s">
        <v>55</v>
      </c>
      <c r="H6489" t="s">
        <v>55</v>
      </c>
      <c r="I6489" t="s">
        <v>99</v>
      </c>
      <c r="J6489" t="s">
        <v>100</v>
      </c>
      <c r="K6489" t="s">
        <v>6509</v>
      </c>
    </row>
    <row r="6490" spans="1:11">
      <c r="A6490" t="s">
        <v>6370</v>
      </c>
      <c r="B6490" t="s">
        <v>163</v>
      </c>
      <c r="C6490" t="s">
        <v>164</v>
      </c>
      <c r="D6490" t="s">
        <v>165</v>
      </c>
      <c r="E6490" t="s">
        <v>166</v>
      </c>
      <c r="F6490" t="s">
        <v>55</v>
      </c>
      <c r="G6490" t="s">
        <v>55</v>
      </c>
      <c r="H6490" t="s">
        <v>55</v>
      </c>
      <c r="I6490" t="s">
        <v>76</v>
      </c>
      <c r="J6490" t="s">
        <v>77</v>
      </c>
      <c r="K6490" t="s">
        <v>6510</v>
      </c>
    </row>
    <row r="6491" spans="1:11">
      <c r="A6491" t="s">
        <v>6370</v>
      </c>
      <c r="B6491" t="s">
        <v>132</v>
      </c>
      <c r="C6491" t="s">
        <v>133</v>
      </c>
      <c r="D6491" t="s">
        <v>19</v>
      </c>
      <c r="E6491" t="s">
        <v>23</v>
      </c>
      <c r="F6491" t="s">
        <v>54</v>
      </c>
      <c r="G6491" t="s">
        <v>55</v>
      </c>
      <c r="H6491" t="s">
        <v>55</v>
      </c>
      <c r="I6491" t="s">
        <v>67</v>
      </c>
      <c r="J6491" t="s">
        <v>68</v>
      </c>
      <c r="K6491" t="s">
        <v>6511</v>
      </c>
    </row>
    <row r="6492" spans="1:11">
      <c r="A6492" t="s">
        <v>6370</v>
      </c>
      <c r="B6492" t="s">
        <v>132</v>
      </c>
      <c r="C6492" t="s">
        <v>133</v>
      </c>
      <c r="D6492" t="s">
        <v>19</v>
      </c>
      <c r="E6492" t="s">
        <v>23</v>
      </c>
      <c r="F6492" t="s">
        <v>54</v>
      </c>
      <c r="G6492" t="s">
        <v>55</v>
      </c>
      <c r="H6492" t="s">
        <v>55</v>
      </c>
      <c r="I6492" t="s">
        <v>67</v>
      </c>
      <c r="J6492" t="s">
        <v>68</v>
      </c>
      <c r="K6492" t="s">
        <v>6512</v>
      </c>
    </row>
    <row r="6493" spans="1:11">
      <c r="A6493" t="s">
        <v>6370</v>
      </c>
      <c r="B6493" t="s">
        <v>132</v>
      </c>
      <c r="C6493" t="s">
        <v>133</v>
      </c>
      <c r="D6493" t="s">
        <v>19</v>
      </c>
      <c r="E6493" t="s">
        <v>23</v>
      </c>
      <c r="F6493" t="s">
        <v>54</v>
      </c>
      <c r="G6493" t="s">
        <v>55</v>
      </c>
      <c r="H6493" t="s">
        <v>85</v>
      </c>
      <c r="I6493" t="s">
        <v>99</v>
      </c>
      <c r="J6493" t="s">
        <v>100</v>
      </c>
      <c r="K6493" t="s">
        <v>6513</v>
      </c>
    </row>
    <row r="6494" spans="1:11">
      <c r="A6494" t="s">
        <v>6370</v>
      </c>
      <c r="B6494" t="s">
        <v>132</v>
      </c>
      <c r="C6494" t="s">
        <v>133</v>
      </c>
      <c r="D6494" t="s">
        <v>19</v>
      </c>
      <c r="E6494" t="s">
        <v>23</v>
      </c>
      <c r="F6494" t="s">
        <v>55</v>
      </c>
      <c r="G6494" t="s">
        <v>55</v>
      </c>
      <c r="H6494" t="s">
        <v>85</v>
      </c>
      <c r="I6494" t="s">
        <v>67</v>
      </c>
      <c r="J6494" t="s">
        <v>68</v>
      </c>
      <c r="K6494" t="s">
        <v>6514</v>
      </c>
    </row>
    <row r="6495" spans="1:11">
      <c r="A6495" t="s">
        <v>6370</v>
      </c>
      <c r="B6495" t="s">
        <v>163</v>
      </c>
      <c r="C6495" t="s">
        <v>164</v>
      </c>
      <c r="D6495" t="s">
        <v>165</v>
      </c>
      <c r="E6495" t="s">
        <v>166</v>
      </c>
      <c r="F6495" t="s">
        <v>55</v>
      </c>
      <c r="G6495" t="s">
        <v>55</v>
      </c>
      <c r="H6495" t="s">
        <v>59</v>
      </c>
      <c r="I6495" t="s">
        <v>67</v>
      </c>
      <c r="J6495" t="s">
        <v>68</v>
      </c>
      <c r="K6495" t="s">
        <v>193</v>
      </c>
    </row>
    <row r="6496" spans="1:11">
      <c r="A6496" t="s">
        <v>6370</v>
      </c>
      <c r="B6496" t="s">
        <v>5374</v>
      </c>
      <c r="C6496" t="s">
        <v>5375</v>
      </c>
      <c r="D6496" t="s">
        <v>5376</v>
      </c>
      <c r="E6496" t="s">
        <v>5377</v>
      </c>
      <c r="F6496" t="s">
        <v>54</v>
      </c>
      <c r="G6496" t="s">
        <v>55</v>
      </c>
      <c r="H6496" t="s">
        <v>55</v>
      </c>
      <c r="I6496" t="s">
        <v>60</v>
      </c>
      <c r="J6496" t="s">
        <v>38</v>
      </c>
      <c r="K6496" t="s">
        <v>6515</v>
      </c>
    </row>
    <row r="6497" spans="1:11">
      <c r="A6497" t="s">
        <v>6370</v>
      </c>
      <c r="B6497" t="s">
        <v>71</v>
      </c>
      <c r="C6497" t="s">
        <v>72</v>
      </c>
      <c r="D6497" t="s">
        <v>73</v>
      </c>
      <c r="E6497" t="s">
        <v>74</v>
      </c>
      <c r="F6497" t="s">
        <v>54</v>
      </c>
      <c r="G6497" t="s">
        <v>55</v>
      </c>
      <c r="H6497" t="s">
        <v>54</v>
      </c>
      <c r="I6497" t="s">
        <v>67</v>
      </c>
      <c r="J6497" t="s">
        <v>68</v>
      </c>
      <c r="K6497" t="s">
        <v>6516</v>
      </c>
    </row>
    <row r="6498" spans="1:11">
      <c r="A6498" t="s">
        <v>6370</v>
      </c>
      <c r="B6498" t="s">
        <v>71</v>
      </c>
      <c r="C6498" t="s">
        <v>72</v>
      </c>
      <c r="D6498" t="s">
        <v>73</v>
      </c>
      <c r="E6498" t="s">
        <v>74</v>
      </c>
      <c r="F6498" t="s">
        <v>55</v>
      </c>
      <c r="G6498" t="s">
        <v>55</v>
      </c>
      <c r="H6498" t="s">
        <v>85</v>
      </c>
      <c r="I6498" t="s">
        <v>67</v>
      </c>
      <c r="J6498" t="s">
        <v>68</v>
      </c>
      <c r="K6498" t="s">
        <v>6517</v>
      </c>
    </row>
    <row r="6499" spans="1:11">
      <c r="A6499" t="s">
        <v>6370</v>
      </c>
      <c r="B6499" t="s">
        <v>71</v>
      </c>
      <c r="C6499" t="s">
        <v>72</v>
      </c>
      <c r="D6499" t="s">
        <v>73</v>
      </c>
      <c r="E6499" t="s">
        <v>74</v>
      </c>
      <c r="F6499" t="s">
        <v>54</v>
      </c>
      <c r="G6499" t="s">
        <v>55</v>
      </c>
      <c r="H6499" t="s">
        <v>55</v>
      </c>
      <c r="I6499" t="s">
        <v>87</v>
      </c>
      <c r="J6499" t="s">
        <v>88</v>
      </c>
      <c r="K6499" t="s">
        <v>6518</v>
      </c>
    </row>
    <row r="6500" spans="1:11">
      <c r="A6500" t="s">
        <v>6370</v>
      </c>
      <c r="B6500" t="s">
        <v>5374</v>
      </c>
      <c r="C6500" t="s">
        <v>5375</v>
      </c>
      <c r="D6500" t="s">
        <v>5376</v>
      </c>
      <c r="E6500" t="s">
        <v>5377</v>
      </c>
      <c r="F6500" t="s">
        <v>54</v>
      </c>
      <c r="G6500" t="s">
        <v>55</v>
      </c>
      <c r="H6500" t="s">
        <v>55</v>
      </c>
      <c r="I6500" t="s">
        <v>60</v>
      </c>
      <c r="J6500" t="s">
        <v>38</v>
      </c>
      <c r="K6500" t="s">
        <v>6519</v>
      </c>
    </row>
    <row r="6501" spans="1:11">
      <c r="A6501" t="s">
        <v>6370</v>
      </c>
      <c r="B6501" t="s">
        <v>5374</v>
      </c>
      <c r="C6501" t="s">
        <v>5375</v>
      </c>
      <c r="D6501" t="s">
        <v>5376</v>
      </c>
      <c r="E6501" t="s">
        <v>5377</v>
      </c>
      <c r="F6501" t="s">
        <v>54</v>
      </c>
      <c r="G6501" t="s">
        <v>55</v>
      </c>
      <c r="H6501" t="s">
        <v>55</v>
      </c>
      <c r="I6501" t="s">
        <v>60</v>
      </c>
      <c r="J6501" t="s">
        <v>38</v>
      </c>
      <c r="K6501" t="s">
        <v>6520</v>
      </c>
    </row>
    <row r="6502" spans="1:11">
      <c r="A6502" t="s">
        <v>6370</v>
      </c>
      <c r="B6502" t="s">
        <v>71</v>
      </c>
      <c r="C6502" t="s">
        <v>72</v>
      </c>
      <c r="D6502" t="s">
        <v>73</v>
      </c>
      <c r="E6502" t="s">
        <v>74</v>
      </c>
      <c r="F6502" t="s">
        <v>54</v>
      </c>
      <c r="G6502" t="s">
        <v>55</v>
      </c>
      <c r="H6502" t="s">
        <v>55</v>
      </c>
      <c r="I6502" t="s">
        <v>60</v>
      </c>
      <c r="J6502" t="s">
        <v>38</v>
      </c>
      <c r="K6502" t="s">
        <v>6521</v>
      </c>
    </row>
    <row r="6503" spans="1:11">
      <c r="A6503" t="s">
        <v>6370</v>
      </c>
      <c r="B6503" t="s">
        <v>71</v>
      </c>
      <c r="C6503" t="s">
        <v>72</v>
      </c>
      <c r="D6503" t="s">
        <v>73</v>
      </c>
      <c r="E6503" t="s">
        <v>74</v>
      </c>
      <c r="F6503" t="s">
        <v>54</v>
      </c>
      <c r="G6503" t="s">
        <v>55</v>
      </c>
      <c r="H6503" t="s">
        <v>55</v>
      </c>
      <c r="I6503" t="s">
        <v>60</v>
      </c>
      <c r="J6503" t="s">
        <v>38</v>
      </c>
      <c r="K6503" t="s">
        <v>6522</v>
      </c>
    </row>
    <row r="6504" spans="1:11">
      <c r="A6504" t="s">
        <v>6370</v>
      </c>
      <c r="B6504" t="s">
        <v>5374</v>
      </c>
      <c r="C6504" t="s">
        <v>5375</v>
      </c>
      <c r="D6504" t="s">
        <v>5376</v>
      </c>
      <c r="E6504" t="s">
        <v>5377</v>
      </c>
      <c r="F6504" t="s">
        <v>54</v>
      </c>
      <c r="G6504" t="s">
        <v>55</v>
      </c>
      <c r="H6504" t="s">
        <v>55</v>
      </c>
      <c r="I6504" t="s">
        <v>60</v>
      </c>
      <c r="J6504" t="s">
        <v>38</v>
      </c>
      <c r="K6504" t="s">
        <v>6523</v>
      </c>
    </row>
    <row r="6505" spans="1:11">
      <c r="A6505" t="s">
        <v>6370</v>
      </c>
      <c r="B6505" t="s">
        <v>5374</v>
      </c>
      <c r="C6505" t="s">
        <v>5375</v>
      </c>
      <c r="D6505" t="s">
        <v>5376</v>
      </c>
      <c r="E6505" t="s">
        <v>5377</v>
      </c>
      <c r="F6505" t="s">
        <v>55</v>
      </c>
      <c r="G6505" t="s">
        <v>55</v>
      </c>
      <c r="H6505" t="s">
        <v>59</v>
      </c>
      <c r="I6505" t="s">
        <v>60</v>
      </c>
      <c r="J6505" t="s">
        <v>38</v>
      </c>
      <c r="K6505" t="s">
        <v>6524</v>
      </c>
    </row>
    <row r="6506" spans="1:11">
      <c r="A6506" t="s">
        <v>6370</v>
      </c>
      <c r="B6506" t="s">
        <v>71</v>
      </c>
      <c r="C6506" t="s">
        <v>72</v>
      </c>
      <c r="D6506" t="s">
        <v>73</v>
      </c>
      <c r="E6506" t="s">
        <v>74</v>
      </c>
      <c r="F6506" t="s">
        <v>55</v>
      </c>
      <c r="G6506" t="s">
        <v>55</v>
      </c>
      <c r="H6506" t="s">
        <v>55</v>
      </c>
      <c r="I6506" t="s">
        <v>76</v>
      </c>
      <c r="J6506" t="s">
        <v>77</v>
      </c>
      <c r="K6506" t="s">
        <v>6525</v>
      </c>
    </row>
    <row r="6507" spans="1:11">
      <c r="A6507" t="s">
        <v>6370</v>
      </c>
      <c r="B6507" t="s">
        <v>71</v>
      </c>
      <c r="C6507" t="s">
        <v>72</v>
      </c>
      <c r="D6507" t="s">
        <v>73</v>
      </c>
      <c r="E6507" t="s">
        <v>74</v>
      </c>
      <c r="F6507" t="s">
        <v>55</v>
      </c>
      <c r="G6507" t="s">
        <v>55</v>
      </c>
      <c r="H6507" t="s">
        <v>85</v>
      </c>
      <c r="I6507" t="s">
        <v>87</v>
      </c>
      <c r="J6507" t="s">
        <v>88</v>
      </c>
      <c r="K6507" t="s">
        <v>6526</v>
      </c>
    </row>
    <row r="6508" spans="1:11">
      <c r="A6508" t="s">
        <v>6370</v>
      </c>
      <c r="B6508" t="s">
        <v>71</v>
      </c>
      <c r="C6508" t="s">
        <v>72</v>
      </c>
      <c r="D6508" t="s">
        <v>73</v>
      </c>
      <c r="E6508" t="s">
        <v>74</v>
      </c>
      <c r="F6508" t="s">
        <v>54</v>
      </c>
      <c r="G6508" t="s">
        <v>55</v>
      </c>
      <c r="H6508" t="s">
        <v>55</v>
      </c>
      <c r="I6508" t="s">
        <v>67</v>
      </c>
      <c r="J6508" t="s">
        <v>68</v>
      </c>
      <c r="K6508" t="s">
        <v>6527</v>
      </c>
    </row>
    <row r="6509" spans="1:11">
      <c r="A6509" t="s">
        <v>6370</v>
      </c>
      <c r="B6509" t="s">
        <v>71</v>
      </c>
      <c r="C6509" t="s">
        <v>72</v>
      </c>
      <c r="D6509" t="s">
        <v>73</v>
      </c>
      <c r="E6509" t="s">
        <v>74</v>
      </c>
      <c r="F6509" t="s">
        <v>54</v>
      </c>
      <c r="G6509" t="s">
        <v>55</v>
      </c>
      <c r="H6509" t="s">
        <v>55</v>
      </c>
      <c r="I6509" t="s">
        <v>60</v>
      </c>
      <c r="J6509" t="s">
        <v>38</v>
      </c>
      <c r="K6509" t="s">
        <v>6528</v>
      </c>
    </row>
    <row r="6510" spans="1:11">
      <c r="A6510" t="s">
        <v>6370</v>
      </c>
      <c r="B6510" t="s">
        <v>71</v>
      </c>
      <c r="C6510" t="s">
        <v>72</v>
      </c>
      <c r="D6510" t="s">
        <v>73</v>
      </c>
      <c r="E6510" t="s">
        <v>74</v>
      </c>
      <c r="F6510" t="s">
        <v>54</v>
      </c>
      <c r="G6510" t="s">
        <v>55</v>
      </c>
      <c r="H6510" t="s">
        <v>55</v>
      </c>
      <c r="I6510" t="s">
        <v>67</v>
      </c>
      <c r="J6510" t="s">
        <v>68</v>
      </c>
      <c r="K6510" t="s">
        <v>6529</v>
      </c>
    </row>
    <row r="6511" spans="1:11">
      <c r="A6511" t="s">
        <v>6370</v>
      </c>
      <c r="B6511" t="s">
        <v>71</v>
      </c>
      <c r="C6511" t="s">
        <v>72</v>
      </c>
      <c r="D6511" t="s">
        <v>73</v>
      </c>
      <c r="E6511" t="s">
        <v>74</v>
      </c>
      <c r="F6511" t="s">
        <v>55</v>
      </c>
      <c r="G6511" t="s">
        <v>55</v>
      </c>
      <c r="H6511" t="s">
        <v>59</v>
      </c>
      <c r="I6511" t="s">
        <v>67</v>
      </c>
      <c r="J6511" t="s">
        <v>68</v>
      </c>
      <c r="K6511" t="s">
        <v>6530</v>
      </c>
    </row>
    <row r="6512" spans="1:11">
      <c r="A6512" t="s">
        <v>6370</v>
      </c>
      <c r="B6512" t="s">
        <v>71</v>
      </c>
      <c r="C6512" t="s">
        <v>72</v>
      </c>
      <c r="D6512" t="s">
        <v>73</v>
      </c>
      <c r="E6512" t="s">
        <v>74</v>
      </c>
      <c r="F6512" t="s">
        <v>55</v>
      </c>
      <c r="G6512" t="s">
        <v>55</v>
      </c>
      <c r="H6512" t="s">
        <v>85</v>
      </c>
      <c r="I6512" t="s">
        <v>60</v>
      </c>
      <c r="J6512" t="s">
        <v>38</v>
      </c>
      <c r="K6512" t="s">
        <v>6531</v>
      </c>
    </row>
    <row r="6513" spans="1:11">
      <c r="A6513" t="s">
        <v>6370</v>
      </c>
      <c r="B6513" t="s">
        <v>71</v>
      </c>
      <c r="C6513" t="s">
        <v>72</v>
      </c>
      <c r="D6513" t="s">
        <v>73</v>
      </c>
      <c r="E6513" t="s">
        <v>74</v>
      </c>
      <c r="F6513" t="s">
        <v>54</v>
      </c>
      <c r="G6513" t="s">
        <v>55</v>
      </c>
      <c r="H6513" t="s">
        <v>55</v>
      </c>
      <c r="I6513" t="s">
        <v>99</v>
      </c>
      <c r="J6513" t="s">
        <v>100</v>
      </c>
      <c r="K6513" t="s">
        <v>6532</v>
      </c>
    </row>
    <row r="6514" spans="1:11">
      <c r="A6514" t="s">
        <v>6370</v>
      </c>
      <c r="B6514" t="s">
        <v>5374</v>
      </c>
      <c r="C6514" t="s">
        <v>5375</v>
      </c>
      <c r="D6514" t="s">
        <v>5376</v>
      </c>
      <c r="E6514" t="s">
        <v>5377</v>
      </c>
      <c r="F6514" t="s">
        <v>55</v>
      </c>
      <c r="G6514" t="s">
        <v>55</v>
      </c>
      <c r="H6514" t="s">
        <v>59</v>
      </c>
      <c r="I6514" t="s">
        <v>5400</v>
      </c>
      <c r="J6514" t="s">
        <v>5401</v>
      </c>
      <c r="K6514" t="s">
        <v>6533</v>
      </c>
    </row>
    <row r="6515" spans="1:11">
      <c r="A6515" t="s">
        <v>6370</v>
      </c>
      <c r="B6515" t="s">
        <v>5374</v>
      </c>
      <c r="C6515" t="s">
        <v>5375</v>
      </c>
      <c r="D6515" t="s">
        <v>5376</v>
      </c>
      <c r="E6515" t="s">
        <v>5377</v>
      </c>
      <c r="F6515" t="s">
        <v>54</v>
      </c>
      <c r="G6515" t="s">
        <v>55</v>
      </c>
      <c r="H6515" t="s">
        <v>55</v>
      </c>
      <c r="I6515" t="s">
        <v>60</v>
      </c>
      <c r="J6515" t="s">
        <v>38</v>
      </c>
      <c r="K6515" t="s">
        <v>6534</v>
      </c>
    </row>
    <row r="6516" spans="1:11">
      <c r="A6516" t="s">
        <v>6370</v>
      </c>
      <c r="B6516" t="s">
        <v>5374</v>
      </c>
      <c r="C6516" t="s">
        <v>5375</v>
      </c>
      <c r="D6516" t="s">
        <v>5376</v>
      </c>
      <c r="E6516" t="s">
        <v>5377</v>
      </c>
      <c r="F6516" t="s">
        <v>54</v>
      </c>
      <c r="G6516" t="s">
        <v>55</v>
      </c>
      <c r="H6516" t="s">
        <v>55</v>
      </c>
      <c r="I6516" t="s">
        <v>2882</v>
      </c>
      <c r="J6516" t="s">
        <v>2883</v>
      </c>
      <c r="K6516" t="s">
        <v>6535</v>
      </c>
    </row>
    <row r="6517" spans="1:11">
      <c r="A6517" t="s">
        <v>6370</v>
      </c>
      <c r="B6517" t="s">
        <v>5374</v>
      </c>
      <c r="C6517" t="s">
        <v>5375</v>
      </c>
      <c r="D6517" t="s">
        <v>5376</v>
      </c>
      <c r="E6517" t="s">
        <v>5377</v>
      </c>
      <c r="F6517" t="s">
        <v>55</v>
      </c>
      <c r="G6517" t="s">
        <v>55</v>
      </c>
      <c r="H6517" t="s">
        <v>59</v>
      </c>
      <c r="I6517" t="s">
        <v>60</v>
      </c>
      <c r="J6517" t="s">
        <v>38</v>
      </c>
      <c r="K6517" t="s">
        <v>6536</v>
      </c>
    </row>
    <row r="6518" spans="1:11">
      <c r="A6518" t="s">
        <v>6370</v>
      </c>
      <c r="B6518" t="s">
        <v>71</v>
      </c>
      <c r="C6518" t="s">
        <v>72</v>
      </c>
      <c r="D6518" t="s">
        <v>73</v>
      </c>
      <c r="E6518" t="s">
        <v>74</v>
      </c>
      <c r="F6518" t="s">
        <v>55</v>
      </c>
      <c r="G6518" t="s">
        <v>55</v>
      </c>
      <c r="H6518" t="s">
        <v>85</v>
      </c>
      <c r="I6518" t="s">
        <v>60</v>
      </c>
      <c r="J6518" t="s">
        <v>38</v>
      </c>
      <c r="K6518" t="s">
        <v>6537</v>
      </c>
    </row>
    <row r="6519" spans="1:11">
      <c r="A6519" t="s">
        <v>6370</v>
      </c>
      <c r="B6519" t="s">
        <v>71</v>
      </c>
      <c r="C6519" t="s">
        <v>72</v>
      </c>
      <c r="D6519" t="s">
        <v>73</v>
      </c>
      <c r="E6519" t="s">
        <v>74</v>
      </c>
      <c r="F6519" t="s">
        <v>55</v>
      </c>
      <c r="G6519" t="s">
        <v>55</v>
      </c>
      <c r="H6519" t="s">
        <v>55</v>
      </c>
      <c r="I6519" t="s">
        <v>117</v>
      </c>
      <c r="J6519" t="s">
        <v>118</v>
      </c>
      <c r="K6519" t="s">
        <v>6538</v>
      </c>
    </row>
    <row r="6520" spans="1:11">
      <c r="A6520" t="s">
        <v>6370</v>
      </c>
      <c r="B6520" t="s">
        <v>5374</v>
      </c>
      <c r="C6520" t="s">
        <v>5375</v>
      </c>
      <c r="D6520" t="s">
        <v>5376</v>
      </c>
      <c r="E6520" t="s">
        <v>5377</v>
      </c>
      <c r="F6520" t="s">
        <v>54</v>
      </c>
      <c r="G6520" t="s">
        <v>55</v>
      </c>
      <c r="H6520" t="s">
        <v>55</v>
      </c>
      <c r="I6520" t="s">
        <v>60</v>
      </c>
      <c r="J6520" t="s">
        <v>38</v>
      </c>
      <c r="K6520" t="s">
        <v>6539</v>
      </c>
    </row>
    <row r="6521" spans="1:11">
      <c r="A6521" t="s">
        <v>6370</v>
      </c>
      <c r="B6521" t="s">
        <v>5374</v>
      </c>
      <c r="C6521" t="s">
        <v>5375</v>
      </c>
      <c r="D6521" t="s">
        <v>5376</v>
      </c>
      <c r="E6521" t="s">
        <v>5377</v>
      </c>
      <c r="F6521" t="s">
        <v>54</v>
      </c>
      <c r="G6521" t="s">
        <v>55</v>
      </c>
      <c r="H6521" t="s">
        <v>55</v>
      </c>
      <c r="I6521" t="s">
        <v>60</v>
      </c>
      <c r="J6521" t="s">
        <v>38</v>
      </c>
      <c r="K6521" t="s">
        <v>6540</v>
      </c>
    </row>
    <row r="6522" spans="1:11">
      <c r="A6522" t="s">
        <v>6370</v>
      </c>
      <c r="B6522" t="s">
        <v>71</v>
      </c>
      <c r="C6522" t="s">
        <v>72</v>
      </c>
      <c r="D6522" t="s">
        <v>73</v>
      </c>
      <c r="E6522" t="s">
        <v>74</v>
      </c>
      <c r="F6522" t="s">
        <v>54</v>
      </c>
      <c r="G6522" t="s">
        <v>55</v>
      </c>
      <c r="H6522" t="s">
        <v>55</v>
      </c>
      <c r="I6522" t="s">
        <v>117</v>
      </c>
      <c r="J6522" t="s">
        <v>118</v>
      </c>
      <c r="K6522" t="s">
        <v>6541</v>
      </c>
    </row>
    <row r="6523" spans="1:11">
      <c r="A6523" t="s">
        <v>6370</v>
      </c>
      <c r="B6523" t="s">
        <v>5374</v>
      </c>
      <c r="C6523" t="s">
        <v>5375</v>
      </c>
      <c r="D6523" t="s">
        <v>5376</v>
      </c>
      <c r="E6523" t="s">
        <v>5377</v>
      </c>
      <c r="F6523" t="s">
        <v>54</v>
      </c>
      <c r="G6523" t="s">
        <v>55</v>
      </c>
      <c r="H6523" t="s">
        <v>55</v>
      </c>
      <c r="I6523" t="s">
        <v>60</v>
      </c>
      <c r="J6523" t="s">
        <v>38</v>
      </c>
      <c r="K6523" t="s">
        <v>6542</v>
      </c>
    </row>
    <row r="6524" spans="1:11">
      <c r="A6524" t="s">
        <v>6370</v>
      </c>
      <c r="B6524" t="s">
        <v>5374</v>
      </c>
      <c r="C6524" t="s">
        <v>5375</v>
      </c>
      <c r="D6524" t="s">
        <v>5376</v>
      </c>
      <c r="E6524" t="s">
        <v>5377</v>
      </c>
      <c r="F6524" t="s">
        <v>54</v>
      </c>
      <c r="G6524" t="s">
        <v>55</v>
      </c>
      <c r="H6524" t="s">
        <v>55</v>
      </c>
      <c r="I6524" t="s">
        <v>2882</v>
      </c>
      <c r="J6524" t="s">
        <v>2883</v>
      </c>
      <c r="K6524" t="s">
        <v>6543</v>
      </c>
    </row>
    <row r="6525" spans="1:11">
      <c r="A6525" t="s">
        <v>6370</v>
      </c>
      <c r="B6525" t="s">
        <v>71</v>
      </c>
      <c r="C6525" t="s">
        <v>72</v>
      </c>
      <c r="D6525" t="s">
        <v>73</v>
      </c>
      <c r="E6525" t="s">
        <v>74</v>
      </c>
      <c r="F6525" t="s">
        <v>55</v>
      </c>
      <c r="G6525" t="s">
        <v>55</v>
      </c>
      <c r="H6525" t="s">
        <v>55</v>
      </c>
      <c r="I6525" t="s">
        <v>99</v>
      </c>
      <c r="J6525" t="s">
        <v>100</v>
      </c>
      <c r="K6525" t="s">
        <v>6544</v>
      </c>
    </row>
    <row r="6526" spans="1:11">
      <c r="A6526" t="s">
        <v>6370</v>
      </c>
      <c r="B6526" t="s">
        <v>71</v>
      </c>
      <c r="C6526" t="s">
        <v>72</v>
      </c>
      <c r="D6526" t="s">
        <v>73</v>
      </c>
      <c r="E6526" t="s">
        <v>74</v>
      </c>
      <c r="F6526" t="s">
        <v>54</v>
      </c>
      <c r="G6526" t="s">
        <v>55</v>
      </c>
      <c r="H6526" t="s">
        <v>55</v>
      </c>
      <c r="I6526" t="s">
        <v>60</v>
      </c>
      <c r="J6526" t="s">
        <v>38</v>
      </c>
      <c r="K6526" t="s">
        <v>6545</v>
      </c>
    </row>
    <row r="6527" spans="1:11">
      <c r="A6527" t="s">
        <v>6370</v>
      </c>
      <c r="B6527" t="s">
        <v>71</v>
      </c>
      <c r="C6527" t="s">
        <v>72</v>
      </c>
      <c r="D6527" t="s">
        <v>73</v>
      </c>
      <c r="E6527" t="s">
        <v>74</v>
      </c>
      <c r="F6527" t="s">
        <v>54</v>
      </c>
      <c r="G6527" t="s">
        <v>55</v>
      </c>
      <c r="H6527" t="s">
        <v>55</v>
      </c>
      <c r="I6527" t="s">
        <v>60</v>
      </c>
      <c r="J6527" t="s">
        <v>38</v>
      </c>
      <c r="K6527" t="s">
        <v>6546</v>
      </c>
    </row>
    <row r="6528" spans="1:11">
      <c r="A6528" t="s">
        <v>6370</v>
      </c>
      <c r="B6528" t="s">
        <v>5374</v>
      </c>
      <c r="C6528" t="s">
        <v>5375</v>
      </c>
      <c r="D6528" t="s">
        <v>5376</v>
      </c>
      <c r="E6528" t="s">
        <v>5377</v>
      </c>
      <c r="F6528" t="s">
        <v>54</v>
      </c>
      <c r="G6528" t="s">
        <v>55</v>
      </c>
      <c r="H6528" t="s">
        <v>55</v>
      </c>
      <c r="I6528" t="s">
        <v>2882</v>
      </c>
      <c r="J6528" t="s">
        <v>2883</v>
      </c>
      <c r="K6528" t="s">
        <v>6547</v>
      </c>
    </row>
    <row r="6529" spans="1:11">
      <c r="A6529" t="s">
        <v>6370</v>
      </c>
      <c r="B6529" t="s">
        <v>71</v>
      </c>
      <c r="C6529" t="s">
        <v>72</v>
      </c>
      <c r="D6529" t="s">
        <v>73</v>
      </c>
      <c r="E6529" t="s">
        <v>74</v>
      </c>
      <c r="F6529" t="s">
        <v>55</v>
      </c>
      <c r="G6529" t="s">
        <v>55</v>
      </c>
      <c r="H6529" t="s">
        <v>59</v>
      </c>
      <c r="I6529" t="s">
        <v>67</v>
      </c>
      <c r="J6529" t="s">
        <v>68</v>
      </c>
      <c r="K6529" t="s">
        <v>6548</v>
      </c>
    </row>
    <row r="6530" spans="1:11">
      <c r="A6530" t="s">
        <v>6370</v>
      </c>
      <c r="B6530" t="s">
        <v>71</v>
      </c>
      <c r="C6530" t="s">
        <v>72</v>
      </c>
      <c r="D6530" t="s">
        <v>73</v>
      </c>
      <c r="E6530" t="s">
        <v>74</v>
      </c>
      <c r="F6530" t="s">
        <v>54</v>
      </c>
      <c r="G6530" t="s">
        <v>55</v>
      </c>
      <c r="H6530" t="s">
        <v>54</v>
      </c>
      <c r="I6530" t="s">
        <v>60</v>
      </c>
      <c r="J6530" t="s">
        <v>38</v>
      </c>
      <c r="K6530" t="s">
        <v>6549</v>
      </c>
    </row>
    <row r="6531" spans="1:11">
      <c r="A6531" t="s">
        <v>6370</v>
      </c>
      <c r="B6531" t="s">
        <v>5374</v>
      </c>
      <c r="C6531" t="s">
        <v>5375</v>
      </c>
      <c r="D6531" t="s">
        <v>5376</v>
      </c>
      <c r="E6531" t="s">
        <v>5377</v>
      </c>
      <c r="F6531" t="s">
        <v>54</v>
      </c>
      <c r="G6531" t="s">
        <v>55</v>
      </c>
      <c r="H6531" t="s">
        <v>55</v>
      </c>
      <c r="I6531" t="s">
        <v>67</v>
      </c>
      <c r="J6531" t="s">
        <v>68</v>
      </c>
      <c r="K6531" t="s">
        <v>6550</v>
      </c>
    </row>
    <row r="6532" spans="1:11">
      <c r="A6532" t="s">
        <v>6370</v>
      </c>
      <c r="B6532" t="s">
        <v>5374</v>
      </c>
      <c r="C6532" t="s">
        <v>5375</v>
      </c>
      <c r="D6532" t="s">
        <v>5376</v>
      </c>
      <c r="E6532" t="s">
        <v>5377</v>
      </c>
      <c r="F6532" t="s">
        <v>54</v>
      </c>
      <c r="G6532" t="s">
        <v>55</v>
      </c>
      <c r="H6532" t="s">
        <v>55</v>
      </c>
      <c r="I6532" t="s">
        <v>60</v>
      </c>
      <c r="J6532" t="s">
        <v>38</v>
      </c>
      <c r="K6532" t="s">
        <v>6551</v>
      </c>
    </row>
    <row r="6533" spans="1:11">
      <c r="A6533" t="s">
        <v>6370</v>
      </c>
      <c r="B6533" t="s">
        <v>5374</v>
      </c>
      <c r="C6533" t="s">
        <v>5375</v>
      </c>
      <c r="D6533" t="s">
        <v>5376</v>
      </c>
      <c r="E6533" t="s">
        <v>5377</v>
      </c>
      <c r="F6533" t="s">
        <v>54</v>
      </c>
      <c r="G6533" t="s">
        <v>55</v>
      </c>
      <c r="H6533" t="s">
        <v>55</v>
      </c>
      <c r="I6533" t="s">
        <v>60</v>
      </c>
      <c r="J6533" t="s">
        <v>38</v>
      </c>
      <c r="K6533" t="s">
        <v>6552</v>
      </c>
    </row>
    <row r="6534" spans="1:11">
      <c r="A6534" t="s">
        <v>6370</v>
      </c>
      <c r="B6534" t="s">
        <v>132</v>
      </c>
      <c r="C6534" t="s">
        <v>133</v>
      </c>
      <c r="D6534" t="s">
        <v>19</v>
      </c>
      <c r="E6534" t="s">
        <v>23</v>
      </c>
      <c r="F6534" t="s">
        <v>54</v>
      </c>
      <c r="G6534" t="s">
        <v>55</v>
      </c>
      <c r="H6534" t="s">
        <v>55</v>
      </c>
      <c r="I6534" t="s">
        <v>60</v>
      </c>
      <c r="J6534" t="s">
        <v>38</v>
      </c>
      <c r="K6534" t="s">
        <v>6553</v>
      </c>
    </row>
    <row r="6535" spans="1:11">
      <c r="A6535" t="s">
        <v>6370</v>
      </c>
      <c r="B6535" t="s">
        <v>132</v>
      </c>
      <c r="C6535" t="s">
        <v>133</v>
      </c>
      <c r="D6535" t="s">
        <v>19</v>
      </c>
      <c r="E6535" t="s">
        <v>23</v>
      </c>
      <c r="F6535" t="s">
        <v>55</v>
      </c>
      <c r="G6535" t="s">
        <v>55</v>
      </c>
      <c r="H6535" t="s">
        <v>85</v>
      </c>
      <c r="I6535" t="s">
        <v>67</v>
      </c>
      <c r="J6535" t="s">
        <v>68</v>
      </c>
      <c r="K6535" t="s">
        <v>6554</v>
      </c>
    </row>
    <row r="6536" spans="1:11">
      <c r="A6536" t="s">
        <v>6370</v>
      </c>
      <c r="B6536" t="s">
        <v>5374</v>
      </c>
      <c r="C6536" t="s">
        <v>5375</v>
      </c>
      <c r="D6536" t="s">
        <v>5376</v>
      </c>
      <c r="E6536" t="s">
        <v>5377</v>
      </c>
      <c r="F6536" t="s">
        <v>55</v>
      </c>
      <c r="G6536" t="s">
        <v>55</v>
      </c>
      <c r="H6536" t="s">
        <v>55</v>
      </c>
      <c r="I6536" t="s">
        <v>5516</v>
      </c>
      <c r="J6536" t="s">
        <v>5517</v>
      </c>
      <c r="K6536" t="s">
        <v>6555</v>
      </c>
    </row>
    <row r="6537" spans="1:11">
      <c r="A6537" t="s">
        <v>6370</v>
      </c>
      <c r="B6537" t="s">
        <v>5374</v>
      </c>
      <c r="C6537" t="s">
        <v>5375</v>
      </c>
      <c r="D6537" t="s">
        <v>5376</v>
      </c>
      <c r="E6537" t="s">
        <v>5377</v>
      </c>
      <c r="F6537" t="s">
        <v>55</v>
      </c>
      <c r="G6537" t="s">
        <v>55</v>
      </c>
      <c r="H6537" t="s">
        <v>59</v>
      </c>
      <c r="I6537" t="s">
        <v>60</v>
      </c>
      <c r="J6537" t="s">
        <v>38</v>
      </c>
      <c r="K6537" t="s">
        <v>6556</v>
      </c>
    </row>
    <row r="6538" spans="1:11">
      <c r="A6538" t="s">
        <v>6370</v>
      </c>
      <c r="B6538" t="s">
        <v>5374</v>
      </c>
      <c r="C6538" t="s">
        <v>5375</v>
      </c>
      <c r="D6538" t="s">
        <v>5376</v>
      </c>
      <c r="E6538" t="s">
        <v>5377</v>
      </c>
      <c r="F6538" t="s">
        <v>55</v>
      </c>
      <c r="G6538" t="s">
        <v>55</v>
      </c>
      <c r="H6538" t="s">
        <v>59</v>
      </c>
      <c r="I6538" t="s">
        <v>60</v>
      </c>
      <c r="J6538" t="s">
        <v>38</v>
      </c>
      <c r="K6538" t="s">
        <v>6557</v>
      </c>
    </row>
    <row r="6539" spans="1:11">
      <c r="A6539" t="s">
        <v>6370</v>
      </c>
      <c r="B6539" t="s">
        <v>71</v>
      </c>
      <c r="C6539" t="s">
        <v>72</v>
      </c>
      <c r="D6539" t="s">
        <v>73</v>
      </c>
      <c r="E6539" t="s">
        <v>74</v>
      </c>
      <c r="F6539" t="s">
        <v>54</v>
      </c>
      <c r="G6539" t="s">
        <v>55</v>
      </c>
      <c r="H6539" t="s">
        <v>55</v>
      </c>
      <c r="I6539" t="s">
        <v>87</v>
      </c>
      <c r="J6539" t="s">
        <v>88</v>
      </c>
      <c r="K6539" t="s">
        <v>6558</v>
      </c>
    </row>
    <row r="6540" spans="1:11">
      <c r="A6540" t="s">
        <v>6370</v>
      </c>
      <c r="B6540" t="s">
        <v>163</v>
      </c>
      <c r="C6540" t="s">
        <v>164</v>
      </c>
      <c r="D6540" t="s">
        <v>165</v>
      </c>
      <c r="E6540" t="s">
        <v>166</v>
      </c>
      <c r="F6540" t="s">
        <v>54</v>
      </c>
      <c r="G6540" t="s">
        <v>55</v>
      </c>
      <c r="H6540" t="s">
        <v>55</v>
      </c>
      <c r="I6540" t="s">
        <v>87</v>
      </c>
      <c r="J6540" t="s">
        <v>173</v>
      </c>
      <c r="K6540" t="s">
        <v>6559</v>
      </c>
    </row>
    <row r="6541" spans="1:11">
      <c r="A6541" t="s">
        <v>6370</v>
      </c>
      <c r="B6541" t="s">
        <v>163</v>
      </c>
      <c r="C6541" t="s">
        <v>164</v>
      </c>
      <c r="D6541" t="s">
        <v>165</v>
      </c>
      <c r="E6541" t="s">
        <v>166</v>
      </c>
      <c r="F6541" t="s">
        <v>54</v>
      </c>
      <c r="G6541" t="s">
        <v>55</v>
      </c>
      <c r="H6541" t="s">
        <v>55</v>
      </c>
      <c r="I6541" t="s">
        <v>87</v>
      </c>
      <c r="J6541" t="s">
        <v>173</v>
      </c>
      <c r="K6541" t="s">
        <v>6560</v>
      </c>
    </row>
    <row r="6542" spans="1:11">
      <c r="A6542" t="s">
        <v>6370</v>
      </c>
      <c r="B6542" t="s">
        <v>163</v>
      </c>
      <c r="C6542" t="s">
        <v>164</v>
      </c>
      <c r="D6542" t="s">
        <v>165</v>
      </c>
      <c r="E6542" t="s">
        <v>166</v>
      </c>
      <c r="F6542" t="s">
        <v>55</v>
      </c>
      <c r="G6542" t="s">
        <v>55</v>
      </c>
      <c r="H6542" t="s">
        <v>59</v>
      </c>
      <c r="I6542" t="s">
        <v>67</v>
      </c>
      <c r="J6542" t="s">
        <v>68</v>
      </c>
      <c r="K6542" t="s">
        <v>6561</v>
      </c>
    </row>
    <row r="6543" spans="1:11">
      <c r="A6543" t="s">
        <v>6370</v>
      </c>
      <c r="B6543" t="s">
        <v>5374</v>
      </c>
      <c r="C6543" t="s">
        <v>5375</v>
      </c>
      <c r="D6543" t="s">
        <v>5376</v>
      </c>
      <c r="E6543" t="s">
        <v>5377</v>
      </c>
      <c r="F6543" t="s">
        <v>55</v>
      </c>
      <c r="G6543" t="s">
        <v>55</v>
      </c>
      <c r="H6543" t="s">
        <v>59</v>
      </c>
      <c r="I6543" t="s">
        <v>2882</v>
      </c>
      <c r="J6543" t="s">
        <v>2883</v>
      </c>
      <c r="K6543" t="s">
        <v>6562</v>
      </c>
    </row>
    <row r="6544" spans="1:11">
      <c r="A6544" t="s">
        <v>6370</v>
      </c>
      <c r="B6544" t="s">
        <v>71</v>
      </c>
      <c r="C6544" t="s">
        <v>72</v>
      </c>
      <c r="D6544" t="s">
        <v>73</v>
      </c>
      <c r="E6544" t="s">
        <v>74</v>
      </c>
      <c r="F6544" t="s">
        <v>54</v>
      </c>
      <c r="G6544" t="s">
        <v>55</v>
      </c>
      <c r="H6544" t="s">
        <v>55</v>
      </c>
      <c r="I6544" t="s">
        <v>87</v>
      </c>
      <c r="J6544" t="s">
        <v>88</v>
      </c>
      <c r="K6544" t="s">
        <v>6563</v>
      </c>
    </row>
    <row r="6545" spans="1:11">
      <c r="A6545" t="s">
        <v>6370</v>
      </c>
      <c r="B6545" t="s">
        <v>132</v>
      </c>
      <c r="C6545" t="s">
        <v>133</v>
      </c>
      <c r="D6545" t="s">
        <v>19</v>
      </c>
      <c r="E6545" t="s">
        <v>23</v>
      </c>
      <c r="F6545" t="s">
        <v>54</v>
      </c>
      <c r="G6545" t="s">
        <v>55</v>
      </c>
      <c r="H6545" t="s">
        <v>85</v>
      </c>
      <c r="I6545" t="s">
        <v>67</v>
      </c>
      <c r="J6545" t="s">
        <v>68</v>
      </c>
      <c r="K6545" t="s">
        <v>6564</v>
      </c>
    </row>
    <row r="6546" spans="1:11">
      <c r="A6546" t="s">
        <v>6370</v>
      </c>
      <c r="B6546" t="s">
        <v>5374</v>
      </c>
      <c r="C6546" t="s">
        <v>5375</v>
      </c>
      <c r="D6546" t="s">
        <v>5376</v>
      </c>
      <c r="E6546" t="s">
        <v>5377</v>
      </c>
      <c r="F6546" t="s">
        <v>54</v>
      </c>
      <c r="G6546" t="s">
        <v>55</v>
      </c>
      <c r="H6546" t="s">
        <v>55</v>
      </c>
      <c r="I6546" t="s">
        <v>67</v>
      </c>
      <c r="J6546" t="s">
        <v>68</v>
      </c>
      <c r="K6546" t="s">
        <v>6565</v>
      </c>
    </row>
    <row r="6547" spans="1:11">
      <c r="A6547" t="s">
        <v>6370</v>
      </c>
      <c r="B6547" t="s">
        <v>5374</v>
      </c>
      <c r="C6547" t="s">
        <v>5375</v>
      </c>
      <c r="D6547" t="s">
        <v>5376</v>
      </c>
      <c r="E6547" t="s">
        <v>5377</v>
      </c>
      <c r="F6547" t="s">
        <v>54</v>
      </c>
      <c r="G6547" t="s">
        <v>55</v>
      </c>
      <c r="H6547" t="s">
        <v>55</v>
      </c>
      <c r="I6547" t="s">
        <v>60</v>
      </c>
      <c r="J6547" t="s">
        <v>38</v>
      </c>
      <c r="K6547" t="s">
        <v>6566</v>
      </c>
    </row>
    <row r="6548" spans="1:11">
      <c r="A6548" t="s">
        <v>6370</v>
      </c>
      <c r="B6548" t="s">
        <v>71</v>
      </c>
      <c r="C6548" t="s">
        <v>72</v>
      </c>
      <c r="D6548" t="s">
        <v>73</v>
      </c>
      <c r="E6548" t="s">
        <v>74</v>
      </c>
      <c r="F6548" t="s">
        <v>54</v>
      </c>
      <c r="G6548" t="s">
        <v>55</v>
      </c>
      <c r="H6548" t="s">
        <v>55</v>
      </c>
      <c r="I6548" t="s">
        <v>60</v>
      </c>
      <c r="J6548" t="s">
        <v>38</v>
      </c>
      <c r="K6548" t="s">
        <v>6567</v>
      </c>
    </row>
    <row r="6549" spans="1:11">
      <c r="A6549" t="s">
        <v>6370</v>
      </c>
      <c r="B6549" t="s">
        <v>132</v>
      </c>
      <c r="C6549" t="s">
        <v>133</v>
      </c>
      <c r="D6549" t="s">
        <v>19</v>
      </c>
      <c r="E6549" t="s">
        <v>23</v>
      </c>
      <c r="F6549" t="s">
        <v>54</v>
      </c>
      <c r="G6549" t="s">
        <v>55</v>
      </c>
      <c r="H6549" t="s">
        <v>55</v>
      </c>
      <c r="I6549" t="s">
        <v>99</v>
      </c>
      <c r="J6549" t="s">
        <v>100</v>
      </c>
      <c r="K6549" t="s">
        <v>6568</v>
      </c>
    </row>
    <row r="6550" spans="1:11">
      <c r="A6550" t="s">
        <v>6370</v>
      </c>
      <c r="B6550" t="s">
        <v>132</v>
      </c>
      <c r="C6550" t="s">
        <v>133</v>
      </c>
      <c r="D6550" t="s">
        <v>19</v>
      </c>
      <c r="E6550" t="s">
        <v>23</v>
      </c>
      <c r="F6550" t="s">
        <v>55</v>
      </c>
      <c r="G6550" t="s">
        <v>55</v>
      </c>
      <c r="H6550" t="s">
        <v>55</v>
      </c>
      <c r="I6550" t="s">
        <v>99</v>
      </c>
      <c r="J6550" t="s">
        <v>100</v>
      </c>
      <c r="K6550" t="s">
        <v>6569</v>
      </c>
    </row>
    <row r="6551" spans="1:11">
      <c r="A6551" t="s">
        <v>6370</v>
      </c>
      <c r="B6551" t="s">
        <v>71</v>
      </c>
      <c r="C6551" t="s">
        <v>72</v>
      </c>
      <c r="D6551" t="s">
        <v>73</v>
      </c>
      <c r="E6551" t="s">
        <v>74</v>
      </c>
      <c r="F6551" t="s">
        <v>55</v>
      </c>
      <c r="G6551" t="s">
        <v>55</v>
      </c>
      <c r="H6551" t="s">
        <v>55</v>
      </c>
      <c r="I6551" t="s">
        <v>76</v>
      </c>
      <c r="J6551" t="s">
        <v>77</v>
      </c>
      <c r="K6551" t="s">
        <v>6570</v>
      </c>
    </row>
    <row r="6552" spans="1:11">
      <c r="A6552" t="s">
        <v>6370</v>
      </c>
      <c r="B6552" t="s">
        <v>71</v>
      </c>
      <c r="C6552" t="s">
        <v>72</v>
      </c>
      <c r="D6552" t="s">
        <v>73</v>
      </c>
      <c r="E6552" t="s">
        <v>74</v>
      </c>
      <c r="F6552" t="s">
        <v>54</v>
      </c>
      <c r="G6552" t="s">
        <v>55</v>
      </c>
      <c r="H6552" t="s">
        <v>55</v>
      </c>
      <c r="I6552" t="s">
        <v>60</v>
      </c>
      <c r="J6552" t="s">
        <v>38</v>
      </c>
      <c r="K6552" t="s">
        <v>6571</v>
      </c>
    </row>
    <row r="6553" spans="1:11">
      <c r="A6553" t="s">
        <v>6370</v>
      </c>
      <c r="B6553" t="s">
        <v>71</v>
      </c>
      <c r="C6553" t="s">
        <v>72</v>
      </c>
      <c r="D6553" t="s">
        <v>73</v>
      </c>
      <c r="E6553" t="s">
        <v>74</v>
      </c>
      <c r="F6553" t="s">
        <v>54</v>
      </c>
      <c r="G6553" t="s">
        <v>55</v>
      </c>
      <c r="H6553" t="s">
        <v>55</v>
      </c>
      <c r="I6553" t="s">
        <v>60</v>
      </c>
      <c r="J6553" t="s">
        <v>38</v>
      </c>
      <c r="K6553" t="s">
        <v>6572</v>
      </c>
    </row>
    <row r="6554" spans="1:11">
      <c r="A6554" t="s">
        <v>6370</v>
      </c>
      <c r="B6554" t="s">
        <v>5374</v>
      </c>
      <c r="C6554" t="s">
        <v>5375</v>
      </c>
      <c r="D6554" t="s">
        <v>5376</v>
      </c>
      <c r="E6554" t="s">
        <v>5377</v>
      </c>
      <c r="F6554" t="s">
        <v>54</v>
      </c>
      <c r="G6554" t="s">
        <v>55</v>
      </c>
      <c r="H6554" t="s">
        <v>55</v>
      </c>
      <c r="I6554" t="s">
        <v>60</v>
      </c>
      <c r="J6554" t="s">
        <v>38</v>
      </c>
      <c r="K6554" t="s">
        <v>6573</v>
      </c>
    </row>
    <row r="6555" spans="1:11">
      <c r="A6555" t="s">
        <v>6370</v>
      </c>
      <c r="B6555" t="s">
        <v>71</v>
      </c>
      <c r="C6555" t="s">
        <v>72</v>
      </c>
      <c r="D6555" t="s">
        <v>73</v>
      </c>
      <c r="E6555" t="s">
        <v>74</v>
      </c>
      <c r="F6555" t="s">
        <v>54</v>
      </c>
      <c r="G6555" t="s">
        <v>55</v>
      </c>
      <c r="H6555" t="s">
        <v>54</v>
      </c>
      <c r="I6555" t="s">
        <v>60</v>
      </c>
      <c r="J6555" t="s">
        <v>38</v>
      </c>
      <c r="K6555" t="s">
        <v>6574</v>
      </c>
    </row>
    <row r="6556" spans="1:11">
      <c r="A6556" t="s">
        <v>6370</v>
      </c>
      <c r="B6556" t="s">
        <v>71</v>
      </c>
      <c r="C6556" t="s">
        <v>72</v>
      </c>
      <c r="D6556" t="s">
        <v>73</v>
      </c>
      <c r="E6556" t="s">
        <v>74</v>
      </c>
      <c r="F6556" t="s">
        <v>55</v>
      </c>
      <c r="G6556" t="s">
        <v>55</v>
      </c>
      <c r="H6556" t="s">
        <v>85</v>
      </c>
      <c r="I6556" t="s">
        <v>87</v>
      </c>
      <c r="J6556" t="s">
        <v>88</v>
      </c>
      <c r="K6556" t="s">
        <v>532</v>
      </c>
    </row>
    <row r="6557" spans="1:11">
      <c r="A6557" t="s">
        <v>6370</v>
      </c>
      <c r="B6557" t="s">
        <v>71</v>
      </c>
      <c r="C6557" t="s">
        <v>72</v>
      </c>
      <c r="D6557" t="s">
        <v>73</v>
      </c>
      <c r="E6557" t="s">
        <v>74</v>
      </c>
      <c r="F6557" t="s">
        <v>55</v>
      </c>
      <c r="G6557" t="s">
        <v>55</v>
      </c>
      <c r="H6557" t="s">
        <v>85</v>
      </c>
      <c r="I6557" t="s">
        <v>67</v>
      </c>
      <c r="J6557" t="s">
        <v>68</v>
      </c>
      <c r="K6557" t="s">
        <v>6575</v>
      </c>
    </row>
    <row r="6558" spans="1:11">
      <c r="A6558" t="s">
        <v>6370</v>
      </c>
      <c r="B6558" t="s">
        <v>71</v>
      </c>
      <c r="C6558" t="s">
        <v>72</v>
      </c>
      <c r="D6558" t="s">
        <v>73</v>
      </c>
      <c r="E6558" t="s">
        <v>74</v>
      </c>
      <c r="F6558" t="s">
        <v>55</v>
      </c>
      <c r="G6558" t="s">
        <v>55</v>
      </c>
      <c r="H6558" t="s">
        <v>85</v>
      </c>
      <c r="I6558" t="s">
        <v>67</v>
      </c>
      <c r="J6558" t="s">
        <v>68</v>
      </c>
      <c r="K6558" t="s">
        <v>6576</v>
      </c>
    </row>
    <row r="6559" spans="1:11">
      <c r="A6559" t="s">
        <v>6370</v>
      </c>
      <c r="B6559" t="s">
        <v>71</v>
      </c>
      <c r="C6559" t="s">
        <v>72</v>
      </c>
      <c r="D6559" t="s">
        <v>73</v>
      </c>
      <c r="E6559" t="s">
        <v>74</v>
      </c>
      <c r="F6559" t="s">
        <v>54</v>
      </c>
      <c r="G6559" t="s">
        <v>55</v>
      </c>
      <c r="H6559" t="s">
        <v>54</v>
      </c>
      <c r="I6559" t="s">
        <v>60</v>
      </c>
      <c r="J6559" t="s">
        <v>38</v>
      </c>
      <c r="K6559" t="s">
        <v>6577</v>
      </c>
    </row>
    <row r="6560" spans="1:11">
      <c r="A6560" t="s">
        <v>6370</v>
      </c>
      <c r="B6560" t="s">
        <v>71</v>
      </c>
      <c r="C6560" t="s">
        <v>72</v>
      </c>
      <c r="D6560" t="s">
        <v>73</v>
      </c>
      <c r="E6560" t="s">
        <v>74</v>
      </c>
      <c r="F6560" t="s">
        <v>54</v>
      </c>
      <c r="G6560" t="s">
        <v>55</v>
      </c>
      <c r="H6560" t="s">
        <v>55</v>
      </c>
      <c r="I6560" t="s">
        <v>60</v>
      </c>
      <c r="J6560" t="s">
        <v>38</v>
      </c>
      <c r="K6560" t="s">
        <v>6578</v>
      </c>
    </row>
    <row r="6561" spans="1:11">
      <c r="A6561" t="s">
        <v>6370</v>
      </c>
      <c r="B6561" t="s">
        <v>5374</v>
      </c>
      <c r="C6561" t="s">
        <v>5375</v>
      </c>
      <c r="D6561" t="s">
        <v>5376</v>
      </c>
      <c r="E6561" t="s">
        <v>5377</v>
      </c>
      <c r="F6561" t="s">
        <v>54</v>
      </c>
      <c r="G6561" t="s">
        <v>55</v>
      </c>
      <c r="H6561" t="s">
        <v>55</v>
      </c>
      <c r="I6561" t="s">
        <v>60</v>
      </c>
      <c r="J6561" t="s">
        <v>38</v>
      </c>
      <c r="K6561" t="s">
        <v>6579</v>
      </c>
    </row>
    <row r="6562" spans="1:11">
      <c r="A6562" t="s">
        <v>6370</v>
      </c>
      <c r="B6562" t="s">
        <v>5374</v>
      </c>
      <c r="C6562" t="s">
        <v>5375</v>
      </c>
      <c r="D6562" t="s">
        <v>5376</v>
      </c>
      <c r="E6562" t="s">
        <v>5377</v>
      </c>
      <c r="F6562" t="s">
        <v>54</v>
      </c>
      <c r="G6562" t="s">
        <v>55</v>
      </c>
      <c r="H6562" t="s">
        <v>55</v>
      </c>
      <c r="I6562" t="s">
        <v>67</v>
      </c>
      <c r="J6562" t="s">
        <v>68</v>
      </c>
      <c r="K6562" t="s">
        <v>6580</v>
      </c>
    </row>
    <row r="6563" spans="1:11">
      <c r="A6563" t="s">
        <v>6370</v>
      </c>
      <c r="B6563" t="s">
        <v>5374</v>
      </c>
      <c r="C6563" t="s">
        <v>5375</v>
      </c>
      <c r="D6563" t="s">
        <v>5376</v>
      </c>
      <c r="E6563" t="s">
        <v>5377</v>
      </c>
      <c r="F6563" t="s">
        <v>54</v>
      </c>
      <c r="G6563" t="s">
        <v>55</v>
      </c>
      <c r="H6563" t="s">
        <v>55</v>
      </c>
      <c r="I6563" t="s">
        <v>60</v>
      </c>
      <c r="J6563" t="s">
        <v>38</v>
      </c>
      <c r="K6563" t="s">
        <v>6581</v>
      </c>
    </row>
    <row r="6564" spans="1:11">
      <c r="A6564" t="s">
        <v>6370</v>
      </c>
      <c r="B6564" t="s">
        <v>132</v>
      </c>
      <c r="C6564" t="s">
        <v>133</v>
      </c>
      <c r="D6564" t="s">
        <v>19</v>
      </c>
      <c r="E6564" t="s">
        <v>23</v>
      </c>
      <c r="F6564" t="s">
        <v>55</v>
      </c>
      <c r="G6564" t="s">
        <v>55</v>
      </c>
      <c r="H6564" t="s">
        <v>55</v>
      </c>
      <c r="I6564" t="s">
        <v>117</v>
      </c>
      <c r="J6564" t="s">
        <v>118</v>
      </c>
      <c r="K6564" t="s">
        <v>6582</v>
      </c>
    </row>
    <row r="6565" spans="1:11">
      <c r="A6565" t="s">
        <v>6370</v>
      </c>
      <c r="B6565" t="s">
        <v>132</v>
      </c>
      <c r="C6565" t="s">
        <v>133</v>
      </c>
      <c r="D6565" t="s">
        <v>19</v>
      </c>
      <c r="E6565" t="s">
        <v>23</v>
      </c>
      <c r="F6565" t="s">
        <v>54</v>
      </c>
      <c r="G6565" t="s">
        <v>55</v>
      </c>
      <c r="H6565" t="s">
        <v>55</v>
      </c>
      <c r="I6565" t="s">
        <v>60</v>
      </c>
      <c r="J6565" t="s">
        <v>38</v>
      </c>
      <c r="K6565" t="s">
        <v>6583</v>
      </c>
    </row>
    <row r="6566" spans="1:11">
      <c r="A6566" t="s">
        <v>6370</v>
      </c>
      <c r="B6566" t="s">
        <v>132</v>
      </c>
      <c r="C6566" t="s">
        <v>133</v>
      </c>
      <c r="D6566" t="s">
        <v>19</v>
      </c>
      <c r="E6566" t="s">
        <v>23</v>
      </c>
      <c r="F6566" t="s">
        <v>54</v>
      </c>
      <c r="G6566" t="s">
        <v>55</v>
      </c>
      <c r="H6566" t="s">
        <v>55</v>
      </c>
      <c r="I6566" t="s">
        <v>60</v>
      </c>
      <c r="J6566" t="s">
        <v>38</v>
      </c>
      <c r="K6566" t="s">
        <v>6584</v>
      </c>
    </row>
    <row r="6567" spans="1:11">
      <c r="A6567" t="s">
        <v>6370</v>
      </c>
      <c r="B6567" t="s">
        <v>5374</v>
      </c>
      <c r="C6567" t="s">
        <v>5375</v>
      </c>
      <c r="D6567" t="s">
        <v>5376</v>
      </c>
      <c r="E6567" t="s">
        <v>5377</v>
      </c>
      <c r="F6567" t="s">
        <v>54</v>
      </c>
      <c r="G6567" t="s">
        <v>55</v>
      </c>
      <c r="H6567" t="s">
        <v>55</v>
      </c>
      <c r="I6567" t="s">
        <v>2882</v>
      </c>
      <c r="J6567" t="s">
        <v>2883</v>
      </c>
      <c r="K6567" t="s">
        <v>6585</v>
      </c>
    </row>
    <row r="6568" spans="1:11">
      <c r="A6568" t="s">
        <v>6370</v>
      </c>
      <c r="B6568" t="s">
        <v>132</v>
      </c>
      <c r="C6568" t="s">
        <v>133</v>
      </c>
      <c r="D6568" t="s">
        <v>19</v>
      </c>
      <c r="E6568" t="s">
        <v>23</v>
      </c>
      <c r="F6568" t="s">
        <v>54</v>
      </c>
      <c r="G6568" t="s">
        <v>55</v>
      </c>
      <c r="H6568" t="s">
        <v>85</v>
      </c>
      <c r="I6568" t="s">
        <v>99</v>
      </c>
      <c r="J6568" t="s">
        <v>100</v>
      </c>
      <c r="K6568" t="s">
        <v>6586</v>
      </c>
    </row>
    <row r="6569" spans="1:11">
      <c r="A6569" t="s">
        <v>6370</v>
      </c>
      <c r="B6569" t="s">
        <v>132</v>
      </c>
      <c r="C6569" t="s">
        <v>133</v>
      </c>
      <c r="D6569" t="s">
        <v>19</v>
      </c>
      <c r="E6569" t="s">
        <v>23</v>
      </c>
      <c r="F6569" t="s">
        <v>55</v>
      </c>
      <c r="G6569" t="s">
        <v>55</v>
      </c>
      <c r="H6569" t="s">
        <v>85</v>
      </c>
      <c r="I6569" t="s">
        <v>60</v>
      </c>
      <c r="J6569" t="s">
        <v>38</v>
      </c>
      <c r="K6569" t="s">
        <v>6587</v>
      </c>
    </row>
    <row r="6570" spans="1:11">
      <c r="A6570" t="s">
        <v>6370</v>
      </c>
      <c r="B6570" t="s">
        <v>132</v>
      </c>
      <c r="C6570" t="s">
        <v>133</v>
      </c>
      <c r="D6570" t="s">
        <v>19</v>
      </c>
      <c r="E6570" t="s">
        <v>23</v>
      </c>
      <c r="F6570" t="s">
        <v>54</v>
      </c>
      <c r="G6570" t="s">
        <v>55</v>
      </c>
      <c r="H6570" t="s">
        <v>55</v>
      </c>
      <c r="I6570" t="s">
        <v>67</v>
      </c>
      <c r="J6570" t="s">
        <v>68</v>
      </c>
      <c r="K6570" t="s">
        <v>6588</v>
      </c>
    </row>
    <row r="6571" spans="1:11">
      <c r="A6571" t="s">
        <v>6370</v>
      </c>
      <c r="B6571" t="s">
        <v>132</v>
      </c>
      <c r="C6571" t="s">
        <v>133</v>
      </c>
      <c r="D6571" t="s">
        <v>19</v>
      </c>
      <c r="E6571" t="s">
        <v>23</v>
      </c>
      <c r="F6571" t="s">
        <v>55</v>
      </c>
      <c r="G6571" t="s">
        <v>55</v>
      </c>
      <c r="H6571" t="s">
        <v>55</v>
      </c>
      <c r="I6571" t="s">
        <v>76</v>
      </c>
      <c r="J6571" t="s">
        <v>77</v>
      </c>
      <c r="K6571" t="s">
        <v>6589</v>
      </c>
    </row>
    <row r="6572" spans="1:11">
      <c r="A6572" t="s">
        <v>6370</v>
      </c>
      <c r="B6572" t="s">
        <v>71</v>
      </c>
      <c r="C6572" t="s">
        <v>72</v>
      </c>
      <c r="D6572" t="s">
        <v>73</v>
      </c>
      <c r="E6572" t="s">
        <v>74</v>
      </c>
      <c r="F6572" t="s">
        <v>55</v>
      </c>
      <c r="G6572" t="s">
        <v>55</v>
      </c>
      <c r="H6572" t="s">
        <v>55</v>
      </c>
      <c r="I6572" t="s">
        <v>76</v>
      </c>
      <c r="J6572" t="s">
        <v>77</v>
      </c>
      <c r="K6572" t="s">
        <v>6590</v>
      </c>
    </row>
    <row r="6573" spans="1:11">
      <c r="A6573" t="s">
        <v>6370</v>
      </c>
      <c r="B6573" t="s">
        <v>71</v>
      </c>
      <c r="C6573" t="s">
        <v>72</v>
      </c>
      <c r="D6573" t="s">
        <v>73</v>
      </c>
      <c r="E6573" t="s">
        <v>74</v>
      </c>
      <c r="F6573" t="s">
        <v>55</v>
      </c>
      <c r="G6573" t="s">
        <v>55</v>
      </c>
      <c r="H6573" t="s">
        <v>85</v>
      </c>
      <c r="I6573" t="s">
        <v>60</v>
      </c>
      <c r="J6573" t="s">
        <v>38</v>
      </c>
      <c r="K6573" t="s">
        <v>6591</v>
      </c>
    </row>
    <row r="6574" spans="1:11">
      <c r="A6574" t="s">
        <v>6370</v>
      </c>
      <c r="B6574" t="s">
        <v>5374</v>
      </c>
      <c r="C6574" t="s">
        <v>5375</v>
      </c>
      <c r="D6574" t="s">
        <v>5376</v>
      </c>
      <c r="E6574" t="s">
        <v>5377</v>
      </c>
      <c r="F6574" t="s">
        <v>54</v>
      </c>
      <c r="G6574" t="s">
        <v>55</v>
      </c>
      <c r="H6574" t="s">
        <v>55</v>
      </c>
      <c r="I6574" t="s">
        <v>67</v>
      </c>
      <c r="J6574" t="s">
        <v>68</v>
      </c>
      <c r="K6574" t="s">
        <v>6592</v>
      </c>
    </row>
    <row r="6575" spans="1:11">
      <c r="A6575" t="s">
        <v>6370</v>
      </c>
      <c r="B6575" t="s">
        <v>5374</v>
      </c>
      <c r="C6575" t="s">
        <v>5375</v>
      </c>
      <c r="D6575" t="s">
        <v>5376</v>
      </c>
      <c r="E6575" t="s">
        <v>5377</v>
      </c>
      <c r="F6575" t="s">
        <v>54</v>
      </c>
      <c r="G6575" t="s">
        <v>55</v>
      </c>
      <c r="H6575" t="s">
        <v>55</v>
      </c>
      <c r="I6575" t="s">
        <v>60</v>
      </c>
      <c r="J6575" t="s">
        <v>38</v>
      </c>
      <c r="K6575" t="s">
        <v>6593</v>
      </c>
    </row>
    <row r="6576" spans="1:11">
      <c r="A6576" t="s">
        <v>6370</v>
      </c>
      <c r="B6576" t="s">
        <v>5374</v>
      </c>
      <c r="C6576" t="s">
        <v>5375</v>
      </c>
      <c r="D6576" t="s">
        <v>5376</v>
      </c>
      <c r="E6576" t="s">
        <v>5377</v>
      </c>
      <c r="F6576" t="s">
        <v>54</v>
      </c>
      <c r="G6576" t="s">
        <v>55</v>
      </c>
      <c r="H6576" t="s">
        <v>55</v>
      </c>
      <c r="I6576" t="s">
        <v>60</v>
      </c>
      <c r="J6576" t="s">
        <v>38</v>
      </c>
      <c r="K6576" t="s">
        <v>6594</v>
      </c>
    </row>
    <row r="6577" spans="1:11">
      <c r="A6577" t="s">
        <v>6370</v>
      </c>
      <c r="B6577" t="s">
        <v>5374</v>
      </c>
      <c r="C6577" t="s">
        <v>5375</v>
      </c>
      <c r="D6577" t="s">
        <v>5376</v>
      </c>
      <c r="E6577" t="s">
        <v>5377</v>
      </c>
      <c r="F6577" t="s">
        <v>54</v>
      </c>
      <c r="G6577" t="s">
        <v>55</v>
      </c>
      <c r="H6577" t="s">
        <v>55</v>
      </c>
      <c r="I6577" t="s">
        <v>60</v>
      </c>
      <c r="J6577" t="s">
        <v>38</v>
      </c>
      <c r="K6577" t="s">
        <v>6595</v>
      </c>
    </row>
    <row r="6578" spans="1:11">
      <c r="A6578" t="s">
        <v>6370</v>
      </c>
      <c r="B6578" t="s">
        <v>71</v>
      </c>
      <c r="C6578" t="s">
        <v>72</v>
      </c>
      <c r="D6578" t="s">
        <v>73</v>
      </c>
      <c r="E6578" t="s">
        <v>74</v>
      </c>
      <c r="F6578" t="s">
        <v>54</v>
      </c>
      <c r="G6578" t="s">
        <v>55</v>
      </c>
      <c r="H6578" t="s">
        <v>55</v>
      </c>
      <c r="I6578" t="s">
        <v>87</v>
      </c>
      <c r="J6578" t="s">
        <v>88</v>
      </c>
      <c r="K6578" t="s">
        <v>6596</v>
      </c>
    </row>
    <row r="6579" spans="1:11">
      <c r="A6579" t="s">
        <v>6370</v>
      </c>
      <c r="B6579" t="s">
        <v>132</v>
      </c>
      <c r="C6579" t="s">
        <v>133</v>
      </c>
      <c r="D6579" t="s">
        <v>19</v>
      </c>
      <c r="E6579" t="s">
        <v>23</v>
      </c>
      <c r="F6579" t="s">
        <v>55</v>
      </c>
      <c r="G6579" t="s">
        <v>55</v>
      </c>
      <c r="H6579" t="s">
        <v>85</v>
      </c>
      <c r="I6579" t="s">
        <v>67</v>
      </c>
      <c r="J6579" t="s">
        <v>68</v>
      </c>
      <c r="K6579" t="s">
        <v>532</v>
      </c>
    </row>
    <row r="6580" spans="1:11">
      <c r="A6580" t="s">
        <v>6370</v>
      </c>
      <c r="B6580" t="s">
        <v>5374</v>
      </c>
      <c r="C6580" t="s">
        <v>5375</v>
      </c>
      <c r="D6580" t="s">
        <v>5376</v>
      </c>
      <c r="E6580" t="s">
        <v>5377</v>
      </c>
      <c r="F6580" t="s">
        <v>54</v>
      </c>
      <c r="G6580" t="s">
        <v>55</v>
      </c>
      <c r="H6580" t="s">
        <v>55</v>
      </c>
      <c r="I6580" t="s">
        <v>5400</v>
      </c>
      <c r="J6580" t="s">
        <v>5401</v>
      </c>
      <c r="K6580" t="s">
        <v>6597</v>
      </c>
    </row>
    <row r="6581" spans="1:11">
      <c r="A6581" t="s">
        <v>6370</v>
      </c>
      <c r="B6581" t="s">
        <v>5374</v>
      </c>
      <c r="C6581" t="s">
        <v>5375</v>
      </c>
      <c r="D6581" t="s">
        <v>5376</v>
      </c>
      <c r="E6581" t="s">
        <v>5377</v>
      </c>
      <c r="F6581" t="s">
        <v>54</v>
      </c>
      <c r="G6581" t="s">
        <v>55</v>
      </c>
      <c r="H6581" t="s">
        <v>55</v>
      </c>
      <c r="I6581" t="s">
        <v>67</v>
      </c>
      <c r="J6581" t="s">
        <v>68</v>
      </c>
      <c r="K6581" t="s">
        <v>6598</v>
      </c>
    </row>
    <row r="6582" spans="1:11">
      <c r="A6582" t="s">
        <v>6370</v>
      </c>
      <c r="B6582" t="s">
        <v>71</v>
      </c>
      <c r="C6582" t="s">
        <v>72</v>
      </c>
      <c r="D6582" t="s">
        <v>73</v>
      </c>
      <c r="E6582" t="s">
        <v>74</v>
      </c>
      <c r="F6582" t="s">
        <v>54</v>
      </c>
      <c r="G6582" t="s">
        <v>55</v>
      </c>
      <c r="H6582" t="s">
        <v>55</v>
      </c>
      <c r="I6582" t="s">
        <v>87</v>
      </c>
      <c r="J6582" t="s">
        <v>88</v>
      </c>
      <c r="K6582" t="s">
        <v>6599</v>
      </c>
    </row>
    <row r="6583" spans="1:11">
      <c r="A6583" t="s">
        <v>6370</v>
      </c>
      <c r="B6583" t="s">
        <v>5374</v>
      </c>
      <c r="C6583" t="s">
        <v>5375</v>
      </c>
      <c r="D6583" t="s">
        <v>5376</v>
      </c>
      <c r="E6583" t="s">
        <v>5377</v>
      </c>
      <c r="F6583" t="s">
        <v>55</v>
      </c>
      <c r="G6583" t="s">
        <v>55</v>
      </c>
      <c r="H6583" t="s">
        <v>59</v>
      </c>
      <c r="I6583" t="s">
        <v>60</v>
      </c>
      <c r="J6583" t="s">
        <v>38</v>
      </c>
      <c r="K6583" t="s">
        <v>6600</v>
      </c>
    </row>
    <row r="6584" spans="1:11">
      <c r="A6584" t="s">
        <v>6370</v>
      </c>
      <c r="B6584" t="s">
        <v>163</v>
      </c>
      <c r="C6584" t="s">
        <v>164</v>
      </c>
      <c r="D6584" t="s">
        <v>165</v>
      </c>
      <c r="E6584" t="s">
        <v>166</v>
      </c>
      <c r="F6584" t="s">
        <v>55</v>
      </c>
      <c r="G6584" t="s">
        <v>55</v>
      </c>
      <c r="H6584" t="s">
        <v>55</v>
      </c>
      <c r="I6584" t="s">
        <v>76</v>
      </c>
      <c r="J6584" t="s">
        <v>77</v>
      </c>
      <c r="K6584" t="s">
        <v>6601</v>
      </c>
    </row>
    <row r="6585" spans="1:11">
      <c r="A6585" t="s">
        <v>6370</v>
      </c>
      <c r="B6585" t="s">
        <v>5374</v>
      </c>
      <c r="C6585" t="s">
        <v>5375</v>
      </c>
      <c r="D6585" t="s">
        <v>5376</v>
      </c>
      <c r="E6585" t="s">
        <v>5377</v>
      </c>
      <c r="F6585" t="s">
        <v>55</v>
      </c>
      <c r="G6585" t="s">
        <v>55</v>
      </c>
      <c r="H6585" t="s">
        <v>59</v>
      </c>
      <c r="I6585" t="s">
        <v>60</v>
      </c>
      <c r="J6585" t="s">
        <v>38</v>
      </c>
      <c r="K6585" t="s">
        <v>6602</v>
      </c>
    </row>
    <row r="6586" spans="1:11">
      <c r="A6586" t="s">
        <v>6370</v>
      </c>
      <c r="B6586" t="s">
        <v>132</v>
      </c>
      <c r="C6586" t="s">
        <v>133</v>
      </c>
      <c r="D6586" t="s">
        <v>19</v>
      </c>
      <c r="E6586" t="s">
        <v>23</v>
      </c>
      <c r="F6586" t="s">
        <v>54</v>
      </c>
      <c r="G6586" t="s">
        <v>55</v>
      </c>
      <c r="H6586" t="s">
        <v>85</v>
      </c>
      <c r="I6586" t="s">
        <v>99</v>
      </c>
      <c r="J6586" t="s">
        <v>100</v>
      </c>
      <c r="K6586" t="s">
        <v>6603</v>
      </c>
    </row>
    <row r="6587" spans="1:11">
      <c r="A6587" t="s">
        <v>6370</v>
      </c>
      <c r="B6587" t="s">
        <v>132</v>
      </c>
      <c r="C6587" t="s">
        <v>133</v>
      </c>
      <c r="D6587" t="s">
        <v>19</v>
      </c>
      <c r="E6587" t="s">
        <v>23</v>
      </c>
      <c r="F6587" t="s">
        <v>55</v>
      </c>
      <c r="G6587" t="s">
        <v>55</v>
      </c>
      <c r="H6587" t="s">
        <v>85</v>
      </c>
      <c r="I6587" t="s">
        <v>67</v>
      </c>
      <c r="J6587" t="s">
        <v>68</v>
      </c>
      <c r="K6587" t="s">
        <v>6604</v>
      </c>
    </row>
    <row r="6588" spans="1:11">
      <c r="A6588" t="s">
        <v>6370</v>
      </c>
      <c r="B6588" t="s">
        <v>132</v>
      </c>
      <c r="C6588" t="s">
        <v>133</v>
      </c>
      <c r="D6588" t="s">
        <v>19</v>
      </c>
      <c r="E6588" t="s">
        <v>23</v>
      </c>
      <c r="F6588" t="s">
        <v>54</v>
      </c>
      <c r="G6588" t="s">
        <v>55</v>
      </c>
      <c r="H6588" t="s">
        <v>55</v>
      </c>
      <c r="I6588" t="s">
        <v>67</v>
      </c>
      <c r="J6588" t="s">
        <v>68</v>
      </c>
      <c r="K6588" t="s">
        <v>6605</v>
      </c>
    </row>
    <row r="6589" spans="1:11">
      <c r="A6589" t="s">
        <v>6370</v>
      </c>
      <c r="B6589" t="s">
        <v>71</v>
      </c>
      <c r="C6589" t="s">
        <v>72</v>
      </c>
      <c r="D6589" t="s">
        <v>73</v>
      </c>
      <c r="E6589" t="s">
        <v>74</v>
      </c>
      <c r="F6589" t="s">
        <v>55</v>
      </c>
      <c r="G6589" t="s">
        <v>55</v>
      </c>
      <c r="H6589" t="s">
        <v>59</v>
      </c>
      <c r="I6589" t="s">
        <v>60</v>
      </c>
      <c r="J6589" t="s">
        <v>38</v>
      </c>
      <c r="K6589" t="s">
        <v>6606</v>
      </c>
    </row>
    <row r="6590" spans="1:11">
      <c r="A6590" t="s">
        <v>6370</v>
      </c>
      <c r="B6590" t="s">
        <v>5374</v>
      </c>
      <c r="C6590" t="s">
        <v>5375</v>
      </c>
      <c r="D6590" t="s">
        <v>5376</v>
      </c>
      <c r="E6590" t="s">
        <v>5377</v>
      </c>
      <c r="F6590" t="s">
        <v>54</v>
      </c>
      <c r="G6590" t="s">
        <v>55</v>
      </c>
      <c r="H6590" t="s">
        <v>55</v>
      </c>
      <c r="I6590" t="s">
        <v>60</v>
      </c>
      <c r="J6590" t="s">
        <v>38</v>
      </c>
      <c r="K6590" t="s">
        <v>6607</v>
      </c>
    </row>
    <row r="6591" spans="1:11">
      <c r="A6591" t="s">
        <v>6370</v>
      </c>
      <c r="B6591" t="s">
        <v>71</v>
      </c>
      <c r="C6591" t="s">
        <v>72</v>
      </c>
      <c r="D6591" t="s">
        <v>73</v>
      </c>
      <c r="E6591" t="s">
        <v>74</v>
      </c>
      <c r="F6591" t="s">
        <v>54</v>
      </c>
      <c r="G6591" t="s">
        <v>55</v>
      </c>
      <c r="H6591" t="s">
        <v>55</v>
      </c>
      <c r="I6591" t="s">
        <v>67</v>
      </c>
      <c r="J6591" t="s">
        <v>68</v>
      </c>
      <c r="K6591" t="s">
        <v>6608</v>
      </c>
    </row>
    <row r="6592" spans="1:11">
      <c r="A6592" t="s">
        <v>6370</v>
      </c>
      <c r="B6592" t="s">
        <v>132</v>
      </c>
      <c r="C6592" t="s">
        <v>133</v>
      </c>
      <c r="D6592" t="s">
        <v>19</v>
      </c>
      <c r="E6592" t="s">
        <v>23</v>
      </c>
      <c r="F6592" t="s">
        <v>54</v>
      </c>
      <c r="G6592" t="s">
        <v>55</v>
      </c>
      <c r="H6592" t="s">
        <v>55</v>
      </c>
      <c r="I6592" t="s">
        <v>76</v>
      </c>
      <c r="J6592" t="s">
        <v>77</v>
      </c>
      <c r="K6592" t="s">
        <v>6609</v>
      </c>
    </row>
    <row r="6593" spans="1:11">
      <c r="A6593" t="s">
        <v>6370</v>
      </c>
      <c r="B6593" t="s">
        <v>132</v>
      </c>
      <c r="C6593" t="s">
        <v>133</v>
      </c>
      <c r="D6593" t="s">
        <v>19</v>
      </c>
      <c r="E6593" t="s">
        <v>23</v>
      </c>
      <c r="F6593" t="s">
        <v>54</v>
      </c>
      <c r="G6593" t="s">
        <v>55</v>
      </c>
      <c r="H6593" t="s">
        <v>55</v>
      </c>
      <c r="I6593" t="s">
        <v>67</v>
      </c>
      <c r="J6593" t="s">
        <v>68</v>
      </c>
      <c r="K6593" t="s">
        <v>6610</v>
      </c>
    </row>
    <row r="6594" spans="1:11">
      <c r="A6594" t="s">
        <v>6370</v>
      </c>
      <c r="B6594" t="s">
        <v>71</v>
      </c>
      <c r="C6594" t="s">
        <v>72</v>
      </c>
      <c r="D6594" t="s">
        <v>73</v>
      </c>
      <c r="E6594" t="s">
        <v>74</v>
      </c>
      <c r="F6594" t="s">
        <v>55</v>
      </c>
      <c r="G6594" t="s">
        <v>55</v>
      </c>
      <c r="H6594" t="s">
        <v>59</v>
      </c>
      <c r="I6594" t="s">
        <v>60</v>
      </c>
      <c r="J6594" t="s">
        <v>38</v>
      </c>
      <c r="K6594" t="s">
        <v>6611</v>
      </c>
    </row>
    <row r="6595" spans="1:11">
      <c r="A6595" t="s">
        <v>6370</v>
      </c>
      <c r="B6595" t="s">
        <v>132</v>
      </c>
      <c r="C6595" t="s">
        <v>133</v>
      </c>
      <c r="D6595" t="s">
        <v>19</v>
      </c>
      <c r="E6595" t="s">
        <v>23</v>
      </c>
      <c r="F6595" t="s">
        <v>54</v>
      </c>
      <c r="G6595" t="s">
        <v>55</v>
      </c>
      <c r="H6595" t="s">
        <v>55</v>
      </c>
      <c r="I6595" t="s">
        <v>60</v>
      </c>
      <c r="J6595" t="s">
        <v>38</v>
      </c>
      <c r="K6595" t="s">
        <v>6612</v>
      </c>
    </row>
    <row r="6596" spans="1:11">
      <c r="A6596" t="s">
        <v>6370</v>
      </c>
      <c r="B6596" t="s">
        <v>132</v>
      </c>
      <c r="C6596" t="s">
        <v>133</v>
      </c>
      <c r="D6596" t="s">
        <v>19</v>
      </c>
      <c r="E6596" t="s">
        <v>23</v>
      </c>
      <c r="F6596" t="s">
        <v>54</v>
      </c>
      <c r="G6596" t="s">
        <v>55</v>
      </c>
      <c r="H6596" t="s">
        <v>55</v>
      </c>
      <c r="I6596" t="s">
        <v>67</v>
      </c>
      <c r="J6596" t="s">
        <v>68</v>
      </c>
      <c r="K6596" t="s">
        <v>6613</v>
      </c>
    </row>
    <row r="6597" spans="1:11">
      <c r="A6597" t="s">
        <v>6370</v>
      </c>
      <c r="B6597" t="s">
        <v>5374</v>
      </c>
      <c r="C6597" t="s">
        <v>5375</v>
      </c>
      <c r="D6597" t="s">
        <v>5376</v>
      </c>
      <c r="E6597" t="s">
        <v>5377</v>
      </c>
      <c r="F6597" t="s">
        <v>54</v>
      </c>
      <c r="G6597" t="s">
        <v>55</v>
      </c>
      <c r="H6597" t="s">
        <v>55</v>
      </c>
      <c r="I6597" t="s">
        <v>60</v>
      </c>
      <c r="J6597" t="s">
        <v>38</v>
      </c>
      <c r="K6597" t="s">
        <v>6614</v>
      </c>
    </row>
    <row r="6598" spans="1:11">
      <c r="A6598" t="s">
        <v>6370</v>
      </c>
      <c r="B6598" t="s">
        <v>5374</v>
      </c>
      <c r="C6598" t="s">
        <v>5375</v>
      </c>
      <c r="D6598" t="s">
        <v>5376</v>
      </c>
      <c r="E6598" t="s">
        <v>5377</v>
      </c>
      <c r="F6598" t="s">
        <v>54</v>
      </c>
      <c r="G6598" t="s">
        <v>55</v>
      </c>
      <c r="H6598" t="s">
        <v>55</v>
      </c>
      <c r="I6598" t="s">
        <v>60</v>
      </c>
      <c r="J6598" t="s">
        <v>38</v>
      </c>
      <c r="K6598" t="s">
        <v>6615</v>
      </c>
    </row>
    <row r="6599" spans="1:11">
      <c r="A6599" t="s">
        <v>6370</v>
      </c>
      <c r="B6599" t="s">
        <v>163</v>
      </c>
      <c r="C6599" t="s">
        <v>164</v>
      </c>
      <c r="D6599" t="s">
        <v>165</v>
      </c>
      <c r="E6599" t="s">
        <v>166</v>
      </c>
      <c r="F6599" t="s">
        <v>54</v>
      </c>
      <c r="G6599" t="s">
        <v>55</v>
      </c>
      <c r="H6599" t="s">
        <v>55</v>
      </c>
      <c r="I6599" t="s">
        <v>99</v>
      </c>
      <c r="J6599" t="s">
        <v>100</v>
      </c>
      <c r="K6599" t="s">
        <v>6616</v>
      </c>
    </row>
    <row r="6600" spans="1:11">
      <c r="A6600" t="s">
        <v>6370</v>
      </c>
      <c r="B6600" t="s">
        <v>132</v>
      </c>
      <c r="C6600" t="s">
        <v>133</v>
      </c>
      <c r="D6600" t="s">
        <v>19</v>
      </c>
      <c r="E6600" t="s">
        <v>23</v>
      </c>
      <c r="F6600" t="s">
        <v>54</v>
      </c>
      <c r="G6600" t="s">
        <v>55</v>
      </c>
      <c r="H6600" t="s">
        <v>55</v>
      </c>
      <c r="I6600" t="s">
        <v>67</v>
      </c>
      <c r="J6600" t="s">
        <v>68</v>
      </c>
      <c r="K6600" t="s">
        <v>6617</v>
      </c>
    </row>
    <row r="6601" spans="1:11">
      <c r="A6601" t="s">
        <v>6370</v>
      </c>
      <c r="B6601" t="s">
        <v>71</v>
      </c>
      <c r="C6601" t="s">
        <v>72</v>
      </c>
      <c r="D6601" t="s">
        <v>73</v>
      </c>
      <c r="E6601" t="s">
        <v>74</v>
      </c>
      <c r="F6601" t="s">
        <v>54</v>
      </c>
      <c r="G6601" t="s">
        <v>55</v>
      </c>
      <c r="H6601" t="s">
        <v>55</v>
      </c>
      <c r="I6601" t="s">
        <v>60</v>
      </c>
      <c r="J6601" t="s">
        <v>38</v>
      </c>
      <c r="K6601" t="s">
        <v>6618</v>
      </c>
    </row>
    <row r="6602" spans="1:11">
      <c r="A6602" t="s">
        <v>6370</v>
      </c>
      <c r="B6602" t="s">
        <v>71</v>
      </c>
      <c r="C6602" t="s">
        <v>72</v>
      </c>
      <c r="D6602" t="s">
        <v>73</v>
      </c>
      <c r="E6602" t="s">
        <v>74</v>
      </c>
      <c r="F6602" t="s">
        <v>54</v>
      </c>
      <c r="G6602" t="s">
        <v>55</v>
      </c>
      <c r="H6602" t="s">
        <v>55</v>
      </c>
      <c r="I6602" t="s">
        <v>67</v>
      </c>
      <c r="J6602" t="s">
        <v>68</v>
      </c>
      <c r="K6602" t="s">
        <v>6619</v>
      </c>
    </row>
    <row r="6603" spans="1:11">
      <c r="A6603" t="s">
        <v>6370</v>
      </c>
      <c r="B6603" t="s">
        <v>71</v>
      </c>
      <c r="C6603" t="s">
        <v>72</v>
      </c>
      <c r="D6603" t="s">
        <v>73</v>
      </c>
      <c r="E6603" t="s">
        <v>74</v>
      </c>
      <c r="F6603" t="s">
        <v>55</v>
      </c>
      <c r="G6603" t="s">
        <v>55</v>
      </c>
      <c r="H6603" t="s">
        <v>85</v>
      </c>
      <c r="I6603" t="s">
        <v>67</v>
      </c>
      <c r="J6603" t="s">
        <v>68</v>
      </c>
      <c r="K6603" t="s">
        <v>6620</v>
      </c>
    </row>
    <row r="6604" spans="1:11">
      <c r="A6604" t="s">
        <v>6370</v>
      </c>
      <c r="B6604" t="s">
        <v>5374</v>
      </c>
      <c r="C6604" t="s">
        <v>5375</v>
      </c>
      <c r="D6604" t="s">
        <v>5376</v>
      </c>
      <c r="E6604" t="s">
        <v>5377</v>
      </c>
      <c r="F6604" t="s">
        <v>54</v>
      </c>
      <c r="G6604" t="s">
        <v>55</v>
      </c>
      <c r="H6604" t="s">
        <v>55</v>
      </c>
      <c r="I6604" t="s">
        <v>67</v>
      </c>
      <c r="J6604" t="s">
        <v>68</v>
      </c>
      <c r="K6604" t="s">
        <v>6621</v>
      </c>
    </row>
    <row r="6605" spans="1:11">
      <c r="A6605" t="s">
        <v>6370</v>
      </c>
      <c r="B6605" t="s">
        <v>5374</v>
      </c>
      <c r="C6605" t="s">
        <v>5375</v>
      </c>
      <c r="D6605" t="s">
        <v>5376</v>
      </c>
      <c r="E6605" t="s">
        <v>5377</v>
      </c>
      <c r="F6605" t="s">
        <v>55</v>
      </c>
      <c r="G6605" t="s">
        <v>55</v>
      </c>
      <c r="H6605" t="s">
        <v>59</v>
      </c>
      <c r="I6605" t="s">
        <v>67</v>
      </c>
      <c r="J6605" t="s">
        <v>68</v>
      </c>
      <c r="K6605" t="s">
        <v>6622</v>
      </c>
    </row>
    <row r="6606" spans="1:11">
      <c r="A6606" t="s">
        <v>6370</v>
      </c>
      <c r="B6606" t="s">
        <v>5374</v>
      </c>
      <c r="C6606" t="s">
        <v>5375</v>
      </c>
      <c r="D6606" t="s">
        <v>5376</v>
      </c>
      <c r="E6606" t="s">
        <v>5377</v>
      </c>
      <c r="F6606" t="s">
        <v>55</v>
      </c>
      <c r="G6606" t="s">
        <v>55</v>
      </c>
      <c r="H6606" t="s">
        <v>55</v>
      </c>
      <c r="I6606" t="s">
        <v>5516</v>
      </c>
      <c r="J6606" t="s">
        <v>5517</v>
      </c>
      <c r="K6606" t="s">
        <v>6623</v>
      </c>
    </row>
    <row r="6607" spans="1:11">
      <c r="A6607" t="s">
        <v>6370</v>
      </c>
      <c r="B6607" t="s">
        <v>5374</v>
      </c>
      <c r="C6607" t="s">
        <v>5375</v>
      </c>
      <c r="D6607" t="s">
        <v>5376</v>
      </c>
      <c r="E6607" t="s">
        <v>5377</v>
      </c>
      <c r="F6607" t="s">
        <v>54</v>
      </c>
      <c r="G6607" t="s">
        <v>55</v>
      </c>
      <c r="H6607" t="s">
        <v>55</v>
      </c>
      <c r="I6607" t="s">
        <v>2882</v>
      </c>
      <c r="J6607" t="s">
        <v>2883</v>
      </c>
      <c r="K6607" t="s">
        <v>6624</v>
      </c>
    </row>
    <row r="6608" spans="1:11">
      <c r="A6608" t="s">
        <v>6370</v>
      </c>
      <c r="B6608" t="s">
        <v>71</v>
      </c>
      <c r="C6608" t="s">
        <v>72</v>
      </c>
      <c r="D6608" t="s">
        <v>73</v>
      </c>
      <c r="E6608" t="s">
        <v>74</v>
      </c>
      <c r="F6608" t="s">
        <v>54</v>
      </c>
      <c r="G6608" t="s">
        <v>55</v>
      </c>
      <c r="H6608" t="s">
        <v>55</v>
      </c>
      <c r="I6608" t="s">
        <v>67</v>
      </c>
      <c r="J6608" t="s">
        <v>68</v>
      </c>
      <c r="K6608" t="s">
        <v>6625</v>
      </c>
    </row>
    <row r="6609" spans="1:11">
      <c r="A6609" t="s">
        <v>6370</v>
      </c>
      <c r="B6609" t="s">
        <v>71</v>
      </c>
      <c r="C6609" t="s">
        <v>72</v>
      </c>
      <c r="D6609" t="s">
        <v>73</v>
      </c>
      <c r="E6609" t="s">
        <v>74</v>
      </c>
      <c r="F6609" t="s">
        <v>54</v>
      </c>
      <c r="G6609" t="s">
        <v>55</v>
      </c>
      <c r="H6609" t="s">
        <v>54</v>
      </c>
      <c r="I6609" t="s">
        <v>87</v>
      </c>
      <c r="J6609" t="s">
        <v>88</v>
      </c>
      <c r="K6609" t="s">
        <v>6626</v>
      </c>
    </row>
    <row r="6610" spans="1:11">
      <c r="A6610" t="s">
        <v>6370</v>
      </c>
      <c r="B6610" t="s">
        <v>71</v>
      </c>
      <c r="C6610" t="s">
        <v>72</v>
      </c>
      <c r="D6610" t="s">
        <v>73</v>
      </c>
      <c r="E6610" t="s">
        <v>74</v>
      </c>
      <c r="F6610" t="s">
        <v>55</v>
      </c>
      <c r="G6610" t="s">
        <v>55</v>
      </c>
      <c r="H6610" t="s">
        <v>55</v>
      </c>
      <c r="I6610" t="s">
        <v>99</v>
      </c>
      <c r="J6610" t="s">
        <v>100</v>
      </c>
      <c r="K6610" t="s">
        <v>6627</v>
      </c>
    </row>
    <row r="6611" spans="1:11">
      <c r="A6611" t="s">
        <v>6370</v>
      </c>
      <c r="B6611" t="s">
        <v>71</v>
      </c>
      <c r="C6611" t="s">
        <v>72</v>
      </c>
      <c r="D6611" t="s">
        <v>73</v>
      </c>
      <c r="E6611" t="s">
        <v>74</v>
      </c>
      <c r="F6611" t="s">
        <v>54</v>
      </c>
      <c r="G6611" t="s">
        <v>55</v>
      </c>
      <c r="H6611" t="s">
        <v>55</v>
      </c>
      <c r="I6611" t="s">
        <v>87</v>
      </c>
      <c r="J6611" t="s">
        <v>88</v>
      </c>
      <c r="K6611" t="s">
        <v>6628</v>
      </c>
    </row>
    <row r="6612" spans="1:11">
      <c r="A6612" t="s">
        <v>6370</v>
      </c>
      <c r="B6612" t="s">
        <v>132</v>
      </c>
      <c r="C6612" t="s">
        <v>133</v>
      </c>
      <c r="D6612" t="s">
        <v>19</v>
      </c>
      <c r="E6612" t="s">
        <v>23</v>
      </c>
      <c r="F6612" t="s">
        <v>54</v>
      </c>
      <c r="G6612" t="s">
        <v>55</v>
      </c>
      <c r="H6612" t="s">
        <v>55</v>
      </c>
      <c r="I6612" t="s">
        <v>76</v>
      </c>
      <c r="J6612" t="s">
        <v>77</v>
      </c>
      <c r="K6612" t="s">
        <v>6629</v>
      </c>
    </row>
    <row r="6613" spans="1:11">
      <c r="A6613" t="s">
        <v>6370</v>
      </c>
      <c r="B6613" t="s">
        <v>132</v>
      </c>
      <c r="C6613" t="s">
        <v>133</v>
      </c>
      <c r="D6613" t="s">
        <v>19</v>
      </c>
      <c r="E6613" t="s">
        <v>23</v>
      </c>
      <c r="F6613" t="s">
        <v>55</v>
      </c>
      <c r="G6613" t="s">
        <v>55</v>
      </c>
      <c r="H6613" t="s">
        <v>85</v>
      </c>
      <c r="I6613" t="s">
        <v>99</v>
      </c>
      <c r="J6613" t="s">
        <v>100</v>
      </c>
      <c r="K6613" t="s">
        <v>577</v>
      </c>
    </row>
    <row r="6614" spans="1:11">
      <c r="A6614" t="s">
        <v>6370</v>
      </c>
      <c r="B6614" t="s">
        <v>132</v>
      </c>
      <c r="C6614" t="s">
        <v>133</v>
      </c>
      <c r="D6614" t="s">
        <v>19</v>
      </c>
      <c r="E6614" t="s">
        <v>23</v>
      </c>
      <c r="F6614" t="s">
        <v>54</v>
      </c>
      <c r="G6614" t="s">
        <v>55</v>
      </c>
      <c r="H6614" t="s">
        <v>55</v>
      </c>
      <c r="I6614" t="s">
        <v>67</v>
      </c>
      <c r="J6614" t="s">
        <v>68</v>
      </c>
      <c r="K6614" t="s">
        <v>6630</v>
      </c>
    </row>
    <row r="6615" spans="1:11">
      <c r="A6615" t="s">
        <v>6370</v>
      </c>
      <c r="B6615" t="s">
        <v>132</v>
      </c>
      <c r="C6615" t="s">
        <v>133</v>
      </c>
      <c r="D6615" t="s">
        <v>19</v>
      </c>
      <c r="E6615" t="s">
        <v>23</v>
      </c>
      <c r="F6615" t="s">
        <v>55</v>
      </c>
      <c r="G6615" t="s">
        <v>55</v>
      </c>
      <c r="H6615" t="s">
        <v>59</v>
      </c>
      <c r="I6615" t="s">
        <v>99</v>
      </c>
      <c r="J6615" t="s">
        <v>100</v>
      </c>
      <c r="K6615" t="s">
        <v>6631</v>
      </c>
    </row>
    <row r="6616" spans="1:11">
      <c r="A6616" t="s">
        <v>6370</v>
      </c>
      <c r="B6616" t="s">
        <v>71</v>
      </c>
      <c r="C6616" t="s">
        <v>72</v>
      </c>
      <c r="D6616" t="s">
        <v>73</v>
      </c>
      <c r="E6616" t="s">
        <v>74</v>
      </c>
      <c r="F6616" t="s">
        <v>54</v>
      </c>
      <c r="G6616" t="s">
        <v>55</v>
      </c>
      <c r="H6616" t="s">
        <v>54</v>
      </c>
      <c r="I6616" t="s">
        <v>76</v>
      </c>
      <c r="J6616" t="s">
        <v>77</v>
      </c>
      <c r="K6616" t="s">
        <v>6632</v>
      </c>
    </row>
    <row r="6617" spans="1:11">
      <c r="A6617" t="s">
        <v>6370</v>
      </c>
      <c r="B6617" t="s">
        <v>71</v>
      </c>
      <c r="C6617" t="s">
        <v>72</v>
      </c>
      <c r="D6617" t="s">
        <v>73</v>
      </c>
      <c r="E6617" t="s">
        <v>74</v>
      </c>
      <c r="F6617" t="s">
        <v>54</v>
      </c>
      <c r="G6617" t="s">
        <v>55</v>
      </c>
      <c r="H6617" t="s">
        <v>55</v>
      </c>
      <c r="I6617" t="s">
        <v>60</v>
      </c>
      <c r="J6617" t="s">
        <v>38</v>
      </c>
      <c r="K6617" t="s">
        <v>6633</v>
      </c>
    </row>
    <row r="6618" spans="1:11">
      <c r="A6618" t="s">
        <v>6370</v>
      </c>
      <c r="B6618" t="s">
        <v>71</v>
      </c>
      <c r="C6618" t="s">
        <v>72</v>
      </c>
      <c r="D6618" t="s">
        <v>73</v>
      </c>
      <c r="E6618" t="s">
        <v>74</v>
      </c>
      <c r="F6618" t="s">
        <v>55</v>
      </c>
      <c r="G6618" t="s">
        <v>55</v>
      </c>
      <c r="H6618" t="s">
        <v>85</v>
      </c>
      <c r="I6618" t="s">
        <v>60</v>
      </c>
      <c r="J6618" t="s">
        <v>38</v>
      </c>
      <c r="K6618" t="s">
        <v>6634</v>
      </c>
    </row>
    <row r="6619" spans="1:11">
      <c r="A6619" t="s">
        <v>6370</v>
      </c>
      <c r="B6619" t="s">
        <v>5374</v>
      </c>
      <c r="C6619" t="s">
        <v>5375</v>
      </c>
      <c r="D6619" t="s">
        <v>5376</v>
      </c>
      <c r="E6619" t="s">
        <v>5377</v>
      </c>
      <c r="F6619" t="s">
        <v>54</v>
      </c>
      <c r="G6619" t="s">
        <v>55</v>
      </c>
      <c r="H6619" t="s">
        <v>55</v>
      </c>
      <c r="I6619" t="s">
        <v>60</v>
      </c>
      <c r="J6619" t="s">
        <v>38</v>
      </c>
      <c r="K6619" t="s">
        <v>6635</v>
      </c>
    </row>
    <row r="6620" spans="1:11">
      <c r="A6620" t="s">
        <v>6370</v>
      </c>
      <c r="B6620" t="s">
        <v>5374</v>
      </c>
      <c r="C6620" t="s">
        <v>5375</v>
      </c>
      <c r="D6620" t="s">
        <v>5376</v>
      </c>
      <c r="E6620" t="s">
        <v>5377</v>
      </c>
      <c r="F6620" t="s">
        <v>54</v>
      </c>
      <c r="G6620" t="s">
        <v>55</v>
      </c>
      <c r="H6620" t="s">
        <v>55</v>
      </c>
      <c r="I6620" t="s">
        <v>2882</v>
      </c>
      <c r="J6620" t="s">
        <v>2883</v>
      </c>
      <c r="K6620" t="s">
        <v>6636</v>
      </c>
    </row>
    <row r="6621" spans="1:11">
      <c r="A6621" t="s">
        <v>6370</v>
      </c>
      <c r="B6621" t="s">
        <v>5374</v>
      </c>
      <c r="C6621" t="s">
        <v>5375</v>
      </c>
      <c r="D6621" t="s">
        <v>5376</v>
      </c>
      <c r="E6621" t="s">
        <v>5377</v>
      </c>
      <c r="F6621" t="s">
        <v>55</v>
      </c>
      <c r="G6621" t="s">
        <v>55</v>
      </c>
      <c r="H6621" t="s">
        <v>59</v>
      </c>
      <c r="I6621" t="s">
        <v>60</v>
      </c>
      <c r="J6621" t="s">
        <v>38</v>
      </c>
      <c r="K6621" t="s">
        <v>6637</v>
      </c>
    </row>
    <row r="6622" spans="1:11">
      <c r="A6622" t="s">
        <v>6370</v>
      </c>
      <c r="B6622" t="s">
        <v>5374</v>
      </c>
      <c r="C6622" t="s">
        <v>5375</v>
      </c>
      <c r="D6622" t="s">
        <v>5376</v>
      </c>
      <c r="E6622" t="s">
        <v>5377</v>
      </c>
      <c r="F6622" t="s">
        <v>55</v>
      </c>
      <c r="G6622" t="s">
        <v>55</v>
      </c>
      <c r="H6622" t="s">
        <v>59</v>
      </c>
      <c r="I6622" t="s">
        <v>60</v>
      </c>
      <c r="J6622" t="s">
        <v>38</v>
      </c>
      <c r="K6622" t="s">
        <v>6638</v>
      </c>
    </row>
    <row r="6623" spans="1:11">
      <c r="A6623" t="s">
        <v>6370</v>
      </c>
      <c r="B6623" t="s">
        <v>5374</v>
      </c>
      <c r="C6623" t="s">
        <v>5375</v>
      </c>
      <c r="D6623" t="s">
        <v>5376</v>
      </c>
      <c r="E6623" t="s">
        <v>5377</v>
      </c>
      <c r="F6623" t="s">
        <v>55</v>
      </c>
      <c r="G6623" t="s">
        <v>55</v>
      </c>
      <c r="H6623" t="s">
        <v>59</v>
      </c>
      <c r="I6623" t="s">
        <v>67</v>
      </c>
      <c r="J6623" t="s">
        <v>68</v>
      </c>
      <c r="K6623" t="s">
        <v>6639</v>
      </c>
    </row>
    <row r="6624" spans="1:11">
      <c r="A6624" t="s">
        <v>6370</v>
      </c>
      <c r="B6624" t="s">
        <v>5374</v>
      </c>
      <c r="C6624" t="s">
        <v>5375</v>
      </c>
      <c r="D6624" t="s">
        <v>5376</v>
      </c>
      <c r="E6624" t="s">
        <v>5377</v>
      </c>
      <c r="F6624" t="s">
        <v>54</v>
      </c>
      <c r="G6624" t="s">
        <v>55</v>
      </c>
      <c r="H6624" t="s">
        <v>55</v>
      </c>
      <c r="I6624" t="s">
        <v>5400</v>
      </c>
      <c r="J6624" t="s">
        <v>5401</v>
      </c>
      <c r="K6624" t="s">
        <v>6640</v>
      </c>
    </row>
    <row r="6625" spans="1:11">
      <c r="A6625" t="s">
        <v>6370</v>
      </c>
      <c r="B6625" t="s">
        <v>5374</v>
      </c>
      <c r="C6625" t="s">
        <v>5375</v>
      </c>
      <c r="D6625" t="s">
        <v>5376</v>
      </c>
      <c r="E6625" t="s">
        <v>5377</v>
      </c>
      <c r="F6625" t="s">
        <v>55</v>
      </c>
      <c r="G6625" t="s">
        <v>55</v>
      </c>
      <c r="H6625" t="s">
        <v>59</v>
      </c>
      <c r="I6625" t="s">
        <v>2882</v>
      </c>
      <c r="J6625" t="s">
        <v>2883</v>
      </c>
      <c r="K6625" t="s">
        <v>6641</v>
      </c>
    </row>
    <row r="6626" spans="1:11">
      <c r="A6626" t="s">
        <v>6370</v>
      </c>
      <c r="B6626" t="s">
        <v>5374</v>
      </c>
      <c r="C6626" t="s">
        <v>5375</v>
      </c>
      <c r="D6626" t="s">
        <v>5376</v>
      </c>
      <c r="E6626" t="s">
        <v>5377</v>
      </c>
      <c r="F6626" t="s">
        <v>54</v>
      </c>
      <c r="G6626" t="s">
        <v>55</v>
      </c>
      <c r="H6626" t="s">
        <v>55</v>
      </c>
      <c r="I6626" t="s">
        <v>60</v>
      </c>
      <c r="J6626" t="s">
        <v>38</v>
      </c>
      <c r="K6626" t="s">
        <v>6642</v>
      </c>
    </row>
    <row r="6627" spans="1:11">
      <c r="A6627" t="s">
        <v>6370</v>
      </c>
      <c r="B6627" t="s">
        <v>71</v>
      </c>
      <c r="C6627" t="s">
        <v>72</v>
      </c>
      <c r="D6627" t="s">
        <v>73</v>
      </c>
      <c r="E6627" t="s">
        <v>74</v>
      </c>
      <c r="F6627" t="s">
        <v>54</v>
      </c>
      <c r="G6627" t="s">
        <v>55</v>
      </c>
      <c r="H6627" t="s">
        <v>55</v>
      </c>
      <c r="I6627" t="s">
        <v>87</v>
      </c>
      <c r="J6627" t="s">
        <v>88</v>
      </c>
      <c r="K6627" t="s">
        <v>6643</v>
      </c>
    </row>
    <row r="6628" spans="1:11">
      <c r="A6628" t="s">
        <v>6370</v>
      </c>
      <c r="B6628" t="s">
        <v>132</v>
      </c>
      <c r="C6628" t="s">
        <v>133</v>
      </c>
      <c r="D6628" t="s">
        <v>19</v>
      </c>
      <c r="E6628" t="s">
        <v>23</v>
      </c>
      <c r="F6628" t="s">
        <v>54</v>
      </c>
      <c r="G6628" t="s">
        <v>55</v>
      </c>
      <c r="H6628" t="s">
        <v>55</v>
      </c>
      <c r="I6628" t="s">
        <v>60</v>
      </c>
      <c r="J6628" t="s">
        <v>38</v>
      </c>
      <c r="K6628" t="s">
        <v>6644</v>
      </c>
    </row>
    <row r="6629" spans="1:11">
      <c r="A6629" t="s">
        <v>6370</v>
      </c>
      <c r="B6629" t="s">
        <v>5374</v>
      </c>
      <c r="C6629" t="s">
        <v>5375</v>
      </c>
      <c r="D6629" t="s">
        <v>5376</v>
      </c>
      <c r="E6629" t="s">
        <v>5377</v>
      </c>
      <c r="F6629" t="s">
        <v>54</v>
      </c>
      <c r="G6629" t="s">
        <v>55</v>
      </c>
      <c r="H6629" t="s">
        <v>55</v>
      </c>
      <c r="I6629" t="s">
        <v>60</v>
      </c>
      <c r="J6629" t="s">
        <v>38</v>
      </c>
      <c r="K6629" t="s">
        <v>6645</v>
      </c>
    </row>
    <row r="6630" spans="1:11">
      <c r="A6630" t="s">
        <v>6370</v>
      </c>
      <c r="B6630" t="s">
        <v>50</v>
      </c>
      <c r="C6630" t="s">
        <v>51</v>
      </c>
      <c r="D6630" t="s">
        <v>52</v>
      </c>
      <c r="E6630" t="s">
        <v>53</v>
      </c>
      <c r="F6630" t="s">
        <v>55</v>
      </c>
      <c r="G6630" t="s">
        <v>55</v>
      </c>
      <c r="H6630" t="s">
        <v>85</v>
      </c>
      <c r="I6630" t="s">
        <v>64</v>
      </c>
      <c r="J6630" t="s">
        <v>65</v>
      </c>
      <c r="K6630" t="s">
        <v>6646</v>
      </c>
    </row>
    <row r="6631" spans="1:11">
      <c r="A6631" t="s">
        <v>6370</v>
      </c>
      <c r="B6631" t="s">
        <v>132</v>
      </c>
      <c r="C6631" t="s">
        <v>133</v>
      </c>
      <c r="D6631" t="s">
        <v>19</v>
      </c>
      <c r="E6631" t="s">
        <v>23</v>
      </c>
      <c r="F6631" t="s">
        <v>54</v>
      </c>
      <c r="G6631" t="s">
        <v>55</v>
      </c>
      <c r="H6631" t="s">
        <v>55</v>
      </c>
      <c r="I6631" t="s">
        <v>67</v>
      </c>
      <c r="J6631" t="s">
        <v>68</v>
      </c>
      <c r="K6631" t="s">
        <v>6647</v>
      </c>
    </row>
    <row r="6632" spans="1:11">
      <c r="A6632" t="s">
        <v>6370</v>
      </c>
      <c r="B6632" t="s">
        <v>132</v>
      </c>
      <c r="C6632" t="s">
        <v>133</v>
      </c>
      <c r="D6632" t="s">
        <v>19</v>
      </c>
      <c r="E6632" t="s">
        <v>23</v>
      </c>
      <c r="F6632" t="s">
        <v>54</v>
      </c>
      <c r="G6632" t="s">
        <v>55</v>
      </c>
      <c r="H6632" t="s">
        <v>55</v>
      </c>
      <c r="I6632" t="s">
        <v>99</v>
      </c>
      <c r="J6632" t="s">
        <v>100</v>
      </c>
      <c r="K6632" t="s">
        <v>6648</v>
      </c>
    </row>
    <row r="6633" spans="1:11">
      <c r="A6633" t="s">
        <v>6370</v>
      </c>
      <c r="B6633" t="s">
        <v>163</v>
      </c>
      <c r="C6633" t="s">
        <v>164</v>
      </c>
      <c r="D6633" t="s">
        <v>165</v>
      </c>
      <c r="E6633" t="s">
        <v>166</v>
      </c>
      <c r="F6633" t="s">
        <v>54</v>
      </c>
      <c r="G6633" t="s">
        <v>55</v>
      </c>
      <c r="H6633" t="s">
        <v>55</v>
      </c>
      <c r="I6633" t="s">
        <v>99</v>
      </c>
      <c r="J6633" t="s">
        <v>100</v>
      </c>
      <c r="K6633" t="s">
        <v>6649</v>
      </c>
    </row>
    <row r="6634" spans="1:11">
      <c r="A6634" t="s">
        <v>6370</v>
      </c>
      <c r="B6634" t="s">
        <v>163</v>
      </c>
      <c r="C6634" t="s">
        <v>164</v>
      </c>
      <c r="D6634" t="s">
        <v>165</v>
      </c>
      <c r="E6634" t="s">
        <v>166</v>
      </c>
      <c r="F6634" t="s">
        <v>55</v>
      </c>
      <c r="G6634" t="s">
        <v>55</v>
      </c>
      <c r="H6634" t="s">
        <v>55</v>
      </c>
      <c r="I6634" t="s">
        <v>99</v>
      </c>
      <c r="J6634" t="s">
        <v>100</v>
      </c>
      <c r="K6634" t="s">
        <v>6650</v>
      </c>
    </row>
    <row r="6635" spans="1:11">
      <c r="A6635" t="s">
        <v>6370</v>
      </c>
      <c r="B6635" t="s">
        <v>163</v>
      </c>
      <c r="C6635" t="s">
        <v>164</v>
      </c>
      <c r="D6635" t="s">
        <v>165</v>
      </c>
      <c r="E6635" t="s">
        <v>166</v>
      </c>
      <c r="F6635" t="s">
        <v>54</v>
      </c>
      <c r="G6635" t="s">
        <v>55</v>
      </c>
      <c r="H6635" t="s">
        <v>55</v>
      </c>
      <c r="I6635" t="s">
        <v>76</v>
      </c>
      <c r="J6635" t="s">
        <v>77</v>
      </c>
      <c r="K6635" t="s">
        <v>6651</v>
      </c>
    </row>
    <row r="6636" spans="1:11">
      <c r="A6636" t="s">
        <v>6370</v>
      </c>
      <c r="B6636" t="s">
        <v>5374</v>
      </c>
      <c r="C6636" t="s">
        <v>5375</v>
      </c>
      <c r="D6636" t="s">
        <v>5376</v>
      </c>
      <c r="E6636" t="s">
        <v>5377</v>
      </c>
      <c r="F6636" t="s">
        <v>55</v>
      </c>
      <c r="G6636" t="s">
        <v>55</v>
      </c>
      <c r="H6636" t="s">
        <v>59</v>
      </c>
      <c r="I6636" t="s">
        <v>60</v>
      </c>
      <c r="J6636" t="s">
        <v>38</v>
      </c>
      <c r="K6636" t="s">
        <v>6652</v>
      </c>
    </row>
    <row r="6637" spans="1:11">
      <c r="A6637" t="s">
        <v>6370</v>
      </c>
      <c r="B6637" t="s">
        <v>5374</v>
      </c>
      <c r="C6637" t="s">
        <v>5375</v>
      </c>
      <c r="D6637" t="s">
        <v>5376</v>
      </c>
      <c r="E6637" t="s">
        <v>5377</v>
      </c>
      <c r="F6637" t="s">
        <v>55</v>
      </c>
      <c r="G6637" t="s">
        <v>55</v>
      </c>
      <c r="H6637" t="s">
        <v>59</v>
      </c>
      <c r="I6637" t="s">
        <v>67</v>
      </c>
      <c r="J6637" t="s">
        <v>68</v>
      </c>
      <c r="K6637" t="s">
        <v>6653</v>
      </c>
    </row>
    <row r="6638" spans="1:11">
      <c r="A6638" t="s">
        <v>6370</v>
      </c>
      <c r="B6638" t="s">
        <v>50</v>
      </c>
      <c r="C6638" t="s">
        <v>51</v>
      </c>
      <c r="D6638" t="s">
        <v>52</v>
      </c>
      <c r="E6638" t="s">
        <v>53</v>
      </c>
      <c r="F6638" t="s">
        <v>55</v>
      </c>
      <c r="G6638" t="s">
        <v>55</v>
      </c>
      <c r="H6638" t="s">
        <v>59</v>
      </c>
      <c r="I6638" t="s">
        <v>99</v>
      </c>
      <c r="J6638" t="s">
        <v>100</v>
      </c>
      <c r="K6638" t="s">
        <v>6654</v>
      </c>
    </row>
    <row r="6639" spans="1:11">
      <c r="A6639" t="s">
        <v>6370</v>
      </c>
      <c r="B6639" t="s">
        <v>71</v>
      </c>
      <c r="C6639" t="s">
        <v>72</v>
      </c>
      <c r="D6639" t="s">
        <v>73</v>
      </c>
      <c r="E6639" t="s">
        <v>74</v>
      </c>
      <c r="F6639" t="s">
        <v>55</v>
      </c>
      <c r="G6639" t="s">
        <v>55</v>
      </c>
      <c r="H6639" t="s">
        <v>85</v>
      </c>
      <c r="I6639" t="s">
        <v>87</v>
      </c>
      <c r="J6639" t="s">
        <v>88</v>
      </c>
      <c r="K6639" t="s">
        <v>6655</v>
      </c>
    </row>
    <row r="6640" spans="1:11">
      <c r="A6640" t="s">
        <v>6370</v>
      </c>
      <c r="B6640" t="s">
        <v>163</v>
      </c>
      <c r="C6640" t="s">
        <v>164</v>
      </c>
      <c r="D6640" t="s">
        <v>165</v>
      </c>
      <c r="E6640" t="s">
        <v>166</v>
      </c>
      <c r="F6640" t="s">
        <v>55</v>
      </c>
      <c r="G6640" t="s">
        <v>55</v>
      </c>
      <c r="H6640" t="s">
        <v>55</v>
      </c>
      <c r="I6640" t="s">
        <v>99</v>
      </c>
      <c r="J6640" t="s">
        <v>100</v>
      </c>
      <c r="K6640" t="s">
        <v>6656</v>
      </c>
    </row>
    <row r="6641" spans="1:11">
      <c r="A6641" t="s">
        <v>6370</v>
      </c>
      <c r="B6641" t="s">
        <v>71</v>
      </c>
      <c r="C6641" t="s">
        <v>72</v>
      </c>
      <c r="D6641" t="s">
        <v>73</v>
      </c>
      <c r="E6641" t="s">
        <v>74</v>
      </c>
      <c r="F6641" t="s">
        <v>54</v>
      </c>
      <c r="G6641" t="s">
        <v>55</v>
      </c>
      <c r="H6641" t="s">
        <v>55</v>
      </c>
      <c r="I6641" t="s">
        <v>76</v>
      </c>
      <c r="J6641" t="s">
        <v>77</v>
      </c>
      <c r="K6641" t="s">
        <v>6657</v>
      </c>
    </row>
    <row r="6642" spans="1:11">
      <c r="A6642" t="s">
        <v>6370</v>
      </c>
      <c r="B6642" t="s">
        <v>71</v>
      </c>
      <c r="C6642" t="s">
        <v>72</v>
      </c>
      <c r="D6642" t="s">
        <v>73</v>
      </c>
      <c r="E6642" t="s">
        <v>74</v>
      </c>
      <c r="F6642" t="s">
        <v>54</v>
      </c>
      <c r="G6642" t="s">
        <v>55</v>
      </c>
      <c r="H6642" t="s">
        <v>54</v>
      </c>
      <c r="I6642" t="s">
        <v>67</v>
      </c>
      <c r="J6642" t="s">
        <v>68</v>
      </c>
      <c r="K6642" t="s">
        <v>6658</v>
      </c>
    </row>
    <row r="6643" spans="1:11">
      <c r="A6643" t="s">
        <v>6370</v>
      </c>
      <c r="B6643" t="s">
        <v>132</v>
      </c>
      <c r="C6643" t="s">
        <v>133</v>
      </c>
      <c r="D6643" t="s">
        <v>19</v>
      </c>
      <c r="E6643" t="s">
        <v>23</v>
      </c>
      <c r="F6643" t="s">
        <v>54</v>
      </c>
      <c r="G6643" t="s">
        <v>55</v>
      </c>
      <c r="H6643" t="s">
        <v>55</v>
      </c>
      <c r="I6643" t="s">
        <v>99</v>
      </c>
      <c r="J6643" t="s">
        <v>100</v>
      </c>
      <c r="K6643" t="s">
        <v>6659</v>
      </c>
    </row>
    <row r="6644" spans="1:11">
      <c r="A6644" t="s">
        <v>6370</v>
      </c>
      <c r="B6644" t="s">
        <v>132</v>
      </c>
      <c r="C6644" t="s">
        <v>133</v>
      </c>
      <c r="D6644" t="s">
        <v>19</v>
      </c>
      <c r="E6644" t="s">
        <v>23</v>
      </c>
      <c r="F6644" t="s">
        <v>54</v>
      </c>
      <c r="G6644" t="s">
        <v>55</v>
      </c>
      <c r="H6644" t="s">
        <v>55</v>
      </c>
      <c r="I6644" t="s">
        <v>60</v>
      </c>
      <c r="J6644" t="s">
        <v>38</v>
      </c>
      <c r="K6644" t="s">
        <v>6660</v>
      </c>
    </row>
    <row r="6645" spans="1:11">
      <c r="A6645" t="s">
        <v>6370</v>
      </c>
      <c r="B6645" t="s">
        <v>5374</v>
      </c>
      <c r="C6645" t="s">
        <v>5375</v>
      </c>
      <c r="D6645" t="s">
        <v>5376</v>
      </c>
      <c r="E6645" t="s">
        <v>5377</v>
      </c>
      <c r="F6645" t="s">
        <v>54</v>
      </c>
      <c r="G6645" t="s">
        <v>55</v>
      </c>
      <c r="H6645" t="s">
        <v>55</v>
      </c>
      <c r="I6645" t="s">
        <v>2882</v>
      </c>
      <c r="J6645" t="s">
        <v>2883</v>
      </c>
      <c r="K6645" t="s">
        <v>6661</v>
      </c>
    </row>
    <row r="6646" spans="1:11">
      <c r="A6646" t="s">
        <v>6370</v>
      </c>
      <c r="B6646" t="s">
        <v>71</v>
      </c>
      <c r="C6646" t="s">
        <v>72</v>
      </c>
      <c r="D6646" t="s">
        <v>73</v>
      </c>
      <c r="E6646" t="s">
        <v>74</v>
      </c>
      <c r="F6646" t="s">
        <v>54</v>
      </c>
      <c r="G6646" t="s">
        <v>55</v>
      </c>
      <c r="H6646" t="s">
        <v>54</v>
      </c>
      <c r="I6646" t="s">
        <v>60</v>
      </c>
      <c r="J6646" t="s">
        <v>38</v>
      </c>
      <c r="K6646" t="s">
        <v>6662</v>
      </c>
    </row>
    <row r="6647" spans="1:11">
      <c r="A6647" t="s">
        <v>6370</v>
      </c>
      <c r="B6647" t="s">
        <v>71</v>
      </c>
      <c r="C6647" t="s">
        <v>72</v>
      </c>
      <c r="D6647" t="s">
        <v>73</v>
      </c>
      <c r="E6647" t="s">
        <v>74</v>
      </c>
      <c r="F6647" t="s">
        <v>54</v>
      </c>
      <c r="G6647" t="s">
        <v>55</v>
      </c>
      <c r="H6647" t="s">
        <v>54</v>
      </c>
      <c r="I6647" t="s">
        <v>87</v>
      </c>
      <c r="J6647" t="s">
        <v>88</v>
      </c>
      <c r="K6647" t="s">
        <v>6663</v>
      </c>
    </row>
    <row r="6648" spans="1:11">
      <c r="A6648" t="s">
        <v>6370</v>
      </c>
      <c r="B6648" t="s">
        <v>5374</v>
      </c>
      <c r="C6648" t="s">
        <v>5375</v>
      </c>
      <c r="D6648" t="s">
        <v>5376</v>
      </c>
      <c r="E6648" t="s">
        <v>5377</v>
      </c>
      <c r="F6648" t="s">
        <v>54</v>
      </c>
      <c r="G6648" t="s">
        <v>55</v>
      </c>
      <c r="H6648" t="s">
        <v>55</v>
      </c>
      <c r="I6648" t="s">
        <v>60</v>
      </c>
      <c r="J6648" t="s">
        <v>38</v>
      </c>
      <c r="K6648" t="s">
        <v>6664</v>
      </c>
    </row>
    <row r="6649" spans="1:11">
      <c r="A6649" t="s">
        <v>6370</v>
      </c>
      <c r="B6649" t="s">
        <v>5374</v>
      </c>
      <c r="C6649" t="s">
        <v>5375</v>
      </c>
      <c r="D6649" t="s">
        <v>5376</v>
      </c>
      <c r="E6649" t="s">
        <v>5377</v>
      </c>
      <c r="F6649" t="s">
        <v>54</v>
      </c>
      <c r="G6649" t="s">
        <v>55</v>
      </c>
      <c r="H6649" t="s">
        <v>55</v>
      </c>
      <c r="I6649" t="s">
        <v>5528</v>
      </c>
      <c r="J6649" t="s">
        <v>5529</v>
      </c>
      <c r="K6649" t="s">
        <v>6665</v>
      </c>
    </row>
    <row r="6650" spans="1:11">
      <c r="A6650" t="s">
        <v>6370</v>
      </c>
      <c r="B6650" t="s">
        <v>132</v>
      </c>
      <c r="C6650" t="s">
        <v>133</v>
      </c>
      <c r="D6650" t="s">
        <v>19</v>
      </c>
      <c r="E6650" t="s">
        <v>23</v>
      </c>
      <c r="F6650" t="s">
        <v>54</v>
      </c>
      <c r="G6650" t="s">
        <v>55</v>
      </c>
      <c r="H6650" t="s">
        <v>55</v>
      </c>
      <c r="I6650" t="s">
        <v>67</v>
      </c>
      <c r="J6650" t="s">
        <v>68</v>
      </c>
      <c r="K6650" t="s">
        <v>6666</v>
      </c>
    </row>
    <row r="6651" spans="1:11">
      <c r="A6651" t="s">
        <v>6370</v>
      </c>
      <c r="B6651" t="s">
        <v>71</v>
      </c>
      <c r="C6651" t="s">
        <v>72</v>
      </c>
      <c r="D6651" t="s">
        <v>73</v>
      </c>
      <c r="E6651" t="s">
        <v>74</v>
      </c>
      <c r="F6651" t="s">
        <v>55</v>
      </c>
      <c r="G6651" t="s">
        <v>55</v>
      </c>
      <c r="H6651" t="s">
        <v>85</v>
      </c>
      <c r="I6651" t="s">
        <v>87</v>
      </c>
      <c r="J6651" t="s">
        <v>88</v>
      </c>
      <c r="K6651" t="s">
        <v>6667</v>
      </c>
    </row>
    <row r="6652" spans="1:11">
      <c r="A6652" t="s">
        <v>6370</v>
      </c>
      <c r="B6652" t="s">
        <v>71</v>
      </c>
      <c r="C6652" t="s">
        <v>72</v>
      </c>
      <c r="D6652" t="s">
        <v>73</v>
      </c>
      <c r="E6652" t="s">
        <v>74</v>
      </c>
      <c r="F6652" t="s">
        <v>55</v>
      </c>
      <c r="G6652" t="s">
        <v>55</v>
      </c>
      <c r="H6652" t="s">
        <v>85</v>
      </c>
      <c r="I6652" t="s">
        <v>67</v>
      </c>
      <c r="J6652" t="s">
        <v>68</v>
      </c>
      <c r="K6652" t="s">
        <v>6668</v>
      </c>
    </row>
    <row r="6653" spans="1:11">
      <c r="A6653" t="s">
        <v>6370</v>
      </c>
      <c r="B6653" t="s">
        <v>71</v>
      </c>
      <c r="C6653" t="s">
        <v>72</v>
      </c>
      <c r="D6653" t="s">
        <v>73</v>
      </c>
      <c r="E6653" t="s">
        <v>74</v>
      </c>
      <c r="F6653" t="s">
        <v>55</v>
      </c>
      <c r="G6653" t="s">
        <v>55</v>
      </c>
      <c r="H6653" t="s">
        <v>85</v>
      </c>
      <c r="I6653" t="s">
        <v>67</v>
      </c>
      <c r="J6653" t="s">
        <v>68</v>
      </c>
      <c r="K6653" t="s">
        <v>6669</v>
      </c>
    </row>
    <row r="6654" spans="1:11">
      <c r="A6654" t="s">
        <v>6370</v>
      </c>
      <c r="B6654" t="s">
        <v>71</v>
      </c>
      <c r="C6654" t="s">
        <v>72</v>
      </c>
      <c r="D6654" t="s">
        <v>73</v>
      </c>
      <c r="E6654" t="s">
        <v>74</v>
      </c>
      <c r="F6654" t="s">
        <v>55</v>
      </c>
      <c r="G6654" t="s">
        <v>55</v>
      </c>
      <c r="H6654" t="s">
        <v>85</v>
      </c>
      <c r="I6654" t="s">
        <v>67</v>
      </c>
      <c r="J6654" t="s">
        <v>68</v>
      </c>
      <c r="K6654" t="s">
        <v>6670</v>
      </c>
    </row>
    <row r="6655" spans="1:11">
      <c r="A6655" t="s">
        <v>6370</v>
      </c>
      <c r="B6655" t="s">
        <v>71</v>
      </c>
      <c r="C6655" t="s">
        <v>72</v>
      </c>
      <c r="D6655" t="s">
        <v>73</v>
      </c>
      <c r="E6655" t="s">
        <v>74</v>
      </c>
      <c r="F6655" t="s">
        <v>54</v>
      </c>
      <c r="G6655" t="s">
        <v>55</v>
      </c>
      <c r="H6655" t="s">
        <v>54</v>
      </c>
      <c r="I6655" t="s">
        <v>87</v>
      </c>
      <c r="J6655" t="s">
        <v>88</v>
      </c>
      <c r="K6655" t="s">
        <v>6671</v>
      </c>
    </row>
    <row r="6656" spans="1:11">
      <c r="A6656" t="s">
        <v>6370</v>
      </c>
      <c r="B6656" t="s">
        <v>5374</v>
      </c>
      <c r="C6656" t="s">
        <v>5375</v>
      </c>
      <c r="D6656" t="s">
        <v>5376</v>
      </c>
      <c r="E6656" t="s">
        <v>5377</v>
      </c>
      <c r="F6656" t="s">
        <v>54</v>
      </c>
      <c r="G6656" t="s">
        <v>55</v>
      </c>
      <c r="H6656" t="s">
        <v>55</v>
      </c>
      <c r="I6656" t="s">
        <v>60</v>
      </c>
      <c r="J6656" t="s">
        <v>38</v>
      </c>
      <c r="K6656" t="s">
        <v>6672</v>
      </c>
    </row>
    <row r="6657" spans="1:11">
      <c r="A6657" t="s">
        <v>6370</v>
      </c>
      <c r="B6657" t="s">
        <v>5374</v>
      </c>
      <c r="C6657" t="s">
        <v>5375</v>
      </c>
      <c r="D6657" t="s">
        <v>5376</v>
      </c>
      <c r="E6657" t="s">
        <v>5377</v>
      </c>
      <c r="F6657" t="s">
        <v>54</v>
      </c>
      <c r="G6657" t="s">
        <v>55</v>
      </c>
      <c r="H6657" t="s">
        <v>55</v>
      </c>
      <c r="I6657" t="s">
        <v>60</v>
      </c>
      <c r="J6657" t="s">
        <v>38</v>
      </c>
      <c r="K6657" t="s">
        <v>6673</v>
      </c>
    </row>
    <row r="6658" spans="1:11">
      <c r="A6658" t="s">
        <v>6370</v>
      </c>
      <c r="B6658" t="s">
        <v>5374</v>
      </c>
      <c r="C6658" t="s">
        <v>5375</v>
      </c>
      <c r="D6658" t="s">
        <v>5376</v>
      </c>
      <c r="E6658" t="s">
        <v>5377</v>
      </c>
      <c r="F6658" t="s">
        <v>54</v>
      </c>
      <c r="G6658" t="s">
        <v>55</v>
      </c>
      <c r="H6658" t="s">
        <v>55</v>
      </c>
      <c r="I6658" t="s">
        <v>60</v>
      </c>
      <c r="J6658" t="s">
        <v>38</v>
      </c>
      <c r="K6658" t="s">
        <v>6674</v>
      </c>
    </row>
    <row r="6659" spans="1:11">
      <c r="A6659" t="s">
        <v>6370</v>
      </c>
      <c r="B6659" t="s">
        <v>5374</v>
      </c>
      <c r="C6659" t="s">
        <v>5375</v>
      </c>
      <c r="D6659" t="s">
        <v>5376</v>
      </c>
      <c r="E6659" t="s">
        <v>5377</v>
      </c>
      <c r="F6659" t="s">
        <v>54</v>
      </c>
      <c r="G6659" t="s">
        <v>55</v>
      </c>
      <c r="H6659" t="s">
        <v>55</v>
      </c>
      <c r="I6659" t="s">
        <v>60</v>
      </c>
      <c r="J6659" t="s">
        <v>38</v>
      </c>
      <c r="K6659" t="s">
        <v>6675</v>
      </c>
    </row>
    <row r="6660" spans="1:11">
      <c r="A6660" t="s">
        <v>6370</v>
      </c>
      <c r="B6660" t="s">
        <v>5374</v>
      </c>
      <c r="C6660" t="s">
        <v>5375</v>
      </c>
      <c r="D6660" t="s">
        <v>5376</v>
      </c>
      <c r="E6660" t="s">
        <v>5377</v>
      </c>
      <c r="F6660" t="s">
        <v>54</v>
      </c>
      <c r="G6660" t="s">
        <v>55</v>
      </c>
      <c r="H6660" t="s">
        <v>55</v>
      </c>
      <c r="I6660" t="s">
        <v>2882</v>
      </c>
      <c r="J6660" t="s">
        <v>2883</v>
      </c>
      <c r="K6660" t="s">
        <v>6676</v>
      </c>
    </row>
    <row r="6661" spans="1:11">
      <c r="A6661" t="s">
        <v>6370</v>
      </c>
      <c r="B6661" t="s">
        <v>5374</v>
      </c>
      <c r="C6661" t="s">
        <v>5375</v>
      </c>
      <c r="D6661" t="s">
        <v>5376</v>
      </c>
      <c r="E6661" t="s">
        <v>5377</v>
      </c>
      <c r="F6661" t="s">
        <v>54</v>
      </c>
      <c r="G6661" t="s">
        <v>55</v>
      </c>
      <c r="H6661" t="s">
        <v>55</v>
      </c>
      <c r="I6661" t="s">
        <v>5400</v>
      </c>
      <c r="J6661" t="s">
        <v>5401</v>
      </c>
      <c r="K6661" t="s">
        <v>6677</v>
      </c>
    </row>
    <row r="6662" spans="1:11">
      <c r="A6662" t="s">
        <v>6370</v>
      </c>
      <c r="B6662" t="s">
        <v>132</v>
      </c>
      <c r="C6662" t="s">
        <v>133</v>
      </c>
      <c r="D6662" t="s">
        <v>19</v>
      </c>
      <c r="E6662" t="s">
        <v>23</v>
      </c>
      <c r="F6662" t="s">
        <v>54</v>
      </c>
      <c r="G6662" t="s">
        <v>55</v>
      </c>
      <c r="H6662" t="s">
        <v>55</v>
      </c>
      <c r="I6662" t="s">
        <v>117</v>
      </c>
      <c r="J6662" t="s">
        <v>118</v>
      </c>
      <c r="K6662" t="s">
        <v>6678</v>
      </c>
    </row>
    <row r="6663" spans="1:11">
      <c r="A6663" t="s">
        <v>6370</v>
      </c>
      <c r="B6663" t="s">
        <v>132</v>
      </c>
      <c r="C6663" t="s">
        <v>133</v>
      </c>
      <c r="D6663" t="s">
        <v>19</v>
      </c>
      <c r="E6663" t="s">
        <v>23</v>
      </c>
      <c r="F6663" t="s">
        <v>54</v>
      </c>
      <c r="G6663" t="s">
        <v>55</v>
      </c>
      <c r="H6663" t="s">
        <v>85</v>
      </c>
      <c r="I6663" t="s">
        <v>99</v>
      </c>
      <c r="J6663" t="s">
        <v>100</v>
      </c>
      <c r="K6663" t="s">
        <v>6679</v>
      </c>
    </row>
    <row r="6664" spans="1:11">
      <c r="A6664" t="s">
        <v>6370</v>
      </c>
      <c r="B6664" t="s">
        <v>5374</v>
      </c>
      <c r="C6664" t="s">
        <v>5375</v>
      </c>
      <c r="D6664" t="s">
        <v>5376</v>
      </c>
      <c r="E6664" t="s">
        <v>5377</v>
      </c>
      <c r="F6664" t="s">
        <v>54</v>
      </c>
      <c r="G6664" t="s">
        <v>55</v>
      </c>
      <c r="H6664" t="s">
        <v>55</v>
      </c>
      <c r="I6664" t="s">
        <v>60</v>
      </c>
      <c r="J6664" t="s">
        <v>38</v>
      </c>
      <c r="K6664" t="s">
        <v>6680</v>
      </c>
    </row>
    <row r="6665" spans="1:11">
      <c r="A6665" t="s">
        <v>6370</v>
      </c>
      <c r="B6665" t="s">
        <v>5374</v>
      </c>
      <c r="C6665" t="s">
        <v>5375</v>
      </c>
      <c r="D6665" t="s">
        <v>5376</v>
      </c>
      <c r="E6665" t="s">
        <v>5377</v>
      </c>
      <c r="F6665" t="s">
        <v>54</v>
      </c>
      <c r="G6665" t="s">
        <v>55</v>
      </c>
      <c r="H6665" t="s">
        <v>55</v>
      </c>
      <c r="I6665" t="s">
        <v>60</v>
      </c>
      <c r="J6665" t="s">
        <v>38</v>
      </c>
      <c r="K6665" t="s">
        <v>6681</v>
      </c>
    </row>
    <row r="6666" spans="1:11">
      <c r="A6666" t="s">
        <v>6370</v>
      </c>
      <c r="B6666" t="s">
        <v>132</v>
      </c>
      <c r="C6666" t="s">
        <v>133</v>
      </c>
      <c r="D6666" t="s">
        <v>19</v>
      </c>
      <c r="E6666" t="s">
        <v>23</v>
      </c>
      <c r="F6666" t="s">
        <v>54</v>
      </c>
      <c r="G6666" t="s">
        <v>55</v>
      </c>
      <c r="H6666" t="s">
        <v>55</v>
      </c>
      <c r="I6666" t="s">
        <v>117</v>
      </c>
      <c r="J6666" t="s">
        <v>118</v>
      </c>
      <c r="K6666" t="s">
        <v>6682</v>
      </c>
    </row>
    <row r="6667" spans="1:11">
      <c r="A6667" t="s">
        <v>6370</v>
      </c>
      <c r="B6667" t="s">
        <v>71</v>
      </c>
      <c r="C6667" t="s">
        <v>72</v>
      </c>
      <c r="D6667" t="s">
        <v>73</v>
      </c>
      <c r="E6667" t="s">
        <v>74</v>
      </c>
      <c r="F6667" t="s">
        <v>54</v>
      </c>
      <c r="G6667" t="s">
        <v>55</v>
      </c>
      <c r="H6667" t="s">
        <v>54</v>
      </c>
      <c r="I6667" t="s">
        <v>87</v>
      </c>
      <c r="J6667" t="s">
        <v>88</v>
      </c>
      <c r="K6667" t="s">
        <v>6683</v>
      </c>
    </row>
    <row r="6668" spans="1:11">
      <c r="A6668" t="s">
        <v>6370</v>
      </c>
      <c r="B6668" t="s">
        <v>71</v>
      </c>
      <c r="C6668" t="s">
        <v>72</v>
      </c>
      <c r="D6668" t="s">
        <v>73</v>
      </c>
      <c r="E6668" t="s">
        <v>74</v>
      </c>
      <c r="F6668" t="s">
        <v>55</v>
      </c>
      <c r="G6668" t="s">
        <v>55</v>
      </c>
      <c r="H6668" t="s">
        <v>55</v>
      </c>
      <c r="I6668" t="s">
        <v>99</v>
      </c>
      <c r="J6668" t="s">
        <v>100</v>
      </c>
      <c r="K6668" t="s">
        <v>6684</v>
      </c>
    </row>
    <row r="6669" spans="1:11">
      <c r="A6669" t="s">
        <v>6370</v>
      </c>
      <c r="B6669" t="s">
        <v>71</v>
      </c>
      <c r="C6669" t="s">
        <v>72</v>
      </c>
      <c r="D6669" t="s">
        <v>73</v>
      </c>
      <c r="E6669" t="s">
        <v>74</v>
      </c>
      <c r="F6669" t="s">
        <v>54</v>
      </c>
      <c r="G6669" t="s">
        <v>55</v>
      </c>
      <c r="H6669" t="s">
        <v>55</v>
      </c>
      <c r="I6669" t="s">
        <v>76</v>
      </c>
      <c r="J6669" t="s">
        <v>77</v>
      </c>
      <c r="K6669" t="s">
        <v>6685</v>
      </c>
    </row>
    <row r="6670" spans="1:11">
      <c r="A6670" t="s">
        <v>6370</v>
      </c>
      <c r="B6670" t="s">
        <v>163</v>
      </c>
      <c r="C6670" t="s">
        <v>164</v>
      </c>
      <c r="D6670" t="s">
        <v>165</v>
      </c>
      <c r="E6670" t="s">
        <v>166</v>
      </c>
      <c r="F6670" t="s">
        <v>54</v>
      </c>
      <c r="G6670" t="s">
        <v>55</v>
      </c>
      <c r="H6670" t="s">
        <v>55</v>
      </c>
      <c r="I6670" t="s">
        <v>60</v>
      </c>
      <c r="J6670" t="s">
        <v>38</v>
      </c>
      <c r="K6670" t="s">
        <v>6686</v>
      </c>
    </row>
    <row r="6671" spans="1:11">
      <c r="A6671" t="s">
        <v>6370</v>
      </c>
      <c r="B6671" t="s">
        <v>132</v>
      </c>
      <c r="C6671" t="s">
        <v>133</v>
      </c>
      <c r="D6671" t="s">
        <v>19</v>
      </c>
      <c r="E6671" t="s">
        <v>23</v>
      </c>
      <c r="F6671" t="s">
        <v>54</v>
      </c>
      <c r="G6671" t="s">
        <v>55</v>
      </c>
      <c r="H6671" t="s">
        <v>55</v>
      </c>
      <c r="I6671" t="s">
        <v>67</v>
      </c>
      <c r="J6671" t="s">
        <v>68</v>
      </c>
      <c r="K6671" t="s">
        <v>6687</v>
      </c>
    </row>
    <row r="6672" spans="1:11">
      <c r="A6672" t="s">
        <v>6370</v>
      </c>
      <c r="B6672" t="s">
        <v>5374</v>
      </c>
      <c r="C6672" t="s">
        <v>5375</v>
      </c>
      <c r="D6672" t="s">
        <v>5376</v>
      </c>
      <c r="E6672" t="s">
        <v>5377</v>
      </c>
      <c r="F6672" t="s">
        <v>54</v>
      </c>
      <c r="G6672" t="s">
        <v>55</v>
      </c>
      <c r="H6672" t="s">
        <v>55</v>
      </c>
      <c r="I6672" t="s">
        <v>5400</v>
      </c>
      <c r="J6672" t="s">
        <v>5401</v>
      </c>
      <c r="K6672" t="s">
        <v>6688</v>
      </c>
    </row>
    <row r="6673" spans="1:11">
      <c r="A6673" t="s">
        <v>6370</v>
      </c>
      <c r="B6673" t="s">
        <v>71</v>
      </c>
      <c r="C6673" t="s">
        <v>72</v>
      </c>
      <c r="D6673" t="s">
        <v>73</v>
      </c>
      <c r="E6673" t="s">
        <v>74</v>
      </c>
      <c r="F6673" t="s">
        <v>54</v>
      </c>
      <c r="G6673" t="s">
        <v>55</v>
      </c>
      <c r="H6673" t="s">
        <v>55</v>
      </c>
      <c r="I6673" t="s">
        <v>76</v>
      </c>
      <c r="J6673" t="s">
        <v>77</v>
      </c>
      <c r="K6673" t="s">
        <v>6689</v>
      </c>
    </row>
    <row r="6674" spans="1:11">
      <c r="A6674" t="s">
        <v>6370</v>
      </c>
      <c r="B6674" t="s">
        <v>163</v>
      </c>
      <c r="C6674" t="s">
        <v>164</v>
      </c>
      <c r="D6674" t="s">
        <v>165</v>
      </c>
      <c r="E6674" t="s">
        <v>166</v>
      </c>
      <c r="F6674" t="s">
        <v>54</v>
      </c>
      <c r="G6674" t="s">
        <v>55</v>
      </c>
      <c r="H6674" t="s">
        <v>55</v>
      </c>
      <c r="I6674" t="s">
        <v>67</v>
      </c>
      <c r="J6674" t="s">
        <v>68</v>
      </c>
      <c r="K6674" t="s">
        <v>6690</v>
      </c>
    </row>
    <row r="6675" spans="1:11">
      <c r="A6675" t="s">
        <v>6370</v>
      </c>
      <c r="B6675" t="s">
        <v>71</v>
      </c>
      <c r="C6675" t="s">
        <v>72</v>
      </c>
      <c r="D6675" t="s">
        <v>73</v>
      </c>
      <c r="E6675" t="s">
        <v>74</v>
      </c>
      <c r="F6675" t="s">
        <v>54</v>
      </c>
      <c r="G6675" t="s">
        <v>55</v>
      </c>
      <c r="H6675" t="s">
        <v>55</v>
      </c>
      <c r="I6675" t="s">
        <v>67</v>
      </c>
      <c r="J6675" t="s">
        <v>68</v>
      </c>
      <c r="K6675" t="s">
        <v>6691</v>
      </c>
    </row>
    <row r="6676" spans="1:11">
      <c r="A6676" t="s">
        <v>6370</v>
      </c>
      <c r="B6676" t="s">
        <v>50</v>
      </c>
      <c r="C6676" t="s">
        <v>51</v>
      </c>
      <c r="D6676" t="s">
        <v>52</v>
      </c>
      <c r="E6676" t="s">
        <v>53</v>
      </c>
      <c r="F6676" t="s">
        <v>55</v>
      </c>
      <c r="G6676" t="s">
        <v>55</v>
      </c>
      <c r="H6676" t="s">
        <v>59</v>
      </c>
      <c r="I6676" t="s">
        <v>60</v>
      </c>
      <c r="J6676" t="s">
        <v>38</v>
      </c>
      <c r="K6676" t="s">
        <v>6692</v>
      </c>
    </row>
    <row r="6677" spans="1:11">
      <c r="A6677" t="s">
        <v>6370</v>
      </c>
      <c r="B6677" t="s">
        <v>50</v>
      </c>
      <c r="C6677" t="s">
        <v>51</v>
      </c>
      <c r="D6677" t="s">
        <v>52</v>
      </c>
      <c r="E6677" t="s">
        <v>53</v>
      </c>
      <c r="F6677" t="s">
        <v>54</v>
      </c>
      <c r="G6677" t="s">
        <v>55</v>
      </c>
      <c r="H6677" t="s">
        <v>55</v>
      </c>
      <c r="I6677" t="s">
        <v>67</v>
      </c>
      <c r="J6677" t="s">
        <v>68</v>
      </c>
      <c r="K6677" t="s">
        <v>6693</v>
      </c>
    </row>
    <row r="6678" spans="1:11">
      <c r="A6678" t="s">
        <v>6370</v>
      </c>
      <c r="B6678" t="s">
        <v>50</v>
      </c>
      <c r="C6678" t="s">
        <v>51</v>
      </c>
      <c r="D6678" t="s">
        <v>52</v>
      </c>
      <c r="E6678" t="s">
        <v>53</v>
      </c>
      <c r="F6678" t="s">
        <v>54</v>
      </c>
      <c r="G6678" t="s">
        <v>55</v>
      </c>
      <c r="H6678" t="s">
        <v>55</v>
      </c>
      <c r="I6678" t="s">
        <v>60</v>
      </c>
      <c r="J6678" t="s">
        <v>38</v>
      </c>
      <c r="K6678" t="s">
        <v>6694</v>
      </c>
    </row>
    <row r="6679" spans="1:11">
      <c r="A6679" t="s">
        <v>6370</v>
      </c>
      <c r="B6679" t="s">
        <v>71</v>
      </c>
      <c r="C6679" t="s">
        <v>72</v>
      </c>
      <c r="D6679" t="s">
        <v>73</v>
      </c>
      <c r="E6679" t="s">
        <v>74</v>
      </c>
      <c r="F6679" t="s">
        <v>54</v>
      </c>
      <c r="G6679" t="s">
        <v>55</v>
      </c>
      <c r="H6679" t="s">
        <v>55</v>
      </c>
      <c r="I6679" t="s">
        <v>60</v>
      </c>
      <c r="J6679" t="s">
        <v>38</v>
      </c>
      <c r="K6679" t="s">
        <v>6695</v>
      </c>
    </row>
    <row r="6680" spans="1:11">
      <c r="A6680" t="s">
        <v>6370</v>
      </c>
      <c r="B6680" t="s">
        <v>5374</v>
      </c>
      <c r="C6680" t="s">
        <v>5375</v>
      </c>
      <c r="D6680" t="s">
        <v>5376</v>
      </c>
      <c r="E6680" t="s">
        <v>5377</v>
      </c>
      <c r="F6680" t="s">
        <v>54</v>
      </c>
      <c r="G6680" t="s">
        <v>55</v>
      </c>
      <c r="H6680" t="s">
        <v>55</v>
      </c>
      <c r="I6680" t="s">
        <v>60</v>
      </c>
      <c r="J6680" t="s">
        <v>38</v>
      </c>
      <c r="K6680" t="s">
        <v>6696</v>
      </c>
    </row>
    <row r="6681" spans="1:11">
      <c r="A6681" t="s">
        <v>6370</v>
      </c>
      <c r="B6681" t="s">
        <v>71</v>
      </c>
      <c r="C6681" t="s">
        <v>72</v>
      </c>
      <c r="D6681" t="s">
        <v>73</v>
      </c>
      <c r="E6681" t="s">
        <v>74</v>
      </c>
      <c r="F6681" t="s">
        <v>54</v>
      </c>
      <c r="G6681" t="s">
        <v>55</v>
      </c>
      <c r="H6681" t="s">
        <v>55</v>
      </c>
      <c r="I6681" t="s">
        <v>67</v>
      </c>
      <c r="J6681" t="s">
        <v>68</v>
      </c>
      <c r="K6681" t="s">
        <v>6697</v>
      </c>
    </row>
    <row r="6682" spans="1:11">
      <c r="A6682" t="s">
        <v>6370</v>
      </c>
      <c r="B6682" t="s">
        <v>71</v>
      </c>
      <c r="C6682" t="s">
        <v>72</v>
      </c>
      <c r="D6682" t="s">
        <v>73</v>
      </c>
      <c r="E6682" t="s">
        <v>74</v>
      </c>
      <c r="F6682" t="s">
        <v>54</v>
      </c>
      <c r="G6682" t="s">
        <v>55</v>
      </c>
      <c r="H6682" t="s">
        <v>55</v>
      </c>
      <c r="I6682" t="s">
        <v>87</v>
      </c>
      <c r="J6682" t="s">
        <v>88</v>
      </c>
      <c r="K6682" t="s">
        <v>6698</v>
      </c>
    </row>
    <row r="6683" spans="1:11">
      <c r="A6683" t="s">
        <v>6370</v>
      </c>
      <c r="B6683" t="s">
        <v>71</v>
      </c>
      <c r="C6683" t="s">
        <v>72</v>
      </c>
      <c r="D6683" t="s">
        <v>73</v>
      </c>
      <c r="E6683" t="s">
        <v>74</v>
      </c>
      <c r="F6683" t="s">
        <v>54</v>
      </c>
      <c r="G6683" t="s">
        <v>55</v>
      </c>
      <c r="H6683" t="s">
        <v>55</v>
      </c>
      <c r="I6683" t="s">
        <v>60</v>
      </c>
      <c r="J6683" t="s">
        <v>38</v>
      </c>
      <c r="K6683" t="s">
        <v>6699</v>
      </c>
    </row>
    <row r="6684" spans="1:11">
      <c r="A6684" t="s">
        <v>6370</v>
      </c>
      <c r="B6684" t="s">
        <v>71</v>
      </c>
      <c r="C6684" t="s">
        <v>72</v>
      </c>
      <c r="D6684" t="s">
        <v>73</v>
      </c>
      <c r="E6684" t="s">
        <v>74</v>
      </c>
      <c r="F6684" t="s">
        <v>54</v>
      </c>
      <c r="G6684" t="s">
        <v>55</v>
      </c>
      <c r="H6684" t="s">
        <v>55</v>
      </c>
      <c r="I6684" t="s">
        <v>60</v>
      </c>
      <c r="J6684" t="s">
        <v>38</v>
      </c>
      <c r="K6684" t="s">
        <v>6700</v>
      </c>
    </row>
    <row r="6685" spans="1:11">
      <c r="A6685" t="s">
        <v>6370</v>
      </c>
      <c r="B6685" t="s">
        <v>71</v>
      </c>
      <c r="C6685" t="s">
        <v>72</v>
      </c>
      <c r="D6685" t="s">
        <v>73</v>
      </c>
      <c r="E6685" t="s">
        <v>74</v>
      </c>
      <c r="F6685" t="s">
        <v>54</v>
      </c>
      <c r="G6685" t="s">
        <v>55</v>
      </c>
      <c r="H6685" t="s">
        <v>55</v>
      </c>
      <c r="I6685" t="s">
        <v>60</v>
      </c>
      <c r="J6685" t="s">
        <v>38</v>
      </c>
      <c r="K6685" t="s">
        <v>6701</v>
      </c>
    </row>
    <row r="6686" spans="1:11">
      <c r="A6686" t="s">
        <v>6370</v>
      </c>
      <c r="B6686" t="s">
        <v>71</v>
      </c>
      <c r="C6686" t="s">
        <v>72</v>
      </c>
      <c r="D6686" t="s">
        <v>73</v>
      </c>
      <c r="E6686" t="s">
        <v>74</v>
      </c>
      <c r="F6686" t="s">
        <v>55</v>
      </c>
      <c r="G6686" t="s">
        <v>55</v>
      </c>
      <c r="H6686" t="s">
        <v>55</v>
      </c>
      <c r="I6686" t="s">
        <v>76</v>
      </c>
      <c r="J6686" t="s">
        <v>77</v>
      </c>
      <c r="K6686" t="s">
        <v>6702</v>
      </c>
    </row>
    <row r="6687" spans="1:11">
      <c r="A6687" t="s">
        <v>6370</v>
      </c>
      <c r="B6687" t="s">
        <v>71</v>
      </c>
      <c r="C6687" t="s">
        <v>72</v>
      </c>
      <c r="D6687" t="s">
        <v>73</v>
      </c>
      <c r="E6687" t="s">
        <v>74</v>
      </c>
      <c r="F6687" t="s">
        <v>54</v>
      </c>
      <c r="G6687" t="s">
        <v>55</v>
      </c>
      <c r="H6687" t="s">
        <v>85</v>
      </c>
      <c r="I6687" t="s">
        <v>60</v>
      </c>
      <c r="J6687" t="s">
        <v>38</v>
      </c>
      <c r="K6687" t="s">
        <v>6703</v>
      </c>
    </row>
    <row r="6688" spans="1:11">
      <c r="A6688" t="s">
        <v>6370</v>
      </c>
      <c r="B6688" t="s">
        <v>71</v>
      </c>
      <c r="C6688" t="s">
        <v>72</v>
      </c>
      <c r="D6688" t="s">
        <v>73</v>
      </c>
      <c r="E6688" t="s">
        <v>74</v>
      </c>
      <c r="F6688" t="s">
        <v>55</v>
      </c>
      <c r="G6688" t="s">
        <v>55</v>
      </c>
      <c r="H6688" t="s">
        <v>55</v>
      </c>
      <c r="I6688" t="s">
        <v>99</v>
      </c>
      <c r="J6688" t="s">
        <v>100</v>
      </c>
      <c r="K6688" t="s">
        <v>6704</v>
      </c>
    </row>
    <row r="6689" spans="1:11">
      <c r="A6689" t="s">
        <v>6370</v>
      </c>
      <c r="B6689" t="s">
        <v>71</v>
      </c>
      <c r="C6689" t="s">
        <v>72</v>
      </c>
      <c r="D6689" t="s">
        <v>73</v>
      </c>
      <c r="E6689" t="s">
        <v>74</v>
      </c>
      <c r="F6689" t="s">
        <v>54</v>
      </c>
      <c r="G6689" t="s">
        <v>55</v>
      </c>
      <c r="H6689" t="s">
        <v>55</v>
      </c>
      <c r="I6689" t="s">
        <v>76</v>
      </c>
      <c r="J6689" t="s">
        <v>77</v>
      </c>
      <c r="K6689" t="s">
        <v>6705</v>
      </c>
    </row>
    <row r="6690" spans="1:11">
      <c r="A6690" t="s">
        <v>6370</v>
      </c>
      <c r="B6690" t="s">
        <v>71</v>
      </c>
      <c r="C6690" t="s">
        <v>72</v>
      </c>
      <c r="D6690" t="s">
        <v>73</v>
      </c>
      <c r="E6690" t="s">
        <v>74</v>
      </c>
      <c r="F6690" t="s">
        <v>54</v>
      </c>
      <c r="G6690" t="s">
        <v>55</v>
      </c>
      <c r="H6690" t="s">
        <v>55</v>
      </c>
      <c r="I6690" t="s">
        <v>60</v>
      </c>
      <c r="J6690" t="s">
        <v>38</v>
      </c>
      <c r="K6690" t="s">
        <v>6706</v>
      </c>
    </row>
    <row r="6691" spans="1:11">
      <c r="A6691" t="s">
        <v>6370</v>
      </c>
      <c r="B6691" t="s">
        <v>71</v>
      </c>
      <c r="C6691" t="s">
        <v>72</v>
      </c>
      <c r="D6691" t="s">
        <v>73</v>
      </c>
      <c r="E6691" t="s">
        <v>74</v>
      </c>
      <c r="F6691" t="s">
        <v>54</v>
      </c>
      <c r="G6691" t="s">
        <v>55</v>
      </c>
      <c r="H6691" t="s">
        <v>55</v>
      </c>
      <c r="I6691" t="s">
        <v>99</v>
      </c>
      <c r="J6691" t="s">
        <v>100</v>
      </c>
      <c r="K6691" t="s">
        <v>6707</v>
      </c>
    </row>
    <row r="6692" spans="1:11">
      <c r="A6692" t="s">
        <v>6370</v>
      </c>
      <c r="B6692" t="s">
        <v>71</v>
      </c>
      <c r="C6692" t="s">
        <v>72</v>
      </c>
      <c r="D6692" t="s">
        <v>73</v>
      </c>
      <c r="E6692" t="s">
        <v>74</v>
      </c>
      <c r="F6692" t="s">
        <v>54</v>
      </c>
      <c r="G6692" t="s">
        <v>55</v>
      </c>
      <c r="H6692" t="s">
        <v>55</v>
      </c>
      <c r="I6692" t="s">
        <v>76</v>
      </c>
      <c r="J6692" t="s">
        <v>77</v>
      </c>
      <c r="K6692" t="s">
        <v>6708</v>
      </c>
    </row>
    <row r="6693" spans="1:11">
      <c r="A6693" t="s">
        <v>6370</v>
      </c>
      <c r="B6693" t="s">
        <v>71</v>
      </c>
      <c r="C6693" t="s">
        <v>72</v>
      </c>
      <c r="D6693" t="s">
        <v>73</v>
      </c>
      <c r="E6693" t="s">
        <v>74</v>
      </c>
      <c r="F6693" t="s">
        <v>54</v>
      </c>
      <c r="G6693" t="s">
        <v>55</v>
      </c>
      <c r="H6693" t="s">
        <v>55</v>
      </c>
      <c r="I6693" t="s">
        <v>67</v>
      </c>
      <c r="J6693" t="s">
        <v>68</v>
      </c>
      <c r="K6693" t="s">
        <v>6709</v>
      </c>
    </row>
    <row r="6694" spans="1:11">
      <c r="A6694" t="s">
        <v>6370</v>
      </c>
      <c r="B6694" t="s">
        <v>71</v>
      </c>
      <c r="C6694" t="s">
        <v>72</v>
      </c>
      <c r="D6694" t="s">
        <v>73</v>
      </c>
      <c r="E6694" t="s">
        <v>74</v>
      </c>
      <c r="F6694" t="s">
        <v>54</v>
      </c>
      <c r="G6694" t="s">
        <v>55</v>
      </c>
      <c r="H6694" t="s">
        <v>54</v>
      </c>
      <c r="I6694" t="s">
        <v>60</v>
      </c>
      <c r="J6694" t="s">
        <v>38</v>
      </c>
      <c r="K6694" t="s">
        <v>6710</v>
      </c>
    </row>
    <row r="6695" spans="1:11">
      <c r="A6695" t="s">
        <v>6370</v>
      </c>
      <c r="B6695" t="s">
        <v>71</v>
      </c>
      <c r="C6695" t="s">
        <v>72</v>
      </c>
      <c r="D6695" t="s">
        <v>73</v>
      </c>
      <c r="E6695" t="s">
        <v>74</v>
      </c>
      <c r="F6695" t="s">
        <v>54</v>
      </c>
      <c r="G6695" t="s">
        <v>55</v>
      </c>
      <c r="H6695" t="s">
        <v>55</v>
      </c>
      <c r="I6695" t="s">
        <v>76</v>
      </c>
      <c r="J6695" t="s">
        <v>77</v>
      </c>
      <c r="K6695" t="s">
        <v>6711</v>
      </c>
    </row>
    <row r="6696" spans="1:11">
      <c r="A6696" t="s">
        <v>6370</v>
      </c>
      <c r="B6696" t="s">
        <v>132</v>
      </c>
      <c r="C6696" t="s">
        <v>133</v>
      </c>
      <c r="D6696" t="s">
        <v>19</v>
      </c>
      <c r="E6696" t="s">
        <v>23</v>
      </c>
      <c r="F6696" t="s">
        <v>55</v>
      </c>
      <c r="G6696" t="s">
        <v>55</v>
      </c>
      <c r="H6696" t="s">
        <v>85</v>
      </c>
      <c r="I6696" t="s">
        <v>60</v>
      </c>
      <c r="J6696" t="s">
        <v>38</v>
      </c>
      <c r="K6696" t="s">
        <v>6712</v>
      </c>
    </row>
    <row r="6697" spans="1:11">
      <c r="A6697" t="s">
        <v>6370</v>
      </c>
      <c r="B6697" t="s">
        <v>71</v>
      </c>
      <c r="C6697" t="s">
        <v>72</v>
      </c>
      <c r="D6697" t="s">
        <v>73</v>
      </c>
      <c r="E6697" t="s">
        <v>74</v>
      </c>
      <c r="F6697" t="s">
        <v>54</v>
      </c>
      <c r="G6697" t="s">
        <v>55</v>
      </c>
      <c r="H6697" t="s">
        <v>54</v>
      </c>
      <c r="I6697" t="s">
        <v>76</v>
      </c>
      <c r="J6697" t="s">
        <v>77</v>
      </c>
      <c r="K6697" t="s">
        <v>6713</v>
      </c>
    </row>
    <row r="6698" spans="1:11">
      <c r="A6698" t="s">
        <v>6370</v>
      </c>
      <c r="B6698" t="s">
        <v>5374</v>
      </c>
      <c r="C6698" t="s">
        <v>5375</v>
      </c>
      <c r="D6698" t="s">
        <v>5376</v>
      </c>
      <c r="E6698" t="s">
        <v>5377</v>
      </c>
      <c r="F6698" t="s">
        <v>54</v>
      </c>
      <c r="G6698" t="s">
        <v>55</v>
      </c>
      <c r="H6698" t="s">
        <v>55</v>
      </c>
      <c r="I6698" t="s">
        <v>5400</v>
      </c>
      <c r="J6698" t="s">
        <v>5401</v>
      </c>
      <c r="K6698" t="s">
        <v>6714</v>
      </c>
    </row>
    <row r="6699" spans="1:11">
      <c r="A6699" t="s">
        <v>6370</v>
      </c>
      <c r="B6699" t="s">
        <v>132</v>
      </c>
      <c r="C6699" t="s">
        <v>133</v>
      </c>
      <c r="D6699" t="s">
        <v>19</v>
      </c>
      <c r="E6699" t="s">
        <v>23</v>
      </c>
      <c r="F6699" t="s">
        <v>54</v>
      </c>
      <c r="G6699" t="s">
        <v>55</v>
      </c>
      <c r="H6699" t="s">
        <v>55</v>
      </c>
      <c r="I6699" t="s">
        <v>67</v>
      </c>
      <c r="J6699" t="s">
        <v>68</v>
      </c>
      <c r="K6699" t="s">
        <v>6715</v>
      </c>
    </row>
    <row r="6700" spans="1:11">
      <c r="A6700" t="s">
        <v>6370</v>
      </c>
      <c r="B6700" t="s">
        <v>132</v>
      </c>
      <c r="C6700" t="s">
        <v>133</v>
      </c>
      <c r="D6700" t="s">
        <v>19</v>
      </c>
      <c r="E6700" t="s">
        <v>23</v>
      </c>
      <c r="F6700" t="s">
        <v>54</v>
      </c>
      <c r="G6700" t="s">
        <v>55</v>
      </c>
      <c r="H6700" t="s">
        <v>55</v>
      </c>
      <c r="I6700" t="s">
        <v>99</v>
      </c>
      <c r="J6700" t="s">
        <v>100</v>
      </c>
      <c r="K6700" t="s">
        <v>6716</v>
      </c>
    </row>
    <row r="6701" spans="1:11">
      <c r="A6701" t="s">
        <v>6370</v>
      </c>
      <c r="B6701" t="s">
        <v>71</v>
      </c>
      <c r="C6701" t="s">
        <v>72</v>
      </c>
      <c r="D6701" t="s">
        <v>73</v>
      </c>
      <c r="E6701" t="s">
        <v>74</v>
      </c>
      <c r="F6701" t="s">
        <v>54</v>
      </c>
      <c r="G6701" t="s">
        <v>55</v>
      </c>
      <c r="H6701" t="s">
        <v>55</v>
      </c>
      <c r="I6701" t="s">
        <v>87</v>
      </c>
      <c r="J6701" t="s">
        <v>88</v>
      </c>
      <c r="K6701" t="s">
        <v>6717</v>
      </c>
    </row>
    <row r="6702" spans="1:11">
      <c r="A6702" t="s">
        <v>6370</v>
      </c>
      <c r="B6702" t="s">
        <v>71</v>
      </c>
      <c r="C6702" t="s">
        <v>72</v>
      </c>
      <c r="D6702" t="s">
        <v>73</v>
      </c>
      <c r="E6702" t="s">
        <v>74</v>
      </c>
      <c r="F6702" t="s">
        <v>54</v>
      </c>
      <c r="G6702" t="s">
        <v>55</v>
      </c>
      <c r="H6702" t="s">
        <v>55</v>
      </c>
      <c r="I6702" t="s">
        <v>99</v>
      </c>
      <c r="J6702" t="s">
        <v>100</v>
      </c>
      <c r="K6702" t="s">
        <v>6718</v>
      </c>
    </row>
    <row r="6703" spans="1:11">
      <c r="A6703" t="s">
        <v>6370</v>
      </c>
      <c r="B6703" t="s">
        <v>5374</v>
      </c>
      <c r="C6703" t="s">
        <v>5375</v>
      </c>
      <c r="D6703" t="s">
        <v>5376</v>
      </c>
      <c r="E6703" t="s">
        <v>5377</v>
      </c>
      <c r="F6703" t="s">
        <v>55</v>
      </c>
      <c r="G6703" t="s">
        <v>55</v>
      </c>
      <c r="H6703" t="s">
        <v>59</v>
      </c>
      <c r="I6703" t="s">
        <v>60</v>
      </c>
      <c r="J6703" t="s">
        <v>38</v>
      </c>
      <c r="K6703" t="s">
        <v>6719</v>
      </c>
    </row>
    <row r="6704" spans="1:11">
      <c r="A6704" t="s">
        <v>6370</v>
      </c>
      <c r="B6704" t="s">
        <v>132</v>
      </c>
      <c r="C6704" t="s">
        <v>133</v>
      </c>
      <c r="D6704" t="s">
        <v>19</v>
      </c>
      <c r="E6704" t="s">
        <v>23</v>
      </c>
      <c r="F6704" t="s">
        <v>55</v>
      </c>
      <c r="G6704" t="s">
        <v>55</v>
      </c>
      <c r="H6704" t="s">
        <v>55</v>
      </c>
      <c r="I6704" t="s">
        <v>117</v>
      </c>
      <c r="J6704" t="s">
        <v>118</v>
      </c>
      <c r="K6704" t="s">
        <v>6720</v>
      </c>
    </row>
    <row r="6705" spans="1:11">
      <c r="A6705" t="s">
        <v>6370</v>
      </c>
      <c r="B6705" t="s">
        <v>132</v>
      </c>
      <c r="C6705" t="s">
        <v>133</v>
      </c>
      <c r="D6705" t="s">
        <v>19</v>
      </c>
      <c r="E6705" t="s">
        <v>23</v>
      </c>
      <c r="F6705" t="s">
        <v>55</v>
      </c>
      <c r="G6705" t="s">
        <v>55</v>
      </c>
      <c r="H6705" t="s">
        <v>85</v>
      </c>
      <c r="I6705" t="s">
        <v>60</v>
      </c>
      <c r="J6705" t="s">
        <v>38</v>
      </c>
      <c r="K6705" t="s">
        <v>6721</v>
      </c>
    </row>
    <row r="6706" spans="1:11">
      <c r="A6706" t="s">
        <v>6370</v>
      </c>
      <c r="B6706" t="s">
        <v>132</v>
      </c>
      <c r="C6706" t="s">
        <v>133</v>
      </c>
      <c r="D6706" t="s">
        <v>19</v>
      </c>
      <c r="E6706" t="s">
        <v>23</v>
      </c>
      <c r="F6706" t="s">
        <v>54</v>
      </c>
      <c r="G6706" t="s">
        <v>55</v>
      </c>
      <c r="H6706" t="s">
        <v>55</v>
      </c>
      <c r="I6706" t="s">
        <v>137</v>
      </c>
      <c r="J6706" t="s">
        <v>138</v>
      </c>
      <c r="K6706" t="s">
        <v>6722</v>
      </c>
    </row>
    <row r="6707" spans="1:11">
      <c r="A6707" t="s">
        <v>6370</v>
      </c>
      <c r="B6707" t="s">
        <v>71</v>
      </c>
      <c r="C6707" t="s">
        <v>72</v>
      </c>
      <c r="D6707" t="s">
        <v>73</v>
      </c>
      <c r="E6707" t="s">
        <v>74</v>
      </c>
      <c r="F6707" t="s">
        <v>54</v>
      </c>
      <c r="G6707" t="s">
        <v>55</v>
      </c>
      <c r="H6707" t="s">
        <v>55</v>
      </c>
      <c r="I6707" t="s">
        <v>60</v>
      </c>
      <c r="J6707" t="s">
        <v>38</v>
      </c>
      <c r="K6707" t="s">
        <v>6723</v>
      </c>
    </row>
    <row r="6708" spans="1:11">
      <c r="A6708" t="s">
        <v>6370</v>
      </c>
      <c r="B6708" t="s">
        <v>71</v>
      </c>
      <c r="C6708" t="s">
        <v>72</v>
      </c>
      <c r="D6708" t="s">
        <v>73</v>
      </c>
      <c r="E6708" t="s">
        <v>74</v>
      </c>
      <c r="F6708" t="s">
        <v>55</v>
      </c>
      <c r="G6708" t="s">
        <v>55</v>
      </c>
      <c r="H6708" t="s">
        <v>55</v>
      </c>
      <c r="I6708" t="s">
        <v>99</v>
      </c>
      <c r="J6708" t="s">
        <v>100</v>
      </c>
      <c r="K6708" t="s">
        <v>6724</v>
      </c>
    </row>
    <row r="6709" spans="1:11">
      <c r="A6709" t="s">
        <v>6370</v>
      </c>
      <c r="B6709" t="s">
        <v>71</v>
      </c>
      <c r="C6709" t="s">
        <v>72</v>
      </c>
      <c r="D6709" t="s">
        <v>73</v>
      </c>
      <c r="E6709" t="s">
        <v>74</v>
      </c>
      <c r="F6709" t="s">
        <v>55</v>
      </c>
      <c r="G6709" t="s">
        <v>55</v>
      </c>
      <c r="H6709" t="s">
        <v>59</v>
      </c>
      <c r="I6709" t="s">
        <v>60</v>
      </c>
      <c r="J6709" t="s">
        <v>38</v>
      </c>
      <c r="K6709" t="s">
        <v>6725</v>
      </c>
    </row>
    <row r="6710" spans="1:11">
      <c r="A6710" t="s">
        <v>6370</v>
      </c>
      <c r="B6710" t="s">
        <v>71</v>
      </c>
      <c r="C6710" t="s">
        <v>72</v>
      </c>
      <c r="D6710" t="s">
        <v>73</v>
      </c>
      <c r="E6710" t="s">
        <v>74</v>
      </c>
      <c r="F6710" t="s">
        <v>55</v>
      </c>
      <c r="G6710" t="s">
        <v>55</v>
      </c>
      <c r="H6710" t="s">
        <v>59</v>
      </c>
      <c r="I6710" t="s">
        <v>60</v>
      </c>
      <c r="J6710" t="s">
        <v>38</v>
      </c>
      <c r="K6710" t="s">
        <v>6726</v>
      </c>
    </row>
    <row r="6711" spans="1:11">
      <c r="A6711" t="s">
        <v>6370</v>
      </c>
      <c r="B6711" t="s">
        <v>5374</v>
      </c>
      <c r="C6711" t="s">
        <v>5375</v>
      </c>
      <c r="D6711" t="s">
        <v>5376</v>
      </c>
      <c r="E6711" t="s">
        <v>5377</v>
      </c>
      <c r="F6711" t="s">
        <v>54</v>
      </c>
      <c r="G6711" t="s">
        <v>55</v>
      </c>
      <c r="H6711" t="s">
        <v>55</v>
      </c>
      <c r="I6711" t="s">
        <v>2882</v>
      </c>
      <c r="J6711" t="s">
        <v>2883</v>
      </c>
      <c r="K6711" t="s">
        <v>6727</v>
      </c>
    </row>
    <row r="6712" spans="1:11">
      <c r="A6712" t="s">
        <v>6370</v>
      </c>
      <c r="B6712" t="s">
        <v>71</v>
      </c>
      <c r="C6712" t="s">
        <v>72</v>
      </c>
      <c r="D6712" t="s">
        <v>73</v>
      </c>
      <c r="E6712" t="s">
        <v>74</v>
      </c>
      <c r="F6712" t="s">
        <v>55</v>
      </c>
      <c r="G6712" t="s">
        <v>55</v>
      </c>
      <c r="H6712" t="s">
        <v>55</v>
      </c>
      <c r="I6712" t="s">
        <v>117</v>
      </c>
      <c r="J6712" t="s">
        <v>118</v>
      </c>
      <c r="K6712" t="s">
        <v>6728</v>
      </c>
    </row>
    <row r="6713" spans="1:11">
      <c r="A6713" t="s">
        <v>6370</v>
      </c>
      <c r="B6713" t="s">
        <v>132</v>
      </c>
      <c r="C6713" t="s">
        <v>133</v>
      </c>
      <c r="D6713" t="s">
        <v>19</v>
      </c>
      <c r="E6713" t="s">
        <v>23</v>
      </c>
      <c r="F6713" t="s">
        <v>55</v>
      </c>
      <c r="G6713" t="s">
        <v>55</v>
      </c>
      <c r="H6713" t="s">
        <v>85</v>
      </c>
      <c r="I6713" t="s">
        <v>67</v>
      </c>
      <c r="J6713" t="s">
        <v>68</v>
      </c>
      <c r="K6713" t="s">
        <v>6729</v>
      </c>
    </row>
    <row r="6714" spans="1:11">
      <c r="A6714" t="s">
        <v>6370</v>
      </c>
      <c r="B6714" t="s">
        <v>5374</v>
      </c>
      <c r="C6714" t="s">
        <v>5375</v>
      </c>
      <c r="D6714" t="s">
        <v>5376</v>
      </c>
      <c r="E6714" t="s">
        <v>5377</v>
      </c>
      <c r="F6714" t="s">
        <v>54</v>
      </c>
      <c r="G6714" t="s">
        <v>55</v>
      </c>
      <c r="H6714" t="s">
        <v>55</v>
      </c>
      <c r="I6714" t="s">
        <v>60</v>
      </c>
      <c r="J6714" t="s">
        <v>38</v>
      </c>
      <c r="K6714" t="s">
        <v>6730</v>
      </c>
    </row>
    <row r="6715" spans="1:11">
      <c r="A6715" t="s">
        <v>6370</v>
      </c>
      <c r="B6715" t="s">
        <v>5374</v>
      </c>
      <c r="C6715" t="s">
        <v>5375</v>
      </c>
      <c r="D6715" t="s">
        <v>5376</v>
      </c>
      <c r="E6715" t="s">
        <v>5377</v>
      </c>
      <c r="F6715" t="s">
        <v>54</v>
      </c>
      <c r="G6715" t="s">
        <v>55</v>
      </c>
      <c r="H6715" t="s">
        <v>55</v>
      </c>
      <c r="I6715" t="s">
        <v>2882</v>
      </c>
      <c r="J6715" t="s">
        <v>2883</v>
      </c>
      <c r="K6715" t="s">
        <v>6731</v>
      </c>
    </row>
    <row r="6716" spans="1:11">
      <c r="A6716" t="s">
        <v>6370</v>
      </c>
      <c r="B6716" t="s">
        <v>5374</v>
      </c>
      <c r="C6716" t="s">
        <v>5375</v>
      </c>
      <c r="D6716" t="s">
        <v>5376</v>
      </c>
      <c r="E6716" t="s">
        <v>5377</v>
      </c>
      <c r="F6716" t="s">
        <v>54</v>
      </c>
      <c r="G6716" t="s">
        <v>55</v>
      </c>
      <c r="H6716" t="s">
        <v>55</v>
      </c>
      <c r="I6716" t="s">
        <v>60</v>
      </c>
      <c r="J6716" t="s">
        <v>38</v>
      </c>
      <c r="K6716" t="s">
        <v>6732</v>
      </c>
    </row>
    <row r="6717" spans="1:11">
      <c r="A6717" t="s">
        <v>6370</v>
      </c>
      <c r="B6717" t="s">
        <v>5374</v>
      </c>
      <c r="C6717" t="s">
        <v>5375</v>
      </c>
      <c r="D6717" t="s">
        <v>5376</v>
      </c>
      <c r="E6717" t="s">
        <v>5377</v>
      </c>
      <c r="F6717" t="s">
        <v>54</v>
      </c>
      <c r="G6717" t="s">
        <v>55</v>
      </c>
      <c r="H6717" t="s">
        <v>55</v>
      </c>
      <c r="I6717" t="s">
        <v>67</v>
      </c>
      <c r="J6717" t="s">
        <v>68</v>
      </c>
      <c r="K6717" t="s">
        <v>6733</v>
      </c>
    </row>
    <row r="6718" spans="1:11">
      <c r="A6718" t="s">
        <v>6370</v>
      </c>
      <c r="B6718" t="s">
        <v>5374</v>
      </c>
      <c r="C6718" t="s">
        <v>5375</v>
      </c>
      <c r="D6718" t="s">
        <v>5376</v>
      </c>
      <c r="E6718" t="s">
        <v>5377</v>
      </c>
      <c r="F6718" t="s">
        <v>54</v>
      </c>
      <c r="G6718" t="s">
        <v>55</v>
      </c>
      <c r="H6718" t="s">
        <v>55</v>
      </c>
      <c r="I6718" t="s">
        <v>60</v>
      </c>
      <c r="J6718" t="s">
        <v>38</v>
      </c>
      <c r="K6718" t="s">
        <v>6734</v>
      </c>
    </row>
    <row r="6719" spans="1:11">
      <c r="A6719" t="s">
        <v>6370</v>
      </c>
      <c r="B6719" t="s">
        <v>5374</v>
      </c>
      <c r="C6719" t="s">
        <v>5375</v>
      </c>
      <c r="D6719" t="s">
        <v>5376</v>
      </c>
      <c r="E6719" t="s">
        <v>5377</v>
      </c>
      <c r="F6719" t="s">
        <v>54</v>
      </c>
      <c r="G6719" t="s">
        <v>55</v>
      </c>
      <c r="H6719" t="s">
        <v>55</v>
      </c>
      <c r="I6719" t="s">
        <v>60</v>
      </c>
      <c r="J6719" t="s">
        <v>38</v>
      </c>
      <c r="K6719" t="s">
        <v>6735</v>
      </c>
    </row>
    <row r="6720" spans="1:11">
      <c r="A6720" t="s">
        <v>6370</v>
      </c>
      <c r="B6720" t="s">
        <v>71</v>
      </c>
      <c r="C6720" t="s">
        <v>72</v>
      </c>
      <c r="D6720" t="s">
        <v>73</v>
      </c>
      <c r="E6720" t="s">
        <v>74</v>
      </c>
      <c r="F6720" t="s">
        <v>54</v>
      </c>
      <c r="G6720" t="s">
        <v>55</v>
      </c>
      <c r="H6720" t="s">
        <v>55</v>
      </c>
      <c r="I6720" t="s">
        <v>67</v>
      </c>
      <c r="J6720" t="s">
        <v>68</v>
      </c>
      <c r="K6720" t="s">
        <v>6736</v>
      </c>
    </row>
    <row r="6721" spans="1:11">
      <c r="A6721" t="s">
        <v>6370</v>
      </c>
      <c r="B6721" t="s">
        <v>71</v>
      </c>
      <c r="C6721" t="s">
        <v>72</v>
      </c>
      <c r="D6721" t="s">
        <v>73</v>
      </c>
      <c r="E6721" t="s">
        <v>74</v>
      </c>
      <c r="F6721" t="s">
        <v>55</v>
      </c>
      <c r="G6721" t="s">
        <v>55</v>
      </c>
      <c r="H6721" t="s">
        <v>54</v>
      </c>
      <c r="I6721" t="s">
        <v>76</v>
      </c>
      <c r="J6721" t="s">
        <v>77</v>
      </c>
      <c r="K6721" t="s">
        <v>6737</v>
      </c>
    </row>
    <row r="6722" spans="1:11">
      <c r="A6722" t="s">
        <v>6370</v>
      </c>
      <c r="B6722" t="s">
        <v>5374</v>
      </c>
      <c r="C6722" t="s">
        <v>5375</v>
      </c>
      <c r="D6722" t="s">
        <v>5376</v>
      </c>
      <c r="E6722" t="s">
        <v>5377</v>
      </c>
      <c r="F6722" t="s">
        <v>54</v>
      </c>
      <c r="G6722" t="s">
        <v>55</v>
      </c>
      <c r="H6722" t="s">
        <v>55</v>
      </c>
      <c r="I6722" t="s">
        <v>60</v>
      </c>
      <c r="J6722" t="s">
        <v>38</v>
      </c>
      <c r="K6722" t="s">
        <v>6738</v>
      </c>
    </row>
    <row r="6723" spans="1:11">
      <c r="A6723" t="s">
        <v>6370</v>
      </c>
      <c r="B6723" t="s">
        <v>5374</v>
      </c>
      <c r="C6723" t="s">
        <v>5375</v>
      </c>
      <c r="D6723" t="s">
        <v>5376</v>
      </c>
      <c r="E6723" t="s">
        <v>5377</v>
      </c>
      <c r="F6723" t="s">
        <v>55</v>
      </c>
      <c r="G6723" t="s">
        <v>55</v>
      </c>
      <c r="H6723" t="s">
        <v>59</v>
      </c>
      <c r="I6723" t="s">
        <v>60</v>
      </c>
      <c r="J6723" t="s">
        <v>38</v>
      </c>
      <c r="K6723" t="s">
        <v>6739</v>
      </c>
    </row>
    <row r="6724" spans="1:11">
      <c r="A6724" t="s">
        <v>6370</v>
      </c>
      <c r="B6724" t="s">
        <v>163</v>
      </c>
      <c r="C6724" t="s">
        <v>164</v>
      </c>
      <c r="D6724" t="s">
        <v>165</v>
      </c>
      <c r="E6724" t="s">
        <v>166</v>
      </c>
      <c r="F6724" t="s">
        <v>54</v>
      </c>
      <c r="G6724" t="s">
        <v>55</v>
      </c>
      <c r="H6724" t="s">
        <v>55</v>
      </c>
      <c r="I6724" t="s">
        <v>60</v>
      </c>
      <c r="J6724" t="s">
        <v>38</v>
      </c>
      <c r="K6724" t="s">
        <v>6740</v>
      </c>
    </row>
    <row r="6725" spans="1:11">
      <c r="A6725" t="s">
        <v>6370</v>
      </c>
      <c r="B6725" t="s">
        <v>163</v>
      </c>
      <c r="C6725" t="s">
        <v>164</v>
      </c>
      <c r="D6725" t="s">
        <v>165</v>
      </c>
      <c r="E6725" t="s">
        <v>166</v>
      </c>
      <c r="F6725" t="s">
        <v>54</v>
      </c>
      <c r="G6725" t="s">
        <v>55</v>
      </c>
      <c r="H6725" t="s">
        <v>55</v>
      </c>
      <c r="I6725" t="s">
        <v>60</v>
      </c>
      <c r="J6725" t="s">
        <v>38</v>
      </c>
      <c r="K6725" t="s">
        <v>6741</v>
      </c>
    </row>
    <row r="6726" spans="1:11">
      <c r="A6726" t="s">
        <v>6370</v>
      </c>
      <c r="B6726" t="s">
        <v>71</v>
      </c>
      <c r="C6726" t="s">
        <v>72</v>
      </c>
      <c r="D6726" t="s">
        <v>73</v>
      </c>
      <c r="E6726" t="s">
        <v>74</v>
      </c>
      <c r="F6726" t="s">
        <v>54</v>
      </c>
      <c r="G6726" t="s">
        <v>55</v>
      </c>
      <c r="H6726" t="s">
        <v>54</v>
      </c>
      <c r="I6726" t="s">
        <v>87</v>
      </c>
      <c r="J6726" t="s">
        <v>88</v>
      </c>
      <c r="K6726" t="s">
        <v>6742</v>
      </c>
    </row>
    <row r="6727" spans="1:11">
      <c r="A6727" t="s">
        <v>6370</v>
      </c>
      <c r="B6727" t="s">
        <v>132</v>
      </c>
      <c r="C6727" t="s">
        <v>133</v>
      </c>
      <c r="D6727" t="s">
        <v>19</v>
      </c>
      <c r="E6727" t="s">
        <v>23</v>
      </c>
      <c r="F6727" t="s">
        <v>54</v>
      </c>
      <c r="G6727" t="s">
        <v>55</v>
      </c>
      <c r="H6727" t="s">
        <v>55</v>
      </c>
      <c r="I6727" t="s">
        <v>67</v>
      </c>
      <c r="J6727" t="s">
        <v>68</v>
      </c>
      <c r="K6727" t="s">
        <v>6743</v>
      </c>
    </row>
    <row r="6728" spans="1:11">
      <c r="A6728" t="s">
        <v>6370</v>
      </c>
      <c r="B6728" t="s">
        <v>132</v>
      </c>
      <c r="C6728" t="s">
        <v>133</v>
      </c>
      <c r="D6728" t="s">
        <v>19</v>
      </c>
      <c r="E6728" t="s">
        <v>23</v>
      </c>
      <c r="F6728" t="s">
        <v>54</v>
      </c>
      <c r="G6728" t="s">
        <v>55</v>
      </c>
      <c r="H6728" t="s">
        <v>55</v>
      </c>
      <c r="I6728" t="s">
        <v>67</v>
      </c>
      <c r="J6728" t="s">
        <v>68</v>
      </c>
      <c r="K6728" t="s">
        <v>6744</v>
      </c>
    </row>
    <row r="6729" spans="1:11">
      <c r="A6729" t="s">
        <v>6370</v>
      </c>
      <c r="B6729" t="s">
        <v>132</v>
      </c>
      <c r="C6729" t="s">
        <v>133</v>
      </c>
      <c r="D6729" t="s">
        <v>19</v>
      </c>
      <c r="E6729" t="s">
        <v>23</v>
      </c>
      <c r="F6729" t="s">
        <v>55</v>
      </c>
      <c r="G6729" t="s">
        <v>55</v>
      </c>
      <c r="H6729" t="s">
        <v>85</v>
      </c>
      <c r="I6729" t="s">
        <v>67</v>
      </c>
      <c r="J6729" t="s">
        <v>68</v>
      </c>
      <c r="K6729" t="s">
        <v>6745</v>
      </c>
    </row>
    <row r="6730" spans="1:11">
      <c r="A6730" t="s">
        <v>6370</v>
      </c>
      <c r="B6730" t="s">
        <v>71</v>
      </c>
      <c r="C6730" t="s">
        <v>72</v>
      </c>
      <c r="D6730" t="s">
        <v>73</v>
      </c>
      <c r="E6730" t="s">
        <v>74</v>
      </c>
      <c r="F6730" t="s">
        <v>55</v>
      </c>
      <c r="G6730" t="s">
        <v>55</v>
      </c>
      <c r="H6730" t="s">
        <v>85</v>
      </c>
      <c r="I6730" t="s">
        <v>67</v>
      </c>
      <c r="J6730" t="s">
        <v>68</v>
      </c>
      <c r="K6730" t="s">
        <v>6746</v>
      </c>
    </row>
    <row r="6731" spans="1:11">
      <c r="A6731" t="s">
        <v>6370</v>
      </c>
      <c r="B6731" t="s">
        <v>50</v>
      </c>
      <c r="C6731" t="s">
        <v>51</v>
      </c>
      <c r="D6731" t="s">
        <v>52</v>
      </c>
      <c r="E6731" t="s">
        <v>53</v>
      </c>
      <c r="F6731" t="s">
        <v>54</v>
      </c>
      <c r="G6731" t="s">
        <v>55</v>
      </c>
      <c r="H6731" t="s">
        <v>55</v>
      </c>
      <c r="I6731" t="s">
        <v>79</v>
      </c>
      <c r="J6731" t="s">
        <v>80</v>
      </c>
      <c r="K6731" t="s">
        <v>6747</v>
      </c>
    </row>
    <row r="6732" spans="1:11">
      <c r="A6732" t="s">
        <v>6370</v>
      </c>
      <c r="B6732" t="s">
        <v>163</v>
      </c>
      <c r="C6732" t="s">
        <v>164</v>
      </c>
      <c r="D6732" t="s">
        <v>165</v>
      </c>
      <c r="E6732" t="s">
        <v>166</v>
      </c>
      <c r="F6732" t="s">
        <v>54</v>
      </c>
      <c r="G6732" t="s">
        <v>55</v>
      </c>
      <c r="H6732" t="s">
        <v>55</v>
      </c>
      <c r="I6732" t="s">
        <v>87</v>
      </c>
      <c r="J6732" t="s">
        <v>173</v>
      </c>
      <c r="K6732" t="s">
        <v>6748</v>
      </c>
    </row>
    <row r="6733" spans="1:11">
      <c r="A6733" t="s">
        <v>6370</v>
      </c>
      <c r="B6733" t="s">
        <v>71</v>
      </c>
      <c r="C6733" t="s">
        <v>72</v>
      </c>
      <c r="D6733" t="s">
        <v>73</v>
      </c>
      <c r="E6733" t="s">
        <v>74</v>
      </c>
      <c r="F6733" t="s">
        <v>54</v>
      </c>
      <c r="G6733" t="s">
        <v>55</v>
      </c>
      <c r="H6733" t="s">
        <v>55</v>
      </c>
      <c r="I6733" t="s">
        <v>99</v>
      </c>
      <c r="J6733" t="s">
        <v>100</v>
      </c>
      <c r="K6733" t="s">
        <v>6749</v>
      </c>
    </row>
    <row r="6734" spans="1:11">
      <c r="A6734" t="s">
        <v>6370</v>
      </c>
      <c r="B6734" t="s">
        <v>71</v>
      </c>
      <c r="C6734" t="s">
        <v>72</v>
      </c>
      <c r="D6734" t="s">
        <v>73</v>
      </c>
      <c r="E6734" t="s">
        <v>74</v>
      </c>
      <c r="F6734" t="s">
        <v>55</v>
      </c>
      <c r="G6734" t="s">
        <v>55</v>
      </c>
      <c r="H6734" t="s">
        <v>85</v>
      </c>
      <c r="I6734" t="s">
        <v>87</v>
      </c>
      <c r="J6734" t="s">
        <v>88</v>
      </c>
      <c r="K6734" t="s">
        <v>6750</v>
      </c>
    </row>
    <row r="6735" spans="1:11">
      <c r="A6735" t="s">
        <v>6370</v>
      </c>
      <c r="B6735" t="s">
        <v>5374</v>
      </c>
      <c r="C6735" t="s">
        <v>5375</v>
      </c>
      <c r="D6735" t="s">
        <v>5376</v>
      </c>
      <c r="E6735" t="s">
        <v>5377</v>
      </c>
      <c r="F6735" t="s">
        <v>54</v>
      </c>
      <c r="G6735" t="s">
        <v>55</v>
      </c>
      <c r="H6735" t="s">
        <v>55</v>
      </c>
      <c r="I6735" t="s">
        <v>60</v>
      </c>
      <c r="J6735" t="s">
        <v>38</v>
      </c>
      <c r="K6735" t="s">
        <v>6751</v>
      </c>
    </row>
    <row r="6736" spans="1:11">
      <c r="A6736" t="s">
        <v>6370</v>
      </c>
      <c r="B6736" t="s">
        <v>50</v>
      </c>
      <c r="C6736" t="s">
        <v>51</v>
      </c>
      <c r="D6736" t="s">
        <v>52</v>
      </c>
      <c r="E6736" t="s">
        <v>53</v>
      </c>
      <c r="F6736" t="s">
        <v>54</v>
      </c>
      <c r="G6736" t="s">
        <v>55</v>
      </c>
      <c r="H6736" t="s">
        <v>55</v>
      </c>
      <c r="I6736" t="s">
        <v>67</v>
      </c>
      <c r="J6736" t="s">
        <v>68</v>
      </c>
      <c r="K6736" t="s">
        <v>6752</v>
      </c>
    </row>
    <row r="6737" spans="1:11">
      <c r="A6737" t="s">
        <v>6370</v>
      </c>
      <c r="B6737" t="s">
        <v>5374</v>
      </c>
      <c r="C6737" t="s">
        <v>5375</v>
      </c>
      <c r="D6737" t="s">
        <v>5376</v>
      </c>
      <c r="E6737" t="s">
        <v>5377</v>
      </c>
      <c r="F6737" t="s">
        <v>54</v>
      </c>
      <c r="G6737" t="s">
        <v>55</v>
      </c>
      <c r="H6737" t="s">
        <v>55</v>
      </c>
      <c r="I6737" t="s">
        <v>60</v>
      </c>
      <c r="J6737" t="s">
        <v>38</v>
      </c>
      <c r="K6737" t="s">
        <v>6753</v>
      </c>
    </row>
    <row r="6738" spans="1:11">
      <c r="A6738" t="s">
        <v>6370</v>
      </c>
      <c r="B6738" t="s">
        <v>5374</v>
      </c>
      <c r="C6738" t="s">
        <v>5375</v>
      </c>
      <c r="D6738" t="s">
        <v>5376</v>
      </c>
      <c r="E6738" t="s">
        <v>5377</v>
      </c>
      <c r="F6738" t="s">
        <v>55</v>
      </c>
      <c r="G6738" t="s">
        <v>55</v>
      </c>
      <c r="H6738" t="s">
        <v>59</v>
      </c>
      <c r="I6738" t="s">
        <v>60</v>
      </c>
      <c r="J6738" t="s">
        <v>38</v>
      </c>
      <c r="K6738" t="s">
        <v>6754</v>
      </c>
    </row>
    <row r="6739" spans="1:11">
      <c r="A6739" t="s">
        <v>6370</v>
      </c>
      <c r="B6739" t="s">
        <v>50</v>
      </c>
      <c r="C6739" t="s">
        <v>51</v>
      </c>
      <c r="D6739" t="s">
        <v>52</v>
      </c>
      <c r="E6739" t="s">
        <v>53</v>
      </c>
      <c r="F6739" t="s">
        <v>54</v>
      </c>
      <c r="G6739" t="s">
        <v>55</v>
      </c>
      <c r="H6739" t="s">
        <v>55</v>
      </c>
      <c r="I6739" t="s">
        <v>67</v>
      </c>
      <c r="J6739" t="s">
        <v>68</v>
      </c>
      <c r="K6739" t="s">
        <v>6755</v>
      </c>
    </row>
    <row r="6740" spans="1:11">
      <c r="A6740" t="s">
        <v>6370</v>
      </c>
      <c r="B6740" t="s">
        <v>50</v>
      </c>
      <c r="C6740" t="s">
        <v>51</v>
      </c>
      <c r="D6740" t="s">
        <v>52</v>
      </c>
      <c r="E6740" t="s">
        <v>53</v>
      </c>
      <c r="F6740" t="s">
        <v>55</v>
      </c>
      <c r="G6740" t="s">
        <v>55</v>
      </c>
      <c r="H6740" t="s">
        <v>85</v>
      </c>
      <c r="I6740" t="s">
        <v>64</v>
      </c>
      <c r="J6740" t="s">
        <v>65</v>
      </c>
      <c r="K6740" t="s">
        <v>6756</v>
      </c>
    </row>
    <row r="6741" spans="1:11">
      <c r="A6741" t="s">
        <v>6370</v>
      </c>
      <c r="B6741" t="s">
        <v>71</v>
      </c>
      <c r="C6741" t="s">
        <v>72</v>
      </c>
      <c r="D6741" t="s">
        <v>73</v>
      </c>
      <c r="E6741" t="s">
        <v>74</v>
      </c>
      <c r="F6741" t="s">
        <v>54</v>
      </c>
      <c r="G6741" t="s">
        <v>55</v>
      </c>
      <c r="H6741" t="s">
        <v>55</v>
      </c>
      <c r="I6741" t="s">
        <v>76</v>
      </c>
      <c r="J6741" t="s">
        <v>77</v>
      </c>
      <c r="K6741" t="s">
        <v>6757</v>
      </c>
    </row>
    <row r="6742" spans="1:11">
      <c r="A6742" t="s">
        <v>6370</v>
      </c>
      <c r="B6742" t="s">
        <v>71</v>
      </c>
      <c r="C6742" t="s">
        <v>72</v>
      </c>
      <c r="D6742" t="s">
        <v>73</v>
      </c>
      <c r="E6742" t="s">
        <v>74</v>
      </c>
      <c r="F6742" t="s">
        <v>54</v>
      </c>
      <c r="G6742" t="s">
        <v>55</v>
      </c>
      <c r="H6742" t="s">
        <v>55</v>
      </c>
      <c r="I6742" t="s">
        <v>67</v>
      </c>
      <c r="J6742" t="s">
        <v>68</v>
      </c>
      <c r="K6742" t="s">
        <v>6758</v>
      </c>
    </row>
    <row r="6743" spans="1:11">
      <c r="A6743" t="s">
        <v>6370</v>
      </c>
      <c r="B6743" t="s">
        <v>132</v>
      </c>
      <c r="C6743" t="s">
        <v>133</v>
      </c>
      <c r="D6743" t="s">
        <v>19</v>
      </c>
      <c r="E6743" t="s">
        <v>23</v>
      </c>
      <c r="F6743" t="s">
        <v>54</v>
      </c>
      <c r="G6743" t="s">
        <v>55</v>
      </c>
      <c r="H6743" t="s">
        <v>55</v>
      </c>
      <c r="I6743" t="s">
        <v>60</v>
      </c>
      <c r="J6743" t="s">
        <v>38</v>
      </c>
      <c r="K6743" t="s">
        <v>6759</v>
      </c>
    </row>
    <row r="6744" spans="1:11">
      <c r="A6744" t="s">
        <v>6370</v>
      </c>
      <c r="B6744" t="s">
        <v>5374</v>
      </c>
      <c r="C6744" t="s">
        <v>5375</v>
      </c>
      <c r="D6744" t="s">
        <v>5376</v>
      </c>
      <c r="E6744" t="s">
        <v>5377</v>
      </c>
      <c r="F6744" t="s">
        <v>54</v>
      </c>
      <c r="G6744" t="s">
        <v>55</v>
      </c>
      <c r="H6744" t="s">
        <v>55</v>
      </c>
      <c r="I6744" t="s">
        <v>67</v>
      </c>
      <c r="J6744" t="s">
        <v>68</v>
      </c>
      <c r="K6744" t="s">
        <v>6760</v>
      </c>
    </row>
    <row r="6745" spans="1:11">
      <c r="A6745" t="s">
        <v>6370</v>
      </c>
      <c r="B6745" t="s">
        <v>5374</v>
      </c>
      <c r="C6745" t="s">
        <v>5375</v>
      </c>
      <c r="D6745" t="s">
        <v>5376</v>
      </c>
      <c r="E6745" t="s">
        <v>5377</v>
      </c>
      <c r="F6745" t="s">
        <v>54</v>
      </c>
      <c r="G6745" t="s">
        <v>55</v>
      </c>
      <c r="H6745" t="s">
        <v>55</v>
      </c>
      <c r="I6745" t="s">
        <v>60</v>
      </c>
      <c r="J6745" t="s">
        <v>38</v>
      </c>
      <c r="K6745" t="s">
        <v>6761</v>
      </c>
    </row>
    <row r="6746" spans="1:11">
      <c r="A6746" t="s">
        <v>6370</v>
      </c>
      <c r="B6746" t="s">
        <v>5374</v>
      </c>
      <c r="C6746" t="s">
        <v>5375</v>
      </c>
      <c r="D6746" t="s">
        <v>5376</v>
      </c>
      <c r="E6746" t="s">
        <v>5377</v>
      </c>
      <c r="F6746" t="s">
        <v>54</v>
      </c>
      <c r="G6746" t="s">
        <v>55</v>
      </c>
      <c r="H6746" t="s">
        <v>55</v>
      </c>
      <c r="I6746" t="s">
        <v>2882</v>
      </c>
      <c r="J6746" t="s">
        <v>2883</v>
      </c>
      <c r="K6746" t="s">
        <v>6762</v>
      </c>
    </row>
    <row r="6747" spans="1:11">
      <c r="A6747" t="s">
        <v>6370</v>
      </c>
      <c r="B6747" t="s">
        <v>132</v>
      </c>
      <c r="C6747" t="s">
        <v>133</v>
      </c>
      <c r="D6747" t="s">
        <v>19</v>
      </c>
      <c r="E6747" t="s">
        <v>23</v>
      </c>
      <c r="F6747" t="s">
        <v>54</v>
      </c>
      <c r="G6747" t="s">
        <v>55</v>
      </c>
      <c r="H6747" t="s">
        <v>85</v>
      </c>
      <c r="I6747" t="s">
        <v>67</v>
      </c>
      <c r="J6747" t="s">
        <v>68</v>
      </c>
      <c r="K6747" t="s">
        <v>6763</v>
      </c>
    </row>
    <row r="6748" spans="1:11">
      <c r="A6748" t="s">
        <v>6370</v>
      </c>
      <c r="B6748" t="s">
        <v>5374</v>
      </c>
      <c r="C6748" t="s">
        <v>5375</v>
      </c>
      <c r="D6748" t="s">
        <v>5376</v>
      </c>
      <c r="E6748" t="s">
        <v>5377</v>
      </c>
      <c r="F6748" t="s">
        <v>55</v>
      </c>
      <c r="G6748" t="s">
        <v>55</v>
      </c>
      <c r="H6748" t="s">
        <v>59</v>
      </c>
      <c r="I6748" t="s">
        <v>2882</v>
      </c>
      <c r="J6748" t="s">
        <v>2883</v>
      </c>
      <c r="K6748" t="s">
        <v>6764</v>
      </c>
    </row>
    <row r="6749" spans="1:11">
      <c r="A6749" t="s">
        <v>6370</v>
      </c>
      <c r="B6749" t="s">
        <v>71</v>
      </c>
      <c r="C6749" t="s">
        <v>72</v>
      </c>
      <c r="D6749" t="s">
        <v>73</v>
      </c>
      <c r="E6749" t="s">
        <v>74</v>
      </c>
      <c r="F6749" t="s">
        <v>54</v>
      </c>
      <c r="G6749" t="s">
        <v>55</v>
      </c>
      <c r="H6749" t="s">
        <v>54</v>
      </c>
      <c r="I6749" t="s">
        <v>60</v>
      </c>
      <c r="J6749" t="s">
        <v>38</v>
      </c>
      <c r="K6749" t="s">
        <v>6765</v>
      </c>
    </row>
    <row r="6750" spans="1:11">
      <c r="A6750" t="s">
        <v>6370</v>
      </c>
      <c r="B6750" t="s">
        <v>5374</v>
      </c>
      <c r="C6750" t="s">
        <v>5375</v>
      </c>
      <c r="D6750" t="s">
        <v>5376</v>
      </c>
      <c r="E6750" t="s">
        <v>5377</v>
      </c>
      <c r="F6750" t="s">
        <v>54</v>
      </c>
      <c r="G6750" t="s">
        <v>55</v>
      </c>
      <c r="H6750" t="s">
        <v>55</v>
      </c>
      <c r="I6750" t="s">
        <v>60</v>
      </c>
      <c r="J6750" t="s">
        <v>38</v>
      </c>
      <c r="K6750" t="s">
        <v>6766</v>
      </c>
    </row>
    <row r="6751" spans="1:11">
      <c r="A6751" t="s">
        <v>6370</v>
      </c>
      <c r="B6751" t="s">
        <v>5374</v>
      </c>
      <c r="C6751" t="s">
        <v>5375</v>
      </c>
      <c r="D6751" t="s">
        <v>5376</v>
      </c>
      <c r="E6751" t="s">
        <v>5377</v>
      </c>
      <c r="F6751" t="s">
        <v>54</v>
      </c>
      <c r="G6751" t="s">
        <v>55</v>
      </c>
      <c r="H6751" t="s">
        <v>55</v>
      </c>
      <c r="I6751" t="s">
        <v>60</v>
      </c>
      <c r="J6751" t="s">
        <v>38</v>
      </c>
      <c r="K6751" t="s">
        <v>6767</v>
      </c>
    </row>
    <row r="6752" spans="1:11">
      <c r="A6752" t="s">
        <v>6370</v>
      </c>
      <c r="B6752" t="s">
        <v>163</v>
      </c>
      <c r="C6752" t="s">
        <v>164</v>
      </c>
      <c r="D6752" t="s">
        <v>165</v>
      </c>
      <c r="E6752" t="s">
        <v>166</v>
      </c>
      <c r="F6752" t="s">
        <v>54</v>
      </c>
      <c r="G6752" t="s">
        <v>55</v>
      </c>
      <c r="H6752" t="s">
        <v>59</v>
      </c>
      <c r="I6752" t="s">
        <v>60</v>
      </c>
      <c r="J6752" t="s">
        <v>38</v>
      </c>
      <c r="K6752" t="s">
        <v>6768</v>
      </c>
    </row>
    <row r="6753" spans="1:11">
      <c r="A6753" t="s">
        <v>6370</v>
      </c>
      <c r="B6753" t="s">
        <v>71</v>
      </c>
      <c r="C6753" t="s">
        <v>72</v>
      </c>
      <c r="D6753" t="s">
        <v>73</v>
      </c>
      <c r="E6753" t="s">
        <v>74</v>
      </c>
      <c r="F6753" t="s">
        <v>54</v>
      </c>
      <c r="G6753" t="s">
        <v>55</v>
      </c>
      <c r="H6753" t="s">
        <v>55</v>
      </c>
      <c r="I6753" t="s">
        <v>99</v>
      </c>
      <c r="J6753" t="s">
        <v>100</v>
      </c>
      <c r="K6753" t="s">
        <v>6769</v>
      </c>
    </row>
    <row r="6754" spans="1:11">
      <c r="A6754" t="s">
        <v>6370</v>
      </c>
      <c r="B6754" t="s">
        <v>71</v>
      </c>
      <c r="C6754" t="s">
        <v>72</v>
      </c>
      <c r="D6754" t="s">
        <v>73</v>
      </c>
      <c r="E6754" t="s">
        <v>74</v>
      </c>
      <c r="F6754" t="s">
        <v>54</v>
      </c>
      <c r="G6754" t="s">
        <v>55</v>
      </c>
      <c r="H6754" t="s">
        <v>55</v>
      </c>
      <c r="I6754" t="s">
        <v>99</v>
      </c>
      <c r="J6754" t="s">
        <v>100</v>
      </c>
      <c r="K6754" t="s">
        <v>6770</v>
      </c>
    </row>
    <row r="6755" spans="1:11">
      <c r="A6755" t="s">
        <v>6370</v>
      </c>
      <c r="B6755" t="s">
        <v>71</v>
      </c>
      <c r="C6755" t="s">
        <v>72</v>
      </c>
      <c r="D6755" t="s">
        <v>73</v>
      </c>
      <c r="E6755" t="s">
        <v>74</v>
      </c>
      <c r="F6755" t="s">
        <v>54</v>
      </c>
      <c r="G6755" t="s">
        <v>55</v>
      </c>
      <c r="H6755" t="s">
        <v>55</v>
      </c>
      <c r="I6755" t="s">
        <v>87</v>
      </c>
      <c r="J6755" t="s">
        <v>88</v>
      </c>
      <c r="K6755" t="s">
        <v>6771</v>
      </c>
    </row>
    <row r="6756" spans="1:11">
      <c r="A6756" t="s">
        <v>6370</v>
      </c>
      <c r="B6756" t="s">
        <v>71</v>
      </c>
      <c r="C6756" t="s">
        <v>72</v>
      </c>
      <c r="D6756" t="s">
        <v>73</v>
      </c>
      <c r="E6756" t="s">
        <v>74</v>
      </c>
      <c r="F6756" t="s">
        <v>55</v>
      </c>
      <c r="G6756" t="s">
        <v>55</v>
      </c>
      <c r="H6756" t="s">
        <v>85</v>
      </c>
      <c r="I6756" t="s">
        <v>67</v>
      </c>
      <c r="J6756" t="s">
        <v>68</v>
      </c>
      <c r="K6756" t="s">
        <v>532</v>
      </c>
    </row>
    <row r="6757" spans="1:11">
      <c r="A6757" t="s">
        <v>6370</v>
      </c>
      <c r="B6757" t="s">
        <v>71</v>
      </c>
      <c r="C6757" t="s">
        <v>72</v>
      </c>
      <c r="D6757" t="s">
        <v>73</v>
      </c>
      <c r="E6757" t="s">
        <v>74</v>
      </c>
      <c r="F6757" t="s">
        <v>54</v>
      </c>
      <c r="G6757" t="s">
        <v>55</v>
      </c>
      <c r="H6757" t="s">
        <v>85</v>
      </c>
      <c r="I6757" t="s">
        <v>60</v>
      </c>
      <c r="J6757" t="s">
        <v>38</v>
      </c>
      <c r="K6757" t="s">
        <v>6772</v>
      </c>
    </row>
    <row r="6758" spans="1:11">
      <c r="A6758" t="s">
        <v>6370</v>
      </c>
      <c r="B6758" t="s">
        <v>5374</v>
      </c>
      <c r="C6758" t="s">
        <v>5375</v>
      </c>
      <c r="D6758" t="s">
        <v>5376</v>
      </c>
      <c r="E6758" t="s">
        <v>5377</v>
      </c>
      <c r="F6758" t="s">
        <v>54</v>
      </c>
      <c r="G6758" t="s">
        <v>55</v>
      </c>
      <c r="H6758" t="s">
        <v>55</v>
      </c>
      <c r="I6758" t="s">
        <v>60</v>
      </c>
      <c r="J6758" t="s">
        <v>38</v>
      </c>
      <c r="K6758" t="s">
        <v>6773</v>
      </c>
    </row>
    <row r="6759" spans="1:11">
      <c r="A6759" t="s">
        <v>6370</v>
      </c>
      <c r="B6759" t="s">
        <v>5374</v>
      </c>
      <c r="C6759" t="s">
        <v>5375</v>
      </c>
      <c r="D6759" t="s">
        <v>5376</v>
      </c>
      <c r="E6759" t="s">
        <v>5377</v>
      </c>
      <c r="F6759" t="s">
        <v>54</v>
      </c>
      <c r="G6759" t="s">
        <v>55</v>
      </c>
      <c r="H6759" t="s">
        <v>55</v>
      </c>
      <c r="I6759" t="s">
        <v>60</v>
      </c>
      <c r="J6759" t="s">
        <v>38</v>
      </c>
      <c r="K6759" t="s">
        <v>6774</v>
      </c>
    </row>
    <row r="6760" spans="1:11">
      <c r="A6760" t="s">
        <v>6370</v>
      </c>
      <c r="B6760" t="s">
        <v>5374</v>
      </c>
      <c r="C6760" t="s">
        <v>5375</v>
      </c>
      <c r="D6760" t="s">
        <v>5376</v>
      </c>
      <c r="E6760" t="s">
        <v>5377</v>
      </c>
      <c r="F6760" t="s">
        <v>54</v>
      </c>
      <c r="G6760" t="s">
        <v>55</v>
      </c>
      <c r="H6760" t="s">
        <v>55</v>
      </c>
      <c r="I6760" t="s">
        <v>60</v>
      </c>
      <c r="J6760" t="s">
        <v>38</v>
      </c>
      <c r="K6760" t="s">
        <v>6775</v>
      </c>
    </row>
    <row r="6761" spans="1:11">
      <c r="A6761" t="s">
        <v>6370</v>
      </c>
      <c r="B6761" t="s">
        <v>5374</v>
      </c>
      <c r="C6761" t="s">
        <v>5375</v>
      </c>
      <c r="D6761" t="s">
        <v>5376</v>
      </c>
      <c r="E6761" t="s">
        <v>5377</v>
      </c>
      <c r="F6761" t="s">
        <v>54</v>
      </c>
      <c r="G6761" t="s">
        <v>55</v>
      </c>
      <c r="H6761" t="s">
        <v>55</v>
      </c>
      <c r="I6761" t="s">
        <v>60</v>
      </c>
      <c r="J6761" t="s">
        <v>38</v>
      </c>
      <c r="K6761" t="s">
        <v>6776</v>
      </c>
    </row>
    <row r="6762" spans="1:11">
      <c r="A6762" t="s">
        <v>6370</v>
      </c>
      <c r="B6762" t="s">
        <v>5374</v>
      </c>
      <c r="C6762" t="s">
        <v>5375</v>
      </c>
      <c r="D6762" t="s">
        <v>5376</v>
      </c>
      <c r="E6762" t="s">
        <v>5377</v>
      </c>
      <c r="F6762" t="s">
        <v>54</v>
      </c>
      <c r="G6762" t="s">
        <v>55</v>
      </c>
      <c r="H6762" t="s">
        <v>55</v>
      </c>
      <c r="I6762" t="s">
        <v>60</v>
      </c>
      <c r="J6762" t="s">
        <v>38</v>
      </c>
      <c r="K6762" t="s">
        <v>6777</v>
      </c>
    </row>
    <row r="6763" spans="1:11">
      <c r="A6763" t="s">
        <v>6370</v>
      </c>
      <c r="B6763" t="s">
        <v>5374</v>
      </c>
      <c r="C6763" t="s">
        <v>5375</v>
      </c>
      <c r="D6763" t="s">
        <v>5376</v>
      </c>
      <c r="E6763" t="s">
        <v>5377</v>
      </c>
      <c r="F6763" t="s">
        <v>54</v>
      </c>
      <c r="G6763" t="s">
        <v>55</v>
      </c>
      <c r="H6763" t="s">
        <v>55</v>
      </c>
      <c r="I6763" t="s">
        <v>60</v>
      </c>
      <c r="J6763" t="s">
        <v>38</v>
      </c>
      <c r="K6763" t="s">
        <v>6778</v>
      </c>
    </row>
    <row r="6764" spans="1:11">
      <c r="A6764" t="s">
        <v>6370</v>
      </c>
      <c r="B6764" t="s">
        <v>5374</v>
      </c>
      <c r="C6764" t="s">
        <v>5375</v>
      </c>
      <c r="D6764" t="s">
        <v>5376</v>
      </c>
      <c r="E6764" t="s">
        <v>5377</v>
      </c>
      <c r="F6764" t="s">
        <v>54</v>
      </c>
      <c r="G6764" t="s">
        <v>55</v>
      </c>
      <c r="H6764" t="s">
        <v>55</v>
      </c>
      <c r="I6764" t="s">
        <v>5987</v>
      </c>
      <c r="J6764" t="s">
        <v>5988</v>
      </c>
      <c r="K6764" t="s">
        <v>6779</v>
      </c>
    </row>
    <row r="6765" spans="1:11">
      <c r="A6765" t="s">
        <v>6370</v>
      </c>
      <c r="B6765" t="s">
        <v>71</v>
      </c>
      <c r="C6765" t="s">
        <v>72</v>
      </c>
      <c r="D6765" t="s">
        <v>73</v>
      </c>
      <c r="E6765" t="s">
        <v>74</v>
      </c>
      <c r="F6765" t="s">
        <v>54</v>
      </c>
      <c r="G6765" t="s">
        <v>55</v>
      </c>
      <c r="H6765" t="s">
        <v>54</v>
      </c>
      <c r="I6765" t="s">
        <v>60</v>
      </c>
      <c r="J6765" t="s">
        <v>38</v>
      </c>
      <c r="K6765" t="s">
        <v>6780</v>
      </c>
    </row>
    <row r="6766" spans="1:11">
      <c r="A6766" t="s">
        <v>6370</v>
      </c>
      <c r="B6766" t="s">
        <v>132</v>
      </c>
      <c r="C6766" t="s">
        <v>133</v>
      </c>
      <c r="D6766" t="s">
        <v>19</v>
      </c>
      <c r="E6766" t="s">
        <v>23</v>
      </c>
      <c r="F6766" t="s">
        <v>54</v>
      </c>
      <c r="G6766" t="s">
        <v>55</v>
      </c>
      <c r="H6766" t="s">
        <v>55</v>
      </c>
      <c r="I6766" t="s">
        <v>67</v>
      </c>
      <c r="J6766" t="s">
        <v>68</v>
      </c>
      <c r="K6766" t="s">
        <v>6781</v>
      </c>
    </row>
    <row r="6767" spans="1:11">
      <c r="A6767" t="s">
        <v>6370</v>
      </c>
      <c r="B6767" t="s">
        <v>132</v>
      </c>
      <c r="C6767" t="s">
        <v>133</v>
      </c>
      <c r="D6767" t="s">
        <v>19</v>
      </c>
      <c r="E6767" t="s">
        <v>23</v>
      </c>
      <c r="F6767" t="s">
        <v>54</v>
      </c>
      <c r="G6767" t="s">
        <v>55</v>
      </c>
      <c r="H6767" t="s">
        <v>55</v>
      </c>
      <c r="I6767" t="s">
        <v>99</v>
      </c>
      <c r="J6767" t="s">
        <v>100</v>
      </c>
      <c r="K6767" t="s">
        <v>6782</v>
      </c>
    </row>
    <row r="6768" spans="1:11">
      <c r="A6768" t="s">
        <v>6370</v>
      </c>
      <c r="B6768" t="s">
        <v>132</v>
      </c>
      <c r="C6768" t="s">
        <v>133</v>
      </c>
      <c r="D6768" t="s">
        <v>19</v>
      </c>
      <c r="E6768" t="s">
        <v>23</v>
      </c>
      <c r="F6768" t="s">
        <v>55</v>
      </c>
      <c r="G6768" t="s">
        <v>55</v>
      </c>
      <c r="H6768" t="s">
        <v>55</v>
      </c>
      <c r="I6768" t="s">
        <v>99</v>
      </c>
      <c r="J6768" t="s">
        <v>100</v>
      </c>
      <c r="K6768" t="s">
        <v>6783</v>
      </c>
    </row>
    <row r="6769" spans="1:11">
      <c r="A6769" t="s">
        <v>6370</v>
      </c>
      <c r="B6769" t="s">
        <v>132</v>
      </c>
      <c r="C6769" t="s">
        <v>133</v>
      </c>
      <c r="D6769" t="s">
        <v>19</v>
      </c>
      <c r="E6769" t="s">
        <v>23</v>
      </c>
      <c r="F6769" t="s">
        <v>54</v>
      </c>
      <c r="G6769" t="s">
        <v>55</v>
      </c>
      <c r="H6769" t="s">
        <v>85</v>
      </c>
      <c r="I6769" t="s">
        <v>99</v>
      </c>
      <c r="J6769" t="s">
        <v>100</v>
      </c>
      <c r="K6769" t="s">
        <v>6784</v>
      </c>
    </row>
    <row r="6770" spans="1:11">
      <c r="A6770" t="s">
        <v>6370</v>
      </c>
      <c r="B6770" t="s">
        <v>132</v>
      </c>
      <c r="C6770" t="s">
        <v>133</v>
      </c>
      <c r="D6770" t="s">
        <v>19</v>
      </c>
      <c r="E6770" t="s">
        <v>23</v>
      </c>
      <c r="F6770" t="s">
        <v>55</v>
      </c>
      <c r="G6770" t="s">
        <v>55</v>
      </c>
      <c r="H6770" t="s">
        <v>59</v>
      </c>
      <c r="I6770" t="s">
        <v>99</v>
      </c>
      <c r="J6770" t="s">
        <v>100</v>
      </c>
      <c r="K6770" t="s">
        <v>6785</v>
      </c>
    </row>
    <row r="6771" spans="1:11">
      <c r="A6771" t="s">
        <v>6370</v>
      </c>
      <c r="B6771" t="s">
        <v>132</v>
      </c>
      <c r="C6771" t="s">
        <v>133</v>
      </c>
      <c r="D6771" t="s">
        <v>19</v>
      </c>
      <c r="E6771" t="s">
        <v>23</v>
      </c>
      <c r="F6771" t="s">
        <v>55</v>
      </c>
      <c r="G6771" t="s">
        <v>55</v>
      </c>
      <c r="H6771" t="s">
        <v>59</v>
      </c>
      <c r="I6771" t="s">
        <v>99</v>
      </c>
      <c r="J6771" t="s">
        <v>100</v>
      </c>
      <c r="K6771" t="s">
        <v>6786</v>
      </c>
    </row>
    <row r="6772" spans="1:11">
      <c r="A6772" t="s">
        <v>6370</v>
      </c>
      <c r="B6772" t="s">
        <v>132</v>
      </c>
      <c r="C6772" t="s">
        <v>133</v>
      </c>
      <c r="D6772" t="s">
        <v>19</v>
      </c>
      <c r="E6772" t="s">
        <v>23</v>
      </c>
      <c r="F6772" t="s">
        <v>55</v>
      </c>
      <c r="G6772" t="s">
        <v>55</v>
      </c>
      <c r="H6772" t="s">
        <v>59</v>
      </c>
      <c r="I6772" t="s">
        <v>99</v>
      </c>
      <c r="J6772" t="s">
        <v>100</v>
      </c>
      <c r="K6772" t="s">
        <v>6787</v>
      </c>
    </row>
    <row r="6773" spans="1:11">
      <c r="A6773" t="s">
        <v>6370</v>
      </c>
      <c r="B6773" t="s">
        <v>132</v>
      </c>
      <c r="C6773" t="s">
        <v>133</v>
      </c>
      <c r="D6773" t="s">
        <v>19</v>
      </c>
      <c r="E6773" t="s">
        <v>23</v>
      </c>
      <c r="F6773" t="s">
        <v>55</v>
      </c>
      <c r="G6773" t="s">
        <v>55</v>
      </c>
      <c r="H6773" t="s">
        <v>59</v>
      </c>
      <c r="I6773" t="s">
        <v>99</v>
      </c>
      <c r="J6773" t="s">
        <v>100</v>
      </c>
      <c r="K6773" t="s">
        <v>6788</v>
      </c>
    </row>
    <row r="6774" spans="1:11">
      <c r="A6774" t="s">
        <v>6370</v>
      </c>
      <c r="B6774" t="s">
        <v>163</v>
      </c>
      <c r="C6774" t="s">
        <v>164</v>
      </c>
      <c r="D6774" t="s">
        <v>165</v>
      </c>
      <c r="E6774" t="s">
        <v>166</v>
      </c>
      <c r="F6774" t="s">
        <v>54</v>
      </c>
      <c r="G6774" t="s">
        <v>55</v>
      </c>
      <c r="H6774" t="s">
        <v>55</v>
      </c>
      <c r="I6774" t="s">
        <v>60</v>
      </c>
      <c r="J6774" t="s">
        <v>38</v>
      </c>
      <c r="K6774" t="s">
        <v>6789</v>
      </c>
    </row>
    <row r="6775" spans="1:11">
      <c r="A6775" t="s">
        <v>6370</v>
      </c>
      <c r="B6775" t="s">
        <v>163</v>
      </c>
      <c r="C6775" t="s">
        <v>164</v>
      </c>
      <c r="D6775" t="s">
        <v>165</v>
      </c>
      <c r="E6775" t="s">
        <v>166</v>
      </c>
      <c r="F6775" t="s">
        <v>54</v>
      </c>
      <c r="G6775" t="s">
        <v>55</v>
      </c>
      <c r="H6775" t="s">
        <v>55</v>
      </c>
      <c r="I6775" t="s">
        <v>67</v>
      </c>
      <c r="J6775" t="s">
        <v>68</v>
      </c>
      <c r="K6775" t="s">
        <v>6790</v>
      </c>
    </row>
    <row r="6776" spans="1:11">
      <c r="A6776" t="s">
        <v>6370</v>
      </c>
      <c r="B6776" t="s">
        <v>163</v>
      </c>
      <c r="C6776" t="s">
        <v>164</v>
      </c>
      <c r="D6776" t="s">
        <v>165</v>
      </c>
      <c r="E6776" t="s">
        <v>166</v>
      </c>
      <c r="F6776" t="s">
        <v>55</v>
      </c>
      <c r="G6776" t="s">
        <v>55</v>
      </c>
      <c r="H6776" t="s">
        <v>59</v>
      </c>
      <c r="I6776" t="s">
        <v>87</v>
      </c>
      <c r="J6776" t="s">
        <v>173</v>
      </c>
      <c r="K6776" t="s">
        <v>6791</v>
      </c>
    </row>
    <row r="6777" spans="1:11">
      <c r="A6777" t="s">
        <v>6370</v>
      </c>
      <c r="B6777" t="s">
        <v>71</v>
      </c>
      <c r="C6777" t="s">
        <v>72</v>
      </c>
      <c r="D6777" t="s">
        <v>73</v>
      </c>
      <c r="E6777" t="s">
        <v>74</v>
      </c>
      <c r="F6777" t="s">
        <v>55</v>
      </c>
      <c r="G6777" t="s">
        <v>55</v>
      </c>
      <c r="H6777" t="s">
        <v>59</v>
      </c>
      <c r="I6777" t="s">
        <v>87</v>
      </c>
      <c r="J6777" t="s">
        <v>88</v>
      </c>
      <c r="K6777" t="s">
        <v>6792</v>
      </c>
    </row>
    <row r="6778" spans="1:11">
      <c r="A6778" t="s">
        <v>6370</v>
      </c>
      <c r="B6778" t="s">
        <v>71</v>
      </c>
      <c r="C6778" t="s">
        <v>72</v>
      </c>
      <c r="D6778" t="s">
        <v>73</v>
      </c>
      <c r="E6778" t="s">
        <v>74</v>
      </c>
      <c r="F6778" t="s">
        <v>55</v>
      </c>
      <c r="G6778" t="s">
        <v>55</v>
      </c>
      <c r="H6778" t="s">
        <v>54</v>
      </c>
      <c r="I6778" t="s">
        <v>76</v>
      </c>
      <c r="J6778" t="s">
        <v>77</v>
      </c>
      <c r="K6778" t="s">
        <v>6793</v>
      </c>
    </row>
    <row r="6779" spans="1:11">
      <c r="A6779" t="s">
        <v>6370</v>
      </c>
      <c r="B6779" t="s">
        <v>5374</v>
      </c>
      <c r="C6779" t="s">
        <v>5375</v>
      </c>
      <c r="D6779" t="s">
        <v>5376</v>
      </c>
      <c r="E6779" t="s">
        <v>5377</v>
      </c>
      <c r="F6779" t="s">
        <v>54</v>
      </c>
      <c r="G6779" t="s">
        <v>55</v>
      </c>
      <c r="H6779" t="s">
        <v>55</v>
      </c>
      <c r="I6779" t="s">
        <v>67</v>
      </c>
      <c r="J6779" t="s">
        <v>68</v>
      </c>
      <c r="K6779" t="s">
        <v>6794</v>
      </c>
    </row>
    <row r="6780" spans="1:11">
      <c r="A6780" t="s">
        <v>6370</v>
      </c>
      <c r="B6780" t="s">
        <v>5374</v>
      </c>
      <c r="C6780" t="s">
        <v>5375</v>
      </c>
      <c r="D6780" t="s">
        <v>5376</v>
      </c>
      <c r="E6780" t="s">
        <v>5377</v>
      </c>
      <c r="F6780" t="s">
        <v>54</v>
      </c>
      <c r="G6780" t="s">
        <v>55</v>
      </c>
      <c r="H6780" t="s">
        <v>55</v>
      </c>
      <c r="I6780" t="s">
        <v>60</v>
      </c>
      <c r="J6780" t="s">
        <v>38</v>
      </c>
      <c r="K6780" t="s">
        <v>6795</v>
      </c>
    </row>
    <row r="6781" spans="1:11">
      <c r="A6781" t="s">
        <v>6370</v>
      </c>
      <c r="B6781" t="s">
        <v>5374</v>
      </c>
      <c r="C6781" t="s">
        <v>5375</v>
      </c>
      <c r="D6781" t="s">
        <v>5376</v>
      </c>
      <c r="E6781" t="s">
        <v>5377</v>
      </c>
      <c r="F6781" t="s">
        <v>54</v>
      </c>
      <c r="G6781" t="s">
        <v>55</v>
      </c>
      <c r="H6781" t="s">
        <v>55</v>
      </c>
      <c r="I6781" t="s">
        <v>67</v>
      </c>
      <c r="J6781" t="s">
        <v>68</v>
      </c>
      <c r="K6781" t="s">
        <v>6796</v>
      </c>
    </row>
    <row r="6782" spans="1:11">
      <c r="A6782" t="s">
        <v>6370</v>
      </c>
      <c r="B6782" t="s">
        <v>5374</v>
      </c>
      <c r="C6782" t="s">
        <v>5375</v>
      </c>
      <c r="D6782" t="s">
        <v>5376</v>
      </c>
      <c r="E6782" t="s">
        <v>5377</v>
      </c>
      <c r="F6782" t="s">
        <v>54</v>
      </c>
      <c r="G6782" t="s">
        <v>55</v>
      </c>
      <c r="H6782" t="s">
        <v>55</v>
      </c>
      <c r="I6782" t="s">
        <v>60</v>
      </c>
      <c r="J6782" t="s">
        <v>38</v>
      </c>
      <c r="K6782" t="s">
        <v>6797</v>
      </c>
    </row>
    <row r="6783" spans="1:11">
      <c r="A6783" t="s">
        <v>6370</v>
      </c>
      <c r="B6783" t="s">
        <v>5374</v>
      </c>
      <c r="C6783" t="s">
        <v>5375</v>
      </c>
      <c r="D6783" t="s">
        <v>5376</v>
      </c>
      <c r="E6783" t="s">
        <v>5377</v>
      </c>
      <c r="F6783" t="s">
        <v>54</v>
      </c>
      <c r="G6783" t="s">
        <v>55</v>
      </c>
      <c r="H6783" t="s">
        <v>55</v>
      </c>
      <c r="I6783" t="s">
        <v>60</v>
      </c>
      <c r="J6783" t="s">
        <v>38</v>
      </c>
      <c r="K6783" t="s">
        <v>6798</v>
      </c>
    </row>
    <row r="6784" spans="1:11">
      <c r="A6784" t="s">
        <v>6370</v>
      </c>
      <c r="B6784" t="s">
        <v>71</v>
      </c>
      <c r="C6784" t="s">
        <v>72</v>
      </c>
      <c r="D6784" t="s">
        <v>73</v>
      </c>
      <c r="E6784" t="s">
        <v>74</v>
      </c>
      <c r="F6784" t="s">
        <v>54</v>
      </c>
      <c r="G6784" t="s">
        <v>55</v>
      </c>
      <c r="H6784" t="s">
        <v>55</v>
      </c>
      <c r="I6784" t="s">
        <v>60</v>
      </c>
      <c r="J6784" t="s">
        <v>38</v>
      </c>
      <c r="K6784" t="s">
        <v>6799</v>
      </c>
    </row>
    <row r="6785" spans="1:11">
      <c r="A6785" t="s">
        <v>6370</v>
      </c>
      <c r="B6785" t="s">
        <v>71</v>
      </c>
      <c r="C6785" t="s">
        <v>72</v>
      </c>
      <c r="D6785" t="s">
        <v>73</v>
      </c>
      <c r="E6785" t="s">
        <v>74</v>
      </c>
      <c r="F6785" t="s">
        <v>55</v>
      </c>
      <c r="G6785" t="s">
        <v>55</v>
      </c>
      <c r="H6785" t="s">
        <v>85</v>
      </c>
      <c r="I6785" t="s">
        <v>67</v>
      </c>
      <c r="J6785" t="s">
        <v>68</v>
      </c>
      <c r="K6785" t="s">
        <v>6800</v>
      </c>
    </row>
    <row r="6786" spans="1:11">
      <c r="A6786" t="s">
        <v>6370</v>
      </c>
      <c r="B6786" t="s">
        <v>71</v>
      </c>
      <c r="C6786" t="s">
        <v>72</v>
      </c>
      <c r="D6786" t="s">
        <v>73</v>
      </c>
      <c r="E6786" t="s">
        <v>74</v>
      </c>
      <c r="F6786" t="s">
        <v>54</v>
      </c>
      <c r="G6786" t="s">
        <v>55</v>
      </c>
      <c r="H6786" t="s">
        <v>55</v>
      </c>
      <c r="I6786" t="s">
        <v>60</v>
      </c>
      <c r="J6786" t="s">
        <v>38</v>
      </c>
      <c r="K6786" t="s">
        <v>6801</v>
      </c>
    </row>
    <row r="6787" spans="1:11">
      <c r="A6787" t="s">
        <v>6370</v>
      </c>
      <c r="B6787" t="s">
        <v>71</v>
      </c>
      <c r="C6787" t="s">
        <v>72</v>
      </c>
      <c r="D6787" t="s">
        <v>73</v>
      </c>
      <c r="E6787" t="s">
        <v>74</v>
      </c>
      <c r="F6787" t="s">
        <v>54</v>
      </c>
      <c r="G6787" t="s">
        <v>55</v>
      </c>
      <c r="H6787" t="s">
        <v>55</v>
      </c>
      <c r="I6787" t="s">
        <v>67</v>
      </c>
      <c r="J6787" t="s">
        <v>68</v>
      </c>
      <c r="K6787" t="s">
        <v>6802</v>
      </c>
    </row>
    <row r="6788" spans="1:11">
      <c r="A6788" t="s">
        <v>6370</v>
      </c>
      <c r="B6788" t="s">
        <v>5374</v>
      </c>
      <c r="C6788" t="s">
        <v>5375</v>
      </c>
      <c r="D6788" t="s">
        <v>5376</v>
      </c>
      <c r="E6788" t="s">
        <v>5377</v>
      </c>
      <c r="F6788" t="s">
        <v>54</v>
      </c>
      <c r="G6788" t="s">
        <v>55</v>
      </c>
      <c r="H6788" t="s">
        <v>55</v>
      </c>
      <c r="I6788" t="s">
        <v>60</v>
      </c>
      <c r="J6788" t="s">
        <v>38</v>
      </c>
      <c r="K6788" t="s">
        <v>6803</v>
      </c>
    </row>
    <row r="6789" spans="1:11">
      <c r="A6789" t="s">
        <v>6370</v>
      </c>
      <c r="B6789" t="s">
        <v>5374</v>
      </c>
      <c r="C6789" t="s">
        <v>5375</v>
      </c>
      <c r="D6789" t="s">
        <v>5376</v>
      </c>
      <c r="E6789" t="s">
        <v>5377</v>
      </c>
      <c r="F6789" t="s">
        <v>54</v>
      </c>
      <c r="G6789" t="s">
        <v>55</v>
      </c>
      <c r="H6789" t="s">
        <v>55</v>
      </c>
      <c r="I6789" t="s">
        <v>60</v>
      </c>
      <c r="J6789" t="s">
        <v>38</v>
      </c>
      <c r="K6789" t="s">
        <v>6804</v>
      </c>
    </row>
    <row r="6790" spans="1:11">
      <c r="A6790" t="s">
        <v>6370</v>
      </c>
      <c r="B6790" t="s">
        <v>132</v>
      </c>
      <c r="C6790" t="s">
        <v>133</v>
      </c>
      <c r="D6790" t="s">
        <v>19</v>
      </c>
      <c r="E6790" t="s">
        <v>23</v>
      </c>
      <c r="F6790" t="s">
        <v>54</v>
      </c>
      <c r="G6790" t="s">
        <v>55</v>
      </c>
      <c r="H6790" t="s">
        <v>55</v>
      </c>
      <c r="I6790" t="s">
        <v>99</v>
      </c>
      <c r="J6790" t="s">
        <v>100</v>
      </c>
      <c r="K6790" t="s">
        <v>6805</v>
      </c>
    </row>
    <row r="6791" spans="1:11">
      <c r="A6791" t="s">
        <v>6370</v>
      </c>
      <c r="B6791" t="s">
        <v>5374</v>
      </c>
      <c r="C6791" t="s">
        <v>5375</v>
      </c>
      <c r="D6791" t="s">
        <v>5376</v>
      </c>
      <c r="E6791" t="s">
        <v>5377</v>
      </c>
      <c r="F6791" t="s">
        <v>54</v>
      </c>
      <c r="G6791" t="s">
        <v>55</v>
      </c>
      <c r="H6791" t="s">
        <v>55</v>
      </c>
      <c r="I6791" t="s">
        <v>60</v>
      </c>
      <c r="J6791" t="s">
        <v>38</v>
      </c>
      <c r="K6791" t="s">
        <v>6806</v>
      </c>
    </row>
    <row r="6792" spans="1:11">
      <c r="A6792" t="s">
        <v>6370</v>
      </c>
      <c r="B6792" t="s">
        <v>71</v>
      </c>
      <c r="C6792" t="s">
        <v>72</v>
      </c>
      <c r="D6792" t="s">
        <v>73</v>
      </c>
      <c r="E6792" t="s">
        <v>74</v>
      </c>
      <c r="F6792" t="s">
        <v>54</v>
      </c>
      <c r="G6792" t="s">
        <v>55</v>
      </c>
      <c r="H6792" t="s">
        <v>55</v>
      </c>
      <c r="I6792" t="s">
        <v>67</v>
      </c>
      <c r="J6792" t="s">
        <v>68</v>
      </c>
      <c r="K6792" t="s">
        <v>6807</v>
      </c>
    </row>
    <row r="6793" spans="1:11">
      <c r="A6793" t="s">
        <v>6370</v>
      </c>
      <c r="B6793" t="s">
        <v>132</v>
      </c>
      <c r="C6793" t="s">
        <v>133</v>
      </c>
      <c r="D6793" t="s">
        <v>19</v>
      </c>
      <c r="E6793" t="s">
        <v>23</v>
      </c>
      <c r="F6793" t="s">
        <v>54</v>
      </c>
      <c r="G6793" t="s">
        <v>55</v>
      </c>
      <c r="H6793" t="s">
        <v>85</v>
      </c>
      <c r="I6793" t="s">
        <v>99</v>
      </c>
      <c r="J6793" t="s">
        <v>100</v>
      </c>
      <c r="K6793" t="s">
        <v>6808</v>
      </c>
    </row>
    <row r="6794" spans="1:11">
      <c r="A6794" t="s">
        <v>6370</v>
      </c>
      <c r="B6794" t="s">
        <v>132</v>
      </c>
      <c r="C6794" t="s">
        <v>133</v>
      </c>
      <c r="D6794" t="s">
        <v>19</v>
      </c>
      <c r="E6794" t="s">
        <v>23</v>
      </c>
      <c r="F6794" t="s">
        <v>55</v>
      </c>
      <c r="G6794" t="s">
        <v>55</v>
      </c>
      <c r="H6794" t="s">
        <v>59</v>
      </c>
      <c r="I6794" t="s">
        <v>99</v>
      </c>
      <c r="J6794" t="s">
        <v>100</v>
      </c>
      <c r="K6794" t="s">
        <v>6809</v>
      </c>
    </row>
    <row r="6795" spans="1:11">
      <c r="A6795" t="s">
        <v>6370</v>
      </c>
      <c r="B6795" t="s">
        <v>71</v>
      </c>
      <c r="C6795" t="s">
        <v>72</v>
      </c>
      <c r="D6795" t="s">
        <v>73</v>
      </c>
      <c r="E6795" t="s">
        <v>74</v>
      </c>
      <c r="F6795" t="s">
        <v>54</v>
      </c>
      <c r="G6795" t="s">
        <v>55</v>
      </c>
      <c r="H6795" t="s">
        <v>55</v>
      </c>
      <c r="I6795" t="s">
        <v>60</v>
      </c>
      <c r="J6795" t="s">
        <v>38</v>
      </c>
      <c r="K6795" t="s">
        <v>6810</v>
      </c>
    </row>
    <row r="6796" spans="1:11">
      <c r="A6796" t="s">
        <v>6370</v>
      </c>
      <c r="B6796" t="s">
        <v>5374</v>
      </c>
      <c r="C6796" t="s">
        <v>5375</v>
      </c>
      <c r="D6796" t="s">
        <v>5376</v>
      </c>
      <c r="E6796" t="s">
        <v>5377</v>
      </c>
      <c r="F6796" t="s">
        <v>54</v>
      </c>
      <c r="G6796" t="s">
        <v>55</v>
      </c>
      <c r="H6796" t="s">
        <v>55</v>
      </c>
      <c r="I6796" t="s">
        <v>60</v>
      </c>
      <c r="J6796" t="s">
        <v>38</v>
      </c>
      <c r="K6796" t="s">
        <v>6811</v>
      </c>
    </row>
    <row r="6797" spans="1:11">
      <c r="A6797" t="s">
        <v>6370</v>
      </c>
      <c r="B6797" t="s">
        <v>5374</v>
      </c>
      <c r="C6797" t="s">
        <v>5375</v>
      </c>
      <c r="D6797" t="s">
        <v>5376</v>
      </c>
      <c r="E6797" t="s">
        <v>5377</v>
      </c>
      <c r="F6797" t="s">
        <v>54</v>
      </c>
      <c r="G6797" t="s">
        <v>55</v>
      </c>
      <c r="H6797" t="s">
        <v>55</v>
      </c>
      <c r="I6797" t="s">
        <v>60</v>
      </c>
      <c r="J6797" t="s">
        <v>38</v>
      </c>
      <c r="K6797" t="s">
        <v>6812</v>
      </c>
    </row>
    <row r="6798" spans="1:11">
      <c r="A6798" t="s">
        <v>6370</v>
      </c>
      <c r="B6798" t="s">
        <v>5374</v>
      </c>
      <c r="C6798" t="s">
        <v>5375</v>
      </c>
      <c r="D6798" t="s">
        <v>5376</v>
      </c>
      <c r="E6798" t="s">
        <v>5377</v>
      </c>
      <c r="F6798" t="s">
        <v>54</v>
      </c>
      <c r="G6798" t="s">
        <v>55</v>
      </c>
      <c r="H6798" t="s">
        <v>55</v>
      </c>
      <c r="I6798" t="s">
        <v>60</v>
      </c>
      <c r="J6798" t="s">
        <v>38</v>
      </c>
      <c r="K6798" t="s">
        <v>6813</v>
      </c>
    </row>
    <row r="6799" spans="1:11">
      <c r="A6799" t="s">
        <v>6370</v>
      </c>
      <c r="B6799" t="s">
        <v>5374</v>
      </c>
      <c r="C6799" t="s">
        <v>5375</v>
      </c>
      <c r="D6799" t="s">
        <v>5376</v>
      </c>
      <c r="E6799" t="s">
        <v>5377</v>
      </c>
      <c r="F6799" t="s">
        <v>54</v>
      </c>
      <c r="G6799" t="s">
        <v>55</v>
      </c>
      <c r="H6799" t="s">
        <v>55</v>
      </c>
      <c r="I6799" t="s">
        <v>60</v>
      </c>
      <c r="J6799" t="s">
        <v>38</v>
      </c>
      <c r="K6799" t="s">
        <v>6814</v>
      </c>
    </row>
    <row r="6800" spans="1:11">
      <c r="A6800" t="s">
        <v>6370</v>
      </c>
      <c r="B6800" t="s">
        <v>5374</v>
      </c>
      <c r="C6800" t="s">
        <v>5375</v>
      </c>
      <c r="D6800" t="s">
        <v>5376</v>
      </c>
      <c r="E6800" t="s">
        <v>5377</v>
      </c>
      <c r="F6800" t="s">
        <v>54</v>
      </c>
      <c r="G6800" t="s">
        <v>55</v>
      </c>
      <c r="H6800" t="s">
        <v>55</v>
      </c>
      <c r="I6800" t="s">
        <v>5528</v>
      </c>
      <c r="J6800" t="s">
        <v>5529</v>
      </c>
      <c r="K6800" t="s">
        <v>6815</v>
      </c>
    </row>
    <row r="6801" spans="1:11">
      <c r="A6801" t="s">
        <v>6370</v>
      </c>
      <c r="B6801" t="s">
        <v>50</v>
      </c>
      <c r="C6801" t="s">
        <v>51</v>
      </c>
      <c r="D6801" t="s">
        <v>52</v>
      </c>
      <c r="E6801" t="s">
        <v>53</v>
      </c>
      <c r="F6801" t="s">
        <v>54</v>
      </c>
      <c r="G6801" t="s">
        <v>55</v>
      </c>
      <c r="H6801" t="s">
        <v>55</v>
      </c>
      <c r="I6801" t="s">
        <v>60</v>
      </c>
      <c r="J6801" t="s">
        <v>38</v>
      </c>
      <c r="K6801" t="s">
        <v>6816</v>
      </c>
    </row>
    <row r="6802" spans="1:11">
      <c r="A6802" t="s">
        <v>6370</v>
      </c>
      <c r="B6802" t="s">
        <v>50</v>
      </c>
      <c r="C6802" t="s">
        <v>51</v>
      </c>
      <c r="D6802" t="s">
        <v>52</v>
      </c>
      <c r="E6802" t="s">
        <v>53</v>
      </c>
      <c r="F6802" t="s">
        <v>55</v>
      </c>
      <c r="G6802" t="s">
        <v>55</v>
      </c>
      <c r="H6802" t="s">
        <v>59</v>
      </c>
      <c r="I6802" t="s">
        <v>90</v>
      </c>
      <c r="J6802" t="s">
        <v>91</v>
      </c>
      <c r="K6802" t="s">
        <v>6817</v>
      </c>
    </row>
    <row r="6803" spans="1:11">
      <c r="A6803" t="s">
        <v>6370</v>
      </c>
      <c r="B6803" t="s">
        <v>50</v>
      </c>
      <c r="C6803" t="s">
        <v>51</v>
      </c>
      <c r="D6803" t="s">
        <v>52</v>
      </c>
      <c r="E6803" t="s">
        <v>53</v>
      </c>
      <c r="F6803" t="s">
        <v>54</v>
      </c>
      <c r="G6803" t="s">
        <v>55</v>
      </c>
      <c r="H6803" t="s">
        <v>55</v>
      </c>
      <c r="I6803" t="s">
        <v>137</v>
      </c>
      <c r="J6803" t="s">
        <v>138</v>
      </c>
      <c r="K6803" t="s">
        <v>6818</v>
      </c>
    </row>
    <row r="6804" spans="1:11">
      <c r="A6804" t="s">
        <v>6370</v>
      </c>
      <c r="B6804" t="s">
        <v>5374</v>
      </c>
      <c r="C6804" t="s">
        <v>5375</v>
      </c>
      <c r="D6804" t="s">
        <v>5376</v>
      </c>
      <c r="E6804" t="s">
        <v>5377</v>
      </c>
      <c r="F6804" t="s">
        <v>54</v>
      </c>
      <c r="G6804" t="s">
        <v>55</v>
      </c>
      <c r="H6804" t="s">
        <v>55</v>
      </c>
      <c r="I6804" t="s">
        <v>60</v>
      </c>
      <c r="J6804" t="s">
        <v>38</v>
      </c>
      <c r="K6804" t="s">
        <v>6819</v>
      </c>
    </row>
    <row r="6805" spans="1:11">
      <c r="A6805" t="s">
        <v>6370</v>
      </c>
      <c r="B6805" t="s">
        <v>71</v>
      </c>
      <c r="C6805" t="s">
        <v>72</v>
      </c>
      <c r="D6805" t="s">
        <v>73</v>
      </c>
      <c r="E6805" t="s">
        <v>74</v>
      </c>
      <c r="F6805" t="s">
        <v>54</v>
      </c>
      <c r="G6805" t="s">
        <v>55</v>
      </c>
      <c r="H6805" t="s">
        <v>54</v>
      </c>
      <c r="I6805" t="s">
        <v>60</v>
      </c>
      <c r="J6805" t="s">
        <v>38</v>
      </c>
      <c r="K6805" t="s">
        <v>6820</v>
      </c>
    </row>
    <row r="6806" spans="1:11">
      <c r="A6806" t="s">
        <v>6370</v>
      </c>
      <c r="B6806" t="s">
        <v>71</v>
      </c>
      <c r="C6806" t="s">
        <v>72</v>
      </c>
      <c r="D6806" t="s">
        <v>73</v>
      </c>
      <c r="E6806" t="s">
        <v>74</v>
      </c>
      <c r="F6806" t="s">
        <v>55</v>
      </c>
      <c r="G6806" t="s">
        <v>55</v>
      </c>
      <c r="H6806" t="s">
        <v>85</v>
      </c>
      <c r="I6806" t="s">
        <v>87</v>
      </c>
      <c r="J6806" t="s">
        <v>88</v>
      </c>
      <c r="K6806" t="s">
        <v>6821</v>
      </c>
    </row>
    <row r="6807" spans="1:11">
      <c r="A6807" t="s">
        <v>6370</v>
      </c>
      <c r="B6807" t="s">
        <v>71</v>
      </c>
      <c r="C6807" t="s">
        <v>72</v>
      </c>
      <c r="D6807" t="s">
        <v>73</v>
      </c>
      <c r="E6807" t="s">
        <v>74</v>
      </c>
      <c r="F6807" t="s">
        <v>54</v>
      </c>
      <c r="G6807" t="s">
        <v>55</v>
      </c>
      <c r="H6807" t="s">
        <v>55</v>
      </c>
      <c r="I6807" t="s">
        <v>60</v>
      </c>
      <c r="J6807" t="s">
        <v>38</v>
      </c>
      <c r="K6807" t="s">
        <v>6822</v>
      </c>
    </row>
    <row r="6808" spans="1:11">
      <c r="A6808" t="s">
        <v>6370</v>
      </c>
      <c r="B6808" t="s">
        <v>71</v>
      </c>
      <c r="C6808" t="s">
        <v>72</v>
      </c>
      <c r="D6808" t="s">
        <v>73</v>
      </c>
      <c r="E6808" t="s">
        <v>74</v>
      </c>
      <c r="F6808" t="s">
        <v>54</v>
      </c>
      <c r="G6808" t="s">
        <v>55</v>
      </c>
      <c r="H6808" t="s">
        <v>54</v>
      </c>
      <c r="I6808" t="s">
        <v>67</v>
      </c>
      <c r="J6808" t="s">
        <v>68</v>
      </c>
      <c r="K6808" t="s">
        <v>6823</v>
      </c>
    </row>
    <row r="6809" spans="1:11">
      <c r="A6809" t="s">
        <v>6370</v>
      </c>
      <c r="B6809" t="s">
        <v>71</v>
      </c>
      <c r="C6809" t="s">
        <v>72</v>
      </c>
      <c r="D6809" t="s">
        <v>73</v>
      </c>
      <c r="E6809" t="s">
        <v>74</v>
      </c>
      <c r="F6809" t="s">
        <v>54</v>
      </c>
      <c r="G6809" t="s">
        <v>55</v>
      </c>
      <c r="H6809" t="s">
        <v>55</v>
      </c>
      <c r="I6809" t="s">
        <v>60</v>
      </c>
      <c r="J6809" t="s">
        <v>38</v>
      </c>
      <c r="K6809" t="s">
        <v>6824</v>
      </c>
    </row>
    <row r="6810" spans="1:11">
      <c r="A6810" t="s">
        <v>6370</v>
      </c>
      <c r="B6810" t="s">
        <v>71</v>
      </c>
      <c r="C6810" t="s">
        <v>72</v>
      </c>
      <c r="D6810" t="s">
        <v>73</v>
      </c>
      <c r="E6810" t="s">
        <v>74</v>
      </c>
      <c r="F6810" t="s">
        <v>54</v>
      </c>
      <c r="G6810" t="s">
        <v>55</v>
      </c>
      <c r="H6810" t="s">
        <v>55</v>
      </c>
      <c r="I6810" t="s">
        <v>60</v>
      </c>
      <c r="J6810" t="s">
        <v>38</v>
      </c>
      <c r="K6810" t="s">
        <v>6825</v>
      </c>
    </row>
    <row r="6811" spans="1:11">
      <c r="A6811" t="s">
        <v>6370</v>
      </c>
      <c r="B6811" t="s">
        <v>5374</v>
      </c>
      <c r="C6811" t="s">
        <v>5375</v>
      </c>
      <c r="D6811" t="s">
        <v>5376</v>
      </c>
      <c r="E6811" t="s">
        <v>5377</v>
      </c>
      <c r="F6811" t="s">
        <v>54</v>
      </c>
      <c r="G6811" t="s">
        <v>55</v>
      </c>
      <c r="H6811" t="s">
        <v>55</v>
      </c>
      <c r="I6811" t="s">
        <v>67</v>
      </c>
      <c r="J6811" t="s">
        <v>68</v>
      </c>
      <c r="K6811" t="s">
        <v>6826</v>
      </c>
    </row>
    <row r="6812" spans="1:11">
      <c r="A6812" t="s">
        <v>6370</v>
      </c>
      <c r="B6812" t="s">
        <v>5374</v>
      </c>
      <c r="C6812" t="s">
        <v>5375</v>
      </c>
      <c r="D6812" t="s">
        <v>5376</v>
      </c>
      <c r="E6812" t="s">
        <v>5377</v>
      </c>
      <c r="F6812" t="s">
        <v>54</v>
      </c>
      <c r="G6812" t="s">
        <v>55</v>
      </c>
      <c r="H6812" t="s">
        <v>55</v>
      </c>
      <c r="I6812" t="s">
        <v>2882</v>
      </c>
      <c r="J6812" t="s">
        <v>2883</v>
      </c>
      <c r="K6812" t="s">
        <v>6827</v>
      </c>
    </row>
    <row r="6813" spans="1:11">
      <c r="A6813" t="s">
        <v>6370</v>
      </c>
      <c r="B6813" t="s">
        <v>5374</v>
      </c>
      <c r="C6813" t="s">
        <v>5375</v>
      </c>
      <c r="D6813" t="s">
        <v>5376</v>
      </c>
      <c r="E6813" t="s">
        <v>5377</v>
      </c>
      <c r="F6813" t="s">
        <v>54</v>
      </c>
      <c r="G6813" t="s">
        <v>55</v>
      </c>
      <c r="H6813" t="s">
        <v>55</v>
      </c>
      <c r="I6813" t="s">
        <v>67</v>
      </c>
      <c r="J6813" t="s">
        <v>68</v>
      </c>
      <c r="K6813" t="s">
        <v>6828</v>
      </c>
    </row>
    <row r="6814" spans="1:11">
      <c r="A6814" t="s">
        <v>6370</v>
      </c>
      <c r="B6814" t="s">
        <v>5374</v>
      </c>
      <c r="C6814" t="s">
        <v>5375</v>
      </c>
      <c r="D6814" t="s">
        <v>5376</v>
      </c>
      <c r="E6814" t="s">
        <v>5377</v>
      </c>
      <c r="F6814" t="s">
        <v>54</v>
      </c>
      <c r="G6814" t="s">
        <v>55</v>
      </c>
      <c r="H6814" t="s">
        <v>55</v>
      </c>
      <c r="I6814" t="s">
        <v>5528</v>
      </c>
      <c r="J6814" t="s">
        <v>5529</v>
      </c>
      <c r="K6814" t="s">
        <v>6829</v>
      </c>
    </row>
    <row r="6815" spans="1:11">
      <c r="A6815" t="s">
        <v>6370</v>
      </c>
      <c r="B6815" t="s">
        <v>5374</v>
      </c>
      <c r="C6815" t="s">
        <v>5375</v>
      </c>
      <c r="D6815" t="s">
        <v>5376</v>
      </c>
      <c r="E6815" t="s">
        <v>5377</v>
      </c>
      <c r="F6815" t="s">
        <v>54</v>
      </c>
      <c r="G6815" t="s">
        <v>55</v>
      </c>
      <c r="H6815" t="s">
        <v>55</v>
      </c>
      <c r="I6815" t="s">
        <v>60</v>
      </c>
      <c r="J6815" t="s">
        <v>38</v>
      </c>
      <c r="K6815" t="s">
        <v>6830</v>
      </c>
    </row>
    <row r="6816" spans="1:11">
      <c r="A6816" t="s">
        <v>6370</v>
      </c>
      <c r="B6816" t="s">
        <v>5374</v>
      </c>
      <c r="C6816" t="s">
        <v>5375</v>
      </c>
      <c r="D6816" t="s">
        <v>5376</v>
      </c>
      <c r="E6816" t="s">
        <v>5377</v>
      </c>
      <c r="F6816" t="s">
        <v>54</v>
      </c>
      <c r="G6816" t="s">
        <v>55</v>
      </c>
      <c r="H6816" t="s">
        <v>55</v>
      </c>
      <c r="I6816" t="s">
        <v>60</v>
      </c>
      <c r="J6816" t="s">
        <v>38</v>
      </c>
      <c r="K6816" t="s">
        <v>6831</v>
      </c>
    </row>
    <row r="6817" spans="1:11">
      <c r="A6817" t="s">
        <v>6370</v>
      </c>
      <c r="B6817" t="s">
        <v>163</v>
      </c>
      <c r="C6817" t="s">
        <v>164</v>
      </c>
      <c r="D6817" t="s">
        <v>165</v>
      </c>
      <c r="E6817" t="s">
        <v>166</v>
      </c>
      <c r="F6817" t="s">
        <v>55</v>
      </c>
      <c r="G6817" t="s">
        <v>55</v>
      </c>
      <c r="H6817" t="s">
        <v>59</v>
      </c>
      <c r="I6817" t="s">
        <v>60</v>
      </c>
      <c r="J6817" t="s">
        <v>38</v>
      </c>
      <c r="K6817" t="s">
        <v>6832</v>
      </c>
    </row>
    <row r="6818" spans="1:11">
      <c r="A6818" t="s">
        <v>6370</v>
      </c>
      <c r="B6818" t="s">
        <v>71</v>
      </c>
      <c r="C6818" t="s">
        <v>72</v>
      </c>
      <c r="D6818" t="s">
        <v>73</v>
      </c>
      <c r="E6818" t="s">
        <v>74</v>
      </c>
      <c r="F6818" t="s">
        <v>54</v>
      </c>
      <c r="G6818" t="s">
        <v>55</v>
      </c>
      <c r="H6818" t="s">
        <v>55</v>
      </c>
      <c r="I6818" t="s">
        <v>60</v>
      </c>
      <c r="J6818" t="s">
        <v>38</v>
      </c>
      <c r="K6818" t="s">
        <v>6833</v>
      </c>
    </row>
    <row r="6819" spans="1:11">
      <c r="A6819" t="s">
        <v>6370</v>
      </c>
      <c r="B6819" t="s">
        <v>71</v>
      </c>
      <c r="C6819" t="s">
        <v>72</v>
      </c>
      <c r="D6819" t="s">
        <v>73</v>
      </c>
      <c r="E6819" t="s">
        <v>74</v>
      </c>
      <c r="F6819" t="s">
        <v>54</v>
      </c>
      <c r="G6819" t="s">
        <v>55</v>
      </c>
      <c r="H6819" t="s">
        <v>55</v>
      </c>
      <c r="I6819" t="s">
        <v>60</v>
      </c>
      <c r="J6819" t="s">
        <v>38</v>
      </c>
      <c r="K6819" t="s">
        <v>6834</v>
      </c>
    </row>
    <row r="6820" spans="1:11">
      <c r="A6820" t="s">
        <v>6370</v>
      </c>
      <c r="B6820" t="s">
        <v>71</v>
      </c>
      <c r="C6820" t="s">
        <v>72</v>
      </c>
      <c r="D6820" t="s">
        <v>73</v>
      </c>
      <c r="E6820" t="s">
        <v>74</v>
      </c>
      <c r="F6820" t="s">
        <v>54</v>
      </c>
      <c r="G6820" t="s">
        <v>55</v>
      </c>
      <c r="H6820" t="s">
        <v>55</v>
      </c>
      <c r="I6820" t="s">
        <v>67</v>
      </c>
      <c r="J6820" t="s">
        <v>68</v>
      </c>
      <c r="K6820" t="s">
        <v>6835</v>
      </c>
    </row>
    <row r="6821" spans="1:11">
      <c r="A6821" t="s">
        <v>6370</v>
      </c>
      <c r="B6821" t="s">
        <v>71</v>
      </c>
      <c r="C6821" t="s">
        <v>72</v>
      </c>
      <c r="D6821" t="s">
        <v>73</v>
      </c>
      <c r="E6821" t="s">
        <v>74</v>
      </c>
      <c r="F6821" t="s">
        <v>54</v>
      </c>
      <c r="G6821" t="s">
        <v>55</v>
      </c>
      <c r="H6821" t="s">
        <v>55</v>
      </c>
      <c r="I6821" t="s">
        <v>60</v>
      </c>
      <c r="J6821" t="s">
        <v>38</v>
      </c>
      <c r="K6821" t="s">
        <v>6836</v>
      </c>
    </row>
    <row r="6822" spans="1:11">
      <c r="A6822" t="s">
        <v>6370</v>
      </c>
      <c r="B6822" t="s">
        <v>71</v>
      </c>
      <c r="C6822" t="s">
        <v>72</v>
      </c>
      <c r="D6822" t="s">
        <v>73</v>
      </c>
      <c r="E6822" t="s">
        <v>74</v>
      </c>
      <c r="F6822" t="s">
        <v>54</v>
      </c>
      <c r="G6822" t="s">
        <v>55</v>
      </c>
      <c r="H6822" t="s">
        <v>55</v>
      </c>
      <c r="I6822" t="s">
        <v>60</v>
      </c>
      <c r="J6822" t="s">
        <v>38</v>
      </c>
      <c r="K6822" t="s">
        <v>6837</v>
      </c>
    </row>
    <row r="6823" spans="1:11">
      <c r="A6823" t="s">
        <v>6370</v>
      </c>
      <c r="B6823" t="s">
        <v>71</v>
      </c>
      <c r="C6823" t="s">
        <v>72</v>
      </c>
      <c r="D6823" t="s">
        <v>73</v>
      </c>
      <c r="E6823" t="s">
        <v>74</v>
      </c>
      <c r="F6823" t="s">
        <v>54</v>
      </c>
      <c r="G6823" t="s">
        <v>55</v>
      </c>
      <c r="H6823" t="s">
        <v>54</v>
      </c>
      <c r="I6823" t="s">
        <v>67</v>
      </c>
      <c r="J6823" t="s">
        <v>68</v>
      </c>
      <c r="K6823" t="s">
        <v>6838</v>
      </c>
    </row>
    <row r="6824" spans="1:11">
      <c r="A6824" t="s">
        <v>6370</v>
      </c>
      <c r="B6824" t="s">
        <v>71</v>
      </c>
      <c r="C6824" t="s">
        <v>72</v>
      </c>
      <c r="D6824" t="s">
        <v>73</v>
      </c>
      <c r="E6824" t="s">
        <v>74</v>
      </c>
      <c r="F6824" t="s">
        <v>55</v>
      </c>
      <c r="G6824" t="s">
        <v>55</v>
      </c>
      <c r="H6824" t="s">
        <v>59</v>
      </c>
      <c r="I6824" t="s">
        <v>67</v>
      </c>
      <c r="J6824" t="s">
        <v>68</v>
      </c>
      <c r="K6824" t="s">
        <v>6839</v>
      </c>
    </row>
    <row r="6825" spans="1:11">
      <c r="A6825" t="s">
        <v>6370</v>
      </c>
      <c r="B6825" t="s">
        <v>71</v>
      </c>
      <c r="C6825" t="s">
        <v>72</v>
      </c>
      <c r="D6825" t="s">
        <v>73</v>
      </c>
      <c r="E6825" t="s">
        <v>74</v>
      </c>
      <c r="F6825" t="s">
        <v>55</v>
      </c>
      <c r="G6825" t="s">
        <v>55</v>
      </c>
      <c r="H6825" t="s">
        <v>55</v>
      </c>
      <c r="I6825" t="s">
        <v>117</v>
      </c>
      <c r="J6825" t="s">
        <v>118</v>
      </c>
      <c r="K6825" t="s">
        <v>6840</v>
      </c>
    </row>
    <row r="6826" spans="1:11">
      <c r="A6826" t="s">
        <v>6370</v>
      </c>
      <c r="B6826" t="s">
        <v>71</v>
      </c>
      <c r="C6826" t="s">
        <v>72</v>
      </c>
      <c r="D6826" t="s">
        <v>73</v>
      </c>
      <c r="E6826" t="s">
        <v>74</v>
      </c>
      <c r="F6826" t="s">
        <v>55</v>
      </c>
      <c r="G6826" t="s">
        <v>55</v>
      </c>
      <c r="H6826" t="s">
        <v>59</v>
      </c>
      <c r="I6826" t="s">
        <v>67</v>
      </c>
      <c r="J6826" t="s">
        <v>68</v>
      </c>
      <c r="K6826" t="s">
        <v>6841</v>
      </c>
    </row>
    <row r="6827" spans="1:11">
      <c r="A6827" t="s">
        <v>6370</v>
      </c>
      <c r="B6827" t="s">
        <v>5374</v>
      </c>
      <c r="C6827" t="s">
        <v>5375</v>
      </c>
      <c r="D6827" t="s">
        <v>5376</v>
      </c>
      <c r="E6827" t="s">
        <v>5377</v>
      </c>
      <c r="F6827" t="s">
        <v>55</v>
      </c>
      <c r="G6827" t="s">
        <v>55</v>
      </c>
      <c r="H6827" t="s">
        <v>59</v>
      </c>
      <c r="I6827" t="s">
        <v>2882</v>
      </c>
      <c r="J6827" t="s">
        <v>2883</v>
      </c>
      <c r="K6827" t="s">
        <v>6842</v>
      </c>
    </row>
    <row r="6828" spans="1:11">
      <c r="A6828" t="s">
        <v>6370</v>
      </c>
      <c r="B6828" t="s">
        <v>5374</v>
      </c>
      <c r="C6828" t="s">
        <v>5375</v>
      </c>
      <c r="D6828" t="s">
        <v>5376</v>
      </c>
      <c r="E6828" t="s">
        <v>5377</v>
      </c>
      <c r="F6828" t="s">
        <v>54</v>
      </c>
      <c r="G6828" t="s">
        <v>55</v>
      </c>
      <c r="H6828" t="s">
        <v>55</v>
      </c>
      <c r="I6828" t="s">
        <v>67</v>
      </c>
      <c r="J6828" t="s">
        <v>68</v>
      </c>
      <c r="K6828" t="s">
        <v>6843</v>
      </c>
    </row>
    <row r="6829" spans="1:11">
      <c r="A6829" t="s">
        <v>6370</v>
      </c>
      <c r="B6829" t="s">
        <v>5374</v>
      </c>
      <c r="C6829" t="s">
        <v>5375</v>
      </c>
      <c r="D6829" t="s">
        <v>5376</v>
      </c>
      <c r="E6829" t="s">
        <v>5377</v>
      </c>
      <c r="F6829" t="s">
        <v>54</v>
      </c>
      <c r="G6829" t="s">
        <v>55</v>
      </c>
      <c r="H6829" t="s">
        <v>55</v>
      </c>
      <c r="I6829" t="s">
        <v>67</v>
      </c>
      <c r="J6829" t="s">
        <v>68</v>
      </c>
      <c r="K6829" t="s">
        <v>6844</v>
      </c>
    </row>
    <row r="6830" spans="1:11">
      <c r="A6830" t="s">
        <v>6370</v>
      </c>
      <c r="B6830" t="s">
        <v>5374</v>
      </c>
      <c r="C6830" t="s">
        <v>5375</v>
      </c>
      <c r="D6830" t="s">
        <v>5376</v>
      </c>
      <c r="E6830" t="s">
        <v>5377</v>
      </c>
      <c r="F6830" t="s">
        <v>55</v>
      </c>
      <c r="G6830" t="s">
        <v>55</v>
      </c>
      <c r="H6830" t="s">
        <v>59</v>
      </c>
      <c r="I6830" t="s">
        <v>67</v>
      </c>
      <c r="J6830" t="s">
        <v>68</v>
      </c>
      <c r="K6830" t="s">
        <v>6845</v>
      </c>
    </row>
    <row r="6831" spans="1:11">
      <c r="A6831" t="s">
        <v>6370</v>
      </c>
      <c r="B6831" t="s">
        <v>5374</v>
      </c>
      <c r="C6831" t="s">
        <v>5375</v>
      </c>
      <c r="D6831" t="s">
        <v>5376</v>
      </c>
      <c r="E6831" t="s">
        <v>5377</v>
      </c>
      <c r="F6831" t="s">
        <v>54</v>
      </c>
      <c r="G6831" t="s">
        <v>55</v>
      </c>
      <c r="H6831" t="s">
        <v>55</v>
      </c>
      <c r="I6831" t="s">
        <v>60</v>
      </c>
      <c r="J6831" t="s">
        <v>38</v>
      </c>
      <c r="K6831" t="s">
        <v>6846</v>
      </c>
    </row>
    <row r="6832" spans="1:11">
      <c r="A6832" t="s">
        <v>6370</v>
      </c>
      <c r="B6832" t="s">
        <v>5374</v>
      </c>
      <c r="C6832" t="s">
        <v>5375</v>
      </c>
      <c r="D6832" t="s">
        <v>5376</v>
      </c>
      <c r="E6832" t="s">
        <v>5377</v>
      </c>
      <c r="F6832" t="s">
        <v>54</v>
      </c>
      <c r="G6832" t="s">
        <v>55</v>
      </c>
      <c r="H6832" t="s">
        <v>55</v>
      </c>
      <c r="I6832" t="s">
        <v>67</v>
      </c>
      <c r="J6832" t="s">
        <v>68</v>
      </c>
      <c r="K6832" t="s">
        <v>6847</v>
      </c>
    </row>
    <row r="6833" spans="1:11">
      <c r="A6833" t="s">
        <v>6370</v>
      </c>
      <c r="B6833" t="s">
        <v>5374</v>
      </c>
      <c r="C6833" t="s">
        <v>5375</v>
      </c>
      <c r="D6833" t="s">
        <v>5376</v>
      </c>
      <c r="E6833" t="s">
        <v>5377</v>
      </c>
      <c r="F6833" t="s">
        <v>55</v>
      </c>
      <c r="G6833" t="s">
        <v>55</v>
      </c>
      <c r="H6833" t="s">
        <v>59</v>
      </c>
      <c r="I6833" t="s">
        <v>60</v>
      </c>
      <c r="J6833" t="s">
        <v>38</v>
      </c>
      <c r="K6833" t="s">
        <v>6848</v>
      </c>
    </row>
    <row r="6834" spans="1:11">
      <c r="A6834" t="s">
        <v>6370</v>
      </c>
      <c r="B6834" t="s">
        <v>5374</v>
      </c>
      <c r="C6834" t="s">
        <v>5375</v>
      </c>
      <c r="D6834" t="s">
        <v>5376</v>
      </c>
      <c r="E6834" t="s">
        <v>5377</v>
      </c>
      <c r="F6834" t="s">
        <v>54</v>
      </c>
      <c r="G6834" t="s">
        <v>55</v>
      </c>
      <c r="H6834" t="s">
        <v>55</v>
      </c>
      <c r="I6834" t="s">
        <v>60</v>
      </c>
      <c r="J6834" t="s">
        <v>38</v>
      </c>
      <c r="K6834" t="s">
        <v>6849</v>
      </c>
    </row>
    <row r="6835" spans="1:11">
      <c r="A6835" t="s">
        <v>6370</v>
      </c>
      <c r="B6835" t="s">
        <v>5374</v>
      </c>
      <c r="C6835" t="s">
        <v>5375</v>
      </c>
      <c r="D6835" t="s">
        <v>5376</v>
      </c>
      <c r="E6835" t="s">
        <v>5377</v>
      </c>
      <c r="F6835" t="s">
        <v>54</v>
      </c>
      <c r="G6835" t="s">
        <v>55</v>
      </c>
      <c r="H6835" t="s">
        <v>55</v>
      </c>
      <c r="I6835" t="s">
        <v>60</v>
      </c>
      <c r="J6835" t="s">
        <v>38</v>
      </c>
      <c r="K6835" t="s">
        <v>6850</v>
      </c>
    </row>
    <row r="6836" spans="1:11">
      <c r="A6836" t="s">
        <v>6370</v>
      </c>
      <c r="B6836" t="s">
        <v>132</v>
      </c>
      <c r="C6836" t="s">
        <v>133</v>
      </c>
      <c r="D6836" t="s">
        <v>19</v>
      </c>
      <c r="E6836" t="s">
        <v>23</v>
      </c>
      <c r="F6836" t="s">
        <v>55</v>
      </c>
      <c r="G6836" t="s">
        <v>55</v>
      </c>
      <c r="H6836" t="s">
        <v>59</v>
      </c>
      <c r="I6836" t="s">
        <v>99</v>
      </c>
      <c r="J6836" t="s">
        <v>100</v>
      </c>
      <c r="K6836" t="s">
        <v>6851</v>
      </c>
    </row>
    <row r="6837" spans="1:11">
      <c r="A6837" t="s">
        <v>6370</v>
      </c>
      <c r="B6837" t="s">
        <v>132</v>
      </c>
      <c r="C6837" t="s">
        <v>133</v>
      </c>
      <c r="D6837" t="s">
        <v>19</v>
      </c>
      <c r="E6837" t="s">
        <v>23</v>
      </c>
      <c r="F6837" t="s">
        <v>55</v>
      </c>
      <c r="G6837" t="s">
        <v>55</v>
      </c>
      <c r="H6837" t="s">
        <v>85</v>
      </c>
      <c r="I6837" t="s">
        <v>67</v>
      </c>
      <c r="J6837" t="s">
        <v>68</v>
      </c>
      <c r="K6837" t="s">
        <v>6852</v>
      </c>
    </row>
    <row r="6838" spans="1:11">
      <c r="A6838" t="s">
        <v>6370</v>
      </c>
      <c r="B6838" t="s">
        <v>71</v>
      </c>
      <c r="C6838" t="s">
        <v>72</v>
      </c>
      <c r="D6838" t="s">
        <v>73</v>
      </c>
      <c r="E6838" t="s">
        <v>74</v>
      </c>
      <c r="F6838" t="s">
        <v>54</v>
      </c>
      <c r="G6838" t="s">
        <v>55</v>
      </c>
      <c r="H6838" t="s">
        <v>54</v>
      </c>
      <c r="I6838" t="s">
        <v>87</v>
      </c>
      <c r="J6838" t="s">
        <v>88</v>
      </c>
      <c r="K6838" t="s">
        <v>6853</v>
      </c>
    </row>
    <row r="6839" spans="1:11">
      <c r="A6839" t="s">
        <v>6370</v>
      </c>
      <c r="B6839" t="s">
        <v>5374</v>
      </c>
      <c r="C6839" t="s">
        <v>5375</v>
      </c>
      <c r="D6839" t="s">
        <v>5376</v>
      </c>
      <c r="E6839" t="s">
        <v>5377</v>
      </c>
      <c r="F6839" t="s">
        <v>54</v>
      </c>
      <c r="G6839" t="s">
        <v>55</v>
      </c>
      <c r="H6839" t="s">
        <v>55</v>
      </c>
      <c r="I6839" t="s">
        <v>2882</v>
      </c>
      <c r="J6839" t="s">
        <v>2883</v>
      </c>
      <c r="K6839" t="s">
        <v>6854</v>
      </c>
    </row>
    <row r="6840" spans="1:11">
      <c r="A6840" t="s">
        <v>6370</v>
      </c>
      <c r="B6840" t="s">
        <v>71</v>
      </c>
      <c r="C6840" t="s">
        <v>72</v>
      </c>
      <c r="D6840" t="s">
        <v>73</v>
      </c>
      <c r="E6840" t="s">
        <v>74</v>
      </c>
      <c r="F6840" t="s">
        <v>54</v>
      </c>
      <c r="G6840" t="s">
        <v>55</v>
      </c>
      <c r="H6840" t="s">
        <v>55</v>
      </c>
      <c r="I6840" t="s">
        <v>117</v>
      </c>
      <c r="J6840" t="s">
        <v>118</v>
      </c>
      <c r="K6840" t="s">
        <v>6855</v>
      </c>
    </row>
    <row r="6841" spans="1:11">
      <c r="A6841" t="s">
        <v>6370</v>
      </c>
      <c r="B6841" t="s">
        <v>71</v>
      </c>
      <c r="C6841" t="s">
        <v>72</v>
      </c>
      <c r="D6841" t="s">
        <v>73</v>
      </c>
      <c r="E6841" t="s">
        <v>74</v>
      </c>
      <c r="F6841" t="s">
        <v>54</v>
      </c>
      <c r="G6841" t="s">
        <v>55</v>
      </c>
      <c r="H6841" t="s">
        <v>55</v>
      </c>
      <c r="I6841" t="s">
        <v>76</v>
      </c>
      <c r="J6841" t="s">
        <v>77</v>
      </c>
      <c r="K6841" t="s">
        <v>6856</v>
      </c>
    </row>
    <row r="6842" spans="1:11">
      <c r="A6842" t="s">
        <v>6370</v>
      </c>
      <c r="B6842" t="s">
        <v>71</v>
      </c>
      <c r="C6842" t="s">
        <v>72</v>
      </c>
      <c r="D6842" t="s">
        <v>73</v>
      </c>
      <c r="E6842" t="s">
        <v>74</v>
      </c>
      <c r="F6842" t="s">
        <v>54</v>
      </c>
      <c r="G6842" t="s">
        <v>55</v>
      </c>
      <c r="H6842" t="s">
        <v>55</v>
      </c>
      <c r="I6842" t="s">
        <v>87</v>
      </c>
      <c r="J6842" t="s">
        <v>88</v>
      </c>
      <c r="K6842" t="s">
        <v>6857</v>
      </c>
    </row>
    <row r="6843" spans="1:11">
      <c r="A6843" t="s">
        <v>6370</v>
      </c>
      <c r="B6843" t="s">
        <v>71</v>
      </c>
      <c r="C6843" t="s">
        <v>72</v>
      </c>
      <c r="D6843" t="s">
        <v>73</v>
      </c>
      <c r="E6843" t="s">
        <v>74</v>
      </c>
      <c r="F6843" t="s">
        <v>54</v>
      </c>
      <c r="G6843" t="s">
        <v>55</v>
      </c>
      <c r="H6843" t="s">
        <v>55</v>
      </c>
      <c r="I6843" t="s">
        <v>60</v>
      </c>
      <c r="J6843" t="s">
        <v>38</v>
      </c>
      <c r="K6843" t="s">
        <v>6858</v>
      </c>
    </row>
    <row r="6844" spans="1:11">
      <c r="A6844" t="s">
        <v>6370</v>
      </c>
      <c r="B6844" t="s">
        <v>5374</v>
      </c>
      <c r="C6844" t="s">
        <v>5375</v>
      </c>
      <c r="D6844" t="s">
        <v>5376</v>
      </c>
      <c r="E6844" t="s">
        <v>5377</v>
      </c>
      <c r="F6844" t="s">
        <v>54</v>
      </c>
      <c r="G6844" t="s">
        <v>55</v>
      </c>
      <c r="H6844" t="s">
        <v>55</v>
      </c>
      <c r="I6844" t="s">
        <v>60</v>
      </c>
      <c r="J6844" t="s">
        <v>38</v>
      </c>
      <c r="K6844" t="s">
        <v>6859</v>
      </c>
    </row>
    <row r="6845" spans="1:11">
      <c r="A6845" t="s">
        <v>6370</v>
      </c>
      <c r="B6845" t="s">
        <v>5374</v>
      </c>
      <c r="C6845" t="s">
        <v>5375</v>
      </c>
      <c r="D6845" t="s">
        <v>5376</v>
      </c>
      <c r="E6845" t="s">
        <v>5377</v>
      </c>
      <c r="F6845" t="s">
        <v>54</v>
      </c>
      <c r="G6845" t="s">
        <v>55</v>
      </c>
      <c r="H6845" t="s">
        <v>55</v>
      </c>
      <c r="I6845" t="s">
        <v>60</v>
      </c>
      <c r="J6845" t="s">
        <v>38</v>
      </c>
      <c r="K6845" t="s">
        <v>6860</v>
      </c>
    </row>
    <row r="6846" spans="1:11">
      <c r="A6846" t="s">
        <v>6370</v>
      </c>
      <c r="B6846" t="s">
        <v>5374</v>
      </c>
      <c r="C6846" t="s">
        <v>5375</v>
      </c>
      <c r="D6846" t="s">
        <v>5376</v>
      </c>
      <c r="E6846" t="s">
        <v>5377</v>
      </c>
      <c r="F6846" t="s">
        <v>54</v>
      </c>
      <c r="G6846" t="s">
        <v>55</v>
      </c>
      <c r="H6846" t="s">
        <v>55</v>
      </c>
      <c r="I6846" t="s">
        <v>5400</v>
      </c>
      <c r="J6846" t="s">
        <v>5401</v>
      </c>
      <c r="K6846" t="s">
        <v>6861</v>
      </c>
    </row>
    <row r="6847" spans="1:11">
      <c r="A6847" t="s">
        <v>6370</v>
      </c>
      <c r="B6847" t="s">
        <v>5374</v>
      </c>
      <c r="C6847" t="s">
        <v>5375</v>
      </c>
      <c r="D6847" t="s">
        <v>5376</v>
      </c>
      <c r="E6847" t="s">
        <v>5377</v>
      </c>
      <c r="F6847" t="s">
        <v>54</v>
      </c>
      <c r="G6847" t="s">
        <v>55</v>
      </c>
      <c r="H6847" t="s">
        <v>55</v>
      </c>
      <c r="I6847" t="s">
        <v>60</v>
      </c>
      <c r="J6847" t="s">
        <v>38</v>
      </c>
      <c r="K6847" t="s">
        <v>6862</v>
      </c>
    </row>
    <row r="6848" spans="1:11">
      <c r="A6848" t="s">
        <v>6370</v>
      </c>
      <c r="B6848" t="s">
        <v>5374</v>
      </c>
      <c r="C6848" t="s">
        <v>5375</v>
      </c>
      <c r="D6848" t="s">
        <v>5376</v>
      </c>
      <c r="E6848" t="s">
        <v>5377</v>
      </c>
      <c r="F6848" t="s">
        <v>54</v>
      </c>
      <c r="G6848" t="s">
        <v>55</v>
      </c>
      <c r="H6848" t="s">
        <v>55</v>
      </c>
      <c r="I6848" t="s">
        <v>67</v>
      </c>
      <c r="J6848" t="s">
        <v>68</v>
      </c>
      <c r="K6848" t="s">
        <v>6863</v>
      </c>
    </row>
    <row r="6849" spans="1:11">
      <c r="A6849" t="s">
        <v>6370</v>
      </c>
      <c r="B6849" t="s">
        <v>132</v>
      </c>
      <c r="C6849" t="s">
        <v>133</v>
      </c>
      <c r="D6849" t="s">
        <v>19</v>
      </c>
      <c r="E6849" t="s">
        <v>23</v>
      </c>
      <c r="F6849" t="s">
        <v>54</v>
      </c>
      <c r="G6849" t="s">
        <v>55</v>
      </c>
      <c r="H6849" t="s">
        <v>55</v>
      </c>
      <c r="I6849" t="s">
        <v>60</v>
      </c>
      <c r="J6849" t="s">
        <v>38</v>
      </c>
      <c r="K6849" t="s">
        <v>6864</v>
      </c>
    </row>
    <row r="6850" spans="1:11">
      <c r="A6850" t="s">
        <v>6370</v>
      </c>
      <c r="B6850" t="s">
        <v>71</v>
      </c>
      <c r="C6850" t="s">
        <v>72</v>
      </c>
      <c r="D6850" t="s">
        <v>73</v>
      </c>
      <c r="E6850" t="s">
        <v>74</v>
      </c>
      <c r="F6850" t="s">
        <v>54</v>
      </c>
      <c r="G6850" t="s">
        <v>55</v>
      </c>
      <c r="H6850" t="s">
        <v>55</v>
      </c>
      <c r="I6850" t="s">
        <v>67</v>
      </c>
      <c r="J6850" t="s">
        <v>68</v>
      </c>
      <c r="K6850" t="s">
        <v>6865</v>
      </c>
    </row>
    <row r="6851" spans="1:11">
      <c r="A6851" t="s">
        <v>6370</v>
      </c>
      <c r="B6851" t="s">
        <v>71</v>
      </c>
      <c r="C6851" t="s">
        <v>72</v>
      </c>
      <c r="D6851" t="s">
        <v>73</v>
      </c>
      <c r="E6851" t="s">
        <v>74</v>
      </c>
      <c r="F6851" t="s">
        <v>54</v>
      </c>
      <c r="G6851" t="s">
        <v>55</v>
      </c>
      <c r="H6851" t="s">
        <v>55</v>
      </c>
      <c r="I6851" t="s">
        <v>87</v>
      </c>
      <c r="J6851" t="s">
        <v>88</v>
      </c>
      <c r="K6851" t="s">
        <v>6866</v>
      </c>
    </row>
    <row r="6852" spans="1:11">
      <c r="A6852" t="s">
        <v>6370</v>
      </c>
      <c r="B6852" t="s">
        <v>71</v>
      </c>
      <c r="C6852" t="s">
        <v>72</v>
      </c>
      <c r="D6852" t="s">
        <v>73</v>
      </c>
      <c r="E6852" t="s">
        <v>74</v>
      </c>
      <c r="F6852" t="s">
        <v>54</v>
      </c>
      <c r="G6852" t="s">
        <v>55</v>
      </c>
      <c r="H6852" t="s">
        <v>55</v>
      </c>
      <c r="I6852" t="s">
        <v>60</v>
      </c>
      <c r="J6852" t="s">
        <v>38</v>
      </c>
      <c r="K6852" t="s">
        <v>6867</v>
      </c>
    </row>
    <row r="6853" spans="1:11">
      <c r="A6853" t="s">
        <v>6370</v>
      </c>
      <c r="B6853" t="s">
        <v>71</v>
      </c>
      <c r="C6853" t="s">
        <v>72</v>
      </c>
      <c r="D6853" t="s">
        <v>73</v>
      </c>
      <c r="E6853" t="s">
        <v>74</v>
      </c>
      <c r="F6853" t="s">
        <v>54</v>
      </c>
      <c r="G6853" t="s">
        <v>55</v>
      </c>
      <c r="H6853" t="s">
        <v>55</v>
      </c>
      <c r="I6853" t="s">
        <v>60</v>
      </c>
      <c r="J6853" t="s">
        <v>38</v>
      </c>
      <c r="K6853" t="s">
        <v>6868</v>
      </c>
    </row>
    <row r="6854" spans="1:11">
      <c r="A6854" t="s">
        <v>6370</v>
      </c>
      <c r="B6854" t="s">
        <v>50</v>
      </c>
      <c r="C6854" t="s">
        <v>51</v>
      </c>
      <c r="D6854" t="s">
        <v>52</v>
      </c>
      <c r="E6854" t="s">
        <v>53</v>
      </c>
      <c r="F6854" t="s">
        <v>55</v>
      </c>
      <c r="G6854" t="s">
        <v>55</v>
      </c>
      <c r="H6854" t="s">
        <v>85</v>
      </c>
      <c r="I6854" t="s">
        <v>106</v>
      </c>
      <c r="J6854" t="s">
        <v>107</v>
      </c>
      <c r="K6854" t="s">
        <v>6869</v>
      </c>
    </row>
    <row r="6855" spans="1:11">
      <c r="A6855" t="s">
        <v>6370</v>
      </c>
      <c r="B6855" t="s">
        <v>50</v>
      </c>
      <c r="C6855" t="s">
        <v>51</v>
      </c>
      <c r="D6855" t="s">
        <v>52</v>
      </c>
      <c r="E6855" t="s">
        <v>53</v>
      </c>
      <c r="F6855" t="s">
        <v>55</v>
      </c>
      <c r="G6855" t="s">
        <v>55</v>
      </c>
      <c r="H6855" t="s">
        <v>59</v>
      </c>
      <c r="I6855" t="s">
        <v>60</v>
      </c>
      <c r="J6855" t="s">
        <v>38</v>
      </c>
      <c r="K6855" t="s">
        <v>6870</v>
      </c>
    </row>
    <row r="6856" spans="1:11">
      <c r="A6856" t="s">
        <v>6370</v>
      </c>
      <c r="B6856" t="s">
        <v>5374</v>
      </c>
      <c r="C6856" t="s">
        <v>5375</v>
      </c>
      <c r="D6856" t="s">
        <v>5376</v>
      </c>
      <c r="E6856" t="s">
        <v>5377</v>
      </c>
      <c r="F6856" t="s">
        <v>54</v>
      </c>
      <c r="G6856" t="s">
        <v>55</v>
      </c>
      <c r="H6856" t="s">
        <v>55</v>
      </c>
      <c r="I6856" t="s">
        <v>60</v>
      </c>
      <c r="J6856" t="s">
        <v>38</v>
      </c>
      <c r="K6856" t="s">
        <v>6871</v>
      </c>
    </row>
    <row r="6857" spans="1:11">
      <c r="A6857" t="s">
        <v>6370</v>
      </c>
      <c r="B6857" t="s">
        <v>163</v>
      </c>
      <c r="C6857" t="s">
        <v>164</v>
      </c>
      <c r="D6857" t="s">
        <v>165</v>
      </c>
      <c r="E6857" t="s">
        <v>166</v>
      </c>
      <c r="F6857" t="s">
        <v>54</v>
      </c>
      <c r="G6857" t="s">
        <v>55</v>
      </c>
      <c r="H6857" t="s">
        <v>55</v>
      </c>
      <c r="I6857" t="s">
        <v>99</v>
      </c>
      <c r="J6857" t="s">
        <v>100</v>
      </c>
      <c r="K6857" t="s">
        <v>6872</v>
      </c>
    </row>
    <row r="6858" spans="1:11">
      <c r="A6858" t="s">
        <v>6370</v>
      </c>
      <c r="B6858" t="s">
        <v>50</v>
      </c>
      <c r="C6858" t="s">
        <v>51</v>
      </c>
      <c r="D6858" t="s">
        <v>52</v>
      </c>
      <c r="E6858" t="s">
        <v>53</v>
      </c>
      <c r="F6858" t="s">
        <v>55</v>
      </c>
      <c r="G6858" t="s">
        <v>55</v>
      </c>
      <c r="H6858" t="s">
        <v>59</v>
      </c>
      <c r="I6858" t="s">
        <v>90</v>
      </c>
      <c r="J6858" t="s">
        <v>91</v>
      </c>
      <c r="K6858" t="s">
        <v>6873</v>
      </c>
    </row>
    <row r="6859" spans="1:11">
      <c r="A6859" t="s">
        <v>6370</v>
      </c>
      <c r="B6859" t="s">
        <v>71</v>
      </c>
      <c r="C6859" t="s">
        <v>72</v>
      </c>
      <c r="D6859" t="s">
        <v>73</v>
      </c>
      <c r="E6859" t="s">
        <v>74</v>
      </c>
      <c r="F6859" t="s">
        <v>54</v>
      </c>
      <c r="G6859" t="s">
        <v>55</v>
      </c>
      <c r="H6859" t="s">
        <v>54</v>
      </c>
      <c r="I6859" t="s">
        <v>60</v>
      </c>
      <c r="J6859" t="s">
        <v>38</v>
      </c>
      <c r="K6859" t="s">
        <v>6874</v>
      </c>
    </row>
    <row r="6860" spans="1:11">
      <c r="A6860" t="s">
        <v>6370</v>
      </c>
      <c r="B6860" t="s">
        <v>71</v>
      </c>
      <c r="C6860" t="s">
        <v>72</v>
      </c>
      <c r="D6860" t="s">
        <v>73</v>
      </c>
      <c r="E6860" t="s">
        <v>74</v>
      </c>
      <c r="F6860" t="s">
        <v>54</v>
      </c>
      <c r="G6860" t="s">
        <v>55</v>
      </c>
      <c r="H6860" t="s">
        <v>55</v>
      </c>
      <c r="I6860" t="s">
        <v>60</v>
      </c>
      <c r="J6860" t="s">
        <v>38</v>
      </c>
      <c r="K6860" t="s">
        <v>6875</v>
      </c>
    </row>
    <row r="6861" spans="1:11">
      <c r="A6861" t="s">
        <v>6370</v>
      </c>
      <c r="B6861" t="s">
        <v>71</v>
      </c>
      <c r="C6861" t="s">
        <v>72</v>
      </c>
      <c r="D6861" t="s">
        <v>73</v>
      </c>
      <c r="E6861" t="s">
        <v>74</v>
      </c>
      <c r="F6861" t="s">
        <v>54</v>
      </c>
      <c r="G6861" t="s">
        <v>55</v>
      </c>
      <c r="H6861" t="s">
        <v>85</v>
      </c>
      <c r="I6861" t="s">
        <v>60</v>
      </c>
      <c r="J6861" t="s">
        <v>38</v>
      </c>
      <c r="K6861" t="s">
        <v>6876</v>
      </c>
    </row>
    <row r="6862" spans="1:11">
      <c r="A6862" t="s">
        <v>6370</v>
      </c>
      <c r="B6862" t="s">
        <v>5374</v>
      </c>
      <c r="C6862" t="s">
        <v>5375</v>
      </c>
      <c r="D6862" t="s">
        <v>5376</v>
      </c>
      <c r="E6862" t="s">
        <v>5377</v>
      </c>
      <c r="F6862" t="s">
        <v>54</v>
      </c>
      <c r="G6862" t="s">
        <v>55</v>
      </c>
      <c r="H6862" t="s">
        <v>55</v>
      </c>
      <c r="I6862" t="s">
        <v>5400</v>
      </c>
      <c r="J6862" t="s">
        <v>5401</v>
      </c>
      <c r="K6862" t="s">
        <v>6877</v>
      </c>
    </row>
    <row r="6863" spans="1:11">
      <c r="A6863" t="s">
        <v>6370</v>
      </c>
      <c r="B6863" t="s">
        <v>50</v>
      </c>
      <c r="C6863" t="s">
        <v>51</v>
      </c>
      <c r="D6863" t="s">
        <v>52</v>
      </c>
      <c r="E6863" t="s">
        <v>53</v>
      </c>
      <c r="F6863" t="s">
        <v>54</v>
      </c>
      <c r="G6863" t="s">
        <v>55</v>
      </c>
      <c r="H6863" t="s">
        <v>59</v>
      </c>
      <c r="I6863" t="s">
        <v>106</v>
      </c>
      <c r="J6863" t="s">
        <v>107</v>
      </c>
      <c r="K6863" t="s">
        <v>6878</v>
      </c>
    </row>
    <row r="6864" spans="1:11">
      <c r="A6864" t="s">
        <v>6370</v>
      </c>
      <c r="B6864" t="s">
        <v>71</v>
      </c>
      <c r="C6864" t="s">
        <v>72</v>
      </c>
      <c r="D6864" t="s">
        <v>73</v>
      </c>
      <c r="E6864" t="s">
        <v>74</v>
      </c>
      <c r="F6864" t="s">
        <v>54</v>
      </c>
      <c r="G6864" t="s">
        <v>55</v>
      </c>
      <c r="H6864" t="s">
        <v>55</v>
      </c>
      <c r="I6864" t="s">
        <v>60</v>
      </c>
      <c r="J6864" t="s">
        <v>38</v>
      </c>
      <c r="K6864" t="s">
        <v>6879</v>
      </c>
    </row>
    <row r="6865" spans="1:11">
      <c r="A6865" t="s">
        <v>6370</v>
      </c>
      <c r="B6865" t="s">
        <v>71</v>
      </c>
      <c r="C6865" t="s">
        <v>72</v>
      </c>
      <c r="D6865" t="s">
        <v>73</v>
      </c>
      <c r="E6865" t="s">
        <v>74</v>
      </c>
      <c r="F6865" t="s">
        <v>54</v>
      </c>
      <c r="G6865" t="s">
        <v>55</v>
      </c>
      <c r="H6865" t="s">
        <v>55</v>
      </c>
      <c r="I6865" t="s">
        <v>87</v>
      </c>
      <c r="J6865" t="s">
        <v>88</v>
      </c>
      <c r="K6865" t="s">
        <v>6880</v>
      </c>
    </row>
    <row r="6866" spans="1:11">
      <c r="A6866" t="s">
        <v>6370</v>
      </c>
      <c r="B6866" t="s">
        <v>71</v>
      </c>
      <c r="C6866" t="s">
        <v>72</v>
      </c>
      <c r="D6866" t="s">
        <v>73</v>
      </c>
      <c r="E6866" t="s">
        <v>74</v>
      </c>
      <c r="F6866" t="s">
        <v>54</v>
      </c>
      <c r="G6866" t="s">
        <v>55</v>
      </c>
      <c r="H6866" t="s">
        <v>55</v>
      </c>
      <c r="I6866" t="s">
        <v>60</v>
      </c>
      <c r="J6866" t="s">
        <v>38</v>
      </c>
      <c r="K6866" t="s">
        <v>6881</v>
      </c>
    </row>
    <row r="6867" spans="1:11">
      <c r="A6867" t="s">
        <v>6370</v>
      </c>
      <c r="B6867" t="s">
        <v>132</v>
      </c>
      <c r="C6867" t="s">
        <v>133</v>
      </c>
      <c r="D6867" t="s">
        <v>19</v>
      </c>
      <c r="E6867" t="s">
        <v>23</v>
      </c>
      <c r="F6867" t="s">
        <v>55</v>
      </c>
      <c r="G6867" t="s">
        <v>55</v>
      </c>
      <c r="H6867" t="s">
        <v>85</v>
      </c>
      <c r="I6867" t="s">
        <v>60</v>
      </c>
      <c r="J6867" t="s">
        <v>38</v>
      </c>
      <c r="K6867" t="s">
        <v>6882</v>
      </c>
    </row>
    <row r="6868" spans="1:11">
      <c r="A6868" t="s">
        <v>6370</v>
      </c>
      <c r="B6868" t="s">
        <v>50</v>
      </c>
      <c r="C6868" t="s">
        <v>51</v>
      </c>
      <c r="D6868" t="s">
        <v>52</v>
      </c>
      <c r="E6868" t="s">
        <v>53</v>
      </c>
      <c r="F6868" t="s">
        <v>54</v>
      </c>
      <c r="G6868" t="s">
        <v>55</v>
      </c>
      <c r="H6868" t="s">
        <v>55</v>
      </c>
      <c r="I6868" t="s">
        <v>90</v>
      </c>
      <c r="J6868" t="s">
        <v>91</v>
      </c>
      <c r="K6868" t="s">
        <v>6883</v>
      </c>
    </row>
    <row r="6869" spans="1:11">
      <c r="A6869" t="s">
        <v>6370</v>
      </c>
      <c r="B6869" t="s">
        <v>71</v>
      </c>
      <c r="C6869" t="s">
        <v>72</v>
      </c>
      <c r="D6869" t="s">
        <v>73</v>
      </c>
      <c r="E6869" t="s">
        <v>74</v>
      </c>
      <c r="F6869" t="s">
        <v>55</v>
      </c>
      <c r="G6869" t="s">
        <v>55</v>
      </c>
      <c r="H6869" t="s">
        <v>85</v>
      </c>
      <c r="I6869" t="s">
        <v>60</v>
      </c>
      <c r="J6869" t="s">
        <v>38</v>
      </c>
      <c r="K6869" t="s">
        <v>4555</v>
      </c>
    </row>
    <row r="6870" spans="1:11">
      <c r="A6870" t="s">
        <v>6370</v>
      </c>
      <c r="B6870" t="s">
        <v>71</v>
      </c>
      <c r="C6870" t="s">
        <v>72</v>
      </c>
      <c r="D6870" t="s">
        <v>73</v>
      </c>
      <c r="E6870" t="s">
        <v>74</v>
      </c>
      <c r="F6870" t="s">
        <v>55</v>
      </c>
      <c r="G6870" t="s">
        <v>55</v>
      </c>
      <c r="H6870" t="s">
        <v>85</v>
      </c>
      <c r="I6870" t="s">
        <v>60</v>
      </c>
      <c r="J6870" t="s">
        <v>38</v>
      </c>
      <c r="K6870" t="s">
        <v>6884</v>
      </c>
    </row>
    <row r="6871" spans="1:11">
      <c r="A6871" t="s">
        <v>6370</v>
      </c>
      <c r="B6871" t="s">
        <v>71</v>
      </c>
      <c r="C6871" t="s">
        <v>72</v>
      </c>
      <c r="D6871" t="s">
        <v>73</v>
      </c>
      <c r="E6871" t="s">
        <v>74</v>
      </c>
      <c r="F6871" t="s">
        <v>55</v>
      </c>
      <c r="G6871" t="s">
        <v>55</v>
      </c>
      <c r="H6871" t="s">
        <v>85</v>
      </c>
      <c r="I6871" t="s">
        <v>60</v>
      </c>
      <c r="J6871" t="s">
        <v>38</v>
      </c>
      <c r="K6871" t="s">
        <v>6885</v>
      </c>
    </row>
    <row r="6872" spans="1:11">
      <c r="A6872" t="s">
        <v>6370</v>
      </c>
      <c r="B6872" t="s">
        <v>71</v>
      </c>
      <c r="C6872" t="s">
        <v>72</v>
      </c>
      <c r="D6872" t="s">
        <v>73</v>
      </c>
      <c r="E6872" t="s">
        <v>74</v>
      </c>
      <c r="F6872" t="s">
        <v>54</v>
      </c>
      <c r="G6872" t="s">
        <v>55</v>
      </c>
      <c r="H6872" t="s">
        <v>54</v>
      </c>
      <c r="I6872" t="s">
        <v>60</v>
      </c>
      <c r="J6872" t="s">
        <v>38</v>
      </c>
      <c r="K6872" t="s">
        <v>6886</v>
      </c>
    </row>
    <row r="6873" spans="1:11">
      <c r="A6873" t="s">
        <v>6370</v>
      </c>
      <c r="B6873" t="s">
        <v>71</v>
      </c>
      <c r="C6873" t="s">
        <v>72</v>
      </c>
      <c r="D6873" t="s">
        <v>73</v>
      </c>
      <c r="E6873" t="s">
        <v>74</v>
      </c>
      <c r="F6873" t="s">
        <v>54</v>
      </c>
      <c r="G6873" t="s">
        <v>55</v>
      </c>
      <c r="H6873" t="s">
        <v>55</v>
      </c>
      <c r="I6873" t="s">
        <v>60</v>
      </c>
      <c r="J6873" t="s">
        <v>38</v>
      </c>
      <c r="K6873" t="s">
        <v>6887</v>
      </c>
    </row>
    <row r="6874" spans="1:11">
      <c r="A6874" t="s">
        <v>6370</v>
      </c>
      <c r="B6874" t="s">
        <v>5374</v>
      </c>
      <c r="C6874" t="s">
        <v>5375</v>
      </c>
      <c r="D6874" t="s">
        <v>5376</v>
      </c>
      <c r="E6874" t="s">
        <v>5377</v>
      </c>
      <c r="F6874" t="s">
        <v>54</v>
      </c>
      <c r="G6874" t="s">
        <v>55</v>
      </c>
      <c r="H6874" t="s">
        <v>55</v>
      </c>
      <c r="I6874" t="s">
        <v>2882</v>
      </c>
      <c r="J6874" t="s">
        <v>2883</v>
      </c>
      <c r="K6874" t="s">
        <v>6888</v>
      </c>
    </row>
    <row r="6875" spans="1:11">
      <c r="A6875" t="s">
        <v>6370</v>
      </c>
      <c r="B6875" t="s">
        <v>5374</v>
      </c>
      <c r="C6875" t="s">
        <v>5375</v>
      </c>
      <c r="D6875" t="s">
        <v>5376</v>
      </c>
      <c r="E6875" t="s">
        <v>5377</v>
      </c>
      <c r="F6875" t="s">
        <v>55</v>
      </c>
      <c r="G6875" t="s">
        <v>55</v>
      </c>
      <c r="H6875" t="s">
        <v>59</v>
      </c>
      <c r="I6875" t="s">
        <v>60</v>
      </c>
      <c r="J6875" t="s">
        <v>38</v>
      </c>
      <c r="K6875" t="s">
        <v>6889</v>
      </c>
    </row>
    <row r="6876" spans="1:11">
      <c r="A6876" t="s">
        <v>6370</v>
      </c>
      <c r="B6876" t="s">
        <v>5374</v>
      </c>
      <c r="C6876" t="s">
        <v>5375</v>
      </c>
      <c r="D6876" t="s">
        <v>5376</v>
      </c>
      <c r="E6876" t="s">
        <v>5377</v>
      </c>
      <c r="F6876" t="s">
        <v>54</v>
      </c>
      <c r="G6876" t="s">
        <v>55</v>
      </c>
      <c r="H6876" t="s">
        <v>55</v>
      </c>
      <c r="I6876" t="s">
        <v>60</v>
      </c>
      <c r="J6876" t="s">
        <v>38</v>
      </c>
      <c r="K6876" t="s">
        <v>6890</v>
      </c>
    </row>
    <row r="6877" spans="1:11">
      <c r="A6877" t="s">
        <v>6370</v>
      </c>
      <c r="B6877" t="s">
        <v>5374</v>
      </c>
      <c r="C6877" t="s">
        <v>5375</v>
      </c>
      <c r="D6877" t="s">
        <v>5376</v>
      </c>
      <c r="E6877" t="s">
        <v>5377</v>
      </c>
      <c r="F6877" t="s">
        <v>54</v>
      </c>
      <c r="G6877" t="s">
        <v>55</v>
      </c>
      <c r="H6877" t="s">
        <v>55</v>
      </c>
      <c r="I6877" t="s">
        <v>5987</v>
      </c>
      <c r="J6877" t="s">
        <v>5988</v>
      </c>
      <c r="K6877" t="s">
        <v>6891</v>
      </c>
    </row>
    <row r="6878" spans="1:11">
      <c r="A6878" t="s">
        <v>6370</v>
      </c>
      <c r="B6878" t="s">
        <v>71</v>
      </c>
      <c r="C6878" t="s">
        <v>72</v>
      </c>
      <c r="D6878" t="s">
        <v>73</v>
      </c>
      <c r="E6878" t="s">
        <v>74</v>
      </c>
      <c r="F6878" t="s">
        <v>54</v>
      </c>
      <c r="G6878" t="s">
        <v>55</v>
      </c>
      <c r="H6878" t="s">
        <v>55</v>
      </c>
      <c r="I6878" t="s">
        <v>60</v>
      </c>
      <c r="J6878" t="s">
        <v>38</v>
      </c>
      <c r="K6878" t="s">
        <v>6892</v>
      </c>
    </row>
    <row r="6879" spans="1:11">
      <c r="A6879" t="s">
        <v>6370</v>
      </c>
      <c r="B6879" t="s">
        <v>71</v>
      </c>
      <c r="C6879" t="s">
        <v>72</v>
      </c>
      <c r="D6879" t="s">
        <v>73</v>
      </c>
      <c r="E6879" t="s">
        <v>74</v>
      </c>
      <c r="F6879" t="s">
        <v>54</v>
      </c>
      <c r="G6879" t="s">
        <v>55</v>
      </c>
      <c r="H6879" t="s">
        <v>55</v>
      </c>
      <c r="I6879" t="s">
        <v>87</v>
      </c>
      <c r="J6879" t="s">
        <v>88</v>
      </c>
      <c r="K6879" t="s">
        <v>6893</v>
      </c>
    </row>
    <row r="6880" spans="1:11">
      <c r="A6880" t="s">
        <v>6370</v>
      </c>
      <c r="B6880" t="s">
        <v>71</v>
      </c>
      <c r="C6880" t="s">
        <v>72</v>
      </c>
      <c r="D6880" t="s">
        <v>73</v>
      </c>
      <c r="E6880" t="s">
        <v>74</v>
      </c>
      <c r="F6880" t="s">
        <v>55</v>
      </c>
      <c r="G6880" t="s">
        <v>55</v>
      </c>
      <c r="H6880" t="s">
        <v>85</v>
      </c>
      <c r="I6880" t="s">
        <v>67</v>
      </c>
      <c r="J6880" t="s">
        <v>68</v>
      </c>
      <c r="K6880" t="s">
        <v>6894</v>
      </c>
    </row>
    <row r="6881" spans="1:11">
      <c r="A6881" t="s">
        <v>6370</v>
      </c>
      <c r="B6881" t="s">
        <v>5374</v>
      </c>
      <c r="C6881" t="s">
        <v>5375</v>
      </c>
      <c r="D6881" t="s">
        <v>5376</v>
      </c>
      <c r="E6881" t="s">
        <v>5377</v>
      </c>
      <c r="F6881" t="s">
        <v>54</v>
      </c>
      <c r="G6881" t="s">
        <v>55</v>
      </c>
      <c r="H6881" t="s">
        <v>55</v>
      </c>
      <c r="I6881" t="s">
        <v>60</v>
      </c>
      <c r="J6881" t="s">
        <v>38</v>
      </c>
      <c r="K6881" t="s">
        <v>6895</v>
      </c>
    </row>
    <row r="6882" spans="1:11">
      <c r="A6882" t="s">
        <v>6370</v>
      </c>
      <c r="B6882" t="s">
        <v>71</v>
      </c>
      <c r="C6882" t="s">
        <v>72</v>
      </c>
      <c r="D6882" t="s">
        <v>73</v>
      </c>
      <c r="E6882" t="s">
        <v>74</v>
      </c>
      <c r="F6882" t="s">
        <v>54</v>
      </c>
      <c r="G6882" t="s">
        <v>55</v>
      </c>
      <c r="H6882" t="s">
        <v>55</v>
      </c>
      <c r="I6882" t="s">
        <v>87</v>
      </c>
      <c r="J6882" t="s">
        <v>88</v>
      </c>
      <c r="K6882" t="s">
        <v>6896</v>
      </c>
    </row>
    <row r="6883" spans="1:11">
      <c r="A6883" t="s">
        <v>6370</v>
      </c>
      <c r="B6883" t="s">
        <v>71</v>
      </c>
      <c r="C6883" t="s">
        <v>72</v>
      </c>
      <c r="D6883" t="s">
        <v>73</v>
      </c>
      <c r="E6883" t="s">
        <v>74</v>
      </c>
      <c r="F6883" t="s">
        <v>54</v>
      </c>
      <c r="G6883" t="s">
        <v>55</v>
      </c>
      <c r="H6883" t="s">
        <v>54</v>
      </c>
      <c r="I6883" t="s">
        <v>87</v>
      </c>
      <c r="J6883" t="s">
        <v>88</v>
      </c>
      <c r="K6883" t="s">
        <v>6897</v>
      </c>
    </row>
    <row r="6884" spans="1:11">
      <c r="A6884" t="s">
        <v>6370</v>
      </c>
      <c r="B6884" t="s">
        <v>71</v>
      </c>
      <c r="C6884" t="s">
        <v>72</v>
      </c>
      <c r="D6884" t="s">
        <v>73</v>
      </c>
      <c r="E6884" t="s">
        <v>74</v>
      </c>
      <c r="F6884" t="s">
        <v>54</v>
      </c>
      <c r="G6884" t="s">
        <v>55</v>
      </c>
      <c r="H6884" t="s">
        <v>55</v>
      </c>
      <c r="I6884" t="s">
        <v>67</v>
      </c>
      <c r="J6884" t="s">
        <v>68</v>
      </c>
      <c r="K6884" t="s">
        <v>6898</v>
      </c>
    </row>
    <row r="6885" spans="1:11">
      <c r="A6885" t="s">
        <v>6370</v>
      </c>
      <c r="B6885" t="s">
        <v>71</v>
      </c>
      <c r="C6885" t="s">
        <v>72</v>
      </c>
      <c r="D6885" t="s">
        <v>73</v>
      </c>
      <c r="E6885" t="s">
        <v>74</v>
      </c>
      <c r="F6885" t="s">
        <v>55</v>
      </c>
      <c r="G6885" t="s">
        <v>55</v>
      </c>
      <c r="H6885" t="s">
        <v>59</v>
      </c>
      <c r="I6885" t="s">
        <v>60</v>
      </c>
      <c r="J6885" t="s">
        <v>38</v>
      </c>
      <c r="K6885" t="s">
        <v>6899</v>
      </c>
    </row>
    <row r="6886" spans="1:11">
      <c r="A6886" t="s">
        <v>6370</v>
      </c>
      <c r="B6886" t="s">
        <v>71</v>
      </c>
      <c r="C6886" t="s">
        <v>72</v>
      </c>
      <c r="D6886" t="s">
        <v>73</v>
      </c>
      <c r="E6886" t="s">
        <v>74</v>
      </c>
      <c r="F6886" t="s">
        <v>55</v>
      </c>
      <c r="G6886" t="s">
        <v>55</v>
      </c>
      <c r="H6886" t="s">
        <v>54</v>
      </c>
      <c r="I6886" t="s">
        <v>99</v>
      </c>
      <c r="J6886" t="s">
        <v>100</v>
      </c>
      <c r="K6886" t="s">
        <v>6900</v>
      </c>
    </row>
    <row r="6887" spans="1:11">
      <c r="A6887" t="s">
        <v>6370</v>
      </c>
      <c r="B6887" t="s">
        <v>163</v>
      </c>
      <c r="C6887" t="s">
        <v>164</v>
      </c>
      <c r="D6887" t="s">
        <v>165</v>
      </c>
      <c r="E6887" t="s">
        <v>166</v>
      </c>
      <c r="F6887" t="s">
        <v>55</v>
      </c>
      <c r="G6887" t="s">
        <v>55</v>
      </c>
      <c r="H6887" t="s">
        <v>59</v>
      </c>
      <c r="I6887" t="s">
        <v>60</v>
      </c>
      <c r="J6887" t="s">
        <v>38</v>
      </c>
      <c r="K6887" t="s">
        <v>6901</v>
      </c>
    </row>
    <row r="6888" spans="1:11">
      <c r="A6888" t="s">
        <v>6370</v>
      </c>
      <c r="B6888" t="s">
        <v>5374</v>
      </c>
      <c r="C6888" t="s">
        <v>5375</v>
      </c>
      <c r="D6888" t="s">
        <v>5376</v>
      </c>
      <c r="E6888" t="s">
        <v>5377</v>
      </c>
      <c r="F6888" t="s">
        <v>54</v>
      </c>
      <c r="G6888" t="s">
        <v>55</v>
      </c>
      <c r="H6888" t="s">
        <v>55</v>
      </c>
      <c r="I6888" t="s">
        <v>60</v>
      </c>
      <c r="J6888" t="s">
        <v>38</v>
      </c>
      <c r="K6888" t="s">
        <v>6902</v>
      </c>
    </row>
    <row r="6889" spans="1:11">
      <c r="A6889" t="s">
        <v>6370</v>
      </c>
      <c r="B6889" t="s">
        <v>5374</v>
      </c>
      <c r="C6889" t="s">
        <v>5375</v>
      </c>
      <c r="D6889" t="s">
        <v>5376</v>
      </c>
      <c r="E6889" t="s">
        <v>5377</v>
      </c>
      <c r="F6889" t="s">
        <v>55</v>
      </c>
      <c r="G6889" t="s">
        <v>55</v>
      </c>
      <c r="H6889" t="s">
        <v>59</v>
      </c>
      <c r="I6889" t="s">
        <v>67</v>
      </c>
      <c r="J6889" t="s">
        <v>68</v>
      </c>
      <c r="K6889" t="s">
        <v>6903</v>
      </c>
    </row>
    <row r="6890" spans="1:11">
      <c r="A6890" t="s">
        <v>6370</v>
      </c>
      <c r="B6890" t="s">
        <v>5374</v>
      </c>
      <c r="C6890" t="s">
        <v>5375</v>
      </c>
      <c r="D6890" t="s">
        <v>5376</v>
      </c>
      <c r="E6890" t="s">
        <v>5377</v>
      </c>
      <c r="F6890" t="s">
        <v>54</v>
      </c>
      <c r="G6890" t="s">
        <v>55</v>
      </c>
      <c r="H6890" t="s">
        <v>55</v>
      </c>
      <c r="I6890" t="s">
        <v>60</v>
      </c>
      <c r="J6890" t="s">
        <v>38</v>
      </c>
      <c r="K6890" t="s">
        <v>6904</v>
      </c>
    </row>
    <row r="6891" spans="1:11">
      <c r="A6891" t="s">
        <v>6370</v>
      </c>
      <c r="B6891" t="s">
        <v>50</v>
      </c>
      <c r="C6891" t="s">
        <v>51</v>
      </c>
      <c r="D6891" t="s">
        <v>52</v>
      </c>
      <c r="E6891" t="s">
        <v>53</v>
      </c>
      <c r="F6891" t="s">
        <v>54</v>
      </c>
      <c r="G6891" t="s">
        <v>55</v>
      </c>
      <c r="H6891" t="s">
        <v>55</v>
      </c>
      <c r="I6891" t="s">
        <v>90</v>
      </c>
      <c r="J6891" t="s">
        <v>91</v>
      </c>
      <c r="K6891" t="s">
        <v>6905</v>
      </c>
    </row>
    <row r="6892" spans="1:11">
      <c r="A6892" t="s">
        <v>6370</v>
      </c>
      <c r="B6892" t="s">
        <v>71</v>
      </c>
      <c r="C6892" t="s">
        <v>72</v>
      </c>
      <c r="D6892" t="s">
        <v>73</v>
      </c>
      <c r="E6892" t="s">
        <v>74</v>
      </c>
      <c r="F6892" t="s">
        <v>54</v>
      </c>
      <c r="G6892" t="s">
        <v>55</v>
      </c>
      <c r="H6892" t="s">
        <v>55</v>
      </c>
      <c r="I6892" t="s">
        <v>67</v>
      </c>
      <c r="J6892" t="s">
        <v>68</v>
      </c>
      <c r="K6892" t="s">
        <v>6906</v>
      </c>
    </row>
    <row r="6893" spans="1:11">
      <c r="A6893" t="s">
        <v>6370</v>
      </c>
      <c r="B6893" t="s">
        <v>132</v>
      </c>
      <c r="C6893" t="s">
        <v>133</v>
      </c>
      <c r="D6893" t="s">
        <v>19</v>
      </c>
      <c r="E6893" t="s">
        <v>23</v>
      </c>
      <c r="F6893" t="s">
        <v>54</v>
      </c>
      <c r="G6893" t="s">
        <v>55</v>
      </c>
      <c r="H6893" t="s">
        <v>55</v>
      </c>
      <c r="I6893" t="s">
        <v>67</v>
      </c>
      <c r="J6893" t="s">
        <v>68</v>
      </c>
      <c r="K6893" t="s">
        <v>6907</v>
      </c>
    </row>
    <row r="6894" spans="1:11">
      <c r="A6894" t="s">
        <v>6370</v>
      </c>
      <c r="B6894" t="s">
        <v>132</v>
      </c>
      <c r="C6894" t="s">
        <v>133</v>
      </c>
      <c r="D6894" t="s">
        <v>19</v>
      </c>
      <c r="E6894" t="s">
        <v>23</v>
      </c>
      <c r="F6894" t="s">
        <v>54</v>
      </c>
      <c r="G6894" t="s">
        <v>55</v>
      </c>
      <c r="H6894" t="s">
        <v>85</v>
      </c>
      <c r="I6894" t="s">
        <v>99</v>
      </c>
      <c r="J6894" t="s">
        <v>100</v>
      </c>
      <c r="K6894" t="s">
        <v>6908</v>
      </c>
    </row>
    <row r="6895" spans="1:11">
      <c r="A6895" t="s">
        <v>6370</v>
      </c>
      <c r="B6895" t="s">
        <v>132</v>
      </c>
      <c r="C6895" t="s">
        <v>133</v>
      </c>
      <c r="D6895" t="s">
        <v>19</v>
      </c>
      <c r="E6895" t="s">
        <v>23</v>
      </c>
      <c r="F6895" t="s">
        <v>54</v>
      </c>
      <c r="G6895" t="s">
        <v>55</v>
      </c>
      <c r="H6895" t="s">
        <v>85</v>
      </c>
      <c r="I6895" t="s">
        <v>99</v>
      </c>
      <c r="J6895" t="s">
        <v>100</v>
      </c>
      <c r="K6895" t="s">
        <v>6909</v>
      </c>
    </row>
    <row r="6896" spans="1:11">
      <c r="A6896" t="s">
        <v>6370</v>
      </c>
      <c r="B6896" t="s">
        <v>132</v>
      </c>
      <c r="C6896" t="s">
        <v>133</v>
      </c>
      <c r="D6896" t="s">
        <v>19</v>
      </c>
      <c r="E6896" t="s">
        <v>23</v>
      </c>
      <c r="F6896" t="s">
        <v>55</v>
      </c>
      <c r="G6896" t="s">
        <v>55</v>
      </c>
      <c r="H6896" t="s">
        <v>85</v>
      </c>
      <c r="I6896" t="s">
        <v>67</v>
      </c>
      <c r="J6896" t="s">
        <v>68</v>
      </c>
      <c r="K6896" t="s">
        <v>6910</v>
      </c>
    </row>
    <row r="6897" spans="1:11">
      <c r="A6897" t="s">
        <v>6370</v>
      </c>
      <c r="B6897" t="s">
        <v>71</v>
      </c>
      <c r="C6897" t="s">
        <v>72</v>
      </c>
      <c r="D6897" t="s">
        <v>73</v>
      </c>
      <c r="E6897" t="s">
        <v>74</v>
      </c>
      <c r="F6897" t="s">
        <v>55</v>
      </c>
      <c r="G6897" t="s">
        <v>55</v>
      </c>
      <c r="H6897" t="s">
        <v>85</v>
      </c>
      <c r="I6897" t="s">
        <v>60</v>
      </c>
      <c r="J6897" t="s">
        <v>38</v>
      </c>
      <c r="K6897" t="s">
        <v>6911</v>
      </c>
    </row>
    <row r="6898" spans="1:11">
      <c r="A6898" t="s">
        <v>6370</v>
      </c>
      <c r="B6898" t="s">
        <v>71</v>
      </c>
      <c r="C6898" t="s">
        <v>72</v>
      </c>
      <c r="D6898" t="s">
        <v>73</v>
      </c>
      <c r="E6898" t="s">
        <v>74</v>
      </c>
      <c r="F6898" t="s">
        <v>55</v>
      </c>
      <c r="G6898" t="s">
        <v>55</v>
      </c>
      <c r="H6898" t="s">
        <v>85</v>
      </c>
      <c r="I6898" t="s">
        <v>60</v>
      </c>
      <c r="J6898" t="s">
        <v>38</v>
      </c>
      <c r="K6898" t="s">
        <v>1568</v>
      </c>
    </row>
    <row r="6899" spans="1:11">
      <c r="A6899" t="s">
        <v>6370</v>
      </c>
      <c r="B6899" t="s">
        <v>71</v>
      </c>
      <c r="C6899" t="s">
        <v>72</v>
      </c>
      <c r="D6899" t="s">
        <v>73</v>
      </c>
      <c r="E6899" t="s">
        <v>74</v>
      </c>
      <c r="F6899" t="s">
        <v>54</v>
      </c>
      <c r="G6899" t="s">
        <v>55</v>
      </c>
      <c r="H6899" t="s">
        <v>55</v>
      </c>
      <c r="I6899" t="s">
        <v>60</v>
      </c>
      <c r="J6899" t="s">
        <v>38</v>
      </c>
      <c r="K6899" t="s">
        <v>6912</v>
      </c>
    </row>
    <row r="6900" spans="1:11">
      <c r="A6900" t="s">
        <v>6370</v>
      </c>
      <c r="B6900" t="s">
        <v>71</v>
      </c>
      <c r="C6900" t="s">
        <v>72</v>
      </c>
      <c r="D6900" t="s">
        <v>73</v>
      </c>
      <c r="E6900" t="s">
        <v>74</v>
      </c>
      <c r="F6900" t="s">
        <v>54</v>
      </c>
      <c r="G6900" t="s">
        <v>55</v>
      </c>
      <c r="H6900" t="s">
        <v>55</v>
      </c>
      <c r="I6900" t="s">
        <v>76</v>
      </c>
      <c r="J6900" t="s">
        <v>77</v>
      </c>
      <c r="K6900" t="s">
        <v>6913</v>
      </c>
    </row>
    <row r="6901" spans="1:11">
      <c r="A6901" t="s">
        <v>6370</v>
      </c>
      <c r="B6901" t="s">
        <v>71</v>
      </c>
      <c r="C6901" t="s">
        <v>72</v>
      </c>
      <c r="D6901" t="s">
        <v>73</v>
      </c>
      <c r="E6901" t="s">
        <v>74</v>
      </c>
      <c r="F6901" t="s">
        <v>54</v>
      </c>
      <c r="G6901" t="s">
        <v>55</v>
      </c>
      <c r="H6901" t="s">
        <v>55</v>
      </c>
      <c r="I6901" t="s">
        <v>87</v>
      </c>
      <c r="J6901" t="s">
        <v>88</v>
      </c>
      <c r="K6901" t="s">
        <v>6914</v>
      </c>
    </row>
    <row r="6902" spans="1:11">
      <c r="A6902" t="s">
        <v>6370</v>
      </c>
      <c r="B6902" t="s">
        <v>71</v>
      </c>
      <c r="C6902" t="s">
        <v>72</v>
      </c>
      <c r="D6902" t="s">
        <v>73</v>
      </c>
      <c r="E6902" t="s">
        <v>74</v>
      </c>
      <c r="F6902" t="s">
        <v>54</v>
      </c>
      <c r="G6902" t="s">
        <v>55</v>
      </c>
      <c r="H6902" t="s">
        <v>55</v>
      </c>
      <c r="I6902" t="s">
        <v>87</v>
      </c>
      <c r="J6902" t="s">
        <v>88</v>
      </c>
      <c r="K6902" t="s">
        <v>6915</v>
      </c>
    </row>
    <row r="6903" spans="1:11">
      <c r="A6903" t="s">
        <v>6370</v>
      </c>
      <c r="B6903" t="s">
        <v>71</v>
      </c>
      <c r="C6903" t="s">
        <v>72</v>
      </c>
      <c r="D6903" t="s">
        <v>73</v>
      </c>
      <c r="E6903" t="s">
        <v>74</v>
      </c>
      <c r="F6903" t="s">
        <v>54</v>
      </c>
      <c r="G6903" t="s">
        <v>55</v>
      </c>
      <c r="H6903" t="s">
        <v>54</v>
      </c>
      <c r="I6903" t="s">
        <v>60</v>
      </c>
      <c r="J6903" t="s">
        <v>38</v>
      </c>
      <c r="K6903" t="s">
        <v>6916</v>
      </c>
    </row>
    <row r="6904" spans="1:11">
      <c r="A6904" t="s">
        <v>6370</v>
      </c>
      <c r="B6904" t="s">
        <v>71</v>
      </c>
      <c r="C6904" t="s">
        <v>72</v>
      </c>
      <c r="D6904" t="s">
        <v>73</v>
      </c>
      <c r="E6904" t="s">
        <v>74</v>
      </c>
      <c r="F6904" t="s">
        <v>54</v>
      </c>
      <c r="G6904" t="s">
        <v>55</v>
      </c>
      <c r="H6904" t="s">
        <v>55</v>
      </c>
      <c r="I6904" t="s">
        <v>76</v>
      </c>
      <c r="J6904" t="s">
        <v>77</v>
      </c>
      <c r="K6904" t="s">
        <v>6917</v>
      </c>
    </row>
    <row r="6905" spans="1:11">
      <c r="A6905" t="s">
        <v>6370</v>
      </c>
      <c r="B6905" t="s">
        <v>71</v>
      </c>
      <c r="C6905" t="s">
        <v>72</v>
      </c>
      <c r="D6905" t="s">
        <v>73</v>
      </c>
      <c r="E6905" t="s">
        <v>74</v>
      </c>
      <c r="F6905" t="s">
        <v>54</v>
      </c>
      <c r="G6905" t="s">
        <v>55</v>
      </c>
      <c r="H6905" t="s">
        <v>55</v>
      </c>
      <c r="I6905" t="s">
        <v>60</v>
      </c>
      <c r="J6905" t="s">
        <v>38</v>
      </c>
      <c r="K6905" t="s">
        <v>6918</v>
      </c>
    </row>
    <row r="6906" spans="1:11">
      <c r="A6906" t="s">
        <v>6370</v>
      </c>
      <c r="B6906" t="s">
        <v>5374</v>
      </c>
      <c r="C6906" t="s">
        <v>5375</v>
      </c>
      <c r="D6906" t="s">
        <v>5376</v>
      </c>
      <c r="E6906" t="s">
        <v>5377</v>
      </c>
      <c r="F6906" t="s">
        <v>54</v>
      </c>
      <c r="G6906" t="s">
        <v>55</v>
      </c>
      <c r="H6906" t="s">
        <v>55</v>
      </c>
      <c r="I6906" t="s">
        <v>5400</v>
      </c>
      <c r="J6906" t="s">
        <v>5401</v>
      </c>
      <c r="K6906" t="s">
        <v>6919</v>
      </c>
    </row>
    <row r="6907" spans="1:11">
      <c r="A6907" t="s">
        <v>6370</v>
      </c>
      <c r="B6907" t="s">
        <v>5374</v>
      </c>
      <c r="C6907" t="s">
        <v>5375</v>
      </c>
      <c r="D6907" t="s">
        <v>5376</v>
      </c>
      <c r="E6907" t="s">
        <v>5377</v>
      </c>
      <c r="F6907" t="s">
        <v>54</v>
      </c>
      <c r="G6907" t="s">
        <v>55</v>
      </c>
      <c r="H6907" t="s">
        <v>55</v>
      </c>
      <c r="I6907" t="s">
        <v>60</v>
      </c>
      <c r="J6907" t="s">
        <v>38</v>
      </c>
      <c r="K6907" t="s">
        <v>6920</v>
      </c>
    </row>
    <row r="6908" spans="1:11">
      <c r="A6908" t="s">
        <v>6370</v>
      </c>
      <c r="B6908" t="s">
        <v>71</v>
      </c>
      <c r="C6908" t="s">
        <v>72</v>
      </c>
      <c r="D6908" t="s">
        <v>73</v>
      </c>
      <c r="E6908" t="s">
        <v>74</v>
      </c>
      <c r="F6908" t="s">
        <v>55</v>
      </c>
      <c r="G6908" t="s">
        <v>55</v>
      </c>
      <c r="H6908" t="s">
        <v>85</v>
      </c>
      <c r="I6908" t="s">
        <v>87</v>
      </c>
      <c r="J6908" t="s">
        <v>88</v>
      </c>
      <c r="K6908" t="s">
        <v>6921</v>
      </c>
    </row>
    <row r="6909" spans="1:11">
      <c r="A6909" t="s">
        <v>6370</v>
      </c>
      <c r="B6909" t="s">
        <v>71</v>
      </c>
      <c r="C6909" t="s">
        <v>72</v>
      </c>
      <c r="D6909" t="s">
        <v>73</v>
      </c>
      <c r="E6909" t="s">
        <v>74</v>
      </c>
      <c r="F6909" t="s">
        <v>54</v>
      </c>
      <c r="G6909" t="s">
        <v>55</v>
      </c>
      <c r="H6909" t="s">
        <v>54</v>
      </c>
      <c r="I6909" t="s">
        <v>60</v>
      </c>
      <c r="J6909" t="s">
        <v>38</v>
      </c>
      <c r="K6909" t="s">
        <v>6922</v>
      </c>
    </row>
    <row r="6910" spans="1:11">
      <c r="A6910" t="s">
        <v>6370</v>
      </c>
      <c r="B6910" t="s">
        <v>5374</v>
      </c>
      <c r="C6910" t="s">
        <v>5375</v>
      </c>
      <c r="D6910" t="s">
        <v>5376</v>
      </c>
      <c r="E6910" t="s">
        <v>5377</v>
      </c>
      <c r="F6910" t="s">
        <v>54</v>
      </c>
      <c r="G6910" t="s">
        <v>55</v>
      </c>
      <c r="H6910" t="s">
        <v>55</v>
      </c>
      <c r="I6910" t="s">
        <v>60</v>
      </c>
      <c r="J6910" t="s">
        <v>38</v>
      </c>
      <c r="K6910" t="s">
        <v>6923</v>
      </c>
    </row>
    <row r="6911" spans="1:11">
      <c r="A6911" t="s">
        <v>6370</v>
      </c>
      <c r="B6911" t="s">
        <v>5374</v>
      </c>
      <c r="C6911" t="s">
        <v>5375</v>
      </c>
      <c r="D6911" t="s">
        <v>5376</v>
      </c>
      <c r="E6911" t="s">
        <v>5377</v>
      </c>
      <c r="F6911" t="s">
        <v>54</v>
      </c>
      <c r="G6911" t="s">
        <v>55</v>
      </c>
      <c r="H6911" t="s">
        <v>55</v>
      </c>
      <c r="I6911" t="s">
        <v>2882</v>
      </c>
      <c r="J6911" t="s">
        <v>2883</v>
      </c>
      <c r="K6911" t="s">
        <v>6924</v>
      </c>
    </row>
    <row r="6912" spans="1:11">
      <c r="A6912" t="s">
        <v>6370</v>
      </c>
      <c r="B6912" t="s">
        <v>5374</v>
      </c>
      <c r="C6912" t="s">
        <v>5375</v>
      </c>
      <c r="D6912" t="s">
        <v>5376</v>
      </c>
      <c r="E6912" t="s">
        <v>5377</v>
      </c>
      <c r="F6912" t="s">
        <v>54</v>
      </c>
      <c r="G6912" t="s">
        <v>55</v>
      </c>
      <c r="H6912" t="s">
        <v>55</v>
      </c>
      <c r="I6912" t="s">
        <v>60</v>
      </c>
      <c r="J6912" t="s">
        <v>38</v>
      </c>
      <c r="K6912" t="s">
        <v>6925</v>
      </c>
    </row>
    <row r="6913" spans="1:11">
      <c r="A6913" t="s">
        <v>6370</v>
      </c>
      <c r="B6913" t="s">
        <v>5374</v>
      </c>
      <c r="C6913" t="s">
        <v>5375</v>
      </c>
      <c r="D6913" t="s">
        <v>5376</v>
      </c>
      <c r="E6913" t="s">
        <v>5377</v>
      </c>
      <c r="F6913" t="s">
        <v>54</v>
      </c>
      <c r="G6913" t="s">
        <v>55</v>
      </c>
      <c r="H6913" t="s">
        <v>55</v>
      </c>
      <c r="I6913" t="s">
        <v>2882</v>
      </c>
      <c r="J6913" t="s">
        <v>2883</v>
      </c>
      <c r="K6913" t="s">
        <v>6926</v>
      </c>
    </row>
    <row r="6914" spans="1:11">
      <c r="A6914" t="s">
        <v>6370</v>
      </c>
      <c r="B6914" t="s">
        <v>5374</v>
      </c>
      <c r="C6914" t="s">
        <v>5375</v>
      </c>
      <c r="D6914" t="s">
        <v>5376</v>
      </c>
      <c r="E6914" t="s">
        <v>5377</v>
      </c>
      <c r="F6914" t="s">
        <v>55</v>
      </c>
      <c r="G6914" t="s">
        <v>55</v>
      </c>
      <c r="H6914" t="s">
        <v>59</v>
      </c>
      <c r="I6914" t="s">
        <v>2882</v>
      </c>
      <c r="J6914" t="s">
        <v>2883</v>
      </c>
      <c r="K6914" t="s">
        <v>6927</v>
      </c>
    </row>
    <row r="6915" spans="1:11">
      <c r="A6915" t="s">
        <v>6370</v>
      </c>
      <c r="B6915" t="s">
        <v>5374</v>
      </c>
      <c r="C6915" t="s">
        <v>5375</v>
      </c>
      <c r="D6915" t="s">
        <v>5376</v>
      </c>
      <c r="E6915" t="s">
        <v>5377</v>
      </c>
      <c r="F6915" t="s">
        <v>55</v>
      </c>
      <c r="G6915" t="s">
        <v>55</v>
      </c>
      <c r="H6915" t="s">
        <v>59</v>
      </c>
      <c r="I6915" t="s">
        <v>60</v>
      </c>
      <c r="J6915" t="s">
        <v>38</v>
      </c>
      <c r="K6915" t="s">
        <v>6928</v>
      </c>
    </row>
    <row r="6916" spans="1:11">
      <c r="A6916" t="s">
        <v>6370</v>
      </c>
      <c r="B6916" t="s">
        <v>71</v>
      </c>
      <c r="C6916" t="s">
        <v>72</v>
      </c>
      <c r="D6916" t="s">
        <v>73</v>
      </c>
      <c r="E6916" t="s">
        <v>74</v>
      </c>
      <c r="F6916" t="s">
        <v>54</v>
      </c>
      <c r="G6916" t="s">
        <v>55</v>
      </c>
      <c r="H6916" t="s">
        <v>55</v>
      </c>
      <c r="I6916" t="s">
        <v>87</v>
      </c>
      <c r="J6916" t="s">
        <v>88</v>
      </c>
      <c r="K6916" t="s">
        <v>6929</v>
      </c>
    </row>
    <row r="6917" spans="1:11">
      <c r="A6917" t="s">
        <v>6370</v>
      </c>
      <c r="B6917" t="s">
        <v>50</v>
      </c>
      <c r="C6917" t="s">
        <v>51</v>
      </c>
      <c r="D6917" t="s">
        <v>52</v>
      </c>
      <c r="E6917" t="s">
        <v>53</v>
      </c>
      <c r="F6917" t="s">
        <v>55</v>
      </c>
      <c r="G6917" t="s">
        <v>55</v>
      </c>
      <c r="H6917" t="s">
        <v>55</v>
      </c>
      <c r="I6917" t="s">
        <v>431</v>
      </c>
      <c r="J6917" t="s">
        <v>432</v>
      </c>
      <c r="K6917" t="s">
        <v>6930</v>
      </c>
    </row>
    <row r="6918" spans="1:11">
      <c r="A6918" t="s">
        <v>6370</v>
      </c>
      <c r="B6918" t="s">
        <v>50</v>
      </c>
      <c r="C6918" t="s">
        <v>51</v>
      </c>
      <c r="D6918" t="s">
        <v>52</v>
      </c>
      <c r="E6918" t="s">
        <v>53</v>
      </c>
      <c r="F6918" t="s">
        <v>54</v>
      </c>
      <c r="G6918" t="s">
        <v>55</v>
      </c>
      <c r="H6918" t="s">
        <v>55</v>
      </c>
      <c r="I6918" t="s">
        <v>67</v>
      </c>
      <c r="J6918" t="s">
        <v>68</v>
      </c>
      <c r="K6918" t="s">
        <v>6931</v>
      </c>
    </row>
    <row r="6919" spans="1:11">
      <c r="A6919" t="s">
        <v>6370</v>
      </c>
      <c r="B6919" t="s">
        <v>163</v>
      </c>
      <c r="C6919" t="s">
        <v>164</v>
      </c>
      <c r="D6919" t="s">
        <v>165</v>
      </c>
      <c r="E6919" t="s">
        <v>166</v>
      </c>
      <c r="F6919" t="s">
        <v>55</v>
      </c>
      <c r="G6919" t="s">
        <v>55</v>
      </c>
      <c r="H6919" t="s">
        <v>59</v>
      </c>
      <c r="I6919" t="s">
        <v>67</v>
      </c>
      <c r="J6919" t="s">
        <v>68</v>
      </c>
      <c r="K6919" t="s">
        <v>6932</v>
      </c>
    </row>
    <row r="6920" spans="1:11">
      <c r="A6920" t="s">
        <v>6370</v>
      </c>
      <c r="B6920" t="s">
        <v>50</v>
      </c>
      <c r="C6920" t="s">
        <v>51</v>
      </c>
      <c r="D6920" t="s">
        <v>52</v>
      </c>
      <c r="E6920" t="s">
        <v>53</v>
      </c>
      <c r="F6920" t="s">
        <v>55</v>
      </c>
      <c r="G6920" t="s">
        <v>55</v>
      </c>
      <c r="H6920" t="s">
        <v>59</v>
      </c>
      <c r="I6920" t="s">
        <v>79</v>
      </c>
      <c r="J6920" t="s">
        <v>80</v>
      </c>
      <c r="K6920" t="s">
        <v>6933</v>
      </c>
    </row>
    <row r="6921" spans="1:11">
      <c r="A6921" t="s">
        <v>6370</v>
      </c>
      <c r="B6921" t="s">
        <v>71</v>
      </c>
      <c r="C6921" t="s">
        <v>72</v>
      </c>
      <c r="D6921" t="s">
        <v>73</v>
      </c>
      <c r="E6921" t="s">
        <v>74</v>
      </c>
      <c r="F6921" t="s">
        <v>54</v>
      </c>
      <c r="G6921" t="s">
        <v>55</v>
      </c>
      <c r="H6921" t="s">
        <v>54</v>
      </c>
      <c r="I6921" t="s">
        <v>60</v>
      </c>
      <c r="J6921" t="s">
        <v>38</v>
      </c>
      <c r="K6921" t="s">
        <v>6934</v>
      </c>
    </row>
    <row r="6922" spans="1:11">
      <c r="A6922" t="s">
        <v>6370</v>
      </c>
      <c r="B6922" t="s">
        <v>163</v>
      </c>
      <c r="C6922" t="s">
        <v>164</v>
      </c>
      <c r="D6922" t="s">
        <v>165</v>
      </c>
      <c r="E6922" t="s">
        <v>166</v>
      </c>
      <c r="F6922" t="s">
        <v>55</v>
      </c>
      <c r="G6922" t="s">
        <v>55</v>
      </c>
      <c r="H6922" t="s">
        <v>59</v>
      </c>
      <c r="I6922" t="s">
        <v>67</v>
      </c>
      <c r="J6922" t="s">
        <v>68</v>
      </c>
      <c r="K6922" t="s">
        <v>6935</v>
      </c>
    </row>
    <row r="6923" spans="1:11">
      <c r="A6923" t="s">
        <v>6370</v>
      </c>
      <c r="B6923" t="s">
        <v>163</v>
      </c>
      <c r="C6923" t="s">
        <v>164</v>
      </c>
      <c r="D6923" t="s">
        <v>165</v>
      </c>
      <c r="E6923" t="s">
        <v>166</v>
      </c>
      <c r="F6923" t="s">
        <v>55</v>
      </c>
      <c r="G6923" t="s">
        <v>55</v>
      </c>
      <c r="H6923" t="s">
        <v>59</v>
      </c>
      <c r="I6923" t="s">
        <v>60</v>
      </c>
      <c r="J6923" t="s">
        <v>38</v>
      </c>
      <c r="K6923" t="s">
        <v>6936</v>
      </c>
    </row>
    <row r="6924" spans="1:11">
      <c r="A6924" t="s">
        <v>6370</v>
      </c>
      <c r="B6924" t="s">
        <v>71</v>
      </c>
      <c r="C6924" t="s">
        <v>72</v>
      </c>
      <c r="D6924" t="s">
        <v>73</v>
      </c>
      <c r="E6924" t="s">
        <v>74</v>
      </c>
      <c r="F6924" t="s">
        <v>54</v>
      </c>
      <c r="G6924" t="s">
        <v>55</v>
      </c>
      <c r="H6924" t="s">
        <v>55</v>
      </c>
      <c r="I6924" t="s">
        <v>60</v>
      </c>
      <c r="J6924" t="s">
        <v>38</v>
      </c>
      <c r="K6924" t="s">
        <v>6937</v>
      </c>
    </row>
    <row r="6925" spans="1:11">
      <c r="A6925" t="s">
        <v>6370</v>
      </c>
      <c r="B6925" t="s">
        <v>71</v>
      </c>
      <c r="C6925" t="s">
        <v>72</v>
      </c>
      <c r="D6925" t="s">
        <v>73</v>
      </c>
      <c r="E6925" t="s">
        <v>74</v>
      </c>
      <c r="F6925" t="s">
        <v>54</v>
      </c>
      <c r="G6925" t="s">
        <v>55</v>
      </c>
      <c r="H6925" t="s">
        <v>55</v>
      </c>
      <c r="I6925" t="s">
        <v>87</v>
      </c>
      <c r="J6925" t="s">
        <v>88</v>
      </c>
      <c r="K6925" t="s">
        <v>6938</v>
      </c>
    </row>
    <row r="6926" spans="1:11">
      <c r="A6926" t="s">
        <v>6370</v>
      </c>
      <c r="B6926" t="s">
        <v>71</v>
      </c>
      <c r="C6926" t="s">
        <v>72</v>
      </c>
      <c r="D6926" t="s">
        <v>73</v>
      </c>
      <c r="E6926" t="s">
        <v>74</v>
      </c>
      <c r="F6926" t="s">
        <v>55</v>
      </c>
      <c r="G6926" t="s">
        <v>55</v>
      </c>
      <c r="H6926" t="s">
        <v>85</v>
      </c>
      <c r="I6926" t="s">
        <v>60</v>
      </c>
      <c r="J6926" t="s">
        <v>38</v>
      </c>
      <c r="K6926" t="s">
        <v>6939</v>
      </c>
    </row>
    <row r="6927" spans="1:11">
      <c r="A6927" t="s">
        <v>6370</v>
      </c>
      <c r="B6927" t="s">
        <v>71</v>
      </c>
      <c r="C6927" t="s">
        <v>72</v>
      </c>
      <c r="D6927" t="s">
        <v>73</v>
      </c>
      <c r="E6927" t="s">
        <v>74</v>
      </c>
      <c r="F6927" t="s">
        <v>54</v>
      </c>
      <c r="G6927" t="s">
        <v>55</v>
      </c>
      <c r="H6927" t="s">
        <v>55</v>
      </c>
      <c r="I6927" t="s">
        <v>60</v>
      </c>
      <c r="J6927" t="s">
        <v>38</v>
      </c>
      <c r="K6927" t="s">
        <v>6940</v>
      </c>
    </row>
    <row r="6928" spans="1:11">
      <c r="A6928" t="s">
        <v>6370</v>
      </c>
      <c r="B6928" t="s">
        <v>50</v>
      </c>
      <c r="C6928" t="s">
        <v>51</v>
      </c>
      <c r="D6928" t="s">
        <v>52</v>
      </c>
      <c r="E6928" t="s">
        <v>53</v>
      </c>
      <c r="F6928" t="s">
        <v>54</v>
      </c>
      <c r="G6928" t="s">
        <v>55</v>
      </c>
      <c r="H6928" t="s">
        <v>59</v>
      </c>
      <c r="I6928" t="s">
        <v>64</v>
      </c>
      <c r="J6928" t="s">
        <v>65</v>
      </c>
      <c r="K6928" t="s">
        <v>6941</v>
      </c>
    </row>
    <row r="6929" spans="1:11">
      <c r="A6929" t="s">
        <v>6370</v>
      </c>
      <c r="B6929" t="s">
        <v>71</v>
      </c>
      <c r="C6929" t="s">
        <v>72</v>
      </c>
      <c r="D6929" t="s">
        <v>73</v>
      </c>
      <c r="E6929" t="s">
        <v>74</v>
      </c>
      <c r="F6929" t="s">
        <v>54</v>
      </c>
      <c r="G6929" t="s">
        <v>55</v>
      </c>
      <c r="H6929" t="s">
        <v>55</v>
      </c>
      <c r="I6929" t="s">
        <v>67</v>
      </c>
      <c r="J6929" t="s">
        <v>68</v>
      </c>
      <c r="K6929" t="s">
        <v>6942</v>
      </c>
    </row>
    <row r="6930" spans="1:11">
      <c r="A6930" t="s">
        <v>6370</v>
      </c>
      <c r="B6930" t="s">
        <v>71</v>
      </c>
      <c r="C6930" t="s">
        <v>72</v>
      </c>
      <c r="D6930" t="s">
        <v>73</v>
      </c>
      <c r="E6930" t="s">
        <v>74</v>
      </c>
      <c r="F6930" t="s">
        <v>54</v>
      </c>
      <c r="G6930" t="s">
        <v>55</v>
      </c>
      <c r="H6930" t="s">
        <v>55</v>
      </c>
      <c r="I6930" t="s">
        <v>67</v>
      </c>
      <c r="J6930" t="s">
        <v>68</v>
      </c>
      <c r="K6930" t="s">
        <v>6943</v>
      </c>
    </row>
    <row r="6931" spans="1:11">
      <c r="A6931" t="s">
        <v>6370</v>
      </c>
      <c r="B6931" t="s">
        <v>132</v>
      </c>
      <c r="C6931" t="s">
        <v>133</v>
      </c>
      <c r="D6931" t="s">
        <v>19</v>
      </c>
      <c r="E6931" t="s">
        <v>23</v>
      </c>
      <c r="F6931" t="s">
        <v>54</v>
      </c>
      <c r="G6931" t="s">
        <v>55</v>
      </c>
      <c r="H6931" t="s">
        <v>55</v>
      </c>
      <c r="I6931" t="s">
        <v>99</v>
      </c>
      <c r="J6931" t="s">
        <v>100</v>
      </c>
      <c r="K6931" t="s">
        <v>6944</v>
      </c>
    </row>
    <row r="6932" spans="1:11">
      <c r="A6932" t="s">
        <v>6370</v>
      </c>
      <c r="B6932" t="s">
        <v>5374</v>
      </c>
      <c r="C6932" t="s">
        <v>5375</v>
      </c>
      <c r="D6932" t="s">
        <v>5376</v>
      </c>
      <c r="E6932" t="s">
        <v>5377</v>
      </c>
      <c r="F6932" t="s">
        <v>55</v>
      </c>
      <c r="G6932" t="s">
        <v>55</v>
      </c>
      <c r="H6932" t="s">
        <v>59</v>
      </c>
      <c r="I6932" t="s">
        <v>60</v>
      </c>
      <c r="J6932" t="s">
        <v>38</v>
      </c>
      <c r="K6932" t="s">
        <v>6945</v>
      </c>
    </row>
    <row r="6933" spans="1:11">
      <c r="A6933" t="s">
        <v>6370</v>
      </c>
      <c r="B6933" t="s">
        <v>5374</v>
      </c>
      <c r="C6933" t="s">
        <v>5375</v>
      </c>
      <c r="D6933" t="s">
        <v>5376</v>
      </c>
      <c r="E6933" t="s">
        <v>5377</v>
      </c>
      <c r="F6933" t="s">
        <v>55</v>
      </c>
      <c r="G6933" t="s">
        <v>55</v>
      </c>
      <c r="H6933" t="s">
        <v>59</v>
      </c>
      <c r="I6933" t="s">
        <v>60</v>
      </c>
      <c r="J6933" t="s">
        <v>38</v>
      </c>
      <c r="K6933" t="s">
        <v>6946</v>
      </c>
    </row>
    <row r="6934" spans="1:11">
      <c r="A6934" t="s">
        <v>6370</v>
      </c>
      <c r="B6934" t="s">
        <v>5374</v>
      </c>
      <c r="C6934" t="s">
        <v>5375</v>
      </c>
      <c r="D6934" t="s">
        <v>5376</v>
      </c>
      <c r="E6934" t="s">
        <v>5377</v>
      </c>
      <c r="F6934" t="s">
        <v>54</v>
      </c>
      <c r="G6934" t="s">
        <v>55</v>
      </c>
      <c r="H6934" t="s">
        <v>55</v>
      </c>
      <c r="I6934" t="s">
        <v>67</v>
      </c>
      <c r="J6934" t="s">
        <v>68</v>
      </c>
      <c r="K6934" t="s">
        <v>6947</v>
      </c>
    </row>
    <row r="6935" spans="1:11">
      <c r="A6935" t="s">
        <v>6370</v>
      </c>
      <c r="B6935" t="s">
        <v>5374</v>
      </c>
      <c r="C6935" t="s">
        <v>5375</v>
      </c>
      <c r="D6935" t="s">
        <v>5376</v>
      </c>
      <c r="E6935" t="s">
        <v>5377</v>
      </c>
      <c r="F6935" t="s">
        <v>54</v>
      </c>
      <c r="G6935" t="s">
        <v>55</v>
      </c>
      <c r="H6935" t="s">
        <v>55</v>
      </c>
      <c r="I6935" t="s">
        <v>67</v>
      </c>
      <c r="J6935" t="s">
        <v>68</v>
      </c>
      <c r="K6935" t="s">
        <v>6948</v>
      </c>
    </row>
    <row r="6936" spans="1:11">
      <c r="A6936" t="s">
        <v>6370</v>
      </c>
      <c r="B6936" t="s">
        <v>5374</v>
      </c>
      <c r="C6936" t="s">
        <v>5375</v>
      </c>
      <c r="D6936" t="s">
        <v>5376</v>
      </c>
      <c r="E6936" t="s">
        <v>5377</v>
      </c>
      <c r="F6936" t="s">
        <v>54</v>
      </c>
      <c r="G6936" t="s">
        <v>55</v>
      </c>
      <c r="H6936" t="s">
        <v>55</v>
      </c>
      <c r="I6936" t="s">
        <v>60</v>
      </c>
      <c r="J6936" t="s">
        <v>38</v>
      </c>
      <c r="K6936" t="s">
        <v>6949</v>
      </c>
    </row>
    <row r="6937" spans="1:11">
      <c r="A6937" t="s">
        <v>6370</v>
      </c>
      <c r="B6937" t="s">
        <v>132</v>
      </c>
      <c r="C6937" t="s">
        <v>133</v>
      </c>
      <c r="D6937" t="s">
        <v>19</v>
      </c>
      <c r="E6937" t="s">
        <v>23</v>
      </c>
      <c r="F6937" t="s">
        <v>54</v>
      </c>
      <c r="G6937" t="s">
        <v>55</v>
      </c>
      <c r="H6937" t="s">
        <v>55</v>
      </c>
      <c r="I6937" t="s">
        <v>99</v>
      </c>
      <c r="J6937" t="s">
        <v>100</v>
      </c>
      <c r="K6937" t="s">
        <v>6950</v>
      </c>
    </row>
    <row r="6938" spans="1:11">
      <c r="A6938" t="s">
        <v>6370</v>
      </c>
      <c r="B6938" t="s">
        <v>132</v>
      </c>
      <c r="C6938" t="s">
        <v>133</v>
      </c>
      <c r="D6938" t="s">
        <v>19</v>
      </c>
      <c r="E6938" t="s">
        <v>23</v>
      </c>
      <c r="F6938" t="s">
        <v>54</v>
      </c>
      <c r="G6938" t="s">
        <v>55</v>
      </c>
      <c r="H6938" t="s">
        <v>55</v>
      </c>
      <c r="I6938" t="s">
        <v>67</v>
      </c>
      <c r="J6938" t="s">
        <v>68</v>
      </c>
      <c r="K6938" t="s">
        <v>6951</v>
      </c>
    </row>
    <row r="6939" spans="1:11">
      <c r="A6939" t="s">
        <v>6370</v>
      </c>
      <c r="B6939" t="s">
        <v>50</v>
      </c>
      <c r="C6939" t="s">
        <v>51</v>
      </c>
      <c r="D6939" t="s">
        <v>52</v>
      </c>
      <c r="E6939" t="s">
        <v>53</v>
      </c>
      <c r="F6939" t="s">
        <v>55</v>
      </c>
      <c r="G6939" t="s">
        <v>55</v>
      </c>
      <c r="H6939" t="s">
        <v>85</v>
      </c>
      <c r="I6939" t="s">
        <v>67</v>
      </c>
      <c r="J6939" t="s">
        <v>68</v>
      </c>
      <c r="K6939" t="s">
        <v>6952</v>
      </c>
    </row>
    <row r="6940" spans="1:11">
      <c r="A6940" t="s">
        <v>6370</v>
      </c>
      <c r="B6940" t="s">
        <v>50</v>
      </c>
      <c r="C6940" t="s">
        <v>51</v>
      </c>
      <c r="D6940" t="s">
        <v>52</v>
      </c>
      <c r="E6940" t="s">
        <v>53</v>
      </c>
      <c r="F6940" t="s">
        <v>54</v>
      </c>
      <c r="G6940" t="s">
        <v>55</v>
      </c>
      <c r="H6940" t="s">
        <v>55</v>
      </c>
      <c r="I6940" t="s">
        <v>60</v>
      </c>
      <c r="J6940" t="s">
        <v>38</v>
      </c>
      <c r="K6940" t="s">
        <v>6953</v>
      </c>
    </row>
    <row r="6941" spans="1:11">
      <c r="A6941" t="s">
        <v>6370</v>
      </c>
      <c r="B6941" t="s">
        <v>71</v>
      </c>
      <c r="C6941" t="s">
        <v>72</v>
      </c>
      <c r="D6941" t="s">
        <v>73</v>
      </c>
      <c r="E6941" t="s">
        <v>74</v>
      </c>
      <c r="F6941" t="s">
        <v>54</v>
      </c>
      <c r="G6941" t="s">
        <v>55</v>
      </c>
      <c r="H6941" t="s">
        <v>55</v>
      </c>
      <c r="I6941" t="s">
        <v>67</v>
      </c>
      <c r="J6941" t="s">
        <v>68</v>
      </c>
      <c r="K6941" t="s">
        <v>6954</v>
      </c>
    </row>
    <row r="6942" spans="1:11">
      <c r="A6942" t="s">
        <v>6370</v>
      </c>
      <c r="B6942" t="s">
        <v>71</v>
      </c>
      <c r="C6942" t="s">
        <v>72</v>
      </c>
      <c r="D6942" t="s">
        <v>73</v>
      </c>
      <c r="E6942" t="s">
        <v>74</v>
      </c>
      <c r="F6942" t="s">
        <v>54</v>
      </c>
      <c r="G6942" t="s">
        <v>55</v>
      </c>
      <c r="H6942" t="s">
        <v>54</v>
      </c>
      <c r="I6942" t="s">
        <v>60</v>
      </c>
      <c r="J6942" t="s">
        <v>38</v>
      </c>
      <c r="K6942" t="s">
        <v>6955</v>
      </c>
    </row>
    <row r="6943" spans="1:11">
      <c r="A6943" t="s">
        <v>6370</v>
      </c>
      <c r="B6943" t="s">
        <v>71</v>
      </c>
      <c r="C6943" t="s">
        <v>72</v>
      </c>
      <c r="D6943" t="s">
        <v>73</v>
      </c>
      <c r="E6943" t="s">
        <v>74</v>
      </c>
      <c r="F6943" t="s">
        <v>54</v>
      </c>
      <c r="G6943" t="s">
        <v>55</v>
      </c>
      <c r="H6943" t="s">
        <v>55</v>
      </c>
      <c r="I6943" t="s">
        <v>60</v>
      </c>
      <c r="J6943" t="s">
        <v>38</v>
      </c>
      <c r="K6943" t="s">
        <v>6956</v>
      </c>
    </row>
    <row r="6944" spans="1:11">
      <c r="A6944" t="s">
        <v>6370</v>
      </c>
      <c r="B6944" t="s">
        <v>71</v>
      </c>
      <c r="C6944" t="s">
        <v>72</v>
      </c>
      <c r="D6944" t="s">
        <v>73</v>
      </c>
      <c r="E6944" t="s">
        <v>74</v>
      </c>
      <c r="F6944" t="s">
        <v>54</v>
      </c>
      <c r="G6944" t="s">
        <v>55</v>
      </c>
      <c r="H6944" t="s">
        <v>54</v>
      </c>
      <c r="I6944" t="s">
        <v>67</v>
      </c>
      <c r="J6944" t="s">
        <v>68</v>
      </c>
      <c r="K6944" t="s">
        <v>6957</v>
      </c>
    </row>
    <row r="6945" spans="1:11">
      <c r="A6945" t="s">
        <v>6370</v>
      </c>
      <c r="B6945" t="s">
        <v>71</v>
      </c>
      <c r="C6945" t="s">
        <v>72</v>
      </c>
      <c r="D6945" t="s">
        <v>73</v>
      </c>
      <c r="E6945" t="s">
        <v>74</v>
      </c>
      <c r="F6945" t="s">
        <v>55</v>
      </c>
      <c r="G6945" t="s">
        <v>55</v>
      </c>
      <c r="H6945" t="s">
        <v>59</v>
      </c>
      <c r="I6945" t="s">
        <v>67</v>
      </c>
      <c r="J6945" t="s">
        <v>68</v>
      </c>
      <c r="K6945" t="s">
        <v>6958</v>
      </c>
    </row>
    <row r="6946" spans="1:11">
      <c r="A6946" t="s">
        <v>6370</v>
      </c>
      <c r="B6946" t="s">
        <v>71</v>
      </c>
      <c r="C6946" t="s">
        <v>72</v>
      </c>
      <c r="D6946" t="s">
        <v>73</v>
      </c>
      <c r="E6946" t="s">
        <v>74</v>
      </c>
      <c r="F6946" t="s">
        <v>55</v>
      </c>
      <c r="G6946" t="s">
        <v>55</v>
      </c>
      <c r="H6946" t="s">
        <v>55</v>
      </c>
      <c r="I6946" t="s">
        <v>76</v>
      </c>
      <c r="J6946" t="s">
        <v>77</v>
      </c>
      <c r="K6946" t="s">
        <v>6959</v>
      </c>
    </row>
    <row r="6947" spans="1:11">
      <c r="A6947" t="s">
        <v>6370</v>
      </c>
      <c r="B6947" t="s">
        <v>50</v>
      </c>
      <c r="C6947" t="s">
        <v>51</v>
      </c>
      <c r="D6947" t="s">
        <v>52</v>
      </c>
      <c r="E6947" t="s">
        <v>53</v>
      </c>
      <c r="F6947" t="s">
        <v>54</v>
      </c>
      <c r="G6947" t="s">
        <v>55</v>
      </c>
      <c r="H6947" t="s">
        <v>55</v>
      </c>
      <c r="I6947" t="s">
        <v>60</v>
      </c>
      <c r="J6947" t="s">
        <v>38</v>
      </c>
      <c r="K6947" t="s">
        <v>6960</v>
      </c>
    </row>
    <row r="6948" spans="1:11">
      <c r="A6948" t="s">
        <v>6370</v>
      </c>
      <c r="B6948" t="s">
        <v>5374</v>
      </c>
      <c r="C6948" t="s">
        <v>5375</v>
      </c>
      <c r="D6948" t="s">
        <v>5376</v>
      </c>
      <c r="E6948" t="s">
        <v>5377</v>
      </c>
      <c r="F6948" t="s">
        <v>54</v>
      </c>
      <c r="G6948" t="s">
        <v>55</v>
      </c>
      <c r="H6948" t="s">
        <v>55</v>
      </c>
      <c r="I6948" t="s">
        <v>60</v>
      </c>
      <c r="J6948" t="s">
        <v>38</v>
      </c>
      <c r="K6948" t="s">
        <v>6961</v>
      </c>
    </row>
    <row r="6949" spans="1:11">
      <c r="A6949" t="s">
        <v>6370</v>
      </c>
      <c r="B6949" t="s">
        <v>5374</v>
      </c>
      <c r="C6949" t="s">
        <v>5375</v>
      </c>
      <c r="D6949" t="s">
        <v>5376</v>
      </c>
      <c r="E6949" t="s">
        <v>5377</v>
      </c>
      <c r="F6949" t="s">
        <v>54</v>
      </c>
      <c r="G6949" t="s">
        <v>55</v>
      </c>
      <c r="H6949" t="s">
        <v>55</v>
      </c>
      <c r="I6949" t="s">
        <v>67</v>
      </c>
      <c r="J6949" t="s">
        <v>68</v>
      </c>
      <c r="K6949" t="s">
        <v>6962</v>
      </c>
    </row>
    <row r="6950" spans="1:11">
      <c r="A6950" t="s">
        <v>6370</v>
      </c>
      <c r="B6950" t="s">
        <v>5374</v>
      </c>
      <c r="C6950" t="s">
        <v>5375</v>
      </c>
      <c r="D6950" t="s">
        <v>5376</v>
      </c>
      <c r="E6950" t="s">
        <v>5377</v>
      </c>
      <c r="F6950" t="s">
        <v>54</v>
      </c>
      <c r="G6950" t="s">
        <v>55</v>
      </c>
      <c r="H6950" t="s">
        <v>55</v>
      </c>
      <c r="I6950" t="s">
        <v>60</v>
      </c>
      <c r="J6950" t="s">
        <v>38</v>
      </c>
      <c r="K6950" t="s">
        <v>6963</v>
      </c>
    </row>
    <row r="6951" spans="1:11">
      <c r="A6951" t="s">
        <v>6370</v>
      </c>
      <c r="B6951" t="s">
        <v>5374</v>
      </c>
      <c r="C6951" t="s">
        <v>5375</v>
      </c>
      <c r="D6951" t="s">
        <v>5376</v>
      </c>
      <c r="E6951" t="s">
        <v>5377</v>
      </c>
      <c r="F6951" t="s">
        <v>54</v>
      </c>
      <c r="G6951" t="s">
        <v>55</v>
      </c>
      <c r="H6951" t="s">
        <v>55</v>
      </c>
      <c r="I6951" t="s">
        <v>60</v>
      </c>
      <c r="J6951" t="s">
        <v>38</v>
      </c>
      <c r="K6951" t="s">
        <v>6964</v>
      </c>
    </row>
    <row r="6952" spans="1:11">
      <c r="A6952" t="s">
        <v>6370</v>
      </c>
      <c r="B6952" t="s">
        <v>71</v>
      </c>
      <c r="C6952" t="s">
        <v>72</v>
      </c>
      <c r="D6952" t="s">
        <v>73</v>
      </c>
      <c r="E6952" t="s">
        <v>74</v>
      </c>
      <c r="F6952" t="s">
        <v>54</v>
      </c>
      <c r="G6952" t="s">
        <v>55</v>
      </c>
      <c r="H6952" t="s">
        <v>55</v>
      </c>
      <c r="I6952" t="s">
        <v>60</v>
      </c>
      <c r="J6952" t="s">
        <v>38</v>
      </c>
      <c r="K6952" t="s">
        <v>6965</v>
      </c>
    </row>
    <row r="6953" spans="1:11">
      <c r="A6953" t="s">
        <v>6370</v>
      </c>
      <c r="B6953" t="s">
        <v>71</v>
      </c>
      <c r="C6953" t="s">
        <v>72</v>
      </c>
      <c r="D6953" t="s">
        <v>73</v>
      </c>
      <c r="E6953" t="s">
        <v>74</v>
      </c>
      <c r="F6953" t="s">
        <v>54</v>
      </c>
      <c r="G6953" t="s">
        <v>55</v>
      </c>
      <c r="H6953" t="s">
        <v>54</v>
      </c>
      <c r="I6953" t="s">
        <v>60</v>
      </c>
      <c r="J6953" t="s">
        <v>38</v>
      </c>
      <c r="K6953" t="s">
        <v>6966</v>
      </c>
    </row>
    <row r="6954" spans="1:11">
      <c r="A6954" t="s">
        <v>6370</v>
      </c>
      <c r="B6954" t="s">
        <v>71</v>
      </c>
      <c r="C6954" t="s">
        <v>72</v>
      </c>
      <c r="D6954" t="s">
        <v>73</v>
      </c>
      <c r="E6954" t="s">
        <v>74</v>
      </c>
      <c r="F6954" t="s">
        <v>54</v>
      </c>
      <c r="G6954" t="s">
        <v>55</v>
      </c>
      <c r="H6954" t="s">
        <v>54</v>
      </c>
      <c r="I6954" t="s">
        <v>60</v>
      </c>
      <c r="J6954" t="s">
        <v>38</v>
      </c>
      <c r="K6954" t="s">
        <v>6967</v>
      </c>
    </row>
    <row r="6955" spans="1:11">
      <c r="A6955" t="s">
        <v>6370</v>
      </c>
      <c r="B6955" t="s">
        <v>5374</v>
      </c>
      <c r="C6955" t="s">
        <v>5375</v>
      </c>
      <c r="D6955" t="s">
        <v>5376</v>
      </c>
      <c r="E6955" t="s">
        <v>5377</v>
      </c>
      <c r="F6955" t="s">
        <v>54</v>
      </c>
      <c r="G6955" t="s">
        <v>55</v>
      </c>
      <c r="H6955" t="s">
        <v>55</v>
      </c>
      <c r="I6955" t="s">
        <v>60</v>
      </c>
      <c r="J6955" t="s">
        <v>38</v>
      </c>
      <c r="K6955" t="s">
        <v>6968</v>
      </c>
    </row>
    <row r="6956" spans="1:11">
      <c r="A6956" t="s">
        <v>6370</v>
      </c>
      <c r="B6956" t="s">
        <v>50</v>
      </c>
      <c r="C6956" t="s">
        <v>51</v>
      </c>
      <c r="D6956" t="s">
        <v>52</v>
      </c>
      <c r="E6956" t="s">
        <v>53</v>
      </c>
      <c r="F6956" t="s">
        <v>54</v>
      </c>
      <c r="G6956" t="s">
        <v>55</v>
      </c>
      <c r="H6956" t="s">
        <v>59</v>
      </c>
      <c r="I6956" t="s">
        <v>431</v>
      </c>
      <c r="J6956" t="s">
        <v>432</v>
      </c>
      <c r="K6956" t="s">
        <v>6969</v>
      </c>
    </row>
    <row r="6957" spans="1:11">
      <c r="A6957" t="s">
        <v>6370</v>
      </c>
      <c r="B6957" t="s">
        <v>71</v>
      </c>
      <c r="C6957" t="s">
        <v>72</v>
      </c>
      <c r="D6957" t="s">
        <v>73</v>
      </c>
      <c r="E6957" t="s">
        <v>74</v>
      </c>
      <c r="F6957" t="s">
        <v>54</v>
      </c>
      <c r="G6957" t="s">
        <v>55</v>
      </c>
      <c r="H6957" t="s">
        <v>55</v>
      </c>
      <c r="I6957" t="s">
        <v>60</v>
      </c>
      <c r="J6957" t="s">
        <v>38</v>
      </c>
      <c r="K6957" t="s">
        <v>6970</v>
      </c>
    </row>
    <row r="6958" spans="1:11">
      <c r="A6958" t="s">
        <v>6370</v>
      </c>
      <c r="B6958" t="s">
        <v>71</v>
      </c>
      <c r="C6958" t="s">
        <v>72</v>
      </c>
      <c r="D6958" t="s">
        <v>73</v>
      </c>
      <c r="E6958" t="s">
        <v>74</v>
      </c>
      <c r="F6958" t="s">
        <v>54</v>
      </c>
      <c r="G6958" t="s">
        <v>55</v>
      </c>
      <c r="H6958" t="s">
        <v>55</v>
      </c>
      <c r="I6958" t="s">
        <v>60</v>
      </c>
      <c r="J6958" t="s">
        <v>38</v>
      </c>
      <c r="K6958" t="s">
        <v>6971</v>
      </c>
    </row>
    <row r="6959" spans="1:11">
      <c r="A6959" t="s">
        <v>6370</v>
      </c>
      <c r="B6959" t="s">
        <v>71</v>
      </c>
      <c r="C6959" t="s">
        <v>72</v>
      </c>
      <c r="D6959" t="s">
        <v>73</v>
      </c>
      <c r="E6959" t="s">
        <v>74</v>
      </c>
      <c r="F6959" t="s">
        <v>54</v>
      </c>
      <c r="G6959" t="s">
        <v>55</v>
      </c>
      <c r="H6959" t="s">
        <v>55</v>
      </c>
      <c r="I6959" t="s">
        <v>60</v>
      </c>
      <c r="J6959" t="s">
        <v>38</v>
      </c>
      <c r="K6959" t="s">
        <v>6972</v>
      </c>
    </row>
    <row r="6960" spans="1:11">
      <c r="A6960" t="s">
        <v>6370</v>
      </c>
      <c r="B6960" t="s">
        <v>71</v>
      </c>
      <c r="C6960" t="s">
        <v>72</v>
      </c>
      <c r="D6960" t="s">
        <v>73</v>
      </c>
      <c r="E6960" t="s">
        <v>74</v>
      </c>
      <c r="F6960" t="s">
        <v>54</v>
      </c>
      <c r="G6960" t="s">
        <v>55</v>
      </c>
      <c r="H6960" t="s">
        <v>54</v>
      </c>
      <c r="I6960" t="s">
        <v>67</v>
      </c>
      <c r="J6960" t="s">
        <v>68</v>
      </c>
      <c r="K6960" t="s">
        <v>6973</v>
      </c>
    </row>
    <row r="6961" spans="1:11">
      <c r="A6961" t="s">
        <v>6370</v>
      </c>
      <c r="B6961" t="s">
        <v>5374</v>
      </c>
      <c r="C6961" t="s">
        <v>5375</v>
      </c>
      <c r="D6961" t="s">
        <v>5376</v>
      </c>
      <c r="E6961" t="s">
        <v>5377</v>
      </c>
      <c r="F6961" t="s">
        <v>54</v>
      </c>
      <c r="G6961" t="s">
        <v>55</v>
      </c>
      <c r="H6961" t="s">
        <v>55</v>
      </c>
      <c r="I6961" t="s">
        <v>67</v>
      </c>
      <c r="J6961" t="s">
        <v>68</v>
      </c>
      <c r="K6961" t="s">
        <v>6974</v>
      </c>
    </row>
    <row r="6962" spans="1:11">
      <c r="A6962" t="s">
        <v>6370</v>
      </c>
      <c r="B6962" t="s">
        <v>5374</v>
      </c>
      <c r="C6962" t="s">
        <v>5375</v>
      </c>
      <c r="D6962" t="s">
        <v>5376</v>
      </c>
      <c r="E6962" t="s">
        <v>5377</v>
      </c>
      <c r="F6962" t="s">
        <v>54</v>
      </c>
      <c r="G6962" t="s">
        <v>55</v>
      </c>
      <c r="H6962" t="s">
        <v>55</v>
      </c>
      <c r="I6962" t="s">
        <v>60</v>
      </c>
      <c r="J6962" t="s">
        <v>38</v>
      </c>
      <c r="K6962" t="s">
        <v>6975</v>
      </c>
    </row>
    <row r="6963" spans="1:11">
      <c r="A6963" t="s">
        <v>6370</v>
      </c>
      <c r="B6963" t="s">
        <v>5374</v>
      </c>
      <c r="C6963" t="s">
        <v>5375</v>
      </c>
      <c r="D6963" t="s">
        <v>5376</v>
      </c>
      <c r="E6963" t="s">
        <v>5377</v>
      </c>
      <c r="F6963" t="s">
        <v>54</v>
      </c>
      <c r="G6963" t="s">
        <v>55</v>
      </c>
      <c r="H6963" t="s">
        <v>55</v>
      </c>
      <c r="I6963" t="s">
        <v>67</v>
      </c>
      <c r="J6963" t="s">
        <v>68</v>
      </c>
      <c r="K6963" t="s">
        <v>6976</v>
      </c>
    </row>
    <row r="6964" spans="1:11">
      <c r="A6964" t="s">
        <v>6370</v>
      </c>
      <c r="B6964" t="s">
        <v>5374</v>
      </c>
      <c r="C6964" t="s">
        <v>5375</v>
      </c>
      <c r="D6964" t="s">
        <v>5376</v>
      </c>
      <c r="E6964" t="s">
        <v>5377</v>
      </c>
      <c r="F6964" t="s">
        <v>55</v>
      </c>
      <c r="G6964" t="s">
        <v>55</v>
      </c>
      <c r="H6964" t="s">
        <v>59</v>
      </c>
      <c r="I6964" t="s">
        <v>60</v>
      </c>
      <c r="J6964" t="s">
        <v>38</v>
      </c>
      <c r="K6964" t="s">
        <v>6977</v>
      </c>
    </row>
    <row r="6965" spans="1:11">
      <c r="A6965" t="s">
        <v>6370</v>
      </c>
      <c r="B6965" t="s">
        <v>71</v>
      </c>
      <c r="C6965" t="s">
        <v>72</v>
      </c>
      <c r="D6965" t="s">
        <v>73</v>
      </c>
      <c r="E6965" t="s">
        <v>74</v>
      </c>
      <c r="F6965" t="s">
        <v>55</v>
      </c>
      <c r="G6965" t="s">
        <v>55</v>
      </c>
      <c r="H6965" t="s">
        <v>55</v>
      </c>
      <c r="I6965" t="s">
        <v>76</v>
      </c>
      <c r="J6965" t="s">
        <v>77</v>
      </c>
      <c r="K6965" t="s">
        <v>6978</v>
      </c>
    </row>
    <row r="6966" spans="1:11">
      <c r="A6966" t="s">
        <v>6370</v>
      </c>
      <c r="B6966" t="s">
        <v>71</v>
      </c>
      <c r="C6966" t="s">
        <v>72</v>
      </c>
      <c r="D6966" t="s">
        <v>73</v>
      </c>
      <c r="E6966" t="s">
        <v>74</v>
      </c>
      <c r="F6966" t="s">
        <v>54</v>
      </c>
      <c r="G6966" t="s">
        <v>55</v>
      </c>
      <c r="H6966" t="s">
        <v>55</v>
      </c>
      <c r="I6966" t="s">
        <v>117</v>
      </c>
      <c r="J6966" t="s">
        <v>118</v>
      </c>
      <c r="K6966" t="s">
        <v>6979</v>
      </c>
    </row>
    <row r="6967" spans="1:11">
      <c r="A6967" t="s">
        <v>6370</v>
      </c>
      <c r="B6967" t="s">
        <v>5374</v>
      </c>
      <c r="C6967" t="s">
        <v>5375</v>
      </c>
      <c r="D6967" t="s">
        <v>5376</v>
      </c>
      <c r="E6967" t="s">
        <v>5377</v>
      </c>
      <c r="F6967" t="s">
        <v>54</v>
      </c>
      <c r="G6967" t="s">
        <v>55</v>
      </c>
      <c r="H6967" t="s">
        <v>55</v>
      </c>
      <c r="I6967" t="s">
        <v>60</v>
      </c>
      <c r="J6967" t="s">
        <v>38</v>
      </c>
      <c r="K6967" t="s">
        <v>6980</v>
      </c>
    </row>
    <row r="6968" spans="1:11">
      <c r="A6968" t="s">
        <v>6370</v>
      </c>
      <c r="B6968" t="s">
        <v>5374</v>
      </c>
      <c r="C6968" t="s">
        <v>5375</v>
      </c>
      <c r="D6968" t="s">
        <v>5376</v>
      </c>
      <c r="E6968" t="s">
        <v>5377</v>
      </c>
      <c r="F6968" t="s">
        <v>54</v>
      </c>
      <c r="G6968" t="s">
        <v>55</v>
      </c>
      <c r="H6968" t="s">
        <v>55</v>
      </c>
      <c r="I6968" t="s">
        <v>60</v>
      </c>
      <c r="J6968" t="s">
        <v>38</v>
      </c>
      <c r="K6968" t="s">
        <v>6981</v>
      </c>
    </row>
    <row r="6969" spans="1:11">
      <c r="A6969" t="s">
        <v>6370</v>
      </c>
      <c r="B6969" t="s">
        <v>71</v>
      </c>
      <c r="C6969" t="s">
        <v>72</v>
      </c>
      <c r="D6969" t="s">
        <v>73</v>
      </c>
      <c r="E6969" t="s">
        <v>74</v>
      </c>
      <c r="F6969" t="s">
        <v>54</v>
      </c>
      <c r="G6969" t="s">
        <v>55</v>
      </c>
      <c r="H6969" t="s">
        <v>55</v>
      </c>
      <c r="I6969" t="s">
        <v>67</v>
      </c>
      <c r="J6969" t="s">
        <v>68</v>
      </c>
      <c r="K6969" t="s">
        <v>6982</v>
      </c>
    </row>
    <row r="6970" spans="1:11">
      <c r="A6970" t="s">
        <v>6370</v>
      </c>
      <c r="B6970" t="s">
        <v>71</v>
      </c>
      <c r="C6970" t="s">
        <v>72</v>
      </c>
      <c r="D6970" t="s">
        <v>73</v>
      </c>
      <c r="E6970" t="s">
        <v>74</v>
      </c>
      <c r="F6970" t="s">
        <v>54</v>
      </c>
      <c r="G6970" t="s">
        <v>55</v>
      </c>
      <c r="H6970" t="s">
        <v>55</v>
      </c>
      <c r="I6970" t="s">
        <v>307</v>
      </c>
      <c r="J6970" t="s">
        <v>308</v>
      </c>
      <c r="K6970" t="s">
        <v>6983</v>
      </c>
    </row>
    <row r="6971" spans="1:11">
      <c r="A6971" t="s">
        <v>6370</v>
      </c>
      <c r="B6971" t="s">
        <v>71</v>
      </c>
      <c r="C6971" t="s">
        <v>72</v>
      </c>
      <c r="D6971" t="s">
        <v>73</v>
      </c>
      <c r="E6971" t="s">
        <v>74</v>
      </c>
      <c r="F6971" t="s">
        <v>54</v>
      </c>
      <c r="G6971" t="s">
        <v>55</v>
      </c>
      <c r="H6971" t="s">
        <v>55</v>
      </c>
      <c r="I6971" t="s">
        <v>76</v>
      </c>
      <c r="J6971" t="s">
        <v>77</v>
      </c>
      <c r="K6971" t="s">
        <v>6984</v>
      </c>
    </row>
    <row r="6972" spans="1:11">
      <c r="A6972" t="s">
        <v>6370</v>
      </c>
      <c r="B6972" t="s">
        <v>163</v>
      </c>
      <c r="C6972" t="s">
        <v>164</v>
      </c>
      <c r="D6972" t="s">
        <v>165</v>
      </c>
      <c r="E6972" t="s">
        <v>166</v>
      </c>
      <c r="F6972" t="s">
        <v>54</v>
      </c>
      <c r="G6972" t="s">
        <v>55</v>
      </c>
      <c r="H6972" t="s">
        <v>55</v>
      </c>
      <c r="I6972" t="s">
        <v>67</v>
      </c>
      <c r="J6972" t="s">
        <v>68</v>
      </c>
      <c r="K6972" t="s">
        <v>6985</v>
      </c>
    </row>
    <row r="6973" spans="1:11">
      <c r="A6973" t="s">
        <v>6370</v>
      </c>
      <c r="B6973" t="s">
        <v>71</v>
      </c>
      <c r="C6973" t="s">
        <v>72</v>
      </c>
      <c r="D6973" t="s">
        <v>73</v>
      </c>
      <c r="E6973" t="s">
        <v>74</v>
      </c>
      <c r="F6973" t="s">
        <v>54</v>
      </c>
      <c r="G6973" t="s">
        <v>55</v>
      </c>
      <c r="H6973" t="s">
        <v>55</v>
      </c>
      <c r="I6973" t="s">
        <v>60</v>
      </c>
      <c r="J6973" t="s">
        <v>38</v>
      </c>
      <c r="K6973" t="s">
        <v>6986</v>
      </c>
    </row>
    <row r="6974" spans="1:11">
      <c r="A6974" t="s">
        <v>6370</v>
      </c>
      <c r="B6974" t="s">
        <v>71</v>
      </c>
      <c r="C6974" t="s">
        <v>72</v>
      </c>
      <c r="D6974" t="s">
        <v>73</v>
      </c>
      <c r="E6974" t="s">
        <v>74</v>
      </c>
      <c r="F6974" t="s">
        <v>54</v>
      </c>
      <c r="G6974" t="s">
        <v>55</v>
      </c>
      <c r="H6974" t="s">
        <v>54</v>
      </c>
      <c r="I6974" t="s">
        <v>60</v>
      </c>
      <c r="J6974" t="s">
        <v>38</v>
      </c>
      <c r="K6974" t="s">
        <v>6987</v>
      </c>
    </row>
    <row r="6975" spans="1:11">
      <c r="A6975" t="s">
        <v>6370</v>
      </c>
      <c r="B6975" t="s">
        <v>71</v>
      </c>
      <c r="C6975" t="s">
        <v>72</v>
      </c>
      <c r="D6975" t="s">
        <v>73</v>
      </c>
      <c r="E6975" t="s">
        <v>74</v>
      </c>
      <c r="F6975" t="s">
        <v>54</v>
      </c>
      <c r="G6975" t="s">
        <v>55</v>
      </c>
      <c r="H6975" t="s">
        <v>85</v>
      </c>
      <c r="I6975" t="s">
        <v>60</v>
      </c>
      <c r="J6975" t="s">
        <v>38</v>
      </c>
      <c r="K6975" t="s">
        <v>6988</v>
      </c>
    </row>
    <row r="6976" spans="1:11">
      <c r="A6976" t="s">
        <v>6370</v>
      </c>
      <c r="B6976" t="s">
        <v>71</v>
      </c>
      <c r="C6976" t="s">
        <v>72</v>
      </c>
      <c r="D6976" t="s">
        <v>73</v>
      </c>
      <c r="E6976" t="s">
        <v>74</v>
      </c>
      <c r="F6976" t="s">
        <v>54</v>
      </c>
      <c r="G6976" t="s">
        <v>55</v>
      </c>
      <c r="H6976" t="s">
        <v>85</v>
      </c>
      <c r="I6976" t="s">
        <v>60</v>
      </c>
      <c r="J6976" t="s">
        <v>38</v>
      </c>
      <c r="K6976" t="s">
        <v>6989</v>
      </c>
    </row>
    <row r="6977" spans="1:11">
      <c r="A6977" t="s">
        <v>6370</v>
      </c>
      <c r="B6977" t="s">
        <v>71</v>
      </c>
      <c r="C6977" t="s">
        <v>72</v>
      </c>
      <c r="D6977" t="s">
        <v>73</v>
      </c>
      <c r="E6977" t="s">
        <v>74</v>
      </c>
      <c r="F6977" t="s">
        <v>54</v>
      </c>
      <c r="G6977" t="s">
        <v>55</v>
      </c>
      <c r="H6977" t="s">
        <v>55</v>
      </c>
      <c r="I6977" t="s">
        <v>60</v>
      </c>
      <c r="J6977" t="s">
        <v>38</v>
      </c>
      <c r="K6977" t="s">
        <v>6990</v>
      </c>
    </row>
    <row r="6978" spans="1:11">
      <c r="A6978" t="s">
        <v>6370</v>
      </c>
      <c r="B6978" t="s">
        <v>71</v>
      </c>
      <c r="C6978" t="s">
        <v>72</v>
      </c>
      <c r="D6978" t="s">
        <v>73</v>
      </c>
      <c r="E6978" t="s">
        <v>74</v>
      </c>
      <c r="F6978" t="s">
        <v>54</v>
      </c>
      <c r="G6978" t="s">
        <v>55</v>
      </c>
      <c r="H6978" t="s">
        <v>55</v>
      </c>
      <c r="I6978" t="s">
        <v>60</v>
      </c>
      <c r="J6978" t="s">
        <v>38</v>
      </c>
      <c r="K6978" t="s">
        <v>6991</v>
      </c>
    </row>
    <row r="6979" spans="1:11">
      <c r="A6979" t="s">
        <v>6370</v>
      </c>
      <c r="B6979" t="s">
        <v>71</v>
      </c>
      <c r="C6979" t="s">
        <v>72</v>
      </c>
      <c r="D6979" t="s">
        <v>73</v>
      </c>
      <c r="E6979" t="s">
        <v>74</v>
      </c>
      <c r="F6979" t="s">
        <v>54</v>
      </c>
      <c r="G6979" t="s">
        <v>55</v>
      </c>
      <c r="H6979" t="s">
        <v>55</v>
      </c>
      <c r="I6979" t="s">
        <v>60</v>
      </c>
      <c r="J6979" t="s">
        <v>38</v>
      </c>
      <c r="K6979" t="s">
        <v>6992</v>
      </c>
    </row>
    <row r="6980" spans="1:11">
      <c r="A6980" t="s">
        <v>6370</v>
      </c>
      <c r="B6980" t="s">
        <v>71</v>
      </c>
      <c r="C6980" t="s">
        <v>72</v>
      </c>
      <c r="D6980" t="s">
        <v>73</v>
      </c>
      <c r="E6980" t="s">
        <v>74</v>
      </c>
      <c r="F6980" t="s">
        <v>54</v>
      </c>
      <c r="G6980" t="s">
        <v>55</v>
      </c>
      <c r="H6980" t="s">
        <v>55</v>
      </c>
      <c r="I6980" t="s">
        <v>60</v>
      </c>
      <c r="J6980" t="s">
        <v>38</v>
      </c>
      <c r="K6980" t="s">
        <v>6993</v>
      </c>
    </row>
    <row r="6981" spans="1:11">
      <c r="A6981" t="s">
        <v>6370</v>
      </c>
      <c r="B6981" t="s">
        <v>71</v>
      </c>
      <c r="C6981" t="s">
        <v>72</v>
      </c>
      <c r="D6981" t="s">
        <v>73</v>
      </c>
      <c r="E6981" t="s">
        <v>74</v>
      </c>
      <c r="F6981" t="s">
        <v>54</v>
      </c>
      <c r="G6981" t="s">
        <v>55</v>
      </c>
      <c r="H6981" t="s">
        <v>55</v>
      </c>
      <c r="I6981" t="s">
        <v>60</v>
      </c>
      <c r="J6981" t="s">
        <v>38</v>
      </c>
      <c r="K6981" t="s">
        <v>6994</v>
      </c>
    </row>
    <row r="6982" spans="1:11">
      <c r="A6982" t="s">
        <v>6370</v>
      </c>
      <c r="B6982" t="s">
        <v>71</v>
      </c>
      <c r="C6982" t="s">
        <v>72</v>
      </c>
      <c r="D6982" t="s">
        <v>73</v>
      </c>
      <c r="E6982" t="s">
        <v>74</v>
      </c>
      <c r="F6982" t="s">
        <v>55</v>
      </c>
      <c r="G6982" t="s">
        <v>55</v>
      </c>
      <c r="H6982" t="s">
        <v>55</v>
      </c>
      <c r="I6982" t="s">
        <v>99</v>
      </c>
      <c r="J6982" t="s">
        <v>100</v>
      </c>
      <c r="K6982" t="s">
        <v>6995</v>
      </c>
    </row>
    <row r="6983" spans="1:11">
      <c r="A6983" t="s">
        <v>6370</v>
      </c>
      <c r="B6983" t="s">
        <v>71</v>
      </c>
      <c r="C6983" t="s">
        <v>72</v>
      </c>
      <c r="D6983" t="s">
        <v>73</v>
      </c>
      <c r="E6983" t="s">
        <v>74</v>
      </c>
      <c r="F6983" t="s">
        <v>54</v>
      </c>
      <c r="G6983" t="s">
        <v>55</v>
      </c>
      <c r="H6983" t="s">
        <v>55</v>
      </c>
      <c r="I6983" t="s">
        <v>99</v>
      </c>
      <c r="J6983" t="s">
        <v>100</v>
      </c>
      <c r="K6983" t="s">
        <v>6996</v>
      </c>
    </row>
    <row r="6984" spans="1:11">
      <c r="A6984" t="s">
        <v>6370</v>
      </c>
      <c r="B6984" t="s">
        <v>71</v>
      </c>
      <c r="C6984" t="s">
        <v>72</v>
      </c>
      <c r="D6984" t="s">
        <v>73</v>
      </c>
      <c r="E6984" t="s">
        <v>74</v>
      </c>
      <c r="F6984" t="s">
        <v>54</v>
      </c>
      <c r="G6984" t="s">
        <v>55</v>
      </c>
      <c r="H6984" t="s">
        <v>55</v>
      </c>
      <c r="I6984" t="s">
        <v>99</v>
      </c>
      <c r="J6984" t="s">
        <v>100</v>
      </c>
      <c r="K6984" t="s">
        <v>6997</v>
      </c>
    </row>
    <row r="6985" spans="1:11">
      <c r="A6985" t="s">
        <v>6370</v>
      </c>
      <c r="B6985" t="s">
        <v>71</v>
      </c>
      <c r="C6985" t="s">
        <v>72</v>
      </c>
      <c r="D6985" t="s">
        <v>73</v>
      </c>
      <c r="E6985" t="s">
        <v>74</v>
      </c>
      <c r="F6985" t="s">
        <v>54</v>
      </c>
      <c r="G6985" t="s">
        <v>55</v>
      </c>
      <c r="H6985" t="s">
        <v>54</v>
      </c>
      <c r="I6985" t="s">
        <v>60</v>
      </c>
      <c r="J6985" t="s">
        <v>38</v>
      </c>
      <c r="K6985" t="s">
        <v>6998</v>
      </c>
    </row>
    <row r="6986" spans="1:11">
      <c r="A6986" t="s">
        <v>6370</v>
      </c>
      <c r="B6986" t="s">
        <v>71</v>
      </c>
      <c r="C6986" t="s">
        <v>72</v>
      </c>
      <c r="D6986" t="s">
        <v>73</v>
      </c>
      <c r="E6986" t="s">
        <v>74</v>
      </c>
      <c r="F6986" t="s">
        <v>55</v>
      </c>
      <c r="G6986" t="s">
        <v>55</v>
      </c>
      <c r="H6986" t="s">
        <v>55</v>
      </c>
      <c r="I6986" t="s">
        <v>76</v>
      </c>
      <c r="J6986" t="s">
        <v>77</v>
      </c>
      <c r="K6986" t="s">
        <v>6999</v>
      </c>
    </row>
    <row r="6987" spans="1:11">
      <c r="A6987" t="s">
        <v>6370</v>
      </c>
      <c r="B6987" t="s">
        <v>71</v>
      </c>
      <c r="C6987" t="s">
        <v>72</v>
      </c>
      <c r="D6987" t="s">
        <v>73</v>
      </c>
      <c r="E6987" t="s">
        <v>74</v>
      </c>
      <c r="F6987" t="s">
        <v>54</v>
      </c>
      <c r="G6987" t="s">
        <v>55</v>
      </c>
      <c r="H6987" t="s">
        <v>55</v>
      </c>
      <c r="I6987" t="s">
        <v>60</v>
      </c>
      <c r="J6987" t="s">
        <v>38</v>
      </c>
      <c r="K6987" t="s">
        <v>7000</v>
      </c>
    </row>
    <row r="6988" spans="1:11">
      <c r="A6988" t="s">
        <v>6370</v>
      </c>
      <c r="B6988" t="s">
        <v>71</v>
      </c>
      <c r="C6988" t="s">
        <v>72</v>
      </c>
      <c r="D6988" t="s">
        <v>73</v>
      </c>
      <c r="E6988" t="s">
        <v>74</v>
      </c>
      <c r="F6988" t="s">
        <v>55</v>
      </c>
      <c r="G6988" t="s">
        <v>55</v>
      </c>
      <c r="H6988" t="s">
        <v>54</v>
      </c>
      <c r="I6988" t="s">
        <v>76</v>
      </c>
      <c r="J6988" t="s">
        <v>77</v>
      </c>
      <c r="K6988" t="s">
        <v>7001</v>
      </c>
    </row>
    <row r="6989" spans="1:11">
      <c r="A6989" t="s">
        <v>6370</v>
      </c>
      <c r="B6989" t="s">
        <v>71</v>
      </c>
      <c r="C6989" t="s">
        <v>72</v>
      </c>
      <c r="D6989" t="s">
        <v>73</v>
      </c>
      <c r="E6989" t="s">
        <v>74</v>
      </c>
      <c r="F6989" t="s">
        <v>54</v>
      </c>
      <c r="G6989" t="s">
        <v>55</v>
      </c>
      <c r="H6989" t="s">
        <v>55</v>
      </c>
      <c r="I6989" t="s">
        <v>60</v>
      </c>
      <c r="J6989" t="s">
        <v>38</v>
      </c>
      <c r="K6989" t="s">
        <v>7002</v>
      </c>
    </row>
    <row r="6990" spans="1:11">
      <c r="A6990" t="s">
        <v>6370</v>
      </c>
      <c r="B6990" t="s">
        <v>71</v>
      </c>
      <c r="C6990" t="s">
        <v>72</v>
      </c>
      <c r="D6990" t="s">
        <v>73</v>
      </c>
      <c r="E6990" t="s">
        <v>74</v>
      </c>
      <c r="F6990" t="s">
        <v>55</v>
      </c>
      <c r="G6990" t="s">
        <v>55</v>
      </c>
      <c r="H6990" t="s">
        <v>55</v>
      </c>
      <c r="I6990" t="s">
        <v>76</v>
      </c>
      <c r="J6990" t="s">
        <v>77</v>
      </c>
      <c r="K6990" t="s">
        <v>7003</v>
      </c>
    </row>
    <row r="6991" spans="1:11">
      <c r="A6991" t="s">
        <v>6370</v>
      </c>
      <c r="B6991" t="s">
        <v>71</v>
      </c>
      <c r="C6991" t="s">
        <v>72</v>
      </c>
      <c r="D6991" t="s">
        <v>73</v>
      </c>
      <c r="E6991" t="s">
        <v>74</v>
      </c>
      <c r="F6991" t="s">
        <v>55</v>
      </c>
      <c r="G6991" t="s">
        <v>55</v>
      </c>
      <c r="H6991" t="s">
        <v>85</v>
      </c>
      <c r="I6991" t="s">
        <v>67</v>
      </c>
      <c r="J6991" t="s">
        <v>68</v>
      </c>
      <c r="K6991" t="s">
        <v>7004</v>
      </c>
    </row>
    <row r="6992" spans="1:11">
      <c r="A6992" t="s">
        <v>6370</v>
      </c>
      <c r="B6992" t="s">
        <v>5374</v>
      </c>
      <c r="C6992" t="s">
        <v>5375</v>
      </c>
      <c r="D6992" t="s">
        <v>5376</v>
      </c>
      <c r="E6992" t="s">
        <v>5377</v>
      </c>
      <c r="F6992" t="s">
        <v>54</v>
      </c>
      <c r="G6992" t="s">
        <v>55</v>
      </c>
      <c r="H6992" t="s">
        <v>55</v>
      </c>
      <c r="I6992" t="s">
        <v>60</v>
      </c>
      <c r="J6992" t="s">
        <v>38</v>
      </c>
      <c r="K6992" t="s">
        <v>7005</v>
      </c>
    </row>
    <row r="6993" spans="1:11">
      <c r="A6993" t="s">
        <v>6370</v>
      </c>
      <c r="B6993" t="s">
        <v>132</v>
      </c>
      <c r="C6993" t="s">
        <v>133</v>
      </c>
      <c r="D6993" t="s">
        <v>19</v>
      </c>
      <c r="E6993" t="s">
        <v>23</v>
      </c>
      <c r="F6993" t="s">
        <v>55</v>
      </c>
      <c r="G6993" t="s">
        <v>55</v>
      </c>
      <c r="H6993" t="s">
        <v>59</v>
      </c>
      <c r="I6993" t="s">
        <v>67</v>
      </c>
      <c r="J6993" t="s">
        <v>68</v>
      </c>
      <c r="K6993" t="s">
        <v>7006</v>
      </c>
    </row>
    <row r="6994" spans="1:11">
      <c r="A6994" t="s">
        <v>6370</v>
      </c>
      <c r="B6994" t="s">
        <v>132</v>
      </c>
      <c r="C6994" t="s">
        <v>133</v>
      </c>
      <c r="D6994" t="s">
        <v>19</v>
      </c>
      <c r="E6994" t="s">
        <v>23</v>
      </c>
      <c r="F6994" t="s">
        <v>55</v>
      </c>
      <c r="G6994" t="s">
        <v>55</v>
      </c>
      <c r="H6994" t="s">
        <v>59</v>
      </c>
      <c r="I6994" t="s">
        <v>99</v>
      </c>
      <c r="J6994" t="s">
        <v>100</v>
      </c>
      <c r="K6994" t="s">
        <v>7007</v>
      </c>
    </row>
    <row r="6995" spans="1:11">
      <c r="A6995" t="s">
        <v>6370</v>
      </c>
      <c r="B6995" t="s">
        <v>71</v>
      </c>
      <c r="C6995" t="s">
        <v>72</v>
      </c>
      <c r="D6995" t="s">
        <v>73</v>
      </c>
      <c r="E6995" t="s">
        <v>74</v>
      </c>
      <c r="F6995" t="s">
        <v>55</v>
      </c>
      <c r="G6995" t="s">
        <v>55</v>
      </c>
      <c r="H6995" t="s">
        <v>55</v>
      </c>
      <c r="I6995" t="s">
        <v>99</v>
      </c>
      <c r="J6995" t="s">
        <v>100</v>
      </c>
      <c r="K6995" t="s">
        <v>7008</v>
      </c>
    </row>
    <row r="6996" spans="1:11">
      <c r="A6996" t="s">
        <v>6370</v>
      </c>
      <c r="B6996" t="s">
        <v>132</v>
      </c>
      <c r="C6996" t="s">
        <v>133</v>
      </c>
      <c r="D6996" t="s">
        <v>19</v>
      </c>
      <c r="E6996" t="s">
        <v>23</v>
      </c>
      <c r="F6996" t="s">
        <v>54</v>
      </c>
      <c r="G6996" t="s">
        <v>55</v>
      </c>
      <c r="H6996" t="s">
        <v>55</v>
      </c>
      <c r="I6996" t="s">
        <v>60</v>
      </c>
      <c r="J6996" t="s">
        <v>38</v>
      </c>
      <c r="K6996" t="s">
        <v>7009</v>
      </c>
    </row>
    <row r="6997" spans="1:11">
      <c r="A6997" t="s">
        <v>6370</v>
      </c>
      <c r="B6997" t="s">
        <v>132</v>
      </c>
      <c r="C6997" t="s">
        <v>133</v>
      </c>
      <c r="D6997" t="s">
        <v>19</v>
      </c>
      <c r="E6997" t="s">
        <v>23</v>
      </c>
      <c r="F6997" t="s">
        <v>54</v>
      </c>
      <c r="G6997" t="s">
        <v>55</v>
      </c>
      <c r="H6997" t="s">
        <v>85</v>
      </c>
      <c r="I6997" t="s">
        <v>60</v>
      </c>
      <c r="J6997" t="s">
        <v>38</v>
      </c>
      <c r="K6997" t="s">
        <v>7010</v>
      </c>
    </row>
    <row r="6998" spans="1:11">
      <c r="A6998" t="s">
        <v>6370</v>
      </c>
      <c r="B6998" t="s">
        <v>71</v>
      </c>
      <c r="C6998" t="s">
        <v>72</v>
      </c>
      <c r="D6998" t="s">
        <v>73</v>
      </c>
      <c r="E6998" t="s">
        <v>74</v>
      </c>
      <c r="F6998" t="s">
        <v>54</v>
      </c>
      <c r="G6998" t="s">
        <v>55</v>
      </c>
      <c r="H6998" t="s">
        <v>55</v>
      </c>
      <c r="I6998" t="s">
        <v>99</v>
      </c>
      <c r="J6998" t="s">
        <v>100</v>
      </c>
      <c r="K6998" t="s">
        <v>7011</v>
      </c>
    </row>
    <row r="6999" spans="1:11">
      <c r="A6999" t="s">
        <v>6370</v>
      </c>
      <c r="B6999" t="s">
        <v>71</v>
      </c>
      <c r="C6999" t="s">
        <v>72</v>
      </c>
      <c r="D6999" t="s">
        <v>73</v>
      </c>
      <c r="E6999" t="s">
        <v>74</v>
      </c>
      <c r="F6999" t="s">
        <v>54</v>
      </c>
      <c r="G6999" t="s">
        <v>55</v>
      </c>
      <c r="H6999" t="s">
        <v>55</v>
      </c>
      <c r="I6999" t="s">
        <v>60</v>
      </c>
      <c r="J6999" t="s">
        <v>38</v>
      </c>
      <c r="K6999" t="s">
        <v>7012</v>
      </c>
    </row>
    <row r="7000" spans="1:11">
      <c r="A7000" t="s">
        <v>6370</v>
      </c>
      <c r="B7000" t="s">
        <v>71</v>
      </c>
      <c r="C7000" t="s">
        <v>72</v>
      </c>
      <c r="D7000" t="s">
        <v>73</v>
      </c>
      <c r="E7000" t="s">
        <v>74</v>
      </c>
      <c r="F7000" t="s">
        <v>54</v>
      </c>
      <c r="G7000" t="s">
        <v>55</v>
      </c>
      <c r="H7000" t="s">
        <v>55</v>
      </c>
      <c r="I7000" t="s">
        <v>67</v>
      </c>
      <c r="J7000" t="s">
        <v>68</v>
      </c>
      <c r="K7000" t="s">
        <v>7013</v>
      </c>
    </row>
    <row r="7001" spans="1:11">
      <c r="A7001" t="s">
        <v>6370</v>
      </c>
      <c r="B7001" t="s">
        <v>5374</v>
      </c>
      <c r="C7001" t="s">
        <v>5375</v>
      </c>
      <c r="D7001" t="s">
        <v>5376</v>
      </c>
      <c r="E7001" t="s">
        <v>5377</v>
      </c>
      <c r="F7001" t="s">
        <v>54</v>
      </c>
      <c r="G7001" t="s">
        <v>55</v>
      </c>
      <c r="H7001" t="s">
        <v>55</v>
      </c>
      <c r="I7001" t="s">
        <v>60</v>
      </c>
      <c r="J7001" t="s">
        <v>38</v>
      </c>
      <c r="K7001" t="s">
        <v>7014</v>
      </c>
    </row>
    <row r="7002" spans="1:11">
      <c r="A7002" t="s">
        <v>6370</v>
      </c>
      <c r="B7002" t="s">
        <v>50</v>
      </c>
      <c r="C7002" t="s">
        <v>51</v>
      </c>
      <c r="D7002" t="s">
        <v>52</v>
      </c>
      <c r="E7002" t="s">
        <v>53</v>
      </c>
      <c r="F7002" t="s">
        <v>55</v>
      </c>
      <c r="G7002" t="s">
        <v>55</v>
      </c>
      <c r="H7002" t="s">
        <v>85</v>
      </c>
      <c r="I7002" t="s">
        <v>106</v>
      </c>
      <c r="J7002" t="s">
        <v>107</v>
      </c>
      <c r="K7002" t="s">
        <v>7015</v>
      </c>
    </row>
    <row r="7003" spans="1:11">
      <c r="A7003" t="s">
        <v>6370</v>
      </c>
      <c r="B7003" t="s">
        <v>71</v>
      </c>
      <c r="C7003" t="s">
        <v>72</v>
      </c>
      <c r="D7003" t="s">
        <v>73</v>
      </c>
      <c r="E7003" t="s">
        <v>74</v>
      </c>
      <c r="F7003" t="s">
        <v>54</v>
      </c>
      <c r="G7003" t="s">
        <v>55</v>
      </c>
      <c r="H7003" t="s">
        <v>55</v>
      </c>
      <c r="I7003" t="s">
        <v>67</v>
      </c>
      <c r="J7003" t="s">
        <v>68</v>
      </c>
      <c r="K7003" t="s">
        <v>7016</v>
      </c>
    </row>
    <row r="7004" spans="1:11">
      <c r="A7004" t="s">
        <v>6370</v>
      </c>
      <c r="B7004" t="s">
        <v>71</v>
      </c>
      <c r="C7004" t="s">
        <v>72</v>
      </c>
      <c r="D7004" t="s">
        <v>73</v>
      </c>
      <c r="E7004" t="s">
        <v>74</v>
      </c>
      <c r="F7004" t="s">
        <v>54</v>
      </c>
      <c r="G7004" t="s">
        <v>55</v>
      </c>
      <c r="H7004" t="s">
        <v>55</v>
      </c>
      <c r="I7004" t="s">
        <v>87</v>
      </c>
      <c r="J7004" t="s">
        <v>88</v>
      </c>
      <c r="K7004" t="s">
        <v>7017</v>
      </c>
    </row>
    <row r="7005" spans="1:11">
      <c r="A7005" t="s">
        <v>6370</v>
      </c>
      <c r="B7005" t="s">
        <v>71</v>
      </c>
      <c r="C7005" t="s">
        <v>72</v>
      </c>
      <c r="D7005" t="s">
        <v>73</v>
      </c>
      <c r="E7005" t="s">
        <v>74</v>
      </c>
      <c r="F7005" t="s">
        <v>54</v>
      </c>
      <c r="G7005" t="s">
        <v>55</v>
      </c>
      <c r="H7005" t="s">
        <v>55</v>
      </c>
      <c r="I7005" t="s">
        <v>117</v>
      </c>
      <c r="J7005" t="s">
        <v>118</v>
      </c>
      <c r="K7005" t="s">
        <v>7018</v>
      </c>
    </row>
    <row r="7006" spans="1:11">
      <c r="A7006" t="s">
        <v>6370</v>
      </c>
      <c r="B7006" t="s">
        <v>71</v>
      </c>
      <c r="C7006" t="s">
        <v>72</v>
      </c>
      <c r="D7006" t="s">
        <v>73</v>
      </c>
      <c r="E7006" t="s">
        <v>74</v>
      </c>
      <c r="F7006" t="s">
        <v>54</v>
      </c>
      <c r="G7006" t="s">
        <v>55</v>
      </c>
      <c r="H7006" t="s">
        <v>54</v>
      </c>
      <c r="I7006" t="s">
        <v>67</v>
      </c>
      <c r="J7006" t="s">
        <v>68</v>
      </c>
      <c r="K7006" t="s">
        <v>7019</v>
      </c>
    </row>
    <row r="7007" spans="1:11">
      <c r="A7007" t="s">
        <v>6370</v>
      </c>
      <c r="B7007" t="s">
        <v>71</v>
      </c>
      <c r="C7007" t="s">
        <v>72</v>
      </c>
      <c r="D7007" t="s">
        <v>73</v>
      </c>
      <c r="E7007" t="s">
        <v>74</v>
      </c>
      <c r="F7007" t="s">
        <v>54</v>
      </c>
      <c r="G7007" t="s">
        <v>55</v>
      </c>
      <c r="H7007" t="s">
        <v>55</v>
      </c>
      <c r="I7007" t="s">
        <v>87</v>
      </c>
      <c r="J7007" t="s">
        <v>88</v>
      </c>
      <c r="K7007" t="s">
        <v>7020</v>
      </c>
    </row>
    <row r="7008" spans="1:11">
      <c r="A7008" t="s">
        <v>6370</v>
      </c>
      <c r="B7008" t="s">
        <v>50</v>
      </c>
      <c r="C7008" t="s">
        <v>51</v>
      </c>
      <c r="D7008" t="s">
        <v>52</v>
      </c>
      <c r="E7008" t="s">
        <v>53</v>
      </c>
      <c r="F7008" t="s">
        <v>54</v>
      </c>
      <c r="G7008" t="s">
        <v>55</v>
      </c>
      <c r="H7008" t="s">
        <v>55</v>
      </c>
      <c r="I7008" t="s">
        <v>67</v>
      </c>
      <c r="J7008" t="s">
        <v>68</v>
      </c>
      <c r="K7008" t="s">
        <v>7021</v>
      </c>
    </row>
    <row r="7009" spans="1:11">
      <c r="A7009" t="s">
        <v>6370</v>
      </c>
      <c r="B7009" t="s">
        <v>50</v>
      </c>
      <c r="C7009" t="s">
        <v>51</v>
      </c>
      <c r="D7009" t="s">
        <v>52</v>
      </c>
      <c r="E7009" t="s">
        <v>53</v>
      </c>
      <c r="F7009" t="s">
        <v>54</v>
      </c>
      <c r="G7009" t="s">
        <v>55</v>
      </c>
      <c r="H7009" t="s">
        <v>59</v>
      </c>
      <c r="I7009" t="s">
        <v>64</v>
      </c>
      <c r="J7009" t="s">
        <v>65</v>
      </c>
      <c r="K7009" t="s">
        <v>7022</v>
      </c>
    </row>
    <row r="7010" spans="1:11">
      <c r="A7010" t="s">
        <v>6370</v>
      </c>
      <c r="B7010" t="s">
        <v>71</v>
      </c>
      <c r="C7010" t="s">
        <v>72</v>
      </c>
      <c r="D7010" t="s">
        <v>73</v>
      </c>
      <c r="E7010" t="s">
        <v>74</v>
      </c>
      <c r="F7010" t="s">
        <v>54</v>
      </c>
      <c r="G7010" t="s">
        <v>55</v>
      </c>
      <c r="H7010" t="s">
        <v>55</v>
      </c>
      <c r="I7010" t="s">
        <v>67</v>
      </c>
      <c r="J7010" t="s">
        <v>68</v>
      </c>
      <c r="K7010" t="s">
        <v>7023</v>
      </c>
    </row>
    <row r="7011" spans="1:11">
      <c r="A7011" t="s">
        <v>6370</v>
      </c>
      <c r="B7011" t="s">
        <v>71</v>
      </c>
      <c r="C7011" t="s">
        <v>72</v>
      </c>
      <c r="D7011" t="s">
        <v>73</v>
      </c>
      <c r="E7011" t="s">
        <v>74</v>
      </c>
      <c r="F7011" t="s">
        <v>54</v>
      </c>
      <c r="G7011" t="s">
        <v>55</v>
      </c>
      <c r="H7011" t="s">
        <v>55</v>
      </c>
      <c r="I7011" t="s">
        <v>87</v>
      </c>
      <c r="J7011" t="s">
        <v>88</v>
      </c>
      <c r="K7011" t="s">
        <v>7024</v>
      </c>
    </row>
    <row r="7012" spans="1:11">
      <c r="A7012" t="s">
        <v>6370</v>
      </c>
      <c r="B7012" t="s">
        <v>71</v>
      </c>
      <c r="C7012" t="s">
        <v>72</v>
      </c>
      <c r="D7012" t="s">
        <v>73</v>
      </c>
      <c r="E7012" t="s">
        <v>74</v>
      </c>
      <c r="F7012" t="s">
        <v>54</v>
      </c>
      <c r="G7012" t="s">
        <v>55</v>
      </c>
      <c r="H7012" t="s">
        <v>55</v>
      </c>
      <c r="I7012" t="s">
        <v>60</v>
      </c>
      <c r="J7012" t="s">
        <v>38</v>
      </c>
      <c r="K7012" t="s">
        <v>7025</v>
      </c>
    </row>
    <row r="7013" spans="1:11">
      <c r="A7013" t="s">
        <v>6370</v>
      </c>
      <c r="B7013" t="s">
        <v>5374</v>
      </c>
      <c r="C7013" t="s">
        <v>5375</v>
      </c>
      <c r="D7013" t="s">
        <v>5376</v>
      </c>
      <c r="E7013" t="s">
        <v>5377</v>
      </c>
      <c r="F7013" t="s">
        <v>54</v>
      </c>
      <c r="G7013" t="s">
        <v>55</v>
      </c>
      <c r="H7013" t="s">
        <v>55</v>
      </c>
      <c r="I7013" t="s">
        <v>60</v>
      </c>
      <c r="J7013" t="s">
        <v>38</v>
      </c>
      <c r="K7013" t="s">
        <v>7026</v>
      </c>
    </row>
    <row r="7014" spans="1:11">
      <c r="A7014" t="s">
        <v>6370</v>
      </c>
      <c r="B7014" t="s">
        <v>5374</v>
      </c>
      <c r="C7014" t="s">
        <v>5375</v>
      </c>
      <c r="D7014" t="s">
        <v>5376</v>
      </c>
      <c r="E7014" t="s">
        <v>5377</v>
      </c>
      <c r="F7014" t="s">
        <v>54</v>
      </c>
      <c r="G7014" t="s">
        <v>55</v>
      </c>
      <c r="H7014" t="s">
        <v>55</v>
      </c>
      <c r="I7014" t="s">
        <v>60</v>
      </c>
      <c r="J7014" t="s">
        <v>38</v>
      </c>
      <c r="K7014" t="s">
        <v>7027</v>
      </c>
    </row>
    <row r="7015" spans="1:11">
      <c r="A7015" t="s">
        <v>6370</v>
      </c>
      <c r="B7015" t="s">
        <v>5374</v>
      </c>
      <c r="C7015" t="s">
        <v>5375</v>
      </c>
      <c r="D7015" t="s">
        <v>5376</v>
      </c>
      <c r="E7015" t="s">
        <v>5377</v>
      </c>
      <c r="F7015" t="s">
        <v>54</v>
      </c>
      <c r="G7015" t="s">
        <v>55</v>
      </c>
      <c r="H7015" t="s">
        <v>55</v>
      </c>
      <c r="I7015" t="s">
        <v>2882</v>
      </c>
      <c r="J7015" t="s">
        <v>2883</v>
      </c>
      <c r="K7015" t="s">
        <v>7028</v>
      </c>
    </row>
    <row r="7016" spans="1:11">
      <c r="A7016" t="s">
        <v>6370</v>
      </c>
      <c r="B7016" t="s">
        <v>132</v>
      </c>
      <c r="C7016" t="s">
        <v>133</v>
      </c>
      <c r="D7016" t="s">
        <v>19</v>
      </c>
      <c r="E7016" t="s">
        <v>23</v>
      </c>
      <c r="F7016" t="s">
        <v>55</v>
      </c>
      <c r="G7016" t="s">
        <v>55</v>
      </c>
      <c r="H7016" t="s">
        <v>55</v>
      </c>
      <c r="I7016" t="s">
        <v>99</v>
      </c>
      <c r="J7016" t="s">
        <v>100</v>
      </c>
      <c r="K7016" t="s">
        <v>7029</v>
      </c>
    </row>
    <row r="7017" spans="1:11">
      <c r="A7017" t="s">
        <v>6370</v>
      </c>
      <c r="B7017" t="s">
        <v>132</v>
      </c>
      <c r="C7017" t="s">
        <v>133</v>
      </c>
      <c r="D7017" t="s">
        <v>19</v>
      </c>
      <c r="E7017" t="s">
        <v>23</v>
      </c>
      <c r="F7017" t="s">
        <v>54</v>
      </c>
      <c r="G7017" t="s">
        <v>55</v>
      </c>
      <c r="H7017" t="s">
        <v>85</v>
      </c>
      <c r="I7017" t="s">
        <v>99</v>
      </c>
      <c r="J7017" t="s">
        <v>100</v>
      </c>
      <c r="K7017" t="s">
        <v>237</v>
      </c>
    </row>
    <row r="7018" spans="1:11">
      <c r="A7018" t="s">
        <v>6370</v>
      </c>
      <c r="B7018" t="s">
        <v>132</v>
      </c>
      <c r="C7018" t="s">
        <v>133</v>
      </c>
      <c r="D7018" t="s">
        <v>19</v>
      </c>
      <c r="E7018" t="s">
        <v>23</v>
      </c>
      <c r="F7018" t="s">
        <v>55</v>
      </c>
      <c r="G7018" t="s">
        <v>55</v>
      </c>
      <c r="H7018" t="s">
        <v>59</v>
      </c>
      <c r="I7018" t="s">
        <v>99</v>
      </c>
      <c r="J7018" t="s">
        <v>100</v>
      </c>
      <c r="K7018" t="s">
        <v>7030</v>
      </c>
    </row>
    <row r="7019" spans="1:11">
      <c r="A7019" t="s">
        <v>6370</v>
      </c>
      <c r="B7019" t="s">
        <v>71</v>
      </c>
      <c r="C7019" t="s">
        <v>72</v>
      </c>
      <c r="D7019" t="s">
        <v>73</v>
      </c>
      <c r="E7019" t="s">
        <v>74</v>
      </c>
      <c r="F7019" t="s">
        <v>54</v>
      </c>
      <c r="G7019" t="s">
        <v>55</v>
      </c>
      <c r="H7019" t="s">
        <v>54</v>
      </c>
      <c r="I7019" t="s">
        <v>67</v>
      </c>
      <c r="J7019" t="s">
        <v>68</v>
      </c>
      <c r="K7019" t="s">
        <v>7031</v>
      </c>
    </row>
    <row r="7020" spans="1:11">
      <c r="A7020" t="s">
        <v>6370</v>
      </c>
      <c r="B7020" t="s">
        <v>71</v>
      </c>
      <c r="C7020" t="s">
        <v>72</v>
      </c>
      <c r="D7020" t="s">
        <v>73</v>
      </c>
      <c r="E7020" t="s">
        <v>74</v>
      </c>
      <c r="F7020" t="s">
        <v>55</v>
      </c>
      <c r="G7020" t="s">
        <v>55</v>
      </c>
      <c r="H7020" t="s">
        <v>85</v>
      </c>
      <c r="I7020" t="s">
        <v>60</v>
      </c>
      <c r="J7020" t="s">
        <v>38</v>
      </c>
      <c r="K7020" t="s">
        <v>957</v>
      </c>
    </row>
    <row r="7021" spans="1:11">
      <c r="A7021" t="s">
        <v>6370</v>
      </c>
      <c r="B7021" t="s">
        <v>71</v>
      </c>
      <c r="C7021" t="s">
        <v>72</v>
      </c>
      <c r="D7021" t="s">
        <v>73</v>
      </c>
      <c r="E7021" t="s">
        <v>74</v>
      </c>
      <c r="F7021" t="s">
        <v>54</v>
      </c>
      <c r="G7021" t="s">
        <v>55</v>
      </c>
      <c r="H7021" t="s">
        <v>55</v>
      </c>
      <c r="I7021" t="s">
        <v>60</v>
      </c>
      <c r="J7021" t="s">
        <v>38</v>
      </c>
      <c r="K7021" t="s">
        <v>7032</v>
      </c>
    </row>
    <row r="7022" spans="1:11">
      <c r="A7022" t="s">
        <v>6370</v>
      </c>
      <c r="B7022" t="s">
        <v>5374</v>
      </c>
      <c r="C7022" t="s">
        <v>5375</v>
      </c>
      <c r="D7022" t="s">
        <v>5376</v>
      </c>
      <c r="E7022" t="s">
        <v>5377</v>
      </c>
      <c r="F7022" t="s">
        <v>54</v>
      </c>
      <c r="G7022" t="s">
        <v>55</v>
      </c>
      <c r="H7022" t="s">
        <v>55</v>
      </c>
      <c r="I7022" t="s">
        <v>67</v>
      </c>
      <c r="J7022" t="s">
        <v>68</v>
      </c>
      <c r="K7022" t="s">
        <v>7033</v>
      </c>
    </row>
    <row r="7023" spans="1:11">
      <c r="A7023" t="s">
        <v>6370</v>
      </c>
      <c r="B7023" t="s">
        <v>5374</v>
      </c>
      <c r="C7023" t="s">
        <v>5375</v>
      </c>
      <c r="D7023" t="s">
        <v>5376</v>
      </c>
      <c r="E7023" t="s">
        <v>5377</v>
      </c>
      <c r="F7023" t="s">
        <v>55</v>
      </c>
      <c r="G7023" t="s">
        <v>55</v>
      </c>
      <c r="H7023" t="s">
        <v>59</v>
      </c>
      <c r="I7023" t="s">
        <v>2882</v>
      </c>
      <c r="J7023" t="s">
        <v>2883</v>
      </c>
      <c r="K7023" t="s">
        <v>7034</v>
      </c>
    </row>
    <row r="7024" spans="1:11">
      <c r="A7024" t="s">
        <v>6370</v>
      </c>
      <c r="B7024" t="s">
        <v>71</v>
      </c>
      <c r="C7024" t="s">
        <v>72</v>
      </c>
      <c r="D7024" t="s">
        <v>73</v>
      </c>
      <c r="E7024" t="s">
        <v>74</v>
      </c>
      <c r="F7024" t="s">
        <v>54</v>
      </c>
      <c r="G7024" t="s">
        <v>55</v>
      </c>
      <c r="H7024" t="s">
        <v>54</v>
      </c>
      <c r="I7024" t="s">
        <v>67</v>
      </c>
      <c r="J7024" t="s">
        <v>68</v>
      </c>
      <c r="K7024" t="s">
        <v>7035</v>
      </c>
    </row>
    <row r="7025" spans="1:11">
      <c r="A7025" t="s">
        <v>6370</v>
      </c>
      <c r="B7025" t="s">
        <v>71</v>
      </c>
      <c r="C7025" t="s">
        <v>72</v>
      </c>
      <c r="D7025" t="s">
        <v>73</v>
      </c>
      <c r="E7025" t="s">
        <v>74</v>
      </c>
      <c r="F7025" t="s">
        <v>54</v>
      </c>
      <c r="G7025" t="s">
        <v>55</v>
      </c>
      <c r="H7025" t="s">
        <v>55</v>
      </c>
      <c r="I7025" t="s">
        <v>87</v>
      </c>
      <c r="J7025" t="s">
        <v>88</v>
      </c>
      <c r="K7025" t="s">
        <v>7036</v>
      </c>
    </row>
    <row r="7026" spans="1:11">
      <c r="A7026" t="s">
        <v>6370</v>
      </c>
      <c r="B7026" t="s">
        <v>71</v>
      </c>
      <c r="C7026" t="s">
        <v>72</v>
      </c>
      <c r="D7026" t="s">
        <v>73</v>
      </c>
      <c r="E7026" t="s">
        <v>74</v>
      </c>
      <c r="F7026" t="s">
        <v>54</v>
      </c>
      <c r="G7026" t="s">
        <v>55</v>
      </c>
      <c r="H7026" t="s">
        <v>55</v>
      </c>
      <c r="I7026" t="s">
        <v>60</v>
      </c>
      <c r="J7026" t="s">
        <v>38</v>
      </c>
      <c r="K7026" t="s">
        <v>7037</v>
      </c>
    </row>
    <row r="7027" spans="1:11">
      <c r="A7027" t="s">
        <v>6370</v>
      </c>
      <c r="B7027" t="s">
        <v>5374</v>
      </c>
      <c r="C7027" t="s">
        <v>5375</v>
      </c>
      <c r="D7027" t="s">
        <v>5376</v>
      </c>
      <c r="E7027" t="s">
        <v>5377</v>
      </c>
      <c r="F7027" t="s">
        <v>54</v>
      </c>
      <c r="G7027" t="s">
        <v>55</v>
      </c>
      <c r="H7027" t="s">
        <v>55</v>
      </c>
      <c r="I7027" t="s">
        <v>60</v>
      </c>
      <c r="J7027" t="s">
        <v>38</v>
      </c>
      <c r="K7027" t="s">
        <v>7038</v>
      </c>
    </row>
    <row r="7028" spans="1:11">
      <c r="A7028" t="s">
        <v>6370</v>
      </c>
      <c r="B7028" t="s">
        <v>50</v>
      </c>
      <c r="C7028" t="s">
        <v>51</v>
      </c>
      <c r="D7028" t="s">
        <v>52</v>
      </c>
      <c r="E7028" t="s">
        <v>53</v>
      </c>
      <c r="F7028" t="s">
        <v>54</v>
      </c>
      <c r="G7028" t="s">
        <v>55</v>
      </c>
      <c r="H7028" t="s">
        <v>55</v>
      </c>
      <c r="I7028" t="s">
        <v>67</v>
      </c>
      <c r="J7028" t="s">
        <v>68</v>
      </c>
      <c r="K7028" t="s">
        <v>7039</v>
      </c>
    </row>
    <row r="7029" spans="1:11">
      <c r="A7029" t="s">
        <v>6370</v>
      </c>
      <c r="B7029" t="s">
        <v>71</v>
      </c>
      <c r="C7029" t="s">
        <v>72</v>
      </c>
      <c r="D7029" t="s">
        <v>73</v>
      </c>
      <c r="E7029" t="s">
        <v>74</v>
      </c>
      <c r="F7029" t="s">
        <v>54</v>
      </c>
      <c r="G7029" t="s">
        <v>55</v>
      </c>
      <c r="H7029" t="s">
        <v>54</v>
      </c>
      <c r="I7029" t="s">
        <v>60</v>
      </c>
      <c r="J7029" t="s">
        <v>38</v>
      </c>
      <c r="K7029" t="s">
        <v>7040</v>
      </c>
    </row>
    <row r="7030" spans="1:11">
      <c r="A7030" t="s">
        <v>6370</v>
      </c>
      <c r="B7030" t="s">
        <v>71</v>
      </c>
      <c r="C7030" t="s">
        <v>72</v>
      </c>
      <c r="D7030" t="s">
        <v>73</v>
      </c>
      <c r="E7030" t="s">
        <v>74</v>
      </c>
      <c r="F7030" t="s">
        <v>54</v>
      </c>
      <c r="G7030" t="s">
        <v>55</v>
      </c>
      <c r="H7030" t="s">
        <v>55</v>
      </c>
      <c r="I7030" t="s">
        <v>60</v>
      </c>
      <c r="J7030" t="s">
        <v>38</v>
      </c>
      <c r="K7030" t="s">
        <v>7041</v>
      </c>
    </row>
    <row r="7031" spans="1:11">
      <c r="A7031" t="s">
        <v>6370</v>
      </c>
      <c r="B7031" t="s">
        <v>71</v>
      </c>
      <c r="C7031" t="s">
        <v>72</v>
      </c>
      <c r="D7031" t="s">
        <v>73</v>
      </c>
      <c r="E7031" t="s">
        <v>74</v>
      </c>
      <c r="F7031" t="s">
        <v>54</v>
      </c>
      <c r="G7031" t="s">
        <v>55</v>
      </c>
      <c r="H7031" t="s">
        <v>55</v>
      </c>
      <c r="I7031" t="s">
        <v>67</v>
      </c>
      <c r="J7031" t="s">
        <v>68</v>
      </c>
      <c r="K7031" t="s">
        <v>7042</v>
      </c>
    </row>
    <row r="7032" spans="1:11">
      <c r="A7032" t="s">
        <v>6370</v>
      </c>
      <c r="B7032" t="s">
        <v>71</v>
      </c>
      <c r="C7032" t="s">
        <v>72</v>
      </c>
      <c r="D7032" t="s">
        <v>73</v>
      </c>
      <c r="E7032" t="s">
        <v>74</v>
      </c>
      <c r="F7032" t="s">
        <v>54</v>
      </c>
      <c r="G7032" t="s">
        <v>55</v>
      </c>
      <c r="H7032" t="s">
        <v>54</v>
      </c>
      <c r="I7032" t="s">
        <v>87</v>
      </c>
      <c r="J7032" t="s">
        <v>88</v>
      </c>
      <c r="K7032" t="s">
        <v>7043</v>
      </c>
    </row>
    <row r="7033" spans="1:11">
      <c r="A7033" t="s">
        <v>6370</v>
      </c>
      <c r="B7033" t="s">
        <v>71</v>
      </c>
      <c r="C7033" t="s">
        <v>72</v>
      </c>
      <c r="D7033" t="s">
        <v>73</v>
      </c>
      <c r="E7033" t="s">
        <v>74</v>
      </c>
      <c r="F7033" t="s">
        <v>54</v>
      </c>
      <c r="G7033" t="s">
        <v>55</v>
      </c>
      <c r="H7033" t="s">
        <v>55</v>
      </c>
      <c r="I7033" t="s">
        <v>60</v>
      </c>
      <c r="J7033" t="s">
        <v>38</v>
      </c>
      <c r="K7033" t="s">
        <v>7044</v>
      </c>
    </row>
    <row r="7034" spans="1:11">
      <c r="A7034" t="s">
        <v>6370</v>
      </c>
      <c r="B7034" t="s">
        <v>71</v>
      </c>
      <c r="C7034" t="s">
        <v>72</v>
      </c>
      <c r="D7034" t="s">
        <v>73</v>
      </c>
      <c r="E7034" t="s">
        <v>74</v>
      </c>
      <c r="F7034" t="s">
        <v>54</v>
      </c>
      <c r="G7034" t="s">
        <v>55</v>
      </c>
      <c r="H7034" t="s">
        <v>55</v>
      </c>
      <c r="I7034" t="s">
        <v>67</v>
      </c>
      <c r="J7034" t="s">
        <v>68</v>
      </c>
      <c r="K7034" t="s">
        <v>7045</v>
      </c>
    </row>
    <row r="7035" spans="1:11">
      <c r="A7035" t="s">
        <v>6370</v>
      </c>
      <c r="B7035" t="s">
        <v>71</v>
      </c>
      <c r="C7035" t="s">
        <v>72</v>
      </c>
      <c r="D7035" t="s">
        <v>73</v>
      </c>
      <c r="E7035" t="s">
        <v>74</v>
      </c>
      <c r="F7035" t="s">
        <v>54</v>
      </c>
      <c r="G7035" t="s">
        <v>55</v>
      </c>
      <c r="H7035" t="s">
        <v>55</v>
      </c>
      <c r="I7035" t="s">
        <v>67</v>
      </c>
      <c r="J7035" t="s">
        <v>68</v>
      </c>
      <c r="K7035" t="s">
        <v>7046</v>
      </c>
    </row>
    <row r="7036" spans="1:11">
      <c r="A7036" t="s">
        <v>6370</v>
      </c>
      <c r="B7036" t="s">
        <v>71</v>
      </c>
      <c r="C7036" t="s">
        <v>72</v>
      </c>
      <c r="D7036" t="s">
        <v>73</v>
      </c>
      <c r="E7036" t="s">
        <v>74</v>
      </c>
      <c r="F7036" t="s">
        <v>54</v>
      </c>
      <c r="G7036" t="s">
        <v>55</v>
      </c>
      <c r="H7036" t="s">
        <v>55</v>
      </c>
      <c r="I7036" t="s">
        <v>76</v>
      </c>
      <c r="J7036" t="s">
        <v>77</v>
      </c>
      <c r="K7036" t="s">
        <v>7047</v>
      </c>
    </row>
    <row r="7037" spans="1:11">
      <c r="A7037" t="s">
        <v>6370</v>
      </c>
      <c r="B7037" t="s">
        <v>71</v>
      </c>
      <c r="C7037" t="s">
        <v>72</v>
      </c>
      <c r="D7037" t="s">
        <v>73</v>
      </c>
      <c r="E7037" t="s">
        <v>74</v>
      </c>
      <c r="F7037" t="s">
        <v>55</v>
      </c>
      <c r="G7037" t="s">
        <v>55</v>
      </c>
      <c r="H7037" t="s">
        <v>55</v>
      </c>
      <c r="I7037" t="s">
        <v>117</v>
      </c>
      <c r="J7037" t="s">
        <v>118</v>
      </c>
      <c r="K7037" t="s">
        <v>7048</v>
      </c>
    </row>
    <row r="7038" spans="1:11">
      <c r="A7038" t="s">
        <v>6370</v>
      </c>
      <c r="B7038" t="s">
        <v>5374</v>
      </c>
      <c r="C7038" t="s">
        <v>5375</v>
      </c>
      <c r="D7038" t="s">
        <v>5376</v>
      </c>
      <c r="E7038" t="s">
        <v>5377</v>
      </c>
      <c r="F7038" t="s">
        <v>54</v>
      </c>
      <c r="G7038" t="s">
        <v>55</v>
      </c>
      <c r="H7038" t="s">
        <v>55</v>
      </c>
      <c r="I7038" t="s">
        <v>67</v>
      </c>
      <c r="J7038" t="s">
        <v>68</v>
      </c>
      <c r="K7038" t="s">
        <v>7049</v>
      </c>
    </row>
    <row r="7039" spans="1:11">
      <c r="A7039" t="s">
        <v>6370</v>
      </c>
      <c r="B7039" t="s">
        <v>5374</v>
      </c>
      <c r="C7039" t="s">
        <v>5375</v>
      </c>
      <c r="D7039" t="s">
        <v>5376</v>
      </c>
      <c r="E7039" t="s">
        <v>5377</v>
      </c>
      <c r="F7039" t="s">
        <v>54</v>
      </c>
      <c r="G7039" t="s">
        <v>55</v>
      </c>
      <c r="H7039" t="s">
        <v>55</v>
      </c>
      <c r="I7039" t="s">
        <v>2882</v>
      </c>
      <c r="J7039" t="s">
        <v>2883</v>
      </c>
      <c r="K7039" t="s">
        <v>7050</v>
      </c>
    </row>
    <row r="7040" spans="1:11">
      <c r="A7040" t="s">
        <v>6370</v>
      </c>
      <c r="B7040" t="s">
        <v>5374</v>
      </c>
      <c r="C7040" t="s">
        <v>5375</v>
      </c>
      <c r="D7040" t="s">
        <v>5376</v>
      </c>
      <c r="E7040" t="s">
        <v>5377</v>
      </c>
      <c r="F7040" t="s">
        <v>54</v>
      </c>
      <c r="G7040" t="s">
        <v>55</v>
      </c>
      <c r="H7040" t="s">
        <v>55</v>
      </c>
      <c r="I7040" t="s">
        <v>60</v>
      </c>
      <c r="J7040" t="s">
        <v>38</v>
      </c>
      <c r="K7040" t="s">
        <v>7051</v>
      </c>
    </row>
    <row r="7041" spans="1:11">
      <c r="A7041" t="s">
        <v>6370</v>
      </c>
      <c r="B7041" t="s">
        <v>71</v>
      </c>
      <c r="C7041" t="s">
        <v>72</v>
      </c>
      <c r="D7041" t="s">
        <v>73</v>
      </c>
      <c r="E7041" t="s">
        <v>74</v>
      </c>
      <c r="F7041" t="s">
        <v>54</v>
      </c>
      <c r="G7041" t="s">
        <v>55</v>
      </c>
      <c r="H7041" t="s">
        <v>55</v>
      </c>
      <c r="I7041" t="s">
        <v>67</v>
      </c>
      <c r="J7041" t="s">
        <v>68</v>
      </c>
      <c r="K7041" t="s">
        <v>7052</v>
      </c>
    </row>
    <row r="7042" spans="1:11">
      <c r="A7042" t="s">
        <v>6370</v>
      </c>
      <c r="B7042" t="s">
        <v>71</v>
      </c>
      <c r="C7042" t="s">
        <v>72</v>
      </c>
      <c r="D7042" t="s">
        <v>73</v>
      </c>
      <c r="E7042" t="s">
        <v>74</v>
      </c>
      <c r="F7042" t="s">
        <v>54</v>
      </c>
      <c r="G7042" t="s">
        <v>55</v>
      </c>
      <c r="H7042" t="s">
        <v>55</v>
      </c>
      <c r="I7042" t="s">
        <v>76</v>
      </c>
      <c r="J7042" t="s">
        <v>77</v>
      </c>
      <c r="K7042" t="s">
        <v>7053</v>
      </c>
    </row>
    <row r="7043" spans="1:11">
      <c r="A7043" t="s">
        <v>6370</v>
      </c>
      <c r="B7043" t="s">
        <v>71</v>
      </c>
      <c r="C7043" t="s">
        <v>72</v>
      </c>
      <c r="D7043" t="s">
        <v>73</v>
      </c>
      <c r="E7043" t="s">
        <v>74</v>
      </c>
      <c r="F7043" t="s">
        <v>54</v>
      </c>
      <c r="G7043" t="s">
        <v>55</v>
      </c>
      <c r="H7043" t="s">
        <v>55</v>
      </c>
      <c r="I7043" t="s">
        <v>67</v>
      </c>
      <c r="J7043" t="s">
        <v>68</v>
      </c>
      <c r="K7043" t="s">
        <v>7054</v>
      </c>
    </row>
    <row r="7044" spans="1:11">
      <c r="A7044" t="s">
        <v>6370</v>
      </c>
      <c r="B7044" t="s">
        <v>71</v>
      </c>
      <c r="C7044" t="s">
        <v>72</v>
      </c>
      <c r="D7044" t="s">
        <v>73</v>
      </c>
      <c r="E7044" t="s">
        <v>74</v>
      </c>
      <c r="F7044" t="s">
        <v>55</v>
      </c>
      <c r="G7044" t="s">
        <v>55</v>
      </c>
      <c r="H7044" t="s">
        <v>55</v>
      </c>
      <c r="I7044" t="s">
        <v>76</v>
      </c>
      <c r="J7044" t="s">
        <v>77</v>
      </c>
      <c r="K7044" t="s">
        <v>7055</v>
      </c>
    </row>
    <row r="7045" spans="1:11">
      <c r="A7045" t="s">
        <v>6370</v>
      </c>
      <c r="B7045" t="s">
        <v>71</v>
      </c>
      <c r="C7045" t="s">
        <v>72</v>
      </c>
      <c r="D7045" t="s">
        <v>73</v>
      </c>
      <c r="E7045" t="s">
        <v>74</v>
      </c>
      <c r="F7045" t="s">
        <v>54</v>
      </c>
      <c r="G7045" t="s">
        <v>55</v>
      </c>
      <c r="H7045" t="s">
        <v>55</v>
      </c>
      <c r="I7045" t="s">
        <v>87</v>
      </c>
      <c r="J7045" t="s">
        <v>88</v>
      </c>
      <c r="K7045" t="s">
        <v>7056</v>
      </c>
    </row>
    <row r="7046" spans="1:11">
      <c r="A7046" t="s">
        <v>6370</v>
      </c>
      <c r="B7046" t="s">
        <v>71</v>
      </c>
      <c r="C7046" t="s">
        <v>72</v>
      </c>
      <c r="D7046" t="s">
        <v>73</v>
      </c>
      <c r="E7046" t="s">
        <v>74</v>
      </c>
      <c r="F7046" t="s">
        <v>54</v>
      </c>
      <c r="G7046" t="s">
        <v>55</v>
      </c>
      <c r="H7046" t="s">
        <v>54</v>
      </c>
      <c r="I7046" t="s">
        <v>76</v>
      </c>
      <c r="J7046" t="s">
        <v>77</v>
      </c>
      <c r="K7046" t="s">
        <v>7057</v>
      </c>
    </row>
    <row r="7047" spans="1:11">
      <c r="A7047" t="s">
        <v>6370</v>
      </c>
      <c r="B7047" t="s">
        <v>71</v>
      </c>
      <c r="C7047" t="s">
        <v>72</v>
      </c>
      <c r="D7047" t="s">
        <v>73</v>
      </c>
      <c r="E7047" t="s">
        <v>74</v>
      </c>
      <c r="F7047" t="s">
        <v>54</v>
      </c>
      <c r="G7047" t="s">
        <v>55</v>
      </c>
      <c r="H7047" t="s">
        <v>55</v>
      </c>
      <c r="I7047" t="s">
        <v>87</v>
      </c>
      <c r="J7047" t="s">
        <v>88</v>
      </c>
      <c r="K7047" t="s">
        <v>7058</v>
      </c>
    </row>
    <row r="7048" spans="1:11">
      <c r="A7048" t="s">
        <v>6370</v>
      </c>
      <c r="B7048" t="s">
        <v>71</v>
      </c>
      <c r="C7048" t="s">
        <v>72</v>
      </c>
      <c r="D7048" t="s">
        <v>73</v>
      </c>
      <c r="E7048" t="s">
        <v>74</v>
      </c>
      <c r="F7048" t="s">
        <v>55</v>
      </c>
      <c r="G7048" t="s">
        <v>55</v>
      </c>
      <c r="H7048" t="s">
        <v>85</v>
      </c>
      <c r="I7048" t="s">
        <v>67</v>
      </c>
      <c r="J7048" t="s">
        <v>68</v>
      </c>
      <c r="K7048" t="s">
        <v>7059</v>
      </c>
    </row>
    <row r="7049" spans="1:11">
      <c r="A7049" t="s">
        <v>6370</v>
      </c>
      <c r="B7049" t="s">
        <v>132</v>
      </c>
      <c r="C7049" t="s">
        <v>133</v>
      </c>
      <c r="D7049" t="s">
        <v>19</v>
      </c>
      <c r="E7049" t="s">
        <v>23</v>
      </c>
      <c r="F7049" t="s">
        <v>54</v>
      </c>
      <c r="G7049" t="s">
        <v>55</v>
      </c>
      <c r="H7049" t="s">
        <v>85</v>
      </c>
      <c r="I7049" t="s">
        <v>99</v>
      </c>
      <c r="J7049" t="s">
        <v>100</v>
      </c>
      <c r="K7049" t="s">
        <v>7060</v>
      </c>
    </row>
    <row r="7050" spans="1:11">
      <c r="A7050" t="s">
        <v>6370</v>
      </c>
      <c r="B7050" t="s">
        <v>50</v>
      </c>
      <c r="C7050" t="s">
        <v>51</v>
      </c>
      <c r="D7050" t="s">
        <v>52</v>
      </c>
      <c r="E7050" t="s">
        <v>53</v>
      </c>
      <c r="F7050" t="s">
        <v>55</v>
      </c>
      <c r="G7050" t="s">
        <v>55</v>
      </c>
      <c r="H7050" t="s">
        <v>59</v>
      </c>
      <c r="I7050" t="s">
        <v>67</v>
      </c>
      <c r="J7050" t="s">
        <v>68</v>
      </c>
      <c r="K7050" t="s">
        <v>7061</v>
      </c>
    </row>
    <row r="7051" spans="1:11">
      <c r="A7051" t="s">
        <v>6370</v>
      </c>
      <c r="B7051" t="s">
        <v>71</v>
      </c>
      <c r="C7051" t="s">
        <v>72</v>
      </c>
      <c r="D7051" t="s">
        <v>73</v>
      </c>
      <c r="E7051" t="s">
        <v>74</v>
      </c>
      <c r="F7051" t="s">
        <v>54</v>
      </c>
      <c r="G7051" t="s">
        <v>55</v>
      </c>
      <c r="H7051" t="s">
        <v>55</v>
      </c>
      <c r="I7051" t="s">
        <v>76</v>
      </c>
      <c r="J7051" t="s">
        <v>77</v>
      </c>
      <c r="K7051" t="s">
        <v>7062</v>
      </c>
    </row>
    <row r="7052" spans="1:11">
      <c r="A7052" t="s">
        <v>6370</v>
      </c>
      <c r="B7052" t="s">
        <v>71</v>
      </c>
      <c r="C7052" t="s">
        <v>72</v>
      </c>
      <c r="D7052" t="s">
        <v>73</v>
      </c>
      <c r="E7052" t="s">
        <v>74</v>
      </c>
      <c r="F7052" t="s">
        <v>54</v>
      </c>
      <c r="G7052" t="s">
        <v>55</v>
      </c>
      <c r="H7052" t="s">
        <v>55</v>
      </c>
      <c r="I7052" t="s">
        <v>67</v>
      </c>
      <c r="J7052" t="s">
        <v>68</v>
      </c>
      <c r="K7052" t="s">
        <v>7063</v>
      </c>
    </row>
    <row r="7053" spans="1:11">
      <c r="A7053" t="s">
        <v>6370</v>
      </c>
      <c r="B7053" t="s">
        <v>71</v>
      </c>
      <c r="C7053" t="s">
        <v>72</v>
      </c>
      <c r="D7053" t="s">
        <v>73</v>
      </c>
      <c r="E7053" t="s">
        <v>74</v>
      </c>
      <c r="F7053" t="s">
        <v>54</v>
      </c>
      <c r="G7053" t="s">
        <v>55</v>
      </c>
      <c r="H7053" t="s">
        <v>55</v>
      </c>
      <c r="I7053" t="s">
        <v>60</v>
      </c>
      <c r="J7053" t="s">
        <v>38</v>
      </c>
      <c r="K7053" t="s">
        <v>7064</v>
      </c>
    </row>
    <row r="7054" spans="1:11">
      <c r="A7054" t="s">
        <v>6370</v>
      </c>
      <c r="B7054" t="s">
        <v>71</v>
      </c>
      <c r="C7054" t="s">
        <v>72</v>
      </c>
      <c r="D7054" t="s">
        <v>73</v>
      </c>
      <c r="E7054" t="s">
        <v>74</v>
      </c>
      <c r="F7054" t="s">
        <v>54</v>
      </c>
      <c r="G7054" t="s">
        <v>55</v>
      </c>
      <c r="H7054" t="s">
        <v>54</v>
      </c>
      <c r="I7054" t="s">
        <v>67</v>
      </c>
      <c r="J7054" t="s">
        <v>68</v>
      </c>
      <c r="K7054" t="s">
        <v>7065</v>
      </c>
    </row>
    <row r="7055" spans="1:11">
      <c r="A7055" t="s">
        <v>6370</v>
      </c>
      <c r="B7055" t="s">
        <v>5374</v>
      </c>
      <c r="C7055" t="s">
        <v>5375</v>
      </c>
      <c r="D7055" t="s">
        <v>5376</v>
      </c>
      <c r="E7055" t="s">
        <v>5377</v>
      </c>
      <c r="F7055" t="s">
        <v>54</v>
      </c>
      <c r="G7055" t="s">
        <v>55</v>
      </c>
      <c r="H7055" t="s">
        <v>55</v>
      </c>
      <c r="I7055" t="s">
        <v>67</v>
      </c>
      <c r="J7055" t="s">
        <v>68</v>
      </c>
      <c r="K7055" t="s">
        <v>7066</v>
      </c>
    </row>
    <row r="7056" spans="1:11">
      <c r="A7056" t="s">
        <v>6370</v>
      </c>
      <c r="B7056" t="s">
        <v>71</v>
      </c>
      <c r="C7056" t="s">
        <v>72</v>
      </c>
      <c r="D7056" t="s">
        <v>73</v>
      </c>
      <c r="E7056" t="s">
        <v>74</v>
      </c>
      <c r="F7056" t="s">
        <v>54</v>
      </c>
      <c r="G7056" t="s">
        <v>55</v>
      </c>
      <c r="H7056" t="s">
        <v>55</v>
      </c>
      <c r="I7056" t="s">
        <v>76</v>
      </c>
      <c r="J7056" t="s">
        <v>77</v>
      </c>
      <c r="K7056" t="s">
        <v>7067</v>
      </c>
    </row>
    <row r="7057" spans="1:11">
      <c r="A7057" t="s">
        <v>6370</v>
      </c>
      <c r="B7057" t="s">
        <v>132</v>
      </c>
      <c r="C7057" t="s">
        <v>133</v>
      </c>
      <c r="D7057" t="s">
        <v>19</v>
      </c>
      <c r="E7057" t="s">
        <v>23</v>
      </c>
      <c r="F7057" t="s">
        <v>55</v>
      </c>
      <c r="G7057" t="s">
        <v>55</v>
      </c>
      <c r="H7057" t="s">
        <v>85</v>
      </c>
      <c r="I7057" t="s">
        <v>99</v>
      </c>
      <c r="J7057" t="s">
        <v>100</v>
      </c>
      <c r="K7057" t="s">
        <v>7068</v>
      </c>
    </row>
    <row r="7058" spans="1:11">
      <c r="A7058" t="s">
        <v>6370</v>
      </c>
      <c r="B7058" t="s">
        <v>71</v>
      </c>
      <c r="C7058" t="s">
        <v>72</v>
      </c>
      <c r="D7058" t="s">
        <v>73</v>
      </c>
      <c r="E7058" t="s">
        <v>74</v>
      </c>
      <c r="F7058" t="s">
        <v>54</v>
      </c>
      <c r="G7058" t="s">
        <v>55</v>
      </c>
      <c r="H7058" t="s">
        <v>55</v>
      </c>
      <c r="I7058" t="s">
        <v>117</v>
      </c>
      <c r="J7058" t="s">
        <v>118</v>
      </c>
      <c r="K7058" t="s">
        <v>7069</v>
      </c>
    </row>
    <row r="7059" spans="1:11">
      <c r="A7059" t="s">
        <v>6370</v>
      </c>
      <c r="B7059" t="s">
        <v>71</v>
      </c>
      <c r="C7059" t="s">
        <v>72</v>
      </c>
      <c r="D7059" t="s">
        <v>73</v>
      </c>
      <c r="E7059" t="s">
        <v>74</v>
      </c>
      <c r="F7059" t="s">
        <v>54</v>
      </c>
      <c r="G7059" t="s">
        <v>55</v>
      </c>
      <c r="H7059" t="s">
        <v>55</v>
      </c>
      <c r="I7059" t="s">
        <v>99</v>
      </c>
      <c r="J7059" t="s">
        <v>100</v>
      </c>
      <c r="K7059" t="s">
        <v>7070</v>
      </c>
    </row>
    <row r="7060" spans="1:11">
      <c r="A7060" t="s">
        <v>6370</v>
      </c>
      <c r="B7060" t="s">
        <v>71</v>
      </c>
      <c r="C7060" t="s">
        <v>72</v>
      </c>
      <c r="D7060" t="s">
        <v>73</v>
      </c>
      <c r="E7060" t="s">
        <v>74</v>
      </c>
      <c r="F7060" t="s">
        <v>54</v>
      </c>
      <c r="G7060" t="s">
        <v>55</v>
      </c>
      <c r="H7060" t="s">
        <v>55</v>
      </c>
      <c r="I7060" t="s">
        <v>76</v>
      </c>
      <c r="J7060" t="s">
        <v>77</v>
      </c>
      <c r="K7060" t="s">
        <v>7071</v>
      </c>
    </row>
    <row r="7061" spans="1:11">
      <c r="A7061" t="s">
        <v>6370</v>
      </c>
      <c r="B7061" t="s">
        <v>163</v>
      </c>
      <c r="C7061" t="s">
        <v>164</v>
      </c>
      <c r="D7061" t="s">
        <v>165</v>
      </c>
      <c r="E7061" t="s">
        <v>166</v>
      </c>
      <c r="F7061" t="s">
        <v>54</v>
      </c>
      <c r="G7061" t="s">
        <v>55</v>
      </c>
      <c r="H7061" t="s">
        <v>59</v>
      </c>
      <c r="I7061" t="s">
        <v>67</v>
      </c>
      <c r="J7061" t="s">
        <v>68</v>
      </c>
      <c r="K7061" t="s">
        <v>7072</v>
      </c>
    </row>
    <row r="7062" spans="1:11">
      <c r="A7062" t="s">
        <v>6370</v>
      </c>
      <c r="B7062" t="s">
        <v>5374</v>
      </c>
      <c r="C7062" t="s">
        <v>5375</v>
      </c>
      <c r="D7062" t="s">
        <v>5376</v>
      </c>
      <c r="E7062" t="s">
        <v>5377</v>
      </c>
      <c r="F7062" t="s">
        <v>54</v>
      </c>
      <c r="G7062" t="s">
        <v>55</v>
      </c>
      <c r="H7062" t="s">
        <v>55</v>
      </c>
      <c r="I7062" t="s">
        <v>67</v>
      </c>
      <c r="J7062" t="s">
        <v>68</v>
      </c>
      <c r="K7062" t="s">
        <v>7073</v>
      </c>
    </row>
    <row r="7063" spans="1:11">
      <c r="A7063" t="s">
        <v>6370</v>
      </c>
      <c r="B7063" t="s">
        <v>5374</v>
      </c>
      <c r="C7063" t="s">
        <v>5375</v>
      </c>
      <c r="D7063" t="s">
        <v>5376</v>
      </c>
      <c r="E7063" t="s">
        <v>5377</v>
      </c>
      <c r="F7063" t="s">
        <v>54</v>
      </c>
      <c r="G7063" t="s">
        <v>55</v>
      </c>
      <c r="H7063" t="s">
        <v>55</v>
      </c>
      <c r="I7063" t="s">
        <v>60</v>
      </c>
      <c r="J7063" t="s">
        <v>38</v>
      </c>
      <c r="K7063" t="s">
        <v>7074</v>
      </c>
    </row>
    <row r="7064" spans="1:11">
      <c r="A7064" t="s">
        <v>6370</v>
      </c>
      <c r="B7064" t="s">
        <v>5374</v>
      </c>
      <c r="C7064" t="s">
        <v>5375</v>
      </c>
      <c r="D7064" t="s">
        <v>5376</v>
      </c>
      <c r="E7064" t="s">
        <v>5377</v>
      </c>
      <c r="F7064" t="s">
        <v>54</v>
      </c>
      <c r="G7064" t="s">
        <v>55</v>
      </c>
      <c r="H7064" t="s">
        <v>55</v>
      </c>
      <c r="I7064" t="s">
        <v>60</v>
      </c>
      <c r="J7064" t="s">
        <v>38</v>
      </c>
      <c r="K7064" t="s">
        <v>7075</v>
      </c>
    </row>
    <row r="7065" spans="1:11">
      <c r="A7065" t="s">
        <v>6370</v>
      </c>
      <c r="B7065" t="s">
        <v>71</v>
      </c>
      <c r="C7065" t="s">
        <v>72</v>
      </c>
      <c r="D7065" t="s">
        <v>73</v>
      </c>
      <c r="E7065" t="s">
        <v>74</v>
      </c>
      <c r="F7065" t="s">
        <v>55</v>
      </c>
      <c r="G7065" t="s">
        <v>55</v>
      </c>
      <c r="H7065" t="s">
        <v>59</v>
      </c>
      <c r="I7065" t="s">
        <v>60</v>
      </c>
      <c r="J7065" t="s">
        <v>38</v>
      </c>
      <c r="K7065" t="s">
        <v>7076</v>
      </c>
    </row>
    <row r="7066" spans="1:11">
      <c r="A7066" t="s">
        <v>6370</v>
      </c>
      <c r="B7066" t="s">
        <v>71</v>
      </c>
      <c r="C7066" t="s">
        <v>72</v>
      </c>
      <c r="D7066" t="s">
        <v>73</v>
      </c>
      <c r="E7066" t="s">
        <v>74</v>
      </c>
      <c r="F7066" t="s">
        <v>54</v>
      </c>
      <c r="G7066" t="s">
        <v>55</v>
      </c>
      <c r="H7066" t="s">
        <v>55</v>
      </c>
      <c r="I7066" t="s">
        <v>60</v>
      </c>
      <c r="J7066" t="s">
        <v>38</v>
      </c>
      <c r="K7066" t="s">
        <v>7077</v>
      </c>
    </row>
    <row r="7067" spans="1:11">
      <c r="A7067" t="s">
        <v>6370</v>
      </c>
      <c r="B7067" t="s">
        <v>71</v>
      </c>
      <c r="C7067" t="s">
        <v>72</v>
      </c>
      <c r="D7067" t="s">
        <v>73</v>
      </c>
      <c r="E7067" t="s">
        <v>74</v>
      </c>
      <c r="F7067" t="s">
        <v>54</v>
      </c>
      <c r="G7067" t="s">
        <v>55</v>
      </c>
      <c r="H7067" t="s">
        <v>55</v>
      </c>
      <c r="I7067" t="s">
        <v>60</v>
      </c>
      <c r="J7067" t="s">
        <v>38</v>
      </c>
      <c r="K7067" t="s">
        <v>7078</v>
      </c>
    </row>
    <row r="7068" spans="1:11">
      <c r="A7068" t="s">
        <v>6370</v>
      </c>
      <c r="B7068" t="s">
        <v>132</v>
      </c>
      <c r="C7068" t="s">
        <v>133</v>
      </c>
      <c r="D7068" t="s">
        <v>19</v>
      </c>
      <c r="E7068" t="s">
        <v>23</v>
      </c>
      <c r="F7068" t="s">
        <v>54</v>
      </c>
      <c r="G7068" t="s">
        <v>55</v>
      </c>
      <c r="H7068" t="s">
        <v>55</v>
      </c>
      <c r="I7068" t="s">
        <v>99</v>
      </c>
      <c r="J7068" t="s">
        <v>100</v>
      </c>
      <c r="K7068" t="s">
        <v>7079</v>
      </c>
    </row>
    <row r="7069" spans="1:11">
      <c r="A7069" t="s">
        <v>6370</v>
      </c>
      <c r="B7069" t="s">
        <v>132</v>
      </c>
      <c r="C7069" t="s">
        <v>133</v>
      </c>
      <c r="D7069" t="s">
        <v>19</v>
      </c>
      <c r="E7069" t="s">
        <v>23</v>
      </c>
      <c r="F7069" t="s">
        <v>55</v>
      </c>
      <c r="G7069" t="s">
        <v>55</v>
      </c>
      <c r="H7069" t="s">
        <v>85</v>
      </c>
      <c r="I7069" t="s">
        <v>60</v>
      </c>
      <c r="J7069" t="s">
        <v>38</v>
      </c>
      <c r="K7069" t="s">
        <v>7080</v>
      </c>
    </row>
    <row r="7070" spans="1:11">
      <c r="A7070" t="s">
        <v>6370</v>
      </c>
      <c r="B7070" t="s">
        <v>132</v>
      </c>
      <c r="C7070" t="s">
        <v>133</v>
      </c>
      <c r="D7070" t="s">
        <v>19</v>
      </c>
      <c r="E7070" t="s">
        <v>23</v>
      </c>
      <c r="F7070" t="s">
        <v>54</v>
      </c>
      <c r="G7070" t="s">
        <v>55</v>
      </c>
      <c r="H7070" t="s">
        <v>85</v>
      </c>
      <c r="I7070" t="s">
        <v>99</v>
      </c>
      <c r="J7070" t="s">
        <v>100</v>
      </c>
      <c r="K7070" t="s">
        <v>7081</v>
      </c>
    </row>
    <row r="7071" spans="1:11">
      <c r="A7071" t="s">
        <v>6370</v>
      </c>
      <c r="B7071" t="s">
        <v>163</v>
      </c>
      <c r="C7071" t="s">
        <v>164</v>
      </c>
      <c r="D7071" t="s">
        <v>165</v>
      </c>
      <c r="E7071" t="s">
        <v>166</v>
      </c>
      <c r="F7071" t="s">
        <v>54</v>
      </c>
      <c r="G7071" t="s">
        <v>55</v>
      </c>
      <c r="H7071" t="s">
        <v>59</v>
      </c>
      <c r="I7071" t="s">
        <v>60</v>
      </c>
      <c r="J7071" t="s">
        <v>38</v>
      </c>
      <c r="K7071" t="s">
        <v>7082</v>
      </c>
    </row>
    <row r="7072" spans="1:11">
      <c r="A7072" t="s">
        <v>6370</v>
      </c>
      <c r="B7072" t="s">
        <v>5374</v>
      </c>
      <c r="C7072" t="s">
        <v>5375</v>
      </c>
      <c r="D7072" t="s">
        <v>5376</v>
      </c>
      <c r="E7072" t="s">
        <v>5377</v>
      </c>
      <c r="F7072" t="s">
        <v>54</v>
      </c>
      <c r="G7072" t="s">
        <v>55</v>
      </c>
      <c r="H7072" t="s">
        <v>55</v>
      </c>
      <c r="I7072" t="s">
        <v>60</v>
      </c>
      <c r="J7072" t="s">
        <v>38</v>
      </c>
      <c r="K7072" t="s">
        <v>7083</v>
      </c>
    </row>
    <row r="7073" spans="1:11">
      <c r="A7073" t="s">
        <v>6370</v>
      </c>
      <c r="B7073" t="s">
        <v>71</v>
      </c>
      <c r="C7073" t="s">
        <v>72</v>
      </c>
      <c r="D7073" t="s">
        <v>73</v>
      </c>
      <c r="E7073" t="s">
        <v>74</v>
      </c>
      <c r="F7073" t="s">
        <v>54</v>
      </c>
      <c r="G7073" t="s">
        <v>55</v>
      </c>
      <c r="H7073" t="s">
        <v>55</v>
      </c>
      <c r="I7073" t="s">
        <v>87</v>
      </c>
      <c r="J7073" t="s">
        <v>88</v>
      </c>
      <c r="K7073" t="s">
        <v>7084</v>
      </c>
    </row>
    <row r="7074" spans="1:11">
      <c r="A7074" t="s">
        <v>6370</v>
      </c>
      <c r="B7074" t="s">
        <v>71</v>
      </c>
      <c r="C7074" t="s">
        <v>72</v>
      </c>
      <c r="D7074" t="s">
        <v>73</v>
      </c>
      <c r="E7074" t="s">
        <v>74</v>
      </c>
      <c r="F7074" t="s">
        <v>55</v>
      </c>
      <c r="G7074" t="s">
        <v>55</v>
      </c>
      <c r="H7074" t="s">
        <v>55</v>
      </c>
      <c r="I7074" t="s">
        <v>76</v>
      </c>
      <c r="J7074" t="s">
        <v>77</v>
      </c>
      <c r="K7074" t="s">
        <v>7085</v>
      </c>
    </row>
    <row r="7075" spans="1:11">
      <c r="A7075" t="s">
        <v>6370</v>
      </c>
      <c r="B7075" t="s">
        <v>71</v>
      </c>
      <c r="C7075" t="s">
        <v>72</v>
      </c>
      <c r="D7075" t="s">
        <v>73</v>
      </c>
      <c r="E7075" t="s">
        <v>74</v>
      </c>
      <c r="F7075" t="s">
        <v>54</v>
      </c>
      <c r="G7075" t="s">
        <v>55</v>
      </c>
      <c r="H7075" t="s">
        <v>54</v>
      </c>
      <c r="I7075" t="s">
        <v>60</v>
      </c>
      <c r="J7075" t="s">
        <v>38</v>
      </c>
      <c r="K7075" t="s">
        <v>7086</v>
      </c>
    </row>
    <row r="7076" spans="1:11">
      <c r="A7076" t="s">
        <v>6370</v>
      </c>
      <c r="B7076" t="s">
        <v>71</v>
      </c>
      <c r="C7076" t="s">
        <v>72</v>
      </c>
      <c r="D7076" t="s">
        <v>73</v>
      </c>
      <c r="E7076" t="s">
        <v>74</v>
      </c>
      <c r="F7076" t="s">
        <v>54</v>
      </c>
      <c r="G7076" t="s">
        <v>55</v>
      </c>
      <c r="H7076" t="s">
        <v>55</v>
      </c>
      <c r="I7076" t="s">
        <v>76</v>
      </c>
      <c r="J7076" t="s">
        <v>77</v>
      </c>
      <c r="K7076" t="s">
        <v>7087</v>
      </c>
    </row>
    <row r="7077" spans="1:11">
      <c r="A7077" t="s">
        <v>6370</v>
      </c>
      <c r="B7077" t="s">
        <v>71</v>
      </c>
      <c r="C7077" t="s">
        <v>72</v>
      </c>
      <c r="D7077" t="s">
        <v>73</v>
      </c>
      <c r="E7077" t="s">
        <v>74</v>
      </c>
      <c r="F7077" t="s">
        <v>54</v>
      </c>
      <c r="G7077" t="s">
        <v>55</v>
      </c>
      <c r="H7077" t="s">
        <v>55</v>
      </c>
      <c r="I7077" t="s">
        <v>60</v>
      </c>
      <c r="J7077" t="s">
        <v>38</v>
      </c>
      <c r="K7077" t="s">
        <v>7088</v>
      </c>
    </row>
    <row r="7078" spans="1:11">
      <c r="A7078" t="s">
        <v>6370</v>
      </c>
      <c r="B7078" t="s">
        <v>71</v>
      </c>
      <c r="C7078" t="s">
        <v>72</v>
      </c>
      <c r="D7078" t="s">
        <v>73</v>
      </c>
      <c r="E7078" t="s">
        <v>74</v>
      </c>
      <c r="F7078" t="s">
        <v>54</v>
      </c>
      <c r="G7078" t="s">
        <v>55</v>
      </c>
      <c r="H7078" t="s">
        <v>55</v>
      </c>
      <c r="I7078" t="s">
        <v>67</v>
      </c>
      <c r="J7078" t="s">
        <v>68</v>
      </c>
      <c r="K7078" t="s">
        <v>7089</v>
      </c>
    </row>
    <row r="7079" spans="1:11">
      <c r="A7079" t="s">
        <v>6370</v>
      </c>
      <c r="B7079" t="s">
        <v>71</v>
      </c>
      <c r="C7079" t="s">
        <v>72</v>
      </c>
      <c r="D7079" t="s">
        <v>73</v>
      </c>
      <c r="E7079" t="s">
        <v>74</v>
      </c>
      <c r="F7079" t="s">
        <v>55</v>
      </c>
      <c r="G7079" t="s">
        <v>55</v>
      </c>
      <c r="H7079" t="s">
        <v>55</v>
      </c>
      <c r="I7079" t="s">
        <v>76</v>
      </c>
      <c r="J7079" t="s">
        <v>77</v>
      </c>
      <c r="K7079" t="s">
        <v>7090</v>
      </c>
    </row>
    <row r="7080" spans="1:11">
      <c r="A7080" t="s">
        <v>6370</v>
      </c>
      <c r="B7080" t="s">
        <v>163</v>
      </c>
      <c r="C7080" t="s">
        <v>164</v>
      </c>
      <c r="D7080" t="s">
        <v>165</v>
      </c>
      <c r="E7080" t="s">
        <v>166</v>
      </c>
      <c r="F7080" t="s">
        <v>55</v>
      </c>
      <c r="G7080" t="s">
        <v>55</v>
      </c>
      <c r="H7080" t="s">
        <v>59</v>
      </c>
      <c r="I7080" t="s">
        <v>60</v>
      </c>
      <c r="J7080" t="s">
        <v>38</v>
      </c>
      <c r="K7080" t="s">
        <v>7091</v>
      </c>
    </row>
    <row r="7081" spans="1:11">
      <c r="A7081" t="s">
        <v>6370</v>
      </c>
      <c r="B7081" t="s">
        <v>163</v>
      </c>
      <c r="C7081" t="s">
        <v>164</v>
      </c>
      <c r="D7081" t="s">
        <v>165</v>
      </c>
      <c r="E7081" t="s">
        <v>166</v>
      </c>
      <c r="F7081" t="s">
        <v>54</v>
      </c>
      <c r="G7081" t="s">
        <v>55</v>
      </c>
      <c r="H7081" t="s">
        <v>55</v>
      </c>
      <c r="I7081" t="s">
        <v>60</v>
      </c>
      <c r="J7081" t="s">
        <v>38</v>
      </c>
      <c r="K7081" t="s">
        <v>7092</v>
      </c>
    </row>
    <row r="7082" spans="1:11">
      <c r="A7082" t="s">
        <v>6370</v>
      </c>
      <c r="B7082" t="s">
        <v>71</v>
      </c>
      <c r="C7082" t="s">
        <v>72</v>
      </c>
      <c r="D7082" t="s">
        <v>73</v>
      </c>
      <c r="E7082" t="s">
        <v>74</v>
      </c>
      <c r="F7082" t="s">
        <v>54</v>
      </c>
      <c r="G7082" t="s">
        <v>55</v>
      </c>
      <c r="H7082" t="s">
        <v>55</v>
      </c>
      <c r="I7082" t="s">
        <v>87</v>
      </c>
      <c r="J7082" t="s">
        <v>88</v>
      </c>
      <c r="K7082" t="s">
        <v>7093</v>
      </c>
    </row>
    <row r="7083" spans="1:11">
      <c r="A7083" t="s">
        <v>6370</v>
      </c>
      <c r="B7083" t="s">
        <v>71</v>
      </c>
      <c r="C7083" t="s">
        <v>72</v>
      </c>
      <c r="D7083" t="s">
        <v>73</v>
      </c>
      <c r="E7083" t="s">
        <v>74</v>
      </c>
      <c r="F7083" t="s">
        <v>54</v>
      </c>
      <c r="G7083" t="s">
        <v>55</v>
      </c>
      <c r="H7083" t="s">
        <v>55</v>
      </c>
      <c r="I7083" t="s">
        <v>60</v>
      </c>
      <c r="J7083" t="s">
        <v>38</v>
      </c>
      <c r="K7083" t="s">
        <v>7094</v>
      </c>
    </row>
    <row r="7084" spans="1:11">
      <c r="A7084" t="s">
        <v>6370</v>
      </c>
      <c r="B7084" t="s">
        <v>5374</v>
      </c>
      <c r="C7084" t="s">
        <v>5375</v>
      </c>
      <c r="D7084" t="s">
        <v>5376</v>
      </c>
      <c r="E7084" t="s">
        <v>5377</v>
      </c>
      <c r="F7084" t="s">
        <v>54</v>
      </c>
      <c r="G7084" t="s">
        <v>55</v>
      </c>
      <c r="H7084" t="s">
        <v>55</v>
      </c>
      <c r="I7084" t="s">
        <v>67</v>
      </c>
      <c r="J7084" t="s">
        <v>68</v>
      </c>
      <c r="K7084" t="s">
        <v>7095</v>
      </c>
    </row>
    <row r="7085" spans="1:11">
      <c r="A7085" t="s">
        <v>6370</v>
      </c>
      <c r="B7085" t="s">
        <v>71</v>
      </c>
      <c r="C7085" t="s">
        <v>72</v>
      </c>
      <c r="D7085" t="s">
        <v>73</v>
      </c>
      <c r="E7085" t="s">
        <v>74</v>
      </c>
      <c r="F7085" t="s">
        <v>55</v>
      </c>
      <c r="G7085" t="s">
        <v>55</v>
      </c>
      <c r="H7085" t="s">
        <v>55</v>
      </c>
      <c r="I7085" t="s">
        <v>99</v>
      </c>
      <c r="J7085" t="s">
        <v>100</v>
      </c>
      <c r="K7085" t="s">
        <v>7096</v>
      </c>
    </row>
    <row r="7086" spans="1:11">
      <c r="A7086" t="s">
        <v>6370</v>
      </c>
      <c r="B7086" t="s">
        <v>71</v>
      </c>
      <c r="C7086" t="s">
        <v>72</v>
      </c>
      <c r="D7086" t="s">
        <v>73</v>
      </c>
      <c r="E7086" t="s">
        <v>74</v>
      </c>
      <c r="F7086" t="s">
        <v>54</v>
      </c>
      <c r="G7086" t="s">
        <v>55</v>
      </c>
      <c r="H7086" t="s">
        <v>54</v>
      </c>
      <c r="I7086" t="s">
        <v>87</v>
      </c>
      <c r="J7086" t="s">
        <v>88</v>
      </c>
      <c r="K7086" t="s">
        <v>7097</v>
      </c>
    </row>
    <row r="7087" spans="1:11">
      <c r="A7087" t="s">
        <v>6370</v>
      </c>
      <c r="B7087" t="s">
        <v>50</v>
      </c>
      <c r="C7087" t="s">
        <v>51</v>
      </c>
      <c r="D7087" t="s">
        <v>52</v>
      </c>
      <c r="E7087" t="s">
        <v>53</v>
      </c>
      <c r="F7087" t="s">
        <v>54</v>
      </c>
      <c r="G7087" t="s">
        <v>55</v>
      </c>
      <c r="H7087" t="s">
        <v>55</v>
      </c>
      <c r="I7087" t="s">
        <v>67</v>
      </c>
      <c r="J7087" t="s">
        <v>68</v>
      </c>
      <c r="K7087" t="s">
        <v>7098</v>
      </c>
    </row>
    <row r="7088" spans="1:11">
      <c r="A7088" t="s">
        <v>6370</v>
      </c>
      <c r="B7088" t="s">
        <v>71</v>
      </c>
      <c r="C7088" t="s">
        <v>72</v>
      </c>
      <c r="D7088" t="s">
        <v>73</v>
      </c>
      <c r="E7088" t="s">
        <v>74</v>
      </c>
      <c r="F7088" t="s">
        <v>54</v>
      </c>
      <c r="G7088" t="s">
        <v>55</v>
      </c>
      <c r="H7088" t="s">
        <v>55</v>
      </c>
      <c r="I7088" t="s">
        <v>60</v>
      </c>
      <c r="J7088" t="s">
        <v>38</v>
      </c>
      <c r="K7088" t="s">
        <v>7099</v>
      </c>
    </row>
    <row r="7089" spans="1:11">
      <c r="A7089" t="s">
        <v>6370</v>
      </c>
      <c r="B7089" t="s">
        <v>71</v>
      </c>
      <c r="C7089" t="s">
        <v>72</v>
      </c>
      <c r="D7089" t="s">
        <v>73</v>
      </c>
      <c r="E7089" t="s">
        <v>74</v>
      </c>
      <c r="F7089" t="s">
        <v>54</v>
      </c>
      <c r="G7089" t="s">
        <v>55</v>
      </c>
      <c r="H7089" t="s">
        <v>54</v>
      </c>
      <c r="I7089" t="s">
        <v>67</v>
      </c>
      <c r="J7089" t="s">
        <v>68</v>
      </c>
      <c r="K7089" t="s">
        <v>7100</v>
      </c>
    </row>
    <row r="7090" spans="1:11">
      <c r="A7090" t="s">
        <v>6370</v>
      </c>
      <c r="B7090" t="s">
        <v>71</v>
      </c>
      <c r="C7090" t="s">
        <v>72</v>
      </c>
      <c r="D7090" t="s">
        <v>73</v>
      </c>
      <c r="E7090" t="s">
        <v>74</v>
      </c>
      <c r="F7090" t="s">
        <v>54</v>
      </c>
      <c r="G7090" t="s">
        <v>55</v>
      </c>
      <c r="H7090" t="s">
        <v>55</v>
      </c>
      <c r="I7090" t="s">
        <v>76</v>
      </c>
      <c r="J7090" t="s">
        <v>77</v>
      </c>
      <c r="K7090" t="s">
        <v>7101</v>
      </c>
    </row>
    <row r="7091" spans="1:11">
      <c r="A7091" t="s">
        <v>6370</v>
      </c>
      <c r="B7091" t="s">
        <v>71</v>
      </c>
      <c r="C7091" t="s">
        <v>72</v>
      </c>
      <c r="D7091" t="s">
        <v>73</v>
      </c>
      <c r="E7091" t="s">
        <v>74</v>
      </c>
      <c r="F7091" t="s">
        <v>54</v>
      </c>
      <c r="G7091" t="s">
        <v>55</v>
      </c>
      <c r="H7091" t="s">
        <v>55</v>
      </c>
      <c r="I7091" t="s">
        <v>60</v>
      </c>
      <c r="J7091" t="s">
        <v>38</v>
      </c>
      <c r="K7091" t="s">
        <v>7102</v>
      </c>
    </row>
    <row r="7092" spans="1:11">
      <c r="A7092" t="s">
        <v>6370</v>
      </c>
      <c r="B7092" t="s">
        <v>5374</v>
      </c>
      <c r="C7092" t="s">
        <v>5375</v>
      </c>
      <c r="D7092" t="s">
        <v>5376</v>
      </c>
      <c r="E7092" t="s">
        <v>5377</v>
      </c>
      <c r="F7092" t="s">
        <v>54</v>
      </c>
      <c r="G7092" t="s">
        <v>55</v>
      </c>
      <c r="H7092" t="s">
        <v>55</v>
      </c>
      <c r="I7092" t="s">
        <v>67</v>
      </c>
      <c r="J7092" t="s">
        <v>68</v>
      </c>
      <c r="K7092" t="s">
        <v>7103</v>
      </c>
    </row>
    <row r="7093" spans="1:11">
      <c r="A7093" t="s">
        <v>6370</v>
      </c>
      <c r="B7093" t="s">
        <v>71</v>
      </c>
      <c r="C7093" t="s">
        <v>72</v>
      </c>
      <c r="D7093" t="s">
        <v>73</v>
      </c>
      <c r="E7093" t="s">
        <v>74</v>
      </c>
      <c r="F7093" t="s">
        <v>54</v>
      </c>
      <c r="G7093" t="s">
        <v>55</v>
      </c>
      <c r="H7093" t="s">
        <v>55</v>
      </c>
      <c r="I7093" t="s">
        <v>67</v>
      </c>
      <c r="J7093" t="s">
        <v>68</v>
      </c>
      <c r="K7093" t="s">
        <v>7104</v>
      </c>
    </row>
    <row r="7094" spans="1:11">
      <c r="A7094" t="s">
        <v>6370</v>
      </c>
      <c r="B7094" t="s">
        <v>71</v>
      </c>
      <c r="C7094" t="s">
        <v>72</v>
      </c>
      <c r="D7094" t="s">
        <v>73</v>
      </c>
      <c r="E7094" t="s">
        <v>74</v>
      </c>
      <c r="F7094" t="s">
        <v>54</v>
      </c>
      <c r="G7094" t="s">
        <v>55</v>
      </c>
      <c r="H7094" t="s">
        <v>55</v>
      </c>
      <c r="I7094" t="s">
        <v>87</v>
      </c>
      <c r="J7094" t="s">
        <v>88</v>
      </c>
      <c r="K7094" t="s">
        <v>7105</v>
      </c>
    </row>
    <row r="7095" spans="1:11">
      <c r="A7095" t="s">
        <v>6370</v>
      </c>
      <c r="B7095" t="s">
        <v>71</v>
      </c>
      <c r="C7095" t="s">
        <v>72</v>
      </c>
      <c r="D7095" t="s">
        <v>73</v>
      </c>
      <c r="E7095" t="s">
        <v>74</v>
      </c>
      <c r="F7095" t="s">
        <v>55</v>
      </c>
      <c r="G7095" t="s">
        <v>55</v>
      </c>
      <c r="H7095" t="s">
        <v>85</v>
      </c>
      <c r="I7095" t="s">
        <v>60</v>
      </c>
      <c r="J7095" t="s">
        <v>38</v>
      </c>
      <c r="K7095" t="s">
        <v>7106</v>
      </c>
    </row>
    <row r="7096" spans="1:11">
      <c r="A7096" t="s">
        <v>6370</v>
      </c>
      <c r="B7096" t="s">
        <v>71</v>
      </c>
      <c r="C7096" t="s">
        <v>72</v>
      </c>
      <c r="D7096" t="s">
        <v>73</v>
      </c>
      <c r="E7096" t="s">
        <v>74</v>
      </c>
      <c r="F7096" t="s">
        <v>54</v>
      </c>
      <c r="G7096" t="s">
        <v>55</v>
      </c>
      <c r="H7096" t="s">
        <v>55</v>
      </c>
      <c r="I7096" t="s">
        <v>87</v>
      </c>
      <c r="J7096" t="s">
        <v>88</v>
      </c>
      <c r="K7096" t="s">
        <v>7107</v>
      </c>
    </row>
    <row r="7097" spans="1:11">
      <c r="A7097" t="s">
        <v>6370</v>
      </c>
      <c r="B7097" t="s">
        <v>71</v>
      </c>
      <c r="C7097" t="s">
        <v>72</v>
      </c>
      <c r="D7097" t="s">
        <v>73</v>
      </c>
      <c r="E7097" t="s">
        <v>74</v>
      </c>
      <c r="F7097" t="s">
        <v>54</v>
      </c>
      <c r="G7097" t="s">
        <v>55</v>
      </c>
      <c r="H7097" t="s">
        <v>54</v>
      </c>
      <c r="I7097" t="s">
        <v>87</v>
      </c>
      <c r="J7097" t="s">
        <v>88</v>
      </c>
      <c r="K7097" t="s">
        <v>7108</v>
      </c>
    </row>
    <row r="7098" spans="1:11">
      <c r="A7098" t="s">
        <v>6370</v>
      </c>
      <c r="B7098" t="s">
        <v>71</v>
      </c>
      <c r="C7098" t="s">
        <v>72</v>
      </c>
      <c r="D7098" t="s">
        <v>73</v>
      </c>
      <c r="E7098" t="s">
        <v>74</v>
      </c>
      <c r="F7098" t="s">
        <v>54</v>
      </c>
      <c r="G7098" t="s">
        <v>55</v>
      </c>
      <c r="H7098" t="s">
        <v>55</v>
      </c>
      <c r="I7098" t="s">
        <v>87</v>
      </c>
      <c r="J7098" t="s">
        <v>88</v>
      </c>
      <c r="K7098" t="s">
        <v>7109</v>
      </c>
    </row>
    <row r="7099" spans="1:11">
      <c r="A7099" t="s">
        <v>6370</v>
      </c>
      <c r="B7099" t="s">
        <v>5374</v>
      </c>
      <c r="C7099" t="s">
        <v>5375</v>
      </c>
      <c r="D7099" t="s">
        <v>5376</v>
      </c>
      <c r="E7099" t="s">
        <v>5377</v>
      </c>
      <c r="F7099" t="s">
        <v>54</v>
      </c>
      <c r="G7099" t="s">
        <v>55</v>
      </c>
      <c r="H7099" t="s">
        <v>55</v>
      </c>
      <c r="I7099" t="s">
        <v>60</v>
      </c>
      <c r="J7099" t="s">
        <v>38</v>
      </c>
      <c r="K7099" t="s">
        <v>7110</v>
      </c>
    </row>
    <row r="7100" spans="1:11">
      <c r="A7100" t="s">
        <v>6370</v>
      </c>
      <c r="B7100" t="s">
        <v>5374</v>
      </c>
      <c r="C7100" t="s">
        <v>5375</v>
      </c>
      <c r="D7100" t="s">
        <v>5376</v>
      </c>
      <c r="E7100" t="s">
        <v>5377</v>
      </c>
      <c r="F7100" t="s">
        <v>54</v>
      </c>
      <c r="G7100" t="s">
        <v>55</v>
      </c>
      <c r="H7100" t="s">
        <v>55</v>
      </c>
      <c r="I7100" t="s">
        <v>2882</v>
      </c>
      <c r="J7100" t="s">
        <v>2883</v>
      </c>
      <c r="K7100" t="s">
        <v>7111</v>
      </c>
    </row>
    <row r="7101" spans="1:11">
      <c r="A7101" t="s">
        <v>6370</v>
      </c>
      <c r="B7101" t="s">
        <v>5374</v>
      </c>
      <c r="C7101" t="s">
        <v>5375</v>
      </c>
      <c r="D7101" t="s">
        <v>5376</v>
      </c>
      <c r="E7101" t="s">
        <v>5377</v>
      </c>
      <c r="F7101" t="s">
        <v>54</v>
      </c>
      <c r="G7101" t="s">
        <v>55</v>
      </c>
      <c r="H7101" t="s">
        <v>55</v>
      </c>
      <c r="I7101" t="s">
        <v>60</v>
      </c>
      <c r="J7101" t="s">
        <v>38</v>
      </c>
      <c r="K7101" t="s">
        <v>7112</v>
      </c>
    </row>
    <row r="7102" spans="1:11">
      <c r="A7102" t="s">
        <v>6370</v>
      </c>
      <c r="B7102" t="s">
        <v>71</v>
      </c>
      <c r="C7102" t="s">
        <v>72</v>
      </c>
      <c r="D7102" t="s">
        <v>73</v>
      </c>
      <c r="E7102" t="s">
        <v>74</v>
      </c>
      <c r="F7102" t="s">
        <v>55</v>
      </c>
      <c r="G7102" t="s">
        <v>55</v>
      </c>
      <c r="H7102" t="s">
        <v>55</v>
      </c>
      <c r="I7102" t="s">
        <v>99</v>
      </c>
      <c r="J7102" t="s">
        <v>100</v>
      </c>
      <c r="K7102" t="s">
        <v>7113</v>
      </c>
    </row>
    <row r="7103" spans="1:11">
      <c r="A7103" t="s">
        <v>6370</v>
      </c>
      <c r="B7103" t="s">
        <v>5374</v>
      </c>
      <c r="C7103" t="s">
        <v>5375</v>
      </c>
      <c r="D7103" t="s">
        <v>5376</v>
      </c>
      <c r="E7103" t="s">
        <v>5377</v>
      </c>
      <c r="F7103" t="s">
        <v>54</v>
      </c>
      <c r="G7103" t="s">
        <v>55</v>
      </c>
      <c r="H7103" t="s">
        <v>55</v>
      </c>
      <c r="I7103" t="s">
        <v>60</v>
      </c>
      <c r="J7103" t="s">
        <v>38</v>
      </c>
      <c r="K7103" t="s">
        <v>7114</v>
      </c>
    </row>
    <row r="7104" spans="1:11">
      <c r="A7104" t="s">
        <v>6370</v>
      </c>
      <c r="B7104" t="s">
        <v>5374</v>
      </c>
      <c r="C7104" t="s">
        <v>5375</v>
      </c>
      <c r="D7104" t="s">
        <v>5376</v>
      </c>
      <c r="E7104" t="s">
        <v>5377</v>
      </c>
      <c r="F7104" t="s">
        <v>54</v>
      </c>
      <c r="G7104" t="s">
        <v>55</v>
      </c>
      <c r="H7104" t="s">
        <v>55</v>
      </c>
      <c r="I7104" t="s">
        <v>60</v>
      </c>
      <c r="J7104" t="s">
        <v>38</v>
      </c>
      <c r="K7104" t="s">
        <v>7115</v>
      </c>
    </row>
    <row r="7105" spans="1:11">
      <c r="A7105" t="s">
        <v>6370</v>
      </c>
      <c r="B7105" t="s">
        <v>5374</v>
      </c>
      <c r="C7105" t="s">
        <v>5375</v>
      </c>
      <c r="D7105" t="s">
        <v>5376</v>
      </c>
      <c r="E7105" t="s">
        <v>5377</v>
      </c>
      <c r="F7105" t="s">
        <v>54</v>
      </c>
      <c r="G7105" t="s">
        <v>55</v>
      </c>
      <c r="H7105" t="s">
        <v>55</v>
      </c>
      <c r="I7105" t="s">
        <v>5528</v>
      </c>
      <c r="J7105" t="s">
        <v>5529</v>
      </c>
      <c r="K7105" t="s">
        <v>7116</v>
      </c>
    </row>
    <row r="7106" spans="1:11">
      <c r="A7106" t="s">
        <v>6370</v>
      </c>
      <c r="B7106" t="s">
        <v>132</v>
      </c>
      <c r="C7106" t="s">
        <v>133</v>
      </c>
      <c r="D7106" t="s">
        <v>19</v>
      </c>
      <c r="E7106" t="s">
        <v>23</v>
      </c>
      <c r="F7106" t="s">
        <v>54</v>
      </c>
      <c r="G7106" t="s">
        <v>55</v>
      </c>
      <c r="H7106" t="s">
        <v>55</v>
      </c>
      <c r="I7106" t="s">
        <v>60</v>
      </c>
      <c r="J7106" t="s">
        <v>38</v>
      </c>
      <c r="K7106" t="s">
        <v>7117</v>
      </c>
    </row>
    <row r="7107" spans="1:11">
      <c r="A7107" t="s">
        <v>6370</v>
      </c>
      <c r="B7107" t="s">
        <v>132</v>
      </c>
      <c r="C7107" t="s">
        <v>133</v>
      </c>
      <c r="D7107" t="s">
        <v>19</v>
      </c>
      <c r="E7107" t="s">
        <v>23</v>
      </c>
      <c r="F7107" t="s">
        <v>55</v>
      </c>
      <c r="G7107" t="s">
        <v>55</v>
      </c>
      <c r="H7107" t="s">
        <v>85</v>
      </c>
      <c r="I7107" t="s">
        <v>67</v>
      </c>
      <c r="J7107" t="s">
        <v>68</v>
      </c>
      <c r="K7107" t="s">
        <v>7118</v>
      </c>
    </row>
    <row r="7108" spans="1:11">
      <c r="A7108" t="s">
        <v>6370</v>
      </c>
      <c r="B7108" t="s">
        <v>163</v>
      </c>
      <c r="C7108" t="s">
        <v>164</v>
      </c>
      <c r="D7108" t="s">
        <v>165</v>
      </c>
      <c r="E7108" t="s">
        <v>166</v>
      </c>
      <c r="F7108" t="s">
        <v>54</v>
      </c>
      <c r="G7108" t="s">
        <v>55</v>
      </c>
      <c r="H7108" t="s">
        <v>55</v>
      </c>
      <c r="I7108" t="s">
        <v>67</v>
      </c>
      <c r="J7108" t="s">
        <v>68</v>
      </c>
      <c r="K7108" t="s">
        <v>7119</v>
      </c>
    </row>
    <row r="7109" spans="1:11">
      <c r="A7109" t="s">
        <v>6370</v>
      </c>
      <c r="B7109" t="s">
        <v>71</v>
      </c>
      <c r="C7109" t="s">
        <v>72</v>
      </c>
      <c r="D7109" t="s">
        <v>73</v>
      </c>
      <c r="E7109" t="s">
        <v>74</v>
      </c>
      <c r="F7109" t="s">
        <v>54</v>
      </c>
      <c r="G7109" t="s">
        <v>55</v>
      </c>
      <c r="H7109" t="s">
        <v>54</v>
      </c>
      <c r="I7109" t="s">
        <v>60</v>
      </c>
      <c r="J7109" t="s">
        <v>38</v>
      </c>
      <c r="K7109" t="s">
        <v>7120</v>
      </c>
    </row>
    <row r="7110" spans="1:11">
      <c r="A7110" t="s">
        <v>6370</v>
      </c>
      <c r="B7110" t="s">
        <v>71</v>
      </c>
      <c r="C7110" t="s">
        <v>72</v>
      </c>
      <c r="D7110" t="s">
        <v>73</v>
      </c>
      <c r="E7110" t="s">
        <v>74</v>
      </c>
      <c r="F7110" t="s">
        <v>54</v>
      </c>
      <c r="G7110" t="s">
        <v>55</v>
      </c>
      <c r="H7110" t="s">
        <v>55</v>
      </c>
      <c r="I7110" t="s">
        <v>76</v>
      </c>
      <c r="J7110" t="s">
        <v>77</v>
      </c>
      <c r="K7110" t="s">
        <v>7121</v>
      </c>
    </row>
    <row r="7111" spans="1:11">
      <c r="A7111" t="s">
        <v>6370</v>
      </c>
      <c r="B7111" t="s">
        <v>71</v>
      </c>
      <c r="C7111" t="s">
        <v>72</v>
      </c>
      <c r="D7111" t="s">
        <v>73</v>
      </c>
      <c r="E7111" t="s">
        <v>74</v>
      </c>
      <c r="F7111" t="s">
        <v>54</v>
      </c>
      <c r="G7111" t="s">
        <v>55</v>
      </c>
      <c r="H7111" t="s">
        <v>55</v>
      </c>
      <c r="I7111" t="s">
        <v>60</v>
      </c>
      <c r="J7111" t="s">
        <v>38</v>
      </c>
      <c r="K7111" t="s">
        <v>7122</v>
      </c>
    </row>
    <row r="7112" spans="1:11">
      <c r="A7112" t="s">
        <v>6370</v>
      </c>
      <c r="B7112" t="s">
        <v>71</v>
      </c>
      <c r="C7112" t="s">
        <v>72</v>
      </c>
      <c r="D7112" t="s">
        <v>73</v>
      </c>
      <c r="E7112" t="s">
        <v>74</v>
      </c>
      <c r="F7112" t="s">
        <v>54</v>
      </c>
      <c r="G7112" t="s">
        <v>55</v>
      </c>
      <c r="H7112" t="s">
        <v>55</v>
      </c>
      <c r="I7112" t="s">
        <v>60</v>
      </c>
      <c r="J7112" t="s">
        <v>38</v>
      </c>
      <c r="K7112" t="s">
        <v>7123</v>
      </c>
    </row>
    <row r="7113" spans="1:11">
      <c r="A7113" t="s">
        <v>6370</v>
      </c>
      <c r="B7113" t="s">
        <v>71</v>
      </c>
      <c r="C7113" t="s">
        <v>72</v>
      </c>
      <c r="D7113" t="s">
        <v>73</v>
      </c>
      <c r="E7113" t="s">
        <v>74</v>
      </c>
      <c r="F7113" t="s">
        <v>54</v>
      </c>
      <c r="G7113" t="s">
        <v>55</v>
      </c>
      <c r="H7113" t="s">
        <v>55</v>
      </c>
      <c r="I7113" t="s">
        <v>60</v>
      </c>
      <c r="J7113" t="s">
        <v>38</v>
      </c>
      <c r="K7113" t="s">
        <v>7124</v>
      </c>
    </row>
    <row r="7114" spans="1:11">
      <c r="A7114" t="s">
        <v>6370</v>
      </c>
      <c r="B7114" t="s">
        <v>71</v>
      </c>
      <c r="C7114" t="s">
        <v>72</v>
      </c>
      <c r="D7114" t="s">
        <v>73</v>
      </c>
      <c r="E7114" t="s">
        <v>74</v>
      </c>
      <c r="F7114" t="s">
        <v>54</v>
      </c>
      <c r="G7114" t="s">
        <v>55</v>
      </c>
      <c r="H7114" t="s">
        <v>55</v>
      </c>
      <c r="I7114" t="s">
        <v>60</v>
      </c>
      <c r="J7114" t="s">
        <v>38</v>
      </c>
      <c r="K7114" t="s">
        <v>7125</v>
      </c>
    </row>
    <row r="7115" spans="1:11">
      <c r="A7115" t="s">
        <v>6370</v>
      </c>
      <c r="B7115" t="s">
        <v>71</v>
      </c>
      <c r="C7115" t="s">
        <v>72</v>
      </c>
      <c r="D7115" t="s">
        <v>73</v>
      </c>
      <c r="E7115" t="s">
        <v>74</v>
      </c>
      <c r="F7115" t="s">
        <v>54</v>
      </c>
      <c r="G7115" t="s">
        <v>55</v>
      </c>
      <c r="H7115" t="s">
        <v>55</v>
      </c>
      <c r="I7115" t="s">
        <v>67</v>
      </c>
      <c r="J7115" t="s">
        <v>68</v>
      </c>
      <c r="K7115" t="s">
        <v>7126</v>
      </c>
    </row>
    <row r="7116" spans="1:11">
      <c r="A7116" t="s">
        <v>6370</v>
      </c>
      <c r="B7116" t="s">
        <v>71</v>
      </c>
      <c r="C7116" t="s">
        <v>72</v>
      </c>
      <c r="D7116" t="s">
        <v>73</v>
      </c>
      <c r="E7116" t="s">
        <v>74</v>
      </c>
      <c r="F7116" t="s">
        <v>54</v>
      </c>
      <c r="G7116" t="s">
        <v>55</v>
      </c>
      <c r="H7116" t="s">
        <v>55</v>
      </c>
      <c r="I7116" t="s">
        <v>99</v>
      </c>
      <c r="J7116" t="s">
        <v>100</v>
      </c>
      <c r="K7116" t="s">
        <v>7127</v>
      </c>
    </row>
    <row r="7117" spans="1:11">
      <c r="A7117" t="s">
        <v>6370</v>
      </c>
      <c r="B7117" t="s">
        <v>71</v>
      </c>
      <c r="C7117" t="s">
        <v>72</v>
      </c>
      <c r="D7117" t="s">
        <v>73</v>
      </c>
      <c r="E7117" t="s">
        <v>74</v>
      </c>
      <c r="F7117" t="s">
        <v>55</v>
      </c>
      <c r="G7117" t="s">
        <v>55</v>
      </c>
      <c r="H7117" t="s">
        <v>55</v>
      </c>
      <c r="I7117" t="s">
        <v>99</v>
      </c>
      <c r="J7117" t="s">
        <v>100</v>
      </c>
      <c r="K7117" t="s">
        <v>7128</v>
      </c>
    </row>
    <row r="7118" spans="1:11">
      <c r="A7118" t="s">
        <v>6370</v>
      </c>
      <c r="B7118" t="s">
        <v>71</v>
      </c>
      <c r="C7118" t="s">
        <v>72</v>
      </c>
      <c r="D7118" t="s">
        <v>73</v>
      </c>
      <c r="E7118" t="s">
        <v>74</v>
      </c>
      <c r="F7118" t="s">
        <v>54</v>
      </c>
      <c r="G7118" t="s">
        <v>55</v>
      </c>
      <c r="H7118" t="s">
        <v>55</v>
      </c>
      <c r="I7118" t="s">
        <v>67</v>
      </c>
      <c r="J7118" t="s">
        <v>68</v>
      </c>
      <c r="K7118" t="s">
        <v>7129</v>
      </c>
    </row>
    <row r="7119" spans="1:11">
      <c r="A7119" t="s">
        <v>6370</v>
      </c>
      <c r="B7119" t="s">
        <v>71</v>
      </c>
      <c r="C7119" t="s">
        <v>72</v>
      </c>
      <c r="D7119" t="s">
        <v>73</v>
      </c>
      <c r="E7119" t="s">
        <v>74</v>
      </c>
      <c r="F7119" t="s">
        <v>55</v>
      </c>
      <c r="G7119" t="s">
        <v>55</v>
      </c>
      <c r="H7119" t="s">
        <v>85</v>
      </c>
      <c r="I7119" t="s">
        <v>87</v>
      </c>
      <c r="J7119" t="s">
        <v>88</v>
      </c>
      <c r="K7119" t="s">
        <v>7130</v>
      </c>
    </row>
    <row r="7120" spans="1:11">
      <c r="A7120" t="s">
        <v>6370</v>
      </c>
      <c r="B7120" t="s">
        <v>71</v>
      </c>
      <c r="C7120" t="s">
        <v>72</v>
      </c>
      <c r="D7120" t="s">
        <v>73</v>
      </c>
      <c r="E7120" t="s">
        <v>74</v>
      </c>
      <c r="F7120" t="s">
        <v>55</v>
      </c>
      <c r="G7120" t="s">
        <v>55</v>
      </c>
      <c r="H7120" t="s">
        <v>85</v>
      </c>
      <c r="I7120" t="s">
        <v>87</v>
      </c>
      <c r="J7120" t="s">
        <v>88</v>
      </c>
      <c r="K7120" t="s">
        <v>7131</v>
      </c>
    </row>
    <row r="7121" spans="1:11">
      <c r="A7121" t="s">
        <v>6370</v>
      </c>
      <c r="B7121" t="s">
        <v>71</v>
      </c>
      <c r="C7121" t="s">
        <v>72</v>
      </c>
      <c r="D7121" t="s">
        <v>73</v>
      </c>
      <c r="E7121" t="s">
        <v>74</v>
      </c>
      <c r="F7121" t="s">
        <v>55</v>
      </c>
      <c r="G7121" t="s">
        <v>55</v>
      </c>
      <c r="H7121" t="s">
        <v>85</v>
      </c>
      <c r="I7121" t="s">
        <v>87</v>
      </c>
      <c r="J7121" t="s">
        <v>88</v>
      </c>
      <c r="K7121" t="s">
        <v>7132</v>
      </c>
    </row>
    <row r="7122" spans="1:11">
      <c r="A7122" t="s">
        <v>6370</v>
      </c>
      <c r="B7122" t="s">
        <v>71</v>
      </c>
      <c r="C7122" t="s">
        <v>72</v>
      </c>
      <c r="D7122" t="s">
        <v>73</v>
      </c>
      <c r="E7122" t="s">
        <v>74</v>
      </c>
      <c r="F7122" t="s">
        <v>55</v>
      </c>
      <c r="G7122" t="s">
        <v>55</v>
      </c>
      <c r="H7122" t="s">
        <v>85</v>
      </c>
      <c r="I7122" t="s">
        <v>87</v>
      </c>
      <c r="J7122" t="s">
        <v>88</v>
      </c>
      <c r="K7122" t="s">
        <v>7133</v>
      </c>
    </row>
    <row r="7123" spans="1:11">
      <c r="A7123" t="s">
        <v>6370</v>
      </c>
      <c r="B7123" t="s">
        <v>71</v>
      </c>
      <c r="C7123" t="s">
        <v>72</v>
      </c>
      <c r="D7123" t="s">
        <v>73</v>
      </c>
      <c r="E7123" t="s">
        <v>74</v>
      </c>
      <c r="F7123" t="s">
        <v>55</v>
      </c>
      <c r="G7123" t="s">
        <v>55</v>
      </c>
      <c r="H7123" t="s">
        <v>85</v>
      </c>
      <c r="I7123" t="s">
        <v>60</v>
      </c>
      <c r="J7123" t="s">
        <v>38</v>
      </c>
      <c r="K7123" t="s">
        <v>7134</v>
      </c>
    </row>
    <row r="7124" spans="1:11">
      <c r="A7124" t="s">
        <v>6370</v>
      </c>
      <c r="B7124" t="s">
        <v>71</v>
      </c>
      <c r="C7124" t="s">
        <v>72</v>
      </c>
      <c r="D7124" t="s">
        <v>73</v>
      </c>
      <c r="E7124" t="s">
        <v>74</v>
      </c>
      <c r="F7124" t="s">
        <v>54</v>
      </c>
      <c r="G7124" t="s">
        <v>55</v>
      </c>
      <c r="H7124" t="s">
        <v>55</v>
      </c>
      <c r="I7124" t="s">
        <v>87</v>
      </c>
      <c r="J7124" t="s">
        <v>88</v>
      </c>
      <c r="K7124" t="s">
        <v>7135</v>
      </c>
    </row>
    <row r="7125" spans="1:11">
      <c r="A7125" t="s">
        <v>6370</v>
      </c>
      <c r="B7125" t="s">
        <v>5374</v>
      </c>
      <c r="C7125" t="s">
        <v>5375</v>
      </c>
      <c r="D7125" t="s">
        <v>5376</v>
      </c>
      <c r="E7125" t="s">
        <v>5377</v>
      </c>
      <c r="F7125" t="s">
        <v>55</v>
      </c>
      <c r="G7125" t="s">
        <v>55</v>
      </c>
      <c r="H7125" t="s">
        <v>59</v>
      </c>
      <c r="I7125" t="s">
        <v>5400</v>
      </c>
      <c r="J7125" t="s">
        <v>5401</v>
      </c>
      <c r="K7125" t="s">
        <v>7136</v>
      </c>
    </row>
    <row r="7126" spans="1:11">
      <c r="A7126" t="s">
        <v>6370</v>
      </c>
      <c r="B7126" t="s">
        <v>5374</v>
      </c>
      <c r="C7126" t="s">
        <v>5375</v>
      </c>
      <c r="D7126" t="s">
        <v>5376</v>
      </c>
      <c r="E7126" t="s">
        <v>5377</v>
      </c>
      <c r="F7126" t="s">
        <v>55</v>
      </c>
      <c r="G7126" t="s">
        <v>55</v>
      </c>
      <c r="H7126" t="s">
        <v>59</v>
      </c>
      <c r="I7126" t="s">
        <v>60</v>
      </c>
      <c r="J7126" t="s">
        <v>38</v>
      </c>
      <c r="K7126" t="s">
        <v>7137</v>
      </c>
    </row>
    <row r="7127" spans="1:11">
      <c r="A7127" t="s">
        <v>6370</v>
      </c>
      <c r="B7127" t="s">
        <v>5374</v>
      </c>
      <c r="C7127" t="s">
        <v>5375</v>
      </c>
      <c r="D7127" t="s">
        <v>5376</v>
      </c>
      <c r="E7127" t="s">
        <v>5377</v>
      </c>
      <c r="F7127" t="s">
        <v>55</v>
      </c>
      <c r="G7127" t="s">
        <v>55</v>
      </c>
      <c r="H7127" t="s">
        <v>59</v>
      </c>
      <c r="I7127" t="s">
        <v>2882</v>
      </c>
      <c r="J7127" t="s">
        <v>2883</v>
      </c>
      <c r="K7127" t="s">
        <v>7138</v>
      </c>
    </row>
    <row r="7128" spans="1:11">
      <c r="A7128" t="s">
        <v>6370</v>
      </c>
      <c r="B7128" t="s">
        <v>132</v>
      </c>
      <c r="C7128" t="s">
        <v>133</v>
      </c>
      <c r="D7128" t="s">
        <v>19</v>
      </c>
      <c r="E7128" t="s">
        <v>23</v>
      </c>
      <c r="F7128" t="s">
        <v>54</v>
      </c>
      <c r="G7128" t="s">
        <v>55</v>
      </c>
      <c r="H7128" t="s">
        <v>55</v>
      </c>
      <c r="I7128" t="s">
        <v>99</v>
      </c>
      <c r="J7128" t="s">
        <v>100</v>
      </c>
      <c r="K7128" t="s">
        <v>7139</v>
      </c>
    </row>
    <row r="7129" spans="1:11">
      <c r="A7129" t="s">
        <v>6370</v>
      </c>
      <c r="B7129" t="s">
        <v>132</v>
      </c>
      <c r="C7129" t="s">
        <v>133</v>
      </c>
      <c r="D7129" t="s">
        <v>19</v>
      </c>
      <c r="E7129" t="s">
        <v>23</v>
      </c>
      <c r="F7129" t="s">
        <v>55</v>
      </c>
      <c r="G7129" t="s">
        <v>55</v>
      </c>
      <c r="H7129" t="s">
        <v>55</v>
      </c>
      <c r="I7129" t="s">
        <v>99</v>
      </c>
      <c r="J7129" t="s">
        <v>100</v>
      </c>
      <c r="K7129" t="s">
        <v>7140</v>
      </c>
    </row>
    <row r="7130" spans="1:11">
      <c r="A7130" t="s">
        <v>6370</v>
      </c>
      <c r="B7130" t="s">
        <v>5374</v>
      </c>
      <c r="C7130" t="s">
        <v>5375</v>
      </c>
      <c r="D7130" t="s">
        <v>5376</v>
      </c>
      <c r="E7130" t="s">
        <v>5377</v>
      </c>
      <c r="F7130" t="s">
        <v>54</v>
      </c>
      <c r="G7130" t="s">
        <v>55</v>
      </c>
      <c r="H7130" t="s">
        <v>55</v>
      </c>
      <c r="I7130" t="s">
        <v>60</v>
      </c>
      <c r="J7130" t="s">
        <v>38</v>
      </c>
      <c r="K7130" t="s">
        <v>7141</v>
      </c>
    </row>
    <row r="7131" spans="1:11">
      <c r="A7131" t="s">
        <v>6370</v>
      </c>
      <c r="B7131" t="s">
        <v>132</v>
      </c>
      <c r="C7131" t="s">
        <v>133</v>
      </c>
      <c r="D7131" t="s">
        <v>19</v>
      </c>
      <c r="E7131" t="s">
        <v>23</v>
      </c>
      <c r="F7131" t="s">
        <v>54</v>
      </c>
      <c r="G7131" t="s">
        <v>55</v>
      </c>
      <c r="H7131" t="s">
        <v>85</v>
      </c>
      <c r="I7131" t="s">
        <v>99</v>
      </c>
      <c r="J7131" t="s">
        <v>100</v>
      </c>
      <c r="K7131" t="s">
        <v>1568</v>
      </c>
    </row>
    <row r="7132" spans="1:11">
      <c r="A7132" t="s">
        <v>6370</v>
      </c>
      <c r="B7132" t="s">
        <v>132</v>
      </c>
      <c r="C7132" t="s">
        <v>133</v>
      </c>
      <c r="D7132" t="s">
        <v>19</v>
      </c>
      <c r="E7132" t="s">
        <v>23</v>
      </c>
      <c r="F7132" t="s">
        <v>54</v>
      </c>
      <c r="G7132" t="s">
        <v>55</v>
      </c>
      <c r="H7132" t="s">
        <v>55</v>
      </c>
      <c r="I7132" t="s">
        <v>67</v>
      </c>
      <c r="J7132" t="s">
        <v>68</v>
      </c>
      <c r="K7132" t="s">
        <v>7142</v>
      </c>
    </row>
    <row r="7133" spans="1:11">
      <c r="A7133" t="s">
        <v>6370</v>
      </c>
      <c r="B7133" t="s">
        <v>163</v>
      </c>
      <c r="C7133" t="s">
        <v>164</v>
      </c>
      <c r="D7133" t="s">
        <v>165</v>
      </c>
      <c r="E7133" t="s">
        <v>166</v>
      </c>
      <c r="F7133" t="s">
        <v>55</v>
      </c>
      <c r="G7133" t="s">
        <v>55</v>
      </c>
      <c r="H7133" t="s">
        <v>59</v>
      </c>
      <c r="I7133" t="s">
        <v>60</v>
      </c>
      <c r="J7133" t="s">
        <v>38</v>
      </c>
      <c r="K7133" t="s">
        <v>7143</v>
      </c>
    </row>
    <row r="7134" spans="1:11">
      <c r="A7134" t="s">
        <v>6370</v>
      </c>
      <c r="B7134" t="s">
        <v>71</v>
      </c>
      <c r="C7134" t="s">
        <v>72</v>
      </c>
      <c r="D7134" t="s">
        <v>73</v>
      </c>
      <c r="E7134" t="s">
        <v>74</v>
      </c>
      <c r="F7134" t="s">
        <v>54</v>
      </c>
      <c r="G7134" t="s">
        <v>55</v>
      </c>
      <c r="H7134" t="s">
        <v>55</v>
      </c>
      <c r="I7134" t="s">
        <v>60</v>
      </c>
      <c r="J7134" t="s">
        <v>38</v>
      </c>
      <c r="K7134" t="s">
        <v>7144</v>
      </c>
    </row>
    <row r="7135" spans="1:11">
      <c r="A7135" t="s">
        <v>6370</v>
      </c>
      <c r="B7135" t="s">
        <v>71</v>
      </c>
      <c r="C7135" t="s">
        <v>72</v>
      </c>
      <c r="D7135" t="s">
        <v>73</v>
      </c>
      <c r="E7135" t="s">
        <v>74</v>
      </c>
      <c r="F7135" t="s">
        <v>54</v>
      </c>
      <c r="G7135" t="s">
        <v>55</v>
      </c>
      <c r="H7135" t="s">
        <v>54</v>
      </c>
      <c r="I7135" t="s">
        <v>87</v>
      </c>
      <c r="J7135" t="s">
        <v>88</v>
      </c>
      <c r="K7135" t="s">
        <v>7145</v>
      </c>
    </row>
    <row r="7136" spans="1:11">
      <c r="A7136" t="s">
        <v>6370</v>
      </c>
      <c r="B7136" t="s">
        <v>71</v>
      </c>
      <c r="C7136" t="s">
        <v>72</v>
      </c>
      <c r="D7136" t="s">
        <v>73</v>
      </c>
      <c r="E7136" t="s">
        <v>74</v>
      </c>
      <c r="F7136" t="s">
        <v>54</v>
      </c>
      <c r="G7136" t="s">
        <v>55</v>
      </c>
      <c r="H7136" t="s">
        <v>54</v>
      </c>
      <c r="I7136" t="s">
        <v>67</v>
      </c>
      <c r="J7136" t="s">
        <v>68</v>
      </c>
      <c r="K7136" t="s">
        <v>7146</v>
      </c>
    </row>
    <row r="7137" spans="1:11">
      <c r="A7137" t="s">
        <v>6370</v>
      </c>
      <c r="B7137" t="s">
        <v>5374</v>
      </c>
      <c r="C7137" t="s">
        <v>5375</v>
      </c>
      <c r="D7137" t="s">
        <v>5376</v>
      </c>
      <c r="E7137" t="s">
        <v>5377</v>
      </c>
      <c r="F7137" t="s">
        <v>54</v>
      </c>
      <c r="G7137" t="s">
        <v>55</v>
      </c>
      <c r="H7137" t="s">
        <v>55</v>
      </c>
      <c r="I7137" t="s">
        <v>5400</v>
      </c>
      <c r="J7137" t="s">
        <v>5401</v>
      </c>
      <c r="K7137" t="s">
        <v>7147</v>
      </c>
    </row>
    <row r="7138" spans="1:11">
      <c r="A7138" t="s">
        <v>6370</v>
      </c>
      <c r="B7138" t="s">
        <v>5374</v>
      </c>
      <c r="C7138" t="s">
        <v>5375</v>
      </c>
      <c r="D7138" t="s">
        <v>5376</v>
      </c>
      <c r="E7138" t="s">
        <v>5377</v>
      </c>
      <c r="F7138" t="s">
        <v>54</v>
      </c>
      <c r="G7138" t="s">
        <v>55</v>
      </c>
      <c r="H7138" t="s">
        <v>55</v>
      </c>
      <c r="I7138" t="s">
        <v>60</v>
      </c>
      <c r="J7138" t="s">
        <v>38</v>
      </c>
      <c r="K7138" t="s">
        <v>7148</v>
      </c>
    </row>
    <row r="7139" spans="1:11">
      <c r="A7139" t="s">
        <v>6370</v>
      </c>
      <c r="B7139" t="s">
        <v>5374</v>
      </c>
      <c r="C7139" t="s">
        <v>5375</v>
      </c>
      <c r="D7139" t="s">
        <v>5376</v>
      </c>
      <c r="E7139" t="s">
        <v>5377</v>
      </c>
      <c r="F7139" t="s">
        <v>54</v>
      </c>
      <c r="G7139" t="s">
        <v>55</v>
      </c>
      <c r="H7139" t="s">
        <v>55</v>
      </c>
      <c r="I7139" t="s">
        <v>67</v>
      </c>
      <c r="J7139" t="s">
        <v>68</v>
      </c>
      <c r="K7139" t="s">
        <v>7149</v>
      </c>
    </row>
    <row r="7140" spans="1:11">
      <c r="A7140" t="s">
        <v>6370</v>
      </c>
      <c r="B7140" t="s">
        <v>5374</v>
      </c>
      <c r="C7140" t="s">
        <v>5375</v>
      </c>
      <c r="D7140" t="s">
        <v>5376</v>
      </c>
      <c r="E7140" t="s">
        <v>5377</v>
      </c>
      <c r="F7140" t="s">
        <v>54</v>
      </c>
      <c r="G7140" t="s">
        <v>55</v>
      </c>
      <c r="H7140" t="s">
        <v>55</v>
      </c>
      <c r="I7140" t="s">
        <v>60</v>
      </c>
      <c r="J7140" t="s">
        <v>38</v>
      </c>
      <c r="K7140" t="s">
        <v>7150</v>
      </c>
    </row>
    <row r="7141" spans="1:11">
      <c r="A7141" t="s">
        <v>6370</v>
      </c>
      <c r="B7141" t="s">
        <v>5374</v>
      </c>
      <c r="C7141" t="s">
        <v>5375</v>
      </c>
      <c r="D7141" t="s">
        <v>5376</v>
      </c>
      <c r="E7141" t="s">
        <v>5377</v>
      </c>
      <c r="F7141" t="s">
        <v>54</v>
      </c>
      <c r="G7141" t="s">
        <v>55</v>
      </c>
      <c r="H7141" t="s">
        <v>55</v>
      </c>
      <c r="I7141" t="s">
        <v>67</v>
      </c>
      <c r="J7141" t="s">
        <v>68</v>
      </c>
      <c r="K7141" t="s">
        <v>7151</v>
      </c>
    </row>
    <row r="7142" spans="1:11">
      <c r="A7142" t="s">
        <v>6370</v>
      </c>
      <c r="B7142" t="s">
        <v>132</v>
      </c>
      <c r="C7142" t="s">
        <v>133</v>
      </c>
      <c r="D7142" t="s">
        <v>19</v>
      </c>
      <c r="E7142" t="s">
        <v>23</v>
      </c>
      <c r="F7142" t="s">
        <v>54</v>
      </c>
      <c r="G7142" t="s">
        <v>55</v>
      </c>
      <c r="H7142" t="s">
        <v>85</v>
      </c>
      <c r="I7142" t="s">
        <v>60</v>
      </c>
      <c r="J7142" t="s">
        <v>38</v>
      </c>
      <c r="K7142" t="s">
        <v>7152</v>
      </c>
    </row>
    <row r="7143" spans="1:11">
      <c r="A7143" t="s">
        <v>6370</v>
      </c>
      <c r="B7143" t="s">
        <v>132</v>
      </c>
      <c r="C7143" t="s">
        <v>133</v>
      </c>
      <c r="D7143" t="s">
        <v>19</v>
      </c>
      <c r="E7143" t="s">
        <v>23</v>
      </c>
      <c r="F7143" t="s">
        <v>55</v>
      </c>
      <c r="G7143" t="s">
        <v>55</v>
      </c>
      <c r="H7143" t="s">
        <v>85</v>
      </c>
      <c r="I7143" t="s">
        <v>67</v>
      </c>
      <c r="J7143" t="s">
        <v>68</v>
      </c>
      <c r="K7143" t="s">
        <v>6910</v>
      </c>
    </row>
    <row r="7144" spans="1:11">
      <c r="A7144" t="s">
        <v>6370</v>
      </c>
      <c r="B7144" t="s">
        <v>163</v>
      </c>
      <c r="C7144" t="s">
        <v>164</v>
      </c>
      <c r="D7144" t="s">
        <v>165</v>
      </c>
      <c r="E7144" t="s">
        <v>166</v>
      </c>
      <c r="F7144" t="s">
        <v>55</v>
      </c>
      <c r="G7144" t="s">
        <v>55</v>
      </c>
      <c r="H7144" t="s">
        <v>59</v>
      </c>
      <c r="I7144" t="s">
        <v>87</v>
      </c>
      <c r="J7144" t="s">
        <v>173</v>
      </c>
      <c r="K7144" t="s">
        <v>7153</v>
      </c>
    </row>
    <row r="7145" spans="1:11">
      <c r="A7145" t="s">
        <v>6370</v>
      </c>
      <c r="B7145" t="s">
        <v>5374</v>
      </c>
      <c r="C7145" t="s">
        <v>5375</v>
      </c>
      <c r="D7145" t="s">
        <v>5376</v>
      </c>
      <c r="E7145" t="s">
        <v>5377</v>
      </c>
      <c r="F7145" t="s">
        <v>55</v>
      </c>
      <c r="G7145" t="s">
        <v>55</v>
      </c>
      <c r="H7145" t="s">
        <v>59</v>
      </c>
      <c r="I7145" t="s">
        <v>2882</v>
      </c>
      <c r="J7145" t="s">
        <v>2883</v>
      </c>
      <c r="K7145" t="s">
        <v>7154</v>
      </c>
    </row>
    <row r="7146" spans="1:11">
      <c r="A7146" t="s">
        <v>6370</v>
      </c>
      <c r="B7146" t="s">
        <v>5374</v>
      </c>
      <c r="C7146" t="s">
        <v>5375</v>
      </c>
      <c r="D7146" t="s">
        <v>5376</v>
      </c>
      <c r="E7146" t="s">
        <v>5377</v>
      </c>
      <c r="F7146" t="s">
        <v>54</v>
      </c>
      <c r="G7146" t="s">
        <v>55</v>
      </c>
      <c r="H7146" t="s">
        <v>55</v>
      </c>
      <c r="I7146" t="s">
        <v>60</v>
      </c>
      <c r="J7146" t="s">
        <v>38</v>
      </c>
      <c r="K7146" t="s">
        <v>7155</v>
      </c>
    </row>
    <row r="7147" spans="1:11">
      <c r="A7147" t="s">
        <v>6370</v>
      </c>
      <c r="B7147" t="s">
        <v>5374</v>
      </c>
      <c r="C7147" t="s">
        <v>5375</v>
      </c>
      <c r="D7147" t="s">
        <v>5376</v>
      </c>
      <c r="E7147" t="s">
        <v>5377</v>
      </c>
      <c r="F7147" t="s">
        <v>54</v>
      </c>
      <c r="G7147" t="s">
        <v>55</v>
      </c>
      <c r="H7147" t="s">
        <v>55</v>
      </c>
      <c r="I7147" t="s">
        <v>60</v>
      </c>
      <c r="J7147" t="s">
        <v>38</v>
      </c>
      <c r="K7147" t="s">
        <v>7156</v>
      </c>
    </row>
    <row r="7148" spans="1:11">
      <c r="A7148" t="s">
        <v>6370</v>
      </c>
      <c r="B7148" t="s">
        <v>5374</v>
      </c>
      <c r="C7148" t="s">
        <v>5375</v>
      </c>
      <c r="D7148" t="s">
        <v>5376</v>
      </c>
      <c r="E7148" t="s">
        <v>5377</v>
      </c>
      <c r="F7148" t="s">
        <v>54</v>
      </c>
      <c r="G7148" t="s">
        <v>55</v>
      </c>
      <c r="H7148" t="s">
        <v>55</v>
      </c>
      <c r="I7148" t="s">
        <v>67</v>
      </c>
      <c r="J7148" t="s">
        <v>68</v>
      </c>
      <c r="K7148" t="s">
        <v>7157</v>
      </c>
    </row>
    <row r="7149" spans="1:11">
      <c r="A7149" t="s">
        <v>6370</v>
      </c>
      <c r="B7149" t="s">
        <v>71</v>
      </c>
      <c r="C7149" t="s">
        <v>72</v>
      </c>
      <c r="D7149" t="s">
        <v>73</v>
      </c>
      <c r="E7149" t="s">
        <v>74</v>
      </c>
      <c r="F7149" t="s">
        <v>55</v>
      </c>
      <c r="G7149" t="s">
        <v>55</v>
      </c>
      <c r="H7149" t="s">
        <v>85</v>
      </c>
      <c r="I7149" t="s">
        <v>67</v>
      </c>
      <c r="J7149" t="s">
        <v>68</v>
      </c>
      <c r="K7149" t="s">
        <v>1932</v>
      </c>
    </row>
    <row r="7150" spans="1:11">
      <c r="A7150" t="s">
        <v>6370</v>
      </c>
      <c r="B7150" t="s">
        <v>5374</v>
      </c>
      <c r="C7150" t="s">
        <v>5375</v>
      </c>
      <c r="D7150" t="s">
        <v>5376</v>
      </c>
      <c r="E7150" t="s">
        <v>5377</v>
      </c>
      <c r="F7150" t="s">
        <v>54</v>
      </c>
      <c r="G7150" t="s">
        <v>55</v>
      </c>
      <c r="H7150" t="s">
        <v>55</v>
      </c>
      <c r="I7150" t="s">
        <v>60</v>
      </c>
      <c r="J7150" t="s">
        <v>38</v>
      </c>
      <c r="K7150" t="s">
        <v>7158</v>
      </c>
    </row>
    <row r="7151" spans="1:11">
      <c r="A7151" t="s">
        <v>6370</v>
      </c>
      <c r="B7151" t="s">
        <v>5374</v>
      </c>
      <c r="C7151" t="s">
        <v>5375</v>
      </c>
      <c r="D7151" t="s">
        <v>5376</v>
      </c>
      <c r="E7151" t="s">
        <v>5377</v>
      </c>
      <c r="F7151" t="s">
        <v>54</v>
      </c>
      <c r="G7151" t="s">
        <v>55</v>
      </c>
      <c r="H7151" t="s">
        <v>55</v>
      </c>
      <c r="I7151" t="s">
        <v>67</v>
      </c>
      <c r="J7151" t="s">
        <v>68</v>
      </c>
      <c r="K7151" t="s">
        <v>7159</v>
      </c>
    </row>
    <row r="7152" spans="1:11">
      <c r="A7152" t="s">
        <v>6370</v>
      </c>
      <c r="B7152" t="s">
        <v>132</v>
      </c>
      <c r="C7152" t="s">
        <v>133</v>
      </c>
      <c r="D7152" t="s">
        <v>19</v>
      </c>
      <c r="E7152" t="s">
        <v>23</v>
      </c>
      <c r="F7152" t="s">
        <v>54</v>
      </c>
      <c r="G7152" t="s">
        <v>55</v>
      </c>
      <c r="H7152" t="s">
        <v>55</v>
      </c>
      <c r="I7152" t="s">
        <v>99</v>
      </c>
      <c r="J7152" t="s">
        <v>100</v>
      </c>
      <c r="K7152" t="s">
        <v>7160</v>
      </c>
    </row>
    <row r="7153" spans="1:11">
      <c r="A7153" t="s">
        <v>6370</v>
      </c>
      <c r="B7153" t="s">
        <v>132</v>
      </c>
      <c r="C7153" t="s">
        <v>133</v>
      </c>
      <c r="D7153" t="s">
        <v>19</v>
      </c>
      <c r="E7153" t="s">
        <v>23</v>
      </c>
      <c r="F7153" t="s">
        <v>54</v>
      </c>
      <c r="G7153" t="s">
        <v>55</v>
      </c>
      <c r="H7153" t="s">
        <v>85</v>
      </c>
      <c r="I7153" t="s">
        <v>99</v>
      </c>
      <c r="J7153" t="s">
        <v>100</v>
      </c>
      <c r="K7153" t="s">
        <v>7161</v>
      </c>
    </row>
    <row r="7154" spans="1:11">
      <c r="A7154" t="s">
        <v>6370</v>
      </c>
      <c r="B7154" t="s">
        <v>132</v>
      </c>
      <c r="C7154" t="s">
        <v>133</v>
      </c>
      <c r="D7154" t="s">
        <v>19</v>
      </c>
      <c r="E7154" t="s">
        <v>23</v>
      </c>
      <c r="F7154" t="s">
        <v>54</v>
      </c>
      <c r="G7154" t="s">
        <v>55</v>
      </c>
      <c r="H7154" t="s">
        <v>85</v>
      </c>
      <c r="I7154" t="s">
        <v>99</v>
      </c>
      <c r="J7154" t="s">
        <v>100</v>
      </c>
      <c r="K7154" t="s">
        <v>7162</v>
      </c>
    </row>
    <row r="7155" spans="1:11">
      <c r="A7155" t="s">
        <v>6370</v>
      </c>
      <c r="B7155" t="s">
        <v>163</v>
      </c>
      <c r="C7155" t="s">
        <v>164</v>
      </c>
      <c r="D7155" t="s">
        <v>165</v>
      </c>
      <c r="E7155" t="s">
        <v>166</v>
      </c>
      <c r="F7155" t="s">
        <v>55</v>
      </c>
      <c r="G7155" t="s">
        <v>55</v>
      </c>
      <c r="H7155" t="s">
        <v>55</v>
      </c>
      <c r="I7155" t="s">
        <v>99</v>
      </c>
      <c r="J7155" t="s">
        <v>100</v>
      </c>
      <c r="K7155" t="s">
        <v>7163</v>
      </c>
    </row>
    <row r="7156" spans="1:11">
      <c r="A7156" t="s">
        <v>6370</v>
      </c>
      <c r="B7156" t="s">
        <v>163</v>
      </c>
      <c r="C7156" t="s">
        <v>164</v>
      </c>
      <c r="D7156" t="s">
        <v>165</v>
      </c>
      <c r="E7156" t="s">
        <v>166</v>
      </c>
      <c r="F7156" t="s">
        <v>55</v>
      </c>
      <c r="G7156" t="s">
        <v>55</v>
      </c>
      <c r="H7156" t="s">
        <v>55</v>
      </c>
      <c r="I7156" t="s">
        <v>99</v>
      </c>
      <c r="J7156" t="s">
        <v>100</v>
      </c>
      <c r="K7156" t="s">
        <v>7164</v>
      </c>
    </row>
    <row r="7157" spans="1:11">
      <c r="A7157" t="s">
        <v>6370</v>
      </c>
      <c r="B7157" t="s">
        <v>5374</v>
      </c>
      <c r="C7157" t="s">
        <v>5375</v>
      </c>
      <c r="D7157" t="s">
        <v>5376</v>
      </c>
      <c r="E7157" t="s">
        <v>5377</v>
      </c>
      <c r="F7157" t="s">
        <v>54</v>
      </c>
      <c r="G7157" t="s">
        <v>55</v>
      </c>
      <c r="H7157" t="s">
        <v>55</v>
      </c>
      <c r="I7157" t="s">
        <v>60</v>
      </c>
      <c r="J7157" t="s">
        <v>38</v>
      </c>
      <c r="K7157" t="s">
        <v>7165</v>
      </c>
    </row>
    <row r="7158" spans="1:11">
      <c r="A7158" t="s">
        <v>6370</v>
      </c>
      <c r="B7158" t="s">
        <v>132</v>
      </c>
      <c r="C7158" t="s">
        <v>133</v>
      </c>
      <c r="D7158" t="s">
        <v>19</v>
      </c>
      <c r="E7158" t="s">
        <v>23</v>
      </c>
      <c r="F7158" t="s">
        <v>55</v>
      </c>
      <c r="G7158" t="s">
        <v>55</v>
      </c>
      <c r="H7158" t="s">
        <v>55</v>
      </c>
      <c r="I7158" t="s">
        <v>117</v>
      </c>
      <c r="J7158" t="s">
        <v>118</v>
      </c>
      <c r="K7158" t="s">
        <v>7166</v>
      </c>
    </row>
    <row r="7159" spans="1:11">
      <c r="A7159" t="s">
        <v>6370</v>
      </c>
      <c r="B7159" t="s">
        <v>5374</v>
      </c>
      <c r="C7159" t="s">
        <v>5375</v>
      </c>
      <c r="D7159" t="s">
        <v>5376</v>
      </c>
      <c r="E7159" t="s">
        <v>5377</v>
      </c>
      <c r="F7159" t="s">
        <v>55</v>
      </c>
      <c r="G7159" t="s">
        <v>55</v>
      </c>
      <c r="H7159" t="s">
        <v>59</v>
      </c>
      <c r="I7159" t="s">
        <v>2882</v>
      </c>
      <c r="J7159" t="s">
        <v>2883</v>
      </c>
      <c r="K7159" t="s">
        <v>7167</v>
      </c>
    </row>
    <row r="7160" spans="1:11">
      <c r="A7160" t="s">
        <v>6370</v>
      </c>
      <c r="B7160" t="s">
        <v>5374</v>
      </c>
      <c r="C7160" t="s">
        <v>5375</v>
      </c>
      <c r="D7160" t="s">
        <v>5376</v>
      </c>
      <c r="E7160" t="s">
        <v>5377</v>
      </c>
      <c r="F7160" t="s">
        <v>54</v>
      </c>
      <c r="G7160" t="s">
        <v>55</v>
      </c>
      <c r="H7160" t="s">
        <v>55</v>
      </c>
      <c r="I7160" t="s">
        <v>60</v>
      </c>
      <c r="J7160" t="s">
        <v>38</v>
      </c>
      <c r="K7160" t="s">
        <v>7168</v>
      </c>
    </row>
    <row r="7161" spans="1:11">
      <c r="A7161" t="s">
        <v>6370</v>
      </c>
      <c r="B7161" t="s">
        <v>5374</v>
      </c>
      <c r="C7161" t="s">
        <v>5375</v>
      </c>
      <c r="D7161" t="s">
        <v>5376</v>
      </c>
      <c r="E7161" t="s">
        <v>5377</v>
      </c>
      <c r="F7161" t="s">
        <v>54</v>
      </c>
      <c r="G7161" t="s">
        <v>55</v>
      </c>
      <c r="H7161" t="s">
        <v>55</v>
      </c>
      <c r="I7161" t="s">
        <v>60</v>
      </c>
      <c r="J7161" t="s">
        <v>38</v>
      </c>
      <c r="K7161" t="s">
        <v>7169</v>
      </c>
    </row>
    <row r="7162" spans="1:11">
      <c r="A7162" t="s">
        <v>6370</v>
      </c>
      <c r="B7162" t="s">
        <v>163</v>
      </c>
      <c r="C7162" t="s">
        <v>164</v>
      </c>
      <c r="D7162" t="s">
        <v>165</v>
      </c>
      <c r="E7162" t="s">
        <v>166</v>
      </c>
      <c r="F7162" t="s">
        <v>54</v>
      </c>
      <c r="G7162" t="s">
        <v>55</v>
      </c>
      <c r="H7162" t="s">
        <v>55</v>
      </c>
      <c r="I7162" t="s">
        <v>99</v>
      </c>
      <c r="J7162" t="s">
        <v>100</v>
      </c>
      <c r="K7162" t="s">
        <v>7170</v>
      </c>
    </row>
    <row r="7163" spans="1:11">
      <c r="A7163" t="s">
        <v>6370</v>
      </c>
      <c r="B7163" t="s">
        <v>163</v>
      </c>
      <c r="C7163" t="s">
        <v>164</v>
      </c>
      <c r="D7163" t="s">
        <v>165</v>
      </c>
      <c r="E7163" t="s">
        <v>166</v>
      </c>
      <c r="F7163" t="s">
        <v>54</v>
      </c>
      <c r="G7163" t="s">
        <v>55</v>
      </c>
      <c r="H7163" t="s">
        <v>55</v>
      </c>
      <c r="I7163" t="s">
        <v>87</v>
      </c>
      <c r="J7163" t="s">
        <v>173</v>
      </c>
      <c r="K7163" t="s">
        <v>7171</v>
      </c>
    </row>
    <row r="7164" spans="1:11">
      <c r="A7164" t="s">
        <v>6370</v>
      </c>
      <c r="B7164" t="s">
        <v>163</v>
      </c>
      <c r="C7164" t="s">
        <v>164</v>
      </c>
      <c r="D7164" t="s">
        <v>165</v>
      </c>
      <c r="E7164" t="s">
        <v>166</v>
      </c>
      <c r="F7164" t="s">
        <v>54</v>
      </c>
      <c r="G7164" t="s">
        <v>55</v>
      </c>
      <c r="H7164" t="s">
        <v>55</v>
      </c>
      <c r="I7164" t="s">
        <v>117</v>
      </c>
      <c r="J7164" t="s">
        <v>118</v>
      </c>
      <c r="K7164" t="s">
        <v>7172</v>
      </c>
    </row>
    <row r="7165" spans="1:11">
      <c r="A7165" t="s">
        <v>6370</v>
      </c>
      <c r="B7165" t="s">
        <v>163</v>
      </c>
      <c r="C7165" t="s">
        <v>164</v>
      </c>
      <c r="D7165" t="s">
        <v>165</v>
      </c>
      <c r="E7165" t="s">
        <v>166</v>
      </c>
      <c r="F7165" t="s">
        <v>55</v>
      </c>
      <c r="G7165" t="s">
        <v>55</v>
      </c>
      <c r="H7165" t="s">
        <v>55</v>
      </c>
      <c r="I7165" t="s">
        <v>117</v>
      </c>
      <c r="J7165" t="s">
        <v>118</v>
      </c>
      <c r="K7165" t="s">
        <v>7173</v>
      </c>
    </row>
    <row r="7166" spans="1:11">
      <c r="A7166" t="s">
        <v>6370</v>
      </c>
      <c r="B7166" t="s">
        <v>132</v>
      </c>
      <c r="C7166" t="s">
        <v>133</v>
      </c>
      <c r="D7166" t="s">
        <v>19</v>
      </c>
      <c r="E7166" t="s">
        <v>23</v>
      </c>
      <c r="F7166" t="s">
        <v>55</v>
      </c>
      <c r="G7166" t="s">
        <v>55</v>
      </c>
      <c r="H7166" t="s">
        <v>59</v>
      </c>
      <c r="I7166" t="s">
        <v>99</v>
      </c>
      <c r="J7166" t="s">
        <v>100</v>
      </c>
      <c r="K7166" t="s">
        <v>7174</v>
      </c>
    </row>
    <row r="7167" spans="1:11">
      <c r="A7167" t="s">
        <v>6370</v>
      </c>
      <c r="B7167" t="s">
        <v>5374</v>
      </c>
      <c r="C7167" t="s">
        <v>5375</v>
      </c>
      <c r="D7167" t="s">
        <v>5376</v>
      </c>
      <c r="E7167" t="s">
        <v>5377</v>
      </c>
      <c r="F7167" t="s">
        <v>54</v>
      </c>
      <c r="G7167" t="s">
        <v>55</v>
      </c>
      <c r="H7167" t="s">
        <v>55</v>
      </c>
      <c r="I7167" t="s">
        <v>60</v>
      </c>
      <c r="J7167" t="s">
        <v>38</v>
      </c>
      <c r="K7167" t="s">
        <v>7175</v>
      </c>
    </row>
    <row r="7168" spans="1:11">
      <c r="A7168" t="s">
        <v>6370</v>
      </c>
      <c r="B7168" t="s">
        <v>5374</v>
      </c>
      <c r="C7168" t="s">
        <v>5375</v>
      </c>
      <c r="D7168" t="s">
        <v>5376</v>
      </c>
      <c r="E7168" t="s">
        <v>5377</v>
      </c>
      <c r="F7168" t="s">
        <v>54</v>
      </c>
      <c r="G7168" t="s">
        <v>55</v>
      </c>
      <c r="H7168" t="s">
        <v>55</v>
      </c>
      <c r="I7168" t="s">
        <v>2882</v>
      </c>
      <c r="J7168" t="s">
        <v>2883</v>
      </c>
      <c r="K7168" t="s">
        <v>7176</v>
      </c>
    </row>
    <row r="7169" spans="1:11">
      <c r="A7169" t="s">
        <v>6370</v>
      </c>
      <c r="B7169" t="s">
        <v>5374</v>
      </c>
      <c r="C7169" t="s">
        <v>5375</v>
      </c>
      <c r="D7169" t="s">
        <v>5376</v>
      </c>
      <c r="E7169" t="s">
        <v>5377</v>
      </c>
      <c r="F7169" t="s">
        <v>54</v>
      </c>
      <c r="G7169" t="s">
        <v>55</v>
      </c>
      <c r="H7169" t="s">
        <v>55</v>
      </c>
      <c r="I7169" t="s">
        <v>60</v>
      </c>
      <c r="J7169" t="s">
        <v>38</v>
      </c>
      <c r="K7169" t="s">
        <v>7177</v>
      </c>
    </row>
    <row r="7170" spans="1:11">
      <c r="A7170" t="s">
        <v>6370</v>
      </c>
      <c r="B7170" t="s">
        <v>163</v>
      </c>
      <c r="C7170" t="s">
        <v>164</v>
      </c>
      <c r="D7170" t="s">
        <v>165</v>
      </c>
      <c r="E7170" t="s">
        <v>166</v>
      </c>
      <c r="F7170" t="s">
        <v>54</v>
      </c>
      <c r="G7170" t="s">
        <v>55</v>
      </c>
      <c r="H7170" t="s">
        <v>59</v>
      </c>
      <c r="I7170" t="s">
        <v>60</v>
      </c>
      <c r="J7170" t="s">
        <v>38</v>
      </c>
      <c r="K7170" t="s">
        <v>7178</v>
      </c>
    </row>
    <row r="7171" spans="1:11">
      <c r="A7171" t="s">
        <v>6370</v>
      </c>
      <c r="B7171" t="s">
        <v>163</v>
      </c>
      <c r="C7171" t="s">
        <v>164</v>
      </c>
      <c r="D7171" t="s">
        <v>165</v>
      </c>
      <c r="E7171" t="s">
        <v>166</v>
      </c>
      <c r="F7171" t="s">
        <v>54</v>
      </c>
      <c r="G7171" t="s">
        <v>55</v>
      </c>
      <c r="H7171" t="s">
        <v>55</v>
      </c>
      <c r="I7171" t="s">
        <v>60</v>
      </c>
      <c r="J7171" t="s">
        <v>38</v>
      </c>
      <c r="K7171" t="s">
        <v>7179</v>
      </c>
    </row>
    <row r="7172" spans="1:11">
      <c r="A7172" t="s">
        <v>6370</v>
      </c>
      <c r="B7172" t="s">
        <v>163</v>
      </c>
      <c r="C7172" t="s">
        <v>164</v>
      </c>
      <c r="D7172" t="s">
        <v>165</v>
      </c>
      <c r="E7172" t="s">
        <v>166</v>
      </c>
      <c r="F7172" t="s">
        <v>54</v>
      </c>
      <c r="G7172" t="s">
        <v>55</v>
      </c>
      <c r="H7172" t="s">
        <v>55</v>
      </c>
      <c r="I7172" t="s">
        <v>60</v>
      </c>
      <c r="J7172" t="s">
        <v>38</v>
      </c>
      <c r="K7172" t="s">
        <v>7180</v>
      </c>
    </row>
    <row r="7173" spans="1:11">
      <c r="A7173" t="s">
        <v>6370</v>
      </c>
      <c r="B7173" t="s">
        <v>132</v>
      </c>
      <c r="C7173" t="s">
        <v>133</v>
      </c>
      <c r="D7173" t="s">
        <v>19</v>
      </c>
      <c r="E7173" t="s">
        <v>23</v>
      </c>
      <c r="F7173" t="s">
        <v>55</v>
      </c>
      <c r="G7173" t="s">
        <v>55</v>
      </c>
      <c r="H7173" t="s">
        <v>55</v>
      </c>
      <c r="I7173" t="s">
        <v>76</v>
      </c>
      <c r="J7173" t="s">
        <v>77</v>
      </c>
      <c r="K7173" t="s">
        <v>7181</v>
      </c>
    </row>
    <row r="7174" spans="1:11">
      <c r="A7174" t="s">
        <v>6370</v>
      </c>
      <c r="B7174" t="s">
        <v>132</v>
      </c>
      <c r="C7174" t="s">
        <v>133</v>
      </c>
      <c r="D7174" t="s">
        <v>19</v>
      </c>
      <c r="E7174" t="s">
        <v>23</v>
      </c>
      <c r="F7174" t="s">
        <v>54</v>
      </c>
      <c r="G7174" t="s">
        <v>55</v>
      </c>
      <c r="H7174" t="s">
        <v>55</v>
      </c>
      <c r="I7174" t="s">
        <v>67</v>
      </c>
      <c r="J7174" t="s">
        <v>68</v>
      </c>
      <c r="K7174" t="s">
        <v>7182</v>
      </c>
    </row>
    <row r="7175" spans="1:11">
      <c r="A7175" t="s">
        <v>6370</v>
      </c>
      <c r="B7175" t="s">
        <v>5374</v>
      </c>
      <c r="C7175" t="s">
        <v>5375</v>
      </c>
      <c r="D7175" t="s">
        <v>5376</v>
      </c>
      <c r="E7175" t="s">
        <v>5377</v>
      </c>
      <c r="F7175" t="s">
        <v>54</v>
      </c>
      <c r="G7175" t="s">
        <v>55</v>
      </c>
      <c r="H7175" t="s">
        <v>55</v>
      </c>
      <c r="I7175" t="s">
        <v>60</v>
      </c>
      <c r="J7175" t="s">
        <v>38</v>
      </c>
      <c r="K7175" t="s">
        <v>7183</v>
      </c>
    </row>
    <row r="7176" spans="1:11">
      <c r="A7176" t="s">
        <v>6370</v>
      </c>
      <c r="B7176" t="s">
        <v>5374</v>
      </c>
      <c r="C7176" t="s">
        <v>5375</v>
      </c>
      <c r="D7176" t="s">
        <v>5376</v>
      </c>
      <c r="E7176" t="s">
        <v>5377</v>
      </c>
      <c r="F7176" t="s">
        <v>54</v>
      </c>
      <c r="G7176" t="s">
        <v>55</v>
      </c>
      <c r="H7176" t="s">
        <v>55</v>
      </c>
      <c r="I7176" t="s">
        <v>2882</v>
      </c>
      <c r="J7176" t="s">
        <v>2883</v>
      </c>
      <c r="K7176" t="s">
        <v>7184</v>
      </c>
    </row>
    <row r="7177" spans="1:11">
      <c r="A7177" t="s">
        <v>6370</v>
      </c>
      <c r="B7177" t="s">
        <v>5374</v>
      </c>
      <c r="C7177" t="s">
        <v>5375</v>
      </c>
      <c r="D7177" t="s">
        <v>5376</v>
      </c>
      <c r="E7177" t="s">
        <v>5377</v>
      </c>
      <c r="F7177" t="s">
        <v>55</v>
      </c>
      <c r="G7177" t="s">
        <v>55</v>
      </c>
      <c r="H7177" t="s">
        <v>59</v>
      </c>
      <c r="I7177" t="s">
        <v>5400</v>
      </c>
      <c r="J7177" t="s">
        <v>5401</v>
      </c>
      <c r="K7177" t="s">
        <v>7185</v>
      </c>
    </row>
    <row r="7178" spans="1:11">
      <c r="A7178" t="s">
        <v>6370</v>
      </c>
      <c r="B7178" t="s">
        <v>71</v>
      </c>
      <c r="C7178" t="s">
        <v>72</v>
      </c>
      <c r="D7178" t="s">
        <v>73</v>
      </c>
      <c r="E7178" t="s">
        <v>74</v>
      </c>
      <c r="F7178" t="s">
        <v>54</v>
      </c>
      <c r="G7178" t="s">
        <v>55</v>
      </c>
      <c r="H7178" t="s">
        <v>55</v>
      </c>
      <c r="I7178" t="s">
        <v>99</v>
      </c>
      <c r="J7178" t="s">
        <v>100</v>
      </c>
      <c r="K7178" t="s">
        <v>7186</v>
      </c>
    </row>
    <row r="7179" spans="1:11">
      <c r="A7179" t="s">
        <v>6370</v>
      </c>
      <c r="B7179" t="s">
        <v>71</v>
      </c>
      <c r="C7179" t="s">
        <v>72</v>
      </c>
      <c r="D7179" t="s">
        <v>73</v>
      </c>
      <c r="E7179" t="s">
        <v>74</v>
      </c>
      <c r="F7179" t="s">
        <v>54</v>
      </c>
      <c r="G7179" t="s">
        <v>55</v>
      </c>
      <c r="H7179" t="s">
        <v>54</v>
      </c>
      <c r="I7179" t="s">
        <v>76</v>
      </c>
      <c r="J7179" t="s">
        <v>77</v>
      </c>
      <c r="K7179" t="s">
        <v>7187</v>
      </c>
    </row>
    <row r="7180" spans="1:11">
      <c r="A7180" t="s">
        <v>6370</v>
      </c>
      <c r="B7180" t="s">
        <v>71</v>
      </c>
      <c r="C7180" t="s">
        <v>72</v>
      </c>
      <c r="D7180" t="s">
        <v>73</v>
      </c>
      <c r="E7180" t="s">
        <v>74</v>
      </c>
      <c r="F7180" t="s">
        <v>55</v>
      </c>
      <c r="G7180" t="s">
        <v>55</v>
      </c>
      <c r="H7180" t="s">
        <v>85</v>
      </c>
      <c r="I7180" t="s">
        <v>87</v>
      </c>
      <c r="J7180" t="s">
        <v>88</v>
      </c>
      <c r="K7180" t="s">
        <v>532</v>
      </c>
    </row>
    <row r="7181" spans="1:11">
      <c r="A7181" t="s">
        <v>6370</v>
      </c>
      <c r="B7181" t="s">
        <v>71</v>
      </c>
      <c r="C7181" t="s">
        <v>72</v>
      </c>
      <c r="D7181" t="s">
        <v>73</v>
      </c>
      <c r="E7181" t="s">
        <v>74</v>
      </c>
      <c r="F7181" t="s">
        <v>54</v>
      </c>
      <c r="G7181" t="s">
        <v>55</v>
      </c>
      <c r="H7181" t="s">
        <v>54</v>
      </c>
      <c r="I7181" t="s">
        <v>67</v>
      </c>
      <c r="J7181" t="s">
        <v>68</v>
      </c>
      <c r="K7181" t="s">
        <v>7188</v>
      </c>
    </row>
    <row r="7182" spans="1:11">
      <c r="A7182" t="s">
        <v>6370</v>
      </c>
      <c r="B7182" t="s">
        <v>71</v>
      </c>
      <c r="C7182" t="s">
        <v>72</v>
      </c>
      <c r="D7182" t="s">
        <v>73</v>
      </c>
      <c r="E7182" t="s">
        <v>74</v>
      </c>
      <c r="F7182" t="s">
        <v>54</v>
      </c>
      <c r="G7182" t="s">
        <v>55</v>
      </c>
      <c r="H7182" t="s">
        <v>54</v>
      </c>
      <c r="I7182" t="s">
        <v>99</v>
      </c>
      <c r="J7182" t="s">
        <v>100</v>
      </c>
      <c r="K7182" t="s">
        <v>7189</v>
      </c>
    </row>
    <row r="7183" spans="1:11">
      <c r="A7183" t="s">
        <v>6370</v>
      </c>
      <c r="B7183" t="s">
        <v>71</v>
      </c>
      <c r="C7183" t="s">
        <v>72</v>
      </c>
      <c r="D7183" t="s">
        <v>73</v>
      </c>
      <c r="E7183" t="s">
        <v>74</v>
      </c>
      <c r="F7183" t="s">
        <v>55</v>
      </c>
      <c r="G7183" t="s">
        <v>55</v>
      </c>
      <c r="H7183" t="s">
        <v>85</v>
      </c>
      <c r="I7183" t="s">
        <v>87</v>
      </c>
      <c r="J7183" t="s">
        <v>88</v>
      </c>
      <c r="K7183" t="s">
        <v>7190</v>
      </c>
    </row>
    <row r="7184" spans="1:11">
      <c r="A7184" t="s">
        <v>6370</v>
      </c>
      <c r="B7184" t="s">
        <v>71</v>
      </c>
      <c r="C7184" t="s">
        <v>72</v>
      </c>
      <c r="D7184" t="s">
        <v>73</v>
      </c>
      <c r="E7184" t="s">
        <v>74</v>
      </c>
      <c r="F7184" t="s">
        <v>54</v>
      </c>
      <c r="G7184" t="s">
        <v>55</v>
      </c>
      <c r="H7184" t="s">
        <v>55</v>
      </c>
      <c r="I7184" t="s">
        <v>67</v>
      </c>
      <c r="J7184" t="s">
        <v>68</v>
      </c>
      <c r="K7184" t="s">
        <v>7191</v>
      </c>
    </row>
    <row r="7185" spans="1:11">
      <c r="A7185" t="s">
        <v>6370</v>
      </c>
      <c r="B7185" t="s">
        <v>132</v>
      </c>
      <c r="C7185" t="s">
        <v>133</v>
      </c>
      <c r="D7185" t="s">
        <v>19</v>
      </c>
      <c r="E7185" t="s">
        <v>23</v>
      </c>
      <c r="F7185" t="s">
        <v>55</v>
      </c>
      <c r="G7185" t="s">
        <v>55</v>
      </c>
      <c r="H7185" t="s">
        <v>55</v>
      </c>
      <c r="I7185" t="s">
        <v>117</v>
      </c>
      <c r="J7185" t="s">
        <v>118</v>
      </c>
      <c r="K7185" t="s">
        <v>7192</v>
      </c>
    </row>
    <row r="7186" spans="1:11">
      <c r="A7186" t="s">
        <v>6370</v>
      </c>
      <c r="B7186" t="s">
        <v>132</v>
      </c>
      <c r="C7186" t="s">
        <v>133</v>
      </c>
      <c r="D7186" t="s">
        <v>19</v>
      </c>
      <c r="E7186" t="s">
        <v>23</v>
      </c>
      <c r="F7186" t="s">
        <v>55</v>
      </c>
      <c r="G7186" t="s">
        <v>55</v>
      </c>
      <c r="H7186" t="s">
        <v>59</v>
      </c>
      <c r="I7186" t="s">
        <v>137</v>
      </c>
      <c r="J7186" t="s">
        <v>138</v>
      </c>
      <c r="K7186" t="s">
        <v>7193</v>
      </c>
    </row>
    <row r="7187" spans="1:11">
      <c r="A7187" t="s">
        <v>6370</v>
      </c>
      <c r="B7187" t="s">
        <v>132</v>
      </c>
      <c r="C7187" t="s">
        <v>133</v>
      </c>
      <c r="D7187" t="s">
        <v>19</v>
      </c>
      <c r="E7187" t="s">
        <v>23</v>
      </c>
      <c r="F7187" t="s">
        <v>55</v>
      </c>
      <c r="G7187" t="s">
        <v>55</v>
      </c>
      <c r="H7187" t="s">
        <v>85</v>
      </c>
      <c r="I7187" t="s">
        <v>67</v>
      </c>
      <c r="J7187" t="s">
        <v>68</v>
      </c>
      <c r="K7187" t="s">
        <v>7194</v>
      </c>
    </row>
    <row r="7188" spans="1:11">
      <c r="A7188" t="s">
        <v>6370</v>
      </c>
      <c r="B7188" t="s">
        <v>71</v>
      </c>
      <c r="C7188" t="s">
        <v>72</v>
      </c>
      <c r="D7188" t="s">
        <v>73</v>
      </c>
      <c r="E7188" t="s">
        <v>74</v>
      </c>
      <c r="F7188" t="s">
        <v>54</v>
      </c>
      <c r="G7188" t="s">
        <v>55</v>
      </c>
      <c r="H7188" t="s">
        <v>54</v>
      </c>
      <c r="I7188" t="s">
        <v>60</v>
      </c>
      <c r="J7188" t="s">
        <v>38</v>
      </c>
      <c r="K7188" t="s">
        <v>7195</v>
      </c>
    </row>
    <row r="7189" spans="1:11">
      <c r="A7189" t="s">
        <v>6370</v>
      </c>
      <c r="B7189" t="s">
        <v>5374</v>
      </c>
      <c r="C7189" t="s">
        <v>5375</v>
      </c>
      <c r="D7189" t="s">
        <v>5376</v>
      </c>
      <c r="E7189" t="s">
        <v>5377</v>
      </c>
      <c r="F7189" t="s">
        <v>54</v>
      </c>
      <c r="G7189" t="s">
        <v>55</v>
      </c>
      <c r="H7189" t="s">
        <v>55</v>
      </c>
      <c r="I7189" t="s">
        <v>60</v>
      </c>
      <c r="J7189" t="s">
        <v>38</v>
      </c>
      <c r="K7189" t="s">
        <v>7196</v>
      </c>
    </row>
    <row r="7190" spans="1:11">
      <c r="A7190" t="s">
        <v>6370</v>
      </c>
      <c r="B7190" t="s">
        <v>71</v>
      </c>
      <c r="C7190" t="s">
        <v>72</v>
      </c>
      <c r="D7190" t="s">
        <v>73</v>
      </c>
      <c r="E7190" t="s">
        <v>74</v>
      </c>
      <c r="F7190" t="s">
        <v>54</v>
      </c>
      <c r="G7190" t="s">
        <v>55</v>
      </c>
      <c r="H7190" t="s">
        <v>54</v>
      </c>
      <c r="I7190" t="s">
        <v>60</v>
      </c>
      <c r="J7190" t="s">
        <v>38</v>
      </c>
      <c r="K7190" t="s">
        <v>7197</v>
      </c>
    </row>
    <row r="7191" spans="1:11">
      <c r="A7191" t="s">
        <v>6370</v>
      </c>
      <c r="B7191" t="s">
        <v>71</v>
      </c>
      <c r="C7191" t="s">
        <v>72</v>
      </c>
      <c r="D7191" t="s">
        <v>73</v>
      </c>
      <c r="E7191" t="s">
        <v>74</v>
      </c>
      <c r="F7191" t="s">
        <v>54</v>
      </c>
      <c r="G7191" t="s">
        <v>55</v>
      </c>
      <c r="H7191" t="s">
        <v>55</v>
      </c>
      <c r="I7191" t="s">
        <v>67</v>
      </c>
      <c r="J7191" t="s">
        <v>68</v>
      </c>
      <c r="K7191" t="s">
        <v>7198</v>
      </c>
    </row>
    <row r="7192" spans="1:11">
      <c r="A7192" t="s">
        <v>6370</v>
      </c>
      <c r="B7192" t="s">
        <v>50</v>
      </c>
      <c r="C7192" t="s">
        <v>51</v>
      </c>
      <c r="D7192" t="s">
        <v>52</v>
      </c>
      <c r="E7192" t="s">
        <v>53</v>
      </c>
      <c r="F7192" t="s">
        <v>55</v>
      </c>
      <c r="G7192" t="s">
        <v>55</v>
      </c>
      <c r="H7192" t="s">
        <v>85</v>
      </c>
      <c r="I7192" t="s">
        <v>64</v>
      </c>
      <c r="J7192" t="s">
        <v>65</v>
      </c>
      <c r="K7192" t="s">
        <v>7199</v>
      </c>
    </row>
    <row r="7193" spans="1:11">
      <c r="A7193" t="s">
        <v>6370</v>
      </c>
      <c r="B7193" t="s">
        <v>50</v>
      </c>
      <c r="C7193" t="s">
        <v>51</v>
      </c>
      <c r="D7193" t="s">
        <v>52</v>
      </c>
      <c r="E7193" t="s">
        <v>53</v>
      </c>
      <c r="F7193" t="s">
        <v>54</v>
      </c>
      <c r="G7193" t="s">
        <v>55</v>
      </c>
      <c r="H7193" t="s">
        <v>55</v>
      </c>
      <c r="I7193" t="s">
        <v>67</v>
      </c>
      <c r="J7193" t="s">
        <v>68</v>
      </c>
      <c r="K7193" t="s">
        <v>7200</v>
      </c>
    </row>
    <row r="7194" spans="1:11">
      <c r="A7194" t="s">
        <v>6370</v>
      </c>
      <c r="B7194" t="s">
        <v>5374</v>
      </c>
      <c r="C7194" t="s">
        <v>5375</v>
      </c>
      <c r="D7194" t="s">
        <v>5376</v>
      </c>
      <c r="E7194" t="s">
        <v>5377</v>
      </c>
      <c r="F7194" t="s">
        <v>54</v>
      </c>
      <c r="G7194" t="s">
        <v>55</v>
      </c>
      <c r="H7194" t="s">
        <v>55</v>
      </c>
      <c r="I7194" t="s">
        <v>67</v>
      </c>
      <c r="J7194" t="s">
        <v>68</v>
      </c>
      <c r="K7194" t="s">
        <v>7201</v>
      </c>
    </row>
    <row r="7195" spans="1:11">
      <c r="A7195" t="s">
        <v>6370</v>
      </c>
      <c r="B7195" t="s">
        <v>71</v>
      </c>
      <c r="C7195" t="s">
        <v>72</v>
      </c>
      <c r="D7195" t="s">
        <v>73</v>
      </c>
      <c r="E7195" t="s">
        <v>74</v>
      </c>
      <c r="F7195" t="s">
        <v>54</v>
      </c>
      <c r="G7195" t="s">
        <v>55</v>
      </c>
      <c r="H7195" t="s">
        <v>55</v>
      </c>
      <c r="I7195" t="s">
        <v>60</v>
      </c>
      <c r="J7195" t="s">
        <v>38</v>
      </c>
      <c r="K7195" t="s">
        <v>7202</v>
      </c>
    </row>
    <row r="7196" spans="1:11">
      <c r="A7196" t="s">
        <v>6370</v>
      </c>
      <c r="B7196" t="s">
        <v>5374</v>
      </c>
      <c r="C7196" t="s">
        <v>5375</v>
      </c>
      <c r="D7196" t="s">
        <v>5376</v>
      </c>
      <c r="E7196" t="s">
        <v>5377</v>
      </c>
      <c r="F7196" t="s">
        <v>54</v>
      </c>
      <c r="G7196" t="s">
        <v>55</v>
      </c>
      <c r="H7196" t="s">
        <v>55</v>
      </c>
      <c r="I7196" t="s">
        <v>60</v>
      </c>
      <c r="J7196" t="s">
        <v>38</v>
      </c>
      <c r="K7196" t="s">
        <v>7203</v>
      </c>
    </row>
    <row r="7197" spans="1:11">
      <c r="A7197" t="s">
        <v>6370</v>
      </c>
      <c r="B7197" t="s">
        <v>5374</v>
      </c>
      <c r="C7197" t="s">
        <v>5375</v>
      </c>
      <c r="D7197" t="s">
        <v>5376</v>
      </c>
      <c r="E7197" t="s">
        <v>5377</v>
      </c>
      <c r="F7197" t="s">
        <v>54</v>
      </c>
      <c r="G7197" t="s">
        <v>55</v>
      </c>
      <c r="H7197" t="s">
        <v>55</v>
      </c>
      <c r="I7197" t="s">
        <v>2882</v>
      </c>
      <c r="J7197" t="s">
        <v>2883</v>
      </c>
      <c r="K7197" t="s">
        <v>7204</v>
      </c>
    </row>
    <row r="7198" spans="1:11">
      <c r="A7198" t="s">
        <v>6370</v>
      </c>
      <c r="B7198" t="s">
        <v>5374</v>
      </c>
      <c r="C7198" t="s">
        <v>5375</v>
      </c>
      <c r="D7198" t="s">
        <v>5376</v>
      </c>
      <c r="E7198" t="s">
        <v>5377</v>
      </c>
      <c r="F7198" t="s">
        <v>54</v>
      </c>
      <c r="G7198" t="s">
        <v>55</v>
      </c>
      <c r="H7198" t="s">
        <v>55</v>
      </c>
      <c r="I7198" t="s">
        <v>5400</v>
      </c>
      <c r="J7198" t="s">
        <v>5401</v>
      </c>
      <c r="K7198" t="s">
        <v>7205</v>
      </c>
    </row>
    <row r="7199" spans="1:11">
      <c r="A7199" t="s">
        <v>6370</v>
      </c>
      <c r="B7199" t="s">
        <v>71</v>
      </c>
      <c r="C7199" t="s">
        <v>72</v>
      </c>
      <c r="D7199" t="s">
        <v>73</v>
      </c>
      <c r="E7199" t="s">
        <v>74</v>
      </c>
      <c r="F7199" t="s">
        <v>54</v>
      </c>
      <c r="G7199" t="s">
        <v>55</v>
      </c>
      <c r="H7199" t="s">
        <v>55</v>
      </c>
      <c r="I7199" t="s">
        <v>60</v>
      </c>
      <c r="J7199" t="s">
        <v>38</v>
      </c>
      <c r="K7199" t="s">
        <v>7206</v>
      </c>
    </row>
    <row r="7200" spans="1:11">
      <c r="A7200" t="s">
        <v>6370</v>
      </c>
      <c r="B7200" t="s">
        <v>71</v>
      </c>
      <c r="C7200" t="s">
        <v>72</v>
      </c>
      <c r="D7200" t="s">
        <v>73</v>
      </c>
      <c r="E7200" t="s">
        <v>74</v>
      </c>
      <c r="F7200" t="s">
        <v>54</v>
      </c>
      <c r="G7200" t="s">
        <v>55</v>
      </c>
      <c r="H7200" t="s">
        <v>55</v>
      </c>
      <c r="I7200" t="s">
        <v>60</v>
      </c>
      <c r="J7200" t="s">
        <v>38</v>
      </c>
      <c r="K7200" t="s">
        <v>7207</v>
      </c>
    </row>
    <row r="7201" spans="1:11">
      <c r="A7201" t="s">
        <v>6370</v>
      </c>
      <c r="B7201" t="s">
        <v>71</v>
      </c>
      <c r="C7201" t="s">
        <v>72</v>
      </c>
      <c r="D7201" t="s">
        <v>73</v>
      </c>
      <c r="E7201" t="s">
        <v>74</v>
      </c>
      <c r="F7201" t="s">
        <v>54</v>
      </c>
      <c r="G7201" t="s">
        <v>55</v>
      </c>
      <c r="H7201" t="s">
        <v>55</v>
      </c>
      <c r="I7201" t="s">
        <v>67</v>
      </c>
      <c r="J7201" t="s">
        <v>68</v>
      </c>
      <c r="K7201" t="s">
        <v>7208</v>
      </c>
    </row>
    <row r="7202" spans="1:11">
      <c r="A7202" t="s">
        <v>6370</v>
      </c>
      <c r="B7202" t="s">
        <v>71</v>
      </c>
      <c r="C7202" t="s">
        <v>72</v>
      </c>
      <c r="D7202" t="s">
        <v>73</v>
      </c>
      <c r="E7202" t="s">
        <v>74</v>
      </c>
      <c r="F7202" t="s">
        <v>54</v>
      </c>
      <c r="G7202" t="s">
        <v>55</v>
      </c>
      <c r="H7202" t="s">
        <v>54</v>
      </c>
      <c r="I7202" t="s">
        <v>87</v>
      </c>
      <c r="J7202" t="s">
        <v>88</v>
      </c>
      <c r="K7202" t="s">
        <v>7209</v>
      </c>
    </row>
    <row r="7203" spans="1:11">
      <c r="A7203" t="s">
        <v>6370</v>
      </c>
      <c r="B7203" t="s">
        <v>71</v>
      </c>
      <c r="C7203" t="s">
        <v>72</v>
      </c>
      <c r="D7203" t="s">
        <v>73</v>
      </c>
      <c r="E7203" t="s">
        <v>74</v>
      </c>
      <c r="F7203" t="s">
        <v>54</v>
      </c>
      <c r="G7203" t="s">
        <v>55</v>
      </c>
      <c r="H7203" t="s">
        <v>55</v>
      </c>
      <c r="I7203" t="s">
        <v>67</v>
      </c>
      <c r="J7203" t="s">
        <v>68</v>
      </c>
      <c r="K7203" t="s">
        <v>7210</v>
      </c>
    </row>
    <row r="7204" spans="1:11">
      <c r="A7204" t="s">
        <v>6370</v>
      </c>
      <c r="B7204" t="s">
        <v>71</v>
      </c>
      <c r="C7204" t="s">
        <v>72</v>
      </c>
      <c r="D7204" t="s">
        <v>73</v>
      </c>
      <c r="E7204" t="s">
        <v>74</v>
      </c>
      <c r="F7204" t="s">
        <v>54</v>
      </c>
      <c r="G7204" t="s">
        <v>55</v>
      </c>
      <c r="H7204" t="s">
        <v>55</v>
      </c>
      <c r="I7204" t="s">
        <v>67</v>
      </c>
      <c r="J7204" t="s">
        <v>68</v>
      </c>
      <c r="K7204" t="s">
        <v>7211</v>
      </c>
    </row>
    <row r="7205" spans="1:11">
      <c r="A7205" t="s">
        <v>6370</v>
      </c>
      <c r="B7205" t="s">
        <v>71</v>
      </c>
      <c r="C7205" t="s">
        <v>72</v>
      </c>
      <c r="D7205" t="s">
        <v>73</v>
      </c>
      <c r="E7205" t="s">
        <v>74</v>
      </c>
      <c r="F7205" t="s">
        <v>54</v>
      </c>
      <c r="G7205" t="s">
        <v>55</v>
      </c>
      <c r="H7205" t="s">
        <v>55</v>
      </c>
      <c r="I7205" t="s">
        <v>60</v>
      </c>
      <c r="J7205" t="s">
        <v>38</v>
      </c>
      <c r="K7205" t="s">
        <v>7212</v>
      </c>
    </row>
    <row r="7206" spans="1:11">
      <c r="A7206" t="s">
        <v>6370</v>
      </c>
      <c r="B7206" t="s">
        <v>132</v>
      </c>
      <c r="C7206" t="s">
        <v>133</v>
      </c>
      <c r="D7206" t="s">
        <v>19</v>
      </c>
      <c r="E7206" t="s">
        <v>23</v>
      </c>
      <c r="F7206" t="s">
        <v>54</v>
      </c>
      <c r="G7206" t="s">
        <v>55</v>
      </c>
      <c r="H7206" t="s">
        <v>55</v>
      </c>
      <c r="I7206" t="s">
        <v>76</v>
      </c>
      <c r="J7206" t="s">
        <v>77</v>
      </c>
      <c r="K7206" t="s">
        <v>7213</v>
      </c>
    </row>
    <row r="7207" spans="1:11">
      <c r="A7207" t="s">
        <v>6370</v>
      </c>
      <c r="B7207" t="s">
        <v>71</v>
      </c>
      <c r="C7207" t="s">
        <v>72</v>
      </c>
      <c r="D7207" t="s">
        <v>73</v>
      </c>
      <c r="E7207" t="s">
        <v>74</v>
      </c>
      <c r="F7207" t="s">
        <v>55</v>
      </c>
      <c r="G7207" t="s">
        <v>55</v>
      </c>
      <c r="H7207" t="s">
        <v>55</v>
      </c>
      <c r="I7207" t="s">
        <v>99</v>
      </c>
      <c r="J7207" t="s">
        <v>100</v>
      </c>
      <c r="K7207" t="s">
        <v>7214</v>
      </c>
    </row>
    <row r="7208" spans="1:11">
      <c r="A7208" t="s">
        <v>6370</v>
      </c>
      <c r="B7208" t="s">
        <v>71</v>
      </c>
      <c r="C7208" t="s">
        <v>72</v>
      </c>
      <c r="D7208" t="s">
        <v>73</v>
      </c>
      <c r="E7208" t="s">
        <v>74</v>
      </c>
      <c r="F7208" t="s">
        <v>54</v>
      </c>
      <c r="G7208" t="s">
        <v>55</v>
      </c>
      <c r="H7208" t="s">
        <v>55</v>
      </c>
      <c r="I7208" t="s">
        <v>60</v>
      </c>
      <c r="J7208" t="s">
        <v>38</v>
      </c>
      <c r="K7208" t="s">
        <v>7215</v>
      </c>
    </row>
    <row r="7209" spans="1:11">
      <c r="A7209" t="s">
        <v>6370</v>
      </c>
      <c r="B7209" t="s">
        <v>71</v>
      </c>
      <c r="C7209" t="s">
        <v>72</v>
      </c>
      <c r="D7209" t="s">
        <v>73</v>
      </c>
      <c r="E7209" t="s">
        <v>74</v>
      </c>
      <c r="F7209" t="s">
        <v>54</v>
      </c>
      <c r="G7209" t="s">
        <v>55</v>
      </c>
      <c r="H7209" t="s">
        <v>54</v>
      </c>
      <c r="I7209" t="s">
        <v>67</v>
      </c>
      <c r="J7209" t="s">
        <v>68</v>
      </c>
      <c r="K7209" t="s">
        <v>7216</v>
      </c>
    </row>
    <row r="7210" spans="1:11">
      <c r="A7210" t="s">
        <v>6370</v>
      </c>
      <c r="B7210" t="s">
        <v>71</v>
      </c>
      <c r="C7210" t="s">
        <v>72</v>
      </c>
      <c r="D7210" t="s">
        <v>73</v>
      </c>
      <c r="E7210" t="s">
        <v>74</v>
      </c>
      <c r="F7210" t="s">
        <v>54</v>
      </c>
      <c r="G7210" t="s">
        <v>55</v>
      </c>
      <c r="H7210" t="s">
        <v>54</v>
      </c>
      <c r="I7210" t="s">
        <v>76</v>
      </c>
      <c r="J7210" t="s">
        <v>77</v>
      </c>
      <c r="K7210" t="s">
        <v>7217</v>
      </c>
    </row>
    <row r="7211" spans="1:11">
      <c r="A7211" t="s">
        <v>6370</v>
      </c>
      <c r="B7211" t="s">
        <v>71</v>
      </c>
      <c r="C7211" t="s">
        <v>72</v>
      </c>
      <c r="D7211" t="s">
        <v>73</v>
      </c>
      <c r="E7211" t="s">
        <v>74</v>
      </c>
      <c r="F7211" t="s">
        <v>54</v>
      </c>
      <c r="G7211" t="s">
        <v>55</v>
      </c>
      <c r="H7211" t="s">
        <v>54</v>
      </c>
      <c r="I7211" t="s">
        <v>60</v>
      </c>
      <c r="J7211" t="s">
        <v>38</v>
      </c>
      <c r="K7211" t="s">
        <v>7218</v>
      </c>
    </row>
    <row r="7212" spans="1:11">
      <c r="A7212" t="s">
        <v>6370</v>
      </c>
      <c r="B7212" t="s">
        <v>5374</v>
      </c>
      <c r="C7212" t="s">
        <v>5375</v>
      </c>
      <c r="D7212" t="s">
        <v>5376</v>
      </c>
      <c r="E7212" t="s">
        <v>5377</v>
      </c>
      <c r="F7212" t="s">
        <v>54</v>
      </c>
      <c r="G7212" t="s">
        <v>55</v>
      </c>
      <c r="H7212" t="s">
        <v>55</v>
      </c>
      <c r="I7212" t="s">
        <v>60</v>
      </c>
      <c r="J7212" t="s">
        <v>38</v>
      </c>
      <c r="K7212" t="s">
        <v>7219</v>
      </c>
    </row>
    <row r="7213" spans="1:11">
      <c r="A7213" t="s">
        <v>6370</v>
      </c>
      <c r="B7213" t="s">
        <v>5374</v>
      </c>
      <c r="C7213" t="s">
        <v>5375</v>
      </c>
      <c r="D7213" t="s">
        <v>5376</v>
      </c>
      <c r="E7213" t="s">
        <v>5377</v>
      </c>
      <c r="F7213" t="s">
        <v>54</v>
      </c>
      <c r="G7213" t="s">
        <v>55</v>
      </c>
      <c r="H7213" t="s">
        <v>55</v>
      </c>
      <c r="I7213" t="s">
        <v>60</v>
      </c>
      <c r="J7213" t="s">
        <v>38</v>
      </c>
      <c r="K7213" t="s">
        <v>7220</v>
      </c>
    </row>
    <row r="7214" spans="1:11">
      <c r="A7214" t="s">
        <v>6370</v>
      </c>
      <c r="B7214" t="s">
        <v>5374</v>
      </c>
      <c r="C7214" t="s">
        <v>5375</v>
      </c>
      <c r="D7214" t="s">
        <v>5376</v>
      </c>
      <c r="E7214" t="s">
        <v>5377</v>
      </c>
      <c r="F7214" t="s">
        <v>54</v>
      </c>
      <c r="G7214" t="s">
        <v>55</v>
      </c>
      <c r="H7214" t="s">
        <v>55</v>
      </c>
      <c r="I7214" t="s">
        <v>2882</v>
      </c>
      <c r="J7214" t="s">
        <v>2883</v>
      </c>
      <c r="K7214" t="s">
        <v>7221</v>
      </c>
    </row>
    <row r="7215" spans="1:11">
      <c r="A7215" t="s">
        <v>6370</v>
      </c>
      <c r="B7215" t="s">
        <v>5374</v>
      </c>
      <c r="C7215" t="s">
        <v>5375</v>
      </c>
      <c r="D7215" t="s">
        <v>5376</v>
      </c>
      <c r="E7215" t="s">
        <v>5377</v>
      </c>
      <c r="F7215" t="s">
        <v>54</v>
      </c>
      <c r="G7215" t="s">
        <v>55</v>
      </c>
      <c r="H7215" t="s">
        <v>55</v>
      </c>
      <c r="I7215" t="s">
        <v>60</v>
      </c>
      <c r="J7215" t="s">
        <v>38</v>
      </c>
      <c r="K7215" t="s">
        <v>7222</v>
      </c>
    </row>
    <row r="7216" spans="1:11">
      <c r="A7216" t="s">
        <v>6370</v>
      </c>
      <c r="B7216" t="s">
        <v>71</v>
      </c>
      <c r="C7216" t="s">
        <v>72</v>
      </c>
      <c r="D7216" t="s">
        <v>73</v>
      </c>
      <c r="E7216" t="s">
        <v>74</v>
      </c>
      <c r="F7216" t="s">
        <v>54</v>
      </c>
      <c r="G7216" t="s">
        <v>55</v>
      </c>
      <c r="H7216" t="s">
        <v>54</v>
      </c>
      <c r="I7216" t="s">
        <v>60</v>
      </c>
      <c r="J7216" t="s">
        <v>38</v>
      </c>
      <c r="K7216" t="s">
        <v>7223</v>
      </c>
    </row>
    <row r="7217" spans="1:11">
      <c r="A7217" t="s">
        <v>6370</v>
      </c>
      <c r="B7217" t="s">
        <v>71</v>
      </c>
      <c r="C7217" t="s">
        <v>72</v>
      </c>
      <c r="D7217" t="s">
        <v>73</v>
      </c>
      <c r="E7217" t="s">
        <v>74</v>
      </c>
      <c r="F7217" t="s">
        <v>54</v>
      </c>
      <c r="G7217" t="s">
        <v>55</v>
      </c>
      <c r="H7217" t="s">
        <v>54</v>
      </c>
      <c r="I7217" t="s">
        <v>67</v>
      </c>
      <c r="J7217" t="s">
        <v>68</v>
      </c>
      <c r="K7217" t="s">
        <v>7224</v>
      </c>
    </row>
    <row r="7218" spans="1:11">
      <c r="A7218" t="s">
        <v>6370</v>
      </c>
      <c r="B7218" t="s">
        <v>5374</v>
      </c>
      <c r="C7218" t="s">
        <v>5375</v>
      </c>
      <c r="D7218" t="s">
        <v>5376</v>
      </c>
      <c r="E7218" t="s">
        <v>5377</v>
      </c>
      <c r="F7218" t="s">
        <v>54</v>
      </c>
      <c r="G7218" t="s">
        <v>55</v>
      </c>
      <c r="H7218" t="s">
        <v>55</v>
      </c>
      <c r="I7218" t="s">
        <v>60</v>
      </c>
      <c r="J7218" t="s">
        <v>38</v>
      </c>
      <c r="K7218" t="s">
        <v>7225</v>
      </c>
    </row>
    <row r="7219" spans="1:11">
      <c r="A7219" t="s">
        <v>6370</v>
      </c>
      <c r="B7219" t="s">
        <v>5374</v>
      </c>
      <c r="C7219" t="s">
        <v>5375</v>
      </c>
      <c r="D7219" t="s">
        <v>5376</v>
      </c>
      <c r="E7219" t="s">
        <v>5377</v>
      </c>
      <c r="F7219" t="s">
        <v>54</v>
      </c>
      <c r="G7219" t="s">
        <v>55</v>
      </c>
      <c r="H7219" t="s">
        <v>55</v>
      </c>
      <c r="I7219" t="s">
        <v>60</v>
      </c>
      <c r="J7219" t="s">
        <v>38</v>
      </c>
      <c r="K7219" t="s">
        <v>7226</v>
      </c>
    </row>
    <row r="7220" spans="1:11">
      <c r="A7220" t="s">
        <v>6370</v>
      </c>
      <c r="B7220" t="s">
        <v>5374</v>
      </c>
      <c r="C7220" t="s">
        <v>5375</v>
      </c>
      <c r="D7220" t="s">
        <v>5376</v>
      </c>
      <c r="E7220" t="s">
        <v>5377</v>
      </c>
      <c r="F7220" t="s">
        <v>55</v>
      </c>
      <c r="G7220" t="s">
        <v>55</v>
      </c>
      <c r="H7220" t="s">
        <v>59</v>
      </c>
      <c r="I7220" t="s">
        <v>2882</v>
      </c>
      <c r="J7220" t="s">
        <v>2883</v>
      </c>
      <c r="K7220" t="s">
        <v>7227</v>
      </c>
    </row>
    <row r="7221" spans="1:11">
      <c r="A7221" t="s">
        <v>6370</v>
      </c>
      <c r="B7221" t="s">
        <v>5374</v>
      </c>
      <c r="C7221" t="s">
        <v>5375</v>
      </c>
      <c r="D7221" t="s">
        <v>5376</v>
      </c>
      <c r="E7221" t="s">
        <v>5377</v>
      </c>
      <c r="F7221" t="s">
        <v>54</v>
      </c>
      <c r="G7221" t="s">
        <v>55</v>
      </c>
      <c r="H7221" t="s">
        <v>55</v>
      </c>
      <c r="I7221" t="s">
        <v>2882</v>
      </c>
      <c r="J7221" t="s">
        <v>2883</v>
      </c>
      <c r="K7221" t="s">
        <v>7228</v>
      </c>
    </row>
    <row r="7222" spans="1:11">
      <c r="A7222" t="s">
        <v>6370</v>
      </c>
      <c r="B7222" t="s">
        <v>5374</v>
      </c>
      <c r="C7222" t="s">
        <v>5375</v>
      </c>
      <c r="D7222" t="s">
        <v>5376</v>
      </c>
      <c r="E7222" t="s">
        <v>5377</v>
      </c>
      <c r="F7222" t="s">
        <v>54</v>
      </c>
      <c r="G7222" t="s">
        <v>55</v>
      </c>
      <c r="H7222" t="s">
        <v>55</v>
      </c>
      <c r="I7222" t="s">
        <v>60</v>
      </c>
      <c r="J7222" t="s">
        <v>38</v>
      </c>
      <c r="K7222" t="s">
        <v>7229</v>
      </c>
    </row>
    <row r="7223" spans="1:11">
      <c r="A7223" t="s">
        <v>6370</v>
      </c>
      <c r="B7223" t="s">
        <v>71</v>
      </c>
      <c r="C7223" t="s">
        <v>72</v>
      </c>
      <c r="D7223" t="s">
        <v>73</v>
      </c>
      <c r="E7223" t="s">
        <v>74</v>
      </c>
      <c r="F7223" t="s">
        <v>54</v>
      </c>
      <c r="G7223" t="s">
        <v>55</v>
      </c>
      <c r="H7223" t="s">
        <v>55</v>
      </c>
      <c r="I7223" t="s">
        <v>67</v>
      </c>
      <c r="J7223" t="s">
        <v>68</v>
      </c>
      <c r="K7223" t="s">
        <v>2660</v>
      </c>
    </row>
    <row r="7224" spans="1:11">
      <c r="A7224" t="s">
        <v>6370</v>
      </c>
      <c r="B7224" t="s">
        <v>71</v>
      </c>
      <c r="C7224" t="s">
        <v>72</v>
      </c>
      <c r="D7224" t="s">
        <v>73</v>
      </c>
      <c r="E7224" t="s">
        <v>74</v>
      </c>
      <c r="F7224" t="s">
        <v>54</v>
      </c>
      <c r="G7224" t="s">
        <v>55</v>
      </c>
      <c r="H7224" t="s">
        <v>54</v>
      </c>
      <c r="I7224" t="s">
        <v>60</v>
      </c>
      <c r="J7224" t="s">
        <v>38</v>
      </c>
      <c r="K7224" t="s">
        <v>7230</v>
      </c>
    </row>
    <row r="7225" spans="1:11">
      <c r="A7225" t="s">
        <v>6370</v>
      </c>
      <c r="B7225" t="s">
        <v>71</v>
      </c>
      <c r="C7225" t="s">
        <v>72</v>
      </c>
      <c r="D7225" t="s">
        <v>73</v>
      </c>
      <c r="E7225" t="s">
        <v>74</v>
      </c>
      <c r="F7225" t="s">
        <v>55</v>
      </c>
      <c r="G7225" t="s">
        <v>55</v>
      </c>
      <c r="H7225" t="s">
        <v>54</v>
      </c>
      <c r="I7225" t="s">
        <v>99</v>
      </c>
      <c r="J7225" t="s">
        <v>100</v>
      </c>
      <c r="K7225" t="s">
        <v>7231</v>
      </c>
    </row>
    <row r="7226" spans="1:11">
      <c r="A7226" t="s">
        <v>6370</v>
      </c>
      <c r="B7226" t="s">
        <v>71</v>
      </c>
      <c r="C7226" t="s">
        <v>72</v>
      </c>
      <c r="D7226" t="s">
        <v>73</v>
      </c>
      <c r="E7226" t="s">
        <v>74</v>
      </c>
      <c r="F7226" t="s">
        <v>54</v>
      </c>
      <c r="G7226" t="s">
        <v>55</v>
      </c>
      <c r="H7226" t="s">
        <v>54</v>
      </c>
      <c r="I7226" t="s">
        <v>60</v>
      </c>
      <c r="J7226" t="s">
        <v>38</v>
      </c>
      <c r="K7226" t="s">
        <v>7232</v>
      </c>
    </row>
    <row r="7227" spans="1:11">
      <c r="A7227" t="s">
        <v>6370</v>
      </c>
      <c r="B7227" t="s">
        <v>5374</v>
      </c>
      <c r="C7227" t="s">
        <v>5375</v>
      </c>
      <c r="D7227" t="s">
        <v>5376</v>
      </c>
      <c r="E7227" t="s">
        <v>5377</v>
      </c>
      <c r="F7227" t="s">
        <v>54</v>
      </c>
      <c r="G7227" t="s">
        <v>55</v>
      </c>
      <c r="H7227" t="s">
        <v>55</v>
      </c>
      <c r="I7227" t="s">
        <v>60</v>
      </c>
      <c r="J7227" t="s">
        <v>38</v>
      </c>
      <c r="K7227" t="s">
        <v>7233</v>
      </c>
    </row>
    <row r="7228" spans="1:11">
      <c r="A7228" t="s">
        <v>6370</v>
      </c>
      <c r="B7228" t="s">
        <v>5374</v>
      </c>
      <c r="C7228" t="s">
        <v>5375</v>
      </c>
      <c r="D7228" t="s">
        <v>5376</v>
      </c>
      <c r="E7228" t="s">
        <v>5377</v>
      </c>
      <c r="F7228" t="s">
        <v>54</v>
      </c>
      <c r="G7228" t="s">
        <v>55</v>
      </c>
      <c r="H7228" t="s">
        <v>55</v>
      </c>
      <c r="I7228" t="s">
        <v>60</v>
      </c>
      <c r="J7228" t="s">
        <v>38</v>
      </c>
      <c r="K7228" t="s">
        <v>7234</v>
      </c>
    </row>
    <row r="7229" spans="1:11">
      <c r="A7229" t="s">
        <v>6370</v>
      </c>
      <c r="B7229" t="s">
        <v>5374</v>
      </c>
      <c r="C7229" t="s">
        <v>5375</v>
      </c>
      <c r="D7229" t="s">
        <v>5376</v>
      </c>
      <c r="E7229" t="s">
        <v>5377</v>
      </c>
      <c r="F7229" t="s">
        <v>55</v>
      </c>
      <c r="G7229" t="s">
        <v>55</v>
      </c>
      <c r="H7229" t="s">
        <v>59</v>
      </c>
      <c r="I7229" t="s">
        <v>5400</v>
      </c>
      <c r="J7229" t="s">
        <v>5401</v>
      </c>
      <c r="K7229" t="s">
        <v>7235</v>
      </c>
    </row>
    <row r="7230" spans="1:11">
      <c r="A7230" t="s">
        <v>6370</v>
      </c>
      <c r="B7230" t="s">
        <v>132</v>
      </c>
      <c r="C7230" t="s">
        <v>133</v>
      </c>
      <c r="D7230" t="s">
        <v>19</v>
      </c>
      <c r="E7230" t="s">
        <v>23</v>
      </c>
      <c r="F7230" t="s">
        <v>55</v>
      </c>
      <c r="G7230" t="s">
        <v>55</v>
      </c>
      <c r="H7230" t="s">
        <v>59</v>
      </c>
      <c r="I7230" t="s">
        <v>99</v>
      </c>
      <c r="J7230" t="s">
        <v>100</v>
      </c>
      <c r="K7230" t="s">
        <v>7236</v>
      </c>
    </row>
    <row r="7231" spans="1:11">
      <c r="A7231" t="s">
        <v>6370</v>
      </c>
      <c r="B7231" t="s">
        <v>132</v>
      </c>
      <c r="C7231" t="s">
        <v>133</v>
      </c>
      <c r="D7231" t="s">
        <v>19</v>
      </c>
      <c r="E7231" t="s">
        <v>23</v>
      </c>
      <c r="F7231" t="s">
        <v>55</v>
      </c>
      <c r="G7231" t="s">
        <v>55</v>
      </c>
      <c r="H7231" t="s">
        <v>59</v>
      </c>
      <c r="I7231" t="s">
        <v>99</v>
      </c>
      <c r="J7231" t="s">
        <v>100</v>
      </c>
      <c r="K7231" t="s">
        <v>7237</v>
      </c>
    </row>
    <row r="7232" spans="1:11">
      <c r="A7232" t="s">
        <v>6370</v>
      </c>
      <c r="B7232" t="s">
        <v>132</v>
      </c>
      <c r="C7232" t="s">
        <v>133</v>
      </c>
      <c r="D7232" t="s">
        <v>19</v>
      </c>
      <c r="E7232" t="s">
        <v>23</v>
      </c>
      <c r="F7232" t="s">
        <v>55</v>
      </c>
      <c r="G7232" t="s">
        <v>55</v>
      </c>
      <c r="H7232" t="s">
        <v>59</v>
      </c>
      <c r="I7232" t="s">
        <v>67</v>
      </c>
      <c r="J7232" t="s">
        <v>68</v>
      </c>
      <c r="K7232" t="s">
        <v>7238</v>
      </c>
    </row>
    <row r="7233" spans="1:11">
      <c r="A7233" t="s">
        <v>6370</v>
      </c>
      <c r="B7233" t="s">
        <v>132</v>
      </c>
      <c r="C7233" t="s">
        <v>133</v>
      </c>
      <c r="D7233" t="s">
        <v>19</v>
      </c>
      <c r="E7233" t="s">
        <v>23</v>
      </c>
      <c r="F7233" t="s">
        <v>54</v>
      </c>
      <c r="G7233" t="s">
        <v>55</v>
      </c>
      <c r="H7233" t="s">
        <v>85</v>
      </c>
      <c r="I7233" t="s">
        <v>99</v>
      </c>
      <c r="J7233" t="s">
        <v>100</v>
      </c>
      <c r="K7233" t="s">
        <v>7239</v>
      </c>
    </row>
    <row r="7234" spans="1:11">
      <c r="A7234" t="s">
        <v>6370</v>
      </c>
      <c r="B7234" t="s">
        <v>71</v>
      </c>
      <c r="C7234" t="s">
        <v>72</v>
      </c>
      <c r="D7234" t="s">
        <v>73</v>
      </c>
      <c r="E7234" t="s">
        <v>74</v>
      </c>
      <c r="F7234" t="s">
        <v>54</v>
      </c>
      <c r="G7234" t="s">
        <v>55</v>
      </c>
      <c r="H7234" t="s">
        <v>54</v>
      </c>
      <c r="I7234" t="s">
        <v>60</v>
      </c>
      <c r="J7234" t="s">
        <v>38</v>
      </c>
      <c r="K7234" t="s">
        <v>7240</v>
      </c>
    </row>
    <row r="7235" spans="1:11">
      <c r="A7235" t="s">
        <v>6370</v>
      </c>
      <c r="B7235" t="s">
        <v>71</v>
      </c>
      <c r="C7235" t="s">
        <v>72</v>
      </c>
      <c r="D7235" t="s">
        <v>73</v>
      </c>
      <c r="E7235" t="s">
        <v>74</v>
      </c>
      <c r="F7235" t="s">
        <v>54</v>
      </c>
      <c r="G7235" t="s">
        <v>55</v>
      </c>
      <c r="H7235" t="s">
        <v>55</v>
      </c>
      <c r="I7235" t="s">
        <v>67</v>
      </c>
      <c r="J7235" t="s">
        <v>68</v>
      </c>
      <c r="K7235" t="s">
        <v>7241</v>
      </c>
    </row>
    <row r="7236" spans="1:11">
      <c r="A7236" t="s">
        <v>6370</v>
      </c>
      <c r="B7236" t="s">
        <v>71</v>
      </c>
      <c r="C7236" t="s">
        <v>72</v>
      </c>
      <c r="D7236" t="s">
        <v>73</v>
      </c>
      <c r="E7236" t="s">
        <v>74</v>
      </c>
      <c r="F7236" t="s">
        <v>54</v>
      </c>
      <c r="G7236" t="s">
        <v>55</v>
      </c>
      <c r="H7236" t="s">
        <v>55</v>
      </c>
      <c r="I7236" t="s">
        <v>87</v>
      </c>
      <c r="J7236" t="s">
        <v>88</v>
      </c>
      <c r="K7236" t="s">
        <v>7242</v>
      </c>
    </row>
    <row r="7237" spans="1:11">
      <c r="A7237" t="s">
        <v>6370</v>
      </c>
      <c r="B7237" t="s">
        <v>71</v>
      </c>
      <c r="C7237" t="s">
        <v>72</v>
      </c>
      <c r="D7237" t="s">
        <v>73</v>
      </c>
      <c r="E7237" t="s">
        <v>74</v>
      </c>
      <c r="F7237" t="s">
        <v>54</v>
      </c>
      <c r="G7237" t="s">
        <v>55</v>
      </c>
      <c r="H7237" t="s">
        <v>55</v>
      </c>
      <c r="I7237" t="s">
        <v>67</v>
      </c>
      <c r="J7237" t="s">
        <v>68</v>
      </c>
      <c r="K7237" t="s">
        <v>7243</v>
      </c>
    </row>
    <row r="7238" spans="1:11">
      <c r="A7238" t="s">
        <v>6370</v>
      </c>
      <c r="B7238" t="s">
        <v>71</v>
      </c>
      <c r="C7238" t="s">
        <v>72</v>
      </c>
      <c r="D7238" t="s">
        <v>73</v>
      </c>
      <c r="E7238" t="s">
        <v>74</v>
      </c>
      <c r="F7238" t="s">
        <v>54</v>
      </c>
      <c r="G7238" t="s">
        <v>55</v>
      </c>
      <c r="H7238" t="s">
        <v>55</v>
      </c>
      <c r="I7238" t="s">
        <v>60</v>
      </c>
      <c r="J7238" t="s">
        <v>38</v>
      </c>
      <c r="K7238" t="s">
        <v>7244</v>
      </c>
    </row>
    <row r="7239" spans="1:11">
      <c r="A7239" t="s">
        <v>6370</v>
      </c>
      <c r="B7239" t="s">
        <v>71</v>
      </c>
      <c r="C7239" t="s">
        <v>72</v>
      </c>
      <c r="D7239" t="s">
        <v>73</v>
      </c>
      <c r="E7239" t="s">
        <v>74</v>
      </c>
      <c r="F7239" t="s">
        <v>55</v>
      </c>
      <c r="G7239" t="s">
        <v>55</v>
      </c>
      <c r="H7239" t="s">
        <v>55</v>
      </c>
      <c r="I7239" t="s">
        <v>99</v>
      </c>
      <c r="J7239" t="s">
        <v>100</v>
      </c>
      <c r="K7239" t="s">
        <v>7245</v>
      </c>
    </row>
    <row r="7240" spans="1:11">
      <c r="A7240" t="s">
        <v>6370</v>
      </c>
      <c r="B7240" t="s">
        <v>71</v>
      </c>
      <c r="C7240" t="s">
        <v>72</v>
      </c>
      <c r="D7240" t="s">
        <v>73</v>
      </c>
      <c r="E7240" t="s">
        <v>74</v>
      </c>
      <c r="F7240" t="s">
        <v>55</v>
      </c>
      <c r="G7240" t="s">
        <v>55</v>
      </c>
      <c r="H7240" t="s">
        <v>85</v>
      </c>
      <c r="I7240" t="s">
        <v>67</v>
      </c>
      <c r="J7240" t="s">
        <v>68</v>
      </c>
      <c r="K7240" t="s">
        <v>7246</v>
      </c>
    </row>
    <row r="7241" spans="1:11">
      <c r="A7241" t="s">
        <v>6370</v>
      </c>
      <c r="B7241" t="s">
        <v>71</v>
      </c>
      <c r="C7241" t="s">
        <v>72</v>
      </c>
      <c r="D7241" t="s">
        <v>73</v>
      </c>
      <c r="E7241" t="s">
        <v>74</v>
      </c>
      <c r="F7241" t="s">
        <v>54</v>
      </c>
      <c r="G7241" t="s">
        <v>55</v>
      </c>
      <c r="H7241" t="s">
        <v>54</v>
      </c>
      <c r="I7241" t="s">
        <v>60</v>
      </c>
      <c r="J7241" t="s">
        <v>38</v>
      </c>
      <c r="K7241" t="s">
        <v>7247</v>
      </c>
    </row>
    <row r="7242" spans="1:11">
      <c r="A7242" t="s">
        <v>6370</v>
      </c>
      <c r="B7242" t="s">
        <v>71</v>
      </c>
      <c r="C7242" t="s">
        <v>72</v>
      </c>
      <c r="D7242" t="s">
        <v>73</v>
      </c>
      <c r="E7242" t="s">
        <v>74</v>
      </c>
      <c r="F7242" t="s">
        <v>55</v>
      </c>
      <c r="G7242" t="s">
        <v>55</v>
      </c>
      <c r="H7242" t="s">
        <v>59</v>
      </c>
      <c r="I7242" t="s">
        <v>60</v>
      </c>
      <c r="J7242" t="s">
        <v>38</v>
      </c>
      <c r="K7242" t="s">
        <v>7248</v>
      </c>
    </row>
    <row r="7243" spans="1:11">
      <c r="A7243" t="s">
        <v>6370</v>
      </c>
      <c r="B7243" t="s">
        <v>71</v>
      </c>
      <c r="C7243" t="s">
        <v>72</v>
      </c>
      <c r="D7243" t="s">
        <v>73</v>
      </c>
      <c r="E7243" t="s">
        <v>74</v>
      </c>
      <c r="F7243" t="s">
        <v>55</v>
      </c>
      <c r="G7243" t="s">
        <v>55</v>
      </c>
      <c r="H7243" t="s">
        <v>85</v>
      </c>
      <c r="I7243" t="s">
        <v>67</v>
      </c>
      <c r="J7243" t="s">
        <v>68</v>
      </c>
      <c r="K7243" t="s">
        <v>7249</v>
      </c>
    </row>
    <row r="7244" spans="1:11">
      <c r="A7244" t="s">
        <v>6370</v>
      </c>
      <c r="B7244" t="s">
        <v>71</v>
      </c>
      <c r="C7244" t="s">
        <v>72</v>
      </c>
      <c r="D7244" t="s">
        <v>73</v>
      </c>
      <c r="E7244" t="s">
        <v>74</v>
      </c>
      <c r="F7244" t="s">
        <v>55</v>
      </c>
      <c r="G7244" t="s">
        <v>55</v>
      </c>
      <c r="H7244" t="s">
        <v>59</v>
      </c>
      <c r="I7244" t="s">
        <v>67</v>
      </c>
      <c r="J7244" t="s">
        <v>68</v>
      </c>
      <c r="K7244" t="s">
        <v>7250</v>
      </c>
    </row>
    <row r="7245" spans="1:11">
      <c r="A7245" t="s">
        <v>6370</v>
      </c>
      <c r="B7245" t="s">
        <v>71</v>
      </c>
      <c r="C7245" t="s">
        <v>72</v>
      </c>
      <c r="D7245" t="s">
        <v>73</v>
      </c>
      <c r="E7245" t="s">
        <v>74</v>
      </c>
      <c r="F7245" t="s">
        <v>55</v>
      </c>
      <c r="G7245" t="s">
        <v>55</v>
      </c>
      <c r="H7245" t="s">
        <v>55</v>
      </c>
      <c r="I7245" t="s">
        <v>76</v>
      </c>
      <c r="J7245" t="s">
        <v>77</v>
      </c>
      <c r="K7245" t="s">
        <v>7251</v>
      </c>
    </row>
    <row r="7246" spans="1:11">
      <c r="A7246" t="s">
        <v>6370</v>
      </c>
      <c r="B7246" t="s">
        <v>71</v>
      </c>
      <c r="C7246" t="s">
        <v>72</v>
      </c>
      <c r="D7246" t="s">
        <v>73</v>
      </c>
      <c r="E7246" t="s">
        <v>74</v>
      </c>
      <c r="F7246" t="s">
        <v>54</v>
      </c>
      <c r="G7246" t="s">
        <v>55</v>
      </c>
      <c r="H7246" t="s">
        <v>55</v>
      </c>
      <c r="I7246" t="s">
        <v>67</v>
      </c>
      <c r="J7246" t="s">
        <v>68</v>
      </c>
      <c r="K7246" t="s">
        <v>7252</v>
      </c>
    </row>
    <row r="7247" spans="1:11">
      <c r="A7247" t="s">
        <v>6370</v>
      </c>
      <c r="B7247" t="s">
        <v>71</v>
      </c>
      <c r="C7247" t="s">
        <v>72</v>
      </c>
      <c r="D7247" t="s">
        <v>73</v>
      </c>
      <c r="E7247" t="s">
        <v>74</v>
      </c>
      <c r="F7247" t="s">
        <v>54</v>
      </c>
      <c r="G7247" t="s">
        <v>55</v>
      </c>
      <c r="H7247" t="s">
        <v>55</v>
      </c>
      <c r="I7247" t="s">
        <v>60</v>
      </c>
      <c r="J7247" t="s">
        <v>38</v>
      </c>
      <c r="K7247" t="s">
        <v>7253</v>
      </c>
    </row>
    <row r="7248" spans="1:11">
      <c r="A7248" t="s">
        <v>6370</v>
      </c>
      <c r="B7248" t="s">
        <v>71</v>
      </c>
      <c r="C7248" t="s">
        <v>72</v>
      </c>
      <c r="D7248" t="s">
        <v>73</v>
      </c>
      <c r="E7248" t="s">
        <v>74</v>
      </c>
      <c r="F7248" t="s">
        <v>55</v>
      </c>
      <c r="G7248" t="s">
        <v>55</v>
      </c>
      <c r="H7248" t="s">
        <v>55</v>
      </c>
      <c r="I7248" t="s">
        <v>99</v>
      </c>
      <c r="J7248" t="s">
        <v>100</v>
      </c>
      <c r="K7248" t="s">
        <v>7254</v>
      </c>
    </row>
    <row r="7249" spans="1:11">
      <c r="A7249" t="s">
        <v>6370</v>
      </c>
      <c r="B7249" t="s">
        <v>71</v>
      </c>
      <c r="C7249" t="s">
        <v>72</v>
      </c>
      <c r="D7249" t="s">
        <v>73</v>
      </c>
      <c r="E7249" t="s">
        <v>74</v>
      </c>
      <c r="F7249" t="s">
        <v>54</v>
      </c>
      <c r="G7249" t="s">
        <v>55</v>
      </c>
      <c r="H7249" t="s">
        <v>55</v>
      </c>
      <c r="I7249" t="s">
        <v>87</v>
      </c>
      <c r="J7249" t="s">
        <v>88</v>
      </c>
      <c r="K7249" t="s">
        <v>7255</v>
      </c>
    </row>
    <row r="7250" spans="1:11">
      <c r="A7250" t="s">
        <v>6370</v>
      </c>
      <c r="B7250" t="s">
        <v>5374</v>
      </c>
      <c r="C7250" t="s">
        <v>5375</v>
      </c>
      <c r="D7250" t="s">
        <v>5376</v>
      </c>
      <c r="E7250" t="s">
        <v>5377</v>
      </c>
      <c r="F7250" t="s">
        <v>54</v>
      </c>
      <c r="G7250" t="s">
        <v>55</v>
      </c>
      <c r="H7250" t="s">
        <v>55</v>
      </c>
      <c r="I7250" t="s">
        <v>60</v>
      </c>
      <c r="J7250" t="s">
        <v>38</v>
      </c>
      <c r="K7250" t="s">
        <v>7256</v>
      </c>
    </row>
    <row r="7251" spans="1:11">
      <c r="A7251" t="s">
        <v>6370</v>
      </c>
      <c r="B7251" t="s">
        <v>71</v>
      </c>
      <c r="C7251" t="s">
        <v>72</v>
      </c>
      <c r="D7251" t="s">
        <v>73</v>
      </c>
      <c r="E7251" t="s">
        <v>74</v>
      </c>
      <c r="F7251" t="s">
        <v>54</v>
      </c>
      <c r="G7251" t="s">
        <v>55</v>
      </c>
      <c r="H7251" t="s">
        <v>55</v>
      </c>
      <c r="I7251" t="s">
        <v>60</v>
      </c>
      <c r="J7251" t="s">
        <v>38</v>
      </c>
      <c r="K7251" t="s">
        <v>7257</v>
      </c>
    </row>
    <row r="7252" spans="1:11">
      <c r="A7252" t="s">
        <v>6370</v>
      </c>
      <c r="B7252" t="s">
        <v>5374</v>
      </c>
      <c r="C7252" t="s">
        <v>5375</v>
      </c>
      <c r="D7252" t="s">
        <v>5376</v>
      </c>
      <c r="E7252" t="s">
        <v>5377</v>
      </c>
      <c r="F7252" t="s">
        <v>54</v>
      </c>
      <c r="G7252" t="s">
        <v>55</v>
      </c>
      <c r="H7252" t="s">
        <v>55</v>
      </c>
      <c r="I7252" t="s">
        <v>5400</v>
      </c>
      <c r="J7252" t="s">
        <v>5401</v>
      </c>
      <c r="K7252" t="s">
        <v>7258</v>
      </c>
    </row>
    <row r="7253" spans="1:11">
      <c r="A7253" t="s">
        <v>6370</v>
      </c>
      <c r="B7253" t="s">
        <v>5374</v>
      </c>
      <c r="C7253" t="s">
        <v>5375</v>
      </c>
      <c r="D7253" t="s">
        <v>5376</v>
      </c>
      <c r="E7253" t="s">
        <v>5377</v>
      </c>
      <c r="F7253" t="s">
        <v>54</v>
      </c>
      <c r="G7253" t="s">
        <v>55</v>
      </c>
      <c r="H7253" t="s">
        <v>55</v>
      </c>
      <c r="I7253" t="s">
        <v>60</v>
      </c>
      <c r="J7253" t="s">
        <v>38</v>
      </c>
      <c r="K7253" t="s">
        <v>7259</v>
      </c>
    </row>
    <row r="7254" spans="1:11">
      <c r="A7254" t="s">
        <v>6370</v>
      </c>
      <c r="B7254" t="s">
        <v>132</v>
      </c>
      <c r="C7254" t="s">
        <v>133</v>
      </c>
      <c r="D7254" t="s">
        <v>19</v>
      </c>
      <c r="E7254" t="s">
        <v>23</v>
      </c>
      <c r="F7254" t="s">
        <v>54</v>
      </c>
      <c r="G7254" t="s">
        <v>55</v>
      </c>
      <c r="H7254" t="s">
        <v>55</v>
      </c>
      <c r="I7254" t="s">
        <v>67</v>
      </c>
      <c r="J7254" t="s">
        <v>68</v>
      </c>
      <c r="K7254" t="s">
        <v>7260</v>
      </c>
    </row>
    <row r="7255" spans="1:11">
      <c r="A7255" t="s">
        <v>6370</v>
      </c>
      <c r="B7255" t="s">
        <v>5374</v>
      </c>
      <c r="C7255" t="s">
        <v>5375</v>
      </c>
      <c r="D7255" t="s">
        <v>5376</v>
      </c>
      <c r="E7255" t="s">
        <v>5377</v>
      </c>
      <c r="F7255" t="s">
        <v>54</v>
      </c>
      <c r="G7255" t="s">
        <v>55</v>
      </c>
      <c r="H7255" t="s">
        <v>55</v>
      </c>
      <c r="I7255" t="s">
        <v>67</v>
      </c>
      <c r="J7255" t="s">
        <v>68</v>
      </c>
      <c r="K7255" t="s">
        <v>7261</v>
      </c>
    </row>
    <row r="7256" spans="1:11">
      <c r="A7256" t="s">
        <v>6370</v>
      </c>
      <c r="B7256" t="s">
        <v>5374</v>
      </c>
      <c r="C7256" t="s">
        <v>5375</v>
      </c>
      <c r="D7256" t="s">
        <v>5376</v>
      </c>
      <c r="E7256" t="s">
        <v>5377</v>
      </c>
      <c r="F7256" t="s">
        <v>54</v>
      </c>
      <c r="G7256" t="s">
        <v>55</v>
      </c>
      <c r="H7256" t="s">
        <v>55</v>
      </c>
      <c r="I7256" t="s">
        <v>60</v>
      </c>
      <c r="J7256" t="s">
        <v>38</v>
      </c>
      <c r="K7256" t="s">
        <v>7262</v>
      </c>
    </row>
    <row r="7257" spans="1:11">
      <c r="A7257" t="s">
        <v>6370</v>
      </c>
      <c r="B7257" t="s">
        <v>132</v>
      </c>
      <c r="C7257" t="s">
        <v>133</v>
      </c>
      <c r="D7257" t="s">
        <v>19</v>
      </c>
      <c r="E7257" t="s">
        <v>23</v>
      </c>
      <c r="F7257" t="s">
        <v>55</v>
      </c>
      <c r="G7257" t="s">
        <v>55</v>
      </c>
      <c r="H7257" t="s">
        <v>55</v>
      </c>
      <c r="I7257" t="s">
        <v>117</v>
      </c>
      <c r="J7257" t="s">
        <v>118</v>
      </c>
      <c r="K7257" t="s">
        <v>7263</v>
      </c>
    </row>
    <row r="7258" spans="1:11">
      <c r="A7258" t="s">
        <v>6370</v>
      </c>
      <c r="B7258" t="s">
        <v>5374</v>
      </c>
      <c r="C7258" t="s">
        <v>5375</v>
      </c>
      <c r="D7258" t="s">
        <v>5376</v>
      </c>
      <c r="E7258" t="s">
        <v>5377</v>
      </c>
      <c r="F7258" t="s">
        <v>54</v>
      </c>
      <c r="G7258" t="s">
        <v>55</v>
      </c>
      <c r="H7258" t="s">
        <v>55</v>
      </c>
      <c r="I7258" t="s">
        <v>60</v>
      </c>
      <c r="J7258" t="s">
        <v>38</v>
      </c>
      <c r="K7258" t="s">
        <v>7264</v>
      </c>
    </row>
    <row r="7259" spans="1:11">
      <c r="A7259" t="s">
        <v>6370</v>
      </c>
      <c r="B7259" t="s">
        <v>71</v>
      </c>
      <c r="C7259" t="s">
        <v>72</v>
      </c>
      <c r="D7259" t="s">
        <v>73</v>
      </c>
      <c r="E7259" t="s">
        <v>74</v>
      </c>
      <c r="F7259" t="s">
        <v>54</v>
      </c>
      <c r="G7259" t="s">
        <v>55</v>
      </c>
      <c r="H7259" t="s">
        <v>54</v>
      </c>
      <c r="I7259" t="s">
        <v>60</v>
      </c>
      <c r="J7259" t="s">
        <v>38</v>
      </c>
      <c r="K7259" t="s">
        <v>7265</v>
      </c>
    </row>
    <row r="7260" spans="1:11">
      <c r="A7260" t="s">
        <v>6370</v>
      </c>
      <c r="B7260" t="s">
        <v>71</v>
      </c>
      <c r="C7260" t="s">
        <v>72</v>
      </c>
      <c r="D7260" t="s">
        <v>73</v>
      </c>
      <c r="E7260" t="s">
        <v>74</v>
      </c>
      <c r="F7260" t="s">
        <v>55</v>
      </c>
      <c r="G7260" t="s">
        <v>55</v>
      </c>
      <c r="H7260" t="s">
        <v>85</v>
      </c>
      <c r="I7260" t="s">
        <v>67</v>
      </c>
      <c r="J7260" t="s">
        <v>68</v>
      </c>
      <c r="K7260" t="s">
        <v>7266</v>
      </c>
    </row>
    <row r="7261" spans="1:11">
      <c r="A7261" t="s">
        <v>6370</v>
      </c>
      <c r="B7261" t="s">
        <v>71</v>
      </c>
      <c r="C7261" t="s">
        <v>72</v>
      </c>
      <c r="D7261" t="s">
        <v>73</v>
      </c>
      <c r="E7261" t="s">
        <v>74</v>
      </c>
      <c r="F7261" t="s">
        <v>54</v>
      </c>
      <c r="G7261" t="s">
        <v>55</v>
      </c>
      <c r="H7261" t="s">
        <v>55</v>
      </c>
      <c r="I7261" t="s">
        <v>67</v>
      </c>
      <c r="J7261" t="s">
        <v>68</v>
      </c>
      <c r="K7261" t="s">
        <v>7267</v>
      </c>
    </row>
    <row r="7262" spans="1:11">
      <c r="A7262" t="s">
        <v>6370</v>
      </c>
      <c r="B7262" t="s">
        <v>5374</v>
      </c>
      <c r="C7262" t="s">
        <v>5375</v>
      </c>
      <c r="D7262" t="s">
        <v>5376</v>
      </c>
      <c r="E7262" t="s">
        <v>5377</v>
      </c>
      <c r="F7262" t="s">
        <v>54</v>
      </c>
      <c r="G7262" t="s">
        <v>55</v>
      </c>
      <c r="H7262" t="s">
        <v>55</v>
      </c>
      <c r="I7262" t="s">
        <v>2882</v>
      </c>
      <c r="J7262" t="s">
        <v>2883</v>
      </c>
      <c r="K7262" t="s">
        <v>7268</v>
      </c>
    </row>
    <row r="7263" spans="1:11">
      <c r="A7263" t="s">
        <v>6370</v>
      </c>
      <c r="B7263" t="s">
        <v>5374</v>
      </c>
      <c r="C7263" t="s">
        <v>5375</v>
      </c>
      <c r="D7263" t="s">
        <v>5376</v>
      </c>
      <c r="E7263" t="s">
        <v>5377</v>
      </c>
      <c r="F7263" t="s">
        <v>54</v>
      </c>
      <c r="G7263" t="s">
        <v>55</v>
      </c>
      <c r="H7263" t="s">
        <v>55</v>
      </c>
      <c r="I7263" t="s">
        <v>60</v>
      </c>
      <c r="J7263" t="s">
        <v>38</v>
      </c>
      <c r="K7263" t="s">
        <v>7269</v>
      </c>
    </row>
    <row r="7264" spans="1:11">
      <c r="A7264" t="s">
        <v>6370</v>
      </c>
      <c r="B7264" t="s">
        <v>132</v>
      </c>
      <c r="C7264" t="s">
        <v>133</v>
      </c>
      <c r="D7264" t="s">
        <v>19</v>
      </c>
      <c r="E7264" t="s">
        <v>23</v>
      </c>
      <c r="F7264" t="s">
        <v>54</v>
      </c>
      <c r="G7264" t="s">
        <v>55</v>
      </c>
      <c r="H7264" t="s">
        <v>55</v>
      </c>
      <c r="I7264" t="s">
        <v>99</v>
      </c>
      <c r="J7264" t="s">
        <v>100</v>
      </c>
      <c r="K7264" t="s">
        <v>7270</v>
      </c>
    </row>
    <row r="7265" spans="1:11">
      <c r="A7265" t="s">
        <v>6370</v>
      </c>
      <c r="B7265" t="s">
        <v>50</v>
      </c>
      <c r="C7265" t="s">
        <v>51</v>
      </c>
      <c r="D7265" t="s">
        <v>52</v>
      </c>
      <c r="E7265" t="s">
        <v>53</v>
      </c>
      <c r="F7265" t="s">
        <v>54</v>
      </c>
      <c r="G7265" t="s">
        <v>55</v>
      </c>
      <c r="H7265" t="s">
        <v>55</v>
      </c>
      <c r="I7265" t="s">
        <v>90</v>
      </c>
      <c r="J7265" t="s">
        <v>91</v>
      </c>
      <c r="K7265" t="s">
        <v>7271</v>
      </c>
    </row>
    <row r="7266" spans="1:11">
      <c r="A7266" t="s">
        <v>6370</v>
      </c>
      <c r="B7266" t="s">
        <v>71</v>
      </c>
      <c r="C7266" t="s">
        <v>72</v>
      </c>
      <c r="D7266" t="s">
        <v>73</v>
      </c>
      <c r="E7266" t="s">
        <v>74</v>
      </c>
      <c r="F7266" t="s">
        <v>55</v>
      </c>
      <c r="G7266" t="s">
        <v>55</v>
      </c>
      <c r="H7266" t="s">
        <v>85</v>
      </c>
      <c r="I7266" t="s">
        <v>60</v>
      </c>
      <c r="J7266" t="s">
        <v>38</v>
      </c>
      <c r="K7266" t="s">
        <v>7272</v>
      </c>
    </row>
    <row r="7267" spans="1:11">
      <c r="A7267" t="s">
        <v>6370</v>
      </c>
      <c r="B7267" t="s">
        <v>5374</v>
      </c>
      <c r="C7267" t="s">
        <v>5375</v>
      </c>
      <c r="D7267" t="s">
        <v>5376</v>
      </c>
      <c r="E7267" t="s">
        <v>5377</v>
      </c>
      <c r="F7267" t="s">
        <v>54</v>
      </c>
      <c r="G7267" t="s">
        <v>55</v>
      </c>
      <c r="H7267" t="s">
        <v>55</v>
      </c>
      <c r="I7267" t="s">
        <v>67</v>
      </c>
      <c r="J7267" t="s">
        <v>68</v>
      </c>
      <c r="K7267" t="s">
        <v>7273</v>
      </c>
    </row>
    <row r="7268" spans="1:11">
      <c r="A7268" t="s">
        <v>6370</v>
      </c>
      <c r="B7268" t="s">
        <v>5374</v>
      </c>
      <c r="C7268" t="s">
        <v>5375</v>
      </c>
      <c r="D7268" t="s">
        <v>5376</v>
      </c>
      <c r="E7268" t="s">
        <v>5377</v>
      </c>
      <c r="F7268" t="s">
        <v>54</v>
      </c>
      <c r="G7268" t="s">
        <v>55</v>
      </c>
      <c r="H7268" t="s">
        <v>55</v>
      </c>
      <c r="I7268" t="s">
        <v>60</v>
      </c>
      <c r="J7268" t="s">
        <v>38</v>
      </c>
      <c r="K7268" t="s">
        <v>7274</v>
      </c>
    </row>
    <row r="7269" spans="1:11">
      <c r="A7269" t="s">
        <v>6370</v>
      </c>
      <c r="B7269" t="s">
        <v>5374</v>
      </c>
      <c r="C7269" t="s">
        <v>5375</v>
      </c>
      <c r="D7269" t="s">
        <v>5376</v>
      </c>
      <c r="E7269" t="s">
        <v>5377</v>
      </c>
      <c r="F7269" t="s">
        <v>54</v>
      </c>
      <c r="G7269" t="s">
        <v>55</v>
      </c>
      <c r="H7269" t="s">
        <v>55</v>
      </c>
      <c r="I7269" t="s">
        <v>60</v>
      </c>
      <c r="J7269" t="s">
        <v>38</v>
      </c>
      <c r="K7269" t="s">
        <v>7275</v>
      </c>
    </row>
    <row r="7270" spans="1:11">
      <c r="A7270" t="s">
        <v>6370</v>
      </c>
      <c r="B7270" t="s">
        <v>5374</v>
      </c>
      <c r="C7270" t="s">
        <v>5375</v>
      </c>
      <c r="D7270" t="s">
        <v>5376</v>
      </c>
      <c r="E7270" t="s">
        <v>5377</v>
      </c>
      <c r="F7270" t="s">
        <v>54</v>
      </c>
      <c r="G7270" t="s">
        <v>55</v>
      </c>
      <c r="H7270" t="s">
        <v>55</v>
      </c>
      <c r="I7270" t="s">
        <v>67</v>
      </c>
      <c r="J7270" t="s">
        <v>68</v>
      </c>
      <c r="K7270" t="s">
        <v>7276</v>
      </c>
    </row>
    <row r="7271" spans="1:11">
      <c r="A7271" t="s">
        <v>6370</v>
      </c>
      <c r="B7271" t="s">
        <v>5374</v>
      </c>
      <c r="C7271" t="s">
        <v>5375</v>
      </c>
      <c r="D7271" t="s">
        <v>5376</v>
      </c>
      <c r="E7271" t="s">
        <v>5377</v>
      </c>
      <c r="F7271" t="s">
        <v>54</v>
      </c>
      <c r="G7271" t="s">
        <v>55</v>
      </c>
      <c r="H7271" t="s">
        <v>55</v>
      </c>
      <c r="I7271" t="s">
        <v>67</v>
      </c>
      <c r="J7271" t="s">
        <v>68</v>
      </c>
      <c r="K7271" t="s">
        <v>7277</v>
      </c>
    </row>
    <row r="7272" spans="1:11">
      <c r="A7272" t="s">
        <v>6370</v>
      </c>
      <c r="B7272" t="s">
        <v>5374</v>
      </c>
      <c r="C7272" t="s">
        <v>5375</v>
      </c>
      <c r="D7272" t="s">
        <v>5376</v>
      </c>
      <c r="E7272" t="s">
        <v>5377</v>
      </c>
      <c r="F7272" t="s">
        <v>54</v>
      </c>
      <c r="G7272" t="s">
        <v>55</v>
      </c>
      <c r="H7272" t="s">
        <v>55</v>
      </c>
      <c r="I7272" t="s">
        <v>60</v>
      </c>
      <c r="J7272" t="s">
        <v>38</v>
      </c>
      <c r="K7272" t="s">
        <v>7278</v>
      </c>
    </row>
    <row r="7273" spans="1:11">
      <c r="A7273" t="s">
        <v>6370</v>
      </c>
      <c r="B7273" t="s">
        <v>71</v>
      </c>
      <c r="C7273" t="s">
        <v>72</v>
      </c>
      <c r="D7273" t="s">
        <v>73</v>
      </c>
      <c r="E7273" t="s">
        <v>74</v>
      </c>
      <c r="F7273" t="s">
        <v>54</v>
      </c>
      <c r="G7273" t="s">
        <v>55</v>
      </c>
      <c r="H7273" t="s">
        <v>54</v>
      </c>
      <c r="I7273" t="s">
        <v>87</v>
      </c>
      <c r="J7273" t="s">
        <v>88</v>
      </c>
      <c r="K7273" t="s">
        <v>7279</v>
      </c>
    </row>
    <row r="7274" spans="1:11">
      <c r="A7274" t="s">
        <v>6370</v>
      </c>
      <c r="B7274" t="s">
        <v>71</v>
      </c>
      <c r="C7274" t="s">
        <v>72</v>
      </c>
      <c r="D7274" t="s">
        <v>73</v>
      </c>
      <c r="E7274" t="s">
        <v>74</v>
      </c>
      <c r="F7274" t="s">
        <v>54</v>
      </c>
      <c r="G7274" t="s">
        <v>55</v>
      </c>
      <c r="H7274" t="s">
        <v>55</v>
      </c>
      <c r="I7274" t="s">
        <v>60</v>
      </c>
      <c r="J7274" t="s">
        <v>38</v>
      </c>
      <c r="K7274" t="s">
        <v>7280</v>
      </c>
    </row>
    <row r="7275" spans="1:11">
      <c r="A7275" t="s">
        <v>6370</v>
      </c>
      <c r="B7275" t="s">
        <v>71</v>
      </c>
      <c r="C7275" t="s">
        <v>72</v>
      </c>
      <c r="D7275" t="s">
        <v>73</v>
      </c>
      <c r="E7275" t="s">
        <v>74</v>
      </c>
      <c r="F7275" t="s">
        <v>55</v>
      </c>
      <c r="G7275" t="s">
        <v>55</v>
      </c>
      <c r="H7275" t="s">
        <v>55</v>
      </c>
      <c r="I7275" t="s">
        <v>76</v>
      </c>
      <c r="J7275" t="s">
        <v>77</v>
      </c>
      <c r="K7275" t="s">
        <v>7281</v>
      </c>
    </row>
    <row r="7276" spans="1:11">
      <c r="A7276" t="s">
        <v>6370</v>
      </c>
      <c r="B7276" t="s">
        <v>71</v>
      </c>
      <c r="C7276" t="s">
        <v>72</v>
      </c>
      <c r="D7276" t="s">
        <v>73</v>
      </c>
      <c r="E7276" t="s">
        <v>74</v>
      </c>
      <c r="F7276" t="s">
        <v>54</v>
      </c>
      <c r="G7276" t="s">
        <v>55</v>
      </c>
      <c r="H7276" t="s">
        <v>54</v>
      </c>
      <c r="I7276" t="s">
        <v>60</v>
      </c>
      <c r="J7276" t="s">
        <v>38</v>
      </c>
      <c r="K7276" t="s">
        <v>7282</v>
      </c>
    </row>
    <row r="7277" spans="1:11">
      <c r="A7277" t="s">
        <v>6370</v>
      </c>
      <c r="B7277" t="s">
        <v>71</v>
      </c>
      <c r="C7277" t="s">
        <v>72</v>
      </c>
      <c r="D7277" t="s">
        <v>73</v>
      </c>
      <c r="E7277" t="s">
        <v>74</v>
      </c>
      <c r="F7277" t="s">
        <v>55</v>
      </c>
      <c r="G7277" t="s">
        <v>55</v>
      </c>
      <c r="H7277" t="s">
        <v>85</v>
      </c>
      <c r="I7277" t="s">
        <v>60</v>
      </c>
      <c r="J7277" t="s">
        <v>38</v>
      </c>
      <c r="K7277" t="s">
        <v>7283</v>
      </c>
    </row>
    <row r="7278" spans="1:11">
      <c r="A7278" t="s">
        <v>6370</v>
      </c>
      <c r="B7278" t="s">
        <v>71</v>
      </c>
      <c r="C7278" t="s">
        <v>72</v>
      </c>
      <c r="D7278" t="s">
        <v>73</v>
      </c>
      <c r="E7278" t="s">
        <v>74</v>
      </c>
      <c r="F7278" t="s">
        <v>55</v>
      </c>
      <c r="G7278" t="s">
        <v>55</v>
      </c>
      <c r="H7278" t="s">
        <v>59</v>
      </c>
      <c r="I7278" t="s">
        <v>60</v>
      </c>
      <c r="J7278" t="s">
        <v>38</v>
      </c>
      <c r="K7278" t="s">
        <v>7284</v>
      </c>
    </row>
    <row r="7279" spans="1:11">
      <c r="A7279" t="s">
        <v>6370</v>
      </c>
      <c r="B7279" t="s">
        <v>71</v>
      </c>
      <c r="C7279" t="s">
        <v>72</v>
      </c>
      <c r="D7279" t="s">
        <v>73</v>
      </c>
      <c r="E7279" t="s">
        <v>74</v>
      </c>
      <c r="F7279" t="s">
        <v>54</v>
      </c>
      <c r="G7279" t="s">
        <v>55</v>
      </c>
      <c r="H7279" t="s">
        <v>55</v>
      </c>
      <c r="I7279" t="s">
        <v>87</v>
      </c>
      <c r="J7279" t="s">
        <v>88</v>
      </c>
      <c r="K7279" t="s">
        <v>4811</v>
      </c>
    </row>
    <row r="7280" spans="1:11">
      <c r="A7280" t="s">
        <v>6370</v>
      </c>
      <c r="B7280" t="s">
        <v>71</v>
      </c>
      <c r="C7280" t="s">
        <v>72</v>
      </c>
      <c r="D7280" t="s">
        <v>73</v>
      </c>
      <c r="E7280" t="s">
        <v>74</v>
      </c>
      <c r="F7280" t="s">
        <v>54</v>
      </c>
      <c r="G7280" t="s">
        <v>55</v>
      </c>
      <c r="H7280" t="s">
        <v>55</v>
      </c>
      <c r="I7280" t="s">
        <v>67</v>
      </c>
      <c r="J7280" t="s">
        <v>68</v>
      </c>
      <c r="K7280" t="s">
        <v>7285</v>
      </c>
    </row>
    <row r="7281" spans="1:11">
      <c r="A7281" t="s">
        <v>6370</v>
      </c>
      <c r="B7281" t="s">
        <v>71</v>
      </c>
      <c r="C7281" t="s">
        <v>72</v>
      </c>
      <c r="D7281" t="s">
        <v>73</v>
      </c>
      <c r="E7281" t="s">
        <v>74</v>
      </c>
      <c r="F7281" t="s">
        <v>55</v>
      </c>
      <c r="G7281" t="s">
        <v>55</v>
      </c>
      <c r="H7281" t="s">
        <v>85</v>
      </c>
      <c r="I7281" t="s">
        <v>87</v>
      </c>
      <c r="J7281" t="s">
        <v>88</v>
      </c>
      <c r="K7281" t="s">
        <v>7286</v>
      </c>
    </row>
    <row r="7282" spans="1:11">
      <c r="A7282" t="s">
        <v>6370</v>
      </c>
      <c r="B7282" t="s">
        <v>5374</v>
      </c>
      <c r="C7282" t="s">
        <v>5375</v>
      </c>
      <c r="D7282" t="s">
        <v>5376</v>
      </c>
      <c r="E7282" t="s">
        <v>5377</v>
      </c>
      <c r="F7282" t="s">
        <v>54</v>
      </c>
      <c r="G7282" t="s">
        <v>55</v>
      </c>
      <c r="H7282" t="s">
        <v>55</v>
      </c>
      <c r="I7282" t="s">
        <v>60</v>
      </c>
      <c r="J7282" t="s">
        <v>38</v>
      </c>
      <c r="K7282" t="s">
        <v>7287</v>
      </c>
    </row>
    <row r="7283" spans="1:11">
      <c r="A7283" t="s">
        <v>6370</v>
      </c>
      <c r="B7283" t="s">
        <v>5374</v>
      </c>
      <c r="C7283" t="s">
        <v>5375</v>
      </c>
      <c r="D7283" t="s">
        <v>5376</v>
      </c>
      <c r="E7283" t="s">
        <v>5377</v>
      </c>
      <c r="F7283" t="s">
        <v>54</v>
      </c>
      <c r="G7283" t="s">
        <v>55</v>
      </c>
      <c r="H7283" t="s">
        <v>55</v>
      </c>
      <c r="I7283" t="s">
        <v>60</v>
      </c>
      <c r="J7283" t="s">
        <v>38</v>
      </c>
      <c r="K7283" t="s">
        <v>7288</v>
      </c>
    </row>
    <row r="7284" spans="1:11">
      <c r="A7284" t="s">
        <v>6370</v>
      </c>
      <c r="B7284" t="s">
        <v>5374</v>
      </c>
      <c r="C7284" t="s">
        <v>5375</v>
      </c>
      <c r="D7284" t="s">
        <v>5376</v>
      </c>
      <c r="E7284" t="s">
        <v>5377</v>
      </c>
      <c r="F7284" t="s">
        <v>54</v>
      </c>
      <c r="G7284" t="s">
        <v>55</v>
      </c>
      <c r="H7284" t="s">
        <v>55</v>
      </c>
      <c r="I7284" t="s">
        <v>60</v>
      </c>
      <c r="J7284" t="s">
        <v>38</v>
      </c>
      <c r="K7284" t="s">
        <v>7289</v>
      </c>
    </row>
    <row r="7285" spans="1:11">
      <c r="A7285" t="s">
        <v>6370</v>
      </c>
      <c r="B7285" t="s">
        <v>5374</v>
      </c>
      <c r="C7285" t="s">
        <v>5375</v>
      </c>
      <c r="D7285" t="s">
        <v>5376</v>
      </c>
      <c r="E7285" t="s">
        <v>5377</v>
      </c>
      <c r="F7285" t="s">
        <v>54</v>
      </c>
      <c r="G7285" t="s">
        <v>55</v>
      </c>
      <c r="H7285" t="s">
        <v>55</v>
      </c>
      <c r="I7285" t="s">
        <v>67</v>
      </c>
      <c r="J7285" t="s">
        <v>68</v>
      </c>
      <c r="K7285" t="s">
        <v>7290</v>
      </c>
    </row>
    <row r="7286" spans="1:11">
      <c r="A7286" t="s">
        <v>6370</v>
      </c>
      <c r="B7286" t="s">
        <v>71</v>
      </c>
      <c r="C7286" t="s">
        <v>72</v>
      </c>
      <c r="D7286" t="s">
        <v>73</v>
      </c>
      <c r="E7286" t="s">
        <v>74</v>
      </c>
      <c r="F7286" t="s">
        <v>54</v>
      </c>
      <c r="G7286" t="s">
        <v>55</v>
      </c>
      <c r="H7286" t="s">
        <v>55</v>
      </c>
      <c r="I7286" t="s">
        <v>67</v>
      </c>
      <c r="J7286" t="s">
        <v>68</v>
      </c>
      <c r="K7286" t="s">
        <v>7291</v>
      </c>
    </row>
    <row r="7287" spans="1:11">
      <c r="A7287" t="s">
        <v>6370</v>
      </c>
      <c r="B7287" t="s">
        <v>5374</v>
      </c>
      <c r="C7287" t="s">
        <v>5375</v>
      </c>
      <c r="D7287" t="s">
        <v>5376</v>
      </c>
      <c r="E7287" t="s">
        <v>5377</v>
      </c>
      <c r="F7287" t="s">
        <v>54</v>
      </c>
      <c r="G7287" t="s">
        <v>55</v>
      </c>
      <c r="H7287" t="s">
        <v>55</v>
      </c>
      <c r="I7287" t="s">
        <v>60</v>
      </c>
      <c r="J7287" t="s">
        <v>38</v>
      </c>
      <c r="K7287" t="s">
        <v>7292</v>
      </c>
    </row>
    <row r="7288" spans="1:11">
      <c r="A7288" t="s">
        <v>6370</v>
      </c>
      <c r="B7288" t="s">
        <v>5374</v>
      </c>
      <c r="C7288" t="s">
        <v>5375</v>
      </c>
      <c r="D7288" t="s">
        <v>5376</v>
      </c>
      <c r="E7288" t="s">
        <v>5377</v>
      </c>
      <c r="F7288" t="s">
        <v>54</v>
      </c>
      <c r="G7288" t="s">
        <v>55</v>
      </c>
      <c r="H7288" t="s">
        <v>55</v>
      </c>
      <c r="I7288" t="s">
        <v>60</v>
      </c>
      <c r="J7288" t="s">
        <v>38</v>
      </c>
      <c r="K7288" t="s">
        <v>7293</v>
      </c>
    </row>
    <row r="7289" spans="1:11">
      <c r="A7289" t="s">
        <v>6370</v>
      </c>
      <c r="B7289" t="s">
        <v>5374</v>
      </c>
      <c r="C7289" t="s">
        <v>5375</v>
      </c>
      <c r="D7289" t="s">
        <v>5376</v>
      </c>
      <c r="E7289" t="s">
        <v>5377</v>
      </c>
      <c r="F7289" t="s">
        <v>54</v>
      </c>
      <c r="G7289" t="s">
        <v>55</v>
      </c>
      <c r="H7289" t="s">
        <v>55</v>
      </c>
      <c r="I7289" t="s">
        <v>60</v>
      </c>
      <c r="J7289" t="s">
        <v>38</v>
      </c>
      <c r="K7289" t="s">
        <v>7294</v>
      </c>
    </row>
    <row r="7290" spans="1:11">
      <c r="A7290" t="s">
        <v>6370</v>
      </c>
      <c r="B7290" t="s">
        <v>5374</v>
      </c>
      <c r="C7290" t="s">
        <v>5375</v>
      </c>
      <c r="D7290" t="s">
        <v>5376</v>
      </c>
      <c r="E7290" t="s">
        <v>5377</v>
      </c>
      <c r="F7290" t="s">
        <v>54</v>
      </c>
      <c r="G7290" t="s">
        <v>55</v>
      </c>
      <c r="H7290" t="s">
        <v>55</v>
      </c>
      <c r="I7290" t="s">
        <v>60</v>
      </c>
      <c r="J7290" t="s">
        <v>38</v>
      </c>
      <c r="K7290" t="s">
        <v>7295</v>
      </c>
    </row>
    <row r="7291" spans="1:11">
      <c r="A7291" t="s">
        <v>6370</v>
      </c>
      <c r="B7291" t="s">
        <v>5374</v>
      </c>
      <c r="C7291" t="s">
        <v>5375</v>
      </c>
      <c r="D7291" t="s">
        <v>5376</v>
      </c>
      <c r="E7291" t="s">
        <v>5377</v>
      </c>
      <c r="F7291" t="s">
        <v>54</v>
      </c>
      <c r="G7291" t="s">
        <v>55</v>
      </c>
      <c r="H7291" t="s">
        <v>55</v>
      </c>
      <c r="I7291" t="s">
        <v>60</v>
      </c>
      <c r="J7291" t="s">
        <v>38</v>
      </c>
      <c r="K7291" t="s">
        <v>7296</v>
      </c>
    </row>
    <row r="7292" spans="1:11">
      <c r="A7292" t="s">
        <v>6370</v>
      </c>
      <c r="B7292" t="s">
        <v>5374</v>
      </c>
      <c r="C7292" t="s">
        <v>5375</v>
      </c>
      <c r="D7292" t="s">
        <v>5376</v>
      </c>
      <c r="E7292" t="s">
        <v>5377</v>
      </c>
      <c r="F7292" t="s">
        <v>54</v>
      </c>
      <c r="G7292" t="s">
        <v>55</v>
      </c>
      <c r="H7292" t="s">
        <v>55</v>
      </c>
      <c r="I7292" t="s">
        <v>60</v>
      </c>
      <c r="J7292" t="s">
        <v>38</v>
      </c>
      <c r="K7292" t="s">
        <v>7297</v>
      </c>
    </row>
    <row r="7293" spans="1:11">
      <c r="A7293" t="s">
        <v>6370</v>
      </c>
      <c r="B7293" t="s">
        <v>71</v>
      </c>
      <c r="C7293" t="s">
        <v>72</v>
      </c>
      <c r="D7293" t="s">
        <v>73</v>
      </c>
      <c r="E7293" t="s">
        <v>74</v>
      </c>
      <c r="F7293" t="s">
        <v>54</v>
      </c>
      <c r="G7293" t="s">
        <v>55</v>
      </c>
      <c r="H7293" t="s">
        <v>54</v>
      </c>
      <c r="I7293" t="s">
        <v>67</v>
      </c>
      <c r="J7293" t="s">
        <v>68</v>
      </c>
      <c r="K7293" t="s">
        <v>7298</v>
      </c>
    </row>
    <row r="7294" spans="1:11">
      <c r="A7294" t="s">
        <v>6370</v>
      </c>
      <c r="B7294" t="s">
        <v>71</v>
      </c>
      <c r="C7294" t="s">
        <v>72</v>
      </c>
      <c r="D7294" t="s">
        <v>73</v>
      </c>
      <c r="E7294" t="s">
        <v>74</v>
      </c>
      <c r="F7294" t="s">
        <v>55</v>
      </c>
      <c r="G7294" t="s">
        <v>55</v>
      </c>
      <c r="H7294" t="s">
        <v>55</v>
      </c>
      <c r="I7294" t="s">
        <v>76</v>
      </c>
      <c r="J7294" t="s">
        <v>77</v>
      </c>
      <c r="K7294" t="s">
        <v>7299</v>
      </c>
    </row>
    <row r="7295" spans="1:11">
      <c r="A7295" t="s">
        <v>6370</v>
      </c>
      <c r="B7295" t="s">
        <v>71</v>
      </c>
      <c r="C7295" t="s">
        <v>72</v>
      </c>
      <c r="D7295" t="s">
        <v>73</v>
      </c>
      <c r="E7295" t="s">
        <v>74</v>
      </c>
      <c r="F7295" t="s">
        <v>54</v>
      </c>
      <c r="G7295" t="s">
        <v>55</v>
      </c>
      <c r="H7295" t="s">
        <v>54</v>
      </c>
      <c r="I7295" t="s">
        <v>67</v>
      </c>
      <c r="J7295" t="s">
        <v>68</v>
      </c>
      <c r="K7295" t="s">
        <v>7300</v>
      </c>
    </row>
    <row r="7296" spans="1:11">
      <c r="A7296" t="s">
        <v>6370</v>
      </c>
      <c r="B7296" t="s">
        <v>71</v>
      </c>
      <c r="C7296" t="s">
        <v>72</v>
      </c>
      <c r="D7296" t="s">
        <v>73</v>
      </c>
      <c r="E7296" t="s">
        <v>74</v>
      </c>
      <c r="F7296" t="s">
        <v>55</v>
      </c>
      <c r="G7296" t="s">
        <v>55</v>
      </c>
      <c r="H7296" t="s">
        <v>59</v>
      </c>
      <c r="I7296" t="s">
        <v>60</v>
      </c>
      <c r="J7296" t="s">
        <v>38</v>
      </c>
      <c r="K7296" t="s">
        <v>7301</v>
      </c>
    </row>
    <row r="7297" spans="1:11">
      <c r="A7297" t="s">
        <v>6370</v>
      </c>
      <c r="B7297" t="s">
        <v>71</v>
      </c>
      <c r="C7297" t="s">
        <v>72</v>
      </c>
      <c r="D7297" t="s">
        <v>73</v>
      </c>
      <c r="E7297" t="s">
        <v>74</v>
      </c>
      <c r="F7297" t="s">
        <v>54</v>
      </c>
      <c r="G7297" t="s">
        <v>55</v>
      </c>
      <c r="H7297" t="s">
        <v>85</v>
      </c>
      <c r="I7297" t="s">
        <v>60</v>
      </c>
      <c r="J7297" t="s">
        <v>38</v>
      </c>
      <c r="K7297" t="s">
        <v>7302</v>
      </c>
    </row>
    <row r="7298" spans="1:11">
      <c r="A7298" t="s">
        <v>6370</v>
      </c>
      <c r="B7298" t="s">
        <v>5374</v>
      </c>
      <c r="C7298" t="s">
        <v>5375</v>
      </c>
      <c r="D7298" t="s">
        <v>5376</v>
      </c>
      <c r="E7298" t="s">
        <v>5377</v>
      </c>
      <c r="F7298" t="s">
        <v>54</v>
      </c>
      <c r="G7298" t="s">
        <v>55</v>
      </c>
      <c r="H7298" t="s">
        <v>55</v>
      </c>
      <c r="I7298" t="s">
        <v>60</v>
      </c>
      <c r="J7298" t="s">
        <v>38</v>
      </c>
      <c r="K7298" t="s">
        <v>7303</v>
      </c>
    </row>
    <row r="7299" spans="1:11">
      <c r="A7299" t="s">
        <v>6370</v>
      </c>
      <c r="B7299" t="s">
        <v>5374</v>
      </c>
      <c r="C7299" t="s">
        <v>5375</v>
      </c>
      <c r="D7299" t="s">
        <v>5376</v>
      </c>
      <c r="E7299" t="s">
        <v>5377</v>
      </c>
      <c r="F7299" t="s">
        <v>54</v>
      </c>
      <c r="G7299" t="s">
        <v>55</v>
      </c>
      <c r="H7299" t="s">
        <v>55</v>
      </c>
      <c r="I7299" t="s">
        <v>60</v>
      </c>
      <c r="J7299" t="s">
        <v>38</v>
      </c>
      <c r="K7299" t="s">
        <v>7304</v>
      </c>
    </row>
    <row r="7300" spans="1:11">
      <c r="A7300" t="s">
        <v>6370</v>
      </c>
      <c r="B7300" t="s">
        <v>71</v>
      </c>
      <c r="C7300" t="s">
        <v>72</v>
      </c>
      <c r="D7300" t="s">
        <v>73</v>
      </c>
      <c r="E7300" t="s">
        <v>74</v>
      </c>
      <c r="F7300" t="s">
        <v>55</v>
      </c>
      <c r="G7300" t="s">
        <v>55</v>
      </c>
      <c r="H7300" t="s">
        <v>85</v>
      </c>
      <c r="I7300" t="s">
        <v>87</v>
      </c>
      <c r="J7300" t="s">
        <v>88</v>
      </c>
      <c r="K7300" t="s">
        <v>3600</v>
      </c>
    </row>
    <row r="7301" spans="1:11">
      <c r="A7301" t="s">
        <v>6370</v>
      </c>
      <c r="B7301" t="s">
        <v>71</v>
      </c>
      <c r="C7301" t="s">
        <v>72</v>
      </c>
      <c r="D7301" t="s">
        <v>73</v>
      </c>
      <c r="E7301" t="s">
        <v>74</v>
      </c>
      <c r="F7301" t="s">
        <v>54</v>
      </c>
      <c r="G7301" t="s">
        <v>55</v>
      </c>
      <c r="H7301" t="s">
        <v>55</v>
      </c>
      <c r="I7301" t="s">
        <v>87</v>
      </c>
      <c r="J7301" t="s">
        <v>88</v>
      </c>
      <c r="K7301" t="s">
        <v>7305</v>
      </c>
    </row>
    <row r="7302" spans="1:11">
      <c r="A7302" t="s">
        <v>6370</v>
      </c>
      <c r="B7302" t="s">
        <v>71</v>
      </c>
      <c r="C7302" t="s">
        <v>72</v>
      </c>
      <c r="D7302" t="s">
        <v>73</v>
      </c>
      <c r="E7302" t="s">
        <v>74</v>
      </c>
      <c r="F7302" t="s">
        <v>55</v>
      </c>
      <c r="G7302" t="s">
        <v>55</v>
      </c>
      <c r="H7302" t="s">
        <v>85</v>
      </c>
      <c r="I7302" t="s">
        <v>67</v>
      </c>
      <c r="J7302" t="s">
        <v>68</v>
      </c>
      <c r="K7302" t="s">
        <v>7306</v>
      </c>
    </row>
    <row r="7303" spans="1:11">
      <c r="A7303" t="s">
        <v>6370</v>
      </c>
      <c r="B7303" t="s">
        <v>71</v>
      </c>
      <c r="C7303" t="s">
        <v>72</v>
      </c>
      <c r="D7303" t="s">
        <v>73</v>
      </c>
      <c r="E7303" t="s">
        <v>74</v>
      </c>
      <c r="F7303" t="s">
        <v>55</v>
      </c>
      <c r="G7303" t="s">
        <v>55</v>
      </c>
      <c r="H7303" t="s">
        <v>85</v>
      </c>
      <c r="I7303" t="s">
        <v>60</v>
      </c>
      <c r="J7303" t="s">
        <v>38</v>
      </c>
      <c r="K7303" t="s">
        <v>7307</v>
      </c>
    </row>
    <row r="7304" spans="1:11">
      <c r="A7304" t="s">
        <v>6370</v>
      </c>
      <c r="B7304" t="s">
        <v>71</v>
      </c>
      <c r="C7304" t="s">
        <v>72</v>
      </c>
      <c r="D7304" t="s">
        <v>73</v>
      </c>
      <c r="E7304" t="s">
        <v>74</v>
      </c>
      <c r="F7304" t="s">
        <v>55</v>
      </c>
      <c r="G7304" t="s">
        <v>55</v>
      </c>
      <c r="H7304" t="s">
        <v>85</v>
      </c>
      <c r="I7304" t="s">
        <v>67</v>
      </c>
      <c r="J7304" t="s">
        <v>68</v>
      </c>
      <c r="K7304" t="s">
        <v>7308</v>
      </c>
    </row>
    <row r="7305" spans="1:11">
      <c r="A7305" t="s">
        <v>6370</v>
      </c>
      <c r="B7305" t="s">
        <v>71</v>
      </c>
      <c r="C7305" t="s">
        <v>72</v>
      </c>
      <c r="D7305" t="s">
        <v>73</v>
      </c>
      <c r="E7305" t="s">
        <v>74</v>
      </c>
      <c r="F7305" t="s">
        <v>55</v>
      </c>
      <c r="G7305" t="s">
        <v>55</v>
      </c>
      <c r="H7305" t="s">
        <v>59</v>
      </c>
      <c r="I7305" t="s">
        <v>67</v>
      </c>
      <c r="J7305" t="s">
        <v>68</v>
      </c>
      <c r="K7305" t="s">
        <v>7309</v>
      </c>
    </row>
    <row r="7306" spans="1:11">
      <c r="A7306" t="s">
        <v>6370</v>
      </c>
      <c r="B7306" t="s">
        <v>71</v>
      </c>
      <c r="C7306" t="s">
        <v>72</v>
      </c>
      <c r="D7306" t="s">
        <v>73</v>
      </c>
      <c r="E7306" t="s">
        <v>74</v>
      </c>
      <c r="F7306" t="s">
        <v>55</v>
      </c>
      <c r="G7306" t="s">
        <v>55</v>
      </c>
      <c r="H7306" t="s">
        <v>55</v>
      </c>
      <c r="I7306" t="s">
        <v>117</v>
      </c>
      <c r="J7306" t="s">
        <v>118</v>
      </c>
      <c r="K7306" t="s">
        <v>7310</v>
      </c>
    </row>
    <row r="7307" spans="1:11">
      <c r="A7307" t="s">
        <v>6370</v>
      </c>
      <c r="B7307" t="s">
        <v>71</v>
      </c>
      <c r="C7307" t="s">
        <v>72</v>
      </c>
      <c r="D7307" t="s">
        <v>73</v>
      </c>
      <c r="E7307" t="s">
        <v>74</v>
      </c>
      <c r="F7307" t="s">
        <v>54</v>
      </c>
      <c r="G7307" t="s">
        <v>55</v>
      </c>
      <c r="H7307" t="s">
        <v>55</v>
      </c>
      <c r="I7307" t="s">
        <v>67</v>
      </c>
      <c r="J7307" t="s">
        <v>68</v>
      </c>
      <c r="K7307" t="s">
        <v>7311</v>
      </c>
    </row>
    <row r="7308" spans="1:11">
      <c r="A7308" t="s">
        <v>6370</v>
      </c>
      <c r="B7308" t="s">
        <v>71</v>
      </c>
      <c r="C7308" t="s">
        <v>72</v>
      </c>
      <c r="D7308" t="s">
        <v>73</v>
      </c>
      <c r="E7308" t="s">
        <v>74</v>
      </c>
      <c r="F7308" t="s">
        <v>54</v>
      </c>
      <c r="G7308" t="s">
        <v>55</v>
      </c>
      <c r="H7308" t="s">
        <v>55</v>
      </c>
      <c r="I7308" t="s">
        <v>117</v>
      </c>
      <c r="J7308" t="s">
        <v>118</v>
      </c>
      <c r="K7308" t="s">
        <v>7312</v>
      </c>
    </row>
    <row r="7309" spans="1:11">
      <c r="A7309" t="s">
        <v>6370</v>
      </c>
      <c r="B7309" t="s">
        <v>71</v>
      </c>
      <c r="C7309" t="s">
        <v>72</v>
      </c>
      <c r="D7309" t="s">
        <v>73</v>
      </c>
      <c r="E7309" t="s">
        <v>74</v>
      </c>
      <c r="F7309" t="s">
        <v>54</v>
      </c>
      <c r="G7309" t="s">
        <v>55</v>
      </c>
      <c r="H7309" t="s">
        <v>55</v>
      </c>
      <c r="I7309" t="s">
        <v>60</v>
      </c>
      <c r="J7309" t="s">
        <v>38</v>
      </c>
      <c r="K7309" t="s">
        <v>7313</v>
      </c>
    </row>
    <row r="7310" spans="1:11">
      <c r="A7310" t="s">
        <v>6370</v>
      </c>
      <c r="B7310" t="s">
        <v>71</v>
      </c>
      <c r="C7310" t="s">
        <v>72</v>
      </c>
      <c r="D7310" t="s">
        <v>73</v>
      </c>
      <c r="E7310" t="s">
        <v>74</v>
      </c>
      <c r="F7310" t="s">
        <v>54</v>
      </c>
      <c r="G7310" t="s">
        <v>55</v>
      </c>
      <c r="H7310" t="s">
        <v>55</v>
      </c>
      <c r="I7310" t="s">
        <v>87</v>
      </c>
      <c r="J7310" t="s">
        <v>88</v>
      </c>
      <c r="K7310" t="s">
        <v>7314</v>
      </c>
    </row>
    <row r="7311" spans="1:11">
      <c r="A7311" t="s">
        <v>6370</v>
      </c>
      <c r="B7311" t="s">
        <v>5374</v>
      </c>
      <c r="C7311" t="s">
        <v>5375</v>
      </c>
      <c r="D7311" t="s">
        <v>5376</v>
      </c>
      <c r="E7311" t="s">
        <v>5377</v>
      </c>
      <c r="F7311" t="s">
        <v>54</v>
      </c>
      <c r="G7311" t="s">
        <v>55</v>
      </c>
      <c r="H7311" t="s">
        <v>55</v>
      </c>
      <c r="I7311" t="s">
        <v>67</v>
      </c>
      <c r="J7311" t="s">
        <v>68</v>
      </c>
      <c r="K7311" t="s">
        <v>7315</v>
      </c>
    </row>
    <row r="7312" spans="1:11">
      <c r="A7312" t="s">
        <v>6370</v>
      </c>
      <c r="B7312" t="s">
        <v>71</v>
      </c>
      <c r="C7312" t="s">
        <v>72</v>
      </c>
      <c r="D7312" t="s">
        <v>73</v>
      </c>
      <c r="E7312" t="s">
        <v>74</v>
      </c>
      <c r="F7312" t="s">
        <v>55</v>
      </c>
      <c r="G7312" t="s">
        <v>55</v>
      </c>
      <c r="H7312" t="s">
        <v>59</v>
      </c>
      <c r="I7312" t="s">
        <v>67</v>
      </c>
      <c r="J7312" t="s">
        <v>68</v>
      </c>
      <c r="K7312" t="s">
        <v>7316</v>
      </c>
    </row>
    <row r="7313" spans="1:11">
      <c r="A7313" t="s">
        <v>6370</v>
      </c>
      <c r="B7313" t="s">
        <v>71</v>
      </c>
      <c r="C7313" t="s">
        <v>72</v>
      </c>
      <c r="D7313" t="s">
        <v>73</v>
      </c>
      <c r="E7313" t="s">
        <v>74</v>
      </c>
      <c r="F7313" t="s">
        <v>55</v>
      </c>
      <c r="G7313" t="s">
        <v>55</v>
      </c>
      <c r="H7313" t="s">
        <v>85</v>
      </c>
      <c r="I7313" t="s">
        <v>87</v>
      </c>
      <c r="J7313" t="s">
        <v>88</v>
      </c>
      <c r="K7313" t="s">
        <v>7317</v>
      </c>
    </row>
    <row r="7314" spans="1:11">
      <c r="A7314" t="s">
        <v>6370</v>
      </c>
      <c r="B7314" t="s">
        <v>71</v>
      </c>
      <c r="C7314" t="s">
        <v>72</v>
      </c>
      <c r="D7314" t="s">
        <v>73</v>
      </c>
      <c r="E7314" t="s">
        <v>74</v>
      </c>
      <c r="F7314" t="s">
        <v>55</v>
      </c>
      <c r="G7314" t="s">
        <v>55</v>
      </c>
      <c r="H7314" t="s">
        <v>85</v>
      </c>
      <c r="I7314" t="s">
        <v>87</v>
      </c>
      <c r="J7314" t="s">
        <v>88</v>
      </c>
      <c r="K7314" t="s">
        <v>237</v>
      </c>
    </row>
    <row r="7315" spans="1:11">
      <c r="A7315" t="s">
        <v>6370</v>
      </c>
      <c r="B7315" t="s">
        <v>5374</v>
      </c>
      <c r="C7315" t="s">
        <v>5375</v>
      </c>
      <c r="D7315" t="s">
        <v>5376</v>
      </c>
      <c r="E7315" t="s">
        <v>5377</v>
      </c>
      <c r="F7315" t="s">
        <v>54</v>
      </c>
      <c r="G7315" t="s">
        <v>55</v>
      </c>
      <c r="H7315" t="s">
        <v>55</v>
      </c>
      <c r="I7315" t="s">
        <v>60</v>
      </c>
      <c r="J7315" t="s">
        <v>38</v>
      </c>
      <c r="K7315" t="s">
        <v>7318</v>
      </c>
    </row>
    <row r="7316" spans="1:11">
      <c r="A7316" t="s">
        <v>6370</v>
      </c>
      <c r="B7316" t="s">
        <v>5374</v>
      </c>
      <c r="C7316" t="s">
        <v>5375</v>
      </c>
      <c r="D7316" t="s">
        <v>5376</v>
      </c>
      <c r="E7316" t="s">
        <v>5377</v>
      </c>
      <c r="F7316" t="s">
        <v>54</v>
      </c>
      <c r="G7316" t="s">
        <v>55</v>
      </c>
      <c r="H7316" t="s">
        <v>55</v>
      </c>
      <c r="I7316" t="s">
        <v>60</v>
      </c>
      <c r="J7316" t="s">
        <v>38</v>
      </c>
      <c r="K7316" t="s">
        <v>7319</v>
      </c>
    </row>
    <row r="7317" spans="1:11">
      <c r="A7317" t="s">
        <v>6370</v>
      </c>
      <c r="B7317" t="s">
        <v>132</v>
      </c>
      <c r="C7317" t="s">
        <v>133</v>
      </c>
      <c r="D7317" t="s">
        <v>19</v>
      </c>
      <c r="E7317" t="s">
        <v>23</v>
      </c>
      <c r="F7317" t="s">
        <v>55</v>
      </c>
      <c r="G7317" t="s">
        <v>55</v>
      </c>
      <c r="H7317" t="s">
        <v>85</v>
      </c>
      <c r="I7317" t="s">
        <v>60</v>
      </c>
      <c r="J7317" t="s">
        <v>38</v>
      </c>
      <c r="K7317" t="s">
        <v>7320</v>
      </c>
    </row>
    <row r="7318" spans="1:11">
      <c r="A7318" t="s">
        <v>6370</v>
      </c>
      <c r="B7318" t="s">
        <v>132</v>
      </c>
      <c r="C7318" t="s">
        <v>133</v>
      </c>
      <c r="D7318" t="s">
        <v>19</v>
      </c>
      <c r="E7318" t="s">
        <v>23</v>
      </c>
      <c r="F7318" t="s">
        <v>55</v>
      </c>
      <c r="G7318" t="s">
        <v>55</v>
      </c>
      <c r="H7318" t="s">
        <v>59</v>
      </c>
      <c r="I7318" t="s">
        <v>99</v>
      </c>
      <c r="J7318" t="s">
        <v>100</v>
      </c>
      <c r="K7318" t="s">
        <v>7321</v>
      </c>
    </row>
    <row r="7319" spans="1:11">
      <c r="A7319" t="s">
        <v>6370</v>
      </c>
      <c r="B7319" t="s">
        <v>71</v>
      </c>
      <c r="C7319" t="s">
        <v>72</v>
      </c>
      <c r="D7319" t="s">
        <v>73</v>
      </c>
      <c r="E7319" t="s">
        <v>74</v>
      </c>
      <c r="F7319" t="s">
        <v>55</v>
      </c>
      <c r="G7319" t="s">
        <v>55</v>
      </c>
      <c r="H7319" t="s">
        <v>59</v>
      </c>
      <c r="I7319" t="s">
        <v>60</v>
      </c>
      <c r="J7319" t="s">
        <v>38</v>
      </c>
      <c r="K7319" t="s">
        <v>7322</v>
      </c>
    </row>
    <row r="7320" spans="1:11">
      <c r="A7320" t="s">
        <v>6370</v>
      </c>
      <c r="B7320" t="s">
        <v>132</v>
      </c>
      <c r="C7320" t="s">
        <v>133</v>
      </c>
      <c r="D7320" t="s">
        <v>19</v>
      </c>
      <c r="E7320" t="s">
        <v>23</v>
      </c>
      <c r="F7320" t="s">
        <v>55</v>
      </c>
      <c r="G7320" t="s">
        <v>55</v>
      </c>
      <c r="H7320" t="s">
        <v>59</v>
      </c>
      <c r="I7320" t="s">
        <v>99</v>
      </c>
      <c r="J7320" t="s">
        <v>100</v>
      </c>
      <c r="K7320" t="s">
        <v>7323</v>
      </c>
    </row>
    <row r="7321" spans="1:11">
      <c r="A7321" t="s">
        <v>6370</v>
      </c>
      <c r="B7321" t="s">
        <v>132</v>
      </c>
      <c r="C7321" t="s">
        <v>133</v>
      </c>
      <c r="D7321" t="s">
        <v>19</v>
      </c>
      <c r="E7321" t="s">
        <v>23</v>
      </c>
      <c r="F7321" t="s">
        <v>55</v>
      </c>
      <c r="G7321" t="s">
        <v>55</v>
      </c>
      <c r="H7321" t="s">
        <v>59</v>
      </c>
      <c r="I7321" t="s">
        <v>99</v>
      </c>
      <c r="J7321" t="s">
        <v>100</v>
      </c>
      <c r="K7321" t="s">
        <v>7324</v>
      </c>
    </row>
    <row r="7322" spans="1:11">
      <c r="A7322" t="s">
        <v>6370</v>
      </c>
      <c r="B7322" t="s">
        <v>132</v>
      </c>
      <c r="C7322" t="s">
        <v>133</v>
      </c>
      <c r="D7322" t="s">
        <v>19</v>
      </c>
      <c r="E7322" t="s">
        <v>23</v>
      </c>
      <c r="F7322" t="s">
        <v>55</v>
      </c>
      <c r="G7322" t="s">
        <v>55</v>
      </c>
      <c r="H7322" t="s">
        <v>55</v>
      </c>
      <c r="I7322" t="s">
        <v>117</v>
      </c>
      <c r="J7322" t="s">
        <v>118</v>
      </c>
      <c r="K7322" t="s">
        <v>7325</v>
      </c>
    </row>
    <row r="7323" spans="1:11">
      <c r="A7323" t="s">
        <v>6370</v>
      </c>
      <c r="B7323" t="s">
        <v>163</v>
      </c>
      <c r="C7323" t="s">
        <v>164</v>
      </c>
      <c r="D7323" t="s">
        <v>165</v>
      </c>
      <c r="E7323" t="s">
        <v>166</v>
      </c>
      <c r="F7323" t="s">
        <v>54</v>
      </c>
      <c r="G7323" t="s">
        <v>55</v>
      </c>
      <c r="H7323" t="s">
        <v>59</v>
      </c>
      <c r="I7323" t="s">
        <v>60</v>
      </c>
      <c r="J7323" t="s">
        <v>38</v>
      </c>
      <c r="K7323" t="s">
        <v>7326</v>
      </c>
    </row>
    <row r="7324" spans="1:11">
      <c r="A7324" t="s">
        <v>6370</v>
      </c>
      <c r="B7324" t="s">
        <v>71</v>
      </c>
      <c r="C7324" t="s">
        <v>72</v>
      </c>
      <c r="D7324" t="s">
        <v>73</v>
      </c>
      <c r="E7324" t="s">
        <v>74</v>
      </c>
      <c r="F7324" t="s">
        <v>54</v>
      </c>
      <c r="G7324" t="s">
        <v>55</v>
      </c>
      <c r="H7324" t="s">
        <v>55</v>
      </c>
      <c r="I7324" t="s">
        <v>117</v>
      </c>
      <c r="J7324" t="s">
        <v>118</v>
      </c>
      <c r="K7324" t="s">
        <v>7327</v>
      </c>
    </row>
    <row r="7325" spans="1:11">
      <c r="A7325" t="s">
        <v>6370</v>
      </c>
      <c r="B7325" t="s">
        <v>163</v>
      </c>
      <c r="C7325" t="s">
        <v>164</v>
      </c>
      <c r="D7325" t="s">
        <v>165</v>
      </c>
      <c r="E7325" t="s">
        <v>166</v>
      </c>
      <c r="F7325" t="s">
        <v>54</v>
      </c>
      <c r="G7325" t="s">
        <v>55</v>
      </c>
      <c r="H7325" t="s">
        <v>55</v>
      </c>
      <c r="I7325" t="s">
        <v>99</v>
      </c>
      <c r="J7325" t="s">
        <v>100</v>
      </c>
      <c r="K7325" t="s">
        <v>7328</v>
      </c>
    </row>
    <row r="7326" spans="1:11">
      <c r="A7326" t="s">
        <v>6370</v>
      </c>
      <c r="B7326" t="s">
        <v>163</v>
      </c>
      <c r="C7326" t="s">
        <v>164</v>
      </c>
      <c r="D7326" t="s">
        <v>165</v>
      </c>
      <c r="E7326" t="s">
        <v>166</v>
      </c>
      <c r="F7326" t="s">
        <v>55</v>
      </c>
      <c r="G7326" t="s">
        <v>55</v>
      </c>
      <c r="H7326" t="s">
        <v>55</v>
      </c>
      <c r="I7326" t="s">
        <v>99</v>
      </c>
      <c r="J7326" t="s">
        <v>100</v>
      </c>
      <c r="K7326" t="s">
        <v>7329</v>
      </c>
    </row>
    <row r="7327" spans="1:11">
      <c r="A7327" t="s">
        <v>6370</v>
      </c>
      <c r="B7327" t="s">
        <v>71</v>
      </c>
      <c r="C7327" t="s">
        <v>72</v>
      </c>
      <c r="D7327" t="s">
        <v>73</v>
      </c>
      <c r="E7327" t="s">
        <v>74</v>
      </c>
      <c r="F7327" t="s">
        <v>55</v>
      </c>
      <c r="G7327" t="s">
        <v>55</v>
      </c>
      <c r="H7327" t="s">
        <v>85</v>
      </c>
      <c r="I7327" t="s">
        <v>60</v>
      </c>
      <c r="J7327" t="s">
        <v>38</v>
      </c>
      <c r="K7327" t="s">
        <v>7330</v>
      </c>
    </row>
    <row r="7328" spans="1:11">
      <c r="A7328" t="s">
        <v>6370</v>
      </c>
      <c r="B7328" t="s">
        <v>71</v>
      </c>
      <c r="C7328" t="s">
        <v>72</v>
      </c>
      <c r="D7328" t="s">
        <v>73</v>
      </c>
      <c r="E7328" t="s">
        <v>74</v>
      </c>
      <c r="F7328" t="s">
        <v>55</v>
      </c>
      <c r="G7328" t="s">
        <v>55</v>
      </c>
      <c r="H7328" t="s">
        <v>85</v>
      </c>
      <c r="I7328" t="s">
        <v>60</v>
      </c>
      <c r="J7328" t="s">
        <v>38</v>
      </c>
      <c r="K7328" t="s">
        <v>7331</v>
      </c>
    </row>
    <row r="7329" spans="1:11">
      <c r="A7329" t="s">
        <v>6370</v>
      </c>
      <c r="B7329" t="s">
        <v>71</v>
      </c>
      <c r="C7329" t="s">
        <v>72</v>
      </c>
      <c r="D7329" t="s">
        <v>73</v>
      </c>
      <c r="E7329" t="s">
        <v>74</v>
      </c>
      <c r="F7329" t="s">
        <v>55</v>
      </c>
      <c r="G7329" t="s">
        <v>55</v>
      </c>
      <c r="H7329" t="s">
        <v>85</v>
      </c>
      <c r="I7329" t="s">
        <v>87</v>
      </c>
      <c r="J7329" t="s">
        <v>88</v>
      </c>
      <c r="K7329" t="s">
        <v>7332</v>
      </c>
    </row>
    <row r="7330" spans="1:11">
      <c r="A7330" t="s">
        <v>6370</v>
      </c>
      <c r="B7330" t="s">
        <v>5374</v>
      </c>
      <c r="C7330" t="s">
        <v>5375</v>
      </c>
      <c r="D7330" t="s">
        <v>5376</v>
      </c>
      <c r="E7330" t="s">
        <v>5377</v>
      </c>
      <c r="F7330" t="s">
        <v>54</v>
      </c>
      <c r="G7330" t="s">
        <v>55</v>
      </c>
      <c r="H7330" t="s">
        <v>55</v>
      </c>
      <c r="I7330" t="s">
        <v>2882</v>
      </c>
      <c r="J7330" t="s">
        <v>2883</v>
      </c>
      <c r="K7330" t="s">
        <v>7333</v>
      </c>
    </row>
    <row r="7331" spans="1:11">
      <c r="A7331" t="s">
        <v>6370</v>
      </c>
      <c r="B7331" t="s">
        <v>5374</v>
      </c>
      <c r="C7331" t="s">
        <v>5375</v>
      </c>
      <c r="D7331" t="s">
        <v>5376</v>
      </c>
      <c r="E7331" t="s">
        <v>5377</v>
      </c>
      <c r="F7331" t="s">
        <v>54</v>
      </c>
      <c r="G7331" t="s">
        <v>55</v>
      </c>
      <c r="H7331" t="s">
        <v>55</v>
      </c>
      <c r="I7331" t="s">
        <v>5400</v>
      </c>
      <c r="J7331" t="s">
        <v>5401</v>
      </c>
      <c r="K7331" t="s">
        <v>7334</v>
      </c>
    </row>
    <row r="7332" spans="1:11">
      <c r="A7332" t="s">
        <v>6370</v>
      </c>
      <c r="B7332" t="s">
        <v>5374</v>
      </c>
      <c r="C7332" t="s">
        <v>5375</v>
      </c>
      <c r="D7332" t="s">
        <v>5376</v>
      </c>
      <c r="E7332" t="s">
        <v>5377</v>
      </c>
      <c r="F7332" t="s">
        <v>54</v>
      </c>
      <c r="G7332" t="s">
        <v>55</v>
      </c>
      <c r="H7332" t="s">
        <v>55</v>
      </c>
      <c r="I7332" t="s">
        <v>60</v>
      </c>
      <c r="J7332" t="s">
        <v>38</v>
      </c>
      <c r="K7332" t="s">
        <v>7335</v>
      </c>
    </row>
    <row r="7333" spans="1:11">
      <c r="A7333" t="s">
        <v>6370</v>
      </c>
      <c r="B7333" t="s">
        <v>71</v>
      </c>
      <c r="C7333" t="s">
        <v>72</v>
      </c>
      <c r="D7333" t="s">
        <v>73</v>
      </c>
      <c r="E7333" t="s">
        <v>74</v>
      </c>
      <c r="F7333" t="s">
        <v>55</v>
      </c>
      <c r="G7333" t="s">
        <v>55</v>
      </c>
      <c r="H7333" t="s">
        <v>85</v>
      </c>
      <c r="I7333" t="s">
        <v>67</v>
      </c>
      <c r="J7333" t="s">
        <v>68</v>
      </c>
      <c r="K7333" t="s">
        <v>7336</v>
      </c>
    </row>
    <row r="7334" spans="1:11">
      <c r="A7334" t="s">
        <v>6370</v>
      </c>
      <c r="B7334" t="s">
        <v>71</v>
      </c>
      <c r="C7334" t="s">
        <v>72</v>
      </c>
      <c r="D7334" t="s">
        <v>73</v>
      </c>
      <c r="E7334" t="s">
        <v>74</v>
      </c>
      <c r="F7334" t="s">
        <v>54</v>
      </c>
      <c r="G7334" t="s">
        <v>55</v>
      </c>
      <c r="H7334" t="s">
        <v>54</v>
      </c>
      <c r="I7334" t="s">
        <v>60</v>
      </c>
      <c r="J7334" t="s">
        <v>38</v>
      </c>
      <c r="K7334" t="s">
        <v>7337</v>
      </c>
    </row>
    <row r="7335" spans="1:11">
      <c r="A7335" t="s">
        <v>6370</v>
      </c>
      <c r="B7335" t="s">
        <v>71</v>
      </c>
      <c r="C7335" t="s">
        <v>72</v>
      </c>
      <c r="D7335" t="s">
        <v>73</v>
      </c>
      <c r="E7335" t="s">
        <v>74</v>
      </c>
      <c r="F7335" t="s">
        <v>55</v>
      </c>
      <c r="G7335" t="s">
        <v>55</v>
      </c>
      <c r="H7335" t="s">
        <v>55</v>
      </c>
      <c r="I7335" t="s">
        <v>76</v>
      </c>
      <c r="J7335" t="s">
        <v>77</v>
      </c>
      <c r="K7335" t="s">
        <v>7338</v>
      </c>
    </row>
    <row r="7336" spans="1:11">
      <c r="A7336" t="s">
        <v>6370</v>
      </c>
      <c r="B7336" t="s">
        <v>132</v>
      </c>
      <c r="C7336" t="s">
        <v>133</v>
      </c>
      <c r="D7336" t="s">
        <v>19</v>
      </c>
      <c r="E7336" t="s">
        <v>23</v>
      </c>
      <c r="F7336" t="s">
        <v>55</v>
      </c>
      <c r="G7336" t="s">
        <v>55</v>
      </c>
      <c r="H7336" t="s">
        <v>59</v>
      </c>
      <c r="I7336" t="s">
        <v>99</v>
      </c>
      <c r="J7336" t="s">
        <v>100</v>
      </c>
      <c r="K7336" t="s">
        <v>7339</v>
      </c>
    </row>
    <row r="7337" spans="1:11">
      <c r="A7337" t="s">
        <v>6370</v>
      </c>
      <c r="B7337" t="s">
        <v>132</v>
      </c>
      <c r="C7337" t="s">
        <v>133</v>
      </c>
      <c r="D7337" t="s">
        <v>19</v>
      </c>
      <c r="E7337" t="s">
        <v>23</v>
      </c>
      <c r="F7337" t="s">
        <v>55</v>
      </c>
      <c r="G7337" t="s">
        <v>55</v>
      </c>
      <c r="H7337" t="s">
        <v>59</v>
      </c>
      <c r="I7337" t="s">
        <v>99</v>
      </c>
      <c r="J7337" t="s">
        <v>100</v>
      </c>
      <c r="K7337" t="s">
        <v>7340</v>
      </c>
    </row>
    <row r="7338" spans="1:11">
      <c r="A7338" t="s">
        <v>6370</v>
      </c>
      <c r="B7338" t="s">
        <v>50</v>
      </c>
      <c r="C7338" t="s">
        <v>51</v>
      </c>
      <c r="D7338" t="s">
        <v>52</v>
      </c>
      <c r="E7338" t="s">
        <v>53</v>
      </c>
      <c r="F7338" t="s">
        <v>55</v>
      </c>
      <c r="G7338" t="s">
        <v>55</v>
      </c>
      <c r="H7338" t="s">
        <v>59</v>
      </c>
      <c r="I7338" t="s">
        <v>67</v>
      </c>
      <c r="J7338" t="s">
        <v>68</v>
      </c>
      <c r="K7338" t="s">
        <v>7341</v>
      </c>
    </row>
    <row r="7339" spans="1:11">
      <c r="A7339" t="s">
        <v>6370</v>
      </c>
      <c r="B7339" t="s">
        <v>163</v>
      </c>
      <c r="C7339" t="s">
        <v>164</v>
      </c>
      <c r="D7339" t="s">
        <v>165</v>
      </c>
      <c r="E7339" t="s">
        <v>166</v>
      </c>
      <c r="F7339" t="s">
        <v>54</v>
      </c>
      <c r="G7339" t="s">
        <v>55</v>
      </c>
      <c r="H7339" t="s">
        <v>55</v>
      </c>
      <c r="I7339" t="s">
        <v>76</v>
      </c>
      <c r="J7339" t="s">
        <v>77</v>
      </c>
      <c r="K7339" t="s">
        <v>7342</v>
      </c>
    </row>
    <row r="7340" spans="1:11">
      <c r="A7340" t="s">
        <v>6370</v>
      </c>
      <c r="B7340" t="s">
        <v>163</v>
      </c>
      <c r="C7340" t="s">
        <v>164</v>
      </c>
      <c r="D7340" t="s">
        <v>165</v>
      </c>
      <c r="E7340" t="s">
        <v>166</v>
      </c>
      <c r="F7340" t="s">
        <v>54</v>
      </c>
      <c r="G7340" t="s">
        <v>55</v>
      </c>
      <c r="H7340" t="s">
        <v>55</v>
      </c>
      <c r="I7340" t="s">
        <v>60</v>
      </c>
      <c r="J7340" t="s">
        <v>38</v>
      </c>
      <c r="K7340" t="s">
        <v>7343</v>
      </c>
    </row>
    <row r="7341" spans="1:11">
      <c r="A7341" t="s">
        <v>6370</v>
      </c>
      <c r="B7341" t="s">
        <v>71</v>
      </c>
      <c r="C7341" t="s">
        <v>72</v>
      </c>
      <c r="D7341" t="s">
        <v>73</v>
      </c>
      <c r="E7341" t="s">
        <v>74</v>
      </c>
      <c r="F7341" t="s">
        <v>54</v>
      </c>
      <c r="G7341" t="s">
        <v>55</v>
      </c>
      <c r="H7341" t="s">
        <v>55</v>
      </c>
      <c r="I7341" t="s">
        <v>67</v>
      </c>
      <c r="J7341" t="s">
        <v>68</v>
      </c>
      <c r="K7341" t="s">
        <v>7344</v>
      </c>
    </row>
    <row r="7342" spans="1:11">
      <c r="A7342" t="s">
        <v>6370</v>
      </c>
      <c r="B7342" t="s">
        <v>71</v>
      </c>
      <c r="C7342" t="s">
        <v>72</v>
      </c>
      <c r="D7342" t="s">
        <v>73</v>
      </c>
      <c r="E7342" t="s">
        <v>74</v>
      </c>
      <c r="F7342" t="s">
        <v>54</v>
      </c>
      <c r="G7342" t="s">
        <v>55</v>
      </c>
      <c r="H7342" t="s">
        <v>55</v>
      </c>
      <c r="I7342" t="s">
        <v>60</v>
      </c>
      <c r="J7342" t="s">
        <v>38</v>
      </c>
      <c r="K7342" t="s">
        <v>7345</v>
      </c>
    </row>
    <row r="7343" spans="1:11">
      <c r="A7343" t="s">
        <v>6370</v>
      </c>
      <c r="B7343" t="s">
        <v>71</v>
      </c>
      <c r="C7343" t="s">
        <v>72</v>
      </c>
      <c r="D7343" t="s">
        <v>73</v>
      </c>
      <c r="E7343" t="s">
        <v>74</v>
      </c>
      <c r="F7343" t="s">
        <v>54</v>
      </c>
      <c r="G7343" t="s">
        <v>55</v>
      </c>
      <c r="H7343" t="s">
        <v>55</v>
      </c>
      <c r="I7343" t="s">
        <v>67</v>
      </c>
      <c r="J7343" t="s">
        <v>68</v>
      </c>
      <c r="K7343" t="s">
        <v>7346</v>
      </c>
    </row>
    <row r="7344" spans="1:11">
      <c r="A7344" t="s">
        <v>6370</v>
      </c>
      <c r="B7344" t="s">
        <v>5374</v>
      </c>
      <c r="C7344" t="s">
        <v>5375</v>
      </c>
      <c r="D7344" t="s">
        <v>5376</v>
      </c>
      <c r="E7344" t="s">
        <v>5377</v>
      </c>
      <c r="F7344" t="s">
        <v>54</v>
      </c>
      <c r="G7344" t="s">
        <v>55</v>
      </c>
      <c r="H7344" t="s">
        <v>55</v>
      </c>
      <c r="I7344" t="s">
        <v>2882</v>
      </c>
      <c r="J7344" t="s">
        <v>2883</v>
      </c>
      <c r="K7344" t="s">
        <v>7347</v>
      </c>
    </row>
    <row r="7345" spans="1:11">
      <c r="A7345" t="s">
        <v>6370</v>
      </c>
      <c r="B7345" t="s">
        <v>5374</v>
      </c>
      <c r="C7345" t="s">
        <v>5375</v>
      </c>
      <c r="D7345" t="s">
        <v>5376</v>
      </c>
      <c r="E7345" t="s">
        <v>5377</v>
      </c>
      <c r="F7345" t="s">
        <v>54</v>
      </c>
      <c r="G7345" t="s">
        <v>55</v>
      </c>
      <c r="H7345" t="s">
        <v>55</v>
      </c>
      <c r="I7345" t="s">
        <v>67</v>
      </c>
      <c r="J7345" t="s">
        <v>68</v>
      </c>
      <c r="K7345" t="s">
        <v>7348</v>
      </c>
    </row>
    <row r="7346" spans="1:11">
      <c r="A7346" t="s">
        <v>6370</v>
      </c>
      <c r="B7346" t="s">
        <v>5374</v>
      </c>
      <c r="C7346" t="s">
        <v>5375</v>
      </c>
      <c r="D7346" t="s">
        <v>5376</v>
      </c>
      <c r="E7346" t="s">
        <v>5377</v>
      </c>
      <c r="F7346" t="s">
        <v>54</v>
      </c>
      <c r="G7346" t="s">
        <v>55</v>
      </c>
      <c r="H7346" t="s">
        <v>55</v>
      </c>
      <c r="I7346" t="s">
        <v>2882</v>
      </c>
      <c r="J7346" t="s">
        <v>2883</v>
      </c>
      <c r="K7346" t="s">
        <v>7349</v>
      </c>
    </row>
    <row r="7347" spans="1:11">
      <c r="A7347" t="s">
        <v>6370</v>
      </c>
      <c r="B7347" t="s">
        <v>5374</v>
      </c>
      <c r="C7347" t="s">
        <v>5375</v>
      </c>
      <c r="D7347" t="s">
        <v>5376</v>
      </c>
      <c r="E7347" t="s">
        <v>5377</v>
      </c>
      <c r="F7347" t="s">
        <v>54</v>
      </c>
      <c r="G7347" t="s">
        <v>55</v>
      </c>
      <c r="H7347" t="s">
        <v>55</v>
      </c>
      <c r="I7347" t="s">
        <v>60</v>
      </c>
      <c r="J7347" t="s">
        <v>38</v>
      </c>
      <c r="K7347" t="s">
        <v>7350</v>
      </c>
    </row>
    <row r="7348" spans="1:11">
      <c r="A7348" t="s">
        <v>6370</v>
      </c>
      <c r="B7348" t="s">
        <v>5374</v>
      </c>
      <c r="C7348" t="s">
        <v>5375</v>
      </c>
      <c r="D7348" t="s">
        <v>5376</v>
      </c>
      <c r="E7348" t="s">
        <v>5377</v>
      </c>
      <c r="F7348" t="s">
        <v>54</v>
      </c>
      <c r="G7348" t="s">
        <v>55</v>
      </c>
      <c r="H7348" t="s">
        <v>55</v>
      </c>
      <c r="I7348" t="s">
        <v>60</v>
      </c>
      <c r="J7348" t="s">
        <v>38</v>
      </c>
      <c r="K7348" t="s">
        <v>7351</v>
      </c>
    </row>
    <row r="7349" spans="1:11">
      <c r="A7349" t="s">
        <v>6370</v>
      </c>
      <c r="B7349" t="s">
        <v>71</v>
      </c>
      <c r="C7349" t="s">
        <v>72</v>
      </c>
      <c r="D7349" t="s">
        <v>73</v>
      </c>
      <c r="E7349" t="s">
        <v>74</v>
      </c>
      <c r="F7349" t="s">
        <v>54</v>
      </c>
      <c r="G7349" t="s">
        <v>55</v>
      </c>
      <c r="H7349" t="s">
        <v>55</v>
      </c>
      <c r="I7349" t="s">
        <v>67</v>
      </c>
      <c r="J7349" t="s">
        <v>68</v>
      </c>
      <c r="K7349" t="s">
        <v>7352</v>
      </c>
    </row>
    <row r="7350" spans="1:11">
      <c r="A7350" t="s">
        <v>6370</v>
      </c>
      <c r="B7350" t="s">
        <v>71</v>
      </c>
      <c r="C7350" t="s">
        <v>72</v>
      </c>
      <c r="D7350" t="s">
        <v>73</v>
      </c>
      <c r="E7350" t="s">
        <v>74</v>
      </c>
      <c r="F7350" t="s">
        <v>54</v>
      </c>
      <c r="G7350" t="s">
        <v>55</v>
      </c>
      <c r="H7350" t="s">
        <v>55</v>
      </c>
      <c r="I7350" t="s">
        <v>76</v>
      </c>
      <c r="J7350" t="s">
        <v>77</v>
      </c>
      <c r="K7350" t="s">
        <v>7353</v>
      </c>
    </row>
    <row r="7351" spans="1:11">
      <c r="A7351" t="s">
        <v>6370</v>
      </c>
      <c r="B7351" t="s">
        <v>71</v>
      </c>
      <c r="C7351" t="s">
        <v>72</v>
      </c>
      <c r="D7351" t="s">
        <v>73</v>
      </c>
      <c r="E7351" t="s">
        <v>74</v>
      </c>
      <c r="F7351" t="s">
        <v>54</v>
      </c>
      <c r="G7351" t="s">
        <v>55</v>
      </c>
      <c r="H7351" t="s">
        <v>55</v>
      </c>
      <c r="I7351" t="s">
        <v>60</v>
      </c>
      <c r="J7351" t="s">
        <v>38</v>
      </c>
      <c r="K7351" t="s">
        <v>7354</v>
      </c>
    </row>
    <row r="7352" spans="1:11">
      <c r="A7352" t="s">
        <v>6370</v>
      </c>
      <c r="B7352" t="s">
        <v>71</v>
      </c>
      <c r="C7352" t="s">
        <v>72</v>
      </c>
      <c r="D7352" t="s">
        <v>73</v>
      </c>
      <c r="E7352" t="s">
        <v>74</v>
      </c>
      <c r="F7352" t="s">
        <v>54</v>
      </c>
      <c r="G7352" t="s">
        <v>55</v>
      </c>
      <c r="H7352" t="s">
        <v>55</v>
      </c>
      <c r="I7352" t="s">
        <v>67</v>
      </c>
      <c r="J7352" t="s">
        <v>68</v>
      </c>
      <c r="K7352" t="s">
        <v>7355</v>
      </c>
    </row>
    <row r="7353" spans="1:11">
      <c r="A7353" t="s">
        <v>6370</v>
      </c>
      <c r="B7353" t="s">
        <v>71</v>
      </c>
      <c r="C7353" t="s">
        <v>72</v>
      </c>
      <c r="D7353" t="s">
        <v>73</v>
      </c>
      <c r="E7353" t="s">
        <v>74</v>
      </c>
      <c r="F7353" t="s">
        <v>55</v>
      </c>
      <c r="G7353" t="s">
        <v>55</v>
      </c>
      <c r="H7353" t="s">
        <v>55</v>
      </c>
      <c r="I7353" t="s">
        <v>76</v>
      </c>
      <c r="J7353" t="s">
        <v>77</v>
      </c>
      <c r="K7353" t="s">
        <v>7356</v>
      </c>
    </row>
    <row r="7354" spans="1:11">
      <c r="A7354" t="s">
        <v>6370</v>
      </c>
      <c r="B7354" t="s">
        <v>132</v>
      </c>
      <c r="C7354" t="s">
        <v>133</v>
      </c>
      <c r="D7354" t="s">
        <v>19</v>
      </c>
      <c r="E7354" t="s">
        <v>23</v>
      </c>
      <c r="F7354" t="s">
        <v>54</v>
      </c>
      <c r="G7354" t="s">
        <v>55</v>
      </c>
      <c r="H7354" t="s">
        <v>55</v>
      </c>
      <c r="I7354" t="s">
        <v>60</v>
      </c>
      <c r="J7354" t="s">
        <v>38</v>
      </c>
      <c r="K7354" t="s">
        <v>7357</v>
      </c>
    </row>
    <row r="7355" spans="1:11">
      <c r="A7355" t="s">
        <v>6370</v>
      </c>
      <c r="B7355" t="s">
        <v>132</v>
      </c>
      <c r="C7355" t="s">
        <v>133</v>
      </c>
      <c r="D7355" t="s">
        <v>19</v>
      </c>
      <c r="E7355" t="s">
        <v>23</v>
      </c>
      <c r="F7355" t="s">
        <v>54</v>
      </c>
      <c r="G7355" t="s">
        <v>55</v>
      </c>
      <c r="H7355" t="s">
        <v>55</v>
      </c>
      <c r="I7355" t="s">
        <v>67</v>
      </c>
      <c r="J7355" t="s">
        <v>68</v>
      </c>
      <c r="K7355" t="s">
        <v>7358</v>
      </c>
    </row>
    <row r="7356" spans="1:11">
      <c r="A7356" t="s">
        <v>6370</v>
      </c>
      <c r="B7356" t="s">
        <v>163</v>
      </c>
      <c r="C7356" t="s">
        <v>164</v>
      </c>
      <c r="D7356" t="s">
        <v>165</v>
      </c>
      <c r="E7356" t="s">
        <v>166</v>
      </c>
      <c r="F7356" t="s">
        <v>54</v>
      </c>
      <c r="G7356" t="s">
        <v>55</v>
      </c>
      <c r="H7356" t="s">
        <v>55</v>
      </c>
      <c r="I7356" t="s">
        <v>60</v>
      </c>
      <c r="J7356" t="s">
        <v>38</v>
      </c>
      <c r="K7356" t="s">
        <v>7359</v>
      </c>
    </row>
    <row r="7357" spans="1:11">
      <c r="A7357" t="s">
        <v>6370</v>
      </c>
      <c r="B7357" t="s">
        <v>71</v>
      </c>
      <c r="C7357" t="s">
        <v>72</v>
      </c>
      <c r="D7357" t="s">
        <v>73</v>
      </c>
      <c r="E7357" t="s">
        <v>74</v>
      </c>
      <c r="F7357" t="s">
        <v>54</v>
      </c>
      <c r="G7357" t="s">
        <v>55</v>
      </c>
      <c r="H7357" t="s">
        <v>54</v>
      </c>
      <c r="I7357" t="s">
        <v>60</v>
      </c>
      <c r="J7357" t="s">
        <v>38</v>
      </c>
      <c r="K7357" t="s">
        <v>7360</v>
      </c>
    </row>
    <row r="7358" spans="1:11">
      <c r="A7358" t="s">
        <v>6370</v>
      </c>
      <c r="B7358" t="s">
        <v>163</v>
      </c>
      <c r="C7358" t="s">
        <v>164</v>
      </c>
      <c r="D7358" t="s">
        <v>165</v>
      </c>
      <c r="E7358" t="s">
        <v>166</v>
      </c>
      <c r="F7358" t="s">
        <v>54</v>
      </c>
      <c r="G7358" t="s">
        <v>55</v>
      </c>
      <c r="H7358" t="s">
        <v>55</v>
      </c>
      <c r="I7358" t="s">
        <v>67</v>
      </c>
      <c r="J7358" t="s">
        <v>68</v>
      </c>
      <c r="K7358" t="s">
        <v>7361</v>
      </c>
    </row>
    <row r="7359" spans="1:11">
      <c r="A7359" t="s">
        <v>6370</v>
      </c>
      <c r="B7359" t="s">
        <v>163</v>
      </c>
      <c r="C7359" t="s">
        <v>164</v>
      </c>
      <c r="D7359" t="s">
        <v>165</v>
      </c>
      <c r="E7359" t="s">
        <v>166</v>
      </c>
      <c r="F7359" t="s">
        <v>55</v>
      </c>
      <c r="G7359" t="s">
        <v>55</v>
      </c>
      <c r="H7359" t="s">
        <v>59</v>
      </c>
      <c r="I7359" t="s">
        <v>87</v>
      </c>
      <c r="J7359" t="s">
        <v>173</v>
      </c>
      <c r="K7359" t="s">
        <v>7362</v>
      </c>
    </row>
    <row r="7360" spans="1:11">
      <c r="A7360" t="s">
        <v>6370</v>
      </c>
      <c r="B7360" t="s">
        <v>71</v>
      </c>
      <c r="C7360" t="s">
        <v>72</v>
      </c>
      <c r="D7360" t="s">
        <v>73</v>
      </c>
      <c r="E7360" t="s">
        <v>74</v>
      </c>
      <c r="F7360" t="s">
        <v>54</v>
      </c>
      <c r="G7360" t="s">
        <v>55</v>
      </c>
      <c r="H7360" t="s">
        <v>54</v>
      </c>
      <c r="I7360" t="s">
        <v>67</v>
      </c>
      <c r="J7360" t="s">
        <v>68</v>
      </c>
      <c r="K7360" t="s">
        <v>7363</v>
      </c>
    </row>
    <row r="7361" spans="1:11">
      <c r="A7361" t="s">
        <v>6370</v>
      </c>
      <c r="B7361" t="s">
        <v>71</v>
      </c>
      <c r="C7361" t="s">
        <v>72</v>
      </c>
      <c r="D7361" t="s">
        <v>73</v>
      </c>
      <c r="E7361" t="s">
        <v>74</v>
      </c>
      <c r="F7361" t="s">
        <v>55</v>
      </c>
      <c r="G7361" t="s">
        <v>55</v>
      </c>
      <c r="H7361" t="s">
        <v>85</v>
      </c>
      <c r="I7361" t="s">
        <v>67</v>
      </c>
      <c r="J7361" t="s">
        <v>68</v>
      </c>
      <c r="K7361" t="s">
        <v>7364</v>
      </c>
    </row>
    <row r="7362" spans="1:11">
      <c r="A7362" t="s">
        <v>6370</v>
      </c>
      <c r="B7362" t="s">
        <v>50</v>
      </c>
      <c r="C7362" t="s">
        <v>51</v>
      </c>
      <c r="D7362" t="s">
        <v>52</v>
      </c>
      <c r="E7362" t="s">
        <v>53</v>
      </c>
      <c r="F7362" t="s">
        <v>55</v>
      </c>
      <c r="G7362" t="s">
        <v>55</v>
      </c>
      <c r="H7362" t="s">
        <v>85</v>
      </c>
      <c r="I7362" t="s">
        <v>106</v>
      </c>
      <c r="J7362" t="s">
        <v>107</v>
      </c>
      <c r="K7362" t="s">
        <v>7365</v>
      </c>
    </row>
    <row r="7363" spans="1:11">
      <c r="A7363" t="s">
        <v>6370</v>
      </c>
      <c r="B7363" t="s">
        <v>71</v>
      </c>
      <c r="C7363" t="s">
        <v>72</v>
      </c>
      <c r="D7363" t="s">
        <v>73</v>
      </c>
      <c r="E7363" t="s">
        <v>74</v>
      </c>
      <c r="F7363" t="s">
        <v>54</v>
      </c>
      <c r="G7363" t="s">
        <v>55</v>
      </c>
      <c r="H7363" t="s">
        <v>55</v>
      </c>
      <c r="I7363" t="s">
        <v>67</v>
      </c>
      <c r="J7363" t="s">
        <v>68</v>
      </c>
      <c r="K7363" t="s">
        <v>7366</v>
      </c>
    </row>
    <row r="7364" spans="1:11">
      <c r="A7364" t="s">
        <v>6370</v>
      </c>
      <c r="B7364" t="s">
        <v>71</v>
      </c>
      <c r="C7364" t="s">
        <v>72</v>
      </c>
      <c r="D7364" t="s">
        <v>73</v>
      </c>
      <c r="E7364" t="s">
        <v>74</v>
      </c>
      <c r="F7364" t="s">
        <v>55</v>
      </c>
      <c r="G7364" t="s">
        <v>55</v>
      </c>
      <c r="H7364" t="s">
        <v>55</v>
      </c>
      <c r="I7364" t="s">
        <v>99</v>
      </c>
      <c r="J7364" t="s">
        <v>100</v>
      </c>
      <c r="K7364" t="s">
        <v>7367</v>
      </c>
    </row>
    <row r="7365" spans="1:11">
      <c r="A7365" t="s">
        <v>6370</v>
      </c>
      <c r="B7365" t="s">
        <v>71</v>
      </c>
      <c r="C7365" t="s">
        <v>72</v>
      </c>
      <c r="D7365" t="s">
        <v>73</v>
      </c>
      <c r="E7365" t="s">
        <v>74</v>
      </c>
      <c r="F7365" t="s">
        <v>54</v>
      </c>
      <c r="G7365" t="s">
        <v>55</v>
      </c>
      <c r="H7365" t="s">
        <v>55</v>
      </c>
      <c r="I7365" t="s">
        <v>60</v>
      </c>
      <c r="J7365" t="s">
        <v>38</v>
      </c>
      <c r="K7365" t="s">
        <v>7368</v>
      </c>
    </row>
    <row r="7366" spans="1:11">
      <c r="A7366" t="s">
        <v>6370</v>
      </c>
      <c r="B7366" t="s">
        <v>5374</v>
      </c>
      <c r="C7366" t="s">
        <v>5375</v>
      </c>
      <c r="D7366" t="s">
        <v>5376</v>
      </c>
      <c r="E7366" t="s">
        <v>5377</v>
      </c>
      <c r="F7366" t="s">
        <v>54</v>
      </c>
      <c r="G7366" t="s">
        <v>55</v>
      </c>
      <c r="H7366" t="s">
        <v>55</v>
      </c>
      <c r="I7366" t="s">
        <v>67</v>
      </c>
      <c r="J7366" t="s">
        <v>68</v>
      </c>
      <c r="K7366" t="s">
        <v>7369</v>
      </c>
    </row>
    <row r="7367" spans="1:11">
      <c r="A7367" t="s">
        <v>6370</v>
      </c>
      <c r="B7367" t="s">
        <v>71</v>
      </c>
      <c r="C7367" t="s">
        <v>72</v>
      </c>
      <c r="D7367" t="s">
        <v>73</v>
      </c>
      <c r="E7367" t="s">
        <v>74</v>
      </c>
      <c r="F7367" t="s">
        <v>54</v>
      </c>
      <c r="G7367" t="s">
        <v>55</v>
      </c>
      <c r="H7367" t="s">
        <v>55</v>
      </c>
      <c r="I7367" t="s">
        <v>87</v>
      </c>
      <c r="J7367" t="s">
        <v>88</v>
      </c>
      <c r="K7367" t="s">
        <v>7370</v>
      </c>
    </row>
    <row r="7368" spans="1:11">
      <c r="A7368" t="s">
        <v>6370</v>
      </c>
      <c r="B7368" t="s">
        <v>5374</v>
      </c>
      <c r="C7368" t="s">
        <v>5375</v>
      </c>
      <c r="D7368" t="s">
        <v>5376</v>
      </c>
      <c r="E7368" t="s">
        <v>5377</v>
      </c>
      <c r="F7368" t="s">
        <v>55</v>
      </c>
      <c r="G7368" t="s">
        <v>55</v>
      </c>
      <c r="H7368" t="s">
        <v>59</v>
      </c>
      <c r="I7368" t="s">
        <v>60</v>
      </c>
      <c r="J7368" t="s">
        <v>38</v>
      </c>
      <c r="K7368" t="s">
        <v>7371</v>
      </c>
    </row>
    <row r="7369" spans="1:11">
      <c r="A7369" t="s">
        <v>6370</v>
      </c>
      <c r="B7369" t="s">
        <v>5374</v>
      </c>
      <c r="C7369" t="s">
        <v>5375</v>
      </c>
      <c r="D7369" t="s">
        <v>5376</v>
      </c>
      <c r="E7369" t="s">
        <v>5377</v>
      </c>
      <c r="F7369" t="s">
        <v>54</v>
      </c>
      <c r="G7369" t="s">
        <v>55</v>
      </c>
      <c r="H7369" t="s">
        <v>55</v>
      </c>
      <c r="I7369" t="s">
        <v>60</v>
      </c>
      <c r="J7369" t="s">
        <v>38</v>
      </c>
      <c r="K7369" t="s">
        <v>7372</v>
      </c>
    </row>
    <row r="7370" spans="1:11">
      <c r="A7370" t="s">
        <v>6370</v>
      </c>
      <c r="B7370" t="s">
        <v>5374</v>
      </c>
      <c r="C7370" t="s">
        <v>5375</v>
      </c>
      <c r="D7370" t="s">
        <v>5376</v>
      </c>
      <c r="E7370" t="s">
        <v>5377</v>
      </c>
      <c r="F7370" t="s">
        <v>55</v>
      </c>
      <c r="G7370" t="s">
        <v>55</v>
      </c>
      <c r="H7370" t="s">
        <v>59</v>
      </c>
      <c r="I7370" t="s">
        <v>60</v>
      </c>
      <c r="J7370" t="s">
        <v>38</v>
      </c>
      <c r="K7370" t="s">
        <v>7373</v>
      </c>
    </row>
    <row r="7371" spans="1:11">
      <c r="A7371" t="s">
        <v>6370</v>
      </c>
      <c r="B7371" t="s">
        <v>71</v>
      </c>
      <c r="C7371" t="s">
        <v>72</v>
      </c>
      <c r="D7371" t="s">
        <v>73</v>
      </c>
      <c r="E7371" t="s">
        <v>74</v>
      </c>
      <c r="F7371" t="s">
        <v>54</v>
      </c>
      <c r="G7371" t="s">
        <v>55</v>
      </c>
      <c r="H7371" t="s">
        <v>55</v>
      </c>
      <c r="I7371" t="s">
        <v>67</v>
      </c>
      <c r="J7371" t="s">
        <v>68</v>
      </c>
      <c r="K7371" t="s">
        <v>7374</v>
      </c>
    </row>
    <row r="7372" spans="1:11">
      <c r="A7372" t="s">
        <v>6370</v>
      </c>
      <c r="B7372" t="s">
        <v>5374</v>
      </c>
      <c r="C7372" t="s">
        <v>5375</v>
      </c>
      <c r="D7372" t="s">
        <v>5376</v>
      </c>
      <c r="E7372" t="s">
        <v>5377</v>
      </c>
      <c r="F7372" t="s">
        <v>54</v>
      </c>
      <c r="G7372" t="s">
        <v>55</v>
      </c>
      <c r="H7372" t="s">
        <v>55</v>
      </c>
      <c r="I7372" t="s">
        <v>60</v>
      </c>
      <c r="J7372" t="s">
        <v>38</v>
      </c>
      <c r="K7372" t="s">
        <v>7375</v>
      </c>
    </row>
    <row r="7373" spans="1:11">
      <c r="A7373" t="s">
        <v>6370</v>
      </c>
      <c r="B7373" t="s">
        <v>163</v>
      </c>
      <c r="C7373" t="s">
        <v>164</v>
      </c>
      <c r="D7373" t="s">
        <v>165</v>
      </c>
      <c r="E7373" t="s">
        <v>166</v>
      </c>
      <c r="F7373" t="s">
        <v>55</v>
      </c>
      <c r="G7373" t="s">
        <v>55</v>
      </c>
      <c r="H7373" t="s">
        <v>59</v>
      </c>
      <c r="I7373" t="s">
        <v>67</v>
      </c>
      <c r="J7373" t="s">
        <v>68</v>
      </c>
      <c r="K7373" t="s">
        <v>7376</v>
      </c>
    </row>
    <row r="7374" spans="1:11">
      <c r="A7374" t="s">
        <v>6370</v>
      </c>
      <c r="B7374" t="s">
        <v>163</v>
      </c>
      <c r="C7374" t="s">
        <v>164</v>
      </c>
      <c r="D7374" t="s">
        <v>165</v>
      </c>
      <c r="E7374" t="s">
        <v>166</v>
      </c>
      <c r="F7374" t="s">
        <v>54</v>
      </c>
      <c r="G7374" t="s">
        <v>55</v>
      </c>
      <c r="H7374" t="s">
        <v>59</v>
      </c>
      <c r="I7374" t="s">
        <v>67</v>
      </c>
      <c r="J7374" t="s">
        <v>68</v>
      </c>
      <c r="K7374" t="s">
        <v>7377</v>
      </c>
    </row>
    <row r="7375" spans="1:11">
      <c r="A7375" t="s">
        <v>6370</v>
      </c>
      <c r="B7375" t="s">
        <v>5374</v>
      </c>
      <c r="C7375" t="s">
        <v>5375</v>
      </c>
      <c r="D7375" t="s">
        <v>5376</v>
      </c>
      <c r="E7375" t="s">
        <v>5377</v>
      </c>
      <c r="F7375" t="s">
        <v>54</v>
      </c>
      <c r="G7375" t="s">
        <v>55</v>
      </c>
      <c r="H7375" t="s">
        <v>55</v>
      </c>
      <c r="I7375" t="s">
        <v>5400</v>
      </c>
      <c r="J7375" t="s">
        <v>5401</v>
      </c>
      <c r="K7375" t="s">
        <v>7378</v>
      </c>
    </row>
    <row r="7376" spans="1:11">
      <c r="A7376" t="s">
        <v>6370</v>
      </c>
      <c r="B7376" t="s">
        <v>5374</v>
      </c>
      <c r="C7376" t="s">
        <v>5375</v>
      </c>
      <c r="D7376" t="s">
        <v>5376</v>
      </c>
      <c r="E7376" t="s">
        <v>5377</v>
      </c>
      <c r="F7376" t="s">
        <v>54</v>
      </c>
      <c r="G7376" t="s">
        <v>55</v>
      </c>
      <c r="H7376" t="s">
        <v>55</v>
      </c>
      <c r="I7376" t="s">
        <v>5400</v>
      </c>
      <c r="J7376" t="s">
        <v>5401</v>
      </c>
      <c r="K7376" t="s">
        <v>7379</v>
      </c>
    </row>
    <row r="7377" spans="1:11">
      <c r="A7377" t="s">
        <v>6370</v>
      </c>
      <c r="B7377" t="s">
        <v>132</v>
      </c>
      <c r="C7377" t="s">
        <v>133</v>
      </c>
      <c r="D7377" t="s">
        <v>19</v>
      </c>
      <c r="E7377" t="s">
        <v>23</v>
      </c>
      <c r="F7377" t="s">
        <v>54</v>
      </c>
      <c r="G7377" t="s">
        <v>55</v>
      </c>
      <c r="H7377" t="s">
        <v>85</v>
      </c>
      <c r="I7377" t="s">
        <v>67</v>
      </c>
      <c r="J7377" t="s">
        <v>68</v>
      </c>
      <c r="K7377" t="s">
        <v>7380</v>
      </c>
    </row>
    <row r="7378" spans="1:11">
      <c r="A7378" t="s">
        <v>6370</v>
      </c>
      <c r="B7378" t="s">
        <v>132</v>
      </c>
      <c r="C7378" t="s">
        <v>133</v>
      </c>
      <c r="D7378" t="s">
        <v>19</v>
      </c>
      <c r="E7378" t="s">
        <v>23</v>
      </c>
      <c r="F7378" t="s">
        <v>55</v>
      </c>
      <c r="G7378" t="s">
        <v>55</v>
      </c>
      <c r="H7378" t="s">
        <v>85</v>
      </c>
      <c r="I7378" t="s">
        <v>99</v>
      </c>
      <c r="J7378" t="s">
        <v>100</v>
      </c>
      <c r="K7378" t="s">
        <v>7381</v>
      </c>
    </row>
    <row r="7379" spans="1:11">
      <c r="A7379" t="s">
        <v>6370</v>
      </c>
      <c r="B7379" t="s">
        <v>132</v>
      </c>
      <c r="C7379" t="s">
        <v>133</v>
      </c>
      <c r="D7379" t="s">
        <v>19</v>
      </c>
      <c r="E7379" t="s">
        <v>23</v>
      </c>
      <c r="F7379" t="s">
        <v>55</v>
      </c>
      <c r="G7379" t="s">
        <v>55</v>
      </c>
      <c r="H7379" t="s">
        <v>85</v>
      </c>
      <c r="I7379" t="s">
        <v>99</v>
      </c>
      <c r="J7379" t="s">
        <v>100</v>
      </c>
      <c r="K7379" t="s">
        <v>7382</v>
      </c>
    </row>
    <row r="7380" spans="1:11">
      <c r="A7380" t="s">
        <v>6370</v>
      </c>
      <c r="B7380" t="s">
        <v>5374</v>
      </c>
      <c r="C7380" t="s">
        <v>5375</v>
      </c>
      <c r="D7380" t="s">
        <v>5376</v>
      </c>
      <c r="E7380" t="s">
        <v>5377</v>
      </c>
      <c r="F7380" t="s">
        <v>54</v>
      </c>
      <c r="G7380" t="s">
        <v>55</v>
      </c>
      <c r="H7380" t="s">
        <v>55</v>
      </c>
      <c r="I7380" t="s">
        <v>60</v>
      </c>
      <c r="J7380" t="s">
        <v>38</v>
      </c>
      <c r="K7380" t="s">
        <v>7383</v>
      </c>
    </row>
    <row r="7381" spans="1:11">
      <c r="A7381" t="s">
        <v>6370</v>
      </c>
      <c r="B7381" t="s">
        <v>5374</v>
      </c>
      <c r="C7381" t="s">
        <v>5375</v>
      </c>
      <c r="D7381" t="s">
        <v>5376</v>
      </c>
      <c r="E7381" t="s">
        <v>5377</v>
      </c>
      <c r="F7381" t="s">
        <v>54</v>
      </c>
      <c r="G7381" t="s">
        <v>55</v>
      </c>
      <c r="H7381" t="s">
        <v>55</v>
      </c>
      <c r="I7381" t="s">
        <v>60</v>
      </c>
      <c r="J7381" t="s">
        <v>38</v>
      </c>
      <c r="K7381" t="s">
        <v>7384</v>
      </c>
    </row>
    <row r="7382" spans="1:11">
      <c r="A7382" t="s">
        <v>6370</v>
      </c>
      <c r="B7382" t="s">
        <v>71</v>
      </c>
      <c r="C7382" t="s">
        <v>72</v>
      </c>
      <c r="D7382" t="s">
        <v>73</v>
      </c>
      <c r="E7382" t="s">
        <v>74</v>
      </c>
      <c r="F7382" t="s">
        <v>54</v>
      </c>
      <c r="G7382" t="s">
        <v>55</v>
      </c>
      <c r="H7382" t="s">
        <v>54</v>
      </c>
      <c r="I7382" t="s">
        <v>67</v>
      </c>
      <c r="J7382" t="s">
        <v>68</v>
      </c>
      <c r="K7382" t="s">
        <v>7385</v>
      </c>
    </row>
    <row r="7383" spans="1:11">
      <c r="A7383" t="s">
        <v>6370</v>
      </c>
      <c r="B7383" t="s">
        <v>132</v>
      </c>
      <c r="C7383" t="s">
        <v>133</v>
      </c>
      <c r="D7383" t="s">
        <v>19</v>
      </c>
      <c r="E7383" t="s">
        <v>23</v>
      </c>
      <c r="F7383" t="s">
        <v>54</v>
      </c>
      <c r="G7383" t="s">
        <v>55</v>
      </c>
      <c r="H7383" t="s">
        <v>55</v>
      </c>
      <c r="I7383" t="s">
        <v>99</v>
      </c>
      <c r="J7383" t="s">
        <v>100</v>
      </c>
      <c r="K7383" t="s">
        <v>7386</v>
      </c>
    </row>
    <row r="7384" spans="1:11">
      <c r="A7384" t="s">
        <v>6370</v>
      </c>
      <c r="B7384" t="s">
        <v>71</v>
      </c>
      <c r="C7384" t="s">
        <v>72</v>
      </c>
      <c r="D7384" t="s">
        <v>73</v>
      </c>
      <c r="E7384" t="s">
        <v>74</v>
      </c>
      <c r="F7384" t="s">
        <v>55</v>
      </c>
      <c r="G7384" t="s">
        <v>55</v>
      </c>
      <c r="H7384" t="s">
        <v>55</v>
      </c>
      <c r="I7384" t="s">
        <v>87</v>
      </c>
      <c r="J7384" t="s">
        <v>88</v>
      </c>
      <c r="K7384" t="s">
        <v>7387</v>
      </c>
    </row>
    <row r="7385" spans="1:11">
      <c r="A7385" t="s">
        <v>6370</v>
      </c>
      <c r="B7385" t="s">
        <v>163</v>
      </c>
      <c r="C7385" t="s">
        <v>164</v>
      </c>
      <c r="D7385" t="s">
        <v>165</v>
      </c>
      <c r="E7385" t="s">
        <v>166</v>
      </c>
      <c r="F7385" t="s">
        <v>54</v>
      </c>
      <c r="G7385" t="s">
        <v>55</v>
      </c>
      <c r="H7385" t="s">
        <v>55</v>
      </c>
      <c r="I7385" t="s">
        <v>60</v>
      </c>
      <c r="J7385" t="s">
        <v>38</v>
      </c>
      <c r="K7385" t="s">
        <v>7388</v>
      </c>
    </row>
    <row r="7386" spans="1:11">
      <c r="A7386" t="s">
        <v>6370</v>
      </c>
      <c r="B7386" t="s">
        <v>163</v>
      </c>
      <c r="C7386" t="s">
        <v>164</v>
      </c>
      <c r="D7386" t="s">
        <v>165</v>
      </c>
      <c r="E7386" t="s">
        <v>166</v>
      </c>
      <c r="F7386" t="s">
        <v>54</v>
      </c>
      <c r="G7386" t="s">
        <v>55</v>
      </c>
      <c r="H7386" t="s">
        <v>55</v>
      </c>
      <c r="I7386" t="s">
        <v>60</v>
      </c>
      <c r="J7386" t="s">
        <v>38</v>
      </c>
      <c r="K7386" t="s">
        <v>7389</v>
      </c>
    </row>
    <row r="7387" spans="1:11">
      <c r="A7387" t="s">
        <v>6370</v>
      </c>
      <c r="B7387" t="s">
        <v>163</v>
      </c>
      <c r="C7387" t="s">
        <v>164</v>
      </c>
      <c r="D7387" t="s">
        <v>165</v>
      </c>
      <c r="E7387" t="s">
        <v>166</v>
      </c>
      <c r="F7387" t="s">
        <v>55</v>
      </c>
      <c r="G7387" t="s">
        <v>55</v>
      </c>
      <c r="H7387" t="s">
        <v>59</v>
      </c>
      <c r="I7387" t="s">
        <v>87</v>
      </c>
      <c r="J7387" t="s">
        <v>173</v>
      </c>
      <c r="K7387" t="s">
        <v>7390</v>
      </c>
    </row>
    <row r="7388" spans="1:11">
      <c r="A7388" t="s">
        <v>6370</v>
      </c>
      <c r="B7388" t="s">
        <v>163</v>
      </c>
      <c r="C7388" t="s">
        <v>164</v>
      </c>
      <c r="D7388" t="s">
        <v>165</v>
      </c>
      <c r="E7388" t="s">
        <v>166</v>
      </c>
      <c r="F7388" t="s">
        <v>54</v>
      </c>
      <c r="G7388" t="s">
        <v>55</v>
      </c>
      <c r="H7388" t="s">
        <v>55</v>
      </c>
      <c r="I7388" t="s">
        <v>99</v>
      </c>
      <c r="J7388" t="s">
        <v>100</v>
      </c>
      <c r="K7388" t="s">
        <v>7391</v>
      </c>
    </row>
    <row r="7389" spans="1:11">
      <c r="A7389" t="s">
        <v>6370</v>
      </c>
      <c r="B7389" t="s">
        <v>5374</v>
      </c>
      <c r="C7389" t="s">
        <v>5375</v>
      </c>
      <c r="D7389" t="s">
        <v>5376</v>
      </c>
      <c r="E7389" t="s">
        <v>5377</v>
      </c>
      <c r="F7389" t="s">
        <v>54</v>
      </c>
      <c r="G7389" t="s">
        <v>55</v>
      </c>
      <c r="H7389" t="s">
        <v>55</v>
      </c>
      <c r="I7389" t="s">
        <v>5516</v>
      </c>
      <c r="J7389" t="s">
        <v>5517</v>
      </c>
      <c r="K7389" t="s">
        <v>7392</v>
      </c>
    </row>
    <row r="7390" spans="1:11">
      <c r="A7390" t="s">
        <v>6370</v>
      </c>
      <c r="B7390" t="s">
        <v>132</v>
      </c>
      <c r="C7390" t="s">
        <v>133</v>
      </c>
      <c r="D7390" t="s">
        <v>19</v>
      </c>
      <c r="E7390" t="s">
        <v>23</v>
      </c>
      <c r="F7390" t="s">
        <v>54</v>
      </c>
      <c r="G7390" t="s">
        <v>55</v>
      </c>
      <c r="H7390" t="s">
        <v>55</v>
      </c>
      <c r="I7390" t="s">
        <v>99</v>
      </c>
      <c r="J7390" t="s">
        <v>100</v>
      </c>
      <c r="K7390" t="s">
        <v>7393</v>
      </c>
    </row>
    <row r="7391" spans="1:11">
      <c r="A7391" t="s">
        <v>6370</v>
      </c>
      <c r="B7391" t="s">
        <v>132</v>
      </c>
      <c r="C7391" t="s">
        <v>133</v>
      </c>
      <c r="D7391" t="s">
        <v>19</v>
      </c>
      <c r="E7391" t="s">
        <v>23</v>
      </c>
      <c r="F7391" t="s">
        <v>55</v>
      </c>
      <c r="G7391" t="s">
        <v>55</v>
      </c>
      <c r="H7391" t="s">
        <v>55</v>
      </c>
      <c r="I7391" t="s">
        <v>99</v>
      </c>
      <c r="J7391" t="s">
        <v>100</v>
      </c>
      <c r="K7391" t="s">
        <v>7394</v>
      </c>
    </row>
    <row r="7392" spans="1:11">
      <c r="A7392" t="s">
        <v>6370</v>
      </c>
      <c r="B7392" t="s">
        <v>5374</v>
      </c>
      <c r="C7392" t="s">
        <v>5375</v>
      </c>
      <c r="D7392" t="s">
        <v>5376</v>
      </c>
      <c r="E7392" t="s">
        <v>5377</v>
      </c>
      <c r="F7392" t="s">
        <v>54</v>
      </c>
      <c r="G7392" t="s">
        <v>55</v>
      </c>
      <c r="H7392" t="s">
        <v>55</v>
      </c>
      <c r="I7392" t="s">
        <v>67</v>
      </c>
      <c r="J7392" t="s">
        <v>68</v>
      </c>
      <c r="K7392" t="s">
        <v>7395</v>
      </c>
    </row>
    <row r="7393" spans="1:11">
      <c r="A7393" t="s">
        <v>6370</v>
      </c>
      <c r="B7393" t="s">
        <v>5374</v>
      </c>
      <c r="C7393" t="s">
        <v>5375</v>
      </c>
      <c r="D7393" t="s">
        <v>5376</v>
      </c>
      <c r="E7393" t="s">
        <v>5377</v>
      </c>
      <c r="F7393" t="s">
        <v>54</v>
      </c>
      <c r="G7393" t="s">
        <v>55</v>
      </c>
      <c r="H7393" t="s">
        <v>55</v>
      </c>
      <c r="I7393" t="s">
        <v>60</v>
      </c>
      <c r="J7393" t="s">
        <v>38</v>
      </c>
      <c r="K7393" t="s">
        <v>7396</v>
      </c>
    </row>
    <row r="7394" spans="1:11">
      <c r="A7394" t="s">
        <v>6370</v>
      </c>
      <c r="B7394" t="s">
        <v>5374</v>
      </c>
      <c r="C7394" t="s">
        <v>5375</v>
      </c>
      <c r="D7394" t="s">
        <v>5376</v>
      </c>
      <c r="E7394" t="s">
        <v>5377</v>
      </c>
      <c r="F7394" t="s">
        <v>54</v>
      </c>
      <c r="G7394" t="s">
        <v>55</v>
      </c>
      <c r="H7394" t="s">
        <v>55</v>
      </c>
      <c r="I7394" t="s">
        <v>67</v>
      </c>
      <c r="J7394" t="s">
        <v>68</v>
      </c>
      <c r="K7394" t="s">
        <v>7397</v>
      </c>
    </row>
    <row r="7395" spans="1:11">
      <c r="A7395" t="s">
        <v>6370</v>
      </c>
      <c r="B7395" t="s">
        <v>5374</v>
      </c>
      <c r="C7395" t="s">
        <v>5375</v>
      </c>
      <c r="D7395" t="s">
        <v>5376</v>
      </c>
      <c r="E7395" t="s">
        <v>5377</v>
      </c>
      <c r="F7395" t="s">
        <v>55</v>
      </c>
      <c r="G7395" t="s">
        <v>55</v>
      </c>
      <c r="H7395" t="s">
        <v>59</v>
      </c>
      <c r="I7395" t="s">
        <v>2882</v>
      </c>
      <c r="J7395" t="s">
        <v>2883</v>
      </c>
      <c r="K7395" t="s">
        <v>7398</v>
      </c>
    </row>
    <row r="7396" spans="1:11">
      <c r="A7396" t="s">
        <v>6370</v>
      </c>
      <c r="B7396" t="s">
        <v>5374</v>
      </c>
      <c r="C7396" t="s">
        <v>5375</v>
      </c>
      <c r="D7396" t="s">
        <v>5376</v>
      </c>
      <c r="E7396" t="s">
        <v>5377</v>
      </c>
      <c r="F7396" t="s">
        <v>54</v>
      </c>
      <c r="G7396" t="s">
        <v>55</v>
      </c>
      <c r="H7396" t="s">
        <v>55</v>
      </c>
      <c r="I7396" t="s">
        <v>67</v>
      </c>
      <c r="J7396" t="s">
        <v>68</v>
      </c>
      <c r="K7396" t="s">
        <v>7399</v>
      </c>
    </row>
    <row r="7397" spans="1:11">
      <c r="A7397" t="s">
        <v>6370</v>
      </c>
      <c r="B7397" t="s">
        <v>5374</v>
      </c>
      <c r="C7397" t="s">
        <v>5375</v>
      </c>
      <c r="D7397" t="s">
        <v>5376</v>
      </c>
      <c r="E7397" t="s">
        <v>5377</v>
      </c>
      <c r="F7397" t="s">
        <v>54</v>
      </c>
      <c r="G7397" t="s">
        <v>55</v>
      </c>
      <c r="H7397" t="s">
        <v>55</v>
      </c>
      <c r="I7397" t="s">
        <v>60</v>
      </c>
      <c r="J7397" t="s">
        <v>38</v>
      </c>
      <c r="K7397" t="s">
        <v>7400</v>
      </c>
    </row>
    <row r="7398" spans="1:11">
      <c r="A7398" t="s">
        <v>6370</v>
      </c>
      <c r="B7398" t="s">
        <v>132</v>
      </c>
      <c r="C7398" t="s">
        <v>133</v>
      </c>
      <c r="D7398" t="s">
        <v>19</v>
      </c>
      <c r="E7398" t="s">
        <v>23</v>
      </c>
      <c r="F7398" t="s">
        <v>54</v>
      </c>
      <c r="G7398" t="s">
        <v>55</v>
      </c>
      <c r="H7398" t="s">
        <v>55</v>
      </c>
      <c r="I7398" t="s">
        <v>99</v>
      </c>
      <c r="J7398" t="s">
        <v>100</v>
      </c>
      <c r="K7398" t="s">
        <v>7401</v>
      </c>
    </row>
    <row r="7399" spans="1:11">
      <c r="A7399" t="s">
        <v>6370</v>
      </c>
      <c r="B7399" t="s">
        <v>5374</v>
      </c>
      <c r="C7399" t="s">
        <v>5375</v>
      </c>
      <c r="D7399" t="s">
        <v>5376</v>
      </c>
      <c r="E7399" t="s">
        <v>5377</v>
      </c>
      <c r="F7399" t="s">
        <v>54</v>
      </c>
      <c r="G7399" t="s">
        <v>55</v>
      </c>
      <c r="H7399" t="s">
        <v>55</v>
      </c>
      <c r="I7399" t="s">
        <v>60</v>
      </c>
      <c r="J7399" t="s">
        <v>38</v>
      </c>
      <c r="K7399" t="s">
        <v>7402</v>
      </c>
    </row>
    <row r="7400" spans="1:11">
      <c r="A7400" t="s">
        <v>6370</v>
      </c>
      <c r="B7400" t="s">
        <v>71</v>
      </c>
      <c r="C7400" t="s">
        <v>72</v>
      </c>
      <c r="D7400" t="s">
        <v>73</v>
      </c>
      <c r="E7400" t="s">
        <v>74</v>
      </c>
      <c r="F7400" t="s">
        <v>55</v>
      </c>
      <c r="G7400" t="s">
        <v>55</v>
      </c>
      <c r="H7400" t="s">
        <v>59</v>
      </c>
      <c r="I7400" t="s">
        <v>60</v>
      </c>
      <c r="J7400" t="s">
        <v>38</v>
      </c>
      <c r="K7400" t="s">
        <v>7403</v>
      </c>
    </row>
    <row r="7401" spans="1:11">
      <c r="A7401" t="s">
        <v>6370</v>
      </c>
      <c r="B7401" t="s">
        <v>5374</v>
      </c>
      <c r="C7401" t="s">
        <v>5375</v>
      </c>
      <c r="D7401" t="s">
        <v>5376</v>
      </c>
      <c r="E7401" t="s">
        <v>5377</v>
      </c>
      <c r="F7401" t="s">
        <v>54</v>
      </c>
      <c r="G7401" t="s">
        <v>55</v>
      </c>
      <c r="H7401" t="s">
        <v>55</v>
      </c>
      <c r="I7401" t="s">
        <v>2882</v>
      </c>
      <c r="J7401" t="s">
        <v>2883</v>
      </c>
      <c r="K7401" t="s">
        <v>7404</v>
      </c>
    </row>
    <row r="7402" spans="1:11">
      <c r="A7402" t="s">
        <v>6370</v>
      </c>
      <c r="B7402" t="s">
        <v>132</v>
      </c>
      <c r="C7402" t="s">
        <v>133</v>
      </c>
      <c r="D7402" t="s">
        <v>19</v>
      </c>
      <c r="E7402" t="s">
        <v>23</v>
      </c>
      <c r="F7402" t="s">
        <v>54</v>
      </c>
      <c r="G7402" t="s">
        <v>55</v>
      </c>
      <c r="H7402" t="s">
        <v>55</v>
      </c>
      <c r="I7402" t="s">
        <v>99</v>
      </c>
      <c r="J7402" t="s">
        <v>100</v>
      </c>
      <c r="K7402" t="s">
        <v>7405</v>
      </c>
    </row>
    <row r="7403" spans="1:11">
      <c r="A7403" t="s">
        <v>6370</v>
      </c>
      <c r="B7403" t="s">
        <v>5374</v>
      </c>
      <c r="C7403" t="s">
        <v>5375</v>
      </c>
      <c r="D7403" t="s">
        <v>5376</v>
      </c>
      <c r="E7403" t="s">
        <v>5377</v>
      </c>
      <c r="F7403" t="s">
        <v>55</v>
      </c>
      <c r="G7403" t="s">
        <v>55</v>
      </c>
      <c r="H7403" t="s">
        <v>55</v>
      </c>
      <c r="I7403" t="s">
        <v>5987</v>
      </c>
      <c r="J7403" t="s">
        <v>5988</v>
      </c>
      <c r="K7403" t="s">
        <v>7406</v>
      </c>
    </row>
    <row r="7404" spans="1:11">
      <c r="A7404" t="s">
        <v>6370</v>
      </c>
      <c r="B7404" t="s">
        <v>5374</v>
      </c>
      <c r="C7404" t="s">
        <v>5375</v>
      </c>
      <c r="D7404" t="s">
        <v>5376</v>
      </c>
      <c r="E7404" t="s">
        <v>5377</v>
      </c>
      <c r="F7404" t="s">
        <v>54</v>
      </c>
      <c r="G7404" t="s">
        <v>55</v>
      </c>
      <c r="H7404" t="s">
        <v>55</v>
      </c>
      <c r="I7404" t="s">
        <v>60</v>
      </c>
      <c r="J7404" t="s">
        <v>38</v>
      </c>
      <c r="K7404" t="s">
        <v>7407</v>
      </c>
    </row>
    <row r="7405" spans="1:11">
      <c r="A7405" t="s">
        <v>6370</v>
      </c>
      <c r="B7405" t="s">
        <v>5374</v>
      </c>
      <c r="C7405" t="s">
        <v>5375</v>
      </c>
      <c r="D7405" t="s">
        <v>5376</v>
      </c>
      <c r="E7405" t="s">
        <v>5377</v>
      </c>
      <c r="F7405" t="s">
        <v>54</v>
      </c>
      <c r="G7405" t="s">
        <v>55</v>
      </c>
      <c r="H7405" t="s">
        <v>55</v>
      </c>
      <c r="I7405" t="s">
        <v>60</v>
      </c>
      <c r="J7405" t="s">
        <v>38</v>
      </c>
      <c r="K7405" t="s">
        <v>7408</v>
      </c>
    </row>
    <row r="7406" spans="1:11">
      <c r="A7406" t="s">
        <v>6370</v>
      </c>
      <c r="B7406" t="s">
        <v>132</v>
      </c>
      <c r="C7406" t="s">
        <v>133</v>
      </c>
      <c r="D7406" t="s">
        <v>19</v>
      </c>
      <c r="E7406" t="s">
        <v>23</v>
      </c>
      <c r="F7406" t="s">
        <v>54</v>
      </c>
      <c r="G7406" t="s">
        <v>55</v>
      </c>
      <c r="H7406" t="s">
        <v>55</v>
      </c>
      <c r="I7406" t="s">
        <v>60</v>
      </c>
      <c r="J7406" t="s">
        <v>38</v>
      </c>
      <c r="K7406" t="s">
        <v>7409</v>
      </c>
    </row>
    <row r="7407" spans="1:11">
      <c r="A7407" t="s">
        <v>6370</v>
      </c>
      <c r="B7407" t="s">
        <v>163</v>
      </c>
      <c r="C7407" t="s">
        <v>164</v>
      </c>
      <c r="D7407" t="s">
        <v>165</v>
      </c>
      <c r="E7407" t="s">
        <v>166</v>
      </c>
      <c r="F7407" t="s">
        <v>55</v>
      </c>
      <c r="G7407" t="s">
        <v>55</v>
      </c>
      <c r="H7407" t="s">
        <v>59</v>
      </c>
      <c r="I7407" t="s">
        <v>99</v>
      </c>
      <c r="J7407" t="s">
        <v>100</v>
      </c>
      <c r="K7407" t="s">
        <v>7410</v>
      </c>
    </row>
    <row r="7408" spans="1:11">
      <c r="A7408" t="s">
        <v>6370</v>
      </c>
      <c r="B7408" t="s">
        <v>132</v>
      </c>
      <c r="C7408" t="s">
        <v>133</v>
      </c>
      <c r="D7408" t="s">
        <v>19</v>
      </c>
      <c r="E7408" t="s">
        <v>23</v>
      </c>
      <c r="F7408" t="s">
        <v>54</v>
      </c>
      <c r="G7408" t="s">
        <v>55</v>
      </c>
      <c r="H7408" t="s">
        <v>85</v>
      </c>
      <c r="I7408" t="s">
        <v>99</v>
      </c>
      <c r="J7408" t="s">
        <v>100</v>
      </c>
      <c r="K7408" t="s">
        <v>7411</v>
      </c>
    </row>
    <row r="7409" spans="1:11">
      <c r="A7409" t="s">
        <v>6370</v>
      </c>
      <c r="B7409" t="s">
        <v>132</v>
      </c>
      <c r="C7409" t="s">
        <v>133</v>
      </c>
      <c r="D7409" t="s">
        <v>19</v>
      </c>
      <c r="E7409" t="s">
        <v>23</v>
      </c>
      <c r="F7409" t="s">
        <v>55</v>
      </c>
      <c r="G7409" t="s">
        <v>55</v>
      </c>
      <c r="H7409" t="s">
        <v>85</v>
      </c>
      <c r="I7409" t="s">
        <v>67</v>
      </c>
      <c r="J7409" t="s">
        <v>68</v>
      </c>
      <c r="K7409" t="s">
        <v>7412</v>
      </c>
    </row>
    <row r="7410" spans="1:11">
      <c r="A7410" t="s">
        <v>6370</v>
      </c>
      <c r="B7410" t="s">
        <v>132</v>
      </c>
      <c r="C7410" t="s">
        <v>133</v>
      </c>
      <c r="D7410" t="s">
        <v>19</v>
      </c>
      <c r="E7410" t="s">
        <v>23</v>
      </c>
      <c r="F7410" t="s">
        <v>55</v>
      </c>
      <c r="G7410" t="s">
        <v>55</v>
      </c>
      <c r="H7410" t="s">
        <v>85</v>
      </c>
      <c r="I7410" t="s">
        <v>67</v>
      </c>
      <c r="J7410" t="s">
        <v>68</v>
      </c>
      <c r="K7410" t="s">
        <v>7413</v>
      </c>
    </row>
    <row r="7411" spans="1:11">
      <c r="A7411" t="s">
        <v>6370</v>
      </c>
      <c r="B7411" t="s">
        <v>5374</v>
      </c>
      <c r="C7411" t="s">
        <v>5375</v>
      </c>
      <c r="D7411" t="s">
        <v>5376</v>
      </c>
      <c r="E7411" t="s">
        <v>5377</v>
      </c>
      <c r="F7411" t="s">
        <v>54</v>
      </c>
      <c r="G7411" t="s">
        <v>55</v>
      </c>
      <c r="H7411" t="s">
        <v>55</v>
      </c>
      <c r="I7411" t="s">
        <v>60</v>
      </c>
      <c r="J7411" t="s">
        <v>38</v>
      </c>
      <c r="K7411" t="s">
        <v>7414</v>
      </c>
    </row>
    <row r="7412" spans="1:11">
      <c r="A7412" t="s">
        <v>6370</v>
      </c>
      <c r="B7412" t="s">
        <v>5374</v>
      </c>
      <c r="C7412" t="s">
        <v>5375</v>
      </c>
      <c r="D7412" t="s">
        <v>5376</v>
      </c>
      <c r="E7412" t="s">
        <v>5377</v>
      </c>
      <c r="F7412" t="s">
        <v>54</v>
      </c>
      <c r="G7412" t="s">
        <v>55</v>
      </c>
      <c r="H7412" t="s">
        <v>55</v>
      </c>
      <c r="I7412" t="s">
        <v>67</v>
      </c>
      <c r="J7412" t="s">
        <v>68</v>
      </c>
      <c r="K7412" t="s">
        <v>7415</v>
      </c>
    </row>
    <row r="7413" spans="1:11">
      <c r="A7413" t="s">
        <v>6370</v>
      </c>
      <c r="B7413" t="s">
        <v>5374</v>
      </c>
      <c r="C7413" t="s">
        <v>5375</v>
      </c>
      <c r="D7413" t="s">
        <v>5376</v>
      </c>
      <c r="E7413" t="s">
        <v>5377</v>
      </c>
      <c r="F7413" t="s">
        <v>54</v>
      </c>
      <c r="G7413" t="s">
        <v>55</v>
      </c>
      <c r="H7413" t="s">
        <v>55</v>
      </c>
      <c r="I7413" t="s">
        <v>5528</v>
      </c>
      <c r="J7413" t="s">
        <v>5529</v>
      </c>
      <c r="K7413" t="s">
        <v>7416</v>
      </c>
    </row>
    <row r="7414" spans="1:11">
      <c r="A7414" t="s">
        <v>6370</v>
      </c>
      <c r="B7414" t="s">
        <v>5374</v>
      </c>
      <c r="C7414" t="s">
        <v>5375</v>
      </c>
      <c r="D7414" t="s">
        <v>5376</v>
      </c>
      <c r="E7414" t="s">
        <v>5377</v>
      </c>
      <c r="F7414" t="s">
        <v>54</v>
      </c>
      <c r="G7414" t="s">
        <v>55</v>
      </c>
      <c r="H7414" t="s">
        <v>55</v>
      </c>
      <c r="I7414" t="s">
        <v>60</v>
      </c>
      <c r="J7414" t="s">
        <v>38</v>
      </c>
      <c r="K7414" t="s">
        <v>7417</v>
      </c>
    </row>
    <row r="7415" spans="1:11">
      <c r="A7415" t="s">
        <v>6370</v>
      </c>
      <c r="B7415" t="s">
        <v>163</v>
      </c>
      <c r="C7415" t="s">
        <v>164</v>
      </c>
      <c r="D7415" t="s">
        <v>165</v>
      </c>
      <c r="E7415" t="s">
        <v>166</v>
      </c>
      <c r="F7415" t="s">
        <v>54</v>
      </c>
      <c r="G7415" t="s">
        <v>55</v>
      </c>
      <c r="H7415" t="s">
        <v>55</v>
      </c>
      <c r="I7415" t="s">
        <v>76</v>
      </c>
      <c r="J7415" t="s">
        <v>77</v>
      </c>
      <c r="K7415" t="s">
        <v>7418</v>
      </c>
    </row>
    <row r="7416" spans="1:11">
      <c r="A7416" t="s">
        <v>6370</v>
      </c>
      <c r="B7416" t="s">
        <v>5374</v>
      </c>
      <c r="C7416" t="s">
        <v>5375</v>
      </c>
      <c r="D7416" t="s">
        <v>5376</v>
      </c>
      <c r="E7416" t="s">
        <v>5377</v>
      </c>
      <c r="F7416" t="s">
        <v>55</v>
      </c>
      <c r="G7416" t="s">
        <v>55</v>
      </c>
      <c r="H7416" t="s">
        <v>59</v>
      </c>
      <c r="I7416" t="s">
        <v>5400</v>
      </c>
      <c r="J7416" t="s">
        <v>5401</v>
      </c>
      <c r="K7416" t="s">
        <v>7419</v>
      </c>
    </row>
    <row r="7417" spans="1:11">
      <c r="A7417" t="s">
        <v>6370</v>
      </c>
      <c r="B7417" t="s">
        <v>5374</v>
      </c>
      <c r="C7417" t="s">
        <v>5375</v>
      </c>
      <c r="D7417" t="s">
        <v>5376</v>
      </c>
      <c r="E7417" t="s">
        <v>5377</v>
      </c>
      <c r="F7417" t="s">
        <v>54</v>
      </c>
      <c r="G7417" t="s">
        <v>55</v>
      </c>
      <c r="H7417" t="s">
        <v>55</v>
      </c>
      <c r="I7417" t="s">
        <v>60</v>
      </c>
      <c r="J7417" t="s">
        <v>38</v>
      </c>
      <c r="K7417" t="s">
        <v>7420</v>
      </c>
    </row>
    <row r="7418" spans="1:11">
      <c r="A7418" t="s">
        <v>6370</v>
      </c>
      <c r="B7418" t="s">
        <v>132</v>
      </c>
      <c r="C7418" t="s">
        <v>133</v>
      </c>
      <c r="D7418" t="s">
        <v>19</v>
      </c>
      <c r="E7418" t="s">
        <v>23</v>
      </c>
      <c r="F7418" t="s">
        <v>55</v>
      </c>
      <c r="G7418" t="s">
        <v>55</v>
      </c>
      <c r="H7418" t="s">
        <v>85</v>
      </c>
      <c r="I7418" t="s">
        <v>99</v>
      </c>
      <c r="J7418" t="s">
        <v>100</v>
      </c>
      <c r="K7418" t="s">
        <v>1568</v>
      </c>
    </row>
    <row r="7419" spans="1:11">
      <c r="A7419" t="s">
        <v>6370</v>
      </c>
      <c r="B7419" t="s">
        <v>132</v>
      </c>
      <c r="C7419" t="s">
        <v>133</v>
      </c>
      <c r="D7419" t="s">
        <v>19</v>
      </c>
      <c r="E7419" t="s">
        <v>23</v>
      </c>
      <c r="F7419" t="s">
        <v>55</v>
      </c>
      <c r="G7419" t="s">
        <v>55</v>
      </c>
      <c r="H7419" t="s">
        <v>85</v>
      </c>
      <c r="I7419" t="s">
        <v>67</v>
      </c>
      <c r="J7419" t="s">
        <v>68</v>
      </c>
      <c r="K7419" t="s">
        <v>579</v>
      </c>
    </row>
    <row r="7420" spans="1:11">
      <c r="A7420" t="s">
        <v>6370</v>
      </c>
      <c r="B7420" t="s">
        <v>163</v>
      </c>
      <c r="C7420" t="s">
        <v>164</v>
      </c>
      <c r="D7420" t="s">
        <v>165</v>
      </c>
      <c r="E7420" t="s">
        <v>166</v>
      </c>
      <c r="F7420" t="s">
        <v>55</v>
      </c>
      <c r="G7420" t="s">
        <v>55</v>
      </c>
      <c r="H7420" t="s">
        <v>59</v>
      </c>
      <c r="I7420" t="s">
        <v>60</v>
      </c>
      <c r="J7420" t="s">
        <v>38</v>
      </c>
      <c r="K7420" t="s">
        <v>7421</v>
      </c>
    </row>
    <row r="7421" spans="1:11">
      <c r="A7421" t="s">
        <v>6370</v>
      </c>
      <c r="B7421" t="s">
        <v>163</v>
      </c>
      <c r="C7421" t="s">
        <v>164</v>
      </c>
      <c r="D7421" t="s">
        <v>165</v>
      </c>
      <c r="E7421" t="s">
        <v>166</v>
      </c>
      <c r="F7421" t="s">
        <v>54</v>
      </c>
      <c r="G7421" t="s">
        <v>55</v>
      </c>
      <c r="H7421" t="s">
        <v>55</v>
      </c>
      <c r="I7421" t="s">
        <v>67</v>
      </c>
      <c r="J7421" t="s">
        <v>68</v>
      </c>
      <c r="K7421" t="s">
        <v>7422</v>
      </c>
    </row>
    <row r="7422" spans="1:11">
      <c r="A7422" t="s">
        <v>6370</v>
      </c>
      <c r="B7422" t="s">
        <v>163</v>
      </c>
      <c r="C7422" t="s">
        <v>164</v>
      </c>
      <c r="D7422" t="s">
        <v>165</v>
      </c>
      <c r="E7422" t="s">
        <v>166</v>
      </c>
      <c r="F7422" t="s">
        <v>54</v>
      </c>
      <c r="G7422" t="s">
        <v>55</v>
      </c>
      <c r="H7422" t="s">
        <v>55</v>
      </c>
      <c r="I7422" t="s">
        <v>67</v>
      </c>
      <c r="J7422" t="s">
        <v>68</v>
      </c>
      <c r="K7422" t="s">
        <v>7423</v>
      </c>
    </row>
    <row r="7423" spans="1:11">
      <c r="A7423" t="s">
        <v>6370</v>
      </c>
      <c r="B7423" t="s">
        <v>5374</v>
      </c>
      <c r="C7423" t="s">
        <v>5375</v>
      </c>
      <c r="D7423" t="s">
        <v>5376</v>
      </c>
      <c r="E7423" t="s">
        <v>5377</v>
      </c>
      <c r="F7423" t="s">
        <v>54</v>
      </c>
      <c r="G7423" t="s">
        <v>55</v>
      </c>
      <c r="H7423" t="s">
        <v>55</v>
      </c>
      <c r="I7423" t="s">
        <v>2882</v>
      </c>
      <c r="J7423" t="s">
        <v>2883</v>
      </c>
      <c r="K7423" t="s">
        <v>7424</v>
      </c>
    </row>
    <row r="7424" spans="1:11">
      <c r="A7424" t="s">
        <v>6370</v>
      </c>
      <c r="B7424" t="s">
        <v>5374</v>
      </c>
      <c r="C7424" t="s">
        <v>5375</v>
      </c>
      <c r="D7424" t="s">
        <v>5376</v>
      </c>
      <c r="E7424" t="s">
        <v>5377</v>
      </c>
      <c r="F7424" t="s">
        <v>54</v>
      </c>
      <c r="G7424" t="s">
        <v>55</v>
      </c>
      <c r="H7424" t="s">
        <v>55</v>
      </c>
      <c r="I7424" t="s">
        <v>67</v>
      </c>
      <c r="J7424" t="s">
        <v>68</v>
      </c>
      <c r="K7424" t="s">
        <v>7425</v>
      </c>
    </row>
    <row r="7425" spans="1:11">
      <c r="A7425" t="s">
        <v>6370</v>
      </c>
      <c r="B7425" t="s">
        <v>50</v>
      </c>
      <c r="C7425" t="s">
        <v>51</v>
      </c>
      <c r="D7425" t="s">
        <v>52</v>
      </c>
      <c r="E7425" t="s">
        <v>53</v>
      </c>
      <c r="F7425" t="s">
        <v>54</v>
      </c>
      <c r="G7425" t="s">
        <v>55</v>
      </c>
      <c r="H7425" t="s">
        <v>59</v>
      </c>
      <c r="I7425" t="s">
        <v>64</v>
      </c>
      <c r="J7425" t="s">
        <v>65</v>
      </c>
      <c r="K7425" t="s">
        <v>7426</v>
      </c>
    </row>
    <row r="7426" spans="1:11">
      <c r="A7426" t="s">
        <v>6370</v>
      </c>
      <c r="B7426" t="s">
        <v>71</v>
      </c>
      <c r="C7426" t="s">
        <v>72</v>
      </c>
      <c r="D7426" t="s">
        <v>73</v>
      </c>
      <c r="E7426" t="s">
        <v>74</v>
      </c>
      <c r="F7426" t="s">
        <v>55</v>
      </c>
      <c r="G7426" t="s">
        <v>55</v>
      </c>
      <c r="H7426" t="s">
        <v>85</v>
      </c>
      <c r="I7426" t="s">
        <v>60</v>
      </c>
      <c r="J7426" t="s">
        <v>38</v>
      </c>
      <c r="K7426" t="s">
        <v>861</v>
      </c>
    </row>
    <row r="7427" spans="1:11">
      <c r="A7427" t="s">
        <v>6370</v>
      </c>
      <c r="B7427" t="s">
        <v>71</v>
      </c>
      <c r="C7427" t="s">
        <v>72</v>
      </c>
      <c r="D7427" t="s">
        <v>73</v>
      </c>
      <c r="E7427" t="s">
        <v>74</v>
      </c>
      <c r="F7427" t="s">
        <v>54</v>
      </c>
      <c r="G7427" t="s">
        <v>55</v>
      </c>
      <c r="H7427" t="s">
        <v>55</v>
      </c>
      <c r="I7427" t="s">
        <v>60</v>
      </c>
      <c r="J7427" t="s">
        <v>38</v>
      </c>
      <c r="K7427" t="s">
        <v>7427</v>
      </c>
    </row>
    <row r="7428" spans="1:11">
      <c r="A7428" t="s">
        <v>6370</v>
      </c>
      <c r="B7428" t="s">
        <v>71</v>
      </c>
      <c r="C7428" t="s">
        <v>72</v>
      </c>
      <c r="D7428" t="s">
        <v>73</v>
      </c>
      <c r="E7428" t="s">
        <v>74</v>
      </c>
      <c r="F7428" t="s">
        <v>55</v>
      </c>
      <c r="G7428" t="s">
        <v>55</v>
      </c>
      <c r="H7428" t="s">
        <v>59</v>
      </c>
      <c r="I7428" t="s">
        <v>87</v>
      </c>
      <c r="J7428" t="s">
        <v>88</v>
      </c>
      <c r="K7428" t="s">
        <v>7428</v>
      </c>
    </row>
    <row r="7429" spans="1:11">
      <c r="A7429" t="s">
        <v>6370</v>
      </c>
      <c r="B7429" t="s">
        <v>5374</v>
      </c>
      <c r="C7429" t="s">
        <v>5375</v>
      </c>
      <c r="D7429" t="s">
        <v>5376</v>
      </c>
      <c r="E7429" t="s">
        <v>5377</v>
      </c>
      <c r="F7429" t="s">
        <v>54</v>
      </c>
      <c r="G7429" t="s">
        <v>55</v>
      </c>
      <c r="H7429" t="s">
        <v>55</v>
      </c>
      <c r="I7429" t="s">
        <v>5400</v>
      </c>
      <c r="J7429" t="s">
        <v>5401</v>
      </c>
      <c r="K7429" t="s">
        <v>7429</v>
      </c>
    </row>
    <row r="7430" spans="1:11">
      <c r="A7430" t="s">
        <v>6370</v>
      </c>
      <c r="B7430" t="s">
        <v>5374</v>
      </c>
      <c r="C7430" t="s">
        <v>5375</v>
      </c>
      <c r="D7430" t="s">
        <v>5376</v>
      </c>
      <c r="E7430" t="s">
        <v>5377</v>
      </c>
      <c r="F7430" t="s">
        <v>54</v>
      </c>
      <c r="G7430" t="s">
        <v>55</v>
      </c>
      <c r="H7430" t="s">
        <v>55</v>
      </c>
      <c r="I7430" t="s">
        <v>60</v>
      </c>
      <c r="J7430" t="s">
        <v>38</v>
      </c>
      <c r="K7430" t="s">
        <v>7430</v>
      </c>
    </row>
    <row r="7431" spans="1:11">
      <c r="A7431" t="s">
        <v>6370</v>
      </c>
      <c r="B7431" t="s">
        <v>5374</v>
      </c>
      <c r="C7431" t="s">
        <v>5375</v>
      </c>
      <c r="D7431" t="s">
        <v>5376</v>
      </c>
      <c r="E7431" t="s">
        <v>5377</v>
      </c>
      <c r="F7431" t="s">
        <v>54</v>
      </c>
      <c r="G7431" t="s">
        <v>55</v>
      </c>
      <c r="H7431" t="s">
        <v>55</v>
      </c>
      <c r="I7431" t="s">
        <v>60</v>
      </c>
      <c r="J7431" t="s">
        <v>38</v>
      </c>
      <c r="K7431" t="s">
        <v>7431</v>
      </c>
    </row>
    <row r="7432" spans="1:11">
      <c r="A7432" t="s">
        <v>6370</v>
      </c>
      <c r="B7432" t="s">
        <v>5374</v>
      </c>
      <c r="C7432" t="s">
        <v>5375</v>
      </c>
      <c r="D7432" t="s">
        <v>5376</v>
      </c>
      <c r="E7432" t="s">
        <v>5377</v>
      </c>
      <c r="F7432" t="s">
        <v>55</v>
      </c>
      <c r="G7432" t="s">
        <v>55</v>
      </c>
      <c r="H7432" t="s">
        <v>59</v>
      </c>
      <c r="I7432" t="s">
        <v>67</v>
      </c>
      <c r="J7432" t="s">
        <v>68</v>
      </c>
      <c r="K7432" t="s">
        <v>7432</v>
      </c>
    </row>
    <row r="7433" spans="1:11">
      <c r="A7433" t="s">
        <v>6370</v>
      </c>
      <c r="B7433" t="s">
        <v>5374</v>
      </c>
      <c r="C7433" t="s">
        <v>5375</v>
      </c>
      <c r="D7433" t="s">
        <v>5376</v>
      </c>
      <c r="E7433" t="s">
        <v>5377</v>
      </c>
      <c r="F7433" t="s">
        <v>55</v>
      </c>
      <c r="G7433" t="s">
        <v>55</v>
      </c>
      <c r="H7433" t="s">
        <v>59</v>
      </c>
      <c r="I7433" t="s">
        <v>67</v>
      </c>
      <c r="J7433" t="s">
        <v>68</v>
      </c>
      <c r="K7433" t="s">
        <v>7433</v>
      </c>
    </row>
    <row r="7434" spans="1:11">
      <c r="A7434" t="s">
        <v>6370</v>
      </c>
      <c r="B7434" t="s">
        <v>71</v>
      </c>
      <c r="C7434" t="s">
        <v>72</v>
      </c>
      <c r="D7434" t="s">
        <v>73</v>
      </c>
      <c r="E7434" t="s">
        <v>74</v>
      </c>
      <c r="F7434" t="s">
        <v>54</v>
      </c>
      <c r="G7434" t="s">
        <v>55</v>
      </c>
      <c r="H7434" t="s">
        <v>55</v>
      </c>
      <c r="I7434" t="s">
        <v>60</v>
      </c>
      <c r="J7434" t="s">
        <v>38</v>
      </c>
      <c r="K7434" t="s">
        <v>7434</v>
      </c>
    </row>
    <row r="7435" spans="1:11">
      <c r="A7435" t="s">
        <v>6370</v>
      </c>
      <c r="B7435" t="s">
        <v>5374</v>
      </c>
      <c r="C7435" t="s">
        <v>5375</v>
      </c>
      <c r="D7435" t="s">
        <v>5376</v>
      </c>
      <c r="E7435" t="s">
        <v>5377</v>
      </c>
      <c r="F7435" t="s">
        <v>55</v>
      </c>
      <c r="G7435" t="s">
        <v>55</v>
      </c>
      <c r="H7435" t="s">
        <v>59</v>
      </c>
      <c r="I7435" t="s">
        <v>60</v>
      </c>
      <c r="J7435" t="s">
        <v>38</v>
      </c>
      <c r="K7435" t="s">
        <v>7435</v>
      </c>
    </row>
    <row r="7436" spans="1:11">
      <c r="A7436" t="s">
        <v>6370</v>
      </c>
      <c r="B7436" t="s">
        <v>71</v>
      </c>
      <c r="C7436" t="s">
        <v>72</v>
      </c>
      <c r="D7436" t="s">
        <v>73</v>
      </c>
      <c r="E7436" t="s">
        <v>74</v>
      </c>
      <c r="F7436" t="s">
        <v>54</v>
      </c>
      <c r="G7436" t="s">
        <v>55</v>
      </c>
      <c r="H7436" t="s">
        <v>54</v>
      </c>
      <c r="I7436" t="s">
        <v>60</v>
      </c>
      <c r="J7436" t="s">
        <v>38</v>
      </c>
      <c r="K7436" t="s">
        <v>7436</v>
      </c>
    </row>
    <row r="7437" spans="1:11">
      <c r="A7437" t="s">
        <v>6370</v>
      </c>
      <c r="B7437" t="s">
        <v>132</v>
      </c>
      <c r="C7437" t="s">
        <v>133</v>
      </c>
      <c r="D7437" t="s">
        <v>19</v>
      </c>
      <c r="E7437" t="s">
        <v>23</v>
      </c>
      <c r="F7437" t="s">
        <v>54</v>
      </c>
      <c r="G7437" t="s">
        <v>55</v>
      </c>
      <c r="H7437" t="s">
        <v>85</v>
      </c>
      <c r="I7437" t="s">
        <v>67</v>
      </c>
      <c r="J7437" t="s">
        <v>68</v>
      </c>
      <c r="K7437" t="s">
        <v>7437</v>
      </c>
    </row>
    <row r="7438" spans="1:11">
      <c r="A7438" t="s">
        <v>6370</v>
      </c>
      <c r="B7438" t="s">
        <v>132</v>
      </c>
      <c r="C7438" t="s">
        <v>133</v>
      </c>
      <c r="D7438" t="s">
        <v>19</v>
      </c>
      <c r="E7438" t="s">
        <v>23</v>
      </c>
      <c r="F7438" t="s">
        <v>55</v>
      </c>
      <c r="G7438" t="s">
        <v>55</v>
      </c>
      <c r="H7438" t="s">
        <v>55</v>
      </c>
      <c r="I7438" t="s">
        <v>117</v>
      </c>
      <c r="J7438" t="s">
        <v>118</v>
      </c>
      <c r="K7438" t="s">
        <v>7438</v>
      </c>
    </row>
    <row r="7439" spans="1:11">
      <c r="A7439" t="s">
        <v>6370</v>
      </c>
      <c r="B7439" t="s">
        <v>71</v>
      </c>
      <c r="C7439" t="s">
        <v>72</v>
      </c>
      <c r="D7439" t="s">
        <v>73</v>
      </c>
      <c r="E7439" t="s">
        <v>74</v>
      </c>
      <c r="F7439" t="s">
        <v>55</v>
      </c>
      <c r="G7439" t="s">
        <v>55</v>
      </c>
      <c r="H7439" t="s">
        <v>85</v>
      </c>
      <c r="I7439" t="s">
        <v>67</v>
      </c>
      <c r="J7439" t="s">
        <v>68</v>
      </c>
      <c r="K7439" t="s">
        <v>7439</v>
      </c>
    </row>
    <row r="7440" spans="1:11">
      <c r="A7440" t="s">
        <v>6370</v>
      </c>
      <c r="B7440" t="s">
        <v>5374</v>
      </c>
      <c r="C7440" t="s">
        <v>5375</v>
      </c>
      <c r="D7440" t="s">
        <v>5376</v>
      </c>
      <c r="E7440" t="s">
        <v>5377</v>
      </c>
      <c r="F7440" t="s">
        <v>54</v>
      </c>
      <c r="G7440" t="s">
        <v>55</v>
      </c>
      <c r="H7440" t="s">
        <v>55</v>
      </c>
      <c r="I7440" t="s">
        <v>60</v>
      </c>
      <c r="J7440" t="s">
        <v>38</v>
      </c>
      <c r="K7440" t="s">
        <v>7440</v>
      </c>
    </row>
    <row r="7441" spans="1:11">
      <c r="A7441" t="s">
        <v>6370</v>
      </c>
      <c r="B7441" t="s">
        <v>5374</v>
      </c>
      <c r="C7441" t="s">
        <v>5375</v>
      </c>
      <c r="D7441" t="s">
        <v>5376</v>
      </c>
      <c r="E7441" t="s">
        <v>5377</v>
      </c>
      <c r="F7441" t="s">
        <v>54</v>
      </c>
      <c r="G7441" t="s">
        <v>55</v>
      </c>
      <c r="H7441" t="s">
        <v>55</v>
      </c>
      <c r="I7441" t="s">
        <v>60</v>
      </c>
      <c r="J7441" t="s">
        <v>38</v>
      </c>
      <c r="K7441" t="s">
        <v>7441</v>
      </c>
    </row>
    <row r="7442" spans="1:11">
      <c r="A7442" t="s">
        <v>6370</v>
      </c>
      <c r="B7442" t="s">
        <v>5374</v>
      </c>
      <c r="C7442" t="s">
        <v>5375</v>
      </c>
      <c r="D7442" t="s">
        <v>5376</v>
      </c>
      <c r="E7442" t="s">
        <v>5377</v>
      </c>
      <c r="F7442" t="s">
        <v>55</v>
      </c>
      <c r="G7442" t="s">
        <v>55</v>
      </c>
      <c r="H7442" t="s">
        <v>59</v>
      </c>
      <c r="I7442" t="s">
        <v>2882</v>
      </c>
      <c r="J7442" t="s">
        <v>2883</v>
      </c>
      <c r="K7442" t="s">
        <v>7442</v>
      </c>
    </row>
    <row r="7443" spans="1:11">
      <c r="A7443" t="s">
        <v>6370</v>
      </c>
      <c r="B7443" t="s">
        <v>5374</v>
      </c>
      <c r="C7443" t="s">
        <v>5375</v>
      </c>
      <c r="D7443" t="s">
        <v>5376</v>
      </c>
      <c r="E7443" t="s">
        <v>5377</v>
      </c>
      <c r="F7443" t="s">
        <v>54</v>
      </c>
      <c r="G7443" t="s">
        <v>55</v>
      </c>
      <c r="H7443" t="s">
        <v>55</v>
      </c>
      <c r="I7443" t="s">
        <v>67</v>
      </c>
      <c r="J7443" t="s">
        <v>68</v>
      </c>
      <c r="K7443" t="s">
        <v>7443</v>
      </c>
    </row>
    <row r="7444" spans="1:11">
      <c r="A7444" t="s">
        <v>6370</v>
      </c>
      <c r="B7444" t="s">
        <v>5374</v>
      </c>
      <c r="C7444" t="s">
        <v>5375</v>
      </c>
      <c r="D7444" t="s">
        <v>5376</v>
      </c>
      <c r="E7444" t="s">
        <v>5377</v>
      </c>
      <c r="F7444" t="s">
        <v>54</v>
      </c>
      <c r="G7444" t="s">
        <v>55</v>
      </c>
      <c r="H7444" t="s">
        <v>55</v>
      </c>
      <c r="I7444" t="s">
        <v>60</v>
      </c>
      <c r="J7444" t="s">
        <v>38</v>
      </c>
      <c r="K7444" t="s">
        <v>7444</v>
      </c>
    </row>
    <row r="7445" spans="1:11">
      <c r="A7445" t="s">
        <v>6370</v>
      </c>
      <c r="B7445" t="s">
        <v>5374</v>
      </c>
      <c r="C7445" t="s">
        <v>5375</v>
      </c>
      <c r="D7445" t="s">
        <v>5376</v>
      </c>
      <c r="E7445" t="s">
        <v>5377</v>
      </c>
      <c r="F7445" t="s">
        <v>54</v>
      </c>
      <c r="G7445" t="s">
        <v>55</v>
      </c>
      <c r="H7445" t="s">
        <v>55</v>
      </c>
      <c r="I7445" t="s">
        <v>60</v>
      </c>
      <c r="J7445" t="s">
        <v>38</v>
      </c>
      <c r="K7445" t="s">
        <v>7445</v>
      </c>
    </row>
    <row r="7446" spans="1:11">
      <c r="A7446" t="s">
        <v>6370</v>
      </c>
      <c r="B7446" t="s">
        <v>5374</v>
      </c>
      <c r="C7446" t="s">
        <v>5375</v>
      </c>
      <c r="D7446" t="s">
        <v>5376</v>
      </c>
      <c r="E7446" t="s">
        <v>5377</v>
      </c>
      <c r="F7446" t="s">
        <v>54</v>
      </c>
      <c r="G7446" t="s">
        <v>55</v>
      </c>
      <c r="H7446" t="s">
        <v>55</v>
      </c>
      <c r="I7446" t="s">
        <v>2882</v>
      </c>
      <c r="J7446" t="s">
        <v>2883</v>
      </c>
      <c r="K7446" t="s">
        <v>7446</v>
      </c>
    </row>
    <row r="7447" spans="1:11">
      <c r="A7447" t="s">
        <v>6370</v>
      </c>
      <c r="B7447" t="s">
        <v>5374</v>
      </c>
      <c r="C7447" t="s">
        <v>5375</v>
      </c>
      <c r="D7447" t="s">
        <v>5376</v>
      </c>
      <c r="E7447" t="s">
        <v>5377</v>
      </c>
      <c r="F7447" t="s">
        <v>55</v>
      </c>
      <c r="G7447" t="s">
        <v>55</v>
      </c>
      <c r="H7447" t="s">
        <v>55</v>
      </c>
      <c r="I7447" t="s">
        <v>64</v>
      </c>
      <c r="J7447" t="s">
        <v>65</v>
      </c>
      <c r="K7447" t="s">
        <v>7447</v>
      </c>
    </row>
    <row r="7448" spans="1:11">
      <c r="A7448" t="s">
        <v>6370</v>
      </c>
      <c r="B7448" t="s">
        <v>5374</v>
      </c>
      <c r="C7448" t="s">
        <v>5375</v>
      </c>
      <c r="D7448" t="s">
        <v>5376</v>
      </c>
      <c r="E7448" t="s">
        <v>5377</v>
      </c>
      <c r="F7448" t="s">
        <v>54</v>
      </c>
      <c r="G7448" t="s">
        <v>55</v>
      </c>
      <c r="H7448" t="s">
        <v>55</v>
      </c>
      <c r="I7448" t="s">
        <v>67</v>
      </c>
      <c r="J7448" t="s">
        <v>68</v>
      </c>
      <c r="K7448" t="s">
        <v>7448</v>
      </c>
    </row>
    <row r="7449" spans="1:11">
      <c r="A7449" t="s">
        <v>6370</v>
      </c>
      <c r="B7449" t="s">
        <v>71</v>
      </c>
      <c r="C7449" t="s">
        <v>72</v>
      </c>
      <c r="D7449" t="s">
        <v>73</v>
      </c>
      <c r="E7449" t="s">
        <v>74</v>
      </c>
      <c r="F7449" t="s">
        <v>55</v>
      </c>
      <c r="G7449" t="s">
        <v>55</v>
      </c>
      <c r="H7449" t="s">
        <v>85</v>
      </c>
      <c r="I7449" t="s">
        <v>60</v>
      </c>
      <c r="J7449" t="s">
        <v>38</v>
      </c>
      <c r="K7449" t="s">
        <v>7449</v>
      </c>
    </row>
    <row r="7450" spans="1:11">
      <c r="A7450" t="s">
        <v>6370</v>
      </c>
      <c r="B7450" t="s">
        <v>71</v>
      </c>
      <c r="C7450" t="s">
        <v>72</v>
      </c>
      <c r="D7450" t="s">
        <v>73</v>
      </c>
      <c r="E7450" t="s">
        <v>74</v>
      </c>
      <c r="F7450" t="s">
        <v>54</v>
      </c>
      <c r="G7450" t="s">
        <v>55</v>
      </c>
      <c r="H7450" t="s">
        <v>55</v>
      </c>
      <c r="I7450" t="s">
        <v>87</v>
      </c>
      <c r="J7450" t="s">
        <v>88</v>
      </c>
      <c r="K7450" t="s">
        <v>7450</v>
      </c>
    </row>
    <row r="7451" spans="1:11">
      <c r="A7451" t="s">
        <v>6370</v>
      </c>
      <c r="B7451" t="s">
        <v>163</v>
      </c>
      <c r="C7451" t="s">
        <v>164</v>
      </c>
      <c r="D7451" t="s">
        <v>165</v>
      </c>
      <c r="E7451" t="s">
        <v>166</v>
      </c>
      <c r="F7451" t="s">
        <v>55</v>
      </c>
      <c r="G7451" t="s">
        <v>55</v>
      </c>
      <c r="H7451" t="s">
        <v>55</v>
      </c>
      <c r="I7451" t="s">
        <v>76</v>
      </c>
      <c r="J7451" t="s">
        <v>77</v>
      </c>
      <c r="K7451" t="s">
        <v>7451</v>
      </c>
    </row>
    <row r="7452" spans="1:11">
      <c r="A7452" t="s">
        <v>6370</v>
      </c>
      <c r="B7452" t="s">
        <v>132</v>
      </c>
      <c r="C7452" t="s">
        <v>133</v>
      </c>
      <c r="D7452" t="s">
        <v>19</v>
      </c>
      <c r="E7452" t="s">
        <v>23</v>
      </c>
      <c r="F7452" t="s">
        <v>55</v>
      </c>
      <c r="G7452" t="s">
        <v>55</v>
      </c>
      <c r="H7452" t="s">
        <v>85</v>
      </c>
      <c r="I7452" t="s">
        <v>60</v>
      </c>
      <c r="J7452" t="s">
        <v>38</v>
      </c>
      <c r="K7452" t="s">
        <v>7452</v>
      </c>
    </row>
    <row r="7453" spans="1:11">
      <c r="A7453" t="s">
        <v>6370</v>
      </c>
      <c r="B7453" t="s">
        <v>71</v>
      </c>
      <c r="C7453" t="s">
        <v>72</v>
      </c>
      <c r="D7453" t="s">
        <v>73</v>
      </c>
      <c r="E7453" t="s">
        <v>74</v>
      </c>
      <c r="F7453" t="s">
        <v>55</v>
      </c>
      <c r="G7453" t="s">
        <v>55</v>
      </c>
      <c r="H7453" t="s">
        <v>85</v>
      </c>
      <c r="I7453" t="s">
        <v>67</v>
      </c>
      <c r="J7453" t="s">
        <v>68</v>
      </c>
      <c r="K7453" t="s">
        <v>7453</v>
      </c>
    </row>
    <row r="7454" spans="1:11">
      <c r="A7454" t="s">
        <v>6370</v>
      </c>
      <c r="B7454" t="s">
        <v>71</v>
      </c>
      <c r="C7454" t="s">
        <v>72</v>
      </c>
      <c r="D7454" t="s">
        <v>73</v>
      </c>
      <c r="E7454" t="s">
        <v>74</v>
      </c>
      <c r="F7454" t="s">
        <v>54</v>
      </c>
      <c r="G7454" t="s">
        <v>55</v>
      </c>
      <c r="H7454" t="s">
        <v>55</v>
      </c>
      <c r="I7454" t="s">
        <v>67</v>
      </c>
      <c r="J7454" t="s">
        <v>68</v>
      </c>
      <c r="K7454" t="s">
        <v>7454</v>
      </c>
    </row>
    <row r="7455" spans="1:11">
      <c r="A7455" t="s">
        <v>6370</v>
      </c>
      <c r="B7455" t="s">
        <v>163</v>
      </c>
      <c r="C7455" t="s">
        <v>164</v>
      </c>
      <c r="D7455" t="s">
        <v>165</v>
      </c>
      <c r="E7455" t="s">
        <v>166</v>
      </c>
      <c r="F7455" t="s">
        <v>54</v>
      </c>
      <c r="G7455" t="s">
        <v>55</v>
      </c>
      <c r="H7455" t="s">
        <v>55</v>
      </c>
      <c r="I7455" t="s">
        <v>99</v>
      </c>
      <c r="J7455" t="s">
        <v>100</v>
      </c>
      <c r="K7455" t="s">
        <v>7455</v>
      </c>
    </row>
    <row r="7456" spans="1:11">
      <c r="A7456" t="s">
        <v>6370</v>
      </c>
      <c r="B7456" t="s">
        <v>163</v>
      </c>
      <c r="C7456" t="s">
        <v>164</v>
      </c>
      <c r="D7456" t="s">
        <v>165</v>
      </c>
      <c r="E7456" t="s">
        <v>166</v>
      </c>
      <c r="F7456" t="s">
        <v>55</v>
      </c>
      <c r="G7456" t="s">
        <v>55</v>
      </c>
      <c r="H7456" t="s">
        <v>55</v>
      </c>
      <c r="I7456" t="s">
        <v>99</v>
      </c>
      <c r="J7456" t="s">
        <v>100</v>
      </c>
      <c r="K7456" t="s">
        <v>7456</v>
      </c>
    </row>
    <row r="7457" spans="1:11">
      <c r="A7457" t="s">
        <v>6370</v>
      </c>
      <c r="B7457" t="s">
        <v>163</v>
      </c>
      <c r="C7457" t="s">
        <v>164</v>
      </c>
      <c r="D7457" t="s">
        <v>165</v>
      </c>
      <c r="E7457" t="s">
        <v>166</v>
      </c>
      <c r="F7457" t="s">
        <v>55</v>
      </c>
      <c r="G7457" t="s">
        <v>55</v>
      </c>
      <c r="H7457" t="s">
        <v>59</v>
      </c>
      <c r="I7457" t="s">
        <v>67</v>
      </c>
      <c r="J7457" t="s">
        <v>68</v>
      </c>
      <c r="K7457" t="s">
        <v>7457</v>
      </c>
    </row>
    <row r="7458" spans="1:11">
      <c r="A7458" t="s">
        <v>6370</v>
      </c>
      <c r="B7458" t="s">
        <v>5374</v>
      </c>
      <c r="C7458" t="s">
        <v>5375</v>
      </c>
      <c r="D7458" t="s">
        <v>5376</v>
      </c>
      <c r="E7458" t="s">
        <v>5377</v>
      </c>
      <c r="F7458" t="s">
        <v>54</v>
      </c>
      <c r="G7458" t="s">
        <v>55</v>
      </c>
      <c r="H7458" t="s">
        <v>55</v>
      </c>
      <c r="I7458" t="s">
        <v>60</v>
      </c>
      <c r="J7458" t="s">
        <v>38</v>
      </c>
      <c r="K7458" t="s">
        <v>7458</v>
      </c>
    </row>
    <row r="7459" spans="1:11">
      <c r="A7459" t="s">
        <v>6370</v>
      </c>
      <c r="B7459" t="s">
        <v>5374</v>
      </c>
      <c r="C7459" t="s">
        <v>5375</v>
      </c>
      <c r="D7459" t="s">
        <v>5376</v>
      </c>
      <c r="E7459" t="s">
        <v>5377</v>
      </c>
      <c r="F7459" t="s">
        <v>54</v>
      </c>
      <c r="G7459" t="s">
        <v>55</v>
      </c>
      <c r="H7459" t="s">
        <v>55</v>
      </c>
      <c r="I7459" t="s">
        <v>60</v>
      </c>
      <c r="J7459" t="s">
        <v>38</v>
      </c>
      <c r="K7459" t="s">
        <v>7459</v>
      </c>
    </row>
    <row r="7460" spans="1:11">
      <c r="A7460" t="s">
        <v>6370</v>
      </c>
      <c r="B7460" t="s">
        <v>132</v>
      </c>
      <c r="C7460" t="s">
        <v>133</v>
      </c>
      <c r="D7460" t="s">
        <v>19</v>
      </c>
      <c r="E7460" t="s">
        <v>23</v>
      </c>
      <c r="F7460" t="s">
        <v>55</v>
      </c>
      <c r="G7460" t="s">
        <v>55</v>
      </c>
      <c r="H7460" t="s">
        <v>55</v>
      </c>
      <c r="I7460" t="s">
        <v>99</v>
      </c>
      <c r="J7460" t="s">
        <v>100</v>
      </c>
      <c r="K7460" t="s">
        <v>7460</v>
      </c>
    </row>
    <row r="7461" spans="1:11">
      <c r="A7461" t="s">
        <v>6370</v>
      </c>
      <c r="B7461" t="s">
        <v>132</v>
      </c>
      <c r="C7461" t="s">
        <v>133</v>
      </c>
      <c r="D7461" t="s">
        <v>19</v>
      </c>
      <c r="E7461" t="s">
        <v>23</v>
      </c>
      <c r="F7461" t="s">
        <v>54</v>
      </c>
      <c r="G7461" t="s">
        <v>55</v>
      </c>
      <c r="H7461" t="s">
        <v>55</v>
      </c>
      <c r="I7461" t="s">
        <v>67</v>
      </c>
      <c r="J7461" t="s">
        <v>68</v>
      </c>
      <c r="K7461" t="s">
        <v>7461</v>
      </c>
    </row>
    <row r="7462" spans="1:11">
      <c r="A7462" t="s">
        <v>6370</v>
      </c>
      <c r="B7462" t="s">
        <v>5374</v>
      </c>
      <c r="C7462" t="s">
        <v>5375</v>
      </c>
      <c r="D7462" t="s">
        <v>5376</v>
      </c>
      <c r="E7462" t="s">
        <v>5377</v>
      </c>
      <c r="F7462" t="s">
        <v>54</v>
      </c>
      <c r="G7462" t="s">
        <v>55</v>
      </c>
      <c r="H7462" t="s">
        <v>55</v>
      </c>
      <c r="I7462" t="s">
        <v>60</v>
      </c>
      <c r="J7462" t="s">
        <v>38</v>
      </c>
      <c r="K7462" t="s">
        <v>7462</v>
      </c>
    </row>
    <row r="7463" spans="1:11">
      <c r="A7463" t="s">
        <v>6370</v>
      </c>
      <c r="B7463" t="s">
        <v>5374</v>
      </c>
      <c r="C7463" t="s">
        <v>5375</v>
      </c>
      <c r="D7463" t="s">
        <v>5376</v>
      </c>
      <c r="E7463" t="s">
        <v>5377</v>
      </c>
      <c r="F7463" t="s">
        <v>54</v>
      </c>
      <c r="G7463" t="s">
        <v>55</v>
      </c>
      <c r="H7463" t="s">
        <v>55</v>
      </c>
      <c r="I7463" t="s">
        <v>67</v>
      </c>
      <c r="J7463" t="s">
        <v>68</v>
      </c>
      <c r="K7463" t="s">
        <v>7463</v>
      </c>
    </row>
    <row r="7464" spans="1:11">
      <c r="A7464" t="s">
        <v>6370</v>
      </c>
      <c r="B7464" t="s">
        <v>5374</v>
      </c>
      <c r="C7464" t="s">
        <v>5375</v>
      </c>
      <c r="D7464" t="s">
        <v>5376</v>
      </c>
      <c r="E7464" t="s">
        <v>5377</v>
      </c>
      <c r="F7464" t="s">
        <v>54</v>
      </c>
      <c r="G7464" t="s">
        <v>55</v>
      </c>
      <c r="H7464" t="s">
        <v>55</v>
      </c>
      <c r="I7464" t="s">
        <v>60</v>
      </c>
      <c r="J7464" t="s">
        <v>38</v>
      </c>
      <c r="K7464" t="s">
        <v>7464</v>
      </c>
    </row>
    <row r="7465" spans="1:11">
      <c r="A7465" t="s">
        <v>6370</v>
      </c>
      <c r="B7465" t="s">
        <v>5374</v>
      </c>
      <c r="C7465" t="s">
        <v>5375</v>
      </c>
      <c r="D7465" t="s">
        <v>5376</v>
      </c>
      <c r="E7465" t="s">
        <v>5377</v>
      </c>
      <c r="F7465" t="s">
        <v>54</v>
      </c>
      <c r="G7465" t="s">
        <v>55</v>
      </c>
      <c r="H7465" t="s">
        <v>55</v>
      </c>
      <c r="I7465" t="s">
        <v>2882</v>
      </c>
      <c r="J7465" t="s">
        <v>2883</v>
      </c>
      <c r="K7465" t="s">
        <v>7465</v>
      </c>
    </row>
    <row r="7466" spans="1:11">
      <c r="A7466" t="s">
        <v>6370</v>
      </c>
      <c r="B7466" t="s">
        <v>5374</v>
      </c>
      <c r="C7466" t="s">
        <v>5375</v>
      </c>
      <c r="D7466" t="s">
        <v>5376</v>
      </c>
      <c r="E7466" t="s">
        <v>5377</v>
      </c>
      <c r="F7466" t="s">
        <v>54</v>
      </c>
      <c r="G7466" t="s">
        <v>55</v>
      </c>
      <c r="H7466" t="s">
        <v>55</v>
      </c>
      <c r="I7466" t="s">
        <v>60</v>
      </c>
      <c r="J7466" t="s">
        <v>38</v>
      </c>
      <c r="K7466" t="s">
        <v>7466</v>
      </c>
    </row>
    <row r="7467" spans="1:11">
      <c r="A7467" t="s">
        <v>6370</v>
      </c>
      <c r="B7467" t="s">
        <v>5374</v>
      </c>
      <c r="C7467" t="s">
        <v>5375</v>
      </c>
      <c r="D7467" t="s">
        <v>5376</v>
      </c>
      <c r="E7467" t="s">
        <v>5377</v>
      </c>
      <c r="F7467" t="s">
        <v>54</v>
      </c>
      <c r="G7467" t="s">
        <v>55</v>
      </c>
      <c r="H7467" t="s">
        <v>55</v>
      </c>
      <c r="I7467" t="s">
        <v>5528</v>
      </c>
      <c r="J7467" t="s">
        <v>5529</v>
      </c>
      <c r="K7467" t="s">
        <v>7467</v>
      </c>
    </row>
    <row r="7468" spans="1:11">
      <c r="A7468" t="s">
        <v>6370</v>
      </c>
      <c r="B7468" t="s">
        <v>5374</v>
      </c>
      <c r="C7468" t="s">
        <v>5375</v>
      </c>
      <c r="D7468" t="s">
        <v>5376</v>
      </c>
      <c r="E7468" t="s">
        <v>5377</v>
      </c>
      <c r="F7468" t="s">
        <v>55</v>
      </c>
      <c r="G7468" t="s">
        <v>55</v>
      </c>
      <c r="H7468" t="s">
        <v>59</v>
      </c>
      <c r="I7468" t="s">
        <v>60</v>
      </c>
      <c r="J7468" t="s">
        <v>38</v>
      </c>
      <c r="K7468" t="s">
        <v>7468</v>
      </c>
    </row>
    <row r="7469" spans="1:11">
      <c r="A7469" t="s">
        <v>6370</v>
      </c>
      <c r="B7469" t="s">
        <v>163</v>
      </c>
      <c r="C7469" t="s">
        <v>164</v>
      </c>
      <c r="D7469" t="s">
        <v>165</v>
      </c>
      <c r="E7469" t="s">
        <v>166</v>
      </c>
      <c r="F7469" t="s">
        <v>55</v>
      </c>
      <c r="G7469" t="s">
        <v>55</v>
      </c>
      <c r="H7469" t="s">
        <v>59</v>
      </c>
      <c r="I7469" t="s">
        <v>60</v>
      </c>
      <c r="J7469" t="s">
        <v>38</v>
      </c>
      <c r="K7469" t="s">
        <v>7469</v>
      </c>
    </row>
    <row r="7470" spans="1:11">
      <c r="A7470" t="s">
        <v>6370</v>
      </c>
      <c r="B7470" t="s">
        <v>163</v>
      </c>
      <c r="C7470" t="s">
        <v>164</v>
      </c>
      <c r="D7470" t="s">
        <v>165</v>
      </c>
      <c r="E7470" t="s">
        <v>166</v>
      </c>
      <c r="F7470" t="s">
        <v>55</v>
      </c>
      <c r="G7470" t="s">
        <v>55</v>
      </c>
      <c r="H7470" t="s">
        <v>59</v>
      </c>
      <c r="I7470" t="s">
        <v>60</v>
      </c>
      <c r="J7470" t="s">
        <v>38</v>
      </c>
      <c r="K7470" t="s">
        <v>7470</v>
      </c>
    </row>
    <row r="7471" spans="1:11">
      <c r="A7471" t="s">
        <v>6370</v>
      </c>
      <c r="B7471" t="s">
        <v>163</v>
      </c>
      <c r="C7471" t="s">
        <v>164</v>
      </c>
      <c r="D7471" t="s">
        <v>165</v>
      </c>
      <c r="E7471" t="s">
        <v>166</v>
      </c>
      <c r="F7471" t="s">
        <v>55</v>
      </c>
      <c r="G7471" t="s">
        <v>55</v>
      </c>
      <c r="H7471" t="s">
        <v>59</v>
      </c>
      <c r="I7471" t="s">
        <v>60</v>
      </c>
      <c r="J7471" t="s">
        <v>38</v>
      </c>
      <c r="K7471" t="s">
        <v>7471</v>
      </c>
    </row>
    <row r="7472" spans="1:11">
      <c r="A7472" t="s">
        <v>6370</v>
      </c>
      <c r="B7472" t="s">
        <v>132</v>
      </c>
      <c r="C7472" t="s">
        <v>133</v>
      </c>
      <c r="D7472" t="s">
        <v>19</v>
      </c>
      <c r="E7472" t="s">
        <v>23</v>
      </c>
      <c r="F7472" t="s">
        <v>55</v>
      </c>
      <c r="G7472" t="s">
        <v>55</v>
      </c>
      <c r="H7472" t="s">
        <v>85</v>
      </c>
      <c r="I7472" t="s">
        <v>67</v>
      </c>
      <c r="J7472" t="s">
        <v>68</v>
      </c>
      <c r="K7472" t="s">
        <v>7472</v>
      </c>
    </row>
    <row r="7473" spans="1:11">
      <c r="A7473" t="s">
        <v>6370</v>
      </c>
      <c r="B7473" t="s">
        <v>132</v>
      </c>
      <c r="C7473" t="s">
        <v>133</v>
      </c>
      <c r="D7473" t="s">
        <v>19</v>
      </c>
      <c r="E7473" t="s">
        <v>23</v>
      </c>
      <c r="F7473" t="s">
        <v>55</v>
      </c>
      <c r="G7473" t="s">
        <v>55</v>
      </c>
      <c r="H7473" t="s">
        <v>85</v>
      </c>
      <c r="I7473" t="s">
        <v>67</v>
      </c>
      <c r="J7473" t="s">
        <v>68</v>
      </c>
      <c r="K7473" t="s">
        <v>7473</v>
      </c>
    </row>
    <row r="7474" spans="1:11">
      <c r="A7474" t="s">
        <v>6370</v>
      </c>
      <c r="B7474" t="s">
        <v>5374</v>
      </c>
      <c r="C7474" t="s">
        <v>5375</v>
      </c>
      <c r="D7474" t="s">
        <v>5376</v>
      </c>
      <c r="E7474" t="s">
        <v>5377</v>
      </c>
      <c r="F7474" t="s">
        <v>55</v>
      </c>
      <c r="G7474" t="s">
        <v>55</v>
      </c>
      <c r="H7474" t="s">
        <v>59</v>
      </c>
      <c r="I7474" t="s">
        <v>2882</v>
      </c>
      <c r="J7474" t="s">
        <v>2883</v>
      </c>
      <c r="K7474" t="s">
        <v>7474</v>
      </c>
    </row>
    <row r="7475" spans="1:11">
      <c r="A7475" t="s">
        <v>6370</v>
      </c>
      <c r="B7475" t="s">
        <v>5374</v>
      </c>
      <c r="C7475" t="s">
        <v>5375</v>
      </c>
      <c r="D7475" t="s">
        <v>5376</v>
      </c>
      <c r="E7475" t="s">
        <v>5377</v>
      </c>
      <c r="F7475" t="s">
        <v>54</v>
      </c>
      <c r="G7475" t="s">
        <v>55</v>
      </c>
      <c r="H7475" t="s">
        <v>55</v>
      </c>
      <c r="I7475" t="s">
        <v>60</v>
      </c>
      <c r="J7475" t="s">
        <v>38</v>
      </c>
      <c r="K7475" t="s">
        <v>7475</v>
      </c>
    </row>
    <row r="7476" spans="1:11">
      <c r="A7476" t="s">
        <v>6370</v>
      </c>
      <c r="B7476" t="s">
        <v>163</v>
      </c>
      <c r="C7476" t="s">
        <v>164</v>
      </c>
      <c r="D7476" t="s">
        <v>165</v>
      </c>
      <c r="E7476" t="s">
        <v>166</v>
      </c>
      <c r="F7476" t="s">
        <v>54</v>
      </c>
      <c r="G7476" t="s">
        <v>55</v>
      </c>
      <c r="H7476" t="s">
        <v>55</v>
      </c>
      <c r="I7476" t="s">
        <v>67</v>
      </c>
      <c r="J7476" t="s">
        <v>68</v>
      </c>
      <c r="K7476" t="s">
        <v>7476</v>
      </c>
    </row>
    <row r="7477" spans="1:11">
      <c r="A7477" t="s">
        <v>6370</v>
      </c>
      <c r="B7477" t="s">
        <v>163</v>
      </c>
      <c r="C7477" t="s">
        <v>164</v>
      </c>
      <c r="D7477" t="s">
        <v>165</v>
      </c>
      <c r="E7477" t="s">
        <v>166</v>
      </c>
      <c r="F7477" t="s">
        <v>54</v>
      </c>
      <c r="G7477" t="s">
        <v>55</v>
      </c>
      <c r="H7477" t="s">
        <v>59</v>
      </c>
      <c r="I7477" t="s">
        <v>87</v>
      </c>
      <c r="J7477" t="s">
        <v>173</v>
      </c>
      <c r="K7477" t="s">
        <v>7477</v>
      </c>
    </row>
    <row r="7478" spans="1:11">
      <c r="A7478" t="s">
        <v>6370</v>
      </c>
      <c r="B7478" t="s">
        <v>5374</v>
      </c>
      <c r="C7478" t="s">
        <v>5375</v>
      </c>
      <c r="D7478" t="s">
        <v>5376</v>
      </c>
      <c r="E7478" t="s">
        <v>5377</v>
      </c>
      <c r="F7478" t="s">
        <v>54</v>
      </c>
      <c r="G7478" t="s">
        <v>55</v>
      </c>
      <c r="H7478" t="s">
        <v>55</v>
      </c>
      <c r="I7478" t="s">
        <v>67</v>
      </c>
      <c r="J7478" t="s">
        <v>68</v>
      </c>
      <c r="K7478" t="s">
        <v>7478</v>
      </c>
    </row>
    <row r="7479" spans="1:11">
      <c r="A7479" t="s">
        <v>6370</v>
      </c>
      <c r="B7479" t="s">
        <v>5374</v>
      </c>
      <c r="C7479" t="s">
        <v>5375</v>
      </c>
      <c r="D7479" t="s">
        <v>5376</v>
      </c>
      <c r="E7479" t="s">
        <v>5377</v>
      </c>
      <c r="F7479" t="s">
        <v>54</v>
      </c>
      <c r="G7479" t="s">
        <v>55</v>
      </c>
      <c r="H7479" t="s">
        <v>55</v>
      </c>
      <c r="I7479" t="s">
        <v>60</v>
      </c>
      <c r="J7479" t="s">
        <v>38</v>
      </c>
      <c r="K7479" t="s">
        <v>7479</v>
      </c>
    </row>
    <row r="7480" spans="1:11">
      <c r="A7480" t="s">
        <v>6370</v>
      </c>
      <c r="B7480" t="s">
        <v>5374</v>
      </c>
      <c r="C7480" t="s">
        <v>5375</v>
      </c>
      <c r="D7480" t="s">
        <v>5376</v>
      </c>
      <c r="E7480" t="s">
        <v>5377</v>
      </c>
      <c r="F7480" t="s">
        <v>54</v>
      </c>
      <c r="G7480" t="s">
        <v>55</v>
      </c>
      <c r="H7480" t="s">
        <v>55</v>
      </c>
      <c r="I7480" t="s">
        <v>60</v>
      </c>
      <c r="J7480" t="s">
        <v>38</v>
      </c>
      <c r="K7480" t="s">
        <v>7480</v>
      </c>
    </row>
    <row r="7481" spans="1:11">
      <c r="A7481" t="s">
        <v>6370</v>
      </c>
      <c r="B7481" t="s">
        <v>5374</v>
      </c>
      <c r="C7481" t="s">
        <v>5375</v>
      </c>
      <c r="D7481" t="s">
        <v>5376</v>
      </c>
      <c r="E7481" t="s">
        <v>5377</v>
      </c>
      <c r="F7481" t="s">
        <v>54</v>
      </c>
      <c r="G7481" t="s">
        <v>55</v>
      </c>
      <c r="H7481" t="s">
        <v>55</v>
      </c>
      <c r="I7481" t="s">
        <v>60</v>
      </c>
      <c r="J7481" t="s">
        <v>38</v>
      </c>
      <c r="K7481" t="s">
        <v>7481</v>
      </c>
    </row>
    <row r="7482" spans="1:11">
      <c r="A7482" t="s">
        <v>6370</v>
      </c>
      <c r="B7482" t="s">
        <v>5374</v>
      </c>
      <c r="C7482" t="s">
        <v>5375</v>
      </c>
      <c r="D7482" t="s">
        <v>5376</v>
      </c>
      <c r="E7482" t="s">
        <v>5377</v>
      </c>
      <c r="F7482" t="s">
        <v>54</v>
      </c>
      <c r="G7482" t="s">
        <v>55</v>
      </c>
      <c r="H7482" t="s">
        <v>55</v>
      </c>
      <c r="I7482" t="s">
        <v>67</v>
      </c>
      <c r="J7482" t="s">
        <v>68</v>
      </c>
      <c r="K7482" t="s">
        <v>7482</v>
      </c>
    </row>
    <row r="7483" spans="1:11">
      <c r="A7483" t="s">
        <v>6370</v>
      </c>
      <c r="B7483" t="s">
        <v>5374</v>
      </c>
      <c r="C7483" t="s">
        <v>5375</v>
      </c>
      <c r="D7483" t="s">
        <v>5376</v>
      </c>
      <c r="E7483" t="s">
        <v>5377</v>
      </c>
      <c r="F7483" t="s">
        <v>54</v>
      </c>
      <c r="G7483" t="s">
        <v>55</v>
      </c>
      <c r="H7483" t="s">
        <v>55</v>
      </c>
      <c r="I7483" t="s">
        <v>2882</v>
      </c>
      <c r="J7483" t="s">
        <v>2883</v>
      </c>
      <c r="K7483" t="s">
        <v>7483</v>
      </c>
    </row>
    <row r="7484" spans="1:11">
      <c r="A7484" t="s">
        <v>6370</v>
      </c>
      <c r="B7484" t="s">
        <v>5374</v>
      </c>
      <c r="C7484" t="s">
        <v>5375</v>
      </c>
      <c r="D7484" t="s">
        <v>5376</v>
      </c>
      <c r="E7484" t="s">
        <v>5377</v>
      </c>
      <c r="F7484" t="s">
        <v>54</v>
      </c>
      <c r="G7484" t="s">
        <v>55</v>
      </c>
      <c r="H7484" t="s">
        <v>55</v>
      </c>
      <c r="I7484" t="s">
        <v>60</v>
      </c>
      <c r="J7484" t="s">
        <v>38</v>
      </c>
      <c r="K7484" t="s">
        <v>7484</v>
      </c>
    </row>
    <row r="7485" spans="1:11">
      <c r="A7485" t="s">
        <v>6370</v>
      </c>
      <c r="B7485" t="s">
        <v>132</v>
      </c>
      <c r="C7485" t="s">
        <v>133</v>
      </c>
      <c r="D7485" t="s">
        <v>19</v>
      </c>
      <c r="E7485" t="s">
        <v>23</v>
      </c>
      <c r="F7485" t="s">
        <v>55</v>
      </c>
      <c r="G7485" t="s">
        <v>55</v>
      </c>
      <c r="H7485" t="s">
        <v>55</v>
      </c>
      <c r="I7485" t="s">
        <v>99</v>
      </c>
      <c r="J7485" t="s">
        <v>100</v>
      </c>
      <c r="K7485" t="s">
        <v>7485</v>
      </c>
    </row>
    <row r="7486" spans="1:11">
      <c r="A7486" t="s">
        <v>6370</v>
      </c>
      <c r="B7486" t="s">
        <v>132</v>
      </c>
      <c r="C7486" t="s">
        <v>133</v>
      </c>
      <c r="D7486" t="s">
        <v>19</v>
      </c>
      <c r="E7486" t="s">
        <v>23</v>
      </c>
      <c r="F7486" t="s">
        <v>54</v>
      </c>
      <c r="G7486" t="s">
        <v>55</v>
      </c>
      <c r="H7486" t="s">
        <v>55</v>
      </c>
      <c r="I7486" t="s">
        <v>117</v>
      </c>
      <c r="J7486" t="s">
        <v>118</v>
      </c>
      <c r="K7486" t="s">
        <v>7486</v>
      </c>
    </row>
    <row r="7487" spans="1:11">
      <c r="A7487" t="s">
        <v>6370</v>
      </c>
      <c r="B7487" t="s">
        <v>132</v>
      </c>
      <c r="C7487" t="s">
        <v>133</v>
      </c>
      <c r="D7487" t="s">
        <v>19</v>
      </c>
      <c r="E7487" t="s">
        <v>23</v>
      </c>
      <c r="F7487" t="s">
        <v>54</v>
      </c>
      <c r="G7487" t="s">
        <v>55</v>
      </c>
      <c r="H7487" t="s">
        <v>55</v>
      </c>
      <c r="I7487" t="s">
        <v>67</v>
      </c>
      <c r="J7487" t="s">
        <v>68</v>
      </c>
      <c r="K7487" t="s">
        <v>7487</v>
      </c>
    </row>
    <row r="7488" spans="1:11">
      <c r="A7488" t="s">
        <v>6370</v>
      </c>
      <c r="B7488" t="s">
        <v>132</v>
      </c>
      <c r="C7488" t="s">
        <v>133</v>
      </c>
      <c r="D7488" t="s">
        <v>19</v>
      </c>
      <c r="E7488" t="s">
        <v>23</v>
      </c>
      <c r="F7488" t="s">
        <v>55</v>
      </c>
      <c r="G7488" t="s">
        <v>55</v>
      </c>
      <c r="H7488" t="s">
        <v>59</v>
      </c>
      <c r="I7488" t="s">
        <v>99</v>
      </c>
      <c r="J7488" t="s">
        <v>100</v>
      </c>
      <c r="K7488" t="s">
        <v>7488</v>
      </c>
    </row>
    <row r="7489" spans="1:11">
      <c r="A7489" t="s">
        <v>6370</v>
      </c>
      <c r="B7489" t="s">
        <v>132</v>
      </c>
      <c r="C7489" t="s">
        <v>133</v>
      </c>
      <c r="D7489" t="s">
        <v>19</v>
      </c>
      <c r="E7489" t="s">
        <v>23</v>
      </c>
      <c r="F7489" t="s">
        <v>55</v>
      </c>
      <c r="G7489" t="s">
        <v>55</v>
      </c>
      <c r="H7489" t="s">
        <v>59</v>
      </c>
      <c r="I7489" t="s">
        <v>99</v>
      </c>
      <c r="J7489" t="s">
        <v>100</v>
      </c>
      <c r="K7489" t="s">
        <v>7489</v>
      </c>
    </row>
    <row r="7490" spans="1:11">
      <c r="A7490" t="s">
        <v>6370</v>
      </c>
      <c r="B7490" t="s">
        <v>163</v>
      </c>
      <c r="C7490" t="s">
        <v>164</v>
      </c>
      <c r="D7490" t="s">
        <v>165</v>
      </c>
      <c r="E7490" t="s">
        <v>166</v>
      </c>
      <c r="F7490" t="s">
        <v>55</v>
      </c>
      <c r="G7490" t="s">
        <v>55</v>
      </c>
      <c r="H7490" t="s">
        <v>59</v>
      </c>
      <c r="I7490" t="s">
        <v>60</v>
      </c>
      <c r="J7490" t="s">
        <v>38</v>
      </c>
      <c r="K7490" t="s">
        <v>7490</v>
      </c>
    </row>
    <row r="7491" spans="1:11">
      <c r="A7491" t="s">
        <v>6370</v>
      </c>
      <c r="B7491" t="s">
        <v>5374</v>
      </c>
      <c r="C7491" t="s">
        <v>5375</v>
      </c>
      <c r="D7491" t="s">
        <v>5376</v>
      </c>
      <c r="E7491" t="s">
        <v>5377</v>
      </c>
      <c r="F7491" t="s">
        <v>54</v>
      </c>
      <c r="G7491" t="s">
        <v>55</v>
      </c>
      <c r="H7491" t="s">
        <v>55</v>
      </c>
      <c r="I7491" t="s">
        <v>60</v>
      </c>
      <c r="J7491" t="s">
        <v>38</v>
      </c>
      <c r="K7491" t="s">
        <v>7491</v>
      </c>
    </row>
    <row r="7492" spans="1:11">
      <c r="A7492" t="s">
        <v>6370</v>
      </c>
      <c r="B7492" t="s">
        <v>5374</v>
      </c>
      <c r="C7492" t="s">
        <v>5375</v>
      </c>
      <c r="D7492" t="s">
        <v>5376</v>
      </c>
      <c r="E7492" t="s">
        <v>5377</v>
      </c>
      <c r="F7492" t="s">
        <v>54</v>
      </c>
      <c r="G7492" t="s">
        <v>55</v>
      </c>
      <c r="H7492" t="s">
        <v>55</v>
      </c>
      <c r="I7492" t="s">
        <v>60</v>
      </c>
      <c r="J7492" t="s">
        <v>38</v>
      </c>
      <c r="K7492" t="s">
        <v>7492</v>
      </c>
    </row>
    <row r="7493" spans="1:11">
      <c r="A7493" t="s">
        <v>6370</v>
      </c>
      <c r="B7493" t="s">
        <v>5374</v>
      </c>
      <c r="C7493" t="s">
        <v>5375</v>
      </c>
      <c r="D7493" t="s">
        <v>5376</v>
      </c>
      <c r="E7493" t="s">
        <v>5377</v>
      </c>
      <c r="F7493" t="s">
        <v>54</v>
      </c>
      <c r="G7493" t="s">
        <v>55</v>
      </c>
      <c r="H7493" t="s">
        <v>55</v>
      </c>
      <c r="I7493" t="s">
        <v>60</v>
      </c>
      <c r="J7493" t="s">
        <v>38</v>
      </c>
      <c r="K7493" t="s">
        <v>7493</v>
      </c>
    </row>
    <row r="7494" spans="1:11">
      <c r="A7494" t="s">
        <v>6370</v>
      </c>
      <c r="B7494" t="s">
        <v>5374</v>
      </c>
      <c r="C7494" t="s">
        <v>5375</v>
      </c>
      <c r="D7494" t="s">
        <v>5376</v>
      </c>
      <c r="E7494" t="s">
        <v>5377</v>
      </c>
      <c r="F7494" t="s">
        <v>55</v>
      </c>
      <c r="G7494" t="s">
        <v>55</v>
      </c>
      <c r="H7494" t="s">
        <v>59</v>
      </c>
      <c r="I7494" t="s">
        <v>5400</v>
      </c>
      <c r="J7494" t="s">
        <v>5401</v>
      </c>
      <c r="K7494" t="s">
        <v>7494</v>
      </c>
    </row>
    <row r="7495" spans="1:11">
      <c r="A7495" t="s">
        <v>6370</v>
      </c>
      <c r="B7495" t="s">
        <v>5374</v>
      </c>
      <c r="C7495" t="s">
        <v>5375</v>
      </c>
      <c r="D7495" t="s">
        <v>5376</v>
      </c>
      <c r="E7495" t="s">
        <v>5377</v>
      </c>
      <c r="F7495" t="s">
        <v>54</v>
      </c>
      <c r="G7495" t="s">
        <v>55</v>
      </c>
      <c r="H7495" t="s">
        <v>55</v>
      </c>
      <c r="I7495" t="s">
        <v>60</v>
      </c>
      <c r="J7495" t="s">
        <v>38</v>
      </c>
      <c r="K7495" t="s">
        <v>7495</v>
      </c>
    </row>
    <row r="7496" spans="1:11">
      <c r="A7496" t="s">
        <v>6370</v>
      </c>
      <c r="B7496" t="s">
        <v>5374</v>
      </c>
      <c r="C7496" t="s">
        <v>5375</v>
      </c>
      <c r="D7496" t="s">
        <v>5376</v>
      </c>
      <c r="E7496" t="s">
        <v>5377</v>
      </c>
      <c r="F7496" t="s">
        <v>54</v>
      </c>
      <c r="G7496" t="s">
        <v>55</v>
      </c>
      <c r="H7496" t="s">
        <v>55</v>
      </c>
      <c r="I7496" t="s">
        <v>60</v>
      </c>
      <c r="J7496" t="s">
        <v>38</v>
      </c>
      <c r="K7496" t="s">
        <v>7496</v>
      </c>
    </row>
    <row r="7497" spans="1:11">
      <c r="A7497" t="s">
        <v>6370</v>
      </c>
      <c r="B7497" t="s">
        <v>5374</v>
      </c>
      <c r="C7497" t="s">
        <v>5375</v>
      </c>
      <c r="D7497" t="s">
        <v>5376</v>
      </c>
      <c r="E7497" t="s">
        <v>5377</v>
      </c>
      <c r="F7497" t="s">
        <v>55</v>
      </c>
      <c r="G7497" t="s">
        <v>55</v>
      </c>
      <c r="H7497" t="s">
        <v>59</v>
      </c>
      <c r="I7497" t="s">
        <v>60</v>
      </c>
      <c r="J7497" t="s">
        <v>38</v>
      </c>
      <c r="K7497" t="s">
        <v>7497</v>
      </c>
    </row>
    <row r="7498" spans="1:11">
      <c r="A7498" t="s">
        <v>6370</v>
      </c>
      <c r="B7498" t="s">
        <v>5374</v>
      </c>
      <c r="C7498" t="s">
        <v>5375</v>
      </c>
      <c r="D7498" t="s">
        <v>5376</v>
      </c>
      <c r="E7498" t="s">
        <v>5377</v>
      </c>
      <c r="F7498" t="s">
        <v>55</v>
      </c>
      <c r="G7498" t="s">
        <v>55</v>
      </c>
      <c r="H7498" t="s">
        <v>59</v>
      </c>
      <c r="I7498" t="s">
        <v>67</v>
      </c>
      <c r="J7498" t="s">
        <v>68</v>
      </c>
      <c r="K7498" t="s">
        <v>7498</v>
      </c>
    </row>
    <row r="7499" spans="1:11">
      <c r="A7499" t="s">
        <v>6370</v>
      </c>
      <c r="B7499" t="s">
        <v>5374</v>
      </c>
      <c r="C7499" t="s">
        <v>5375</v>
      </c>
      <c r="D7499" t="s">
        <v>5376</v>
      </c>
      <c r="E7499" t="s">
        <v>5377</v>
      </c>
      <c r="F7499" t="s">
        <v>54</v>
      </c>
      <c r="G7499" t="s">
        <v>55</v>
      </c>
      <c r="H7499" t="s">
        <v>55</v>
      </c>
      <c r="I7499" t="s">
        <v>60</v>
      </c>
      <c r="J7499" t="s">
        <v>38</v>
      </c>
      <c r="K7499" t="s">
        <v>7499</v>
      </c>
    </row>
    <row r="7500" spans="1:11">
      <c r="A7500" t="s">
        <v>6370</v>
      </c>
      <c r="B7500" t="s">
        <v>5374</v>
      </c>
      <c r="C7500" t="s">
        <v>5375</v>
      </c>
      <c r="D7500" t="s">
        <v>5376</v>
      </c>
      <c r="E7500" t="s">
        <v>5377</v>
      </c>
      <c r="F7500" t="s">
        <v>54</v>
      </c>
      <c r="G7500" t="s">
        <v>55</v>
      </c>
      <c r="H7500" t="s">
        <v>55</v>
      </c>
      <c r="I7500" t="s">
        <v>60</v>
      </c>
      <c r="J7500" t="s">
        <v>38</v>
      </c>
      <c r="K7500" t="s">
        <v>7500</v>
      </c>
    </row>
    <row r="7501" spans="1:11">
      <c r="A7501" t="s">
        <v>6370</v>
      </c>
      <c r="B7501" t="s">
        <v>5374</v>
      </c>
      <c r="C7501" t="s">
        <v>5375</v>
      </c>
      <c r="D7501" t="s">
        <v>5376</v>
      </c>
      <c r="E7501" t="s">
        <v>5377</v>
      </c>
      <c r="F7501" t="s">
        <v>54</v>
      </c>
      <c r="G7501" t="s">
        <v>55</v>
      </c>
      <c r="H7501" t="s">
        <v>55</v>
      </c>
      <c r="I7501" t="s">
        <v>60</v>
      </c>
      <c r="J7501" t="s">
        <v>38</v>
      </c>
      <c r="K7501" t="s">
        <v>7501</v>
      </c>
    </row>
    <row r="7502" spans="1:11">
      <c r="A7502" t="s">
        <v>6370</v>
      </c>
      <c r="B7502" t="s">
        <v>5374</v>
      </c>
      <c r="C7502" t="s">
        <v>5375</v>
      </c>
      <c r="D7502" t="s">
        <v>5376</v>
      </c>
      <c r="E7502" t="s">
        <v>5377</v>
      </c>
      <c r="F7502" t="s">
        <v>54</v>
      </c>
      <c r="G7502" t="s">
        <v>55</v>
      </c>
      <c r="H7502" t="s">
        <v>55</v>
      </c>
      <c r="I7502" t="s">
        <v>60</v>
      </c>
      <c r="J7502" t="s">
        <v>38</v>
      </c>
      <c r="K7502" t="s">
        <v>7502</v>
      </c>
    </row>
    <row r="7503" spans="1:11">
      <c r="A7503" t="s">
        <v>6370</v>
      </c>
      <c r="B7503" t="s">
        <v>132</v>
      </c>
      <c r="C7503" t="s">
        <v>133</v>
      </c>
      <c r="D7503" t="s">
        <v>19</v>
      </c>
      <c r="E7503" t="s">
        <v>23</v>
      </c>
      <c r="F7503" t="s">
        <v>54</v>
      </c>
      <c r="G7503" t="s">
        <v>55</v>
      </c>
      <c r="H7503" t="s">
        <v>55</v>
      </c>
      <c r="I7503" t="s">
        <v>67</v>
      </c>
      <c r="J7503" t="s">
        <v>68</v>
      </c>
      <c r="K7503" t="s">
        <v>7503</v>
      </c>
    </row>
    <row r="7504" spans="1:11">
      <c r="A7504" t="s">
        <v>6370</v>
      </c>
      <c r="B7504" t="s">
        <v>132</v>
      </c>
      <c r="C7504" t="s">
        <v>133</v>
      </c>
      <c r="D7504" t="s">
        <v>19</v>
      </c>
      <c r="E7504" t="s">
        <v>23</v>
      </c>
      <c r="F7504" t="s">
        <v>54</v>
      </c>
      <c r="G7504" t="s">
        <v>55</v>
      </c>
      <c r="H7504" t="s">
        <v>55</v>
      </c>
      <c r="I7504" t="s">
        <v>99</v>
      </c>
      <c r="J7504" t="s">
        <v>100</v>
      </c>
      <c r="K7504" t="s">
        <v>7504</v>
      </c>
    </row>
    <row r="7505" spans="1:11">
      <c r="A7505" t="s">
        <v>7505</v>
      </c>
      <c r="B7505" t="s">
        <v>50</v>
      </c>
      <c r="C7505" t="s">
        <v>51</v>
      </c>
      <c r="D7505" t="s">
        <v>52</v>
      </c>
      <c r="E7505" t="s">
        <v>53</v>
      </c>
      <c r="F7505" t="s">
        <v>54</v>
      </c>
      <c r="G7505" t="s">
        <v>55</v>
      </c>
      <c r="H7505" t="s">
        <v>55</v>
      </c>
      <c r="I7505" t="s">
        <v>67</v>
      </c>
      <c r="J7505" t="s">
        <v>68</v>
      </c>
      <c r="K7505" t="s">
        <v>7506</v>
      </c>
    </row>
    <row r="7506" spans="1:11">
      <c r="A7506" t="s">
        <v>7505</v>
      </c>
      <c r="B7506" t="s">
        <v>50</v>
      </c>
      <c r="C7506" t="s">
        <v>51</v>
      </c>
      <c r="D7506" t="s">
        <v>52</v>
      </c>
      <c r="E7506" t="s">
        <v>53</v>
      </c>
      <c r="F7506" t="s">
        <v>54</v>
      </c>
      <c r="G7506" t="s">
        <v>55</v>
      </c>
      <c r="H7506" t="s">
        <v>55</v>
      </c>
      <c r="I7506" t="s">
        <v>79</v>
      </c>
      <c r="J7506" t="s">
        <v>80</v>
      </c>
      <c r="K7506" t="s">
        <v>7507</v>
      </c>
    </row>
    <row r="7507" spans="1:11">
      <c r="A7507" t="s">
        <v>7505</v>
      </c>
      <c r="B7507" t="s">
        <v>50</v>
      </c>
      <c r="C7507" t="s">
        <v>51</v>
      </c>
      <c r="D7507" t="s">
        <v>52</v>
      </c>
      <c r="E7507" t="s">
        <v>53</v>
      </c>
      <c r="F7507" t="s">
        <v>54</v>
      </c>
      <c r="G7507" t="s">
        <v>55</v>
      </c>
      <c r="H7507" t="s">
        <v>55</v>
      </c>
      <c r="I7507" t="s">
        <v>67</v>
      </c>
      <c r="J7507" t="s">
        <v>68</v>
      </c>
      <c r="K7507" t="s">
        <v>7508</v>
      </c>
    </row>
    <row r="7508" spans="1:11">
      <c r="A7508" t="s">
        <v>7505</v>
      </c>
      <c r="B7508" t="s">
        <v>50</v>
      </c>
      <c r="C7508" t="s">
        <v>51</v>
      </c>
      <c r="D7508" t="s">
        <v>52</v>
      </c>
      <c r="E7508" t="s">
        <v>53</v>
      </c>
      <c r="F7508" t="s">
        <v>54</v>
      </c>
      <c r="G7508" t="s">
        <v>55</v>
      </c>
      <c r="H7508" t="s">
        <v>55</v>
      </c>
      <c r="I7508" t="s">
        <v>2882</v>
      </c>
      <c r="J7508" t="s">
        <v>2883</v>
      </c>
      <c r="K7508" t="s">
        <v>7509</v>
      </c>
    </row>
    <row r="7509" spans="1:11">
      <c r="A7509" t="s">
        <v>7505</v>
      </c>
      <c r="B7509" t="s">
        <v>50</v>
      </c>
      <c r="C7509" t="s">
        <v>51</v>
      </c>
      <c r="D7509" t="s">
        <v>52</v>
      </c>
      <c r="E7509" t="s">
        <v>53</v>
      </c>
      <c r="F7509" t="s">
        <v>54</v>
      </c>
      <c r="G7509" t="s">
        <v>55</v>
      </c>
      <c r="H7509" t="s">
        <v>55</v>
      </c>
      <c r="I7509" t="s">
        <v>137</v>
      </c>
      <c r="J7509" t="s">
        <v>138</v>
      </c>
      <c r="K7509" t="s">
        <v>7510</v>
      </c>
    </row>
    <row r="7510" spans="1:11">
      <c r="A7510" t="s">
        <v>7505</v>
      </c>
      <c r="B7510" t="s">
        <v>71</v>
      </c>
      <c r="C7510" t="s">
        <v>72</v>
      </c>
      <c r="D7510" t="s">
        <v>73</v>
      </c>
      <c r="E7510" t="s">
        <v>74</v>
      </c>
      <c r="F7510" t="s">
        <v>54</v>
      </c>
      <c r="G7510" t="s">
        <v>55</v>
      </c>
      <c r="H7510" t="s">
        <v>55</v>
      </c>
      <c r="I7510" t="s">
        <v>67</v>
      </c>
      <c r="J7510" t="s">
        <v>68</v>
      </c>
      <c r="K7510" t="s">
        <v>7511</v>
      </c>
    </row>
    <row r="7511" spans="1:11">
      <c r="A7511" t="s">
        <v>7505</v>
      </c>
      <c r="B7511" t="s">
        <v>71</v>
      </c>
      <c r="C7511" t="s">
        <v>72</v>
      </c>
      <c r="D7511" t="s">
        <v>73</v>
      </c>
      <c r="E7511" t="s">
        <v>74</v>
      </c>
      <c r="F7511" t="s">
        <v>54</v>
      </c>
      <c r="G7511" t="s">
        <v>55</v>
      </c>
      <c r="H7511" t="s">
        <v>55</v>
      </c>
      <c r="I7511" t="s">
        <v>76</v>
      </c>
      <c r="J7511" t="s">
        <v>77</v>
      </c>
      <c r="K7511" t="s">
        <v>7512</v>
      </c>
    </row>
    <row r="7512" spans="1:11">
      <c r="A7512" t="s">
        <v>7505</v>
      </c>
      <c r="B7512" t="s">
        <v>71</v>
      </c>
      <c r="C7512" t="s">
        <v>72</v>
      </c>
      <c r="D7512" t="s">
        <v>73</v>
      </c>
      <c r="E7512" t="s">
        <v>74</v>
      </c>
      <c r="F7512" t="s">
        <v>54</v>
      </c>
      <c r="G7512" t="s">
        <v>55</v>
      </c>
      <c r="H7512" t="s">
        <v>55</v>
      </c>
      <c r="I7512" t="s">
        <v>60</v>
      </c>
      <c r="J7512" t="s">
        <v>38</v>
      </c>
      <c r="K7512" t="s">
        <v>7513</v>
      </c>
    </row>
    <row r="7513" spans="1:11">
      <c r="A7513" t="s">
        <v>7505</v>
      </c>
      <c r="B7513" t="s">
        <v>71</v>
      </c>
      <c r="C7513" t="s">
        <v>72</v>
      </c>
      <c r="D7513" t="s">
        <v>73</v>
      </c>
      <c r="E7513" t="s">
        <v>74</v>
      </c>
      <c r="F7513" t="s">
        <v>54</v>
      </c>
      <c r="G7513" t="s">
        <v>55</v>
      </c>
      <c r="H7513" t="s">
        <v>55</v>
      </c>
      <c r="I7513" t="s">
        <v>76</v>
      </c>
      <c r="J7513" t="s">
        <v>77</v>
      </c>
      <c r="K7513" t="s">
        <v>7514</v>
      </c>
    </row>
    <row r="7514" spans="1:11">
      <c r="A7514" t="s">
        <v>7505</v>
      </c>
      <c r="B7514" t="s">
        <v>50</v>
      </c>
      <c r="C7514" t="s">
        <v>51</v>
      </c>
      <c r="D7514" t="s">
        <v>52</v>
      </c>
      <c r="E7514" t="s">
        <v>53</v>
      </c>
      <c r="F7514" t="s">
        <v>55</v>
      </c>
      <c r="G7514" t="s">
        <v>55</v>
      </c>
      <c r="H7514" t="s">
        <v>59</v>
      </c>
      <c r="I7514" t="s">
        <v>137</v>
      </c>
      <c r="J7514" t="s">
        <v>138</v>
      </c>
      <c r="K7514" t="s">
        <v>7515</v>
      </c>
    </row>
    <row r="7515" spans="1:11">
      <c r="A7515" t="s">
        <v>7505</v>
      </c>
      <c r="B7515" t="s">
        <v>71</v>
      </c>
      <c r="C7515" t="s">
        <v>72</v>
      </c>
      <c r="D7515" t="s">
        <v>73</v>
      </c>
      <c r="E7515" t="s">
        <v>74</v>
      </c>
      <c r="F7515" t="s">
        <v>54</v>
      </c>
      <c r="G7515" t="s">
        <v>55</v>
      </c>
      <c r="H7515" t="s">
        <v>55</v>
      </c>
      <c r="I7515" t="s">
        <v>60</v>
      </c>
      <c r="J7515" t="s">
        <v>38</v>
      </c>
      <c r="K7515" t="s">
        <v>7516</v>
      </c>
    </row>
    <row r="7516" spans="1:11">
      <c r="A7516" t="s">
        <v>7505</v>
      </c>
      <c r="B7516" t="s">
        <v>71</v>
      </c>
      <c r="C7516" t="s">
        <v>72</v>
      </c>
      <c r="D7516" t="s">
        <v>73</v>
      </c>
      <c r="E7516" t="s">
        <v>74</v>
      </c>
      <c r="F7516" t="s">
        <v>54</v>
      </c>
      <c r="G7516" t="s">
        <v>55</v>
      </c>
      <c r="H7516" t="s">
        <v>54</v>
      </c>
      <c r="I7516" t="s">
        <v>76</v>
      </c>
      <c r="J7516" t="s">
        <v>77</v>
      </c>
      <c r="K7516" t="s">
        <v>7517</v>
      </c>
    </row>
    <row r="7517" spans="1:11">
      <c r="A7517" t="s">
        <v>7505</v>
      </c>
      <c r="B7517" t="s">
        <v>71</v>
      </c>
      <c r="C7517" t="s">
        <v>72</v>
      </c>
      <c r="D7517" t="s">
        <v>73</v>
      </c>
      <c r="E7517" t="s">
        <v>74</v>
      </c>
      <c r="F7517" t="s">
        <v>54</v>
      </c>
      <c r="G7517" t="s">
        <v>55</v>
      </c>
      <c r="H7517" t="s">
        <v>55</v>
      </c>
      <c r="I7517" t="s">
        <v>60</v>
      </c>
      <c r="J7517" t="s">
        <v>38</v>
      </c>
      <c r="K7517" t="s">
        <v>7518</v>
      </c>
    </row>
    <row r="7518" spans="1:11">
      <c r="A7518" t="s">
        <v>7505</v>
      </c>
      <c r="B7518" t="s">
        <v>71</v>
      </c>
      <c r="C7518" t="s">
        <v>72</v>
      </c>
      <c r="D7518" t="s">
        <v>73</v>
      </c>
      <c r="E7518" t="s">
        <v>74</v>
      </c>
      <c r="F7518" t="s">
        <v>54</v>
      </c>
      <c r="G7518" t="s">
        <v>55</v>
      </c>
      <c r="H7518" t="s">
        <v>55</v>
      </c>
      <c r="I7518" t="s">
        <v>76</v>
      </c>
      <c r="J7518" t="s">
        <v>77</v>
      </c>
      <c r="K7518" t="s">
        <v>7519</v>
      </c>
    </row>
    <row r="7519" spans="1:11">
      <c r="A7519" t="s">
        <v>7505</v>
      </c>
      <c r="B7519" t="s">
        <v>71</v>
      </c>
      <c r="C7519" t="s">
        <v>72</v>
      </c>
      <c r="D7519" t="s">
        <v>73</v>
      </c>
      <c r="E7519" t="s">
        <v>74</v>
      </c>
      <c r="F7519" t="s">
        <v>54</v>
      </c>
      <c r="G7519" t="s">
        <v>55</v>
      </c>
      <c r="H7519" t="s">
        <v>55</v>
      </c>
      <c r="I7519" t="s">
        <v>60</v>
      </c>
      <c r="J7519" t="s">
        <v>38</v>
      </c>
      <c r="K7519" t="s">
        <v>7520</v>
      </c>
    </row>
    <row r="7520" spans="1:11">
      <c r="A7520" t="s">
        <v>7505</v>
      </c>
      <c r="B7520" t="s">
        <v>71</v>
      </c>
      <c r="C7520" t="s">
        <v>72</v>
      </c>
      <c r="D7520" t="s">
        <v>73</v>
      </c>
      <c r="E7520" t="s">
        <v>74</v>
      </c>
      <c r="F7520" t="s">
        <v>54</v>
      </c>
      <c r="G7520" t="s">
        <v>55</v>
      </c>
      <c r="H7520" t="s">
        <v>55</v>
      </c>
      <c r="I7520" t="s">
        <v>60</v>
      </c>
      <c r="J7520" t="s">
        <v>38</v>
      </c>
      <c r="K7520" t="s">
        <v>7521</v>
      </c>
    </row>
    <row r="7521" spans="1:11">
      <c r="A7521" t="s">
        <v>7505</v>
      </c>
      <c r="B7521" t="s">
        <v>50</v>
      </c>
      <c r="C7521" t="s">
        <v>51</v>
      </c>
      <c r="D7521" t="s">
        <v>52</v>
      </c>
      <c r="E7521" t="s">
        <v>53</v>
      </c>
      <c r="F7521" t="s">
        <v>55</v>
      </c>
      <c r="G7521" t="s">
        <v>55</v>
      </c>
      <c r="H7521" t="s">
        <v>59</v>
      </c>
      <c r="I7521" t="s">
        <v>90</v>
      </c>
      <c r="J7521" t="s">
        <v>91</v>
      </c>
      <c r="K7521" t="s">
        <v>7522</v>
      </c>
    </row>
    <row r="7522" spans="1:11">
      <c r="A7522" t="s">
        <v>7505</v>
      </c>
      <c r="B7522" t="s">
        <v>50</v>
      </c>
      <c r="C7522" t="s">
        <v>51</v>
      </c>
      <c r="D7522" t="s">
        <v>52</v>
      </c>
      <c r="E7522" t="s">
        <v>53</v>
      </c>
      <c r="F7522" t="s">
        <v>54</v>
      </c>
      <c r="G7522" t="s">
        <v>55</v>
      </c>
      <c r="H7522" t="s">
        <v>55</v>
      </c>
      <c r="I7522" t="s">
        <v>3382</v>
      </c>
      <c r="J7522" t="s">
        <v>3383</v>
      </c>
      <c r="K7522" t="s">
        <v>7523</v>
      </c>
    </row>
    <row r="7523" spans="1:11">
      <c r="A7523" t="s">
        <v>7505</v>
      </c>
      <c r="B7523" t="s">
        <v>71</v>
      </c>
      <c r="C7523" t="s">
        <v>72</v>
      </c>
      <c r="D7523" t="s">
        <v>73</v>
      </c>
      <c r="E7523" t="s">
        <v>74</v>
      </c>
      <c r="F7523" t="s">
        <v>54</v>
      </c>
      <c r="G7523" t="s">
        <v>55</v>
      </c>
      <c r="H7523" t="s">
        <v>54</v>
      </c>
      <c r="I7523" t="s">
        <v>87</v>
      </c>
      <c r="J7523" t="s">
        <v>88</v>
      </c>
      <c r="K7523" t="s">
        <v>7524</v>
      </c>
    </row>
    <row r="7524" spans="1:11">
      <c r="A7524" t="s">
        <v>7505</v>
      </c>
      <c r="B7524" t="s">
        <v>71</v>
      </c>
      <c r="C7524" t="s">
        <v>72</v>
      </c>
      <c r="D7524" t="s">
        <v>73</v>
      </c>
      <c r="E7524" t="s">
        <v>74</v>
      </c>
      <c r="F7524" t="s">
        <v>54</v>
      </c>
      <c r="G7524" t="s">
        <v>55</v>
      </c>
      <c r="H7524" t="s">
        <v>55</v>
      </c>
      <c r="I7524" t="s">
        <v>67</v>
      </c>
      <c r="J7524" t="s">
        <v>68</v>
      </c>
      <c r="K7524" t="s">
        <v>7525</v>
      </c>
    </row>
    <row r="7525" spans="1:11">
      <c r="A7525" t="s">
        <v>7505</v>
      </c>
      <c r="B7525" t="s">
        <v>71</v>
      </c>
      <c r="C7525" t="s">
        <v>72</v>
      </c>
      <c r="D7525" t="s">
        <v>73</v>
      </c>
      <c r="E7525" t="s">
        <v>74</v>
      </c>
      <c r="F7525" t="s">
        <v>54</v>
      </c>
      <c r="G7525" t="s">
        <v>55</v>
      </c>
      <c r="H7525" t="s">
        <v>55</v>
      </c>
      <c r="I7525" t="s">
        <v>60</v>
      </c>
      <c r="J7525" t="s">
        <v>38</v>
      </c>
      <c r="K7525" t="s">
        <v>7526</v>
      </c>
    </row>
    <row r="7526" spans="1:11">
      <c r="A7526" t="s">
        <v>7505</v>
      </c>
      <c r="B7526" t="s">
        <v>71</v>
      </c>
      <c r="C7526" t="s">
        <v>72</v>
      </c>
      <c r="D7526" t="s">
        <v>73</v>
      </c>
      <c r="E7526" t="s">
        <v>74</v>
      </c>
      <c r="F7526" t="s">
        <v>55</v>
      </c>
      <c r="G7526" t="s">
        <v>55</v>
      </c>
      <c r="H7526" t="s">
        <v>55</v>
      </c>
      <c r="I7526" t="s">
        <v>76</v>
      </c>
      <c r="J7526" t="s">
        <v>77</v>
      </c>
      <c r="K7526" t="s">
        <v>7527</v>
      </c>
    </row>
    <row r="7527" spans="1:11">
      <c r="A7527" t="s">
        <v>7505</v>
      </c>
      <c r="B7527" t="s">
        <v>71</v>
      </c>
      <c r="C7527" t="s">
        <v>72</v>
      </c>
      <c r="D7527" t="s">
        <v>73</v>
      </c>
      <c r="E7527" t="s">
        <v>74</v>
      </c>
      <c r="F7527" t="s">
        <v>54</v>
      </c>
      <c r="G7527" t="s">
        <v>55</v>
      </c>
      <c r="H7527" t="s">
        <v>55</v>
      </c>
      <c r="I7527" t="s">
        <v>76</v>
      </c>
      <c r="J7527" t="s">
        <v>77</v>
      </c>
      <c r="K7527" t="s">
        <v>7528</v>
      </c>
    </row>
    <row r="7528" spans="1:11">
      <c r="A7528" t="s">
        <v>7505</v>
      </c>
      <c r="B7528" t="s">
        <v>71</v>
      </c>
      <c r="C7528" t="s">
        <v>72</v>
      </c>
      <c r="D7528" t="s">
        <v>73</v>
      </c>
      <c r="E7528" t="s">
        <v>74</v>
      </c>
      <c r="F7528" t="s">
        <v>54</v>
      </c>
      <c r="G7528" t="s">
        <v>55</v>
      </c>
      <c r="H7528" t="s">
        <v>55</v>
      </c>
      <c r="I7528" t="s">
        <v>76</v>
      </c>
      <c r="J7528" t="s">
        <v>77</v>
      </c>
      <c r="K7528" t="s">
        <v>7529</v>
      </c>
    </row>
    <row r="7529" spans="1:11">
      <c r="A7529" t="s">
        <v>7505</v>
      </c>
      <c r="B7529" t="s">
        <v>71</v>
      </c>
      <c r="C7529" t="s">
        <v>72</v>
      </c>
      <c r="D7529" t="s">
        <v>73</v>
      </c>
      <c r="E7529" t="s">
        <v>74</v>
      </c>
      <c r="F7529" t="s">
        <v>54</v>
      </c>
      <c r="G7529" t="s">
        <v>55</v>
      </c>
      <c r="H7529" t="s">
        <v>55</v>
      </c>
      <c r="I7529" t="s">
        <v>60</v>
      </c>
      <c r="J7529" t="s">
        <v>38</v>
      </c>
      <c r="K7529" t="s">
        <v>7530</v>
      </c>
    </row>
    <row r="7530" spans="1:11">
      <c r="A7530" t="s">
        <v>7505</v>
      </c>
      <c r="B7530" t="s">
        <v>71</v>
      </c>
      <c r="C7530" t="s">
        <v>72</v>
      </c>
      <c r="D7530" t="s">
        <v>73</v>
      </c>
      <c r="E7530" t="s">
        <v>74</v>
      </c>
      <c r="F7530" t="s">
        <v>54</v>
      </c>
      <c r="G7530" t="s">
        <v>55</v>
      </c>
      <c r="H7530" t="s">
        <v>55</v>
      </c>
      <c r="I7530" t="s">
        <v>67</v>
      </c>
      <c r="J7530" t="s">
        <v>68</v>
      </c>
      <c r="K7530" t="s">
        <v>7531</v>
      </c>
    </row>
    <row r="7531" spans="1:11">
      <c r="A7531" t="s">
        <v>7505</v>
      </c>
      <c r="B7531" t="s">
        <v>71</v>
      </c>
      <c r="C7531" t="s">
        <v>72</v>
      </c>
      <c r="D7531" t="s">
        <v>73</v>
      </c>
      <c r="E7531" t="s">
        <v>74</v>
      </c>
      <c r="F7531" t="s">
        <v>54</v>
      </c>
      <c r="G7531" t="s">
        <v>55</v>
      </c>
      <c r="H7531" t="s">
        <v>55</v>
      </c>
      <c r="I7531" t="s">
        <v>60</v>
      </c>
      <c r="J7531" t="s">
        <v>38</v>
      </c>
      <c r="K7531" t="s">
        <v>7532</v>
      </c>
    </row>
    <row r="7532" spans="1:11">
      <c r="A7532" t="s">
        <v>7505</v>
      </c>
      <c r="B7532" t="s">
        <v>71</v>
      </c>
      <c r="C7532" t="s">
        <v>72</v>
      </c>
      <c r="D7532" t="s">
        <v>73</v>
      </c>
      <c r="E7532" t="s">
        <v>74</v>
      </c>
      <c r="F7532" t="s">
        <v>55</v>
      </c>
      <c r="G7532" t="s">
        <v>55</v>
      </c>
      <c r="H7532" t="s">
        <v>55</v>
      </c>
      <c r="I7532" t="s">
        <v>76</v>
      </c>
      <c r="J7532" t="s">
        <v>77</v>
      </c>
      <c r="K7532" t="s">
        <v>7533</v>
      </c>
    </row>
    <row r="7533" spans="1:11">
      <c r="A7533" t="s">
        <v>7505</v>
      </c>
      <c r="B7533" t="s">
        <v>71</v>
      </c>
      <c r="C7533" t="s">
        <v>72</v>
      </c>
      <c r="D7533" t="s">
        <v>73</v>
      </c>
      <c r="E7533" t="s">
        <v>74</v>
      </c>
      <c r="F7533" t="s">
        <v>54</v>
      </c>
      <c r="G7533" t="s">
        <v>55</v>
      </c>
      <c r="H7533" t="s">
        <v>55</v>
      </c>
      <c r="I7533" t="s">
        <v>67</v>
      </c>
      <c r="J7533" t="s">
        <v>68</v>
      </c>
      <c r="K7533" t="s">
        <v>7534</v>
      </c>
    </row>
    <row r="7534" spans="1:11">
      <c r="A7534" t="s">
        <v>7505</v>
      </c>
      <c r="B7534" t="s">
        <v>71</v>
      </c>
      <c r="C7534" t="s">
        <v>72</v>
      </c>
      <c r="D7534" t="s">
        <v>73</v>
      </c>
      <c r="E7534" t="s">
        <v>74</v>
      </c>
      <c r="F7534" t="s">
        <v>54</v>
      </c>
      <c r="G7534" t="s">
        <v>55</v>
      </c>
      <c r="H7534" t="s">
        <v>54</v>
      </c>
      <c r="I7534" t="s">
        <v>60</v>
      </c>
      <c r="J7534" t="s">
        <v>38</v>
      </c>
      <c r="K7534" t="s">
        <v>7535</v>
      </c>
    </row>
    <row r="7535" spans="1:11">
      <c r="A7535" t="s">
        <v>7505</v>
      </c>
      <c r="B7535" t="s">
        <v>71</v>
      </c>
      <c r="C7535" t="s">
        <v>72</v>
      </c>
      <c r="D7535" t="s">
        <v>73</v>
      </c>
      <c r="E7535" t="s">
        <v>74</v>
      </c>
      <c r="F7535" t="s">
        <v>54</v>
      </c>
      <c r="G7535" t="s">
        <v>55</v>
      </c>
      <c r="H7535" t="s">
        <v>55</v>
      </c>
      <c r="I7535" t="s">
        <v>99</v>
      </c>
      <c r="J7535" t="s">
        <v>100</v>
      </c>
      <c r="K7535" t="s">
        <v>7536</v>
      </c>
    </row>
    <row r="7536" spans="1:11">
      <c r="A7536" t="s">
        <v>7505</v>
      </c>
      <c r="B7536" t="s">
        <v>71</v>
      </c>
      <c r="C7536" t="s">
        <v>72</v>
      </c>
      <c r="D7536" t="s">
        <v>73</v>
      </c>
      <c r="E7536" t="s">
        <v>74</v>
      </c>
      <c r="F7536" t="s">
        <v>55</v>
      </c>
      <c r="G7536" t="s">
        <v>55</v>
      </c>
      <c r="H7536" t="s">
        <v>55</v>
      </c>
      <c r="I7536" t="s">
        <v>76</v>
      </c>
      <c r="J7536" t="s">
        <v>77</v>
      </c>
      <c r="K7536" t="s">
        <v>7537</v>
      </c>
    </row>
    <row r="7537" spans="1:11">
      <c r="A7537" t="s">
        <v>7505</v>
      </c>
      <c r="B7537" t="s">
        <v>50</v>
      </c>
      <c r="C7537" t="s">
        <v>51</v>
      </c>
      <c r="D7537" t="s">
        <v>52</v>
      </c>
      <c r="E7537" t="s">
        <v>53</v>
      </c>
      <c r="F7537" t="s">
        <v>55</v>
      </c>
      <c r="G7537" t="s">
        <v>55</v>
      </c>
      <c r="H7537" t="s">
        <v>59</v>
      </c>
      <c r="I7537" t="s">
        <v>3382</v>
      </c>
      <c r="J7537" t="s">
        <v>3383</v>
      </c>
      <c r="K7537" t="s">
        <v>7538</v>
      </c>
    </row>
    <row r="7538" spans="1:11">
      <c r="A7538" t="s">
        <v>7505</v>
      </c>
      <c r="B7538" t="s">
        <v>50</v>
      </c>
      <c r="C7538" t="s">
        <v>51</v>
      </c>
      <c r="D7538" t="s">
        <v>52</v>
      </c>
      <c r="E7538" t="s">
        <v>53</v>
      </c>
      <c r="F7538" t="s">
        <v>55</v>
      </c>
      <c r="G7538" t="s">
        <v>55</v>
      </c>
      <c r="H7538" t="s">
        <v>59</v>
      </c>
      <c r="I7538" t="s">
        <v>3382</v>
      </c>
      <c r="J7538" t="s">
        <v>3383</v>
      </c>
      <c r="K7538" t="s">
        <v>7539</v>
      </c>
    </row>
    <row r="7539" spans="1:11">
      <c r="A7539" t="s">
        <v>7505</v>
      </c>
      <c r="B7539" t="s">
        <v>71</v>
      </c>
      <c r="C7539" t="s">
        <v>72</v>
      </c>
      <c r="D7539" t="s">
        <v>73</v>
      </c>
      <c r="E7539" t="s">
        <v>74</v>
      </c>
      <c r="F7539" t="s">
        <v>54</v>
      </c>
      <c r="G7539" t="s">
        <v>55</v>
      </c>
      <c r="H7539" t="s">
        <v>55</v>
      </c>
      <c r="I7539" t="s">
        <v>67</v>
      </c>
      <c r="J7539" t="s">
        <v>68</v>
      </c>
      <c r="K7539" t="s">
        <v>7540</v>
      </c>
    </row>
    <row r="7540" spans="1:11">
      <c r="A7540" t="s">
        <v>7505</v>
      </c>
      <c r="B7540" t="s">
        <v>71</v>
      </c>
      <c r="C7540" t="s">
        <v>72</v>
      </c>
      <c r="D7540" t="s">
        <v>73</v>
      </c>
      <c r="E7540" t="s">
        <v>74</v>
      </c>
      <c r="F7540" t="s">
        <v>55</v>
      </c>
      <c r="G7540" t="s">
        <v>55</v>
      </c>
      <c r="H7540" t="s">
        <v>55</v>
      </c>
      <c r="I7540" t="s">
        <v>76</v>
      </c>
      <c r="J7540" t="s">
        <v>77</v>
      </c>
      <c r="K7540" t="s">
        <v>7541</v>
      </c>
    </row>
    <row r="7541" spans="1:11">
      <c r="A7541" t="s">
        <v>7505</v>
      </c>
      <c r="B7541" t="s">
        <v>71</v>
      </c>
      <c r="C7541" t="s">
        <v>72</v>
      </c>
      <c r="D7541" t="s">
        <v>73</v>
      </c>
      <c r="E7541" t="s">
        <v>74</v>
      </c>
      <c r="F7541" t="s">
        <v>55</v>
      </c>
      <c r="G7541" t="s">
        <v>55</v>
      </c>
      <c r="H7541" t="s">
        <v>85</v>
      </c>
      <c r="I7541" t="s">
        <v>87</v>
      </c>
      <c r="J7541" t="s">
        <v>88</v>
      </c>
      <c r="K7541" t="s">
        <v>2805</v>
      </c>
    </row>
    <row r="7542" spans="1:11">
      <c r="A7542" t="s">
        <v>7505</v>
      </c>
      <c r="B7542" t="s">
        <v>5374</v>
      </c>
      <c r="C7542" t="s">
        <v>5375</v>
      </c>
      <c r="D7542" t="s">
        <v>5376</v>
      </c>
      <c r="E7542" t="s">
        <v>5377</v>
      </c>
      <c r="F7542" t="s">
        <v>54</v>
      </c>
      <c r="G7542" t="s">
        <v>55</v>
      </c>
      <c r="H7542" t="s">
        <v>55</v>
      </c>
      <c r="I7542" t="s">
        <v>60</v>
      </c>
      <c r="J7542" t="s">
        <v>38</v>
      </c>
      <c r="K7542" t="s">
        <v>7542</v>
      </c>
    </row>
    <row r="7543" spans="1:11">
      <c r="A7543" t="s">
        <v>7505</v>
      </c>
      <c r="B7543" t="s">
        <v>5374</v>
      </c>
      <c r="C7543" t="s">
        <v>5375</v>
      </c>
      <c r="D7543" t="s">
        <v>5376</v>
      </c>
      <c r="E7543" t="s">
        <v>5377</v>
      </c>
      <c r="F7543" t="s">
        <v>55</v>
      </c>
      <c r="G7543" t="s">
        <v>55</v>
      </c>
      <c r="H7543" t="s">
        <v>59</v>
      </c>
      <c r="I7543" t="s">
        <v>60</v>
      </c>
      <c r="J7543" t="s">
        <v>38</v>
      </c>
      <c r="K7543" t="s">
        <v>7543</v>
      </c>
    </row>
    <row r="7544" spans="1:11">
      <c r="A7544" t="s">
        <v>7505</v>
      </c>
      <c r="B7544" t="s">
        <v>71</v>
      </c>
      <c r="C7544" t="s">
        <v>72</v>
      </c>
      <c r="D7544" t="s">
        <v>73</v>
      </c>
      <c r="E7544" t="s">
        <v>74</v>
      </c>
      <c r="F7544" t="s">
        <v>54</v>
      </c>
      <c r="G7544" t="s">
        <v>55</v>
      </c>
      <c r="H7544" t="s">
        <v>55</v>
      </c>
      <c r="I7544" t="s">
        <v>60</v>
      </c>
      <c r="J7544" t="s">
        <v>38</v>
      </c>
      <c r="K7544" t="s">
        <v>7544</v>
      </c>
    </row>
    <row r="7545" spans="1:11">
      <c r="A7545" t="s">
        <v>7505</v>
      </c>
      <c r="B7545" t="s">
        <v>132</v>
      </c>
      <c r="C7545" t="s">
        <v>133</v>
      </c>
      <c r="D7545" t="s">
        <v>19</v>
      </c>
      <c r="E7545" t="s">
        <v>23</v>
      </c>
      <c r="F7545" t="s">
        <v>54</v>
      </c>
      <c r="G7545" t="s">
        <v>55</v>
      </c>
      <c r="H7545" t="s">
        <v>55</v>
      </c>
      <c r="I7545" t="s">
        <v>137</v>
      </c>
      <c r="J7545" t="s">
        <v>138</v>
      </c>
      <c r="K7545" t="s">
        <v>7545</v>
      </c>
    </row>
    <row r="7546" spans="1:11">
      <c r="A7546" t="s">
        <v>7505</v>
      </c>
      <c r="B7546" t="s">
        <v>50</v>
      </c>
      <c r="C7546" t="s">
        <v>51</v>
      </c>
      <c r="D7546" t="s">
        <v>52</v>
      </c>
      <c r="E7546" t="s">
        <v>53</v>
      </c>
      <c r="F7546" t="s">
        <v>55</v>
      </c>
      <c r="G7546" t="s">
        <v>55</v>
      </c>
      <c r="H7546" t="s">
        <v>85</v>
      </c>
      <c r="I7546" t="s">
        <v>64</v>
      </c>
      <c r="J7546" t="s">
        <v>65</v>
      </c>
      <c r="K7546" t="s">
        <v>7546</v>
      </c>
    </row>
    <row r="7547" spans="1:11">
      <c r="A7547" t="s">
        <v>7505</v>
      </c>
      <c r="B7547" t="s">
        <v>71</v>
      </c>
      <c r="C7547" t="s">
        <v>72</v>
      </c>
      <c r="D7547" t="s">
        <v>73</v>
      </c>
      <c r="E7547" t="s">
        <v>74</v>
      </c>
      <c r="F7547" t="s">
        <v>54</v>
      </c>
      <c r="G7547" t="s">
        <v>55</v>
      </c>
      <c r="H7547" t="s">
        <v>55</v>
      </c>
      <c r="I7547" t="s">
        <v>99</v>
      </c>
      <c r="J7547" t="s">
        <v>100</v>
      </c>
      <c r="K7547" t="s">
        <v>7547</v>
      </c>
    </row>
    <row r="7548" spans="1:11">
      <c r="A7548" t="s">
        <v>7505</v>
      </c>
      <c r="B7548" t="s">
        <v>71</v>
      </c>
      <c r="C7548" t="s">
        <v>72</v>
      </c>
      <c r="D7548" t="s">
        <v>73</v>
      </c>
      <c r="E7548" t="s">
        <v>74</v>
      </c>
      <c r="F7548" t="s">
        <v>54</v>
      </c>
      <c r="G7548" t="s">
        <v>55</v>
      </c>
      <c r="H7548" t="s">
        <v>55</v>
      </c>
      <c r="I7548" t="s">
        <v>67</v>
      </c>
      <c r="J7548" t="s">
        <v>68</v>
      </c>
      <c r="K7548" t="s">
        <v>7548</v>
      </c>
    </row>
    <row r="7549" spans="1:11">
      <c r="A7549" t="s">
        <v>7505</v>
      </c>
      <c r="B7549" t="s">
        <v>71</v>
      </c>
      <c r="C7549" t="s">
        <v>72</v>
      </c>
      <c r="D7549" t="s">
        <v>73</v>
      </c>
      <c r="E7549" t="s">
        <v>74</v>
      </c>
      <c r="F7549" t="s">
        <v>54</v>
      </c>
      <c r="G7549" t="s">
        <v>55</v>
      </c>
      <c r="H7549" t="s">
        <v>55</v>
      </c>
      <c r="I7549" t="s">
        <v>67</v>
      </c>
      <c r="J7549" t="s">
        <v>68</v>
      </c>
      <c r="K7549" t="s">
        <v>7549</v>
      </c>
    </row>
    <row r="7550" spans="1:11">
      <c r="A7550" t="s">
        <v>7505</v>
      </c>
      <c r="B7550" t="s">
        <v>71</v>
      </c>
      <c r="C7550" t="s">
        <v>72</v>
      </c>
      <c r="D7550" t="s">
        <v>73</v>
      </c>
      <c r="E7550" t="s">
        <v>74</v>
      </c>
      <c r="F7550" t="s">
        <v>54</v>
      </c>
      <c r="G7550" t="s">
        <v>55</v>
      </c>
      <c r="H7550" t="s">
        <v>55</v>
      </c>
      <c r="I7550" t="s">
        <v>60</v>
      </c>
      <c r="J7550" t="s">
        <v>38</v>
      </c>
      <c r="K7550" t="s">
        <v>7550</v>
      </c>
    </row>
    <row r="7551" spans="1:11">
      <c r="A7551" t="s">
        <v>7505</v>
      </c>
      <c r="B7551" t="s">
        <v>71</v>
      </c>
      <c r="C7551" t="s">
        <v>72</v>
      </c>
      <c r="D7551" t="s">
        <v>73</v>
      </c>
      <c r="E7551" t="s">
        <v>74</v>
      </c>
      <c r="F7551" t="s">
        <v>54</v>
      </c>
      <c r="G7551" t="s">
        <v>55</v>
      </c>
      <c r="H7551" t="s">
        <v>55</v>
      </c>
      <c r="I7551" t="s">
        <v>60</v>
      </c>
      <c r="J7551" t="s">
        <v>38</v>
      </c>
      <c r="K7551" t="s">
        <v>7551</v>
      </c>
    </row>
    <row r="7552" spans="1:11">
      <c r="A7552" t="s">
        <v>7505</v>
      </c>
      <c r="B7552" t="s">
        <v>71</v>
      </c>
      <c r="C7552" t="s">
        <v>72</v>
      </c>
      <c r="D7552" t="s">
        <v>73</v>
      </c>
      <c r="E7552" t="s">
        <v>74</v>
      </c>
      <c r="F7552" t="s">
        <v>54</v>
      </c>
      <c r="G7552" t="s">
        <v>55</v>
      </c>
      <c r="H7552" t="s">
        <v>55</v>
      </c>
      <c r="I7552" t="s">
        <v>87</v>
      </c>
      <c r="J7552" t="s">
        <v>88</v>
      </c>
      <c r="K7552" t="s">
        <v>7552</v>
      </c>
    </row>
    <row r="7553" spans="1:11">
      <c r="A7553" t="s">
        <v>7505</v>
      </c>
      <c r="B7553" t="s">
        <v>71</v>
      </c>
      <c r="C7553" t="s">
        <v>72</v>
      </c>
      <c r="D7553" t="s">
        <v>73</v>
      </c>
      <c r="E7553" t="s">
        <v>74</v>
      </c>
      <c r="F7553" t="s">
        <v>54</v>
      </c>
      <c r="G7553" t="s">
        <v>55</v>
      </c>
      <c r="H7553" t="s">
        <v>55</v>
      </c>
      <c r="I7553" t="s">
        <v>99</v>
      </c>
      <c r="J7553" t="s">
        <v>100</v>
      </c>
      <c r="K7553" t="s">
        <v>7553</v>
      </c>
    </row>
    <row r="7554" spans="1:11">
      <c r="A7554" t="s">
        <v>7505</v>
      </c>
      <c r="B7554" t="s">
        <v>71</v>
      </c>
      <c r="C7554" t="s">
        <v>72</v>
      </c>
      <c r="D7554" t="s">
        <v>73</v>
      </c>
      <c r="E7554" t="s">
        <v>74</v>
      </c>
      <c r="F7554" t="s">
        <v>54</v>
      </c>
      <c r="G7554" t="s">
        <v>55</v>
      </c>
      <c r="H7554" t="s">
        <v>54</v>
      </c>
      <c r="I7554" t="s">
        <v>76</v>
      </c>
      <c r="J7554" t="s">
        <v>77</v>
      </c>
      <c r="K7554" t="s">
        <v>7554</v>
      </c>
    </row>
    <row r="7555" spans="1:11">
      <c r="A7555" t="s">
        <v>7505</v>
      </c>
      <c r="B7555" t="s">
        <v>71</v>
      </c>
      <c r="C7555" t="s">
        <v>72</v>
      </c>
      <c r="D7555" t="s">
        <v>73</v>
      </c>
      <c r="E7555" t="s">
        <v>74</v>
      </c>
      <c r="F7555" t="s">
        <v>54</v>
      </c>
      <c r="G7555" t="s">
        <v>55</v>
      </c>
      <c r="H7555" t="s">
        <v>55</v>
      </c>
      <c r="I7555" t="s">
        <v>60</v>
      </c>
      <c r="J7555" t="s">
        <v>38</v>
      </c>
      <c r="K7555" t="s">
        <v>7555</v>
      </c>
    </row>
    <row r="7556" spans="1:11">
      <c r="A7556" t="s">
        <v>7505</v>
      </c>
      <c r="B7556" t="s">
        <v>71</v>
      </c>
      <c r="C7556" t="s">
        <v>72</v>
      </c>
      <c r="D7556" t="s">
        <v>73</v>
      </c>
      <c r="E7556" t="s">
        <v>74</v>
      </c>
      <c r="F7556" t="s">
        <v>54</v>
      </c>
      <c r="G7556" t="s">
        <v>55</v>
      </c>
      <c r="H7556" t="s">
        <v>55</v>
      </c>
      <c r="I7556" t="s">
        <v>60</v>
      </c>
      <c r="J7556" t="s">
        <v>38</v>
      </c>
      <c r="K7556" t="s">
        <v>7556</v>
      </c>
    </row>
    <row r="7557" spans="1:11">
      <c r="A7557" t="s">
        <v>7505</v>
      </c>
      <c r="B7557" t="s">
        <v>71</v>
      </c>
      <c r="C7557" t="s">
        <v>72</v>
      </c>
      <c r="D7557" t="s">
        <v>73</v>
      </c>
      <c r="E7557" t="s">
        <v>74</v>
      </c>
      <c r="F7557" t="s">
        <v>54</v>
      </c>
      <c r="G7557" t="s">
        <v>55</v>
      </c>
      <c r="H7557" t="s">
        <v>54</v>
      </c>
      <c r="I7557" t="s">
        <v>60</v>
      </c>
      <c r="J7557" t="s">
        <v>38</v>
      </c>
      <c r="K7557" t="s">
        <v>7557</v>
      </c>
    </row>
    <row r="7558" spans="1:11">
      <c r="A7558" t="s">
        <v>7505</v>
      </c>
      <c r="B7558" t="s">
        <v>71</v>
      </c>
      <c r="C7558" t="s">
        <v>72</v>
      </c>
      <c r="D7558" t="s">
        <v>73</v>
      </c>
      <c r="E7558" t="s">
        <v>74</v>
      </c>
      <c r="F7558" t="s">
        <v>55</v>
      </c>
      <c r="G7558" t="s">
        <v>55</v>
      </c>
      <c r="H7558" t="s">
        <v>85</v>
      </c>
      <c r="I7558" t="s">
        <v>67</v>
      </c>
      <c r="J7558" t="s">
        <v>68</v>
      </c>
      <c r="K7558" t="s">
        <v>7558</v>
      </c>
    </row>
    <row r="7559" spans="1:11">
      <c r="A7559" t="s">
        <v>7505</v>
      </c>
      <c r="B7559" t="s">
        <v>71</v>
      </c>
      <c r="C7559" t="s">
        <v>72</v>
      </c>
      <c r="D7559" t="s">
        <v>73</v>
      </c>
      <c r="E7559" t="s">
        <v>74</v>
      </c>
      <c r="F7559" t="s">
        <v>55</v>
      </c>
      <c r="G7559" t="s">
        <v>55</v>
      </c>
      <c r="H7559" t="s">
        <v>85</v>
      </c>
      <c r="I7559" t="s">
        <v>67</v>
      </c>
      <c r="J7559" t="s">
        <v>68</v>
      </c>
      <c r="K7559" t="s">
        <v>7559</v>
      </c>
    </row>
    <row r="7560" spans="1:11">
      <c r="A7560" t="s">
        <v>7505</v>
      </c>
      <c r="B7560" t="s">
        <v>71</v>
      </c>
      <c r="C7560" t="s">
        <v>72</v>
      </c>
      <c r="D7560" t="s">
        <v>73</v>
      </c>
      <c r="E7560" t="s">
        <v>74</v>
      </c>
      <c r="F7560" t="s">
        <v>54</v>
      </c>
      <c r="G7560" t="s">
        <v>55</v>
      </c>
      <c r="H7560" t="s">
        <v>54</v>
      </c>
      <c r="I7560" t="s">
        <v>67</v>
      </c>
      <c r="J7560" t="s">
        <v>68</v>
      </c>
      <c r="K7560" t="s">
        <v>7560</v>
      </c>
    </row>
    <row r="7561" spans="1:11">
      <c r="A7561" t="s">
        <v>7505</v>
      </c>
      <c r="B7561" t="s">
        <v>71</v>
      </c>
      <c r="C7561" t="s">
        <v>72</v>
      </c>
      <c r="D7561" t="s">
        <v>73</v>
      </c>
      <c r="E7561" t="s">
        <v>74</v>
      </c>
      <c r="F7561" t="s">
        <v>54</v>
      </c>
      <c r="G7561" t="s">
        <v>55</v>
      </c>
      <c r="H7561" t="s">
        <v>55</v>
      </c>
      <c r="I7561" t="s">
        <v>60</v>
      </c>
      <c r="J7561" t="s">
        <v>38</v>
      </c>
      <c r="K7561" t="s">
        <v>7561</v>
      </c>
    </row>
    <row r="7562" spans="1:11">
      <c r="A7562" t="s">
        <v>7505</v>
      </c>
      <c r="B7562" t="s">
        <v>71</v>
      </c>
      <c r="C7562" t="s">
        <v>72</v>
      </c>
      <c r="D7562" t="s">
        <v>73</v>
      </c>
      <c r="E7562" t="s">
        <v>74</v>
      </c>
      <c r="F7562" t="s">
        <v>54</v>
      </c>
      <c r="G7562" t="s">
        <v>55</v>
      </c>
      <c r="H7562" t="s">
        <v>54</v>
      </c>
      <c r="I7562" t="s">
        <v>76</v>
      </c>
      <c r="J7562" t="s">
        <v>77</v>
      </c>
      <c r="K7562" t="s">
        <v>7562</v>
      </c>
    </row>
    <row r="7563" spans="1:11">
      <c r="A7563" t="s">
        <v>7505</v>
      </c>
      <c r="B7563" t="s">
        <v>5374</v>
      </c>
      <c r="C7563" t="s">
        <v>5375</v>
      </c>
      <c r="D7563" t="s">
        <v>5376</v>
      </c>
      <c r="E7563" t="s">
        <v>5377</v>
      </c>
      <c r="F7563" t="s">
        <v>54</v>
      </c>
      <c r="G7563" t="s">
        <v>55</v>
      </c>
      <c r="H7563" t="s">
        <v>55</v>
      </c>
      <c r="I7563" t="s">
        <v>60</v>
      </c>
      <c r="J7563" t="s">
        <v>38</v>
      </c>
      <c r="K7563" t="s">
        <v>7563</v>
      </c>
    </row>
    <row r="7564" spans="1:11">
      <c r="A7564" t="s">
        <v>7505</v>
      </c>
      <c r="B7564" t="s">
        <v>5374</v>
      </c>
      <c r="C7564" t="s">
        <v>5375</v>
      </c>
      <c r="D7564" t="s">
        <v>5376</v>
      </c>
      <c r="E7564" t="s">
        <v>5377</v>
      </c>
      <c r="F7564" t="s">
        <v>54</v>
      </c>
      <c r="G7564" t="s">
        <v>55</v>
      </c>
      <c r="H7564" t="s">
        <v>55</v>
      </c>
      <c r="I7564" t="s">
        <v>60</v>
      </c>
      <c r="J7564" t="s">
        <v>38</v>
      </c>
      <c r="K7564" t="s">
        <v>7564</v>
      </c>
    </row>
    <row r="7565" spans="1:11">
      <c r="A7565" t="s">
        <v>7505</v>
      </c>
      <c r="B7565" t="s">
        <v>71</v>
      </c>
      <c r="C7565" t="s">
        <v>72</v>
      </c>
      <c r="D7565" t="s">
        <v>73</v>
      </c>
      <c r="E7565" t="s">
        <v>74</v>
      </c>
      <c r="F7565" t="s">
        <v>54</v>
      </c>
      <c r="G7565" t="s">
        <v>55</v>
      </c>
      <c r="H7565" t="s">
        <v>55</v>
      </c>
      <c r="I7565" t="s">
        <v>76</v>
      </c>
      <c r="J7565" t="s">
        <v>77</v>
      </c>
      <c r="K7565" t="s">
        <v>7565</v>
      </c>
    </row>
    <row r="7566" spans="1:11">
      <c r="A7566" t="s">
        <v>7505</v>
      </c>
      <c r="B7566" t="s">
        <v>50</v>
      </c>
      <c r="C7566" t="s">
        <v>51</v>
      </c>
      <c r="D7566" t="s">
        <v>52</v>
      </c>
      <c r="E7566" t="s">
        <v>53</v>
      </c>
      <c r="F7566" t="s">
        <v>54</v>
      </c>
      <c r="G7566" t="s">
        <v>55</v>
      </c>
      <c r="H7566" t="s">
        <v>55</v>
      </c>
      <c r="I7566" t="s">
        <v>67</v>
      </c>
      <c r="J7566" t="s">
        <v>68</v>
      </c>
      <c r="K7566" t="s">
        <v>7566</v>
      </c>
    </row>
    <row r="7567" spans="1:11">
      <c r="A7567" t="s">
        <v>7505</v>
      </c>
      <c r="B7567" t="s">
        <v>71</v>
      </c>
      <c r="C7567" t="s">
        <v>72</v>
      </c>
      <c r="D7567" t="s">
        <v>73</v>
      </c>
      <c r="E7567" t="s">
        <v>74</v>
      </c>
      <c r="F7567" t="s">
        <v>54</v>
      </c>
      <c r="G7567" t="s">
        <v>55</v>
      </c>
      <c r="H7567" t="s">
        <v>55</v>
      </c>
      <c r="I7567" t="s">
        <v>60</v>
      </c>
      <c r="J7567" t="s">
        <v>38</v>
      </c>
      <c r="K7567" t="s">
        <v>7567</v>
      </c>
    </row>
    <row r="7568" spans="1:11">
      <c r="A7568" t="s">
        <v>7505</v>
      </c>
      <c r="B7568" t="s">
        <v>71</v>
      </c>
      <c r="C7568" t="s">
        <v>72</v>
      </c>
      <c r="D7568" t="s">
        <v>73</v>
      </c>
      <c r="E7568" t="s">
        <v>74</v>
      </c>
      <c r="F7568" t="s">
        <v>54</v>
      </c>
      <c r="G7568" t="s">
        <v>55</v>
      </c>
      <c r="H7568" t="s">
        <v>54</v>
      </c>
      <c r="I7568" t="s">
        <v>76</v>
      </c>
      <c r="J7568" t="s">
        <v>77</v>
      </c>
      <c r="K7568" t="s">
        <v>7568</v>
      </c>
    </row>
    <row r="7569" spans="1:11">
      <c r="A7569" t="s">
        <v>7505</v>
      </c>
      <c r="B7569" t="s">
        <v>71</v>
      </c>
      <c r="C7569" t="s">
        <v>72</v>
      </c>
      <c r="D7569" t="s">
        <v>73</v>
      </c>
      <c r="E7569" t="s">
        <v>74</v>
      </c>
      <c r="F7569" t="s">
        <v>55</v>
      </c>
      <c r="G7569" t="s">
        <v>55</v>
      </c>
      <c r="H7569" t="s">
        <v>85</v>
      </c>
      <c r="I7569" t="s">
        <v>60</v>
      </c>
      <c r="J7569" t="s">
        <v>38</v>
      </c>
      <c r="K7569" t="s">
        <v>7569</v>
      </c>
    </row>
    <row r="7570" spans="1:11">
      <c r="A7570" t="s">
        <v>7505</v>
      </c>
      <c r="B7570" t="s">
        <v>71</v>
      </c>
      <c r="C7570" t="s">
        <v>72</v>
      </c>
      <c r="D7570" t="s">
        <v>73</v>
      </c>
      <c r="E7570" t="s">
        <v>74</v>
      </c>
      <c r="F7570" t="s">
        <v>54</v>
      </c>
      <c r="G7570" t="s">
        <v>55</v>
      </c>
      <c r="H7570" t="s">
        <v>55</v>
      </c>
      <c r="I7570" t="s">
        <v>307</v>
      </c>
      <c r="J7570" t="s">
        <v>308</v>
      </c>
      <c r="K7570" t="s">
        <v>7570</v>
      </c>
    </row>
    <row r="7571" spans="1:11">
      <c r="A7571" t="s">
        <v>7505</v>
      </c>
      <c r="B7571" t="s">
        <v>71</v>
      </c>
      <c r="C7571" t="s">
        <v>72</v>
      </c>
      <c r="D7571" t="s">
        <v>73</v>
      </c>
      <c r="E7571" t="s">
        <v>74</v>
      </c>
      <c r="F7571" t="s">
        <v>54</v>
      </c>
      <c r="G7571" t="s">
        <v>55</v>
      </c>
      <c r="H7571" t="s">
        <v>55</v>
      </c>
      <c r="I7571" t="s">
        <v>60</v>
      </c>
      <c r="J7571" t="s">
        <v>38</v>
      </c>
      <c r="K7571" t="s">
        <v>7571</v>
      </c>
    </row>
    <row r="7572" spans="1:11">
      <c r="A7572" t="s">
        <v>7505</v>
      </c>
      <c r="B7572" t="s">
        <v>71</v>
      </c>
      <c r="C7572" t="s">
        <v>72</v>
      </c>
      <c r="D7572" t="s">
        <v>73</v>
      </c>
      <c r="E7572" t="s">
        <v>74</v>
      </c>
      <c r="F7572" t="s">
        <v>54</v>
      </c>
      <c r="G7572" t="s">
        <v>55</v>
      </c>
      <c r="H7572" t="s">
        <v>55</v>
      </c>
      <c r="I7572" t="s">
        <v>99</v>
      </c>
      <c r="J7572" t="s">
        <v>100</v>
      </c>
      <c r="K7572" t="s">
        <v>7572</v>
      </c>
    </row>
    <row r="7573" spans="1:11">
      <c r="A7573" t="s">
        <v>7505</v>
      </c>
      <c r="B7573" t="s">
        <v>71</v>
      </c>
      <c r="C7573" t="s">
        <v>72</v>
      </c>
      <c r="D7573" t="s">
        <v>73</v>
      </c>
      <c r="E7573" t="s">
        <v>74</v>
      </c>
      <c r="F7573" t="s">
        <v>54</v>
      </c>
      <c r="G7573" t="s">
        <v>55</v>
      </c>
      <c r="H7573" t="s">
        <v>54</v>
      </c>
      <c r="I7573" t="s">
        <v>60</v>
      </c>
      <c r="J7573" t="s">
        <v>38</v>
      </c>
      <c r="K7573" t="s">
        <v>7573</v>
      </c>
    </row>
    <row r="7574" spans="1:11">
      <c r="A7574" t="s">
        <v>7505</v>
      </c>
      <c r="B7574" t="s">
        <v>71</v>
      </c>
      <c r="C7574" t="s">
        <v>72</v>
      </c>
      <c r="D7574" t="s">
        <v>73</v>
      </c>
      <c r="E7574" t="s">
        <v>74</v>
      </c>
      <c r="F7574" t="s">
        <v>54</v>
      </c>
      <c r="G7574" t="s">
        <v>55</v>
      </c>
      <c r="H7574" t="s">
        <v>54</v>
      </c>
      <c r="I7574" t="s">
        <v>76</v>
      </c>
      <c r="J7574" t="s">
        <v>77</v>
      </c>
      <c r="K7574" t="s">
        <v>7574</v>
      </c>
    </row>
    <row r="7575" spans="1:11">
      <c r="A7575" t="s">
        <v>7505</v>
      </c>
      <c r="B7575" t="s">
        <v>71</v>
      </c>
      <c r="C7575" t="s">
        <v>72</v>
      </c>
      <c r="D7575" t="s">
        <v>73</v>
      </c>
      <c r="E7575" t="s">
        <v>74</v>
      </c>
      <c r="F7575" t="s">
        <v>54</v>
      </c>
      <c r="G7575" t="s">
        <v>55</v>
      </c>
      <c r="H7575" t="s">
        <v>55</v>
      </c>
      <c r="I7575" t="s">
        <v>117</v>
      </c>
      <c r="J7575" t="s">
        <v>118</v>
      </c>
      <c r="K7575" t="s">
        <v>7575</v>
      </c>
    </row>
    <row r="7576" spans="1:11">
      <c r="A7576" t="s">
        <v>7505</v>
      </c>
      <c r="B7576" t="s">
        <v>5374</v>
      </c>
      <c r="C7576" t="s">
        <v>5375</v>
      </c>
      <c r="D7576" t="s">
        <v>5376</v>
      </c>
      <c r="E7576" t="s">
        <v>5377</v>
      </c>
      <c r="F7576" t="s">
        <v>54</v>
      </c>
      <c r="G7576" t="s">
        <v>55</v>
      </c>
      <c r="H7576" t="s">
        <v>55</v>
      </c>
      <c r="I7576" t="s">
        <v>2882</v>
      </c>
      <c r="J7576" t="s">
        <v>2883</v>
      </c>
      <c r="K7576" t="s">
        <v>7576</v>
      </c>
    </row>
    <row r="7577" spans="1:11">
      <c r="A7577" t="s">
        <v>7505</v>
      </c>
      <c r="B7577" t="s">
        <v>5374</v>
      </c>
      <c r="C7577" t="s">
        <v>5375</v>
      </c>
      <c r="D7577" t="s">
        <v>5376</v>
      </c>
      <c r="E7577" t="s">
        <v>5377</v>
      </c>
      <c r="F7577" t="s">
        <v>55</v>
      </c>
      <c r="G7577" t="s">
        <v>55</v>
      </c>
      <c r="H7577" t="s">
        <v>59</v>
      </c>
      <c r="I7577" t="s">
        <v>2882</v>
      </c>
      <c r="J7577" t="s">
        <v>2883</v>
      </c>
      <c r="K7577" t="s">
        <v>7577</v>
      </c>
    </row>
    <row r="7578" spans="1:11">
      <c r="A7578" t="s">
        <v>7505</v>
      </c>
      <c r="B7578" t="s">
        <v>5374</v>
      </c>
      <c r="C7578" t="s">
        <v>5375</v>
      </c>
      <c r="D7578" t="s">
        <v>5376</v>
      </c>
      <c r="E7578" t="s">
        <v>5377</v>
      </c>
      <c r="F7578" t="s">
        <v>55</v>
      </c>
      <c r="G7578" t="s">
        <v>55</v>
      </c>
      <c r="H7578" t="s">
        <v>59</v>
      </c>
      <c r="I7578" t="s">
        <v>2882</v>
      </c>
      <c r="J7578" t="s">
        <v>2883</v>
      </c>
      <c r="K7578" t="s">
        <v>7578</v>
      </c>
    </row>
    <row r="7579" spans="1:11">
      <c r="A7579" t="s">
        <v>7505</v>
      </c>
      <c r="B7579" t="s">
        <v>5374</v>
      </c>
      <c r="C7579" t="s">
        <v>5375</v>
      </c>
      <c r="D7579" t="s">
        <v>5376</v>
      </c>
      <c r="E7579" t="s">
        <v>5377</v>
      </c>
      <c r="F7579" t="s">
        <v>55</v>
      </c>
      <c r="G7579" t="s">
        <v>55</v>
      </c>
      <c r="H7579" t="s">
        <v>59</v>
      </c>
      <c r="I7579" t="s">
        <v>60</v>
      </c>
      <c r="J7579" t="s">
        <v>38</v>
      </c>
      <c r="K7579" t="s">
        <v>7579</v>
      </c>
    </row>
    <row r="7580" spans="1:11">
      <c r="A7580" t="s">
        <v>7505</v>
      </c>
      <c r="B7580" t="s">
        <v>5374</v>
      </c>
      <c r="C7580" t="s">
        <v>5375</v>
      </c>
      <c r="D7580" t="s">
        <v>5376</v>
      </c>
      <c r="E7580" t="s">
        <v>5377</v>
      </c>
      <c r="F7580" t="s">
        <v>55</v>
      </c>
      <c r="G7580" t="s">
        <v>55</v>
      </c>
      <c r="H7580" t="s">
        <v>59</v>
      </c>
      <c r="I7580" t="s">
        <v>60</v>
      </c>
      <c r="J7580" t="s">
        <v>38</v>
      </c>
      <c r="K7580" t="s">
        <v>7580</v>
      </c>
    </row>
    <row r="7581" spans="1:11">
      <c r="A7581" t="s">
        <v>7505</v>
      </c>
      <c r="B7581" t="s">
        <v>132</v>
      </c>
      <c r="C7581" t="s">
        <v>133</v>
      </c>
      <c r="D7581" t="s">
        <v>19</v>
      </c>
      <c r="E7581" t="s">
        <v>23</v>
      </c>
      <c r="F7581" t="s">
        <v>55</v>
      </c>
      <c r="G7581" t="s">
        <v>55</v>
      </c>
      <c r="H7581" t="s">
        <v>59</v>
      </c>
      <c r="I7581" t="s">
        <v>60</v>
      </c>
      <c r="J7581" t="s">
        <v>38</v>
      </c>
      <c r="K7581" t="s">
        <v>7581</v>
      </c>
    </row>
    <row r="7582" spans="1:11">
      <c r="A7582" t="s">
        <v>7505</v>
      </c>
      <c r="B7582" t="s">
        <v>71</v>
      </c>
      <c r="C7582" t="s">
        <v>72</v>
      </c>
      <c r="D7582" t="s">
        <v>73</v>
      </c>
      <c r="E7582" t="s">
        <v>74</v>
      </c>
      <c r="F7582" t="s">
        <v>55</v>
      </c>
      <c r="G7582" t="s">
        <v>55</v>
      </c>
      <c r="H7582" t="s">
        <v>85</v>
      </c>
      <c r="I7582" t="s">
        <v>87</v>
      </c>
      <c r="J7582" t="s">
        <v>88</v>
      </c>
      <c r="K7582" t="s">
        <v>7582</v>
      </c>
    </row>
    <row r="7583" spans="1:11">
      <c r="A7583" t="s">
        <v>7505</v>
      </c>
      <c r="B7583" t="s">
        <v>71</v>
      </c>
      <c r="C7583" t="s">
        <v>72</v>
      </c>
      <c r="D7583" t="s">
        <v>73</v>
      </c>
      <c r="E7583" t="s">
        <v>74</v>
      </c>
      <c r="F7583" t="s">
        <v>54</v>
      </c>
      <c r="G7583" t="s">
        <v>55</v>
      </c>
      <c r="H7583" t="s">
        <v>54</v>
      </c>
      <c r="I7583" t="s">
        <v>60</v>
      </c>
      <c r="J7583" t="s">
        <v>38</v>
      </c>
      <c r="K7583" t="s">
        <v>7583</v>
      </c>
    </row>
    <row r="7584" spans="1:11">
      <c r="A7584" t="s">
        <v>7505</v>
      </c>
      <c r="B7584" t="s">
        <v>71</v>
      </c>
      <c r="C7584" t="s">
        <v>72</v>
      </c>
      <c r="D7584" t="s">
        <v>73</v>
      </c>
      <c r="E7584" t="s">
        <v>74</v>
      </c>
      <c r="F7584" t="s">
        <v>54</v>
      </c>
      <c r="G7584" t="s">
        <v>55</v>
      </c>
      <c r="H7584" t="s">
        <v>85</v>
      </c>
      <c r="I7584" t="s">
        <v>60</v>
      </c>
      <c r="J7584" t="s">
        <v>38</v>
      </c>
      <c r="K7584" t="s">
        <v>7584</v>
      </c>
    </row>
    <row r="7585" spans="1:11">
      <c r="A7585" t="s">
        <v>7505</v>
      </c>
      <c r="B7585" t="s">
        <v>71</v>
      </c>
      <c r="C7585" t="s">
        <v>72</v>
      </c>
      <c r="D7585" t="s">
        <v>73</v>
      </c>
      <c r="E7585" t="s">
        <v>74</v>
      </c>
      <c r="F7585" t="s">
        <v>55</v>
      </c>
      <c r="G7585" t="s">
        <v>55</v>
      </c>
      <c r="H7585" t="s">
        <v>59</v>
      </c>
      <c r="I7585" t="s">
        <v>60</v>
      </c>
      <c r="J7585" t="s">
        <v>38</v>
      </c>
      <c r="K7585" t="s">
        <v>7585</v>
      </c>
    </row>
    <row r="7586" spans="1:11">
      <c r="A7586" t="s">
        <v>7505</v>
      </c>
      <c r="B7586" t="s">
        <v>132</v>
      </c>
      <c r="C7586" t="s">
        <v>133</v>
      </c>
      <c r="D7586" t="s">
        <v>19</v>
      </c>
      <c r="E7586" t="s">
        <v>23</v>
      </c>
      <c r="F7586" t="s">
        <v>54</v>
      </c>
      <c r="G7586" t="s">
        <v>55</v>
      </c>
      <c r="H7586" t="s">
        <v>55</v>
      </c>
      <c r="I7586" t="s">
        <v>67</v>
      </c>
      <c r="J7586" t="s">
        <v>68</v>
      </c>
      <c r="K7586" t="s">
        <v>7586</v>
      </c>
    </row>
    <row r="7587" spans="1:11">
      <c r="A7587" t="s">
        <v>7505</v>
      </c>
      <c r="B7587" t="s">
        <v>71</v>
      </c>
      <c r="C7587" t="s">
        <v>72</v>
      </c>
      <c r="D7587" t="s">
        <v>73</v>
      </c>
      <c r="E7587" t="s">
        <v>74</v>
      </c>
      <c r="F7587" t="s">
        <v>54</v>
      </c>
      <c r="G7587" t="s">
        <v>55</v>
      </c>
      <c r="H7587" t="s">
        <v>55</v>
      </c>
      <c r="I7587" t="s">
        <v>76</v>
      </c>
      <c r="J7587" t="s">
        <v>77</v>
      </c>
      <c r="K7587" t="s">
        <v>7587</v>
      </c>
    </row>
    <row r="7588" spans="1:11">
      <c r="A7588" t="s">
        <v>7505</v>
      </c>
      <c r="B7588" t="s">
        <v>7588</v>
      </c>
      <c r="C7588" t="s">
        <v>7589</v>
      </c>
      <c r="D7588" t="s">
        <v>7590</v>
      </c>
      <c r="E7588" t="s">
        <v>7591</v>
      </c>
      <c r="F7588" t="s">
        <v>54</v>
      </c>
      <c r="G7588" t="s">
        <v>55</v>
      </c>
      <c r="H7588" t="s">
        <v>55</v>
      </c>
      <c r="I7588" t="s">
        <v>7592</v>
      </c>
      <c r="J7588" t="s">
        <v>7593</v>
      </c>
      <c r="K7588" t="s">
        <v>7594</v>
      </c>
    </row>
    <row r="7589" spans="1:11">
      <c r="A7589" t="s">
        <v>7505</v>
      </c>
      <c r="B7589" t="s">
        <v>7588</v>
      </c>
      <c r="C7589" t="s">
        <v>7589</v>
      </c>
      <c r="D7589" t="s">
        <v>7590</v>
      </c>
      <c r="E7589" t="s">
        <v>7591</v>
      </c>
      <c r="F7589" t="s">
        <v>54</v>
      </c>
      <c r="G7589" t="s">
        <v>55</v>
      </c>
      <c r="H7589" t="s">
        <v>55</v>
      </c>
      <c r="I7589" t="s">
        <v>7595</v>
      </c>
      <c r="J7589" t="s">
        <v>7596</v>
      </c>
      <c r="K7589" t="s">
        <v>7597</v>
      </c>
    </row>
    <row r="7590" spans="1:11">
      <c r="A7590" t="s">
        <v>7505</v>
      </c>
      <c r="B7590" t="s">
        <v>71</v>
      </c>
      <c r="C7590" t="s">
        <v>72</v>
      </c>
      <c r="D7590" t="s">
        <v>73</v>
      </c>
      <c r="E7590" t="s">
        <v>74</v>
      </c>
      <c r="F7590" t="s">
        <v>54</v>
      </c>
      <c r="G7590" t="s">
        <v>55</v>
      </c>
      <c r="H7590" t="s">
        <v>55</v>
      </c>
      <c r="I7590" t="s">
        <v>76</v>
      </c>
      <c r="J7590" t="s">
        <v>77</v>
      </c>
      <c r="K7590" t="s">
        <v>7598</v>
      </c>
    </row>
    <row r="7591" spans="1:11">
      <c r="A7591" t="s">
        <v>7505</v>
      </c>
      <c r="B7591" t="s">
        <v>132</v>
      </c>
      <c r="C7591" t="s">
        <v>133</v>
      </c>
      <c r="D7591" t="s">
        <v>19</v>
      </c>
      <c r="E7591" t="s">
        <v>23</v>
      </c>
      <c r="F7591" t="s">
        <v>54</v>
      </c>
      <c r="G7591" t="s">
        <v>55</v>
      </c>
      <c r="H7591" t="s">
        <v>55</v>
      </c>
      <c r="I7591" t="s">
        <v>67</v>
      </c>
      <c r="J7591" t="s">
        <v>68</v>
      </c>
      <c r="K7591" t="s">
        <v>7599</v>
      </c>
    </row>
    <row r="7592" spans="1:11">
      <c r="A7592" t="s">
        <v>7505</v>
      </c>
      <c r="B7592" t="s">
        <v>163</v>
      </c>
      <c r="C7592" t="s">
        <v>164</v>
      </c>
      <c r="D7592" t="s">
        <v>165</v>
      </c>
      <c r="E7592" t="s">
        <v>166</v>
      </c>
      <c r="F7592" t="s">
        <v>54</v>
      </c>
      <c r="G7592" t="s">
        <v>55</v>
      </c>
      <c r="H7592" t="s">
        <v>55</v>
      </c>
      <c r="I7592" t="s">
        <v>87</v>
      </c>
      <c r="J7592" t="s">
        <v>173</v>
      </c>
      <c r="K7592" t="s">
        <v>7600</v>
      </c>
    </row>
    <row r="7593" spans="1:11">
      <c r="A7593" t="s">
        <v>7505</v>
      </c>
      <c r="B7593" t="s">
        <v>71</v>
      </c>
      <c r="C7593" t="s">
        <v>72</v>
      </c>
      <c r="D7593" t="s">
        <v>73</v>
      </c>
      <c r="E7593" t="s">
        <v>74</v>
      </c>
      <c r="F7593" t="s">
        <v>54</v>
      </c>
      <c r="G7593" t="s">
        <v>55</v>
      </c>
      <c r="H7593" t="s">
        <v>55</v>
      </c>
      <c r="I7593" t="s">
        <v>60</v>
      </c>
      <c r="J7593" t="s">
        <v>38</v>
      </c>
      <c r="K7593" t="s">
        <v>7601</v>
      </c>
    </row>
    <row r="7594" spans="1:11">
      <c r="A7594" t="s">
        <v>7505</v>
      </c>
      <c r="B7594" t="s">
        <v>71</v>
      </c>
      <c r="C7594" t="s">
        <v>72</v>
      </c>
      <c r="D7594" t="s">
        <v>73</v>
      </c>
      <c r="E7594" t="s">
        <v>74</v>
      </c>
      <c r="F7594" t="s">
        <v>54</v>
      </c>
      <c r="G7594" t="s">
        <v>55</v>
      </c>
      <c r="H7594" t="s">
        <v>55</v>
      </c>
      <c r="I7594" t="s">
        <v>99</v>
      </c>
      <c r="J7594" t="s">
        <v>100</v>
      </c>
      <c r="K7594" t="s">
        <v>7602</v>
      </c>
    </row>
    <row r="7595" spans="1:11">
      <c r="A7595" t="s">
        <v>7505</v>
      </c>
      <c r="B7595" t="s">
        <v>71</v>
      </c>
      <c r="C7595" t="s">
        <v>72</v>
      </c>
      <c r="D7595" t="s">
        <v>73</v>
      </c>
      <c r="E7595" t="s">
        <v>74</v>
      </c>
      <c r="F7595" t="s">
        <v>54</v>
      </c>
      <c r="G7595" t="s">
        <v>55</v>
      </c>
      <c r="H7595" t="s">
        <v>55</v>
      </c>
      <c r="I7595" t="s">
        <v>87</v>
      </c>
      <c r="J7595" t="s">
        <v>88</v>
      </c>
      <c r="K7595" t="s">
        <v>7603</v>
      </c>
    </row>
    <row r="7596" spans="1:11">
      <c r="A7596" t="s">
        <v>7505</v>
      </c>
      <c r="B7596" t="s">
        <v>71</v>
      </c>
      <c r="C7596" t="s">
        <v>72</v>
      </c>
      <c r="D7596" t="s">
        <v>73</v>
      </c>
      <c r="E7596" t="s">
        <v>74</v>
      </c>
      <c r="F7596" t="s">
        <v>54</v>
      </c>
      <c r="G7596" t="s">
        <v>55</v>
      </c>
      <c r="H7596" t="s">
        <v>54</v>
      </c>
      <c r="I7596" t="s">
        <v>60</v>
      </c>
      <c r="J7596" t="s">
        <v>38</v>
      </c>
      <c r="K7596" t="s">
        <v>7604</v>
      </c>
    </row>
    <row r="7597" spans="1:11">
      <c r="A7597" t="s">
        <v>7505</v>
      </c>
      <c r="B7597" t="s">
        <v>132</v>
      </c>
      <c r="C7597" t="s">
        <v>133</v>
      </c>
      <c r="D7597" t="s">
        <v>19</v>
      </c>
      <c r="E7597" t="s">
        <v>23</v>
      </c>
      <c r="F7597" t="s">
        <v>55</v>
      </c>
      <c r="G7597" t="s">
        <v>55</v>
      </c>
      <c r="H7597" t="s">
        <v>55</v>
      </c>
      <c r="I7597" t="s">
        <v>99</v>
      </c>
      <c r="J7597" t="s">
        <v>100</v>
      </c>
      <c r="K7597" t="s">
        <v>7605</v>
      </c>
    </row>
    <row r="7598" spans="1:11">
      <c r="A7598" t="s">
        <v>7505</v>
      </c>
      <c r="B7598" t="s">
        <v>71</v>
      </c>
      <c r="C7598" t="s">
        <v>72</v>
      </c>
      <c r="D7598" t="s">
        <v>73</v>
      </c>
      <c r="E7598" t="s">
        <v>74</v>
      </c>
      <c r="F7598" t="s">
        <v>55</v>
      </c>
      <c r="G7598" t="s">
        <v>55</v>
      </c>
      <c r="H7598" t="s">
        <v>55</v>
      </c>
      <c r="I7598" t="s">
        <v>117</v>
      </c>
      <c r="J7598" t="s">
        <v>118</v>
      </c>
      <c r="K7598" t="s">
        <v>7606</v>
      </c>
    </row>
    <row r="7599" spans="1:11">
      <c r="A7599" t="s">
        <v>7505</v>
      </c>
      <c r="B7599" t="s">
        <v>71</v>
      </c>
      <c r="C7599" t="s">
        <v>72</v>
      </c>
      <c r="D7599" t="s">
        <v>73</v>
      </c>
      <c r="E7599" t="s">
        <v>74</v>
      </c>
      <c r="F7599" t="s">
        <v>55</v>
      </c>
      <c r="G7599" t="s">
        <v>55</v>
      </c>
      <c r="H7599" t="s">
        <v>54</v>
      </c>
      <c r="I7599" t="s">
        <v>76</v>
      </c>
      <c r="J7599" t="s">
        <v>77</v>
      </c>
      <c r="K7599" t="s">
        <v>7607</v>
      </c>
    </row>
    <row r="7600" spans="1:11">
      <c r="A7600" t="s">
        <v>7505</v>
      </c>
      <c r="B7600" t="s">
        <v>132</v>
      </c>
      <c r="C7600" t="s">
        <v>133</v>
      </c>
      <c r="D7600" t="s">
        <v>19</v>
      </c>
      <c r="E7600" t="s">
        <v>23</v>
      </c>
      <c r="F7600" t="s">
        <v>54</v>
      </c>
      <c r="G7600" t="s">
        <v>55</v>
      </c>
      <c r="H7600" t="s">
        <v>85</v>
      </c>
      <c r="I7600" t="s">
        <v>99</v>
      </c>
      <c r="J7600" t="s">
        <v>100</v>
      </c>
      <c r="K7600" t="s">
        <v>7608</v>
      </c>
    </row>
    <row r="7601" spans="1:11">
      <c r="A7601" t="s">
        <v>7505</v>
      </c>
      <c r="B7601" t="s">
        <v>132</v>
      </c>
      <c r="C7601" t="s">
        <v>133</v>
      </c>
      <c r="D7601" t="s">
        <v>19</v>
      </c>
      <c r="E7601" t="s">
        <v>23</v>
      </c>
      <c r="F7601" t="s">
        <v>55</v>
      </c>
      <c r="G7601" t="s">
        <v>55</v>
      </c>
      <c r="H7601" t="s">
        <v>59</v>
      </c>
      <c r="I7601" t="s">
        <v>99</v>
      </c>
      <c r="J7601" t="s">
        <v>100</v>
      </c>
      <c r="K7601" t="s">
        <v>7609</v>
      </c>
    </row>
    <row r="7602" spans="1:11">
      <c r="A7602" t="s">
        <v>7505</v>
      </c>
      <c r="B7602" t="s">
        <v>71</v>
      </c>
      <c r="C7602" t="s">
        <v>72</v>
      </c>
      <c r="D7602" t="s">
        <v>73</v>
      </c>
      <c r="E7602" t="s">
        <v>74</v>
      </c>
      <c r="F7602" t="s">
        <v>55</v>
      </c>
      <c r="G7602" t="s">
        <v>55</v>
      </c>
      <c r="H7602" t="s">
        <v>55</v>
      </c>
      <c r="I7602" t="s">
        <v>117</v>
      </c>
      <c r="J7602" t="s">
        <v>118</v>
      </c>
      <c r="K7602" t="s">
        <v>7610</v>
      </c>
    </row>
    <row r="7603" spans="1:11">
      <c r="A7603" t="s">
        <v>7505</v>
      </c>
      <c r="B7603" t="s">
        <v>71</v>
      </c>
      <c r="C7603" t="s">
        <v>72</v>
      </c>
      <c r="D7603" t="s">
        <v>73</v>
      </c>
      <c r="E7603" t="s">
        <v>74</v>
      </c>
      <c r="F7603" t="s">
        <v>55</v>
      </c>
      <c r="G7603" t="s">
        <v>55</v>
      </c>
      <c r="H7603" t="s">
        <v>85</v>
      </c>
      <c r="I7603" t="s">
        <v>60</v>
      </c>
      <c r="J7603" t="s">
        <v>38</v>
      </c>
      <c r="K7603" t="s">
        <v>7611</v>
      </c>
    </row>
    <row r="7604" spans="1:11">
      <c r="A7604" t="s">
        <v>7505</v>
      </c>
      <c r="B7604" t="s">
        <v>5374</v>
      </c>
      <c r="C7604" t="s">
        <v>5375</v>
      </c>
      <c r="D7604" t="s">
        <v>5376</v>
      </c>
      <c r="E7604" t="s">
        <v>5377</v>
      </c>
      <c r="F7604" t="s">
        <v>54</v>
      </c>
      <c r="G7604" t="s">
        <v>55</v>
      </c>
      <c r="H7604" t="s">
        <v>55</v>
      </c>
      <c r="I7604" t="s">
        <v>5400</v>
      </c>
      <c r="J7604" t="s">
        <v>5401</v>
      </c>
      <c r="K7604" t="s">
        <v>7612</v>
      </c>
    </row>
    <row r="7605" spans="1:11">
      <c r="A7605" t="s">
        <v>7505</v>
      </c>
      <c r="B7605" t="s">
        <v>71</v>
      </c>
      <c r="C7605" t="s">
        <v>72</v>
      </c>
      <c r="D7605" t="s">
        <v>73</v>
      </c>
      <c r="E7605" t="s">
        <v>74</v>
      </c>
      <c r="F7605" t="s">
        <v>55</v>
      </c>
      <c r="G7605" t="s">
        <v>55</v>
      </c>
      <c r="H7605" t="s">
        <v>55</v>
      </c>
      <c r="I7605" t="s">
        <v>76</v>
      </c>
      <c r="J7605" t="s">
        <v>77</v>
      </c>
      <c r="K7605" t="s">
        <v>7613</v>
      </c>
    </row>
    <row r="7606" spans="1:11">
      <c r="A7606" t="s">
        <v>7505</v>
      </c>
      <c r="B7606" t="s">
        <v>71</v>
      </c>
      <c r="C7606" t="s">
        <v>72</v>
      </c>
      <c r="D7606" t="s">
        <v>73</v>
      </c>
      <c r="E7606" t="s">
        <v>74</v>
      </c>
      <c r="F7606" t="s">
        <v>55</v>
      </c>
      <c r="G7606" t="s">
        <v>55</v>
      </c>
      <c r="H7606" t="s">
        <v>85</v>
      </c>
      <c r="I7606" t="s">
        <v>60</v>
      </c>
      <c r="J7606" t="s">
        <v>38</v>
      </c>
      <c r="K7606" t="s">
        <v>193</v>
      </c>
    </row>
    <row r="7607" spans="1:11">
      <c r="A7607" t="s">
        <v>7505</v>
      </c>
      <c r="B7607" t="s">
        <v>71</v>
      </c>
      <c r="C7607" t="s">
        <v>72</v>
      </c>
      <c r="D7607" t="s">
        <v>73</v>
      </c>
      <c r="E7607" t="s">
        <v>74</v>
      </c>
      <c r="F7607" t="s">
        <v>55</v>
      </c>
      <c r="G7607" t="s">
        <v>55</v>
      </c>
      <c r="H7607" t="s">
        <v>85</v>
      </c>
      <c r="I7607" t="s">
        <v>87</v>
      </c>
      <c r="J7607" t="s">
        <v>88</v>
      </c>
      <c r="K7607" t="s">
        <v>577</v>
      </c>
    </row>
    <row r="7608" spans="1:11">
      <c r="A7608" t="s">
        <v>7505</v>
      </c>
      <c r="B7608" t="s">
        <v>71</v>
      </c>
      <c r="C7608" t="s">
        <v>72</v>
      </c>
      <c r="D7608" t="s">
        <v>73</v>
      </c>
      <c r="E7608" t="s">
        <v>74</v>
      </c>
      <c r="F7608" t="s">
        <v>54</v>
      </c>
      <c r="G7608" t="s">
        <v>55</v>
      </c>
      <c r="H7608" t="s">
        <v>85</v>
      </c>
      <c r="I7608" t="s">
        <v>60</v>
      </c>
      <c r="J7608" t="s">
        <v>38</v>
      </c>
      <c r="K7608" t="s">
        <v>7614</v>
      </c>
    </row>
    <row r="7609" spans="1:11">
      <c r="A7609" t="s">
        <v>7505</v>
      </c>
      <c r="B7609" t="s">
        <v>71</v>
      </c>
      <c r="C7609" t="s">
        <v>72</v>
      </c>
      <c r="D7609" t="s">
        <v>73</v>
      </c>
      <c r="E7609" t="s">
        <v>74</v>
      </c>
      <c r="F7609" t="s">
        <v>54</v>
      </c>
      <c r="G7609" t="s">
        <v>55</v>
      </c>
      <c r="H7609" t="s">
        <v>55</v>
      </c>
      <c r="I7609" t="s">
        <v>60</v>
      </c>
      <c r="J7609" t="s">
        <v>38</v>
      </c>
      <c r="K7609" t="s">
        <v>7615</v>
      </c>
    </row>
    <row r="7610" spans="1:11">
      <c r="A7610" t="s">
        <v>7505</v>
      </c>
      <c r="B7610" t="s">
        <v>71</v>
      </c>
      <c r="C7610" t="s">
        <v>72</v>
      </c>
      <c r="D7610" t="s">
        <v>73</v>
      </c>
      <c r="E7610" t="s">
        <v>74</v>
      </c>
      <c r="F7610" t="s">
        <v>55</v>
      </c>
      <c r="G7610" t="s">
        <v>55</v>
      </c>
      <c r="H7610" t="s">
        <v>85</v>
      </c>
      <c r="I7610" t="s">
        <v>67</v>
      </c>
      <c r="J7610" t="s">
        <v>68</v>
      </c>
      <c r="K7610" t="s">
        <v>7616</v>
      </c>
    </row>
    <row r="7611" spans="1:11">
      <c r="A7611" t="s">
        <v>7505</v>
      </c>
      <c r="B7611" t="s">
        <v>71</v>
      </c>
      <c r="C7611" t="s">
        <v>72</v>
      </c>
      <c r="D7611" t="s">
        <v>73</v>
      </c>
      <c r="E7611" t="s">
        <v>74</v>
      </c>
      <c r="F7611" t="s">
        <v>55</v>
      </c>
      <c r="G7611" t="s">
        <v>55</v>
      </c>
      <c r="H7611" t="s">
        <v>85</v>
      </c>
      <c r="I7611" t="s">
        <v>67</v>
      </c>
      <c r="J7611" t="s">
        <v>68</v>
      </c>
      <c r="K7611" t="s">
        <v>7617</v>
      </c>
    </row>
    <row r="7612" spans="1:11">
      <c r="A7612" t="s">
        <v>7505</v>
      </c>
      <c r="B7612" t="s">
        <v>71</v>
      </c>
      <c r="C7612" t="s">
        <v>72</v>
      </c>
      <c r="D7612" t="s">
        <v>73</v>
      </c>
      <c r="E7612" t="s">
        <v>74</v>
      </c>
      <c r="F7612" t="s">
        <v>55</v>
      </c>
      <c r="G7612" t="s">
        <v>55</v>
      </c>
      <c r="H7612" t="s">
        <v>85</v>
      </c>
      <c r="I7612" t="s">
        <v>60</v>
      </c>
      <c r="J7612" t="s">
        <v>38</v>
      </c>
      <c r="K7612" t="s">
        <v>4926</v>
      </c>
    </row>
    <row r="7613" spans="1:11">
      <c r="A7613" t="s">
        <v>7505</v>
      </c>
      <c r="B7613" t="s">
        <v>71</v>
      </c>
      <c r="C7613" t="s">
        <v>72</v>
      </c>
      <c r="D7613" t="s">
        <v>73</v>
      </c>
      <c r="E7613" t="s">
        <v>74</v>
      </c>
      <c r="F7613" t="s">
        <v>54</v>
      </c>
      <c r="G7613" t="s">
        <v>55</v>
      </c>
      <c r="H7613" t="s">
        <v>55</v>
      </c>
      <c r="I7613" t="s">
        <v>67</v>
      </c>
      <c r="J7613" t="s">
        <v>68</v>
      </c>
      <c r="K7613" t="s">
        <v>7618</v>
      </c>
    </row>
    <row r="7614" spans="1:11">
      <c r="A7614" t="s">
        <v>7505</v>
      </c>
      <c r="B7614" t="s">
        <v>71</v>
      </c>
      <c r="C7614" t="s">
        <v>72</v>
      </c>
      <c r="D7614" t="s">
        <v>73</v>
      </c>
      <c r="E7614" t="s">
        <v>74</v>
      </c>
      <c r="F7614" t="s">
        <v>54</v>
      </c>
      <c r="G7614" t="s">
        <v>55</v>
      </c>
      <c r="H7614" t="s">
        <v>55</v>
      </c>
      <c r="I7614" t="s">
        <v>60</v>
      </c>
      <c r="J7614" t="s">
        <v>38</v>
      </c>
      <c r="K7614" t="s">
        <v>7619</v>
      </c>
    </row>
    <row r="7615" spans="1:11">
      <c r="A7615" t="s">
        <v>7505</v>
      </c>
      <c r="B7615" t="s">
        <v>71</v>
      </c>
      <c r="C7615" t="s">
        <v>72</v>
      </c>
      <c r="D7615" t="s">
        <v>73</v>
      </c>
      <c r="E7615" t="s">
        <v>74</v>
      </c>
      <c r="F7615" t="s">
        <v>54</v>
      </c>
      <c r="G7615" t="s">
        <v>55</v>
      </c>
      <c r="H7615" t="s">
        <v>54</v>
      </c>
      <c r="I7615" t="s">
        <v>60</v>
      </c>
      <c r="J7615" t="s">
        <v>38</v>
      </c>
      <c r="K7615" t="s">
        <v>7620</v>
      </c>
    </row>
    <row r="7616" spans="1:11">
      <c r="A7616" t="s">
        <v>7505</v>
      </c>
      <c r="B7616" t="s">
        <v>5374</v>
      </c>
      <c r="C7616" t="s">
        <v>5375</v>
      </c>
      <c r="D7616" t="s">
        <v>5376</v>
      </c>
      <c r="E7616" t="s">
        <v>5377</v>
      </c>
      <c r="F7616" t="s">
        <v>54</v>
      </c>
      <c r="G7616" t="s">
        <v>55</v>
      </c>
      <c r="H7616" t="s">
        <v>55</v>
      </c>
      <c r="I7616" t="s">
        <v>60</v>
      </c>
      <c r="J7616" t="s">
        <v>38</v>
      </c>
      <c r="K7616" t="s">
        <v>7621</v>
      </c>
    </row>
    <row r="7617" spans="1:11">
      <c r="A7617" t="s">
        <v>7505</v>
      </c>
      <c r="B7617" t="s">
        <v>5374</v>
      </c>
      <c r="C7617" t="s">
        <v>5375</v>
      </c>
      <c r="D7617" t="s">
        <v>5376</v>
      </c>
      <c r="E7617" t="s">
        <v>5377</v>
      </c>
      <c r="F7617" t="s">
        <v>54</v>
      </c>
      <c r="G7617" t="s">
        <v>55</v>
      </c>
      <c r="H7617" t="s">
        <v>55</v>
      </c>
      <c r="I7617" t="s">
        <v>67</v>
      </c>
      <c r="J7617" t="s">
        <v>68</v>
      </c>
      <c r="K7617" t="s">
        <v>7622</v>
      </c>
    </row>
    <row r="7618" spans="1:11">
      <c r="A7618" t="s">
        <v>7505</v>
      </c>
      <c r="B7618" t="s">
        <v>5374</v>
      </c>
      <c r="C7618" t="s">
        <v>5375</v>
      </c>
      <c r="D7618" t="s">
        <v>5376</v>
      </c>
      <c r="E7618" t="s">
        <v>5377</v>
      </c>
      <c r="F7618" t="s">
        <v>54</v>
      </c>
      <c r="G7618" t="s">
        <v>55</v>
      </c>
      <c r="H7618" t="s">
        <v>55</v>
      </c>
      <c r="I7618" t="s">
        <v>60</v>
      </c>
      <c r="J7618" t="s">
        <v>38</v>
      </c>
      <c r="K7618" t="s">
        <v>7623</v>
      </c>
    </row>
    <row r="7619" spans="1:11">
      <c r="A7619" t="s">
        <v>7505</v>
      </c>
      <c r="B7619" t="s">
        <v>5374</v>
      </c>
      <c r="C7619" t="s">
        <v>5375</v>
      </c>
      <c r="D7619" t="s">
        <v>5376</v>
      </c>
      <c r="E7619" t="s">
        <v>5377</v>
      </c>
      <c r="F7619" t="s">
        <v>54</v>
      </c>
      <c r="G7619" t="s">
        <v>55</v>
      </c>
      <c r="H7619" t="s">
        <v>55</v>
      </c>
      <c r="I7619" t="s">
        <v>60</v>
      </c>
      <c r="J7619" t="s">
        <v>38</v>
      </c>
      <c r="K7619" t="s">
        <v>7624</v>
      </c>
    </row>
    <row r="7620" spans="1:11">
      <c r="A7620" t="s">
        <v>7505</v>
      </c>
      <c r="B7620" t="s">
        <v>5374</v>
      </c>
      <c r="C7620" t="s">
        <v>5375</v>
      </c>
      <c r="D7620" t="s">
        <v>5376</v>
      </c>
      <c r="E7620" t="s">
        <v>5377</v>
      </c>
      <c r="F7620" t="s">
        <v>55</v>
      </c>
      <c r="G7620" t="s">
        <v>55</v>
      </c>
      <c r="H7620" t="s">
        <v>59</v>
      </c>
      <c r="I7620" t="s">
        <v>60</v>
      </c>
      <c r="J7620" t="s">
        <v>38</v>
      </c>
      <c r="K7620" t="s">
        <v>7625</v>
      </c>
    </row>
    <row r="7621" spans="1:11">
      <c r="A7621" t="s">
        <v>7505</v>
      </c>
      <c r="B7621" t="s">
        <v>5374</v>
      </c>
      <c r="C7621" t="s">
        <v>5375</v>
      </c>
      <c r="D7621" t="s">
        <v>5376</v>
      </c>
      <c r="E7621" t="s">
        <v>5377</v>
      </c>
      <c r="F7621" t="s">
        <v>55</v>
      </c>
      <c r="G7621" t="s">
        <v>55</v>
      </c>
      <c r="H7621" t="s">
        <v>59</v>
      </c>
      <c r="I7621" t="s">
        <v>60</v>
      </c>
      <c r="J7621" t="s">
        <v>38</v>
      </c>
      <c r="K7621" t="s">
        <v>7626</v>
      </c>
    </row>
    <row r="7622" spans="1:11">
      <c r="A7622" t="s">
        <v>7505</v>
      </c>
      <c r="B7622" t="s">
        <v>71</v>
      </c>
      <c r="C7622" t="s">
        <v>72</v>
      </c>
      <c r="D7622" t="s">
        <v>73</v>
      </c>
      <c r="E7622" t="s">
        <v>74</v>
      </c>
      <c r="F7622" t="s">
        <v>55</v>
      </c>
      <c r="G7622" t="s">
        <v>55</v>
      </c>
      <c r="H7622" t="s">
        <v>55</v>
      </c>
      <c r="I7622" t="s">
        <v>99</v>
      </c>
      <c r="J7622" t="s">
        <v>100</v>
      </c>
      <c r="K7622" t="s">
        <v>7627</v>
      </c>
    </row>
    <row r="7623" spans="1:11">
      <c r="A7623" t="s">
        <v>7505</v>
      </c>
      <c r="B7623" t="s">
        <v>71</v>
      </c>
      <c r="C7623" t="s">
        <v>72</v>
      </c>
      <c r="D7623" t="s">
        <v>73</v>
      </c>
      <c r="E7623" t="s">
        <v>74</v>
      </c>
      <c r="F7623" t="s">
        <v>55</v>
      </c>
      <c r="G7623" t="s">
        <v>55</v>
      </c>
      <c r="H7623" t="s">
        <v>85</v>
      </c>
      <c r="I7623" t="s">
        <v>60</v>
      </c>
      <c r="J7623" t="s">
        <v>38</v>
      </c>
      <c r="K7623" t="s">
        <v>7628</v>
      </c>
    </row>
    <row r="7624" spans="1:11">
      <c r="A7624" t="s">
        <v>7505</v>
      </c>
      <c r="B7624" t="s">
        <v>71</v>
      </c>
      <c r="C7624" t="s">
        <v>72</v>
      </c>
      <c r="D7624" t="s">
        <v>73</v>
      </c>
      <c r="E7624" t="s">
        <v>74</v>
      </c>
      <c r="F7624" t="s">
        <v>54</v>
      </c>
      <c r="G7624" t="s">
        <v>55</v>
      </c>
      <c r="H7624" t="s">
        <v>55</v>
      </c>
      <c r="I7624" t="s">
        <v>76</v>
      </c>
      <c r="J7624" t="s">
        <v>77</v>
      </c>
      <c r="K7624" t="s">
        <v>7629</v>
      </c>
    </row>
    <row r="7625" spans="1:11">
      <c r="A7625" t="s">
        <v>7505</v>
      </c>
      <c r="B7625" t="s">
        <v>71</v>
      </c>
      <c r="C7625" t="s">
        <v>72</v>
      </c>
      <c r="D7625" t="s">
        <v>73</v>
      </c>
      <c r="E7625" t="s">
        <v>74</v>
      </c>
      <c r="F7625" t="s">
        <v>54</v>
      </c>
      <c r="G7625" t="s">
        <v>55</v>
      </c>
      <c r="H7625" t="s">
        <v>55</v>
      </c>
      <c r="I7625" t="s">
        <v>67</v>
      </c>
      <c r="J7625" t="s">
        <v>68</v>
      </c>
      <c r="K7625" t="s">
        <v>7630</v>
      </c>
    </row>
    <row r="7626" spans="1:11">
      <c r="A7626" t="s">
        <v>7505</v>
      </c>
      <c r="B7626" t="s">
        <v>5374</v>
      </c>
      <c r="C7626" t="s">
        <v>5375</v>
      </c>
      <c r="D7626" t="s">
        <v>5376</v>
      </c>
      <c r="E7626" t="s">
        <v>5377</v>
      </c>
      <c r="F7626" t="s">
        <v>54</v>
      </c>
      <c r="G7626" t="s">
        <v>55</v>
      </c>
      <c r="H7626" t="s">
        <v>55</v>
      </c>
      <c r="I7626" t="s">
        <v>67</v>
      </c>
      <c r="J7626" t="s">
        <v>68</v>
      </c>
      <c r="K7626" t="s">
        <v>7631</v>
      </c>
    </row>
    <row r="7627" spans="1:11">
      <c r="A7627" t="s">
        <v>7505</v>
      </c>
      <c r="B7627" t="s">
        <v>5374</v>
      </c>
      <c r="C7627" t="s">
        <v>5375</v>
      </c>
      <c r="D7627" t="s">
        <v>5376</v>
      </c>
      <c r="E7627" t="s">
        <v>5377</v>
      </c>
      <c r="F7627" t="s">
        <v>55</v>
      </c>
      <c r="G7627" t="s">
        <v>55</v>
      </c>
      <c r="H7627" t="s">
        <v>59</v>
      </c>
      <c r="I7627" t="s">
        <v>60</v>
      </c>
      <c r="J7627" t="s">
        <v>38</v>
      </c>
      <c r="K7627" t="s">
        <v>7632</v>
      </c>
    </row>
    <row r="7628" spans="1:11">
      <c r="A7628" t="s">
        <v>7505</v>
      </c>
      <c r="B7628" t="s">
        <v>132</v>
      </c>
      <c r="C7628" t="s">
        <v>133</v>
      </c>
      <c r="D7628" t="s">
        <v>19</v>
      </c>
      <c r="E7628" t="s">
        <v>23</v>
      </c>
      <c r="F7628" t="s">
        <v>55</v>
      </c>
      <c r="G7628" t="s">
        <v>55</v>
      </c>
      <c r="H7628" t="s">
        <v>55</v>
      </c>
      <c r="I7628" t="s">
        <v>117</v>
      </c>
      <c r="J7628" t="s">
        <v>118</v>
      </c>
      <c r="K7628" t="s">
        <v>7633</v>
      </c>
    </row>
    <row r="7629" spans="1:11">
      <c r="A7629" t="s">
        <v>7505</v>
      </c>
      <c r="B7629" t="s">
        <v>71</v>
      </c>
      <c r="C7629" t="s">
        <v>72</v>
      </c>
      <c r="D7629" t="s">
        <v>73</v>
      </c>
      <c r="E7629" t="s">
        <v>74</v>
      </c>
      <c r="F7629" t="s">
        <v>54</v>
      </c>
      <c r="G7629" t="s">
        <v>55</v>
      </c>
      <c r="H7629" t="s">
        <v>55</v>
      </c>
      <c r="I7629" t="s">
        <v>87</v>
      </c>
      <c r="J7629" t="s">
        <v>88</v>
      </c>
      <c r="K7629" t="s">
        <v>7634</v>
      </c>
    </row>
    <row r="7630" spans="1:11">
      <c r="A7630" t="s">
        <v>7505</v>
      </c>
      <c r="B7630" t="s">
        <v>163</v>
      </c>
      <c r="C7630" t="s">
        <v>164</v>
      </c>
      <c r="D7630" t="s">
        <v>165</v>
      </c>
      <c r="E7630" t="s">
        <v>166</v>
      </c>
      <c r="F7630" t="s">
        <v>55</v>
      </c>
      <c r="G7630" t="s">
        <v>55</v>
      </c>
      <c r="H7630" t="s">
        <v>55</v>
      </c>
      <c r="I7630" t="s">
        <v>76</v>
      </c>
      <c r="J7630" t="s">
        <v>77</v>
      </c>
      <c r="K7630" t="s">
        <v>7635</v>
      </c>
    </row>
    <row r="7631" spans="1:11">
      <c r="A7631" t="s">
        <v>7505</v>
      </c>
      <c r="B7631" t="s">
        <v>163</v>
      </c>
      <c r="C7631" t="s">
        <v>164</v>
      </c>
      <c r="D7631" t="s">
        <v>165</v>
      </c>
      <c r="E7631" t="s">
        <v>166</v>
      </c>
      <c r="F7631" t="s">
        <v>54</v>
      </c>
      <c r="G7631" t="s">
        <v>55</v>
      </c>
      <c r="H7631" t="s">
        <v>55</v>
      </c>
      <c r="I7631" t="s">
        <v>76</v>
      </c>
      <c r="J7631" t="s">
        <v>77</v>
      </c>
      <c r="K7631" t="s">
        <v>7636</v>
      </c>
    </row>
    <row r="7632" spans="1:11">
      <c r="A7632" t="s">
        <v>7505</v>
      </c>
      <c r="B7632" t="s">
        <v>5374</v>
      </c>
      <c r="C7632" t="s">
        <v>5375</v>
      </c>
      <c r="D7632" t="s">
        <v>5376</v>
      </c>
      <c r="E7632" t="s">
        <v>5377</v>
      </c>
      <c r="F7632" t="s">
        <v>54</v>
      </c>
      <c r="G7632" t="s">
        <v>55</v>
      </c>
      <c r="H7632" t="s">
        <v>55</v>
      </c>
      <c r="I7632" t="s">
        <v>60</v>
      </c>
      <c r="J7632" t="s">
        <v>38</v>
      </c>
      <c r="K7632" t="s">
        <v>7637</v>
      </c>
    </row>
    <row r="7633" spans="1:11">
      <c r="A7633" t="s">
        <v>7505</v>
      </c>
      <c r="B7633" t="s">
        <v>5374</v>
      </c>
      <c r="C7633" t="s">
        <v>5375</v>
      </c>
      <c r="D7633" t="s">
        <v>5376</v>
      </c>
      <c r="E7633" t="s">
        <v>5377</v>
      </c>
      <c r="F7633" t="s">
        <v>54</v>
      </c>
      <c r="G7633" t="s">
        <v>55</v>
      </c>
      <c r="H7633" t="s">
        <v>55</v>
      </c>
      <c r="I7633" t="s">
        <v>60</v>
      </c>
      <c r="J7633" t="s">
        <v>38</v>
      </c>
      <c r="K7633" t="s">
        <v>7638</v>
      </c>
    </row>
    <row r="7634" spans="1:11">
      <c r="A7634" t="s">
        <v>7505</v>
      </c>
      <c r="B7634" t="s">
        <v>5374</v>
      </c>
      <c r="C7634" t="s">
        <v>5375</v>
      </c>
      <c r="D7634" t="s">
        <v>5376</v>
      </c>
      <c r="E7634" t="s">
        <v>5377</v>
      </c>
      <c r="F7634" t="s">
        <v>55</v>
      </c>
      <c r="G7634" t="s">
        <v>55</v>
      </c>
      <c r="H7634" t="s">
        <v>59</v>
      </c>
      <c r="I7634" t="s">
        <v>60</v>
      </c>
      <c r="J7634" t="s">
        <v>38</v>
      </c>
      <c r="K7634" t="s">
        <v>7639</v>
      </c>
    </row>
    <row r="7635" spans="1:11">
      <c r="A7635" t="s">
        <v>7505</v>
      </c>
      <c r="B7635" t="s">
        <v>5374</v>
      </c>
      <c r="C7635" t="s">
        <v>5375</v>
      </c>
      <c r="D7635" t="s">
        <v>5376</v>
      </c>
      <c r="E7635" t="s">
        <v>5377</v>
      </c>
      <c r="F7635" t="s">
        <v>54</v>
      </c>
      <c r="G7635" t="s">
        <v>55</v>
      </c>
      <c r="H7635" t="s">
        <v>55</v>
      </c>
      <c r="I7635" t="s">
        <v>60</v>
      </c>
      <c r="J7635" t="s">
        <v>38</v>
      </c>
      <c r="K7635" t="s">
        <v>7640</v>
      </c>
    </row>
    <row r="7636" spans="1:11">
      <c r="A7636" t="s">
        <v>7505</v>
      </c>
      <c r="B7636" t="s">
        <v>5374</v>
      </c>
      <c r="C7636" t="s">
        <v>5375</v>
      </c>
      <c r="D7636" t="s">
        <v>5376</v>
      </c>
      <c r="E7636" t="s">
        <v>5377</v>
      </c>
      <c r="F7636" t="s">
        <v>54</v>
      </c>
      <c r="G7636" t="s">
        <v>55</v>
      </c>
      <c r="H7636" t="s">
        <v>55</v>
      </c>
      <c r="I7636" t="s">
        <v>67</v>
      </c>
      <c r="J7636" t="s">
        <v>68</v>
      </c>
      <c r="K7636" t="s">
        <v>7641</v>
      </c>
    </row>
    <row r="7637" spans="1:11">
      <c r="A7637" t="s">
        <v>7505</v>
      </c>
      <c r="B7637" t="s">
        <v>71</v>
      </c>
      <c r="C7637" t="s">
        <v>72</v>
      </c>
      <c r="D7637" t="s">
        <v>73</v>
      </c>
      <c r="E7637" t="s">
        <v>74</v>
      </c>
      <c r="F7637" t="s">
        <v>54</v>
      </c>
      <c r="G7637" t="s">
        <v>55</v>
      </c>
      <c r="H7637" t="s">
        <v>54</v>
      </c>
      <c r="I7637" t="s">
        <v>87</v>
      </c>
      <c r="J7637" t="s">
        <v>88</v>
      </c>
      <c r="K7637" t="s">
        <v>7642</v>
      </c>
    </row>
    <row r="7638" spans="1:11">
      <c r="A7638" t="s">
        <v>7505</v>
      </c>
      <c r="B7638" t="s">
        <v>50</v>
      </c>
      <c r="C7638" t="s">
        <v>51</v>
      </c>
      <c r="D7638" t="s">
        <v>52</v>
      </c>
      <c r="E7638" t="s">
        <v>53</v>
      </c>
      <c r="F7638" t="s">
        <v>55</v>
      </c>
      <c r="G7638" t="s">
        <v>55</v>
      </c>
      <c r="H7638" t="s">
        <v>59</v>
      </c>
      <c r="I7638" t="s">
        <v>3382</v>
      </c>
      <c r="J7638" t="s">
        <v>3383</v>
      </c>
      <c r="K7638" t="s">
        <v>7643</v>
      </c>
    </row>
    <row r="7639" spans="1:11">
      <c r="A7639" t="s">
        <v>7505</v>
      </c>
      <c r="B7639" t="s">
        <v>5374</v>
      </c>
      <c r="C7639" t="s">
        <v>5375</v>
      </c>
      <c r="D7639" t="s">
        <v>5376</v>
      </c>
      <c r="E7639" t="s">
        <v>5377</v>
      </c>
      <c r="F7639" t="s">
        <v>54</v>
      </c>
      <c r="G7639" t="s">
        <v>55</v>
      </c>
      <c r="H7639" t="s">
        <v>55</v>
      </c>
      <c r="I7639" t="s">
        <v>60</v>
      </c>
      <c r="J7639" t="s">
        <v>38</v>
      </c>
      <c r="K7639" t="s">
        <v>7644</v>
      </c>
    </row>
    <row r="7640" spans="1:11">
      <c r="A7640" t="s">
        <v>7505</v>
      </c>
      <c r="B7640" t="s">
        <v>71</v>
      </c>
      <c r="C7640" t="s">
        <v>72</v>
      </c>
      <c r="D7640" t="s">
        <v>73</v>
      </c>
      <c r="E7640" t="s">
        <v>74</v>
      </c>
      <c r="F7640" t="s">
        <v>55</v>
      </c>
      <c r="G7640" t="s">
        <v>55</v>
      </c>
      <c r="H7640" t="s">
        <v>85</v>
      </c>
      <c r="I7640" t="s">
        <v>307</v>
      </c>
      <c r="J7640" t="s">
        <v>308</v>
      </c>
      <c r="K7640" t="s">
        <v>7645</v>
      </c>
    </row>
    <row r="7641" spans="1:11">
      <c r="A7641" t="s">
        <v>7505</v>
      </c>
      <c r="B7641" t="s">
        <v>71</v>
      </c>
      <c r="C7641" t="s">
        <v>72</v>
      </c>
      <c r="D7641" t="s">
        <v>73</v>
      </c>
      <c r="E7641" t="s">
        <v>74</v>
      </c>
      <c r="F7641" t="s">
        <v>54</v>
      </c>
      <c r="G7641" t="s">
        <v>55</v>
      </c>
      <c r="H7641" t="s">
        <v>55</v>
      </c>
      <c r="I7641" t="s">
        <v>76</v>
      </c>
      <c r="J7641" t="s">
        <v>77</v>
      </c>
      <c r="K7641" t="s">
        <v>7646</v>
      </c>
    </row>
    <row r="7642" spans="1:11">
      <c r="A7642" t="s">
        <v>7505</v>
      </c>
      <c r="B7642" t="s">
        <v>71</v>
      </c>
      <c r="C7642" t="s">
        <v>72</v>
      </c>
      <c r="D7642" t="s">
        <v>73</v>
      </c>
      <c r="E7642" t="s">
        <v>74</v>
      </c>
      <c r="F7642" t="s">
        <v>54</v>
      </c>
      <c r="G7642" t="s">
        <v>55</v>
      </c>
      <c r="H7642" t="s">
        <v>55</v>
      </c>
      <c r="I7642" t="s">
        <v>67</v>
      </c>
      <c r="J7642" t="s">
        <v>68</v>
      </c>
      <c r="K7642" t="s">
        <v>7647</v>
      </c>
    </row>
    <row r="7643" spans="1:11">
      <c r="A7643" t="s">
        <v>7505</v>
      </c>
      <c r="B7643" t="s">
        <v>71</v>
      </c>
      <c r="C7643" t="s">
        <v>72</v>
      </c>
      <c r="D7643" t="s">
        <v>73</v>
      </c>
      <c r="E7643" t="s">
        <v>74</v>
      </c>
      <c r="F7643" t="s">
        <v>54</v>
      </c>
      <c r="G7643" t="s">
        <v>55</v>
      </c>
      <c r="H7643" t="s">
        <v>55</v>
      </c>
      <c r="I7643" t="s">
        <v>60</v>
      </c>
      <c r="J7643" t="s">
        <v>38</v>
      </c>
      <c r="K7643" t="s">
        <v>7648</v>
      </c>
    </row>
    <row r="7644" spans="1:11">
      <c r="A7644" t="s">
        <v>7505</v>
      </c>
      <c r="B7644" t="s">
        <v>71</v>
      </c>
      <c r="C7644" t="s">
        <v>72</v>
      </c>
      <c r="D7644" t="s">
        <v>73</v>
      </c>
      <c r="E7644" t="s">
        <v>74</v>
      </c>
      <c r="F7644" t="s">
        <v>55</v>
      </c>
      <c r="G7644" t="s">
        <v>55</v>
      </c>
      <c r="H7644" t="s">
        <v>54</v>
      </c>
      <c r="I7644" t="s">
        <v>99</v>
      </c>
      <c r="J7644" t="s">
        <v>100</v>
      </c>
      <c r="K7644" t="s">
        <v>7649</v>
      </c>
    </row>
    <row r="7645" spans="1:11">
      <c r="A7645" t="s">
        <v>7505</v>
      </c>
      <c r="B7645" t="s">
        <v>5374</v>
      </c>
      <c r="C7645" t="s">
        <v>5375</v>
      </c>
      <c r="D7645" t="s">
        <v>5376</v>
      </c>
      <c r="E7645" t="s">
        <v>5377</v>
      </c>
      <c r="F7645" t="s">
        <v>54</v>
      </c>
      <c r="G7645" t="s">
        <v>55</v>
      </c>
      <c r="H7645" t="s">
        <v>55</v>
      </c>
      <c r="I7645" t="s">
        <v>60</v>
      </c>
      <c r="J7645" t="s">
        <v>38</v>
      </c>
      <c r="K7645" t="s">
        <v>7650</v>
      </c>
    </row>
    <row r="7646" spans="1:11">
      <c r="A7646" t="s">
        <v>7505</v>
      </c>
      <c r="B7646" t="s">
        <v>5374</v>
      </c>
      <c r="C7646" t="s">
        <v>5375</v>
      </c>
      <c r="D7646" t="s">
        <v>5376</v>
      </c>
      <c r="E7646" t="s">
        <v>5377</v>
      </c>
      <c r="F7646" t="s">
        <v>55</v>
      </c>
      <c r="G7646" t="s">
        <v>55</v>
      </c>
      <c r="H7646" t="s">
        <v>59</v>
      </c>
      <c r="I7646" t="s">
        <v>60</v>
      </c>
      <c r="J7646" t="s">
        <v>38</v>
      </c>
      <c r="K7646" t="s">
        <v>7651</v>
      </c>
    </row>
    <row r="7647" spans="1:11">
      <c r="A7647" t="s">
        <v>7505</v>
      </c>
      <c r="B7647" t="s">
        <v>71</v>
      </c>
      <c r="C7647" t="s">
        <v>72</v>
      </c>
      <c r="D7647" t="s">
        <v>73</v>
      </c>
      <c r="E7647" t="s">
        <v>74</v>
      </c>
      <c r="F7647" t="s">
        <v>55</v>
      </c>
      <c r="G7647" t="s">
        <v>55</v>
      </c>
      <c r="H7647" t="s">
        <v>59</v>
      </c>
      <c r="I7647" t="s">
        <v>67</v>
      </c>
      <c r="J7647" t="s">
        <v>68</v>
      </c>
      <c r="K7647" t="s">
        <v>7652</v>
      </c>
    </row>
    <row r="7648" spans="1:11">
      <c r="A7648" t="s">
        <v>7505</v>
      </c>
      <c r="B7648" t="s">
        <v>71</v>
      </c>
      <c r="C7648" t="s">
        <v>72</v>
      </c>
      <c r="D7648" t="s">
        <v>73</v>
      </c>
      <c r="E7648" t="s">
        <v>74</v>
      </c>
      <c r="F7648" t="s">
        <v>55</v>
      </c>
      <c r="G7648" t="s">
        <v>55</v>
      </c>
      <c r="H7648" t="s">
        <v>55</v>
      </c>
      <c r="I7648" t="s">
        <v>76</v>
      </c>
      <c r="J7648" t="s">
        <v>77</v>
      </c>
      <c r="K7648" t="s">
        <v>7653</v>
      </c>
    </row>
    <row r="7649" spans="1:11">
      <c r="A7649" t="s">
        <v>7505</v>
      </c>
      <c r="B7649" t="s">
        <v>71</v>
      </c>
      <c r="C7649" t="s">
        <v>72</v>
      </c>
      <c r="D7649" t="s">
        <v>73</v>
      </c>
      <c r="E7649" t="s">
        <v>74</v>
      </c>
      <c r="F7649" t="s">
        <v>54</v>
      </c>
      <c r="G7649" t="s">
        <v>55</v>
      </c>
      <c r="H7649" t="s">
        <v>55</v>
      </c>
      <c r="I7649" t="s">
        <v>67</v>
      </c>
      <c r="J7649" t="s">
        <v>68</v>
      </c>
      <c r="K7649" t="s">
        <v>7654</v>
      </c>
    </row>
    <row r="7650" spans="1:11">
      <c r="A7650" t="s">
        <v>7505</v>
      </c>
      <c r="B7650" t="s">
        <v>71</v>
      </c>
      <c r="C7650" t="s">
        <v>72</v>
      </c>
      <c r="D7650" t="s">
        <v>73</v>
      </c>
      <c r="E7650" t="s">
        <v>74</v>
      </c>
      <c r="F7650" t="s">
        <v>54</v>
      </c>
      <c r="G7650" t="s">
        <v>55</v>
      </c>
      <c r="H7650" t="s">
        <v>55</v>
      </c>
      <c r="I7650" t="s">
        <v>60</v>
      </c>
      <c r="J7650" t="s">
        <v>38</v>
      </c>
      <c r="K7650" t="s">
        <v>7655</v>
      </c>
    </row>
    <row r="7651" spans="1:11">
      <c r="A7651" t="s">
        <v>7505</v>
      </c>
      <c r="B7651" t="s">
        <v>5374</v>
      </c>
      <c r="C7651" t="s">
        <v>5375</v>
      </c>
      <c r="D7651" t="s">
        <v>5376</v>
      </c>
      <c r="E7651" t="s">
        <v>5377</v>
      </c>
      <c r="F7651" t="s">
        <v>54</v>
      </c>
      <c r="G7651" t="s">
        <v>55</v>
      </c>
      <c r="H7651" t="s">
        <v>55</v>
      </c>
      <c r="I7651" t="s">
        <v>60</v>
      </c>
      <c r="J7651" t="s">
        <v>38</v>
      </c>
      <c r="K7651" t="s">
        <v>7656</v>
      </c>
    </row>
    <row r="7652" spans="1:11">
      <c r="A7652" t="s">
        <v>7505</v>
      </c>
      <c r="B7652" t="s">
        <v>5374</v>
      </c>
      <c r="C7652" t="s">
        <v>5375</v>
      </c>
      <c r="D7652" t="s">
        <v>5376</v>
      </c>
      <c r="E7652" t="s">
        <v>5377</v>
      </c>
      <c r="F7652" t="s">
        <v>54</v>
      </c>
      <c r="G7652" t="s">
        <v>55</v>
      </c>
      <c r="H7652" t="s">
        <v>55</v>
      </c>
      <c r="I7652" t="s">
        <v>60</v>
      </c>
      <c r="J7652" t="s">
        <v>38</v>
      </c>
      <c r="K7652" t="s">
        <v>7657</v>
      </c>
    </row>
    <row r="7653" spans="1:11">
      <c r="A7653" t="s">
        <v>7505</v>
      </c>
      <c r="B7653" t="s">
        <v>132</v>
      </c>
      <c r="C7653" t="s">
        <v>133</v>
      </c>
      <c r="D7653" t="s">
        <v>19</v>
      </c>
      <c r="E7653" t="s">
        <v>23</v>
      </c>
      <c r="F7653" t="s">
        <v>54</v>
      </c>
      <c r="G7653" t="s">
        <v>55</v>
      </c>
      <c r="H7653" t="s">
        <v>55</v>
      </c>
      <c r="I7653" t="s">
        <v>60</v>
      </c>
      <c r="J7653" t="s">
        <v>38</v>
      </c>
      <c r="K7653" t="s">
        <v>7658</v>
      </c>
    </row>
    <row r="7654" spans="1:11">
      <c r="A7654" t="s">
        <v>7505</v>
      </c>
      <c r="B7654" t="s">
        <v>132</v>
      </c>
      <c r="C7654" t="s">
        <v>133</v>
      </c>
      <c r="D7654" t="s">
        <v>19</v>
      </c>
      <c r="E7654" t="s">
        <v>23</v>
      </c>
      <c r="F7654" t="s">
        <v>54</v>
      </c>
      <c r="G7654" t="s">
        <v>55</v>
      </c>
      <c r="H7654" t="s">
        <v>55</v>
      </c>
      <c r="I7654" t="s">
        <v>99</v>
      </c>
      <c r="J7654" t="s">
        <v>100</v>
      </c>
      <c r="K7654" t="s">
        <v>7659</v>
      </c>
    </row>
    <row r="7655" spans="1:11">
      <c r="A7655" t="s">
        <v>7505</v>
      </c>
      <c r="B7655" t="s">
        <v>132</v>
      </c>
      <c r="C7655" t="s">
        <v>133</v>
      </c>
      <c r="D7655" t="s">
        <v>19</v>
      </c>
      <c r="E7655" t="s">
        <v>23</v>
      </c>
      <c r="F7655" t="s">
        <v>54</v>
      </c>
      <c r="G7655" t="s">
        <v>55</v>
      </c>
      <c r="H7655" t="s">
        <v>55</v>
      </c>
      <c r="I7655" t="s">
        <v>67</v>
      </c>
      <c r="J7655" t="s">
        <v>68</v>
      </c>
      <c r="K7655" t="s">
        <v>7660</v>
      </c>
    </row>
    <row r="7656" spans="1:11">
      <c r="A7656" t="s">
        <v>7505</v>
      </c>
      <c r="B7656" t="s">
        <v>132</v>
      </c>
      <c r="C7656" t="s">
        <v>133</v>
      </c>
      <c r="D7656" t="s">
        <v>19</v>
      </c>
      <c r="E7656" t="s">
        <v>23</v>
      </c>
      <c r="F7656" t="s">
        <v>54</v>
      </c>
      <c r="G7656" t="s">
        <v>55</v>
      </c>
      <c r="H7656" t="s">
        <v>85</v>
      </c>
      <c r="I7656" t="s">
        <v>67</v>
      </c>
      <c r="J7656" t="s">
        <v>68</v>
      </c>
      <c r="K7656" t="s">
        <v>7661</v>
      </c>
    </row>
    <row r="7657" spans="1:11">
      <c r="A7657" t="s">
        <v>7505</v>
      </c>
      <c r="B7657" t="s">
        <v>71</v>
      </c>
      <c r="C7657" t="s">
        <v>72</v>
      </c>
      <c r="D7657" t="s">
        <v>73</v>
      </c>
      <c r="E7657" t="s">
        <v>74</v>
      </c>
      <c r="F7657" t="s">
        <v>55</v>
      </c>
      <c r="G7657" t="s">
        <v>55</v>
      </c>
      <c r="H7657" t="s">
        <v>55</v>
      </c>
      <c r="I7657" t="s">
        <v>76</v>
      </c>
      <c r="J7657" t="s">
        <v>77</v>
      </c>
      <c r="K7657" t="s">
        <v>7662</v>
      </c>
    </row>
    <row r="7658" spans="1:11">
      <c r="A7658" t="s">
        <v>7505</v>
      </c>
      <c r="B7658" t="s">
        <v>71</v>
      </c>
      <c r="C7658" t="s">
        <v>72</v>
      </c>
      <c r="D7658" t="s">
        <v>73</v>
      </c>
      <c r="E7658" t="s">
        <v>74</v>
      </c>
      <c r="F7658" t="s">
        <v>54</v>
      </c>
      <c r="G7658" t="s">
        <v>55</v>
      </c>
      <c r="H7658" t="s">
        <v>55</v>
      </c>
      <c r="I7658" t="s">
        <v>67</v>
      </c>
      <c r="J7658" t="s">
        <v>68</v>
      </c>
      <c r="K7658" t="s">
        <v>7663</v>
      </c>
    </row>
    <row r="7659" spans="1:11">
      <c r="A7659" t="s">
        <v>7505</v>
      </c>
      <c r="B7659" t="s">
        <v>71</v>
      </c>
      <c r="C7659" t="s">
        <v>72</v>
      </c>
      <c r="D7659" t="s">
        <v>73</v>
      </c>
      <c r="E7659" t="s">
        <v>74</v>
      </c>
      <c r="F7659" t="s">
        <v>54</v>
      </c>
      <c r="G7659" t="s">
        <v>55</v>
      </c>
      <c r="H7659" t="s">
        <v>55</v>
      </c>
      <c r="I7659" t="s">
        <v>99</v>
      </c>
      <c r="J7659" t="s">
        <v>100</v>
      </c>
      <c r="K7659" t="s">
        <v>7664</v>
      </c>
    </row>
    <row r="7660" spans="1:11">
      <c r="A7660" t="s">
        <v>7505</v>
      </c>
      <c r="B7660" t="s">
        <v>71</v>
      </c>
      <c r="C7660" t="s">
        <v>72</v>
      </c>
      <c r="D7660" t="s">
        <v>73</v>
      </c>
      <c r="E7660" t="s">
        <v>74</v>
      </c>
      <c r="F7660" t="s">
        <v>54</v>
      </c>
      <c r="G7660" t="s">
        <v>55</v>
      </c>
      <c r="H7660" t="s">
        <v>55</v>
      </c>
      <c r="I7660" t="s">
        <v>87</v>
      </c>
      <c r="J7660" t="s">
        <v>88</v>
      </c>
      <c r="K7660" t="s">
        <v>7665</v>
      </c>
    </row>
    <row r="7661" spans="1:11">
      <c r="A7661" t="s">
        <v>7505</v>
      </c>
      <c r="B7661" t="s">
        <v>71</v>
      </c>
      <c r="C7661" t="s">
        <v>72</v>
      </c>
      <c r="D7661" t="s">
        <v>73</v>
      </c>
      <c r="E7661" t="s">
        <v>74</v>
      </c>
      <c r="F7661" t="s">
        <v>55</v>
      </c>
      <c r="G7661" t="s">
        <v>55</v>
      </c>
      <c r="H7661" t="s">
        <v>55</v>
      </c>
      <c r="I7661" t="s">
        <v>60</v>
      </c>
      <c r="J7661" t="s">
        <v>38</v>
      </c>
      <c r="K7661" t="s">
        <v>7666</v>
      </c>
    </row>
    <row r="7662" spans="1:11">
      <c r="A7662" t="s">
        <v>7505</v>
      </c>
      <c r="B7662" t="s">
        <v>71</v>
      </c>
      <c r="C7662" t="s">
        <v>72</v>
      </c>
      <c r="D7662" t="s">
        <v>73</v>
      </c>
      <c r="E7662" t="s">
        <v>74</v>
      </c>
      <c r="F7662" t="s">
        <v>54</v>
      </c>
      <c r="G7662" t="s">
        <v>55</v>
      </c>
      <c r="H7662" t="s">
        <v>55</v>
      </c>
      <c r="I7662" t="s">
        <v>60</v>
      </c>
      <c r="J7662" t="s">
        <v>38</v>
      </c>
      <c r="K7662" t="s">
        <v>7667</v>
      </c>
    </row>
    <row r="7663" spans="1:11">
      <c r="A7663" t="s">
        <v>7505</v>
      </c>
      <c r="B7663" t="s">
        <v>71</v>
      </c>
      <c r="C7663" t="s">
        <v>72</v>
      </c>
      <c r="D7663" t="s">
        <v>73</v>
      </c>
      <c r="E7663" t="s">
        <v>74</v>
      </c>
      <c r="F7663" t="s">
        <v>54</v>
      </c>
      <c r="G7663" t="s">
        <v>55</v>
      </c>
      <c r="H7663" t="s">
        <v>55</v>
      </c>
      <c r="I7663" t="s">
        <v>87</v>
      </c>
      <c r="J7663" t="s">
        <v>88</v>
      </c>
      <c r="K7663" t="s">
        <v>7668</v>
      </c>
    </row>
    <row r="7664" spans="1:11">
      <c r="A7664" t="s">
        <v>7505</v>
      </c>
      <c r="B7664" t="s">
        <v>71</v>
      </c>
      <c r="C7664" t="s">
        <v>72</v>
      </c>
      <c r="D7664" t="s">
        <v>73</v>
      </c>
      <c r="E7664" t="s">
        <v>74</v>
      </c>
      <c r="F7664" t="s">
        <v>54</v>
      </c>
      <c r="G7664" t="s">
        <v>55</v>
      </c>
      <c r="H7664" t="s">
        <v>55</v>
      </c>
      <c r="I7664" t="s">
        <v>60</v>
      </c>
      <c r="J7664" t="s">
        <v>38</v>
      </c>
      <c r="K7664" t="s">
        <v>7669</v>
      </c>
    </row>
    <row r="7665" spans="1:11">
      <c r="A7665" t="s">
        <v>7505</v>
      </c>
      <c r="B7665" t="s">
        <v>163</v>
      </c>
      <c r="C7665" t="s">
        <v>164</v>
      </c>
      <c r="D7665" t="s">
        <v>165</v>
      </c>
      <c r="E7665" t="s">
        <v>166</v>
      </c>
      <c r="F7665" t="s">
        <v>55</v>
      </c>
      <c r="G7665" t="s">
        <v>55</v>
      </c>
      <c r="H7665" t="s">
        <v>59</v>
      </c>
      <c r="I7665" t="s">
        <v>87</v>
      </c>
      <c r="J7665" t="s">
        <v>173</v>
      </c>
      <c r="K7665" t="s">
        <v>7670</v>
      </c>
    </row>
    <row r="7666" spans="1:11">
      <c r="A7666" t="s">
        <v>7505</v>
      </c>
      <c r="B7666" t="s">
        <v>71</v>
      </c>
      <c r="C7666" t="s">
        <v>72</v>
      </c>
      <c r="D7666" t="s">
        <v>73</v>
      </c>
      <c r="E7666" t="s">
        <v>74</v>
      </c>
      <c r="F7666" t="s">
        <v>54</v>
      </c>
      <c r="G7666" t="s">
        <v>55</v>
      </c>
      <c r="H7666" t="s">
        <v>55</v>
      </c>
      <c r="I7666" t="s">
        <v>117</v>
      </c>
      <c r="J7666" t="s">
        <v>118</v>
      </c>
      <c r="K7666" t="s">
        <v>7671</v>
      </c>
    </row>
    <row r="7667" spans="1:11">
      <c r="A7667" t="s">
        <v>7505</v>
      </c>
      <c r="B7667" t="s">
        <v>71</v>
      </c>
      <c r="C7667" t="s">
        <v>72</v>
      </c>
      <c r="D7667" t="s">
        <v>73</v>
      </c>
      <c r="E7667" t="s">
        <v>74</v>
      </c>
      <c r="F7667" t="s">
        <v>54</v>
      </c>
      <c r="G7667" t="s">
        <v>55</v>
      </c>
      <c r="H7667" t="s">
        <v>55</v>
      </c>
      <c r="I7667" t="s">
        <v>67</v>
      </c>
      <c r="J7667" t="s">
        <v>68</v>
      </c>
      <c r="K7667" t="s">
        <v>7672</v>
      </c>
    </row>
    <row r="7668" spans="1:11">
      <c r="A7668" t="s">
        <v>7505</v>
      </c>
      <c r="B7668" t="s">
        <v>5374</v>
      </c>
      <c r="C7668" t="s">
        <v>5375</v>
      </c>
      <c r="D7668" t="s">
        <v>5376</v>
      </c>
      <c r="E7668" t="s">
        <v>5377</v>
      </c>
      <c r="F7668" t="s">
        <v>54</v>
      </c>
      <c r="G7668" t="s">
        <v>55</v>
      </c>
      <c r="H7668" t="s">
        <v>55</v>
      </c>
      <c r="I7668" t="s">
        <v>60</v>
      </c>
      <c r="J7668" t="s">
        <v>38</v>
      </c>
      <c r="K7668" t="s">
        <v>7673</v>
      </c>
    </row>
    <row r="7669" spans="1:11">
      <c r="A7669" t="s">
        <v>7505</v>
      </c>
      <c r="B7669" t="s">
        <v>5374</v>
      </c>
      <c r="C7669" t="s">
        <v>5375</v>
      </c>
      <c r="D7669" t="s">
        <v>5376</v>
      </c>
      <c r="E7669" t="s">
        <v>5377</v>
      </c>
      <c r="F7669" t="s">
        <v>54</v>
      </c>
      <c r="G7669" t="s">
        <v>55</v>
      </c>
      <c r="H7669" t="s">
        <v>55</v>
      </c>
      <c r="I7669" t="s">
        <v>2882</v>
      </c>
      <c r="J7669" t="s">
        <v>2883</v>
      </c>
      <c r="K7669" t="s">
        <v>7674</v>
      </c>
    </row>
    <row r="7670" spans="1:11">
      <c r="A7670" t="s">
        <v>7505</v>
      </c>
      <c r="B7670" t="s">
        <v>5374</v>
      </c>
      <c r="C7670" t="s">
        <v>5375</v>
      </c>
      <c r="D7670" t="s">
        <v>5376</v>
      </c>
      <c r="E7670" t="s">
        <v>5377</v>
      </c>
      <c r="F7670" t="s">
        <v>55</v>
      </c>
      <c r="G7670" t="s">
        <v>55</v>
      </c>
      <c r="H7670" t="s">
        <v>55</v>
      </c>
      <c r="I7670" t="s">
        <v>5987</v>
      </c>
      <c r="J7670" t="s">
        <v>5988</v>
      </c>
      <c r="K7670" t="s">
        <v>7675</v>
      </c>
    </row>
    <row r="7671" spans="1:11">
      <c r="A7671" t="s">
        <v>7505</v>
      </c>
      <c r="B7671" t="s">
        <v>71</v>
      </c>
      <c r="C7671" t="s">
        <v>72</v>
      </c>
      <c r="D7671" t="s">
        <v>73</v>
      </c>
      <c r="E7671" t="s">
        <v>74</v>
      </c>
      <c r="F7671" t="s">
        <v>55</v>
      </c>
      <c r="G7671" t="s">
        <v>55</v>
      </c>
      <c r="H7671" t="s">
        <v>85</v>
      </c>
      <c r="I7671" t="s">
        <v>87</v>
      </c>
      <c r="J7671" t="s">
        <v>88</v>
      </c>
      <c r="K7671" t="s">
        <v>7676</v>
      </c>
    </row>
    <row r="7672" spans="1:11">
      <c r="A7672" t="s">
        <v>7505</v>
      </c>
      <c r="B7672" t="s">
        <v>71</v>
      </c>
      <c r="C7672" t="s">
        <v>72</v>
      </c>
      <c r="D7672" t="s">
        <v>73</v>
      </c>
      <c r="E7672" t="s">
        <v>74</v>
      </c>
      <c r="F7672" t="s">
        <v>54</v>
      </c>
      <c r="G7672" t="s">
        <v>55</v>
      </c>
      <c r="H7672" t="s">
        <v>54</v>
      </c>
      <c r="I7672" t="s">
        <v>60</v>
      </c>
      <c r="J7672" t="s">
        <v>38</v>
      </c>
      <c r="K7672" t="s">
        <v>7677</v>
      </c>
    </row>
    <row r="7673" spans="1:11">
      <c r="A7673" t="s">
        <v>7505</v>
      </c>
      <c r="B7673" t="s">
        <v>5374</v>
      </c>
      <c r="C7673" t="s">
        <v>5375</v>
      </c>
      <c r="D7673" t="s">
        <v>5376</v>
      </c>
      <c r="E7673" t="s">
        <v>5377</v>
      </c>
      <c r="F7673" t="s">
        <v>54</v>
      </c>
      <c r="G7673" t="s">
        <v>55</v>
      </c>
      <c r="H7673" t="s">
        <v>55</v>
      </c>
      <c r="I7673" t="s">
        <v>60</v>
      </c>
      <c r="J7673" t="s">
        <v>38</v>
      </c>
      <c r="K7673" t="s">
        <v>7678</v>
      </c>
    </row>
    <row r="7674" spans="1:11">
      <c r="A7674" t="s">
        <v>7505</v>
      </c>
      <c r="B7674" t="s">
        <v>5374</v>
      </c>
      <c r="C7674" t="s">
        <v>5375</v>
      </c>
      <c r="D7674" t="s">
        <v>5376</v>
      </c>
      <c r="E7674" t="s">
        <v>5377</v>
      </c>
      <c r="F7674" t="s">
        <v>54</v>
      </c>
      <c r="G7674" t="s">
        <v>55</v>
      </c>
      <c r="H7674" t="s">
        <v>55</v>
      </c>
      <c r="I7674" t="s">
        <v>60</v>
      </c>
      <c r="J7674" t="s">
        <v>38</v>
      </c>
      <c r="K7674" t="s">
        <v>7679</v>
      </c>
    </row>
    <row r="7675" spans="1:11">
      <c r="A7675" t="s">
        <v>7505</v>
      </c>
      <c r="B7675" t="s">
        <v>5374</v>
      </c>
      <c r="C7675" t="s">
        <v>5375</v>
      </c>
      <c r="D7675" t="s">
        <v>5376</v>
      </c>
      <c r="E7675" t="s">
        <v>5377</v>
      </c>
      <c r="F7675" t="s">
        <v>54</v>
      </c>
      <c r="G7675" t="s">
        <v>55</v>
      </c>
      <c r="H7675" t="s">
        <v>55</v>
      </c>
      <c r="I7675" t="s">
        <v>60</v>
      </c>
      <c r="J7675" t="s">
        <v>38</v>
      </c>
      <c r="K7675" t="s">
        <v>7680</v>
      </c>
    </row>
    <row r="7676" spans="1:11">
      <c r="A7676" t="s">
        <v>7505</v>
      </c>
      <c r="B7676" t="s">
        <v>5374</v>
      </c>
      <c r="C7676" t="s">
        <v>5375</v>
      </c>
      <c r="D7676" t="s">
        <v>5376</v>
      </c>
      <c r="E7676" t="s">
        <v>5377</v>
      </c>
      <c r="F7676" t="s">
        <v>54</v>
      </c>
      <c r="G7676" t="s">
        <v>55</v>
      </c>
      <c r="H7676" t="s">
        <v>55</v>
      </c>
      <c r="I7676" t="s">
        <v>60</v>
      </c>
      <c r="J7676" t="s">
        <v>38</v>
      </c>
      <c r="K7676" t="s">
        <v>7681</v>
      </c>
    </row>
    <row r="7677" spans="1:11">
      <c r="A7677" t="s">
        <v>7505</v>
      </c>
      <c r="B7677" t="s">
        <v>5374</v>
      </c>
      <c r="C7677" t="s">
        <v>5375</v>
      </c>
      <c r="D7677" t="s">
        <v>5376</v>
      </c>
      <c r="E7677" t="s">
        <v>5377</v>
      </c>
      <c r="F7677" t="s">
        <v>54</v>
      </c>
      <c r="G7677" t="s">
        <v>55</v>
      </c>
      <c r="H7677" t="s">
        <v>55</v>
      </c>
      <c r="I7677" t="s">
        <v>60</v>
      </c>
      <c r="J7677" t="s">
        <v>38</v>
      </c>
      <c r="K7677" t="s">
        <v>7682</v>
      </c>
    </row>
    <row r="7678" spans="1:11">
      <c r="A7678" t="s">
        <v>7505</v>
      </c>
      <c r="B7678" t="s">
        <v>5374</v>
      </c>
      <c r="C7678" t="s">
        <v>5375</v>
      </c>
      <c r="D7678" t="s">
        <v>5376</v>
      </c>
      <c r="E7678" t="s">
        <v>5377</v>
      </c>
      <c r="F7678" t="s">
        <v>54</v>
      </c>
      <c r="G7678" t="s">
        <v>55</v>
      </c>
      <c r="H7678" t="s">
        <v>55</v>
      </c>
      <c r="I7678" t="s">
        <v>60</v>
      </c>
      <c r="J7678" t="s">
        <v>38</v>
      </c>
      <c r="K7678" t="s">
        <v>7683</v>
      </c>
    </row>
    <row r="7679" spans="1:11">
      <c r="A7679" t="s">
        <v>7505</v>
      </c>
      <c r="B7679" t="s">
        <v>5374</v>
      </c>
      <c r="C7679" t="s">
        <v>5375</v>
      </c>
      <c r="D7679" t="s">
        <v>5376</v>
      </c>
      <c r="E7679" t="s">
        <v>5377</v>
      </c>
      <c r="F7679" t="s">
        <v>54</v>
      </c>
      <c r="G7679" t="s">
        <v>55</v>
      </c>
      <c r="H7679" t="s">
        <v>55</v>
      </c>
      <c r="I7679" t="s">
        <v>60</v>
      </c>
      <c r="J7679" t="s">
        <v>38</v>
      </c>
      <c r="K7679" t="s">
        <v>7684</v>
      </c>
    </row>
    <row r="7680" spans="1:11">
      <c r="A7680" t="s">
        <v>7505</v>
      </c>
      <c r="B7680" t="s">
        <v>5374</v>
      </c>
      <c r="C7680" t="s">
        <v>5375</v>
      </c>
      <c r="D7680" t="s">
        <v>5376</v>
      </c>
      <c r="E7680" t="s">
        <v>5377</v>
      </c>
      <c r="F7680" t="s">
        <v>54</v>
      </c>
      <c r="G7680" t="s">
        <v>55</v>
      </c>
      <c r="H7680" t="s">
        <v>55</v>
      </c>
      <c r="I7680" t="s">
        <v>60</v>
      </c>
      <c r="J7680" t="s">
        <v>38</v>
      </c>
      <c r="K7680" t="s">
        <v>7685</v>
      </c>
    </row>
    <row r="7681" spans="1:11">
      <c r="A7681" t="s">
        <v>7505</v>
      </c>
      <c r="B7681" t="s">
        <v>5374</v>
      </c>
      <c r="C7681" t="s">
        <v>5375</v>
      </c>
      <c r="D7681" t="s">
        <v>5376</v>
      </c>
      <c r="E7681" t="s">
        <v>5377</v>
      </c>
      <c r="F7681" t="s">
        <v>54</v>
      </c>
      <c r="G7681" t="s">
        <v>55</v>
      </c>
      <c r="H7681" t="s">
        <v>55</v>
      </c>
      <c r="I7681" t="s">
        <v>60</v>
      </c>
      <c r="J7681" t="s">
        <v>38</v>
      </c>
      <c r="K7681" t="s">
        <v>7686</v>
      </c>
    </row>
    <row r="7682" spans="1:11">
      <c r="A7682" t="s">
        <v>7505</v>
      </c>
      <c r="B7682" t="s">
        <v>5374</v>
      </c>
      <c r="C7682" t="s">
        <v>5375</v>
      </c>
      <c r="D7682" t="s">
        <v>5376</v>
      </c>
      <c r="E7682" t="s">
        <v>5377</v>
      </c>
      <c r="F7682" t="s">
        <v>54</v>
      </c>
      <c r="G7682" t="s">
        <v>55</v>
      </c>
      <c r="H7682" t="s">
        <v>55</v>
      </c>
      <c r="I7682" t="s">
        <v>60</v>
      </c>
      <c r="J7682" t="s">
        <v>38</v>
      </c>
      <c r="K7682" t="s">
        <v>7687</v>
      </c>
    </row>
    <row r="7683" spans="1:11">
      <c r="A7683" t="s">
        <v>7505</v>
      </c>
      <c r="B7683" t="s">
        <v>132</v>
      </c>
      <c r="C7683" t="s">
        <v>133</v>
      </c>
      <c r="D7683" t="s">
        <v>19</v>
      </c>
      <c r="E7683" t="s">
        <v>23</v>
      </c>
      <c r="F7683" t="s">
        <v>55</v>
      </c>
      <c r="G7683" t="s">
        <v>55</v>
      </c>
      <c r="H7683" t="s">
        <v>85</v>
      </c>
      <c r="I7683" t="s">
        <v>60</v>
      </c>
      <c r="J7683" t="s">
        <v>38</v>
      </c>
      <c r="K7683" t="s">
        <v>7688</v>
      </c>
    </row>
    <row r="7684" spans="1:11">
      <c r="A7684" t="s">
        <v>7505</v>
      </c>
      <c r="B7684" t="s">
        <v>71</v>
      </c>
      <c r="C7684" t="s">
        <v>72</v>
      </c>
      <c r="D7684" t="s">
        <v>73</v>
      </c>
      <c r="E7684" t="s">
        <v>74</v>
      </c>
      <c r="F7684" t="s">
        <v>55</v>
      </c>
      <c r="G7684" t="s">
        <v>55</v>
      </c>
      <c r="H7684" t="s">
        <v>85</v>
      </c>
      <c r="I7684" t="s">
        <v>67</v>
      </c>
      <c r="J7684" t="s">
        <v>68</v>
      </c>
      <c r="K7684" t="s">
        <v>7689</v>
      </c>
    </row>
    <row r="7685" spans="1:11">
      <c r="A7685" t="s">
        <v>7505</v>
      </c>
      <c r="B7685" t="s">
        <v>71</v>
      </c>
      <c r="C7685" t="s">
        <v>72</v>
      </c>
      <c r="D7685" t="s">
        <v>73</v>
      </c>
      <c r="E7685" t="s">
        <v>74</v>
      </c>
      <c r="F7685" t="s">
        <v>54</v>
      </c>
      <c r="G7685" t="s">
        <v>55</v>
      </c>
      <c r="H7685" t="s">
        <v>54</v>
      </c>
      <c r="I7685" t="s">
        <v>87</v>
      </c>
      <c r="J7685" t="s">
        <v>88</v>
      </c>
      <c r="K7685" t="s">
        <v>7690</v>
      </c>
    </row>
    <row r="7686" spans="1:11">
      <c r="A7686" t="s">
        <v>7505</v>
      </c>
      <c r="B7686" t="s">
        <v>71</v>
      </c>
      <c r="C7686" t="s">
        <v>72</v>
      </c>
      <c r="D7686" t="s">
        <v>73</v>
      </c>
      <c r="E7686" t="s">
        <v>74</v>
      </c>
      <c r="F7686" t="s">
        <v>54</v>
      </c>
      <c r="G7686" t="s">
        <v>55</v>
      </c>
      <c r="H7686" t="s">
        <v>55</v>
      </c>
      <c r="I7686" t="s">
        <v>307</v>
      </c>
      <c r="J7686" t="s">
        <v>308</v>
      </c>
      <c r="K7686" t="s">
        <v>7691</v>
      </c>
    </row>
    <row r="7687" spans="1:11">
      <c r="A7687" t="s">
        <v>7505</v>
      </c>
      <c r="B7687" t="s">
        <v>5374</v>
      </c>
      <c r="C7687" t="s">
        <v>5375</v>
      </c>
      <c r="D7687" t="s">
        <v>5376</v>
      </c>
      <c r="E7687" t="s">
        <v>5377</v>
      </c>
      <c r="F7687" t="s">
        <v>54</v>
      </c>
      <c r="G7687" t="s">
        <v>55</v>
      </c>
      <c r="H7687" t="s">
        <v>55</v>
      </c>
      <c r="I7687" t="s">
        <v>60</v>
      </c>
      <c r="J7687" t="s">
        <v>38</v>
      </c>
      <c r="K7687" t="s">
        <v>7692</v>
      </c>
    </row>
    <row r="7688" spans="1:11">
      <c r="A7688" t="s">
        <v>7505</v>
      </c>
      <c r="B7688" t="s">
        <v>5374</v>
      </c>
      <c r="C7688" t="s">
        <v>5375</v>
      </c>
      <c r="D7688" t="s">
        <v>5376</v>
      </c>
      <c r="E7688" t="s">
        <v>5377</v>
      </c>
      <c r="F7688" t="s">
        <v>54</v>
      </c>
      <c r="G7688" t="s">
        <v>55</v>
      </c>
      <c r="H7688" t="s">
        <v>55</v>
      </c>
      <c r="I7688" t="s">
        <v>5400</v>
      </c>
      <c r="J7688" t="s">
        <v>5401</v>
      </c>
      <c r="K7688" t="s">
        <v>7693</v>
      </c>
    </row>
    <row r="7689" spans="1:11">
      <c r="A7689" t="s">
        <v>7505</v>
      </c>
      <c r="B7689" t="s">
        <v>71</v>
      </c>
      <c r="C7689" t="s">
        <v>72</v>
      </c>
      <c r="D7689" t="s">
        <v>73</v>
      </c>
      <c r="E7689" t="s">
        <v>74</v>
      </c>
      <c r="F7689" t="s">
        <v>54</v>
      </c>
      <c r="G7689" t="s">
        <v>55</v>
      </c>
      <c r="H7689" t="s">
        <v>55</v>
      </c>
      <c r="I7689" t="s">
        <v>76</v>
      </c>
      <c r="J7689" t="s">
        <v>77</v>
      </c>
      <c r="K7689" t="s">
        <v>7694</v>
      </c>
    </row>
    <row r="7690" spans="1:11">
      <c r="A7690" t="s">
        <v>7505</v>
      </c>
      <c r="B7690" t="s">
        <v>71</v>
      </c>
      <c r="C7690" t="s">
        <v>72</v>
      </c>
      <c r="D7690" t="s">
        <v>73</v>
      </c>
      <c r="E7690" t="s">
        <v>74</v>
      </c>
      <c r="F7690" t="s">
        <v>54</v>
      </c>
      <c r="G7690" t="s">
        <v>55</v>
      </c>
      <c r="H7690" t="s">
        <v>55</v>
      </c>
      <c r="I7690" t="s">
        <v>67</v>
      </c>
      <c r="J7690" t="s">
        <v>68</v>
      </c>
      <c r="K7690" t="s">
        <v>7695</v>
      </c>
    </row>
    <row r="7691" spans="1:11">
      <c r="A7691" t="s">
        <v>7505</v>
      </c>
      <c r="B7691" t="s">
        <v>5374</v>
      </c>
      <c r="C7691" t="s">
        <v>5375</v>
      </c>
      <c r="D7691" t="s">
        <v>5376</v>
      </c>
      <c r="E7691" t="s">
        <v>5377</v>
      </c>
      <c r="F7691" t="s">
        <v>54</v>
      </c>
      <c r="G7691" t="s">
        <v>55</v>
      </c>
      <c r="H7691" t="s">
        <v>55</v>
      </c>
      <c r="I7691" t="s">
        <v>60</v>
      </c>
      <c r="J7691" t="s">
        <v>38</v>
      </c>
      <c r="K7691" t="s">
        <v>7696</v>
      </c>
    </row>
    <row r="7692" spans="1:11">
      <c r="A7692" t="s">
        <v>7505</v>
      </c>
      <c r="B7692" t="s">
        <v>71</v>
      </c>
      <c r="C7692" t="s">
        <v>72</v>
      </c>
      <c r="D7692" t="s">
        <v>73</v>
      </c>
      <c r="E7692" t="s">
        <v>74</v>
      </c>
      <c r="F7692" t="s">
        <v>54</v>
      </c>
      <c r="G7692" t="s">
        <v>55</v>
      </c>
      <c r="H7692" t="s">
        <v>54</v>
      </c>
      <c r="I7692" t="s">
        <v>67</v>
      </c>
      <c r="J7692" t="s">
        <v>68</v>
      </c>
      <c r="K7692" t="s">
        <v>7697</v>
      </c>
    </row>
    <row r="7693" spans="1:11">
      <c r="A7693" t="s">
        <v>7505</v>
      </c>
      <c r="B7693" t="s">
        <v>71</v>
      </c>
      <c r="C7693" t="s">
        <v>72</v>
      </c>
      <c r="D7693" t="s">
        <v>73</v>
      </c>
      <c r="E7693" t="s">
        <v>74</v>
      </c>
      <c r="F7693" t="s">
        <v>54</v>
      </c>
      <c r="G7693" t="s">
        <v>55</v>
      </c>
      <c r="H7693" t="s">
        <v>54</v>
      </c>
      <c r="I7693" t="s">
        <v>60</v>
      </c>
      <c r="J7693" t="s">
        <v>38</v>
      </c>
      <c r="K7693" t="s">
        <v>7698</v>
      </c>
    </row>
    <row r="7694" spans="1:11">
      <c r="A7694" t="s">
        <v>7505</v>
      </c>
      <c r="B7694" t="s">
        <v>71</v>
      </c>
      <c r="C7694" t="s">
        <v>72</v>
      </c>
      <c r="D7694" t="s">
        <v>73</v>
      </c>
      <c r="E7694" t="s">
        <v>74</v>
      </c>
      <c r="F7694" t="s">
        <v>54</v>
      </c>
      <c r="G7694" t="s">
        <v>55</v>
      </c>
      <c r="H7694" t="s">
        <v>55</v>
      </c>
      <c r="I7694" t="s">
        <v>76</v>
      </c>
      <c r="J7694" t="s">
        <v>77</v>
      </c>
      <c r="K7694" t="s">
        <v>7699</v>
      </c>
    </row>
    <row r="7695" spans="1:11">
      <c r="A7695" t="s">
        <v>7505</v>
      </c>
      <c r="B7695" t="s">
        <v>71</v>
      </c>
      <c r="C7695" t="s">
        <v>72</v>
      </c>
      <c r="D7695" t="s">
        <v>73</v>
      </c>
      <c r="E7695" t="s">
        <v>74</v>
      </c>
      <c r="F7695" t="s">
        <v>55</v>
      </c>
      <c r="G7695" t="s">
        <v>55</v>
      </c>
      <c r="H7695" t="s">
        <v>55</v>
      </c>
      <c r="I7695" t="s">
        <v>117</v>
      </c>
      <c r="J7695" t="s">
        <v>118</v>
      </c>
      <c r="K7695" t="s">
        <v>7700</v>
      </c>
    </row>
    <row r="7696" spans="1:11">
      <c r="A7696" t="s">
        <v>7505</v>
      </c>
      <c r="B7696" t="s">
        <v>5374</v>
      </c>
      <c r="C7696" t="s">
        <v>5375</v>
      </c>
      <c r="D7696" t="s">
        <v>5376</v>
      </c>
      <c r="E7696" t="s">
        <v>5377</v>
      </c>
      <c r="F7696" t="s">
        <v>54</v>
      </c>
      <c r="G7696" t="s">
        <v>55</v>
      </c>
      <c r="H7696" t="s">
        <v>55</v>
      </c>
      <c r="I7696" t="s">
        <v>60</v>
      </c>
      <c r="J7696" t="s">
        <v>38</v>
      </c>
      <c r="K7696" t="s">
        <v>7701</v>
      </c>
    </row>
    <row r="7697" spans="1:11">
      <c r="A7697" t="s">
        <v>7505</v>
      </c>
      <c r="B7697" t="s">
        <v>71</v>
      </c>
      <c r="C7697" t="s">
        <v>72</v>
      </c>
      <c r="D7697" t="s">
        <v>73</v>
      </c>
      <c r="E7697" t="s">
        <v>74</v>
      </c>
      <c r="F7697" t="s">
        <v>54</v>
      </c>
      <c r="G7697" t="s">
        <v>55</v>
      </c>
      <c r="H7697" t="s">
        <v>55</v>
      </c>
      <c r="I7697" t="s">
        <v>67</v>
      </c>
      <c r="J7697" t="s">
        <v>68</v>
      </c>
      <c r="K7697" t="s">
        <v>7702</v>
      </c>
    </row>
    <row r="7698" spans="1:11">
      <c r="A7698" t="s">
        <v>7505</v>
      </c>
      <c r="B7698" t="s">
        <v>163</v>
      </c>
      <c r="C7698" t="s">
        <v>164</v>
      </c>
      <c r="D7698" t="s">
        <v>165</v>
      </c>
      <c r="E7698" t="s">
        <v>166</v>
      </c>
      <c r="F7698" t="s">
        <v>54</v>
      </c>
      <c r="G7698" t="s">
        <v>55</v>
      </c>
      <c r="H7698" t="s">
        <v>55</v>
      </c>
      <c r="I7698" t="s">
        <v>117</v>
      </c>
      <c r="J7698" t="s">
        <v>118</v>
      </c>
      <c r="K7698" t="s">
        <v>7703</v>
      </c>
    </row>
    <row r="7699" spans="1:11">
      <c r="A7699" t="s">
        <v>7505</v>
      </c>
      <c r="B7699" t="s">
        <v>5374</v>
      </c>
      <c r="C7699" t="s">
        <v>5375</v>
      </c>
      <c r="D7699" t="s">
        <v>5376</v>
      </c>
      <c r="E7699" t="s">
        <v>5377</v>
      </c>
      <c r="F7699" t="s">
        <v>54</v>
      </c>
      <c r="G7699" t="s">
        <v>55</v>
      </c>
      <c r="H7699" t="s">
        <v>55</v>
      </c>
      <c r="I7699" t="s">
        <v>60</v>
      </c>
      <c r="J7699" t="s">
        <v>38</v>
      </c>
      <c r="K7699" t="s">
        <v>7704</v>
      </c>
    </row>
    <row r="7700" spans="1:11">
      <c r="A7700" t="s">
        <v>7505</v>
      </c>
      <c r="B7700" t="s">
        <v>71</v>
      </c>
      <c r="C7700" t="s">
        <v>72</v>
      </c>
      <c r="D7700" t="s">
        <v>73</v>
      </c>
      <c r="E7700" t="s">
        <v>74</v>
      </c>
      <c r="F7700" t="s">
        <v>54</v>
      </c>
      <c r="G7700" t="s">
        <v>55</v>
      </c>
      <c r="H7700" t="s">
        <v>55</v>
      </c>
      <c r="I7700" t="s">
        <v>87</v>
      </c>
      <c r="J7700" t="s">
        <v>88</v>
      </c>
      <c r="K7700" t="s">
        <v>7705</v>
      </c>
    </row>
    <row r="7701" spans="1:11">
      <c r="A7701" t="s">
        <v>7505</v>
      </c>
      <c r="B7701" t="s">
        <v>163</v>
      </c>
      <c r="C7701" t="s">
        <v>164</v>
      </c>
      <c r="D7701" t="s">
        <v>165</v>
      </c>
      <c r="E7701" t="s">
        <v>166</v>
      </c>
      <c r="F7701" t="s">
        <v>55</v>
      </c>
      <c r="G7701" t="s">
        <v>55</v>
      </c>
      <c r="H7701" t="s">
        <v>55</v>
      </c>
      <c r="I7701" t="s">
        <v>76</v>
      </c>
      <c r="J7701" t="s">
        <v>77</v>
      </c>
      <c r="K7701" t="s">
        <v>7706</v>
      </c>
    </row>
    <row r="7702" spans="1:11">
      <c r="A7702" t="s">
        <v>7505</v>
      </c>
      <c r="B7702" t="s">
        <v>5374</v>
      </c>
      <c r="C7702" t="s">
        <v>5375</v>
      </c>
      <c r="D7702" t="s">
        <v>5376</v>
      </c>
      <c r="E7702" t="s">
        <v>5377</v>
      </c>
      <c r="F7702" t="s">
        <v>54</v>
      </c>
      <c r="G7702" t="s">
        <v>55</v>
      </c>
      <c r="H7702" t="s">
        <v>55</v>
      </c>
      <c r="I7702" t="s">
        <v>60</v>
      </c>
      <c r="J7702" t="s">
        <v>38</v>
      </c>
      <c r="K7702" t="s">
        <v>7141</v>
      </c>
    </row>
    <row r="7703" spans="1:11">
      <c r="A7703" t="s">
        <v>7505</v>
      </c>
      <c r="B7703" t="s">
        <v>132</v>
      </c>
      <c r="C7703" t="s">
        <v>133</v>
      </c>
      <c r="D7703" t="s">
        <v>19</v>
      </c>
      <c r="E7703" t="s">
        <v>23</v>
      </c>
      <c r="F7703" t="s">
        <v>55</v>
      </c>
      <c r="G7703" t="s">
        <v>55</v>
      </c>
      <c r="H7703" t="s">
        <v>85</v>
      </c>
      <c r="I7703" t="s">
        <v>99</v>
      </c>
      <c r="J7703" t="s">
        <v>100</v>
      </c>
      <c r="K7703" t="s">
        <v>7707</v>
      </c>
    </row>
    <row r="7704" spans="1:11">
      <c r="A7704" t="s">
        <v>7505</v>
      </c>
      <c r="B7704" t="s">
        <v>71</v>
      </c>
      <c r="C7704" t="s">
        <v>72</v>
      </c>
      <c r="D7704" t="s">
        <v>73</v>
      </c>
      <c r="E7704" t="s">
        <v>74</v>
      </c>
      <c r="F7704" t="s">
        <v>54</v>
      </c>
      <c r="G7704" t="s">
        <v>55</v>
      </c>
      <c r="H7704" t="s">
        <v>55</v>
      </c>
      <c r="I7704" t="s">
        <v>76</v>
      </c>
      <c r="J7704" t="s">
        <v>77</v>
      </c>
      <c r="K7704" t="s">
        <v>7708</v>
      </c>
    </row>
    <row r="7705" spans="1:11">
      <c r="A7705" t="s">
        <v>7505</v>
      </c>
      <c r="B7705" t="s">
        <v>71</v>
      </c>
      <c r="C7705" t="s">
        <v>72</v>
      </c>
      <c r="D7705" t="s">
        <v>73</v>
      </c>
      <c r="E7705" t="s">
        <v>74</v>
      </c>
      <c r="F7705" t="s">
        <v>54</v>
      </c>
      <c r="G7705" t="s">
        <v>55</v>
      </c>
      <c r="H7705" t="s">
        <v>55</v>
      </c>
      <c r="I7705" t="s">
        <v>60</v>
      </c>
      <c r="J7705" t="s">
        <v>38</v>
      </c>
      <c r="K7705" t="s">
        <v>7709</v>
      </c>
    </row>
    <row r="7706" spans="1:11">
      <c r="A7706" t="s">
        <v>7505</v>
      </c>
      <c r="B7706" t="s">
        <v>71</v>
      </c>
      <c r="C7706" t="s">
        <v>72</v>
      </c>
      <c r="D7706" t="s">
        <v>73</v>
      </c>
      <c r="E7706" t="s">
        <v>74</v>
      </c>
      <c r="F7706" t="s">
        <v>54</v>
      </c>
      <c r="G7706" t="s">
        <v>55</v>
      </c>
      <c r="H7706" t="s">
        <v>54</v>
      </c>
      <c r="I7706" t="s">
        <v>67</v>
      </c>
      <c r="J7706" t="s">
        <v>68</v>
      </c>
      <c r="K7706" t="s">
        <v>7710</v>
      </c>
    </row>
    <row r="7707" spans="1:11">
      <c r="A7707" t="s">
        <v>7505</v>
      </c>
      <c r="B7707" t="s">
        <v>5374</v>
      </c>
      <c r="C7707" t="s">
        <v>5375</v>
      </c>
      <c r="D7707" t="s">
        <v>5376</v>
      </c>
      <c r="E7707" t="s">
        <v>5377</v>
      </c>
      <c r="F7707" t="s">
        <v>54</v>
      </c>
      <c r="G7707" t="s">
        <v>55</v>
      </c>
      <c r="H7707" t="s">
        <v>55</v>
      </c>
      <c r="I7707" t="s">
        <v>60</v>
      </c>
      <c r="J7707" t="s">
        <v>38</v>
      </c>
      <c r="K7707" t="s">
        <v>7711</v>
      </c>
    </row>
    <row r="7708" spans="1:11">
      <c r="A7708" t="s">
        <v>7505</v>
      </c>
      <c r="B7708" t="s">
        <v>132</v>
      </c>
      <c r="C7708" t="s">
        <v>133</v>
      </c>
      <c r="D7708" t="s">
        <v>19</v>
      </c>
      <c r="E7708" t="s">
        <v>23</v>
      </c>
      <c r="F7708" t="s">
        <v>54</v>
      </c>
      <c r="G7708" t="s">
        <v>55</v>
      </c>
      <c r="H7708" t="s">
        <v>55</v>
      </c>
      <c r="I7708" t="s">
        <v>67</v>
      </c>
      <c r="J7708" t="s">
        <v>68</v>
      </c>
      <c r="K7708" t="s">
        <v>7712</v>
      </c>
    </row>
    <row r="7709" spans="1:11">
      <c r="A7709" t="s">
        <v>7505</v>
      </c>
      <c r="B7709" t="s">
        <v>132</v>
      </c>
      <c r="C7709" t="s">
        <v>133</v>
      </c>
      <c r="D7709" t="s">
        <v>19</v>
      </c>
      <c r="E7709" t="s">
        <v>23</v>
      </c>
      <c r="F7709" t="s">
        <v>54</v>
      </c>
      <c r="G7709" t="s">
        <v>55</v>
      </c>
      <c r="H7709" t="s">
        <v>55</v>
      </c>
      <c r="I7709" t="s">
        <v>76</v>
      </c>
      <c r="J7709" t="s">
        <v>77</v>
      </c>
      <c r="K7709" t="s">
        <v>7713</v>
      </c>
    </row>
    <row r="7710" spans="1:11">
      <c r="A7710" t="s">
        <v>7505</v>
      </c>
      <c r="B7710" t="s">
        <v>5374</v>
      </c>
      <c r="C7710" t="s">
        <v>5375</v>
      </c>
      <c r="D7710" t="s">
        <v>5376</v>
      </c>
      <c r="E7710" t="s">
        <v>5377</v>
      </c>
      <c r="F7710" t="s">
        <v>54</v>
      </c>
      <c r="G7710" t="s">
        <v>55</v>
      </c>
      <c r="H7710" t="s">
        <v>55</v>
      </c>
      <c r="I7710" t="s">
        <v>60</v>
      </c>
      <c r="J7710" t="s">
        <v>38</v>
      </c>
      <c r="K7710" t="s">
        <v>7714</v>
      </c>
    </row>
    <row r="7711" spans="1:11">
      <c r="A7711" t="s">
        <v>7505</v>
      </c>
      <c r="B7711" t="s">
        <v>163</v>
      </c>
      <c r="C7711" t="s">
        <v>164</v>
      </c>
      <c r="D7711" t="s">
        <v>165</v>
      </c>
      <c r="E7711" t="s">
        <v>166</v>
      </c>
      <c r="F7711" t="s">
        <v>54</v>
      </c>
      <c r="G7711" t="s">
        <v>55</v>
      </c>
      <c r="H7711" t="s">
        <v>55</v>
      </c>
      <c r="I7711" t="s">
        <v>99</v>
      </c>
      <c r="J7711" t="s">
        <v>100</v>
      </c>
      <c r="K7711" t="s">
        <v>7715</v>
      </c>
    </row>
    <row r="7712" spans="1:11">
      <c r="A7712" t="s">
        <v>7505</v>
      </c>
      <c r="B7712" t="s">
        <v>132</v>
      </c>
      <c r="C7712" t="s">
        <v>133</v>
      </c>
      <c r="D7712" t="s">
        <v>19</v>
      </c>
      <c r="E7712" t="s">
        <v>23</v>
      </c>
      <c r="F7712" t="s">
        <v>54</v>
      </c>
      <c r="G7712" t="s">
        <v>55</v>
      </c>
      <c r="H7712" t="s">
        <v>55</v>
      </c>
      <c r="I7712" t="s">
        <v>60</v>
      </c>
      <c r="J7712" t="s">
        <v>38</v>
      </c>
      <c r="K7712" t="s">
        <v>7716</v>
      </c>
    </row>
    <row r="7713" spans="1:11">
      <c r="A7713" t="s">
        <v>7505</v>
      </c>
      <c r="B7713" t="s">
        <v>71</v>
      </c>
      <c r="C7713" t="s">
        <v>72</v>
      </c>
      <c r="D7713" t="s">
        <v>73</v>
      </c>
      <c r="E7713" t="s">
        <v>74</v>
      </c>
      <c r="F7713" t="s">
        <v>54</v>
      </c>
      <c r="G7713" t="s">
        <v>55</v>
      </c>
      <c r="H7713" t="s">
        <v>54</v>
      </c>
      <c r="I7713" t="s">
        <v>67</v>
      </c>
      <c r="J7713" t="s">
        <v>68</v>
      </c>
      <c r="K7713" t="s">
        <v>7717</v>
      </c>
    </row>
    <row r="7714" spans="1:11">
      <c r="A7714" t="s">
        <v>7505</v>
      </c>
      <c r="B7714" t="s">
        <v>71</v>
      </c>
      <c r="C7714" t="s">
        <v>72</v>
      </c>
      <c r="D7714" t="s">
        <v>73</v>
      </c>
      <c r="E7714" t="s">
        <v>74</v>
      </c>
      <c r="F7714" t="s">
        <v>55</v>
      </c>
      <c r="G7714" t="s">
        <v>55</v>
      </c>
      <c r="H7714" t="s">
        <v>55</v>
      </c>
      <c r="I7714" t="s">
        <v>99</v>
      </c>
      <c r="J7714" t="s">
        <v>100</v>
      </c>
      <c r="K7714" t="s">
        <v>7718</v>
      </c>
    </row>
    <row r="7715" spans="1:11">
      <c r="A7715" t="s">
        <v>7505</v>
      </c>
      <c r="B7715" t="s">
        <v>5374</v>
      </c>
      <c r="C7715" t="s">
        <v>5375</v>
      </c>
      <c r="D7715" t="s">
        <v>5376</v>
      </c>
      <c r="E7715" t="s">
        <v>5377</v>
      </c>
      <c r="F7715" t="s">
        <v>54</v>
      </c>
      <c r="G7715" t="s">
        <v>55</v>
      </c>
      <c r="H7715" t="s">
        <v>55</v>
      </c>
      <c r="I7715" t="s">
        <v>60</v>
      </c>
      <c r="J7715" t="s">
        <v>38</v>
      </c>
      <c r="K7715" t="s">
        <v>7719</v>
      </c>
    </row>
    <row r="7716" spans="1:11">
      <c r="A7716" t="s">
        <v>7505</v>
      </c>
      <c r="B7716" t="s">
        <v>5374</v>
      </c>
      <c r="C7716" t="s">
        <v>5375</v>
      </c>
      <c r="D7716" t="s">
        <v>5376</v>
      </c>
      <c r="E7716" t="s">
        <v>5377</v>
      </c>
      <c r="F7716" t="s">
        <v>54</v>
      </c>
      <c r="G7716" t="s">
        <v>55</v>
      </c>
      <c r="H7716" t="s">
        <v>55</v>
      </c>
      <c r="I7716" t="s">
        <v>60</v>
      </c>
      <c r="J7716" t="s">
        <v>38</v>
      </c>
      <c r="K7716" t="s">
        <v>7720</v>
      </c>
    </row>
    <row r="7717" spans="1:11">
      <c r="A7717" t="s">
        <v>7505</v>
      </c>
      <c r="B7717" t="s">
        <v>5374</v>
      </c>
      <c r="C7717" t="s">
        <v>5375</v>
      </c>
      <c r="D7717" t="s">
        <v>5376</v>
      </c>
      <c r="E7717" t="s">
        <v>5377</v>
      </c>
      <c r="F7717" t="s">
        <v>54</v>
      </c>
      <c r="G7717" t="s">
        <v>55</v>
      </c>
      <c r="H7717" t="s">
        <v>55</v>
      </c>
      <c r="I7717" t="s">
        <v>67</v>
      </c>
      <c r="J7717" t="s">
        <v>68</v>
      </c>
      <c r="K7717" t="s">
        <v>7721</v>
      </c>
    </row>
    <row r="7718" spans="1:11">
      <c r="A7718" t="s">
        <v>7505</v>
      </c>
      <c r="B7718" t="s">
        <v>5374</v>
      </c>
      <c r="C7718" t="s">
        <v>5375</v>
      </c>
      <c r="D7718" t="s">
        <v>5376</v>
      </c>
      <c r="E7718" t="s">
        <v>5377</v>
      </c>
      <c r="F7718" t="s">
        <v>54</v>
      </c>
      <c r="G7718" t="s">
        <v>55</v>
      </c>
      <c r="H7718" t="s">
        <v>55</v>
      </c>
      <c r="I7718" t="s">
        <v>60</v>
      </c>
      <c r="J7718" t="s">
        <v>38</v>
      </c>
      <c r="K7718" t="s">
        <v>7722</v>
      </c>
    </row>
    <row r="7719" spans="1:11">
      <c r="A7719" t="s">
        <v>7505</v>
      </c>
      <c r="B7719" t="s">
        <v>5374</v>
      </c>
      <c r="C7719" t="s">
        <v>5375</v>
      </c>
      <c r="D7719" t="s">
        <v>5376</v>
      </c>
      <c r="E7719" t="s">
        <v>5377</v>
      </c>
      <c r="F7719" t="s">
        <v>54</v>
      </c>
      <c r="G7719" t="s">
        <v>55</v>
      </c>
      <c r="H7719" t="s">
        <v>55</v>
      </c>
      <c r="I7719" t="s">
        <v>60</v>
      </c>
      <c r="J7719" t="s">
        <v>38</v>
      </c>
      <c r="K7719" t="s">
        <v>7723</v>
      </c>
    </row>
    <row r="7720" spans="1:11">
      <c r="A7720" t="s">
        <v>7505</v>
      </c>
      <c r="B7720" t="s">
        <v>163</v>
      </c>
      <c r="C7720" t="s">
        <v>164</v>
      </c>
      <c r="D7720" t="s">
        <v>165</v>
      </c>
      <c r="E7720" t="s">
        <v>166</v>
      </c>
      <c r="F7720" t="s">
        <v>55</v>
      </c>
      <c r="G7720" t="s">
        <v>55</v>
      </c>
      <c r="H7720" t="s">
        <v>55</v>
      </c>
      <c r="I7720" t="s">
        <v>99</v>
      </c>
      <c r="J7720" t="s">
        <v>100</v>
      </c>
      <c r="K7720" t="s">
        <v>7724</v>
      </c>
    </row>
    <row r="7721" spans="1:11">
      <c r="A7721" t="s">
        <v>7505</v>
      </c>
      <c r="B7721" t="s">
        <v>163</v>
      </c>
      <c r="C7721" t="s">
        <v>164</v>
      </c>
      <c r="D7721" t="s">
        <v>165</v>
      </c>
      <c r="E7721" t="s">
        <v>166</v>
      </c>
      <c r="F7721" t="s">
        <v>55</v>
      </c>
      <c r="G7721" t="s">
        <v>55</v>
      </c>
      <c r="H7721" t="s">
        <v>55</v>
      </c>
      <c r="I7721" t="s">
        <v>99</v>
      </c>
      <c r="J7721" t="s">
        <v>100</v>
      </c>
      <c r="K7721" t="s">
        <v>7725</v>
      </c>
    </row>
    <row r="7722" spans="1:11">
      <c r="A7722" t="s">
        <v>7505</v>
      </c>
      <c r="B7722" t="s">
        <v>71</v>
      </c>
      <c r="C7722" t="s">
        <v>72</v>
      </c>
      <c r="D7722" t="s">
        <v>73</v>
      </c>
      <c r="E7722" t="s">
        <v>74</v>
      </c>
      <c r="F7722" t="s">
        <v>54</v>
      </c>
      <c r="G7722" t="s">
        <v>55</v>
      </c>
      <c r="H7722" t="s">
        <v>55</v>
      </c>
      <c r="I7722" t="s">
        <v>60</v>
      </c>
      <c r="J7722" t="s">
        <v>38</v>
      </c>
      <c r="K7722" t="s">
        <v>7726</v>
      </c>
    </row>
    <row r="7723" spans="1:11">
      <c r="A7723" t="s">
        <v>7505</v>
      </c>
      <c r="B7723" t="s">
        <v>71</v>
      </c>
      <c r="C7723" t="s">
        <v>72</v>
      </c>
      <c r="D7723" t="s">
        <v>73</v>
      </c>
      <c r="E7723" t="s">
        <v>74</v>
      </c>
      <c r="F7723" t="s">
        <v>54</v>
      </c>
      <c r="G7723" t="s">
        <v>55</v>
      </c>
      <c r="H7723" t="s">
        <v>55</v>
      </c>
      <c r="I7723" t="s">
        <v>60</v>
      </c>
      <c r="J7723" t="s">
        <v>38</v>
      </c>
      <c r="K7723" t="s">
        <v>7727</v>
      </c>
    </row>
    <row r="7724" spans="1:11">
      <c r="A7724" t="s">
        <v>7505</v>
      </c>
      <c r="B7724" t="s">
        <v>71</v>
      </c>
      <c r="C7724" t="s">
        <v>72</v>
      </c>
      <c r="D7724" t="s">
        <v>73</v>
      </c>
      <c r="E7724" t="s">
        <v>74</v>
      </c>
      <c r="F7724" t="s">
        <v>55</v>
      </c>
      <c r="G7724" t="s">
        <v>55</v>
      </c>
      <c r="H7724" t="s">
        <v>55</v>
      </c>
      <c r="I7724" t="s">
        <v>99</v>
      </c>
      <c r="J7724" t="s">
        <v>100</v>
      </c>
      <c r="K7724" t="s">
        <v>7728</v>
      </c>
    </row>
    <row r="7725" spans="1:11">
      <c r="A7725" t="s">
        <v>7505</v>
      </c>
      <c r="B7725" t="s">
        <v>132</v>
      </c>
      <c r="C7725" t="s">
        <v>133</v>
      </c>
      <c r="D7725" t="s">
        <v>19</v>
      </c>
      <c r="E7725" t="s">
        <v>23</v>
      </c>
      <c r="F7725" t="s">
        <v>55</v>
      </c>
      <c r="G7725" t="s">
        <v>55</v>
      </c>
      <c r="H7725" t="s">
        <v>59</v>
      </c>
      <c r="I7725" t="s">
        <v>99</v>
      </c>
      <c r="J7725" t="s">
        <v>100</v>
      </c>
      <c r="K7725" t="s">
        <v>7729</v>
      </c>
    </row>
    <row r="7726" spans="1:11">
      <c r="A7726" t="s">
        <v>7505</v>
      </c>
      <c r="B7726" t="s">
        <v>71</v>
      </c>
      <c r="C7726" t="s">
        <v>72</v>
      </c>
      <c r="D7726" t="s">
        <v>73</v>
      </c>
      <c r="E7726" t="s">
        <v>74</v>
      </c>
      <c r="F7726" t="s">
        <v>55</v>
      </c>
      <c r="G7726" t="s">
        <v>55</v>
      </c>
      <c r="H7726" t="s">
        <v>59</v>
      </c>
      <c r="I7726" t="s">
        <v>60</v>
      </c>
      <c r="J7726" t="s">
        <v>38</v>
      </c>
      <c r="K7726" t="s">
        <v>7730</v>
      </c>
    </row>
    <row r="7727" spans="1:11">
      <c r="A7727" t="s">
        <v>7505</v>
      </c>
      <c r="B7727" t="s">
        <v>5374</v>
      </c>
      <c r="C7727" t="s">
        <v>5375</v>
      </c>
      <c r="D7727" t="s">
        <v>5376</v>
      </c>
      <c r="E7727" t="s">
        <v>5377</v>
      </c>
      <c r="F7727" t="s">
        <v>55</v>
      </c>
      <c r="G7727" t="s">
        <v>55</v>
      </c>
      <c r="H7727" t="s">
        <v>59</v>
      </c>
      <c r="I7727" t="s">
        <v>2882</v>
      </c>
      <c r="J7727" t="s">
        <v>2883</v>
      </c>
      <c r="K7727" t="s">
        <v>7731</v>
      </c>
    </row>
    <row r="7728" spans="1:11">
      <c r="A7728" t="s">
        <v>7505</v>
      </c>
      <c r="B7728" t="s">
        <v>5374</v>
      </c>
      <c r="C7728" t="s">
        <v>5375</v>
      </c>
      <c r="D7728" t="s">
        <v>5376</v>
      </c>
      <c r="E7728" t="s">
        <v>5377</v>
      </c>
      <c r="F7728" t="s">
        <v>54</v>
      </c>
      <c r="G7728" t="s">
        <v>55</v>
      </c>
      <c r="H7728" t="s">
        <v>55</v>
      </c>
      <c r="I7728" t="s">
        <v>60</v>
      </c>
      <c r="J7728" t="s">
        <v>38</v>
      </c>
      <c r="K7728" t="s">
        <v>7732</v>
      </c>
    </row>
    <row r="7729" spans="1:11">
      <c r="A7729" t="s">
        <v>7505</v>
      </c>
      <c r="B7729" t="s">
        <v>5374</v>
      </c>
      <c r="C7729" t="s">
        <v>5375</v>
      </c>
      <c r="D7729" t="s">
        <v>5376</v>
      </c>
      <c r="E7729" t="s">
        <v>5377</v>
      </c>
      <c r="F7729" t="s">
        <v>55</v>
      </c>
      <c r="G7729" t="s">
        <v>55</v>
      </c>
      <c r="H7729" t="s">
        <v>59</v>
      </c>
      <c r="I7729" t="s">
        <v>60</v>
      </c>
      <c r="J7729" t="s">
        <v>38</v>
      </c>
      <c r="K7729" t="s">
        <v>7733</v>
      </c>
    </row>
    <row r="7730" spans="1:11">
      <c r="A7730" t="s">
        <v>7505</v>
      </c>
      <c r="B7730" t="s">
        <v>5374</v>
      </c>
      <c r="C7730" t="s">
        <v>5375</v>
      </c>
      <c r="D7730" t="s">
        <v>5376</v>
      </c>
      <c r="E7730" t="s">
        <v>5377</v>
      </c>
      <c r="F7730" t="s">
        <v>55</v>
      </c>
      <c r="G7730" t="s">
        <v>55</v>
      </c>
      <c r="H7730" t="s">
        <v>59</v>
      </c>
      <c r="I7730" t="s">
        <v>60</v>
      </c>
      <c r="J7730" t="s">
        <v>38</v>
      </c>
      <c r="K7730" t="s">
        <v>7734</v>
      </c>
    </row>
    <row r="7731" spans="1:11">
      <c r="A7731" t="s">
        <v>7505</v>
      </c>
      <c r="B7731" t="s">
        <v>71</v>
      </c>
      <c r="C7731" t="s">
        <v>72</v>
      </c>
      <c r="D7731" t="s">
        <v>73</v>
      </c>
      <c r="E7731" t="s">
        <v>74</v>
      </c>
      <c r="F7731" t="s">
        <v>54</v>
      </c>
      <c r="G7731" t="s">
        <v>55</v>
      </c>
      <c r="H7731" t="s">
        <v>55</v>
      </c>
      <c r="I7731" t="s">
        <v>60</v>
      </c>
      <c r="J7731" t="s">
        <v>38</v>
      </c>
      <c r="K7731" t="s">
        <v>7735</v>
      </c>
    </row>
    <row r="7732" spans="1:11">
      <c r="A7732" t="s">
        <v>7505</v>
      </c>
      <c r="B7732" t="s">
        <v>5374</v>
      </c>
      <c r="C7732" t="s">
        <v>5375</v>
      </c>
      <c r="D7732" t="s">
        <v>5376</v>
      </c>
      <c r="E7732" t="s">
        <v>5377</v>
      </c>
      <c r="F7732" t="s">
        <v>54</v>
      </c>
      <c r="G7732" t="s">
        <v>55</v>
      </c>
      <c r="H7732" t="s">
        <v>55</v>
      </c>
      <c r="I7732" t="s">
        <v>60</v>
      </c>
      <c r="J7732" t="s">
        <v>38</v>
      </c>
      <c r="K7732" t="s">
        <v>7736</v>
      </c>
    </row>
    <row r="7733" spans="1:11">
      <c r="A7733" t="s">
        <v>7505</v>
      </c>
      <c r="B7733" t="s">
        <v>5374</v>
      </c>
      <c r="C7733" t="s">
        <v>5375</v>
      </c>
      <c r="D7733" t="s">
        <v>5376</v>
      </c>
      <c r="E7733" t="s">
        <v>5377</v>
      </c>
      <c r="F7733" t="s">
        <v>54</v>
      </c>
      <c r="G7733" t="s">
        <v>55</v>
      </c>
      <c r="H7733" t="s">
        <v>55</v>
      </c>
      <c r="I7733" t="s">
        <v>60</v>
      </c>
      <c r="J7733" t="s">
        <v>38</v>
      </c>
      <c r="K7733" t="s">
        <v>7737</v>
      </c>
    </row>
    <row r="7734" spans="1:11">
      <c r="A7734" t="s">
        <v>7505</v>
      </c>
      <c r="B7734" t="s">
        <v>132</v>
      </c>
      <c r="C7734" t="s">
        <v>133</v>
      </c>
      <c r="D7734" t="s">
        <v>19</v>
      </c>
      <c r="E7734" t="s">
        <v>23</v>
      </c>
      <c r="F7734" t="s">
        <v>55</v>
      </c>
      <c r="G7734" t="s">
        <v>55</v>
      </c>
      <c r="H7734" t="s">
        <v>85</v>
      </c>
      <c r="I7734" t="s">
        <v>60</v>
      </c>
      <c r="J7734" t="s">
        <v>38</v>
      </c>
      <c r="K7734" t="s">
        <v>7738</v>
      </c>
    </row>
    <row r="7735" spans="1:11">
      <c r="A7735" t="s">
        <v>7505</v>
      </c>
      <c r="B7735" t="s">
        <v>132</v>
      </c>
      <c r="C7735" t="s">
        <v>133</v>
      </c>
      <c r="D7735" t="s">
        <v>19</v>
      </c>
      <c r="E7735" t="s">
        <v>23</v>
      </c>
      <c r="F7735" t="s">
        <v>55</v>
      </c>
      <c r="G7735" t="s">
        <v>55</v>
      </c>
      <c r="H7735" t="s">
        <v>55</v>
      </c>
      <c r="I7735" t="s">
        <v>117</v>
      </c>
      <c r="J7735" t="s">
        <v>118</v>
      </c>
      <c r="K7735" t="s">
        <v>7739</v>
      </c>
    </row>
    <row r="7736" spans="1:11">
      <c r="A7736" t="s">
        <v>7505</v>
      </c>
      <c r="B7736" t="s">
        <v>163</v>
      </c>
      <c r="C7736" t="s">
        <v>164</v>
      </c>
      <c r="D7736" t="s">
        <v>165</v>
      </c>
      <c r="E7736" t="s">
        <v>166</v>
      </c>
      <c r="F7736" t="s">
        <v>54</v>
      </c>
      <c r="G7736" t="s">
        <v>55</v>
      </c>
      <c r="H7736" t="s">
        <v>55</v>
      </c>
      <c r="I7736" t="s">
        <v>76</v>
      </c>
      <c r="J7736" t="s">
        <v>77</v>
      </c>
      <c r="K7736" t="s">
        <v>7740</v>
      </c>
    </row>
    <row r="7737" spans="1:11">
      <c r="A7737" t="s">
        <v>7505</v>
      </c>
      <c r="B7737" t="s">
        <v>5374</v>
      </c>
      <c r="C7737" t="s">
        <v>5375</v>
      </c>
      <c r="D7737" t="s">
        <v>5376</v>
      </c>
      <c r="E7737" t="s">
        <v>5377</v>
      </c>
      <c r="F7737" t="s">
        <v>55</v>
      </c>
      <c r="G7737" t="s">
        <v>55</v>
      </c>
      <c r="H7737" t="s">
        <v>59</v>
      </c>
      <c r="I7737" t="s">
        <v>60</v>
      </c>
      <c r="J7737" t="s">
        <v>38</v>
      </c>
      <c r="K7737" t="s">
        <v>7741</v>
      </c>
    </row>
    <row r="7738" spans="1:11">
      <c r="A7738" t="s">
        <v>7505</v>
      </c>
      <c r="B7738" t="s">
        <v>71</v>
      </c>
      <c r="C7738" t="s">
        <v>72</v>
      </c>
      <c r="D7738" t="s">
        <v>73</v>
      </c>
      <c r="E7738" t="s">
        <v>74</v>
      </c>
      <c r="F7738" t="s">
        <v>55</v>
      </c>
      <c r="G7738" t="s">
        <v>55</v>
      </c>
      <c r="H7738" t="s">
        <v>85</v>
      </c>
      <c r="I7738" t="s">
        <v>87</v>
      </c>
      <c r="J7738" t="s">
        <v>88</v>
      </c>
      <c r="K7738" t="s">
        <v>7742</v>
      </c>
    </row>
    <row r="7739" spans="1:11">
      <c r="A7739" t="s">
        <v>7505</v>
      </c>
      <c r="B7739" t="s">
        <v>71</v>
      </c>
      <c r="C7739" t="s">
        <v>72</v>
      </c>
      <c r="D7739" t="s">
        <v>73</v>
      </c>
      <c r="E7739" t="s">
        <v>74</v>
      </c>
      <c r="F7739" t="s">
        <v>55</v>
      </c>
      <c r="G7739" t="s">
        <v>55</v>
      </c>
      <c r="H7739" t="s">
        <v>85</v>
      </c>
      <c r="I7739" t="s">
        <v>87</v>
      </c>
      <c r="J7739" t="s">
        <v>88</v>
      </c>
      <c r="K7739" t="s">
        <v>7743</v>
      </c>
    </row>
    <row r="7740" spans="1:11">
      <c r="A7740" t="s">
        <v>7505</v>
      </c>
      <c r="B7740" t="s">
        <v>71</v>
      </c>
      <c r="C7740" t="s">
        <v>72</v>
      </c>
      <c r="D7740" t="s">
        <v>73</v>
      </c>
      <c r="E7740" t="s">
        <v>74</v>
      </c>
      <c r="F7740" t="s">
        <v>55</v>
      </c>
      <c r="G7740" t="s">
        <v>55</v>
      </c>
      <c r="H7740" t="s">
        <v>85</v>
      </c>
      <c r="I7740" t="s">
        <v>87</v>
      </c>
      <c r="J7740" t="s">
        <v>88</v>
      </c>
      <c r="K7740" t="s">
        <v>7744</v>
      </c>
    </row>
    <row r="7741" spans="1:11">
      <c r="A7741" t="s">
        <v>7505</v>
      </c>
      <c r="B7741" t="s">
        <v>71</v>
      </c>
      <c r="C7741" t="s">
        <v>72</v>
      </c>
      <c r="D7741" t="s">
        <v>73</v>
      </c>
      <c r="E7741" t="s">
        <v>74</v>
      </c>
      <c r="F7741" t="s">
        <v>55</v>
      </c>
      <c r="G7741" t="s">
        <v>55</v>
      </c>
      <c r="H7741" t="s">
        <v>55</v>
      </c>
      <c r="I7741" t="s">
        <v>76</v>
      </c>
      <c r="J7741" t="s">
        <v>77</v>
      </c>
      <c r="K7741" t="s">
        <v>7745</v>
      </c>
    </row>
    <row r="7742" spans="1:11">
      <c r="A7742" t="s">
        <v>7505</v>
      </c>
      <c r="B7742" t="s">
        <v>71</v>
      </c>
      <c r="C7742" t="s">
        <v>72</v>
      </c>
      <c r="D7742" t="s">
        <v>73</v>
      </c>
      <c r="E7742" t="s">
        <v>74</v>
      </c>
      <c r="F7742" t="s">
        <v>55</v>
      </c>
      <c r="G7742" t="s">
        <v>55</v>
      </c>
      <c r="H7742" t="s">
        <v>85</v>
      </c>
      <c r="I7742" t="s">
        <v>60</v>
      </c>
      <c r="J7742" t="s">
        <v>38</v>
      </c>
      <c r="K7742" t="s">
        <v>7746</v>
      </c>
    </row>
    <row r="7743" spans="1:11">
      <c r="A7743" t="s">
        <v>7505</v>
      </c>
      <c r="B7743" t="s">
        <v>71</v>
      </c>
      <c r="C7743" t="s">
        <v>72</v>
      </c>
      <c r="D7743" t="s">
        <v>73</v>
      </c>
      <c r="E7743" t="s">
        <v>74</v>
      </c>
      <c r="F7743" t="s">
        <v>55</v>
      </c>
      <c r="G7743" t="s">
        <v>55</v>
      </c>
      <c r="H7743" t="s">
        <v>85</v>
      </c>
      <c r="I7743" t="s">
        <v>60</v>
      </c>
      <c r="J7743" t="s">
        <v>38</v>
      </c>
      <c r="K7743" t="s">
        <v>7747</v>
      </c>
    </row>
    <row r="7744" spans="1:11">
      <c r="A7744" t="s">
        <v>7505</v>
      </c>
      <c r="B7744" t="s">
        <v>71</v>
      </c>
      <c r="C7744" t="s">
        <v>72</v>
      </c>
      <c r="D7744" t="s">
        <v>73</v>
      </c>
      <c r="E7744" t="s">
        <v>74</v>
      </c>
      <c r="F7744" t="s">
        <v>55</v>
      </c>
      <c r="G7744" t="s">
        <v>55</v>
      </c>
      <c r="H7744" t="s">
        <v>85</v>
      </c>
      <c r="I7744" t="s">
        <v>67</v>
      </c>
      <c r="J7744" t="s">
        <v>68</v>
      </c>
      <c r="K7744" t="s">
        <v>7748</v>
      </c>
    </row>
    <row r="7745" spans="1:11">
      <c r="A7745" t="s">
        <v>7505</v>
      </c>
      <c r="B7745" t="s">
        <v>163</v>
      </c>
      <c r="C7745" t="s">
        <v>164</v>
      </c>
      <c r="D7745" t="s">
        <v>165</v>
      </c>
      <c r="E7745" t="s">
        <v>166</v>
      </c>
      <c r="F7745" t="s">
        <v>54</v>
      </c>
      <c r="G7745" t="s">
        <v>55</v>
      </c>
      <c r="H7745" t="s">
        <v>55</v>
      </c>
      <c r="I7745" t="s">
        <v>99</v>
      </c>
      <c r="J7745" t="s">
        <v>100</v>
      </c>
      <c r="K7745" t="s">
        <v>7749</v>
      </c>
    </row>
    <row r="7746" spans="1:11">
      <c r="A7746" t="s">
        <v>7505</v>
      </c>
      <c r="B7746" t="s">
        <v>71</v>
      </c>
      <c r="C7746" t="s">
        <v>72</v>
      </c>
      <c r="D7746" t="s">
        <v>73</v>
      </c>
      <c r="E7746" t="s">
        <v>74</v>
      </c>
      <c r="F7746" t="s">
        <v>54</v>
      </c>
      <c r="G7746" t="s">
        <v>55</v>
      </c>
      <c r="H7746" t="s">
        <v>55</v>
      </c>
      <c r="I7746" t="s">
        <v>60</v>
      </c>
      <c r="J7746" t="s">
        <v>38</v>
      </c>
      <c r="K7746" t="s">
        <v>7750</v>
      </c>
    </row>
    <row r="7747" spans="1:11">
      <c r="A7747" t="s">
        <v>7505</v>
      </c>
      <c r="B7747" t="s">
        <v>71</v>
      </c>
      <c r="C7747" t="s">
        <v>72</v>
      </c>
      <c r="D7747" t="s">
        <v>73</v>
      </c>
      <c r="E7747" t="s">
        <v>74</v>
      </c>
      <c r="F7747" t="s">
        <v>54</v>
      </c>
      <c r="G7747" t="s">
        <v>55</v>
      </c>
      <c r="H7747" t="s">
        <v>55</v>
      </c>
      <c r="I7747" t="s">
        <v>67</v>
      </c>
      <c r="J7747" t="s">
        <v>68</v>
      </c>
      <c r="K7747" t="s">
        <v>7751</v>
      </c>
    </row>
    <row r="7748" spans="1:11">
      <c r="A7748" t="s">
        <v>7505</v>
      </c>
      <c r="B7748" t="s">
        <v>71</v>
      </c>
      <c r="C7748" t="s">
        <v>72</v>
      </c>
      <c r="D7748" t="s">
        <v>73</v>
      </c>
      <c r="E7748" t="s">
        <v>74</v>
      </c>
      <c r="F7748" t="s">
        <v>54</v>
      </c>
      <c r="G7748" t="s">
        <v>55</v>
      </c>
      <c r="H7748" t="s">
        <v>55</v>
      </c>
      <c r="I7748" t="s">
        <v>87</v>
      </c>
      <c r="J7748" t="s">
        <v>88</v>
      </c>
      <c r="K7748" t="s">
        <v>7752</v>
      </c>
    </row>
    <row r="7749" spans="1:11">
      <c r="A7749" t="s">
        <v>7505</v>
      </c>
      <c r="B7749" t="s">
        <v>71</v>
      </c>
      <c r="C7749" t="s">
        <v>72</v>
      </c>
      <c r="D7749" t="s">
        <v>73</v>
      </c>
      <c r="E7749" t="s">
        <v>74</v>
      </c>
      <c r="F7749" t="s">
        <v>54</v>
      </c>
      <c r="G7749" t="s">
        <v>55</v>
      </c>
      <c r="H7749" t="s">
        <v>54</v>
      </c>
      <c r="I7749" t="s">
        <v>87</v>
      </c>
      <c r="J7749" t="s">
        <v>88</v>
      </c>
      <c r="K7749" t="s">
        <v>7753</v>
      </c>
    </row>
    <row r="7750" spans="1:11">
      <c r="A7750" t="s">
        <v>7505</v>
      </c>
      <c r="B7750" t="s">
        <v>71</v>
      </c>
      <c r="C7750" t="s">
        <v>72</v>
      </c>
      <c r="D7750" t="s">
        <v>73</v>
      </c>
      <c r="E7750" t="s">
        <v>74</v>
      </c>
      <c r="F7750" t="s">
        <v>54</v>
      </c>
      <c r="G7750" t="s">
        <v>55</v>
      </c>
      <c r="H7750" t="s">
        <v>55</v>
      </c>
      <c r="I7750" t="s">
        <v>99</v>
      </c>
      <c r="J7750" t="s">
        <v>100</v>
      </c>
      <c r="K7750" t="s">
        <v>7754</v>
      </c>
    </row>
    <row r="7751" spans="1:11">
      <c r="A7751" t="s">
        <v>7505</v>
      </c>
      <c r="B7751" t="s">
        <v>71</v>
      </c>
      <c r="C7751" t="s">
        <v>72</v>
      </c>
      <c r="D7751" t="s">
        <v>73</v>
      </c>
      <c r="E7751" t="s">
        <v>74</v>
      </c>
      <c r="F7751" t="s">
        <v>54</v>
      </c>
      <c r="G7751" t="s">
        <v>55</v>
      </c>
      <c r="H7751" t="s">
        <v>54</v>
      </c>
      <c r="I7751" t="s">
        <v>60</v>
      </c>
      <c r="J7751" t="s">
        <v>38</v>
      </c>
      <c r="K7751" t="s">
        <v>7755</v>
      </c>
    </row>
    <row r="7752" spans="1:11">
      <c r="A7752" t="s">
        <v>7505</v>
      </c>
      <c r="B7752" t="s">
        <v>71</v>
      </c>
      <c r="C7752" t="s">
        <v>72</v>
      </c>
      <c r="D7752" t="s">
        <v>73</v>
      </c>
      <c r="E7752" t="s">
        <v>74</v>
      </c>
      <c r="F7752" t="s">
        <v>54</v>
      </c>
      <c r="G7752" t="s">
        <v>55</v>
      </c>
      <c r="H7752" t="s">
        <v>55</v>
      </c>
      <c r="I7752" t="s">
        <v>67</v>
      </c>
      <c r="J7752" t="s">
        <v>68</v>
      </c>
      <c r="K7752" t="s">
        <v>7756</v>
      </c>
    </row>
    <row r="7753" spans="1:11">
      <c r="A7753" t="s">
        <v>7505</v>
      </c>
      <c r="B7753" t="s">
        <v>71</v>
      </c>
      <c r="C7753" t="s">
        <v>72</v>
      </c>
      <c r="D7753" t="s">
        <v>73</v>
      </c>
      <c r="E7753" t="s">
        <v>74</v>
      </c>
      <c r="F7753" t="s">
        <v>55</v>
      </c>
      <c r="G7753" t="s">
        <v>55</v>
      </c>
      <c r="H7753" t="s">
        <v>85</v>
      </c>
      <c r="I7753" t="s">
        <v>67</v>
      </c>
      <c r="J7753" t="s">
        <v>68</v>
      </c>
      <c r="K7753" t="s">
        <v>7757</v>
      </c>
    </row>
    <row r="7754" spans="1:11">
      <c r="A7754" t="s">
        <v>7505</v>
      </c>
      <c r="B7754" t="s">
        <v>132</v>
      </c>
      <c r="C7754" t="s">
        <v>133</v>
      </c>
      <c r="D7754" t="s">
        <v>19</v>
      </c>
      <c r="E7754" t="s">
        <v>23</v>
      </c>
      <c r="F7754" t="s">
        <v>54</v>
      </c>
      <c r="G7754" t="s">
        <v>55</v>
      </c>
      <c r="H7754" t="s">
        <v>55</v>
      </c>
      <c r="I7754" t="s">
        <v>117</v>
      </c>
      <c r="J7754" t="s">
        <v>118</v>
      </c>
      <c r="K7754" t="s">
        <v>7758</v>
      </c>
    </row>
    <row r="7755" spans="1:11">
      <c r="A7755" t="s">
        <v>7505</v>
      </c>
      <c r="B7755" t="s">
        <v>5374</v>
      </c>
      <c r="C7755" t="s">
        <v>5375</v>
      </c>
      <c r="D7755" t="s">
        <v>5376</v>
      </c>
      <c r="E7755" t="s">
        <v>5377</v>
      </c>
      <c r="F7755" t="s">
        <v>54</v>
      </c>
      <c r="G7755" t="s">
        <v>55</v>
      </c>
      <c r="H7755" t="s">
        <v>55</v>
      </c>
      <c r="I7755" t="s">
        <v>60</v>
      </c>
      <c r="J7755" t="s">
        <v>38</v>
      </c>
      <c r="K7755" t="s">
        <v>7759</v>
      </c>
    </row>
    <row r="7756" spans="1:11">
      <c r="A7756" t="s">
        <v>7505</v>
      </c>
      <c r="B7756" t="s">
        <v>71</v>
      </c>
      <c r="C7756" t="s">
        <v>72</v>
      </c>
      <c r="D7756" t="s">
        <v>73</v>
      </c>
      <c r="E7756" t="s">
        <v>74</v>
      </c>
      <c r="F7756" t="s">
        <v>54</v>
      </c>
      <c r="G7756" t="s">
        <v>55</v>
      </c>
      <c r="H7756" t="s">
        <v>55</v>
      </c>
      <c r="I7756" t="s">
        <v>67</v>
      </c>
      <c r="J7756" t="s">
        <v>68</v>
      </c>
      <c r="K7756" t="s">
        <v>7760</v>
      </c>
    </row>
    <row r="7757" spans="1:11">
      <c r="A7757" t="s">
        <v>7505</v>
      </c>
      <c r="B7757" t="s">
        <v>71</v>
      </c>
      <c r="C7757" t="s">
        <v>72</v>
      </c>
      <c r="D7757" t="s">
        <v>73</v>
      </c>
      <c r="E7757" t="s">
        <v>74</v>
      </c>
      <c r="F7757" t="s">
        <v>54</v>
      </c>
      <c r="G7757" t="s">
        <v>55</v>
      </c>
      <c r="H7757" t="s">
        <v>55</v>
      </c>
      <c r="I7757" t="s">
        <v>76</v>
      </c>
      <c r="J7757" t="s">
        <v>77</v>
      </c>
      <c r="K7757" t="s">
        <v>7761</v>
      </c>
    </row>
    <row r="7758" spans="1:11">
      <c r="A7758" t="s">
        <v>7505</v>
      </c>
      <c r="B7758" t="s">
        <v>132</v>
      </c>
      <c r="C7758" t="s">
        <v>133</v>
      </c>
      <c r="D7758" t="s">
        <v>19</v>
      </c>
      <c r="E7758" t="s">
        <v>23</v>
      </c>
      <c r="F7758" t="s">
        <v>54</v>
      </c>
      <c r="G7758" t="s">
        <v>55</v>
      </c>
      <c r="H7758" t="s">
        <v>55</v>
      </c>
      <c r="I7758" t="s">
        <v>60</v>
      </c>
      <c r="J7758" t="s">
        <v>38</v>
      </c>
      <c r="K7758" t="s">
        <v>7762</v>
      </c>
    </row>
    <row r="7759" spans="1:11">
      <c r="A7759" t="s">
        <v>7505</v>
      </c>
      <c r="B7759" t="s">
        <v>132</v>
      </c>
      <c r="C7759" t="s">
        <v>133</v>
      </c>
      <c r="D7759" t="s">
        <v>19</v>
      </c>
      <c r="E7759" t="s">
        <v>23</v>
      </c>
      <c r="F7759" t="s">
        <v>55</v>
      </c>
      <c r="G7759" t="s">
        <v>55</v>
      </c>
      <c r="H7759" t="s">
        <v>59</v>
      </c>
      <c r="I7759" t="s">
        <v>99</v>
      </c>
      <c r="J7759" t="s">
        <v>100</v>
      </c>
      <c r="K7759" t="s">
        <v>7763</v>
      </c>
    </row>
    <row r="7760" spans="1:11">
      <c r="A7760" t="s">
        <v>7505</v>
      </c>
      <c r="B7760" t="s">
        <v>71</v>
      </c>
      <c r="C7760" t="s">
        <v>72</v>
      </c>
      <c r="D7760" t="s">
        <v>73</v>
      </c>
      <c r="E7760" t="s">
        <v>74</v>
      </c>
      <c r="F7760" t="s">
        <v>54</v>
      </c>
      <c r="G7760" t="s">
        <v>55</v>
      </c>
      <c r="H7760" t="s">
        <v>55</v>
      </c>
      <c r="I7760" t="s">
        <v>60</v>
      </c>
      <c r="J7760" t="s">
        <v>38</v>
      </c>
      <c r="K7760" t="s">
        <v>7764</v>
      </c>
    </row>
    <row r="7761" spans="1:11">
      <c r="A7761" t="s">
        <v>7505</v>
      </c>
      <c r="B7761" t="s">
        <v>71</v>
      </c>
      <c r="C7761" t="s">
        <v>72</v>
      </c>
      <c r="D7761" t="s">
        <v>73</v>
      </c>
      <c r="E7761" t="s">
        <v>74</v>
      </c>
      <c r="F7761" t="s">
        <v>54</v>
      </c>
      <c r="G7761" t="s">
        <v>55</v>
      </c>
      <c r="H7761" t="s">
        <v>55</v>
      </c>
      <c r="I7761" t="s">
        <v>60</v>
      </c>
      <c r="J7761" t="s">
        <v>38</v>
      </c>
      <c r="K7761" t="s">
        <v>7765</v>
      </c>
    </row>
    <row r="7762" spans="1:11">
      <c r="A7762" t="s">
        <v>7505</v>
      </c>
      <c r="B7762" t="s">
        <v>71</v>
      </c>
      <c r="C7762" t="s">
        <v>72</v>
      </c>
      <c r="D7762" t="s">
        <v>73</v>
      </c>
      <c r="E7762" t="s">
        <v>74</v>
      </c>
      <c r="F7762" t="s">
        <v>54</v>
      </c>
      <c r="G7762" t="s">
        <v>55</v>
      </c>
      <c r="H7762" t="s">
        <v>55</v>
      </c>
      <c r="I7762" t="s">
        <v>67</v>
      </c>
      <c r="J7762" t="s">
        <v>68</v>
      </c>
      <c r="K7762" t="s">
        <v>7766</v>
      </c>
    </row>
    <row r="7763" spans="1:11">
      <c r="A7763" t="s">
        <v>7505</v>
      </c>
      <c r="B7763" t="s">
        <v>71</v>
      </c>
      <c r="C7763" t="s">
        <v>72</v>
      </c>
      <c r="D7763" t="s">
        <v>73</v>
      </c>
      <c r="E7763" t="s">
        <v>74</v>
      </c>
      <c r="F7763" t="s">
        <v>54</v>
      </c>
      <c r="G7763" t="s">
        <v>55</v>
      </c>
      <c r="H7763" t="s">
        <v>55</v>
      </c>
      <c r="I7763" t="s">
        <v>60</v>
      </c>
      <c r="J7763" t="s">
        <v>38</v>
      </c>
      <c r="K7763" t="s">
        <v>7767</v>
      </c>
    </row>
    <row r="7764" spans="1:11">
      <c r="A7764" t="s">
        <v>7505</v>
      </c>
      <c r="B7764" t="s">
        <v>71</v>
      </c>
      <c r="C7764" t="s">
        <v>72</v>
      </c>
      <c r="D7764" t="s">
        <v>73</v>
      </c>
      <c r="E7764" t="s">
        <v>74</v>
      </c>
      <c r="F7764" t="s">
        <v>55</v>
      </c>
      <c r="G7764" t="s">
        <v>55</v>
      </c>
      <c r="H7764" t="s">
        <v>55</v>
      </c>
      <c r="I7764" t="s">
        <v>76</v>
      </c>
      <c r="J7764" t="s">
        <v>77</v>
      </c>
      <c r="K7764" t="s">
        <v>7768</v>
      </c>
    </row>
    <row r="7765" spans="1:11">
      <c r="A7765" t="s">
        <v>7505</v>
      </c>
      <c r="B7765" t="s">
        <v>71</v>
      </c>
      <c r="C7765" t="s">
        <v>72</v>
      </c>
      <c r="D7765" t="s">
        <v>73</v>
      </c>
      <c r="E7765" t="s">
        <v>74</v>
      </c>
      <c r="F7765" t="s">
        <v>54</v>
      </c>
      <c r="G7765" t="s">
        <v>55</v>
      </c>
      <c r="H7765" t="s">
        <v>55</v>
      </c>
      <c r="I7765" t="s">
        <v>60</v>
      </c>
      <c r="J7765" t="s">
        <v>38</v>
      </c>
      <c r="K7765" t="s">
        <v>7769</v>
      </c>
    </row>
    <row r="7766" spans="1:11">
      <c r="A7766" t="s">
        <v>7505</v>
      </c>
      <c r="B7766" t="s">
        <v>5374</v>
      </c>
      <c r="C7766" t="s">
        <v>5375</v>
      </c>
      <c r="D7766" t="s">
        <v>5376</v>
      </c>
      <c r="E7766" t="s">
        <v>5377</v>
      </c>
      <c r="F7766" t="s">
        <v>54</v>
      </c>
      <c r="G7766" t="s">
        <v>55</v>
      </c>
      <c r="H7766" t="s">
        <v>55</v>
      </c>
      <c r="I7766" t="s">
        <v>60</v>
      </c>
      <c r="J7766" t="s">
        <v>38</v>
      </c>
      <c r="K7766" t="s">
        <v>7770</v>
      </c>
    </row>
    <row r="7767" spans="1:11">
      <c r="A7767" t="s">
        <v>7505</v>
      </c>
      <c r="B7767" t="s">
        <v>132</v>
      </c>
      <c r="C7767" t="s">
        <v>133</v>
      </c>
      <c r="D7767" t="s">
        <v>19</v>
      </c>
      <c r="E7767" t="s">
        <v>23</v>
      </c>
      <c r="F7767" t="s">
        <v>54</v>
      </c>
      <c r="G7767" t="s">
        <v>55</v>
      </c>
      <c r="H7767" t="s">
        <v>55</v>
      </c>
      <c r="I7767" t="s">
        <v>67</v>
      </c>
      <c r="J7767" t="s">
        <v>68</v>
      </c>
      <c r="K7767" t="s">
        <v>7771</v>
      </c>
    </row>
    <row r="7768" spans="1:11">
      <c r="A7768" t="s">
        <v>7505</v>
      </c>
      <c r="B7768" t="s">
        <v>132</v>
      </c>
      <c r="C7768" t="s">
        <v>133</v>
      </c>
      <c r="D7768" t="s">
        <v>19</v>
      </c>
      <c r="E7768" t="s">
        <v>23</v>
      </c>
      <c r="F7768" t="s">
        <v>55</v>
      </c>
      <c r="G7768" t="s">
        <v>55</v>
      </c>
      <c r="H7768" t="s">
        <v>55</v>
      </c>
      <c r="I7768" t="s">
        <v>99</v>
      </c>
      <c r="J7768" t="s">
        <v>100</v>
      </c>
      <c r="K7768" t="s">
        <v>7772</v>
      </c>
    </row>
    <row r="7769" spans="1:11">
      <c r="A7769" t="s">
        <v>7505</v>
      </c>
      <c r="B7769" t="s">
        <v>71</v>
      </c>
      <c r="C7769" t="s">
        <v>72</v>
      </c>
      <c r="D7769" t="s">
        <v>73</v>
      </c>
      <c r="E7769" t="s">
        <v>74</v>
      </c>
      <c r="F7769" t="s">
        <v>55</v>
      </c>
      <c r="G7769" t="s">
        <v>55</v>
      </c>
      <c r="H7769" t="s">
        <v>85</v>
      </c>
      <c r="I7769" t="s">
        <v>67</v>
      </c>
      <c r="J7769" t="s">
        <v>68</v>
      </c>
      <c r="K7769" t="s">
        <v>1568</v>
      </c>
    </row>
    <row r="7770" spans="1:11">
      <c r="A7770" t="s">
        <v>7505</v>
      </c>
      <c r="B7770" t="s">
        <v>71</v>
      </c>
      <c r="C7770" t="s">
        <v>72</v>
      </c>
      <c r="D7770" t="s">
        <v>73</v>
      </c>
      <c r="E7770" t="s">
        <v>74</v>
      </c>
      <c r="F7770" t="s">
        <v>55</v>
      </c>
      <c r="G7770" t="s">
        <v>55</v>
      </c>
      <c r="H7770" t="s">
        <v>85</v>
      </c>
      <c r="I7770" t="s">
        <v>60</v>
      </c>
      <c r="J7770" t="s">
        <v>38</v>
      </c>
      <c r="K7770" t="s">
        <v>2805</v>
      </c>
    </row>
    <row r="7771" spans="1:11">
      <c r="A7771" t="s">
        <v>7505</v>
      </c>
      <c r="B7771" t="s">
        <v>132</v>
      </c>
      <c r="C7771" t="s">
        <v>133</v>
      </c>
      <c r="D7771" t="s">
        <v>19</v>
      </c>
      <c r="E7771" t="s">
        <v>23</v>
      </c>
      <c r="F7771" t="s">
        <v>54</v>
      </c>
      <c r="G7771" t="s">
        <v>55</v>
      </c>
      <c r="H7771" t="s">
        <v>55</v>
      </c>
      <c r="I7771" t="s">
        <v>67</v>
      </c>
      <c r="J7771" t="s">
        <v>68</v>
      </c>
      <c r="K7771" t="s">
        <v>7773</v>
      </c>
    </row>
    <row r="7772" spans="1:11">
      <c r="A7772" t="s">
        <v>7505</v>
      </c>
      <c r="B7772" t="s">
        <v>71</v>
      </c>
      <c r="C7772" t="s">
        <v>72</v>
      </c>
      <c r="D7772" t="s">
        <v>73</v>
      </c>
      <c r="E7772" t="s">
        <v>74</v>
      </c>
      <c r="F7772" t="s">
        <v>54</v>
      </c>
      <c r="G7772" t="s">
        <v>55</v>
      </c>
      <c r="H7772" t="s">
        <v>54</v>
      </c>
      <c r="I7772" t="s">
        <v>60</v>
      </c>
      <c r="J7772" t="s">
        <v>38</v>
      </c>
      <c r="K7772" t="s">
        <v>7774</v>
      </c>
    </row>
    <row r="7773" spans="1:11">
      <c r="A7773" t="s">
        <v>7505</v>
      </c>
      <c r="B7773" t="s">
        <v>5374</v>
      </c>
      <c r="C7773" t="s">
        <v>5375</v>
      </c>
      <c r="D7773" t="s">
        <v>5376</v>
      </c>
      <c r="E7773" t="s">
        <v>5377</v>
      </c>
      <c r="F7773" t="s">
        <v>54</v>
      </c>
      <c r="G7773" t="s">
        <v>55</v>
      </c>
      <c r="H7773" t="s">
        <v>55</v>
      </c>
      <c r="I7773" t="s">
        <v>60</v>
      </c>
      <c r="J7773" t="s">
        <v>38</v>
      </c>
      <c r="K7773" t="s">
        <v>7775</v>
      </c>
    </row>
    <row r="7774" spans="1:11">
      <c r="A7774" t="s">
        <v>7505</v>
      </c>
      <c r="B7774" t="s">
        <v>5374</v>
      </c>
      <c r="C7774" t="s">
        <v>5375</v>
      </c>
      <c r="D7774" t="s">
        <v>5376</v>
      </c>
      <c r="E7774" t="s">
        <v>5377</v>
      </c>
      <c r="F7774" t="s">
        <v>54</v>
      </c>
      <c r="G7774" t="s">
        <v>55</v>
      </c>
      <c r="H7774" t="s">
        <v>55</v>
      </c>
      <c r="I7774" t="s">
        <v>60</v>
      </c>
      <c r="J7774" t="s">
        <v>38</v>
      </c>
      <c r="K7774" t="s">
        <v>7776</v>
      </c>
    </row>
    <row r="7775" spans="1:11">
      <c r="A7775" t="s">
        <v>7505</v>
      </c>
      <c r="B7775" t="s">
        <v>132</v>
      </c>
      <c r="C7775" t="s">
        <v>133</v>
      </c>
      <c r="D7775" t="s">
        <v>19</v>
      </c>
      <c r="E7775" t="s">
        <v>23</v>
      </c>
      <c r="F7775" t="s">
        <v>55</v>
      </c>
      <c r="G7775" t="s">
        <v>55</v>
      </c>
      <c r="H7775" t="s">
        <v>85</v>
      </c>
      <c r="I7775" t="s">
        <v>60</v>
      </c>
      <c r="J7775" t="s">
        <v>38</v>
      </c>
      <c r="K7775" t="s">
        <v>7777</v>
      </c>
    </row>
    <row r="7776" spans="1:11">
      <c r="A7776" t="s">
        <v>7505</v>
      </c>
      <c r="B7776" t="s">
        <v>132</v>
      </c>
      <c r="C7776" t="s">
        <v>133</v>
      </c>
      <c r="D7776" t="s">
        <v>19</v>
      </c>
      <c r="E7776" t="s">
        <v>23</v>
      </c>
      <c r="F7776" t="s">
        <v>54</v>
      </c>
      <c r="G7776" t="s">
        <v>55</v>
      </c>
      <c r="H7776" t="s">
        <v>55</v>
      </c>
      <c r="I7776" t="s">
        <v>60</v>
      </c>
      <c r="J7776" t="s">
        <v>38</v>
      </c>
      <c r="K7776" t="s">
        <v>7778</v>
      </c>
    </row>
    <row r="7777" spans="1:11">
      <c r="A7777" t="s">
        <v>7505</v>
      </c>
      <c r="B7777" t="s">
        <v>5374</v>
      </c>
      <c r="C7777" t="s">
        <v>5375</v>
      </c>
      <c r="D7777" t="s">
        <v>5376</v>
      </c>
      <c r="E7777" t="s">
        <v>5377</v>
      </c>
      <c r="F7777" t="s">
        <v>54</v>
      </c>
      <c r="G7777" t="s">
        <v>55</v>
      </c>
      <c r="H7777" t="s">
        <v>55</v>
      </c>
      <c r="I7777" t="s">
        <v>60</v>
      </c>
      <c r="J7777" t="s">
        <v>38</v>
      </c>
      <c r="K7777" t="s">
        <v>7779</v>
      </c>
    </row>
    <row r="7778" spans="1:11">
      <c r="A7778" t="s">
        <v>7505</v>
      </c>
      <c r="B7778" t="s">
        <v>132</v>
      </c>
      <c r="C7778" t="s">
        <v>133</v>
      </c>
      <c r="D7778" t="s">
        <v>19</v>
      </c>
      <c r="E7778" t="s">
        <v>23</v>
      </c>
      <c r="F7778" t="s">
        <v>55</v>
      </c>
      <c r="G7778" t="s">
        <v>55</v>
      </c>
      <c r="H7778" t="s">
        <v>85</v>
      </c>
      <c r="I7778" t="s">
        <v>99</v>
      </c>
      <c r="J7778" t="s">
        <v>100</v>
      </c>
      <c r="K7778" t="s">
        <v>7780</v>
      </c>
    </row>
    <row r="7779" spans="1:11">
      <c r="A7779" t="s">
        <v>7505</v>
      </c>
      <c r="B7779" t="s">
        <v>132</v>
      </c>
      <c r="C7779" t="s">
        <v>133</v>
      </c>
      <c r="D7779" t="s">
        <v>19</v>
      </c>
      <c r="E7779" t="s">
        <v>23</v>
      </c>
      <c r="F7779" t="s">
        <v>55</v>
      </c>
      <c r="G7779" t="s">
        <v>55</v>
      </c>
      <c r="H7779" t="s">
        <v>59</v>
      </c>
      <c r="I7779" t="s">
        <v>60</v>
      </c>
      <c r="J7779" t="s">
        <v>38</v>
      </c>
      <c r="K7779" t="s">
        <v>7781</v>
      </c>
    </row>
    <row r="7780" spans="1:11">
      <c r="A7780" t="s">
        <v>7505</v>
      </c>
      <c r="B7780" t="s">
        <v>163</v>
      </c>
      <c r="C7780" t="s">
        <v>164</v>
      </c>
      <c r="D7780" t="s">
        <v>165</v>
      </c>
      <c r="E7780" t="s">
        <v>166</v>
      </c>
      <c r="F7780" t="s">
        <v>55</v>
      </c>
      <c r="G7780" t="s">
        <v>55</v>
      </c>
      <c r="H7780" t="s">
        <v>59</v>
      </c>
      <c r="I7780" t="s">
        <v>67</v>
      </c>
      <c r="J7780" t="s">
        <v>68</v>
      </c>
      <c r="K7780" t="s">
        <v>7782</v>
      </c>
    </row>
    <row r="7781" spans="1:11">
      <c r="A7781" t="s">
        <v>7505</v>
      </c>
      <c r="B7781" t="s">
        <v>163</v>
      </c>
      <c r="C7781" t="s">
        <v>164</v>
      </c>
      <c r="D7781" t="s">
        <v>165</v>
      </c>
      <c r="E7781" t="s">
        <v>166</v>
      </c>
      <c r="F7781" t="s">
        <v>55</v>
      </c>
      <c r="G7781" t="s">
        <v>55</v>
      </c>
      <c r="H7781" t="s">
        <v>59</v>
      </c>
      <c r="I7781" t="s">
        <v>60</v>
      </c>
      <c r="J7781" t="s">
        <v>38</v>
      </c>
      <c r="K7781" t="s">
        <v>7783</v>
      </c>
    </row>
    <row r="7782" spans="1:11">
      <c r="A7782" t="s">
        <v>7505</v>
      </c>
      <c r="B7782" t="s">
        <v>71</v>
      </c>
      <c r="C7782" t="s">
        <v>72</v>
      </c>
      <c r="D7782" t="s">
        <v>73</v>
      </c>
      <c r="E7782" t="s">
        <v>74</v>
      </c>
      <c r="F7782" t="s">
        <v>54</v>
      </c>
      <c r="G7782" t="s">
        <v>55</v>
      </c>
      <c r="H7782" t="s">
        <v>54</v>
      </c>
      <c r="I7782" t="s">
        <v>87</v>
      </c>
      <c r="J7782" t="s">
        <v>88</v>
      </c>
      <c r="K7782" t="s">
        <v>7784</v>
      </c>
    </row>
    <row r="7783" spans="1:11">
      <c r="A7783" t="s">
        <v>7505</v>
      </c>
      <c r="B7783" t="s">
        <v>71</v>
      </c>
      <c r="C7783" t="s">
        <v>72</v>
      </c>
      <c r="D7783" t="s">
        <v>73</v>
      </c>
      <c r="E7783" t="s">
        <v>74</v>
      </c>
      <c r="F7783" t="s">
        <v>54</v>
      </c>
      <c r="G7783" t="s">
        <v>55</v>
      </c>
      <c r="H7783" t="s">
        <v>55</v>
      </c>
      <c r="I7783" t="s">
        <v>67</v>
      </c>
      <c r="J7783" t="s">
        <v>68</v>
      </c>
      <c r="K7783" t="s">
        <v>7785</v>
      </c>
    </row>
    <row r="7784" spans="1:11">
      <c r="A7784" t="s">
        <v>7505</v>
      </c>
      <c r="B7784" t="s">
        <v>71</v>
      </c>
      <c r="C7784" t="s">
        <v>72</v>
      </c>
      <c r="D7784" t="s">
        <v>73</v>
      </c>
      <c r="E7784" t="s">
        <v>74</v>
      </c>
      <c r="F7784" t="s">
        <v>54</v>
      </c>
      <c r="G7784" t="s">
        <v>55</v>
      </c>
      <c r="H7784" t="s">
        <v>55</v>
      </c>
      <c r="I7784" t="s">
        <v>87</v>
      </c>
      <c r="J7784" t="s">
        <v>88</v>
      </c>
      <c r="K7784" t="s">
        <v>7786</v>
      </c>
    </row>
    <row r="7785" spans="1:11">
      <c r="A7785" t="s">
        <v>7505</v>
      </c>
      <c r="B7785" t="s">
        <v>71</v>
      </c>
      <c r="C7785" t="s">
        <v>72</v>
      </c>
      <c r="D7785" t="s">
        <v>73</v>
      </c>
      <c r="E7785" t="s">
        <v>74</v>
      </c>
      <c r="F7785" t="s">
        <v>54</v>
      </c>
      <c r="G7785" t="s">
        <v>55</v>
      </c>
      <c r="H7785" t="s">
        <v>54</v>
      </c>
      <c r="I7785" t="s">
        <v>87</v>
      </c>
      <c r="J7785" t="s">
        <v>88</v>
      </c>
      <c r="K7785" t="s">
        <v>7787</v>
      </c>
    </row>
    <row r="7786" spans="1:11">
      <c r="A7786" t="s">
        <v>7505</v>
      </c>
      <c r="B7786" t="s">
        <v>71</v>
      </c>
      <c r="C7786" t="s">
        <v>72</v>
      </c>
      <c r="D7786" t="s">
        <v>73</v>
      </c>
      <c r="E7786" t="s">
        <v>74</v>
      </c>
      <c r="F7786" t="s">
        <v>54</v>
      </c>
      <c r="G7786" t="s">
        <v>55</v>
      </c>
      <c r="H7786" t="s">
        <v>55</v>
      </c>
      <c r="I7786" t="s">
        <v>60</v>
      </c>
      <c r="J7786" t="s">
        <v>38</v>
      </c>
      <c r="K7786" t="s">
        <v>7788</v>
      </c>
    </row>
    <row r="7787" spans="1:11">
      <c r="A7787" t="s">
        <v>7505</v>
      </c>
      <c r="B7787" t="s">
        <v>71</v>
      </c>
      <c r="C7787" t="s">
        <v>72</v>
      </c>
      <c r="D7787" t="s">
        <v>73</v>
      </c>
      <c r="E7787" t="s">
        <v>74</v>
      </c>
      <c r="F7787" t="s">
        <v>54</v>
      </c>
      <c r="G7787" t="s">
        <v>55</v>
      </c>
      <c r="H7787" t="s">
        <v>54</v>
      </c>
      <c r="I7787" t="s">
        <v>76</v>
      </c>
      <c r="J7787" t="s">
        <v>77</v>
      </c>
      <c r="K7787" t="s">
        <v>7789</v>
      </c>
    </row>
    <row r="7788" spans="1:11">
      <c r="A7788" t="s">
        <v>7505</v>
      </c>
      <c r="B7788" t="s">
        <v>7588</v>
      </c>
      <c r="C7788" t="s">
        <v>7589</v>
      </c>
      <c r="D7788" t="s">
        <v>7590</v>
      </c>
      <c r="E7788" t="s">
        <v>7591</v>
      </c>
      <c r="F7788" t="s">
        <v>54</v>
      </c>
      <c r="G7788" t="s">
        <v>55</v>
      </c>
      <c r="H7788" t="s">
        <v>55</v>
      </c>
      <c r="I7788" t="s">
        <v>7790</v>
      </c>
      <c r="J7788" t="s">
        <v>7791</v>
      </c>
      <c r="K7788" t="s">
        <v>7792</v>
      </c>
    </row>
    <row r="7789" spans="1:11">
      <c r="A7789" t="s">
        <v>7505</v>
      </c>
      <c r="B7789" t="s">
        <v>5374</v>
      </c>
      <c r="C7789" t="s">
        <v>5375</v>
      </c>
      <c r="D7789" t="s">
        <v>5376</v>
      </c>
      <c r="E7789" t="s">
        <v>5377</v>
      </c>
      <c r="F7789" t="s">
        <v>54</v>
      </c>
      <c r="G7789" t="s">
        <v>55</v>
      </c>
      <c r="H7789" t="s">
        <v>55</v>
      </c>
      <c r="I7789" t="s">
        <v>60</v>
      </c>
      <c r="J7789" t="s">
        <v>38</v>
      </c>
      <c r="K7789" t="s">
        <v>7793</v>
      </c>
    </row>
    <row r="7790" spans="1:11">
      <c r="A7790" t="s">
        <v>7505</v>
      </c>
      <c r="B7790" t="s">
        <v>5374</v>
      </c>
      <c r="C7790" t="s">
        <v>5375</v>
      </c>
      <c r="D7790" t="s">
        <v>5376</v>
      </c>
      <c r="E7790" t="s">
        <v>5377</v>
      </c>
      <c r="F7790" t="s">
        <v>54</v>
      </c>
      <c r="G7790" t="s">
        <v>55</v>
      </c>
      <c r="H7790" t="s">
        <v>55</v>
      </c>
      <c r="I7790" t="s">
        <v>60</v>
      </c>
      <c r="J7790" t="s">
        <v>38</v>
      </c>
      <c r="K7790" t="s">
        <v>7794</v>
      </c>
    </row>
    <row r="7791" spans="1:11">
      <c r="A7791" t="s">
        <v>7505</v>
      </c>
      <c r="B7791" t="s">
        <v>71</v>
      </c>
      <c r="C7791" t="s">
        <v>72</v>
      </c>
      <c r="D7791" t="s">
        <v>73</v>
      </c>
      <c r="E7791" t="s">
        <v>74</v>
      </c>
      <c r="F7791" t="s">
        <v>54</v>
      </c>
      <c r="G7791" t="s">
        <v>55</v>
      </c>
      <c r="H7791" t="s">
        <v>54</v>
      </c>
      <c r="I7791" t="s">
        <v>60</v>
      </c>
      <c r="J7791" t="s">
        <v>38</v>
      </c>
      <c r="K7791" t="s">
        <v>7795</v>
      </c>
    </row>
    <row r="7792" spans="1:11">
      <c r="A7792" t="s">
        <v>7505</v>
      </c>
      <c r="B7792" t="s">
        <v>71</v>
      </c>
      <c r="C7792" t="s">
        <v>72</v>
      </c>
      <c r="D7792" t="s">
        <v>73</v>
      </c>
      <c r="E7792" t="s">
        <v>74</v>
      </c>
      <c r="F7792" t="s">
        <v>54</v>
      </c>
      <c r="G7792" t="s">
        <v>55</v>
      </c>
      <c r="H7792" t="s">
        <v>54</v>
      </c>
      <c r="I7792" t="s">
        <v>60</v>
      </c>
      <c r="J7792" t="s">
        <v>38</v>
      </c>
      <c r="K7792" t="s">
        <v>7796</v>
      </c>
    </row>
    <row r="7793" spans="1:11">
      <c r="A7793" t="s">
        <v>7505</v>
      </c>
      <c r="B7793" t="s">
        <v>71</v>
      </c>
      <c r="C7793" t="s">
        <v>72</v>
      </c>
      <c r="D7793" t="s">
        <v>73</v>
      </c>
      <c r="E7793" t="s">
        <v>74</v>
      </c>
      <c r="F7793" t="s">
        <v>55</v>
      </c>
      <c r="G7793" t="s">
        <v>55</v>
      </c>
      <c r="H7793" t="s">
        <v>55</v>
      </c>
      <c r="I7793" t="s">
        <v>99</v>
      </c>
      <c r="J7793" t="s">
        <v>100</v>
      </c>
      <c r="K7793" t="s">
        <v>7797</v>
      </c>
    </row>
    <row r="7794" spans="1:11">
      <c r="A7794" t="s">
        <v>7505</v>
      </c>
      <c r="B7794" t="s">
        <v>163</v>
      </c>
      <c r="C7794" t="s">
        <v>164</v>
      </c>
      <c r="D7794" t="s">
        <v>165</v>
      </c>
      <c r="E7794" t="s">
        <v>166</v>
      </c>
      <c r="F7794" t="s">
        <v>54</v>
      </c>
      <c r="G7794" t="s">
        <v>55</v>
      </c>
      <c r="H7794" t="s">
        <v>55</v>
      </c>
      <c r="I7794" t="s">
        <v>60</v>
      </c>
      <c r="J7794" t="s">
        <v>38</v>
      </c>
      <c r="K7794" t="s">
        <v>7798</v>
      </c>
    </row>
    <row r="7795" spans="1:11">
      <c r="A7795" t="s">
        <v>7505</v>
      </c>
      <c r="B7795" t="s">
        <v>71</v>
      </c>
      <c r="C7795" t="s">
        <v>72</v>
      </c>
      <c r="D7795" t="s">
        <v>73</v>
      </c>
      <c r="E7795" t="s">
        <v>74</v>
      </c>
      <c r="F7795" t="s">
        <v>54</v>
      </c>
      <c r="G7795" t="s">
        <v>55</v>
      </c>
      <c r="H7795" t="s">
        <v>55</v>
      </c>
      <c r="I7795" t="s">
        <v>60</v>
      </c>
      <c r="J7795" t="s">
        <v>38</v>
      </c>
      <c r="K7795" t="s">
        <v>7799</v>
      </c>
    </row>
    <row r="7796" spans="1:11">
      <c r="A7796" t="s">
        <v>7505</v>
      </c>
      <c r="B7796" t="s">
        <v>71</v>
      </c>
      <c r="C7796" t="s">
        <v>72</v>
      </c>
      <c r="D7796" t="s">
        <v>73</v>
      </c>
      <c r="E7796" t="s">
        <v>74</v>
      </c>
      <c r="F7796" t="s">
        <v>54</v>
      </c>
      <c r="G7796" t="s">
        <v>55</v>
      </c>
      <c r="H7796" t="s">
        <v>55</v>
      </c>
      <c r="I7796" t="s">
        <v>67</v>
      </c>
      <c r="J7796" t="s">
        <v>68</v>
      </c>
      <c r="K7796" t="s">
        <v>7800</v>
      </c>
    </row>
    <row r="7797" spans="1:11">
      <c r="A7797" t="s">
        <v>7505</v>
      </c>
      <c r="B7797" t="s">
        <v>163</v>
      </c>
      <c r="C7797" t="s">
        <v>164</v>
      </c>
      <c r="D7797" t="s">
        <v>165</v>
      </c>
      <c r="E7797" t="s">
        <v>166</v>
      </c>
      <c r="F7797" t="s">
        <v>54</v>
      </c>
      <c r="G7797" t="s">
        <v>55</v>
      </c>
      <c r="H7797" t="s">
        <v>55</v>
      </c>
      <c r="I7797" t="s">
        <v>87</v>
      </c>
      <c r="J7797" t="s">
        <v>173</v>
      </c>
      <c r="K7797" t="s">
        <v>7801</v>
      </c>
    </row>
    <row r="7798" spans="1:11">
      <c r="A7798" t="s">
        <v>7505</v>
      </c>
      <c r="B7798" t="s">
        <v>163</v>
      </c>
      <c r="C7798" t="s">
        <v>164</v>
      </c>
      <c r="D7798" t="s">
        <v>165</v>
      </c>
      <c r="E7798" t="s">
        <v>166</v>
      </c>
      <c r="F7798" t="s">
        <v>54</v>
      </c>
      <c r="G7798" t="s">
        <v>55</v>
      </c>
      <c r="H7798" t="s">
        <v>55</v>
      </c>
      <c r="I7798" t="s">
        <v>67</v>
      </c>
      <c r="J7798" t="s">
        <v>68</v>
      </c>
      <c r="K7798" t="s">
        <v>7802</v>
      </c>
    </row>
    <row r="7799" spans="1:11">
      <c r="A7799" t="s">
        <v>7505</v>
      </c>
      <c r="B7799" t="s">
        <v>71</v>
      </c>
      <c r="C7799" t="s">
        <v>72</v>
      </c>
      <c r="D7799" t="s">
        <v>73</v>
      </c>
      <c r="E7799" t="s">
        <v>74</v>
      </c>
      <c r="F7799" t="s">
        <v>54</v>
      </c>
      <c r="G7799" t="s">
        <v>55</v>
      </c>
      <c r="H7799" t="s">
        <v>55</v>
      </c>
      <c r="I7799" t="s">
        <v>67</v>
      </c>
      <c r="J7799" t="s">
        <v>68</v>
      </c>
      <c r="K7799" t="s">
        <v>7803</v>
      </c>
    </row>
    <row r="7800" spans="1:11">
      <c r="A7800" t="s">
        <v>7505</v>
      </c>
      <c r="B7800" t="s">
        <v>71</v>
      </c>
      <c r="C7800" t="s">
        <v>72</v>
      </c>
      <c r="D7800" t="s">
        <v>73</v>
      </c>
      <c r="E7800" t="s">
        <v>74</v>
      </c>
      <c r="F7800" t="s">
        <v>54</v>
      </c>
      <c r="G7800" t="s">
        <v>55</v>
      </c>
      <c r="H7800" t="s">
        <v>55</v>
      </c>
      <c r="I7800" t="s">
        <v>99</v>
      </c>
      <c r="J7800" t="s">
        <v>100</v>
      </c>
      <c r="K7800" t="s">
        <v>7804</v>
      </c>
    </row>
    <row r="7801" spans="1:11">
      <c r="A7801" t="s">
        <v>7505</v>
      </c>
      <c r="B7801" t="s">
        <v>71</v>
      </c>
      <c r="C7801" t="s">
        <v>72</v>
      </c>
      <c r="D7801" t="s">
        <v>73</v>
      </c>
      <c r="E7801" t="s">
        <v>74</v>
      </c>
      <c r="F7801" t="s">
        <v>54</v>
      </c>
      <c r="G7801" t="s">
        <v>55</v>
      </c>
      <c r="H7801" t="s">
        <v>55</v>
      </c>
      <c r="I7801" t="s">
        <v>87</v>
      </c>
      <c r="J7801" t="s">
        <v>88</v>
      </c>
      <c r="K7801" t="s">
        <v>7805</v>
      </c>
    </row>
    <row r="7802" spans="1:11">
      <c r="A7802" t="s">
        <v>7505</v>
      </c>
      <c r="B7802" t="s">
        <v>71</v>
      </c>
      <c r="C7802" t="s">
        <v>72</v>
      </c>
      <c r="D7802" t="s">
        <v>73</v>
      </c>
      <c r="E7802" t="s">
        <v>74</v>
      </c>
      <c r="F7802" t="s">
        <v>54</v>
      </c>
      <c r="G7802" t="s">
        <v>55</v>
      </c>
      <c r="H7802" t="s">
        <v>55</v>
      </c>
      <c r="I7802" t="s">
        <v>99</v>
      </c>
      <c r="J7802" t="s">
        <v>100</v>
      </c>
      <c r="K7802" t="s">
        <v>7806</v>
      </c>
    </row>
    <row r="7803" spans="1:11">
      <c r="A7803" t="s">
        <v>7505</v>
      </c>
      <c r="B7803" t="s">
        <v>71</v>
      </c>
      <c r="C7803" t="s">
        <v>72</v>
      </c>
      <c r="D7803" t="s">
        <v>73</v>
      </c>
      <c r="E7803" t="s">
        <v>74</v>
      </c>
      <c r="F7803" t="s">
        <v>54</v>
      </c>
      <c r="G7803" t="s">
        <v>55</v>
      </c>
      <c r="H7803" t="s">
        <v>55</v>
      </c>
      <c r="I7803" t="s">
        <v>67</v>
      </c>
      <c r="J7803" t="s">
        <v>68</v>
      </c>
      <c r="K7803" t="s">
        <v>7807</v>
      </c>
    </row>
    <row r="7804" spans="1:11">
      <c r="A7804" t="s">
        <v>7505</v>
      </c>
      <c r="B7804" t="s">
        <v>71</v>
      </c>
      <c r="C7804" t="s">
        <v>72</v>
      </c>
      <c r="D7804" t="s">
        <v>73</v>
      </c>
      <c r="E7804" t="s">
        <v>74</v>
      </c>
      <c r="F7804" t="s">
        <v>54</v>
      </c>
      <c r="G7804" t="s">
        <v>55</v>
      </c>
      <c r="H7804" t="s">
        <v>55</v>
      </c>
      <c r="I7804" t="s">
        <v>87</v>
      </c>
      <c r="J7804" t="s">
        <v>88</v>
      </c>
      <c r="K7804" t="s">
        <v>7808</v>
      </c>
    </row>
    <row r="7805" spans="1:11">
      <c r="A7805" t="s">
        <v>7505</v>
      </c>
      <c r="B7805" t="s">
        <v>71</v>
      </c>
      <c r="C7805" t="s">
        <v>72</v>
      </c>
      <c r="D7805" t="s">
        <v>73</v>
      </c>
      <c r="E7805" t="s">
        <v>74</v>
      </c>
      <c r="F7805" t="s">
        <v>54</v>
      </c>
      <c r="G7805" t="s">
        <v>55</v>
      </c>
      <c r="H7805" t="s">
        <v>55</v>
      </c>
      <c r="I7805" t="s">
        <v>117</v>
      </c>
      <c r="J7805" t="s">
        <v>118</v>
      </c>
      <c r="K7805" t="s">
        <v>7809</v>
      </c>
    </row>
    <row r="7806" spans="1:11">
      <c r="A7806" t="s">
        <v>7505</v>
      </c>
      <c r="B7806" t="s">
        <v>71</v>
      </c>
      <c r="C7806" t="s">
        <v>72</v>
      </c>
      <c r="D7806" t="s">
        <v>73</v>
      </c>
      <c r="E7806" t="s">
        <v>74</v>
      </c>
      <c r="F7806" t="s">
        <v>54</v>
      </c>
      <c r="G7806" t="s">
        <v>55</v>
      </c>
      <c r="H7806" t="s">
        <v>55</v>
      </c>
      <c r="I7806" t="s">
        <v>87</v>
      </c>
      <c r="J7806" t="s">
        <v>88</v>
      </c>
      <c r="K7806" t="s">
        <v>7810</v>
      </c>
    </row>
    <row r="7807" spans="1:11">
      <c r="A7807" t="s">
        <v>7505</v>
      </c>
      <c r="B7807" t="s">
        <v>71</v>
      </c>
      <c r="C7807" t="s">
        <v>72</v>
      </c>
      <c r="D7807" t="s">
        <v>73</v>
      </c>
      <c r="E7807" t="s">
        <v>74</v>
      </c>
      <c r="F7807" t="s">
        <v>55</v>
      </c>
      <c r="G7807" t="s">
        <v>55</v>
      </c>
      <c r="H7807" t="s">
        <v>55</v>
      </c>
      <c r="I7807" t="s">
        <v>117</v>
      </c>
      <c r="J7807" t="s">
        <v>118</v>
      </c>
      <c r="K7807" t="s">
        <v>7811</v>
      </c>
    </row>
    <row r="7808" spans="1:11">
      <c r="A7808" t="s">
        <v>7505</v>
      </c>
      <c r="B7808" t="s">
        <v>71</v>
      </c>
      <c r="C7808" t="s">
        <v>72</v>
      </c>
      <c r="D7808" t="s">
        <v>73</v>
      </c>
      <c r="E7808" t="s">
        <v>74</v>
      </c>
      <c r="F7808" t="s">
        <v>55</v>
      </c>
      <c r="G7808" t="s">
        <v>55</v>
      </c>
      <c r="H7808" t="s">
        <v>85</v>
      </c>
      <c r="I7808" t="s">
        <v>60</v>
      </c>
      <c r="J7808" t="s">
        <v>38</v>
      </c>
      <c r="K7808" t="s">
        <v>7812</v>
      </c>
    </row>
    <row r="7809" spans="1:11">
      <c r="A7809" t="s">
        <v>7505</v>
      </c>
      <c r="B7809" t="s">
        <v>71</v>
      </c>
      <c r="C7809" t="s">
        <v>72</v>
      </c>
      <c r="D7809" t="s">
        <v>73</v>
      </c>
      <c r="E7809" t="s">
        <v>74</v>
      </c>
      <c r="F7809" t="s">
        <v>54</v>
      </c>
      <c r="G7809" t="s">
        <v>55</v>
      </c>
      <c r="H7809" t="s">
        <v>55</v>
      </c>
      <c r="I7809" t="s">
        <v>60</v>
      </c>
      <c r="J7809" t="s">
        <v>38</v>
      </c>
      <c r="K7809" t="s">
        <v>7813</v>
      </c>
    </row>
    <row r="7810" spans="1:11">
      <c r="A7810" t="s">
        <v>7505</v>
      </c>
      <c r="B7810" t="s">
        <v>71</v>
      </c>
      <c r="C7810" t="s">
        <v>72</v>
      </c>
      <c r="D7810" t="s">
        <v>73</v>
      </c>
      <c r="E7810" t="s">
        <v>74</v>
      </c>
      <c r="F7810" t="s">
        <v>54</v>
      </c>
      <c r="G7810" t="s">
        <v>55</v>
      </c>
      <c r="H7810" t="s">
        <v>55</v>
      </c>
      <c r="I7810" t="s">
        <v>60</v>
      </c>
      <c r="J7810" t="s">
        <v>38</v>
      </c>
      <c r="K7810" t="s">
        <v>7814</v>
      </c>
    </row>
    <row r="7811" spans="1:11">
      <c r="A7811" t="s">
        <v>7505</v>
      </c>
      <c r="B7811" t="s">
        <v>71</v>
      </c>
      <c r="C7811" t="s">
        <v>72</v>
      </c>
      <c r="D7811" t="s">
        <v>73</v>
      </c>
      <c r="E7811" t="s">
        <v>74</v>
      </c>
      <c r="F7811" t="s">
        <v>54</v>
      </c>
      <c r="G7811" t="s">
        <v>55</v>
      </c>
      <c r="H7811" t="s">
        <v>55</v>
      </c>
      <c r="I7811" t="s">
        <v>76</v>
      </c>
      <c r="J7811" t="s">
        <v>77</v>
      </c>
      <c r="K7811" t="s">
        <v>7815</v>
      </c>
    </row>
    <row r="7812" spans="1:11">
      <c r="A7812" t="s">
        <v>7505</v>
      </c>
      <c r="B7812" t="s">
        <v>50</v>
      </c>
      <c r="C7812" t="s">
        <v>51</v>
      </c>
      <c r="D7812" t="s">
        <v>52</v>
      </c>
      <c r="E7812" t="s">
        <v>53</v>
      </c>
      <c r="F7812" t="s">
        <v>55</v>
      </c>
      <c r="G7812" t="s">
        <v>55</v>
      </c>
      <c r="H7812" t="s">
        <v>59</v>
      </c>
      <c r="I7812" t="s">
        <v>137</v>
      </c>
      <c r="J7812" t="s">
        <v>138</v>
      </c>
      <c r="K7812" t="s">
        <v>7816</v>
      </c>
    </row>
    <row r="7813" spans="1:11">
      <c r="A7813" t="s">
        <v>7505</v>
      </c>
      <c r="B7813" t="s">
        <v>71</v>
      </c>
      <c r="C7813" t="s">
        <v>72</v>
      </c>
      <c r="D7813" t="s">
        <v>73</v>
      </c>
      <c r="E7813" t="s">
        <v>74</v>
      </c>
      <c r="F7813" t="s">
        <v>54</v>
      </c>
      <c r="G7813" t="s">
        <v>55</v>
      </c>
      <c r="H7813" t="s">
        <v>55</v>
      </c>
      <c r="I7813" t="s">
        <v>67</v>
      </c>
      <c r="J7813" t="s">
        <v>68</v>
      </c>
      <c r="K7813" t="s">
        <v>7817</v>
      </c>
    </row>
    <row r="7814" spans="1:11">
      <c r="A7814" t="s">
        <v>7505</v>
      </c>
      <c r="B7814" t="s">
        <v>71</v>
      </c>
      <c r="C7814" t="s">
        <v>72</v>
      </c>
      <c r="D7814" t="s">
        <v>73</v>
      </c>
      <c r="E7814" t="s">
        <v>74</v>
      </c>
      <c r="F7814" t="s">
        <v>54</v>
      </c>
      <c r="G7814" t="s">
        <v>55</v>
      </c>
      <c r="H7814" t="s">
        <v>55</v>
      </c>
      <c r="I7814" t="s">
        <v>76</v>
      </c>
      <c r="J7814" t="s">
        <v>77</v>
      </c>
      <c r="K7814" t="s">
        <v>7818</v>
      </c>
    </row>
    <row r="7815" spans="1:11">
      <c r="A7815" t="s">
        <v>7505</v>
      </c>
      <c r="B7815" t="s">
        <v>71</v>
      </c>
      <c r="C7815" t="s">
        <v>72</v>
      </c>
      <c r="D7815" t="s">
        <v>73</v>
      </c>
      <c r="E7815" t="s">
        <v>74</v>
      </c>
      <c r="F7815" t="s">
        <v>54</v>
      </c>
      <c r="G7815" t="s">
        <v>55</v>
      </c>
      <c r="H7815" t="s">
        <v>54</v>
      </c>
      <c r="I7815" t="s">
        <v>67</v>
      </c>
      <c r="J7815" t="s">
        <v>68</v>
      </c>
      <c r="K7815" t="s">
        <v>7819</v>
      </c>
    </row>
    <row r="7816" spans="1:11">
      <c r="A7816" t="s">
        <v>7505</v>
      </c>
      <c r="B7816" t="s">
        <v>71</v>
      </c>
      <c r="C7816" t="s">
        <v>72</v>
      </c>
      <c r="D7816" t="s">
        <v>73</v>
      </c>
      <c r="E7816" t="s">
        <v>74</v>
      </c>
      <c r="F7816" t="s">
        <v>54</v>
      </c>
      <c r="G7816" t="s">
        <v>55</v>
      </c>
      <c r="H7816" t="s">
        <v>55</v>
      </c>
      <c r="I7816" t="s">
        <v>60</v>
      </c>
      <c r="J7816" t="s">
        <v>38</v>
      </c>
      <c r="K7816" t="s">
        <v>7820</v>
      </c>
    </row>
    <row r="7817" spans="1:11">
      <c r="A7817" t="s">
        <v>7505</v>
      </c>
      <c r="B7817" t="s">
        <v>71</v>
      </c>
      <c r="C7817" t="s">
        <v>72</v>
      </c>
      <c r="D7817" t="s">
        <v>73</v>
      </c>
      <c r="E7817" t="s">
        <v>74</v>
      </c>
      <c r="F7817" t="s">
        <v>55</v>
      </c>
      <c r="G7817" t="s">
        <v>55</v>
      </c>
      <c r="H7817" t="s">
        <v>85</v>
      </c>
      <c r="I7817" t="s">
        <v>60</v>
      </c>
      <c r="J7817" t="s">
        <v>38</v>
      </c>
      <c r="K7817" t="s">
        <v>7821</v>
      </c>
    </row>
    <row r="7818" spans="1:11">
      <c r="A7818" t="s">
        <v>7505</v>
      </c>
      <c r="B7818" t="s">
        <v>71</v>
      </c>
      <c r="C7818" t="s">
        <v>72</v>
      </c>
      <c r="D7818" t="s">
        <v>73</v>
      </c>
      <c r="E7818" t="s">
        <v>74</v>
      </c>
      <c r="F7818" t="s">
        <v>55</v>
      </c>
      <c r="G7818" t="s">
        <v>55</v>
      </c>
      <c r="H7818" t="s">
        <v>85</v>
      </c>
      <c r="I7818" t="s">
        <v>60</v>
      </c>
      <c r="J7818" t="s">
        <v>38</v>
      </c>
      <c r="K7818" t="s">
        <v>7822</v>
      </c>
    </row>
    <row r="7819" spans="1:11">
      <c r="A7819" t="s">
        <v>7505</v>
      </c>
      <c r="B7819" t="s">
        <v>71</v>
      </c>
      <c r="C7819" t="s">
        <v>72</v>
      </c>
      <c r="D7819" t="s">
        <v>73</v>
      </c>
      <c r="E7819" t="s">
        <v>74</v>
      </c>
      <c r="F7819" t="s">
        <v>55</v>
      </c>
      <c r="G7819" t="s">
        <v>55</v>
      </c>
      <c r="H7819" t="s">
        <v>85</v>
      </c>
      <c r="I7819" t="s">
        <v>60</v>
      </c>
      <c r="J7819" t="s">
        <v>38</v>
      </c>
      <c r="K7819" t="s">
        <v>7823</v>
      </c>
    </row>
    <row r="7820" spans="1:11">
      <c r="A7820" t="s">
        <v>7505</v>
      </c>
      <c r="B7820" t="s">
        <v>132</v>
      </c>
      <c r="C7820" t="s">
        <v>133</v>
      </c>
      <c r="D7820" t="s">
        <v>19</v>
      </c>
      <c r="E7820" t="s">
        <v>23</v>
      </c>
      <c r="F7820" t="s">
        <v>54</v>
      </c>
      <c r="G7820" t="s">
        <v>55</v>
      </c>
      <c r="H7820" t="s">
        <v>55</v>
      </c>
      <c r="I7820" t="s">
        <v>99</v>
      </c>
      <c r="J7820" t="s">
        <v>100</v>
      </c>
      <c r="K7820" t="s">
        <v>7824</v>
      </c>
    </row>
    <row r="7821" spans="1:11">
      <c r="A7821" t="s">
        <v>7505</v>
      </c>
      <c r="B7821" t="s">
        <v>132</v>
      </c>
      <c r="C7821" t="s">
        <v>133</v>
      </c>
      <c r="D7821" t="s">
        <v>19</v>
      </c>
      <c r="E7821" t="s">
        <v>23</v>
      </c>
      <c r="F7821" t="s">
        <v>54</v>
      </c>
      <c r="G7821" t="s">
        <v>55</v>
      </c>
      <c r="H7821" t="s">
        <v>55</v>
      </c>
      <c r="I7821" t="s">
        <v>117</v>
      </c>
      <c r="J7821" t="s">
        <v>118</v>
      </c>
      <c r="K7821" t="s">
        <v>7825</v>
      </c>
    </row>
    <row r="7822" spans="1:11">
      <c r="A7822" t="s">
        <v>7505</v>
      </c>
      <c r="B7822" t="s">
        <v>132</v>
      </c>
      <c r="C7822" t="s">
        <v>133</v>
      </c>
      <c r="D7822" t="s">
        <v>19</v>
      </c>
      <c r="E7822" t="s">
        <v>23</v>
      </c>
      <c r="F7822" t="s">
        <v>54</v>
      </c>
      <c r="G7822" t="s">
        <v>55</v>
      </c>
      <c r="H7822" t="s">
        <v>55</v>
      </c>
      <c r="I7822" t="s">
        <v>99</v>
      </c>
      <c r="J7822" t="s">
        <v>100</v>
      </c>
      <c r="K7822" t="s">
        <v>7826</v>
      </c>
    </row>
    <row r="7823" spans="1:11">
      <c r="A7823" t="s">
        <v>7505</v>
      </c>
      <c r="B7823" t="s">
        <v>132</v>
      </c>
      <c r="C7823" t="s">
        <v>133</v>
      </c>
      <c r="D7823" t="s">
        <v>19</v>
      </c>
      <c r="E7823" t="s">
        <v>23</v>
      </c>
      <c r="F7823" t="s">
        <v>55</v>
      </c>
      <c r="G7823" t="s">
        <v>55</v>
      </c>
      <c r="H7823" t="s">
        <v>85</v>
      </c>
      <c r="I7823" t="s">
        <v>67</v>
      </c>
      <c r="J7823" t="s">
        <v>68</v>
      </c>
      <c r="K7823" t="s">
        <v>7827</v>
      </c>
    </row>
    <row r="7824" spans="1:11">
      <c r="A7824" t="s">
        <v>7505</v>
      </c>
      <c r="B7824" t="s">
        <v>132</v>
      </c>
      <c r="C7824" t="s">
        <v>133</v>
      </c>
      <c r="D7824" t="s">
        <v>19</v>
      </c>
      <c r="E7824" t="s">
        <v>23</v>
      </c>
      <c r="F7824" t="s">
        <v>55</v>
      </c>
      <c r="G7824" t="s">
        <v>55</v>
      </c>
      <c r="H7824" t="s">
        <v>55</v>
      </c>
      <c r="I7824" t="s">
        <v>76</v>
      </c>
      <c r="J7824" t="s">
        <v>77</v>
      </c>
      <c r="K7824" t="s">
        <v>7828</v>
      </c>
    </row>
    <row r="7825" spans="1:11">
      <c r="A7825" t="s">
        <v>7505</v>
      </c>
      <c r="B7825" t="s">
        <v>132</v>
      </c>
      <c r="C7825" t="s">
        <v>133</v>
      </c>
      <c r="D7825" t="s">
        <v>19</v>
      </c>
      <c r="E7825" t="s">
        <v>23</v>
      </c>
      <c r="F7825" t="s">
        <v>54</v>
      </c>
      <c r="G7825" t="s">
        <v>55</v>
      </c>
      <c r="H7825" t="s">
        <v>85</v>
      </c>
      <c r="I7825" t="s">
        <v>99</v>
      </c>
      <c r="J7825" t="s">
        <v>100</v>
      </c>
      <c r="K7825" t="s">
        <v>7829</v>
      </c>
    </row>
    <row r="7826" spans="1:11">
      <c r="A7826" t="s">
        <v>7505</v>
      </c>
      <c r="B7826" t="s">
        <v>132</v>
      </c>
      <c r="C7826" t="s">
        <v>133</v>
      </c>
      <c r="D7826" t="s">
        <v>19</v>
      </c>
      <c r="E7826" t="s">
        <v>23</v>
      </c>
      <c r="F7826" t="s">
        <v>54</v>
      </c>
      <c r="G7826" t="s">
        <v>55</v>
      </c>
      <c r="H7826" t="s">
        <v>55</v>
      </c>
      <c r="I7826" t="s">
        <v>60</v>
      </c>
      <c r="J7826" t="s">
        <v>38</v>
      </c>
      <c r="K7826" t="s">
        <v>7830</v>
      </c>
    </row>
    <row r="7827" spans="1:11">
      <c r="A7827" t="s">
        <v>7505</v>
      </c>
      <c r="B7827" t="s">
        <v>71</v>
      </c>
      <c r="C7827" t="s">
        <v>72</v>
      </c>
      <c r="D7827" t="s">
        <v>73</v>
      </c>
      <c r="E7827" t="s">
        <v>74</v>
      </c>
      <c r="F7827" t="s">
        <v>54</v>
      </c>
      <c r="G7827" t="s">
        <v>55</v>
      </c>
      <c r="H7827" t="s">
        <v>55</v>
      </c>
      <c r="I7827" t="s">
        <v>67</v>
      </c>
      <c r="J7827" t="s">
        <v>68</v>
      </c>
      <c r="K7827" t="s">
        <v>7831</v>
      </c>
    </row>
    <row r="7828" spans="1:11">
      <c r="A7828" t="s">
        <v>7505</v>
      </c>
      <c r="B7828" t="s">
        <v>50</v>
      </c>
      <c r="C7828" t="s">
        <v>51</v>
      </c>
      <c r="D7828" t="s">
        <v>52</v>
      </c>
      <c r="E7828" t="s">
        <v>53</v>
      </c>
      <c r="F7828" t="s">
        <v>54</v>
      </c>
      <c r="G7828" t="s">
        <v>55</v>
      </c>
      <c r="H7828" t="s">
        <v>55</v>
      </c>
      <c r="I7828" t="s">
        <v>90</v>
      </c>
      <c r="J7828" t="s">
        <v>91</v>
      </c>
      <c r="K7828" t="s">
        <v>7832</v>
      </c>
    </row>
    <row r="7829" spans="1:11">
      <c r="A7829" t="s">
        <v>7505</v>
      </c>
      <c r="B7829" t="s">
        <v>71</v>
      </c>
      <c r="C7829" t="s">
        <v>72</v>
      </c>
      <c r="D7829" t="s">
        <v>73</v>
      </c>
      <c r="E7829" t="s">
        <v>74</v>
      </c>
      <c r="F7829" t="s">
        <v>54</v>
      </c>
      <c r="G7829" t="s">
        <v>55</v>
      </c>
      <c r="H7829" t="s">
        <v>55</v>
      </c>
      <c r="I7829" t="s">
        <v>117</v>
      </c>
      <c r="J7829" t="s">
        <v>118</v>
      </c>
      <c r="K7829" t="s">
        <v>7833</v>
      </c>
    </row>
    <row r="7830" spans="1:11">
      <c r="A7830" t="s">
        <v>7505</v>
      </c>
      <c r="B7830" t="s">
        <v>71</v>
      </c>
      <c r="C7830" t="s">
        <v>72</v>
      </c>
      <c r="D7830" t="s">
        <v>73</v>
      </c>
      <c r="E7830" t="s">
        <v>74</v>
      </c>
      <c r="F7830" t="s">
        <v>54</v>
      </c>
      <c r="G7830" t="s">
        <v>55</v>
      </c>
      <c r="H7830" t="s">
        <v>55</v>
      </c>
      <c r="I7830" t="s">
        <v>60</v>
      </c>
      <c r="J7830" t="s">
        <v>38</v>
      </c>
      <c r="K7830" t="s">
        <v>7834</v>
      </c>
    </row>
    <row r="7831" spans="1:11">
      <c r="A7831" t="s">
        <v>7505</v>
      </c>
      <c r="B7831" t="s">
        <v>71</v>
      </c>
      <c r="C7831" t="s">
        <v>72</v>
      </c>
      <c r="D7831" t="s">
        <v>73</v>
      </c>
      <c r="E7831" t="s">
        <v>74</v>
      </c>
      <c r="F7831" t="s">
        <v>55</v>
      </c>
      <c r="G7831" t="s">
        <v>55</v>
      </c>
      <c r="H7831" t="s">
        <v>85</v>
      </c>
      <c r="I7831" t="s">
        <v>307</v>
      </c>
      <c r="J7831" t="s">
        <v>308</v>
      </c>
      <c r="K7831" t="s">
        <v>7835</v>
      </c>
    </row>
    <row r="7832" spans="1:11">
      <c r="A7832" t="s">
        <v>7505</v>
      </c>
      <c r="B7832" t="s">
        <v>50</v>
      </c>
      <c r="C7832" t="s">
        <v>51</v>
      </c>
      <c r="D7832" t="s">
        <v>52</v>
      </c>
      <c r="E7832" t="s">
        <v>53</v>
      </c>
      <c r="F7832" t="s">
        <v>54</v>
      </c>
      <c r="G7832" t="s">
        <v>55</v>
      </c>
      <c r="H7832" t="s">
        <v>55</v>
      </c>
      <c r="I7832" t="s">
        <v>3382</v>
      </c>
      <c r="J7832" t="s">
        <v>3383</v>
      </c>
      <c r="K7832" t="s">
        <v>7836</v>
      </c>
    </row>
    <row r="7833" spans="1:11">
      <c r="A7833" t="s">
        <v>7505</v>
      </c>
      <c r="B7833" t="s">
        <v>71</v>
      </c>
      <c r="C7833" t="s">
        <v>72</v>
      </c>
      <c r="D7833" t="s">
        <v>73</v>
      </c>
      <c r="E7833" t="s">
        <v>74</v>
      </c>
      <c r="F7833" t="s">
        <v>54</v>
      </c>
      <c r="G7833" t="s">
        <v>55</v>
      </c>
      <c r="H7833" t="s">
        <v>54</v>
      </c>
      <c r="I7833" t="s">
        <v>60</v>
      </c>
      <c r="J7833" t="s">
        <v>38</v>
      </c>
      <c r="K7833" t="s">
        <v>7837</v>
      </c>
    </row>
    <row r="7834" spans="1:11">
      <c r="A7834" t="s">
        <v>7505</v>
      </c>
      <c r="B7834" t="s">
        <v>132</v>
      </c>
      <c r="C7834" t="s">
        <v>133</v>
      </c>
      <c r="D7834" t="s">
        <v>19</v>
      </c>
      <c r="E7834" t="s">
        <v>23</v>
      </c>
      <c r="F7834" t="s">
        <v>54</v>
      </c>
      <c r="G7834" t="s">
        <v>55</v>
      </c>
      <c r="H7834" t="s">
        <v>55</v>
      </c>
      <c r="I7834" t="s">
        <v>76</v>
      </c>
      <c r="J7834" t="s">
        <v>77</v>
      </c>
      <c r="K7834" t="s">
        <v>7838</v>
      </c>
    </row>
    <row r="7835" spans="1:11">
      <c r="A7835" t="s">
        <v>7505</v>
      </c>
      <c r="B7835" t="s">
        <v>132</v>
      </c>
      <c r="C7835" t="s">
        <v>133</v>
      </c>
      <c r="D7835" t="s">
        <v>19</v>
      </c>
      <c r="E7835" t="s">
        <v>23</v>
      </c>
      <c r="F7835" t="s">
        <v>54</v>
      </c>
      <c r="G7835" t="s">
        <v>55</v>
      </c>
      <c r="H7835" t="s">
        <v>55</v>
      </c>
      <c r="I7835" t="s">
        <v>67</v>
      </c>
      <c r="J7835" t="s">
        <v>68</v>
      </c>
      <c r="K7835" t="s">
        <v>7839</v>
      </c>
    </row>
    <row r="7836" spans="1:11">
      <c r="A7836" t="s">
        <v>7505</v>
      </c>
      <c r="B7836" t="s">
        <v>71</v>
      </c>
      <c r="C7836" t="s">
        <v>72</v>
      </c>
      <c r="D7836" t="s">
        <v>73</v>
      </c>
      <c r="E7836" t="s">
        <v>74</v>
      </c>
      <c r="F7836" t="s">
        <v>55</v>
      </c>
      <c r="G7836" t="s">
        <v>55</v>
      </c>
      <c r="H7836" t="s">
        <v>55</v>
      </c>
      <c r="I7836" t="s">
        <v>117</v>
      </c>
      <c r="J7836" t="s">
        <v>118</v>
      </c>
      <c r="K7836" t="s">
        <v>7840</v>
      </c>
    </row>
    <row r="7837" spans="1:11">
      <c r="A7837" t="s">
        <v>7505</v>
      </c>
      <c r="B7837" t="s">
        <v>163</v>
      </c>
      <c r="C7837" t="s">
        <v>164</v>
      </c>
      <c r="D7837" t="s">
        <v>165</v>
      </c>
      <c r="E7837" t="s">
        <v>166</v>
      </c>
      <c r="F7837" t="s">
        <v>54</v>
      </c>
      <c r="G7837" t="s">
        <v>55</v>
      </c>
      <c r="H7837" t="s">
        <v>55</v>
      </c>
      <c r="I7837" t="s">
        <v>67</v>
      </c>
      <c r="J7837" t="s">
        <v>68</v>
      </c>
      <c r="K7837" t="s">
        <v>7841</v>
      </c>
    </row>
    <row r="7838" spans="1:11">
      <c r="A7838" t="s">
        <v>7505</v>
      </c>
      <c r="B7838" t="s">
        <v>5374</v>
      </c>
      <c r="C7838" t="s">
        <v>5375</v>
      </c>
      <c r="D7838" t="s">
        <v>5376</v>
      </c>
      <c r="E7838" t="s">
        <v>5377</v>
      </c>
      <c r="F7838" t="s">
        <v>54</v>
      </c>
      <c r="G7838" t="s">
        <v>55</v>
      </c>
      <c r="H7838" t="s">
        <v>55</v>
      </c>
      <c r="I7838" t="s">
        <v>60</v>
      </c>
      <c r="J7838" t="s">
        <v>38</v>
      </c>
      <c r="K7838" t="s">
        <v>7842</v>
      </c>
    </row>
    <row r="7839" spans="1:11">
      <c r="A7839" t="s">
        <v>7505</v>
      </c>
      <c r="B7839" t="s">
        <v>5374</v>
      </c>
      <c r="C7839" t="s">
        <v>5375</v>
      </c>
      <c r="D7839" t="s">
        <v>5376</v>
      </c>
      <c r="E7839" t="s">
        <v>5377</v>
      </c>
      <c r="F7839" t="s">
        <v>54</v>
      </c>
      <c r="G7839" t="s">
        <v>55</v>
      </c>
      <c r="H7839" t="s">
        <v>55</v>
      </c>
      <c r="I7839" t="s">
        <v>60</v>
      </c>
      <c r="J7839" t="s">
        <v>38</v>
      </c>
      <c r="K7839" t="s">
        <v>7843</v>
      </c>
    </row>
    <row r="7840" spans="1:11">
      <c r="A7840" t="s">
        <v>7505</v>
      </c>
      <c r="B7840" t="s">
        <v>5374</v>
      </c>
      <c r="C7840" t="s">
        <v>5375</v>
      </c>
      <c r="D7840" t="s">
        <v>5376</v>
      </c>
      <c r="E7840" t="s">
        <v>5377</v>
      </c>
      <c r="F7840" t="s">
        <v>54</v>
      </c>
      <c r="G7840" t="s">
        <v>55</v>
      </c>
      <c r="H7840" t="s">
        <v>55</v>
      </c>
      <c r="I7840" t="s">
        <v>60</v>
      </c>
      <c r="J7840" t="s">
        <v>38</v>
      </c>
      <c r="K7840" t="s">
        <v>7844</v>
      </c>
    </row>
    <row r="7841" spans="1:11">
      <c r="A7841" t="s">
        <v>7505</v>
      </c>
      <c r="B7841" t="s">
        <v>7588</v>
      </c>
      <c r="C7841" t="s">
        <v>7589</v>
      </c>
      <c r="D7841" t="s">
        <v>7590</v>
      </c>
      <c r="E7841" t="s">
        <v>7591</v>
      </c>
      <c r="F7841" t="s">
        <v>54</v>
      </c>
      <c r="G7841" t="s">
        <v>55</v>
      </c>
      <c r="H7841" t="s">
        <v>55</v>
      </c>
      <c r="I7841" t="s">
        <v>7790</v>
      </c>
      <c r="J7841" t="s">
        <v>7791</v>
      </c>
      <c r="K7841" t="s">
        <v>7845</v>
      </c>
    </row>
    <row r="7842" spans="1:11">
      <c r="A7842" t="s">
        <v>7505</v>
      </c>
      <c r="B7842" t="s">
        <v>7588</v>
      </c>
      <c r="C7842" t="s">
        <v>7589</v>
      </c>
      <c r="D7842" t="s">
        <v>7590</v>
      </c>
      <c r="E7842" t="s">
        <v>7591</v>
      </c>
      <c r="F7842" t="s">
        <v>55</v>
      </c>
      <c r="G7842" t="s">
        <v>55</v>
      </c>
      <c r="H7842" t="s">
        <v>59</v>
      </c>
      <c r="I7842" t="s">
        <v>7595</v>
      </c>
      <c r="J7842" t="s">
        <v>7596</v>
      </c>
      <c r="K7842" t="s">
        <v>7846</v>
      </c>
    </row>
    <row r="7843" spans="1:11">
      <c r="A7843" t="s">
        <v>7505</v>
      </c>
      <c r="B7843" t="s">
        <v>7588</v>
      </c>
      <c r="C7843" t="s">
        <v>7589</v>
      </c>
      <c r="D7843" t="s">
        <v>7590</v>
      </c>
      <c r="E7843" t="s">
        <v>7591</v>
      </c>
      <c r="F7843" t="s">
        <v>55</v>
      </c>
      <c r="G7843" t="s">
        <v>55</v>
      </c>
      <c r="H7843" t="s">
        <v>59</v>
      </c>
      <c r="I7843" t="s">
        <v>7595</v>
      </c>
      <c r="J7843" t="s">
        <v>7596</v>
      </c>
      <c r="K7843" t="s">
        <v>7847</v>
      </c>
    </row>
    <row r="7844" spans="1:11">
      <c r="A7844" t="s">
        <v>7505</v>
      </c>
      <c r="B7844" t="s">
        <v>7588</v>
      </c>
      <c r="C7844" t="s">
        <v>7589</v>
      </c>
      <c r="D7844" t="s">
        <v>7590</v>
      </c>
      <c r="E7844" t="s">
        <v>7591</v>
      </c>
      <c r="F7844" t="s">
        <v>55</v>
      </c>
      <c r="G7844" t="s">
        <v>55</v>
      </c>
      <c r="H7844" t="s">
        <v>59</v>
      </c>
      <c r="I7844" t="s">
        <v>5400</v>
      </c>
      <c r="J7844" t="s">
        <v>5401</v>
      </c>
      <c r="K7844" t="s">
        <v>7848</v>
      </c>
    </row>
    <row r="7845" spans="1:11">
      <c r="A7845" t="s">
        <v>7505</v>
      </c>
      <c r="B7845" t="s">
        <v>132</v>
      </c>
      <c r="C7845" t="s">
        <v>133</v>
      </c>
      <c r="D7845" t="s">
        <v>19</v>
      </c>
      <c r="E7845" t="s">
        <v>23</v>
      </c>
      <c r="F7845" t="s">
        <v>54</v>
      </c>
      <c r="G7845" t="s">
        <v>55</v>
      </c>
      <c r="H7845" t="s">
        <v>85</v>
      </c>
      <c r="I7845" t="s">
        <v>99</v>
      </c>
      <c r="J7845" t="s">
        <v>100</v>
      </c>
      <c r="K7845" t="s">
        <v>7849</v>
      </c>
    </row>
    <row r="7846" spans="1:11">
      <c r="A7846" t="s">
        <v>7505</v>
      </c>
      <c r="B7846" t="s">
        <v>5374</v>
      </c>
      <c r="C7846" t="s">
        <v>5375</v>
      </c>
      <c r="D7846" t="s">
        <v>5376</v>
      </c>
      <c r="E7846" t="s">
        <v>5377</v>
      </c>
      <c r="F7846" t="s">
        <v>54</v>
      </c>
      <c r="G7846" t="s">
        <v>55</v>
      </c>
      <c r="H7846" t="s">
        <v>55</v>
      </c>
      <c r="I7846" t="s">
        <v>60</v>
      </c>
      <c r="J7846" t="s">
        <v>38</v>
      </c>
      <c r="K7846" t="s">
        <v>7850</v>
      </c>
    </row>
    <row r="7847" spans="1:11">
      <c r="A7847" t="s">
        <v>7505</v>
      </c>
      <c r="B7847" t="s">
        <v>132</v>
      </c>
      <c r="C7847" t="s">
        <v>133</v>
      </c>
      <c r="D7847" t="s">
        <v>19</v>
      </c>
      <c r="E7847" t="s">
        <v>23</v>
      </c>
      <c r="F7847" t="s">
        <v>55</v>
      </c>
      <c r="G7847" t="s">
        <v>55</v>
      </c>
      <c r="H7847" t="s">
        <v>59</v>
      </c>
      <c r="I7847" t="s">
        <v>60</v>
      </c>
      <c r="J7847" t="s">
        <v>38</v>
      </c>
      <c r="K7847" t="s">
        <v>7851</v>
      </c>
    </row>
    <row r="7848" spans="1:11">
      <c r="A7848" t="s">
        <v>7505</v>
      </c>
      <c r="B7848" t="s">
        <v>132</v>
      </c>
      <c r="C7848" t="s">
        <v>133</v>
      </c>
      <c r="D7848" t="s">
        <v>19</v>
      </c>
      <c r="E7848" t="s">
        <v>23</v>
      </c>
      <c r="F7848" t="s">
        <v>54</v>
      </c>
      <c r="G7848" t="s">
        <v>55</v>
      </c>
      <c r="H7848" t="s">
        <v>55</v>
      </c>
      <c r="I7848" t="s">
        <v>99</v>
      </c>
      <c r="J7848" t="s">
        <v>100</v>
      </c>
      <c r="K7848" t="s">
        <v>7852</v>
      </c>
    </row>
    <row r="7849" spans="1:11">
      <c r="A7849" t="s">
        <v>7505</v>
      </c>
      <c r="B7849" t="s">
        <v>132</v>
      </c>
      <c r="C7849" t="s">
        <v>133</v>
      </c>
      <c r="D7849" t="s">
        <v>19</v>
      </c>
      <c r="E7849" t="s">
        <v>23</v>
      </c>
      <c r="F7849" t="s">
        <v>55</v>
      </c>
      <c r="G7849" t="s">
        <v>55</v>
      </c>
      <c r="H7849" t="s">
        <v>55</v>
      </c>
      <c r="I7849" t="s">
        <v>99</v>
      </c>
      <c r="J7849" t="s">
        <v>100</v>
      </c>
      <c r="K7849" t="s">
        <v>7853</v>
      </c>
    </row>
    <row r="7850" spans="1:11">
      <c r="A7850" t="s">
        <v>7505</v>
      </c>
      <c r="B7850" t="s">
        <v>71</v>
      </c>
      <c r="C7850" t="s">
        <v>72</v>
      </c>
      <c r="D7850" t="s">
        <v>73</v>
      </c>
      <c r="E7850" t="s">
        <v>74</v>
      </c>
      <c r="F7850" t="s">
        <v>55</v>
      </c>
      <c r="G7850" t="s">
        <v>55</v>
      </c>
      <c r="H7850" t="s">
        <v>85</v>
      </c>
      <c r="I7850" t="s">
        <v>87</v>
      </c>
      <c r="J7850" t="s">
        <v>88</v>
      </c>
      <c r="K7850" t="s">
        <v>7854</v>
      </c>
    </row>
    <row r="7851" spans="1:11">
      <c r="A7851" t="s">
        <v>7505</v>
      </c>
      <c r="B7851" t="s">
        <v>71</v>
      </c>
      <c r="C7851" t="s">
        <v>72</v>
      </c>
      <c r="D7851" t="s">
        <v>73</v>
      </c>
      <c r="E7851" t="s">
        <v>74</v>
      </c>
      <c r="F7851" t="s">
        <v>55</v>
      </c>
      <c r="G7851" t="s">
        <v>55</v>
      </c>
      <c r="H7851" t="s">
        <v>85</v>
      </c>
      <c r="I7851" t="s">
        <v>87</v>
      </c>
      <c r="J7851" t="s">
        <v>88</v>
      </c>
      <c r="K7851" t="s">
        <v>7855</v>
      </c>
    </row>
    <row r="7852" spans="1:11">
      <c r="A7852" t="s">
        <v>7505</v>
      </c>
      <c r="B7852" t="s">
        <v>71</v>
      </c>
      <c r="C7852" t="s">
        <v>72</v>
      </c>
      <c r="D7852" t="s">
        <v>73</v>
      </c>
      <c r="E7852" t="s">
        <v>74</v>
      </c>
      <c r="F7852" t="s">
        <v>54</v>
      </c>
      <c r="G7852" t="s">
        <v>55</v>
      </c>
      <c r="H7852" t="s">
        <v>54</v>
      </c>
      <c r="I7852" t="s">
        <v>67</v>
      </c>
      <c r="J7852" t="s">
        <v>68</v>
      </c>
      <c r="K7852" t="s">
        <v>7856</v>
      </c>
    </row>
    <row r="7853" spans="1:11">
      <c r="A7853" t="s">
        <v>7505</v>
      </c>
      <c r="B7853" t="s">
        <v>71</v>
      </c>
      <c r="C7853" t="s">
        <v>72</v>
      </c>
      <c r="D7853" t="s">
        <v>73</v>
      </c>
      <c r="E7853" t="s">
        <v>74</v>
      </c>
      <c r="F7853" t="s">
        <v>54</v>
      </c>
      <c r="G7853" t="s">
        <v>55</v>
      </c>
      <c r="H7853" t="s">
        <v>55</v>
      </c>
      <c r="I7853" t="s">
        <v>60</v>
      </c>
      <c r="J7853" t="s">
        <v>38</v>
      </c>
      <c r="K7853" t="s">
        <v>7857</v>
      </c>
    </row>
    <row r="7854" spans="1:11">
      <c r="A7854" t="s">
        <v>7505</v>
      </c>
      <c r="B7854" t="s">
        <v>71</v>
      </c>
      <c r="C7854" t="s">
        <v>72</v>
      </c>
      <c r="D7854" t="s">
        <v>73</v>
      </c>
      <c r="E7854" t="s">
        <v>74</v>
      </c>
      <c r="F7854" t="s">
        <v>55</v>
      </c>
      <c r="G7854" t="s">
        <v>55</v>
      </c>
      <c r="H7854" t="s">
        <v>85</v>
      </c>
      <c r="I7854" t="s">
        <v>67</v>
      </c>
      <c r="J7854" t="s">
        <v>68</v>
      </c>
      <c r="K7854" t="s">
        <v>7858</v>
      </c>
    </row>
    <row r="7855" spans="1:11">
      <c r="A7855" t="s">
        <v>7505</v>
      </c>
      <c r="B7855" t="s">
        <v>71</v>
      </c>
      <c r="C7855" t="s">
        <v>72</v>
      </c>
      <c r="D7855" t="s">
        <v>73</v>
      </c>
      <c r="E7855" t="s">
        <v>74</v>
      </c>
      <c r="F7855" t="s">
        <v>55</v>
      </c>
      <c r="G7855" t="s">
        <v>55</v>
      </c>
      <c r="H7855" t="s">
        <v>85</v>
      </c>
      <c r="I7855" t="s">
        <v>67</v>
      </c>
      <c r="J7855" t="s">
        <v>68</v>
      </c>
      <c r="K7855" t="s">
        <v>7859</v>
      </c>
    </row>
    <row r="7856" spans="1:11">
      <c r="A7856" t="s">
        <v>7505</v>
      </c>
      <c r="B7856" t="s">
        <v>5374</v>
      </c>
      <c r="C7856" t="s">
        <v>5375</v>
      </c>
      <c r="D7856" t="s">
        <v>5376</v>
      </c>
      <c r="E7856" t="s">
        <v>5377</v>
      </c>
      <c r="F7856" t="s">
        <v>54</v>
      </c>
      <c r="G7856" t="s">
        <v>55</v>
      </c>
      <c r="H7856" t="s">
        <v>55</v>
      </c>
      <c r="I7856" t="s">
        <v>60</v>
      </c>
      <c r="J7856" t="s">
        <v>38</v>
      </c>
      <c r="K7856" t="s">
        <v>7860</v>
      </c>
    </row>
    <row r="7857" spans="1:11">
      <c r="A7857" t="s">
        <v>7505</v>
      </c>
      <c r="B7857" t="s">
        <v>163</v>
      </c>
      <c r="C7857" t="s">
        <v>164</v>
      </c>
      <c r="D7857" t="s">
        <v>165</v>
      </c>
      <c r="E7857" t="s">
        <v>166</v>
      </c>
      <c r="F7857" t="s">
        <v>54</v>
      </c>
      <c r="G7857" t="s">
        <v>55</v>
      </c>
      <c r="H7857" t="s">
        <v>55</v>
      </c>
      <c r="I7857" t="s">
        <v>60</v>
      </c>
      <c r="J7857" t="s">
        <v>38</v>
      </c>
      <c r="K7857" t="s">
        <v>7861</v>
      </c>
    </row>
    <row r="7858" spans="1:11">
      <c r="A7858" t="s">
        <v>7505</v>
      </c>
      <c r="B7858" t="s">
        <v>71</v>
      </c>
      <c r="C7858" t="s">
        <v>72</v>
      </c>
      <c r="D7858" t="s">
        <v>73</v>
      </c>
      <c r="E7858" t="s">
        <v>74</v>
      </c>
      <c r="F7858" t="s">
        <v>54</v>
      </c>
      <c r="G7858" t="s">
        <v>55</v>
      </c>
      <c r="H7858" t="s">
        <v>55</v>
      </c>
      <c r="I7858" t="s">
        <v>76</v>
      </c>
      <c r="J7858" t="s">
        <v>77</v>
      </c>
      <c r="K7858" t="s">
        <v>7862</v>
      </c>
    </row>
    <row r="7859" spans="1:11">
      <c r="A7859" t="s">
        <v>7505</v>
      </c>
      <c r="B7859" t="s">
        <v>71</v>
      </c>
      <c r="C7859" t="s">
        <v>72</v>
      </c>
      <c r="D7859" t="s">
        <v>73</v>
      </c>
      <c r="E7859" t="s">
        <v>74</v>
      </c>
      <c r="F7859" t="s">
        <v>55</v>
      </c>
      <c r="G7859" t="s">
        <v>55</v>
      </c>
      <c r="H7859" t="s">
        <v>55</v>
      </c>
      <c r="I7859" t="s">
        <v>76</v>
      </c>
      <c r="J7859" t="s">
        <v>77</v>
      </c>
      <c r="K7859" t="s">
        <v>7863</v>
      </c>
    </row>
    <row r="7860" spans="1:11">
      <c r="A7860" t="s">
        <v>7505</v>
      </c>
      <c r="B7860" t="s">
        <v>132</v>
      </c>
      <c r="C7860" t="s">
        <v>133</v>
      </c>
      <c r="D7860" t="s">
        <v>19</v>
      </c>
      <c r="E7860" t="s">
        <v>23</v>
      </c>
      <c r="F7860" t="s">
        <v>54</v>
      </c>
      <c r="G7860" t="s">
        <v>55</v>
      </c>
      <c r="H7860" t="s">
        <v>55</v>
      </c>
      <c r="I7860" t="s">
        <v>60</v>
      </c>
      <c r="J7860" t="s">
        <v>38</v>
      </c>
      <c r="K7860" t="s">
        <v>7864</v>
      </c>
    </row>
    <row r="7861" spans="1:11">
      <c r="A7861" t="s">
        <v>7505</v>
      </c>
      <c r="B7861" t="s">
        <v>132</v>
      </c>
      <c r="C7861" t="s">
        <v>133</v>
      </c>
      <c r="D7861" t="s">
        <v>19</v>
      </c>
      <c r="E7861" t="s">
        <v>23</v>
      </c>
      <c r="F7861" t="s">
        <v>55</v>
      </c>
      <c r="G7861" t="s">
        <v>55</v>
      </c>
      <c r="H7861" t="s">
        <v>55</v>
      </c>
      <c r="I7861" t="s">
        <v>76</v>
      </c>
      <c r="J7861" t="s">
        <v>77</v>
      </c>
      <c r="K7861" t="s">
        <v>7865</v>
      </c>
    </row>
    <row r="7862" spans="1:11">
      <c r="A7862" t="s">
        <v>7505</v>
      </c>
      <c r="B7862" t="s">
        <v>71</v>
      </c>
      <c r="C7862" t="s">
        <v>72</v>
      </c>
      <c r="D7862" t="s">
        <v>73</v>
      </c>
      <c r="E7862" t="s">
        <v>74</v>
      </c>
      <c r="F7862" t="s">
        <v>55</v>
      </c>
      <c r="G7862" t="s">
        <v>55</v>
      </c>
      <c r="H7862" t="s">
        <v>55</v>
      </c>
      <c r="I7862" t="s">
        <v>99</v>
      </c>
      <c r="J7862" t="s">
        <v>100</v>
      </c>
      <c r="K7862" t="s">
        <v>7866</v>
      </c>
    </row>
    <row r="7863" spans="1:11">
      <c r="A7863" t="s">
        <v>7505</v>
      </c>
      <c r="B7863" t="s">
        <v>71</v>
      </c>
      <c r="C7863" t="s">
        <v>72</v>
      </c>
      <c r="D7863" t="s">
        <v>73</v>
      </c>
      <c r="E7863" t="s">
        <v>74</v>
      </c>
      <c r="F7863" t="s">
        <v>54</v>
      </c>
      <c r="G7863" t="s">
        <v>55</v>
      </c>
      <c r="H7863" t="s">
        <v>55</v>
      </c>
      <c r="I7863" t="s">
        <v>67</v>
      </c>
      <c r="J7863" t="s">
        <v>68</v>
      </c>
      <c r="K7863" t="s">
        <v>7867</v>
      </c>
    </row>
    <row r="7864" spans="1:11">
      <c r="A7864" t="s">
        <v>7505</v>
      </c>
      <c r="B7864" t="s">
        <v>132</v>
      </c>
      <c r="C7864" t="s">
        <v>133</v>
      </c>
      <c r="D7864" t="s">
        <v>19</v>
      </c>
      <c r="E7864" t="s">
        <v>23</v>
      </c>
      <c r="F7864" t="s">
        <v>55</v>
      </c>
      <c r="G7864" t="s">
        <v>55</v>
      </c>
      <c r="H7864" t="s">
        <v>85</v>
      </c>
      <c r="I7864" t="s">
        <v>60</v>
      </c>
      <c r="J7864" t="s">
        <v>38</v>
      </c>
      <c r="K7864" t="s">
        <v>7868</v>
      </c>
    </row>
    <row r="7865" spans="1:11">
      <c r="A7865" t="s">
        <v>7505</v>
      </c>
      <c r="B7865" t="s">
        <v>71</v>
      </c>
      <c r="C7865" t="s">
        <v>72</v>
      </c>
      <c r="D7865" t="s">
        <v>73</v>
      </c>
      <c r="E7865" t="s">
        <v>74</v>
      </c>
      <c r="F7865" t="s">
        <v>54</v>
      </c>
      <c r="G7865" t="s">
        <v>55</v>
      </c>
      <c r="H7865" t="s">
        <v>55</v>
      </c>
      <c r="I7865" t="s">
        <v>67</v>
      </c>
      <c r="J7865" t="s">
        <v>68</v>
      </c>
      <c r="K7865" t="s">
        <v>7869</v>
      </c>
    </row>
    <row r="7866" spans="1:11">
      <c r="A7866" t="s">
        <v>7505</v>
      </c>
      <c r="B7866" t="s">
        <v>71</v>
      </c>
      <c r="C7866" t="s">
        <v>72</v>
      </c>
      <c r="D7866" t="s">
        <v>73</v>
      </c>
      <c r="E7866" t="s">
        <v>74</v>
      </c>
      <c r="F7866" t="s">
        <v>54</v>
      </c>
      <c r="G7866" t="s">
        <v>55</v>
      </c>
      <c r="H7866" t="s">
        <v>55</v>
      </c>
      <c r="I7866" t="s">
        <v>307</v>
      </c>
      <c r="J7866" t="s">
        <v>308</v>
      </c>
      <c r="K7866" t="s">
        <v>7870</v>
      </c>
    </row>
    <row r="7867" spans="1:11">
      <c r="A7867" t="s">
        <v>7505</v>
      </c>
      <c r="B7867" t="s">
        <v>71</v>
      </c>
      <c r="C7867" t="s">
        <v>72</v>
      </c>
      <c r="D7867" t="s">
        <v>73</v>
      </c>
      <c r="E7867" t="s">
        <v>74</v>
      </c>
      <c r="F7867" t="s">
        <v>54</v>
      </c>
      <c r="G7867" t="s">
        <v>55</v>
      </c>
      <c r="H7867" t="s">
        <v>54</v>
      </c>
      <c r="I7867" t="s">
        <v>60</v>
      </c>
      <c r="J7867" t="s">
        <v>38</v>
      </c>
      <c r="K7867" t="s">
        <v>7871</v>
      </c>
    </row>
    <row r="7868" spans="1:11">
      <c r="A7868" t="s">
        <v>7505</v>
      </c>
      <c r="B7868" t="s">
        <v>71</v>
      </c>
      <c r="C7868" t="s">
        <v>72</v>
      </c>
      <c r="D7868" t="s">
        <v>73</v>
      </c>
      <c r="E7868" t="s">
        <v>74</v>
      </c>
      <c r="F7868" t="s">
        <v>54</v>
      </c>
      <c r="G7868" t="s">
        <v>55</v>
      </c>
      <c r="H7868" t="s">
        <v>54</v>
      </c>
      <c r="I7868" t="s">
        <v>60</v>
      </c>
      <c r="J7868" t="s">
        <v>38</v>
      </c>
      <c r="K7868" t="s">
        <v>7872</v>
      </c>
    </row>
    <row r="7869" spans="1:11">
      <c r="A7869" t="s">
        <v>7505</v>
      </c>
      <c r="B7869" t="s">
        <v>71</v>
      </c>
      <c r="C7869" t="s">
        <v>72</v>
      </c>
      <c r="D7869" t="s">
        <v>73</v>
      </c>
      <c r="E7869" t="s">
        <v>74</v>
      </c>
      <c r="F7869" t="s">
        <v>55</v>
      </c>
      <c r="G7869" t="s">
        <v>55</v>
      </c>
      <c r="H7869" t="s">
        <v>85</v>
      </c>
      <c r="I7869" t="s">
        <v>60</v>
      </c>
      <c r="J7869" t="s">
        <v>38</v>
      </c>
      <c r="K7869" t="s">
        <v>7873</v>
      </c>
    </row>
    <row r="7870" spans="1:11">
      <c r="A7870" t="s">
        <v>7505</v>
      </c>
      <c r="B7870" t="s">
        <v>71</v>
      </c>
      <c r="C7870" t="s">
        <v>72</v>
      </c>
      <c r="D7870" t="s">
        <v>73</v>
      </c>
      <c r="E7870" t="s">
        <v>74</v>
      </c>
      <c r="F7870" t="s">
        <v>55</v>
      </c>
      <c r="G7870" t="s">
        <v>55</v>
      </c>
      <c r="H7870" t="s">
        <v>59</v>
      </c>
      <c r="I7870" t="s">
        <v>60</v>
      </c>
      <c r="J7870" t="s">
        <v>38</v>
      </c>
      <c r="K7870" t="s">
        <v>7874</v>
      </c>
    </row>
    <row r="7871" spans="1:11">
      <c r="A7871" t="s">
        <v>7505</v>
      </c>
      <c r="B7871" t="s">
        <v>71</v>
      </c>
      <c r="C7871" t="s">
        <v>72</v>
      </c>
      <c r="D7871" t="s">
        <v>73</v>
      </c>
      <c r="E7871" t="s">
        <v>74</v>
      </c>
      <c r="F7871" t="s">
        <v>55</v>
      </c>
      <c r="G7871" t="s">
        <v>55</v>
      </c>
      <c r="H7871" t="s">
        <v>59</v>
      </c>
      <c r="I7871" t="s">
        <v>60</v>
      </c>
      <c r="J7871" t="s">
        <v>38</v>
      </c>
      <c r="K7871" t="s">
        <v>7875</v>
      </c>
    </row>
    <row r="7872" spans="1:11">
      <c r="A7872" t="s">
        <v>7505</v>
      </c>
      <c r="B7872" t="s">
        <v>71</v>
      </c>
      <c r="C7872" t="s">
        <v>72</v>
      </c>
      <c r="D7872" t="s">
        <v>73</v>
      </c>
      <c r="E7872" t="s">
        <v>74</v>
      </c>
      <c r="F7872" t="s">
        <v>55</v>
      </c>
      <c r="G7872" t="s">
        <v>55</v>
      </c>
      <c r="H7872" t="s">
        <v>59</v>
      </c>
      <c r="I7872" t="s">
        <v>60</v>
      </c>
      <c r="J7872" t="s">
        <v>38</v>
      </c>
      <c r="K7872" t="s">
        <v>7876</v>
      </c>
    </row>
    <row r="7873" spans="1:11">
      <c r="A7873" t="s">
        <v>7505</v>
      </c>
      <c r="B7873" t="s">
        <v>5374</v>
      </c>
      <c r="C7873" t="s">
        <v>5375</v>
      </c>
      <c r="D7873" t="s">
        <v>5376</v>
      </c>
      <c r="E7873" t="s">
        <v>5377</v>
      </c>
      <c r="F7873" t="s">
        <v>54</v>
      </c>
      <c r="G7873" t="s">
        <v>55</v>
      </c>
      <c r="H7873" t="s">
        <v>55</v>
      </c>
      <c r="I7873" t="s">
        <v>60</v>
      </c>
      <c r="J7873" t="s">
        <v>38</v>
      </c>
      <c r="K7873" t="s">
        <v>7877</v>
      </c>
    </row>
    <row r="7874" spans="1:11">
      <c r="A7874" t="s">
        <v>7505</v>
      </c>
      <c r="B7874" t="s">
        <v>5374</v>
      </c>
      <c r="C7874" t="s">
        <v>5375</v>
      </c>
      <c r="D7874" t="s">
        <v>5376</v>
      </c>
      <c r="E7874" t="s">
        <v>5377</v>
      </c>
      <c r="F7874" t="s">
        <v>54</v>
      </c>
      <c r="G7874" t="s">
        <v>55</v>
      </c>
      <c r="H7874" t="s">
        <v>55</v>
      </c>
      <c r="I7874" t="s">
        <v>2882</v>
      </c>
      <c r="J7874" t="s">
        <v>2883</v>
      </c>
      <c r="K7874" t="s">
        <v>7878</v>
      </c>
    </row>
    <row r="7875" spans="1:11">
      <c r="A7875" t="s">
        <v>7505</v>
      </c>
      <c r="B7875" t="s">
        <v>71</v>
      </c>
      <c r="C7875" t="s">
        <v>72</v>
      </c>
      <c r="D7875" t="s">
        <v>73</v>
      </c>
      <c r="E7875" t="s">
        <v>74</v>
      </c>
      <c r="F7875" t="s">
        <v>54</v>
      </c>
      <c r="G7875" t="s">
        <v>55</v>
      </c>
      <c r="H7875" t="s">
        <v>55</v>
      </c>
      <c r="I7875" t="s">
        <v>67</v>
      </c>
      <c r="J7875" t="s">
        <v>68</v>
      </c>
      <c r="K7875" t="s">
        <v>7879</v>
      </c>
    </row>
    <row r="7876" spans="1:11">
      <c r="A7876" t="s">
        <v>7505</v>
      </c>
      <c r="B7876" t="s">
        <v>71</v>
      </c>
      <c r="C7876" t="s">
        <v>72</v>
      </c>
      <c r="D7876" t="s">
        <v>73</v>
      </c>
      <c r="E7876" t="s">
        <v>74</v>
      </c>
      <c r="F7876" t="s">
        <v>55</v>
      </c>
      <c r="G7876" t="s">
        <v>55</v>
      </c>
      <c r="H7876" t="s">
        <v>85</v>
      </c>
      <c r="I7876" t="s">
        <v>67</v>
      </c>
      <c r="J7876" t="s">
        <v>68</v>
      </c>
      <c r="K7876" t="s">
        <v>7880</v>
      </c>
    </row>
    <row r="7877" spans="1:11">
      <c r="A7877" t="s">
        <v>7505</v>
      </c>
      <c r="B7877" t="s">
        <v>71</v>
      </c>
      <c r="C7877" t="s">
        <v>72</v>
      </c>
      <c r="D7877" t="s">
        <v>73</v>
      </c>
      <c r="E7877" t="s">
        <v>74</v>
      </c>
      <c r="F7877" t="s">
        <v>54</v>
      </c>
      <c r="G7877" t="s">
        <v>55</v>
      </c>
      <c r="H7877" t="s">
        <v>54</v>
      </c>
      <c r="I7877" t="s">
        <v>67</v>
      </c>
      <c r="J7877" t="s">
        <v>68</v>
      </c>
      <c r="K7877" t="s">
        <v>7881</v>
      </c>
    </row>
    <row r="7878" spans="1:11">
      <c r="A7878" t="s">
        <v>7505</v>
      </c>
      <c r="B7878" t="s">
        <v>5374</v>
      </c>
      <c r="C7878" t="s">
        <v>5375</v>
      </c>
      <c r="D7878" t="s">
        <v>5376</v>
      </c>
      <c r="E7878" t="s">
        <v>5377</v>
      </c>
      <c r="F7878" t="s">
        <v>54</v>
      </c>
      <c r="G7878" t="s">
        <v>55</v>
      </c>
      <c r="H7878" t="s">
        <v>55</v>
      </c>
      <c r="I7878" t="s">
        <v>60</v>
      </c>
      <c r="J7878" t="s">
        <v>38</v>
      </c>
      <c r="K7878" t="s">
        <v>7882</v>
      </c>
    </row>
    <row r="7879" spans="1:11">
      <c r="A7879" t="s">
        <v>7505</v>
      </c>
      <c r="B7879" t="s">
        <v>5374</v>
      </c>
      <c r="C7879" t="s">
        <v>5375</v>
      </c>
      <c r="D7879" t="s">
        <v>5376</v>
      </c>
      <c r="E7879" t="s">
        <v>5377</v>
      </c>
      <c r="F7879" t="s">
        <v>54</v>
      </c>
      <c r="G7879" t="s">
        <v>55</v>
      </c>
      <c r="H7879" t="s">
        <v>55</v>
      </c>
      <c r="I7879" t="s">
        <v>60</v>
      </c>
      <c r="J7879" t="s">
        <v>38</v>
      </c>
      <c r="K7879" t="s">
        <v>7883</v>
      </c>
    </row>
    <row r="7880" spans="1:11">
      <c r="A7880" t="s">
        <v>7505</v>
      </c>
      <c r="B7880" t="s">
        <v>132</v>
      </c>
      <c r="C7880" t="s">
        <v>133</v>
      </c>
      <c r="D7880" t="s">
        <v>19</v>
      </c>
      <c r="E7880" t="s">
        <v>23</v>
      </c>
      <c r="F7880" t="s">
        <v>55</v>
      </c>
      <c r="G7880" t="s">
        <v>55</v>
      </c>
      <c r="H7880" t="s">
        <v>85</v>
      </c>
      <c r="I7880" t="s">
        <v>60</v>
      </c>
      <c r="J7880" t="s">
        <v>38</v>
      </c>
      <c r="K7880" t="s">
        <v>7884</v>
      </c>
    </row>
    <row r="7881" spans="1:11">
      <c r="A7881" t="s">
        <v>7505</v>
      </c>
      <c r="B7881" t="s">
        <v>5374</v>
      </c>
      <c r="C7881" t="s">
        <v>5375</v>
      </c>
      <c r="D7881" t="s">
        <v>5376</v>
      </c>
      <c r="E7881" t="s">
        <v>5377</v>
      </c>
      <c r="F7881" t="s">
        <v>54</v>
      </c>
      <c r="G7881" t="s">
        <v>55</v>
      </c>
      <c r="H7881" t="s">
        <v>55</v>
      </c>
      <c r="I7881" t="s">
        <v>5400</v>
      </c>
      <c r="J7881" t="s">
        <v>5401</v>
      </c>
      <c r="K7881" t="s">
        <v>7885</v>
      </c>
    </row>
    <row r="7882" spans="1:11">
      <c r="A7882" t="s">
        <v>7505</v>
      </c>
      <c r="B7882" t="s">
        <v>5374</v>
      </c>
      <c r="C7882" t="s">
        <v>5375</v>
      </c>
      <c r="D7882" t="s">
        <v>5376</v>
      </c>
      <c r="E7882" t="s">
        <v>5377</v>
      </c>
      <c r="F7882" t="s">
        <v>55</v>
      </c>
      <c r="G7882" t="s">
        <v>55</v>
      </c>
      <c r="H7882" t="s">
        <v>59</v>
      </c>
      <c r="I7882" t="s">
        <v>60</v>
      </c>
      <c r="J7882" t="s">
        <v>38</v>
      </c>
      <c r="K7882" t="s">
        <v>7886</v>
      </c>
    </row>
    <row r="7883" spans="1:11">
      <c r="A7883" t="s">
        <v>7505</v>
      </c>
      <c r="B7883" t="s">
        <v>132</v>
      </c>
      <c r="C7883" t="s">
        <v>133</v>
      </c>
      <c r="D7883" t="s">
        <v>19</v>
      </c>
      <c r="E7883" t="s">
        <v>23</v>
      </c>
      <c r="F7883" t="s">
        <v>55</v>
      </c>
      <c r="G7883" t="s">
        <v>55</v>
      </c>
      <c r="H7883" t="s">
        <v>85</v>
      </c>
      <c r="I7883" t="s">
        <v>99</v>
      </c>
      <c r="J7883" t="s">
        <v>100</v>
      </c>
      <c r="K7883" t="s">
        <v>1568</v>
      </c>
    </row>
    <row r="7884" spans="1:11">
      <c r="A7884" t="s">
        <v>7505</v>
      </c>
      <c r="B7884" t="s">
        <v>163</v>
      </c>
      <c r="C7884" t="s">
        <v>164</v>
      </c>
      <c r="D7884" t="s">
        <v>165</v>
      </c>
      <c r="E7884" t="s">
        <v>166</v>
      </c>
      <c r="F7884" t="s">
        <v>54</v>
      </c>
      <c r="G7884" t="s">
        <v>55</v>
      </c>
      <c r="H7884" t="s">
        <v>55</v>
      </c>
      <c r="I7884" t="s">
        <v>60</v>
      </c>
      <c r="J7884" t="s">
        <v>38</v>
      </c>
      <c r="K7884" t="s">
        <v>7887</v>
      </c>
    </row>
    <row r="7885" spans="1:11">
      <c r="A7885" t="s">
        <v>7505</v>
      </c>
      <c r="B7885" t="s">
        <v>5374</v>
      </c>
      <c r="C7885" t="s">
        <v>5375</v>
      </c>
      <c r="D7885" t="s">
        <v>5376</v>
      </c>
      <c r="E7885" t="s">
        <v>5377</v>
      </c>
      <c r="F7885" t="s">
        <v>54</v>
      </c>
      <c r="G7885" t="s">
        <v>55</v>
      </c>
      <c r="H7885" t="s">
        <v>55</v>
      </c>
      <c r="I7885" t="s">
        <v>60</v>
      </c>
      <c r="J7885" t="s">
        <v>38</v>
      </c>
      <c r="K7885" t="s">
        <v>7888</v>
      </c>
    </row>
    <row r="7886" spans="1:11">
      <c r="A7886" t="s">
        <v>7505</v>
      </c>
      <c r="B7886" t="s">
        <v>5374</v>
      </c>
      <c r="C7886" t="s">
        <v>5375</v>
      </c>
      <c r="D7886" t="s">
        <v>5376</v>
      </c>
      <c r="E7886" t="s">
        <v>5377</v>
      </c>
      <c r="F7886" t="s">
        <v>55</v>
      </c>
      <c r="G7886" t="s">
        <v>55</v>
      </c>
      <c r="H7886" t="s">
        <v>59</v>
      </c>
      <c r="I7886" t="s">
        <v>60</v>
      </c>
      <c r="J7886" t="s">
        <v>38</v>
      </c>
      <c r="K7886" t="s">
        <v>7889</v>
      </c>
    </row>
    <row r="7887" spans="1:11">
      <c r="A7887" t="s">
        <v>7505</v>
      </c>
      <c r="B7887" t="s">
        <v>5374</v>
      </c>
      <c r="C7887" t="s">
        <v>5375</v>
      </c>
      <c r="D7887" t="s">
        <v>5376</v>
      </c>
      <c r="E7887" t="s">
        <v>5377</v>
      </c>
      <c r="F7887" t="s">
        <v>54</v>
      </c>
      <c r="G7887" t="s">
        <v>55</v>
      </c>
      <c r="H7887" t="s">
        <v>55</v>
      </c>
      <c r="I7887" t="s">
        <v>60</v>
      </c>
      <c r="J7887" t="s">
        <v>38</v>
      </c>
      <c r="K7887" t="s">
        <v>7890</v>
      </c>
    </row>
    <row r="7888" spans="1:11">
      <c r="A7888" t="s">
        <v>7505</v>
      </c>
      <c r="B7888" t="s">
        <v>50</v>
      </c>
      <c r="C7888" t="s">
        <v>51</v>
      </c>
      <c r="D7888" t="s">
        <v>52</v>
      </c>
      <c r="E7888" t="s">
        <v>53</v>
      </c>
      <c r="F7888" t="s">
        <v>54</v>
      </c>
      <c r="G7888" t="s">
        <v>55</v>
      </c>
      <c r="H7888" t="s">
        <v>55</v>
      </c>
      <c r="I7888" t="s">
        <v>67</v>
      </c>
      <c r="J7888" t="s">
        <v>68</v>
      </c>
      <c r="K7888" t="s">
        <v>7891</v>
      </c>
    </row>
    <row r="7889" spans="1:11">
      <c r="A7889" t="s">
        <v>7505</v>
      </c>
      <c r="B7889" t="s">
        <v>163</v>
      </c>
      <c r="C7889" t="s">
        <v>164</v>
      </c>
      <c r="D7889" t="s">
        <v>165</v>
      </c>
      <c r="E7889" t="s">
        <v>166</v>
      </c>
      <c r="F7889" t="s">
        <v>55</v>
      </c>
      <c r="G7889" t="s">
        <v>55</v>
      </c>
      <c r="H7889" t="s">
        <v>55</v>
      </c>
      <c r="I7889" t="s">
        <v>117</v>
      </c>
      <c r="J7889" t="s">
        <v>118</v>
      </c>
      <c r="K7889" t="s">
        <v>7892</v>
      </c>
    </row>
    <row r="7890" spans="1:11">
      <c r="A7890" t="s">
        <v>7505</v>
      </c>
      <c r="B7890" t="s">
        <v>71</v>
      </c>
      <c r="C7890" t="s">
        <v>72</v>
      </c>
      <c r="D7890" t="s">
        <v>73</v>
      </c>
      <c r="E7890" t="s">
        <v>74</v>
      </c>
      <c r="F7890" t="s">
        <v>54</v>
      </c>
      <c r="G7890" t="s">
        <v>55</v>
      </c>
      <c r="H7890" t="s">
        <v>55</v>
      </c>
      <c r="I7890" t="s">
        <v>67</v>
      </c>
      <c r="J7890" t="s">
        <v>68</v>
      </c>
      <c r="K7890" t="s">
        <v>7893</v>
      </c>
    </row>
    <row r="7891" spans="1:11">
      <c r="A7891" t="s">
        <v>7505</v>
      </c>
      <c r="B7891" t="s">
        <v>71</v>
      </c>
      <c r="C7891" t="s">
        <v>72</v>
      </c>
      <c r="D7891" t="s">
        <v>73</v>
      </c>
      <c r="E7891" t="s">
        <v>74</v>
      </c>
      <c r="F7891" t="s">
        <v>55</v>
      </c>
      <c r="G7891" t="s">
        <v>55</v>
      </c>
      <c r="H7891" t="s">
        <v>55</v>
      </c>
      <c r="I7891" t="s">
        <v>99</v>
      </c>
      <c r="J7891" t="s">
        <v>100</v>
      </c>
      <c r="K7891" t="s">
        <v>7894</v>
      </c>
    </row>
    <row r="7892" spans="1:11">
      <c r="A7892" t="s">
        <v>7505</v>
      </c>
      <c r="B7892" t="s">
        <v>71</v>
      </c>
      <c r="C7892" t="s">
        <v>72</v>
      </c>
      <c r="D7892" t="s">
        <v>73</v>
      </c>
      <c r="E7892" t="s">
        <v>74</v>
      </c>
      <c r="F7892" t="s">
        <v>55</v>
      </c>
      <c r="G7892" t="s">
        <v>55</v>
      </c>
      <c r="H7892" t="s">
        <v>85</v>
      </c>
      <c r="I7892" t="s">
        <v>60</v>
      </c>
      <c r="J7892" t="s">
        <v>38</v>
      </c>
      <c r="K7892" t="s">
        <v>7895</v>
      </c>
    </row>
    <row r="7893" spans="1:11">
      <c r="A7893" t="s">
        <v>7505</v>
      </c>
      <c r="B7893" t="s">
        <v>5374</v>
      </c>
      <c r="C7893" t="s">
        <v>5375</v>
      </c>
      <c r="D7893" t="s">
        <v>5376</v>
      </c>
      <c r="E7893" t="s">
        <v>5377</v>
      </c>
      <c r="F7893" t="s">
        <v>54</v>
      </c>
      <c r="G7893" t="s">
        <v>55</v>
      </c>
      <c r="H7893" t="s">
        <v>55</v>
      </c>
      <c r="I7893" t="s">
        <v>60</v>
      </c>
      <c r="J7893" t="s">
        <v>38</v>
      </c>
      <c r="K7893" t="s">
        <v>7896</v>
      </c>
    </row>
    <row r="7894" spans="1:11">
      <c r="A7894" t="s">
        <v>7505</v>
      </c>
      <c r="B7894" t="s">
        <v>5374</v>
      </c>
      <c r="C7894" t="s">
        <v>5375</v>
      </c>
      <c r="D7894" t="s">
        <v>5376</v>
      </c>
      <c r="E7894" t="s">
        <v>5377</v>
      </c>
      <c r="F7894" t="s">
        <v>54</v>
      </c>
      <c r="G7894" t="s">
        <v>55</v>
      </c>
      <c r="H7894" t="s">
        <v>55</v>
      </c>
      <c r="I7894" t="s">
        <v>60</v>
      </c>
      <c r="J7894" t="s">
        <v>38</v>
      </c>
      <c r="K7894" t="s">
        <v>7897</v>
      </c>
    </row>
    <row r="7895" spans="1:11">
      <c r="A7895" t="s">
        <v>7505</v>
      </c>
      <c r="B7895" t="s">
        <v>5374</v>
      </c>
      <c r="C7895" t="s">
        <v>5375</v>
      </c>
      <c r="D7895" t="s">
        <v>5376</v>
      </c>
      <c r="E7895" t="s">
        <v>5377</v>
      </c>
      <c r="F7895" t="s">
        <v>54</v>
      </c>
      <c r="G7895" t="s">
        <v>55</v>
      </c>
      <c r="H7895" t="s">
        <v>55</v>
      </c>
      <c r="I7895" t="s">
        <v>60</v>
      </c>
      <c r="J7895" t="s">
        <v>38</v>
      </c>
      <c r="K7895" t="s">
        <v>7898</v>
      </c>
    </row>
    <row r="7896" spans="1:11">
      <c r="A7896" t="s">
        <v>7505</v>
      </c>
      <c r="B7896" t="s">
        <v>71</v>
      </c>
      <c r="C7896" t="s">
        <v>72</v>
      </c>
      <c r="D7896" t="s">
        <v>73</v>
      </c>
      <c r="E7896" t="s">
        <v>74</v>
      </c>
      <c r="F7896" t="s">
        <v>54</v>
      </c>
      <c r="G7896" t="s">
        <v>55</v>
      </c>
      <c r="H7896" t="s">
        <v>55</v>
      </c>
      <c r="I7896" t="s">
        <v>60</v>
      </c>
      <c r="J7896" t="s">
        <v>38</v>
      </c>
      <c r="K7896" t="s">
        <v>7899</v>
      </c>
    </row>
    <row r="7897" spans="1:11">
      <c r="A7897" t="s">
        <v>7505</v>
      </c>
      <c r="B7897" t="s">
        <v>7588</v>
      </c>
      <c r="C7897" t="s">
        <v>7589</v>
      </c>
      <c r="D7897" t="s">
        <v>7590</v>
      </c>
      <c r="E7897" t="s">
        <v>7591</v>
      </c>
      <c r="F7897" t="s">
        <v>54</v>
      </c>
      <c r="G7897" t="s">
        <v>55</v>
      </c>
      <c r="H7897" t="s">
        <v>55</v>
      </c>
      <c r="I7897" t="s">
        <v>5400</v>
      </c>
      <c r="J7897" t="s">
        <v>5401</v>
      </c>
      <c r="K7897" t="s">
        <v>7900</v>
      </c>
    </row>
    <row r="7898" spans="1:11">
      <c r="A7898" t="s">
        <v>7505</v>
      </c>
      <c r="B7898" t="s">
        <v>71</v>
      </c>
      <c r="C7898" t="s">
        <v>72</v>
      </c>
      <c r="D7898" t="s">
        <v>73</v>
      </c>
      <c r="E7898" t="s">
        <v>74</v>
      </c>
      <c r="F7898" t="s">
        <v>55</v>
      </c>
      <c r="G7898" t="s">
        <v>55</v>
      </c>
      <c r="H7898" t="s">
        <v>55</v>
      </c>
      <c r="I7898" t="s">
        <v>99</v>
      </c>
      <c r="J7898" t="s">
        <v>100</v>
      </c>
      <c r="K7898" t="s">
        <v>7901</v>
      </c>
    </row>
    <row r="7899" spans="1:11">
      <c r="A7899" t="s">
        <v>7505</v>
      </c>
      <c r="B7899" t="s">
        <v>5374</v>
      </c>
      <c r="C7899" t="s">
        <v>5375</v>
      </c>
      <c r="D7899" t="s">
        <v>5376</v>
      </c>
      <c r="E7899" t="s">
        <v>5377</v>
      </c>
      <c r="F7899" t="s">
        <v>54</v>
      </c>
      <c r="G7899" t="s">
        <v>55</v>
      </c>
      <c r="H7899" t="s">
        <v>55</v>
      </c>
      <c r="I7899" t="s">
        <v>60</v>
      </c>
      <c r="J7899" t="s">
        <v>38</v>
      </c>
      <c r="K7899" t="s">
        <v>7902</v>
      </c>
    </row>
    <row r="7900" spans="1:11">
      <c r="A7900" t="s">
        <v>7505</v>
      </c>
      <c r="B7900" t="s">
        <v>5374</v>
      </c>
      <c r="C7900" t="s">
        <v>5375</v>
      </c>
      <c r="D7900" t="s">
        <v>5376</v>
      </c>
      <c r="E7900" t="s">
        <v>5377</v>
      </c>
      <c r="F7900" t="s">
        <v>54</v>
      </c>
      <c r="G7900" t="s">
        <v>55</v>
      </c>
      <c r="H7900" t="s">
        <v>55</v>
      </c>
      <c r="I7900" t="s">
        <v>60</v>
      </c>
      <c r="J7900" t="s">
        <v>38</v>
      </c>
      <c r="K7900" t="s">
        <v>7903</v>
      </c>
    </row>
    <row r="7901" spans="1:11">
      <c r="A7901" t="s">
        <v>7505</v>
      </c>
      <c r="B7901" t="s">
        <v>71</v>
      </c>
      <c r="C7901" t="s">
        <v>72</v>
      </c>
      <c r="D7901" t="s">
        <v>73</v>
      </c>
      <c r="E7901" t="s">
        <v>74</v>
      </c>
      <c r="F7901" t="s">
        <v>54</v>
      </c>
      <c r="G7901" t="s">
        <v>55</v>
      </c>
      <c r="H7901" t="s">
        <v>55</v>
      </c>
      <c r="I7901" t="s">
        <v>87</v>
      </c>
      <c r="J7901" t="s">
        <v>88</v>
      </c>
      <c r="K7901" t="s">
        <v>7904</v>
      </c>
    </row>
    <row r="7902" spans="1:11">
      <c r="A7902" t="s">
        <v>7505</v>
      </c>
      <c r="B7902" t="s">
        <v>163</v>
      </c>
      <c r="C7902" t="s">
        <v>164</v>
      </c>
      <c r="D7902" t="s">
        <v>165</v>
      </c>
      <c r="E7902" t="s">
        <v>166</v>
      </c>
      <c r="F7902" t="s">
        <v>54</v>
      </c>
      <c r="G7902" t="s">
        <v>55</v>
      </c>
      <c r="H7902" t="s">
        <v>55</v>
      </c>
      <c r="I7902" t="s">
        <v>60</v>
      </c>
      <c r="J7902" t="s">
        <v>38</v>
      </c>
      <c r="K7902" t="s">
        <v>7905</v>
      </c>
    </row>
    <row r="7903" spans="1:11">
      <c r="A7903" t="s">
        <v>7505</v>
      </c>
      <c r="B7903" t="s">
        <v>163</v>
      </c>
      <c r="C7903" t="s">
        <v>164</v>
      </c>
      <c r="D7903" t="s">
        <v>165</v>
      </c>
      <c r="E7903" t="s">
        <v>166</v>
      </c>
      <c r="F7903" t="s">
        <v>54</v>
      </c>
      <c r="G7903" t="s">
        <v>55</v>
      </c>
      <c r="H7903" t="s">
        <v>55</v>
      </c>
      <c r="I7903" t="s">
        <v>67</v>
      </c>
      <c r="J7903" t="s">
        <v>68</v>
      </c>
      <c r="K7903" t="s">
        <v>7906</v>
      </c>
    </row>
    <row r="7904" spans="1:11">
      <c r="A7904" t="s">
        <v>7505</v>
      </c>
      <c r="B7904" t="s">
        <v>163</v>
      </c>
      <c r="C7904" t="s">
        <v>164</v>
      </c>
      <c r="D7904" t="s">
        <v>165</v>
      </c>
      <c r="E7904" t="s">
        <v>166</v>
      </c>
      <c r="F7904" t="s">
        <v>54</v>
      </c>
      <c r="G7904" t="s">
        <v>55</v>
      </c>
      <c r="H7904" t="s">
        <v>59</v>
      </c>
      <c r="I7904" t="s">
        <v>87</v>
      </c>
      <c r="J7904" t="s">
        <v>173</v>
      </c>
      <c r="K7904" t="s">
        <v>7907</v>
      </c>
    </row>
    <row r="7905" spans="1:11">
      <c r="A7905" t="s">
        <v>7505</v>
      </c>
      <c r="B7905" t="s">
        <v>71</v>
      </c>
      <c r="C7905" t="s">
        <v>72</v>
      </c>
      <c r="D7905" t="s">
        <v>73</v>
      </c>
      <c r="E7905" t="s">
        <v>74</v>
      </c>
      <c r="F7905" t="s">
        <v>54</v>
      </c>
      <c r="G7905" t="s">
        <v>55</v>
      </c>
      <c r="H7905" t="s">
        <v>54</v>
      </c>
      <c r="I7905" t="s">
        <v>87</v>
      </c>
      <c r="J7905" t="s">
        <v>88</v>
      </c>
      <c r="K7905" t="s">
        <v>7908</v>
      </c>
    </row>
    <row r="7906" spans="1:11">
      <c r="A7906" t="s">
        <v>7505</v>
      </c>
      <c r="B7906" t="s">
        <v>71</v>
      </c>
      <c r="C7906" t="s">
        <v>72</v>
      </c>
      <c r="D7906" t="s">
        <v>73</v>
      </c>
      <c r="E7906" t="s">
        <v>74</v>
      </c>
      <c r="F7906" t="s">
        <v>55</v>
      </c>
      <c r="G7906" t="s">
        <v>55</v>
      </c>
      <c r="H7906" t="s">
        <v>59</v>
      </c>
      <c r="I7906" t="s">
        <v>60</v>
      </c>
      <c r="J7906" t="s">
        <v>38</v>
      </c>
      <c r="K7906" t="s">
        <v>7909</v>
      </c>
    </row>
    <row r="7907" spans="1:11">
      <c r="A7907" t="s">
        <v>7505</v>
      </c>
      <c r="B7907" t="s">
        <v>5374</v>
      </c>
      <c r="C7907" t="s">
        <v>5375</v>
      </c>
      <c r="D7907" t="s">
        <v>5376</v>
      </c>
      <c r="E7907" t="s">
        <v>5377</v>
      </c>
      <c r="F7907" t="s">
        <v>54</v>
      </c>
      <c r="G7907" t="s">
        <v>55</v>
      </c>
      <c r="H7907" t="s">
        <v>55</v>
      </c>
      <c r="I7907" t="s">
        <v>60</v>
      </c>
      <c r="J7907" t="s">
        <v>38</v>
      </c>
      <c r="K7907" t="s">
        <v>7910</v>
      </c>
    </row>
    <row r="7908" spans="1:11">
      <c r="A7908" t="s">
        <v>7505</v>
      </c>
      <c r="B7908" t="s">
        <v>5374</v>
      </c>
      <c r="C7908" t="s">
        <v>5375</v>
      </c>
      <c r="D7908" t="s">
        <v>5376</v>
      </c>
      <c r="E7908" t="s">
        <v>5377</v>
      </c>
      <c r="F7908" t="s">
        <v>54</v>
      </c>
      <c r="G7908" t="s">
        <v>55</v>
      </c>
      <c r="H7908" t="s">
        <v>55</v>
      </c>
      <c r="I7908" t="s">
        <v>60</v>
      </c>
      <c r="J7908" t="s">
        <v>38</v>
      </c>
      <c r="K7908" t="s">
        <v>7911</v>
      </c>
    </row>
    <row r="7909" spans="1:11">
      <c r="A7909" t="s">
        <v>7505</v>
      </c>
      <c r="B7909" t="s">
        <v>71</v>
      </c>
      <c r="C7909" t="s">
        <v>72</v>
      </c>
      <c r="D7909" t="s">
        <v>73</v>
      </c>
      <c r="E7909" t="s">
        <v>74</v>
      </c>
      <c r="F7909" t="s">
        <v>55</v>
      </c>
      <c r="G7909" t="s">
        <v>55</v>
      </c>
      <c r="H7909" t="s">
        <v>55</v>
      </c>
      <c r="I7909" t="s">
        <v>76</v>
      </c>
      <c r="J7909" t="s">
        <v>77</v>
      </c>
      <c r="K7909" t="s">
        <v>7912</v>
      </c>
    </row>
    <row r="7910" spans="1:11">
      <c r="A7910" t="s">
        <v>7505</v>
      </c>
      <c r="B7910" t="s">
        <v>71</v>
      </c>
      <c r="C7910" t="s">
        <v>72</v>
      </c>
      <c r="D7910" t="s">
        <v>73</v>
      </c>
      <c r="E7910" t="s">
        <v>74</v>
      </c>
      <c r="F7910" t="s">
        <v>55</v>
      </c>
      <c r="G7910" t="s">
        <v>55</v>
      </c>
      <c r="H7910" t="s">
        <v>55</v>
      </c>
      <c r="I7910" t="s">
        <v>76</v>
      </c>
      <c r="J7910" t="s">
        <v>77</v>
      </c>
      <c r="K7910" t="s">
        <v>7913</v>
      </c>
    </row>
    <row r="7911" spans="1:11">
      <c r="A7911" t="s">
        <v>7505</v>
      </c>
      <c r="B7911" t="s">
        <v>71</v>
      </c>
      <c r="C7911" t="s">
        <v>72</v>
      </c>
      <c r="D7911" t="s">
        <v>73</v>
      </c>
      <c r="E7911" t="s">
        <v>74</v>
      </c>
      <c r="F7911" t="s">
        <v>55</v>
      </c>
      <c r="G7911" t="s">
        <v>55</v>
      </c>
      <c r="H7911" t="s">
        <v>55</v>
      </c>
      <c r="I7911" t="s">
        <v>117</v>
      </c>
      <c r="J7911" t="s">
        <v>118</v>
      </c>
      <c r="K7911" t="s">
        <v>7914</v>
      </c>
    </row>
    <row r="7912" spans="1:11">
      <c r="A7912" t="s">
        <v>7505</v>
      </c>
      <c r="B7912" t="s">
        <v>71</v>
      </c>
      <c r="C7912" t="s">
        <v>72</v>
      </c>
      <c r="D7912" t="s">
        <v>73</v>
      </c>
      <c r="E7912" t="s">
        <v>74</v>
      </c>
      <c r="F7912" t="s">
        <v>54</v>
      </c>
      <c r="G7912" t="s">
        <v>55</v>
      </c>
      <c r="H7912" t="s">
        <v>55</v>
      </c>
      <c r="I7912" t="s">
        <v>60</v>
      </c>
      <c r="J7912" t="s">
        <v>38</v>
      </c>
      <c r="K7912" t="s">
        <v>7915</v>
      </c>
    </row>
    <row r="7913" spans="1:11">
      <c r="A7913" t="s">
        <v>7505</v>
      </c>
      <c r="B7913" t="s">
        <v>7588</v>
      </c>
      <c r="C7913" t="s">
        <v>7589</v>
      </c>
      <c r="D7913" t="s">
        <v>7590</v>
      </c>
      <c r="E7913" t="s">
        <v>7591</v>
      </c>
      <c r="F7913" t="s">
        <v>54</v>
      </c>
      <c r="G7913" t="s">
        <v>55</v>
      </c>
      <c r="H7913" t="s">
        <v>55</v>
      </c>
      <c r="I7913" t="s">
        <v>7916</v>
      </c>
      <c r="J7913" t="s">
        <v>7917</v>
      </c>
      <c r="K7913" t="s">
        <v>7918</v>
      </c>
    </row>
    <row r="7914" spans="1:11">
      <c r="A7914" t="s">
        <v>7505</v>
      </c>
      <c r="B7914" t="s">
        <v>132</v>
      </c>
      <c r="C7914" t="s">
        <v>133</v>
      </c>
      <c r="D7914" t="s">
        <v>19</v>
      </c>
      <c r="E7914" t="s">
        <v>23</v>
      </c>
      <c r="F7914" t="s">
        <v>54</v>
      </c>
      <c r="G7914" t="s">
        <v>55</v>
      </c>
      <c r="H7914" t="s">
        <v>55</v>
      </c>
      <c r="I7914" t="s">
        <v>99</v>
      </c>
      <c r="J7914" t="s">
        <v>100</v>
      </c>
      <c r="K7914" t="s">
        <v>7919</v>
      </c>
    </row>
    <row r="7915" spans="1:11">
      <c r="A7915" t="s">
        <v>7505</v>
      </c>
      <c r="B7915" t="s">
        <v>5374</v>
      </c>
      <c r="C7915" t="s">
        <v>5375</v>
      </c>
      <c r="D7915" t="s">
        <v>5376</v>
      </c>
      <c r="E7915" t="s">
        <v>5377</v>
      </c>
      <c r="F7915" t="s">
        <v>54</v>
      </c>
      <c r="G7915" t="s">
        <v>55</v>
      </c>
      <c r="H7915" t="s">
        <v>55</v>
      </c>
      <c r="I7915" t="s">
        <v>60</v>
      </c>
      <c r="J7915" t="s">
        <v>38</v>
      </c>
      <c r="K7915" t="s">
        <v>7920</v>
      </c>
    </row>
    <row r="7916" spans="1:11">
      <c r="A7916" t="s">
        <v>7505</v>
      </c>
      <c r="B7916" t="s">
        <v>132</v>
      </c>
      <c r="C7916" t="s">
        <v>133</v>
      </c>
      <c r="D7916" t="s">
        <v>19</v>
      </c>
      <c r="E7916" t="s">
        <v>23</v>
      </c>
      <c r="F7916" t="s">
        <v>54</v>
      </c>
      <c r="G7916" t="s">
        <v>55</v>
      </c>
      <c r="H7916" t="s">
        <v>55</v>
      </c>
      <c r="I7916" t="s">
        <v>99</v>
      </c>
      <c r="J7916" t="s">
        <v>100</v>
      </c>
      <c r="K7916" t="s">
        <v>7921</v>
      </c>
    </row>
    <row r="7917" spans="1:11">
      <c r="A7917" t="s">
        <v>7505</v>
      </c>
      <c r="B7917" t="s">
        <v>71</v>
      </c>
      <c r="C7917" t="s">
        <v>72</v>
      </c>
      <c r="D7917" t="s">
        <v>73</v>
      </c>
      <c r="E7917" t="s">
        <v>74</v>
      </c>
      <c r="F7917" t="s">
        <v>54</v>
      </c>
      <c r="G7917" t="s">
        <v>55</v>
      </c>
      <c r="H7917" t="s">
        <v>54</v>
      </c>
      <c r="I7917" t="s">
        <v>67</v>
      </c>
      <c r="J7917" t="s">
        <v>68</v>
      </c>
      <c r="K7917" t="s">
        <v>7922</v>
      </c>
    </row>
    <row r="7918" spans="1:11">
      <c r="A7918" t="s">
        <v>7505</v>
      </c>
      <c r="B7918" t="s">
        <v>71</v>
      </c>
      <c r="C7918" t="s">
        <v>72</v>
      </c>
      <c r="D7918" t="s">
        <v>73</v>
      </c>
      <c r="E7918" t="s">
        <v>74</v>
      </c>
      <c r="F7918" t="s">
        <v>54</v>
      </c>
      <c r="G7918" t="s">
        <v>55</v>
      </c>
      <c r="H7918" t="s">
        <v>54</v>
      </c>
      <c r="I7918" t="s">
        <v>67</v>
      </c>
      <c r="J7918" t="s">
        <v>68</v>
      </c>
      <c r="K7918" t="s">
        <v>7923</v>
      </c>
    </row>
    <row r="7919" spans="1:11">
      <c r="A7919" t="s">
        <v>7505</v>
      </c>
      <c r="B7919" t="s">
        <v>5374</v>
      </c>
      <c r="C7919" t="s">
        <v>5375</v>
      </c>
      <c r="D7919" t="s">
        <v>5376</v>
      </c>
      <c r="E7919" t="s">
        <v>5377</v>
      </c>
      <c r="F7919" t="s">
        <v>55</v>
      </c>
      <c r="G7919" t="s">
        <v>55</v>
      </c>
      <c r="H7919" t="s">
        <v>55</v>
      </c>
      <c r="I7919" t="s">
        <v>7924</v>
      </c>
      <c r="J7919" t="s">
        <v>7925</v>
      </c>
      <c r="K7919" t="s">
        <v>7926</v>
      </c>
    </row>
    <row r="7920" spans="1:11">
      <c r="A7920" t="s">
        <v>7505</v>
      </c>
      <c r="B7920" t="s">
        <v>5374</v>
      </c>
      <c r="C7920" t="s">
        <v>5375</v>
      </c>
      <c r="D7920" t="s">
        <v>5376</v>
      </c>
      <c r="E7920" t="s">
        <v>5377</v>
      </c>
      <c r="F7920" t="s">
        <v>54</v>
      </c>
      <c r="G7920" t="s">
        <v>55</v>
      </c>
      <c r="H7920" t="s">
        <v>55</v>
      </c>
      <c r="I7920" t="s">
        <v>60</v>
      </c>
      <c r="J7920" t="s">
        <v>38</v>
      </c>
      <c r="K7920" t="s">
        <v>7927</v>
      </c>
    </row>
    <row r="7921" spans="1:11">
      <c r="A7921" t="s">
        <v>7505</v>
      </c>
      <c r="B7921" t="s">
        <v>71</v>
      </c>
      <c r="C7921" t="s">
        <v>72</v>
      </c>
      <c r="D7921" t="s">
        <v>73</v>
      </c>
      <c r="E7921" t="s">
        <v>74</v>
      </c>
      <c r="F7921" t="s">
        <v>54</v>
      </c>
      <c r="G7921" t="s">
        <v>55</v>
      </c>
      <c r="H7921" t="s">
        <v>55</v>
      </c>
      <c r="I7921" t="s">
        <v>67</v>
      </c>
      <c r="J7921" t="s">
        <v>68</v>
      </c>
      <c r="K7921" t="s">
        <v>7928</v>
      </c>
    </row>
    <row r="7922" spans="1:11">
      <c r="A7922" t="s">
        <v>7505</v>
      </c>
      <c r="B7922" t="s">
        <v>71</v>
      </c>
      <c r="C7922" t="s">
        <v>72</v>
      </c>
      <c r="D7922" t="s">
        <v>73</v>
      </c>
      <c r="E7922" t="s">
        <v>74</v>
      </c>
      <c r="F7922" t="s">
        <v>54</v>
      </c>
      <c r="G7922" t="s">
        <v>55</v>
      </c>
      <c r="H7922" t="s">
        <v>55</v>
      </c>
      <c r="I7922" t="s">
        <v>60</v>
      </c>
      <c r="J7922" t="s">
        <v>38</v>
      </c>
      <c r="K7922" t="s">
        <v>7929</v>
      </c>
    </row>
    <row r="7923" spans="1:11">
      <c r="A7923" t="s">
        <v>7505</v>
      </c>
      <c r="B7923" t="s">
        <v>5374</v>
      </c>
      <c r="C7923" t="s">
        <v>5375</v>
      </c>
      <c r="D7923" t="s">
        <v>5376</v>
      </c>
      <c r="E7923" t="s">
        <v>5377</v>
      </c>
      <c r="F7923" t="s">
        <v>54</v>
      </c>
      <c r="G7923" t="s">
        <v>55</v>
      </c>
      <c r="H7923" t="s">
        <v>55</v>
      </c>
      <c r="I7923" t="s">
        <v>2882</v>
      </c>
      <c r="J7923" t="s">
        <v>2883</v>
      </c>
      <c r="K7923" t="s">
        <v>7930</v>
      </c>
    </row>
    <row r="7924" spans="1:11">
      <c r="A7924" t="s">
        <v>7505</v>
      </c>
      <c r="B7924" t="s">
        <v>5374</v>
      </c>
      <c r="C7924" t="s">
        <v>5375</v>
      </c>
      <c r="D7924" t="s">
        <v>5376</v>
      </c>
      <c r="E7924" t="s">
        <v>5377</v>
      </c>
      <c r="F7924" t="s">
        <v>54</v>
      </c>
      <c r="G7924" t="s">
        <v>55</v>
      </c>
      <c r="H7924" t="s">
        <v>55</v>
      </c>
      <c r="I7924" t="s">
        <v>2882</v>
      </c>
      <c r="J7924" t="s">
        <v>2883</v>
      </c>
      <c r="K7924" t="s">
        <v>7931</v>
      </c>
    </row>
    <row r="7925" spans="1:11">
      <c r="A7925" t="s">
        <v>7505</v>
      </c>
      <c r="B7925" t="s">
        <v>5374</v>
      </c>
      <c r="C7925" t="s">
        <v>5375</v>
      </c>
      <c r="D7925" t="s">
        <v>5376</v>
      </c>
      <c r="E7925" t="s">
        <v>5377</v>
      </c>
      <c r="F7925" t="s">
        <v>55</v>
      </c>
      <c r="G7925" t="s">
        <v>55</v>
      </c>
      <c r="H7925" t="s">
        <v>59</v>
      </c>
      <c r="I7925" t="s">
        <v>5528</v>
      </c>
      <c r="J7925" t="s">
        <v>5529</v>
      </c>
      <c r="K7925" t="s">
        <v>7932</v>
      </c>
    </row>
    <row r="7926" spans="1:11">
      <c r="A7926" t="s">
        <v>7505</v>
      </c>
      <c r="B7926" t="s">
        <v>5374</v>
      </c>
      <c r="C7926" t="s">
        <v>5375</v>
      </c>
      <c r="D7926" t="s">
        <v>5376</v>
      </c>
      <c r="E7926" t="s">
        <v>5377</v>
      </c>
      <c r="F7926" t="s">
        <v>55</v>
      </c>
      <c r="G7926" t="s">
        <v>55</v>
      </c>
      <c r="H7926" t="s">
        <v>59</v>
      </c>
      <c r="I7926" t="s">
        <v>60</v>
      </c>
      <c r="J7926" t="s">
        <v>38</v>
      </c>
      <c r="K7926" t="s">
        <v>7933</v>
      </c>
    </row>
    <row r="7927" spans="1:11">
      <c r="A7927" t="s">
        <v>7505</v>
      </c>
      <c r="B7927" t="s">
        <v>50</v>
      </c>
      <c r="C7927" t="s">
        <v>51</v>
      </c>
      <c r="D7927" t="s">
        <v>52</v>
      </c>
      <c r="E7927" t="s">
        <v>53</v>
      </c>
      <c r="F7927" t="s">
        <v>54</v>
      </c>
      <c r="G7927" t="s">
        <v>55</v>
      </c>
      <c r="H7927" t="s">
        <v>59</v>
      </c>
      <c r="I7927" t="s">
        <v>64</v>
      </c>
      <c r="J7927" t="s">
        <v>65</v>
      </c>
      <c r="K7927" t="s">
        <v>7934</v>
      </c>
    </row>
    <row r="7928" spans="1:11">
      <c r="A7928" t="s">
        <v>7505</v>
      </c>
      <c r="B7928" t="s">
        <v>71</v>
      </c>
      <c r="C7928" t="s">
        <v>72</v>
      </c>
      <c r="D7928" t="s">
        <v>73</v>
      </c>
      <c r="E7928" t="s">
        <v>74</v>
      </c>
      <c r="F7928" t="s">
        <v>54</v>
      </c>
      <c r="G7928" t="s">
        <v>55</v>
      </c>
      <c r="H7928" t="s">
        <v>54</v>
      </c>
      <c r="I7928" t="s">
        <v>76</v>
      </c>
      <c r="J7928" t="s">
        <v>77</v>
      </c>
      <c r="K7928" t="s">
        <v>7935</v>
      </c>
    </row>
    <row r="7929" spans="1:11">
      <c r="A7929" t="s">
        <v>7505</v>
      </c>
      <c r="B7929" t="s">
        <v>71</v>
      </c>
      <c r="C7929" t="s">
        <v>72</v>
      </c>
      <c r="D7929" t="s">
        <v>73</v>
      </c>
      <c r="E7929" t="s">
        <v>74</v>
      </c>
      <c r="F7929" t="s">
        <v>54</v>
      </c>
      <c r="G7929" t="s">
        <v>55</v>
      </c>
      <c r="H7929" t="s">
        <v>55</v>
      </c>
      <c r="I7929" t="s">
        <v>60</v>
      </c>
      <c r="J7929" t="s">
        <v>38</v>
      </c>
      <c r="K7929" t="s">
        <v>7936</v>
      </c>
    </row>
    <row r="7930" spans="1:11">
      <c r="A7930" t="s">
        <v>7505</v>
      </c>
      <c r="B7930" t="s">
        <v>71</v>
      </c>
      <c r="C7930" t="s">
        <v>72</v>
      </c>
      <c r="D7930" t="s">
        <v>73</v>
      </c>
      <c r="E7930" t="s">
        <v>74</v>
      </c>
      <c r="F7930" t="s">
        <v>55</v>
      </c>
      <c r="G7930" t="s">
        <v>55</v>
      </c>
      <c r="H7930" t="s">
        <v>55</v>
      </c>
      <c r="I7930" t="s">
        <v>99</v>
      </c>
      <c r="J7930" t="s">
        <v>100</v>
      </c>
      <c r="K7930" t="s">
        <v>7937</v>
      </c>
    </row>
    <row r="7931" spans="1:11">
      <c r="A7931" t="s">
        <v>7505</v>
      </c>
      <c r="B7931" t="s">
        <v>71</v>
      </c>
      <c r="C7931" t="s">
        <v>72</v>
      </c>
      <c r="D7931" t="s">
        <v>73</v>
      </c>
      <c r="E7931" t="s">
        <v>74</v>
      </c>
      <c r="F7931" t="s">
        <v>54</v>
      </c>
      <c r="G7931" t="s">
        <v>55</v>
      </c>
      <c r="H7931" t="s">
        <v>55</v>
      </c>
      <c r="I7931" t="s">
        <v>60</v>
      </c>
      <c r="J7931" t="s">
        <v>38</v>
      </c>
      <c r="K7931" t="s">
        <v>7938</v>
      </c>
    </row>
    <row r="7932" spans="1:11">
      <c r="A7932" t="s">
        <v>7505</v>
      </c>
      <c r="B7932" t="s">
        <v>71</v>
      </c>
      <c r="C7932" t="s">
        <v>72</v>
      </c>
      <c r="D7932" t="s">
        <v>73</v>
      </c>
      <c r="E7932" t="s">
        <v>74</v>
      </c>
      <c r="F7932" t="s">
        <v>54</v>
      </c>
      <c r="G7932" t="s">
        <v>55</v>
      </c>
      <c r="H7932" t="s">
        <v>55</v>
      </c>
      <c r="I7932" t="s">
        <v>76</v>
      </c>
      <c r="J7932" t="s">
        <v>77</v>
      </c>
      <c r="K7932" t="s">
        <v>7939</v>
      </c>
    </row>
    <row r="7933" spans="1:11">
      <c r="A7933" t="s">
        <v>7505</v>
      </c>
      <c r="B7933" t="s">
        <v>5374</v>
      </c>
      <c r="C7933" t="s">
        <v>5375</v>
      </c>
      <c r="D7933" t="s">
        <v>5376</v>
      </c>
      <c r="E7933" t="s">
        <v>5377</v>
      </c>
      <c r="F7933" t="s">
        <v>54</v>
      </c>
      <c r="G7933" t="s">
        <v>55</v>
      </c>
      <c r="H7933" t="s">
        <v>55</v>
      </c>
      <c r="I7933" t="s">
        <v>5516</v>
      </c>
      <c r="J7933" t="s">
        <v>5517</v>
      </c>
      <c r="K7933" t="s">
        <v>7940</v>
      </c>
    </row>
    <row r="7934" spans="1:11">
      <c r="A7934" t="s">
        <v>7505</v>
      </c>
      <c r="B7934" t="s">
        <v>5374</v>
      </c>
      <c r="C7934" t="s">
        <v>5375</v>
      </c>
      <c r="D7934" t="s">
        <v>5376</v>
      </c>
      <c r="E7934" t="s">
        <v>5377</v>
      </c>
      <c r="F7934" t="s">
        <v>54</v>
      </c>
      <c r="G7934" t="s">
        <v>55</v>
      </c>
      <c r="H7934" t="s">
        <v>55</v>
      </c>
      <c r="I7934" t="s">
        <v>5400</v>
      </c>
      <c r="J7934" t="s">
        <v>5401</v>
      </c>
      <c r="K7934" t="s">
        <v>7941</v>
      </c>
    </row>
    <row r="7935" spans="1:11">
      <c r="A7935" t="s">
        <v>7505</v>
      </c>
      <c r="B7935" t="s">
        <v>132</v>
      </c>
      <c r="C7935" t="s">
        <v>133</v>
      </c>
      <c r="D7935" t="s">
        <v>19</v>
      </c>
      <c r="E7935" t="s">
        <v>23</v>
      </c>
      <c r="F7935" t="s">
        <v>54</v>
      </c>
      <c r="G7935" t="s">
        <v>55</v>
      </c>
      <c r="H7935" t="s">
        <v>85</v>
      </c>
      <c r="I7935" t="s">
        <v>67</v>
      </c>
      <c r="J7935" t="s">
        <v>68</v>
      </c>
      <c r="K7935" t="s">
        <v>7942</v>
      </c>
    </row>
    <row r="7936" spans="1:11">
      <c r="A7936" t="s">
        <v>7505</v>
      </c>
      <c r="B7936" t="s">
        <v>71</v>
      </c>
      <c r="C7936" t="s">
        <v>72</v>
      </c>
      <c r="D7936" t="s">
        <v>73</v>
      </c>
      <c r="E7936" t="s">
        <v>74</v>
      </c>
      <c r="F7936" t="s">
        <v>54</v>
      </c>
      <c r="G7936" t="s">
        <v>55</v>
      </c>
      <c r="H7936" t="s">
        <v>55</v>
      </c>
      <c r="I7936" t="s">
        <v>99</v>
      </c>
      <c r="J7936" t="s">
        <v>100</v>
      </c>
      <c r="K7936" t="s">
        <v>7943</v>
      </c>
    </row>
    <row r="7937" spans="1:11">
      <c r="A7937" t="s">
        <v>7505</v>
      </c>
      <c r="B7937" t="s">
        <v>71</v>
      </c>
      <c r="C7937" t="s">
        <v>72</v>
      </c>
      <c r="D7937" t="s">
        <v>73</v>
      </c>
      <c r="E7937" t="s">
        <v>74</v>
      </c>
      <c r="F7937" t="s">
        <v>54</v>
      </c>
      <c r="G7937" t="s">
        <v>55</v>
      </c>
      <c r="H7937" t="s">
        <v>55</v>
      </c>
      <c r="I7937" t="s">
        <v>117</v>
      </c>
      <c r="J7937" t="s">
        <v>118</v>
      </c>
      <c r="K7937" t="s">
        <v>7944</v>
      </c>
    </row>
    <row r="7938" spans="1:11">
      <c r="A7938" t="s">
        <v>7505</v>
      </c>
      <c r="B7938" t="s">
        <v>71</v>
      </c>
      <c r="C7938" t="s">
        <v>72</v>
      </c>
      <c r="D7938" t="s">
        <v>73</v>
      </c>
      <c r="E7938" t="s">
        <v>74</v>
      </c>
      <c r="F7938" t="s">
        <v>54</v>
      </c>
      <c r="G7938" t="s">
        <v>55</v>
      </c>
      <c r="H7938" t="s">
        <v>54</v>
      </c>
      <c r="I7938" t="s">
        <v>67</v>
      </c>
      <c r="J7938" t="s">
        <v>68</v>
      </c>
      <c r="K7938" t="s">
        <v>7945</v>
      </c>
    </row>
    <row r="7939" spans="1:11">
      <c r="A7939" t="s">
        <v>7505</v>
      </c>
      <c r="B7939" t="s">
        <v>71</v>
      </c>
      <c r="C7939" t="s">
        <v>72</v>
      </c>
      <c r="D7939" t="s">
        <v>73</v>
      </c>
      <c r="E7939" t="s">
        <v>74</v>
      </c>
      <c r="F7939" t="s">
        <v>55</v>
      </c>
      <c r="G7939" t="s">
        <v>55</v>
      </c>
      <c r="H7939" t="s">
        <v>59</v>
      </c>
      <c r="I7939" t="s">
        <v>60</v>
      </c>
      <c r="J7939" t="s">
        <v>38</v>
      </c>
      <c r="K7939" t="s">
        <v>7946</v>
      </c>
    </row>
    <row r="7940" spans="1:11">
      <c r="A7940" t="s">
        <v>7505</v>
      </c>
      <c r="B7940" t="s">
        <v>71</v>
      </c>
      <c r="C7940" t="s">
        <v>72</v>
      </c>
      <c r="D7940" t="s">
        <v>73</v>
      </c>
      <c r="E7940" t="s">
        <v>74</v>
      </c>
      <c r="F7940" t="s">
        <v>54</v>
      </c>
      <c r="G7940" t="s">
        <v>55</v>
      </c>
      <c r="H7940" t="s">
        <v>55</v>
      </c>
      <c r="I7940" t="s">
        <v>60</v>
      </c>
      <c r="J7940" t="s">
        <v>38</v>
      </c>
      <c r="K7940" t="s">
        <v>7947</v>
      </c>
    </row>
    <row r="7941" spans="1:11">
      <c r="A7941" t="s">
        <v>7505</v>
      </c>
      <c r="B7941" t="s">
        <v>71</v>
      </c>
      <c r="C7941" t="s">
        <v>72</v>
      </c>
      <c r="D7941" t="s">
        <v>73</v>
      </c>
      <c r="E7941" t="s">
        <v>74</v>
      </c>
      <c r="F7941" t="s">
        <v>54</v>
      </c>
      <c r="G7941" t="s">
        <v>55</v>
      </c>
      <c r="H7941" t="s">
        <v>54</v>
      </c>
      <c r="I7941" t="s">
        <v>67</v>
      </c>
      <c r="J7941" t="s">
        <v>68</v>
      </c>
      <c r="K7941" t="s">
        <v>7948</v>
      </c>
    </row>
    <row r="7942" spans="1:11">
      <c r="A7942" t="s">
        <v>7505</v>
      </c>
      <c r="B7942" t="s">
        <v>71</v>
      </c>
      <c r="C7942" t="s">
        <v>72</v>
      </c>
      <c r="D7942" t="s">
        <v>73</v>
      </c>
      <c r="E7942" t="s">
        <v>74</v>
      </c>
      <c r="F7942" t="s">
        <v>55</v>
      </c>
      <c r="G7942" t="s">
        <v>55</v>
      </c>
      <c r="H7942" t="s">
        <v>85</v>
      </c>
      <c r="I7942" t="s">
        <v>87</v>
      </c>
      <c r="J7942" t="s">
        <v>88</v>
      </c>
      <c r="K7942" t="s">
        <v>7949</v>
      </c>
    </row>
    <row r="7943" spans="1:11">
      <c r="A7943" t="s">
        <v>7505</v>
      </c>
      <c r="B7943" t="s">
        <v>71</v>
      </c>
      <c r="C7943" t="s">
        <v>72</v>
      </c>
      <c r="D7943" t="s">
        <v>73</v>
      </c>
      <c r="E7943" t="s">
        <v>74</v>
      </c>
      <c r="F7943" t="s">
        <v>55</v>
      </c>
      <c r="G7943" t="s">
        <v>55</v>
      </c>
      <c r="H7943" t="s">
        <v>85</v>
      </c>
      <c r="I7943" t="s">
        <v>87</v>
      </c>
      <c r="J7943" t="s">
        <v>88</v>
      </c>
      <c r="K7943" t="s">
        <v>7950</v>
      </c>
    </row>
    <row r="7944" spans="1:11">
      <c r="A7944" t="s">
        <v>7505</v>
      </c>
      <c r="B7944" t="s">
        <v>71</v>
      </c>
      <c r="C7944" t="s">
        <v>72</v>
      </c>
      <c r="D7944" t="s">
        <v>73</v>
      </c>
      <c r="E7944" t="s">
        <v>74</v>
      </c>
      <c r="F7944" t="s">
        <v>54</v>
      </c>
      <c r="G7944" t="s">
        <v>55</v>
      </c>
      <c r="H7944" t="s">
        <v>55</v>
      </c>
      <c r="I7944" t="s">
        <v>60</v>
      </c>
      <c r="J7944" t="s">
        <v>38</v>
      </c>
      <c r="K7944" t="s">
        <v>7951</v>
      </c>
    </row>
    <row r="7945" spans="1:11">
      <c r="A7945" t="s">
        <v>7505</v>
      </c>
      <c r="B7945" t="s">
        <v>71</v>
      </c>
      <c r="C7945" t="s">
        <v>72</v>
      </c>
      <c r="D7945" t="s">
        <v>73</v>
      </c>
      <c r="E7945" t="s">
        <v>74</v>
      </c>
      <c r="F7945" t="s">
        <v>54</v>
      </c>
      <c r="G7945" t="s">
        <v>55</v>
      </c>
      <c r="H7945" t="s">
        <v>55</v>
      </c>
      <c r="I7945" t="s">
        <v>67</v>
      </c>
      <c r="J7945" t="s">
        <v>68</v>
      </c>
      <c r="K7945" t="s">
        <v>7952</v>
      </c>
    </row>
    <row r="7946" spans="1:11">
      <c r="A7946" t="s">
        <v>7505</v>
      </c>
      <c r="B7946" t="s">
        <v>71</v>
      </c>
      <c r="C7946" t="s">
        <v>72</v>
      </c>
      <c r="D7946" t="s">
        <v>73</v>
      </c>
      <c r="E7946" t="s">
        <v>74</v>
      </c>
      <c r="F7946" t="s">
        <v>55</v>
      </c>
      <c r="G7946" t="s">
        <v>55</v>
      </c>
      <c r="H7946" t="s">
        <v>85</v>
      </c>
      <c r="I7946" t="s">
        <v>67</v>
      </c>
      <c r="J7946" t="s">
        <v>68</v>
      </c>
      <c r="K7946" t="s">
        <v>7953</v>
      </c>
    </row>
    <row r="7947" spans="1:11">
      <c r="A7947" t="s">
        <v>7505</v>
      </c>
      <c r="B7947" t="s">
        <v>71</v>
      </c>
      <c r="C7947" t="s">
        <v>72</v>
      </c>
      <c r="D7947" t="s">
        <v>73</v>
      </c>
      <c r="E7947" t="s">
        <v>74</v>
      </c>
      <c r="F7947" t="s">
        <v>55</v>
      </c>
      <c r="G7947" t="s">
        <v>55</v>
      </c>
      <c r="H7947" t="s">
        <v>85</v>
      </c>
      <c r="I7947" t="s">
        <v>87</v>
      </c>
      <c r="J7947" t="s">
        <v>88</v>
      </c>
      <c r="K7947" t="s">
        <v>7954</v>
      </c>
    </row>
    <row r="7948" spans="1:11">
      <c r="A7948" t="s">
        <v>7505</v>
      </c>
      <c r="B7948" t="s">
        <v>71</v>
      </c>
      <c r="C7948" t="s">
        <v>72</v>
      </c>
      <c r="D7948" t="s">
        <v>73</v>
      </c>
      <c r="E7948" t="s">
        <v>74</v>
      </c>
      <c r="F7948" t="s">
        <v>55</v>
      </c>
      <c r="G7948" t="s">
        <v>55</v>
      </c>
      <c r="H7948" t="s">
        <v>85</v>
      </c>
      <c r="I7948" t="s">
        <v>67</v>
      </c>
      <c r="J7948" t="s">
        <v>68</v>
      </c>
      <c r="K7948" t="s">
        <v>7955</v>
      </c>
    </row>
    <row r="7949" spans="1:11">
      <c r="A7949" t="s">
        <v>7505</v>
      </c>
      <c r="B7949" t="s">
        <v>71</v>
      </c>
      <c r="C7949" t="s">
        <v>72</v>
      </c>
      <c r="D7949" t="s">
        <v>73</v>
      </c>
      <c r="E7949" t="s">
        <v>74</v>
      </c>
      <c r="F7949" t="s">
        <v>55</v>
      </c>
      <c r="G7949" t="s">
        <v>55</v>
      </c>
      <c r="H7949" t="s">
        <v>85</v>
      </c>
      <c r="I7949" t="s">
        <v>67</v>
      </c>
      <c r="J7949" t="s">
        <v>68</v>
      </c>
      <c r="K7949" t="s">
        <v>7956</v>
      </c>
    </row>
    <row r="7950" spans="1:11">
      <c r="A7950" t="s">
        <v>7505</v>
      </c>
      <c r="B7950" t="s">
        <v>5374</v>
      </c>
      <c r="C7950" t="s">
        <v>5375</v>
      </c>
      <c r="D7950" t="s">
        <v>5376</v>
      </c>
      <c r="E7950" t="s">
        <v>5377</v>
      </c>
      <c r="F7950" t="s">
        <v>54</v>
      </c>
      <c r="G7950" t="s">
        <v>55</v>
      </c>
      <c r="H7950" t="s">
        <v>55</v>
      </c>
      <c r="I7950" t="s">
        <v>60</v>
      </c>
      <c r="J7950" t="s">
        <v>38</v>
      </c>
      <c r="K7950" t="s">
        <v>7957</v>
      </c>
    </row>
    <row r="7951" spans="1:11">
      <c r="A7951" t="s">
        <v>7505</v>
      </c>
      <c r="B7951" t="s">
        <v>71</v>
      </c>
      <c r="C7951" t="s">
        <v>72</v>
      </c>
      <c r="D7951" t="s">
        <v>73</v>
      </c>
      <c r="E7951" t="s">
        <v>74</v>
      </c>
      <c r="F7951" t="s">
        <v>54</v>
      </c>
      <c r="G7951" t="s">
        <v>55</v>
      </c>
      <c r="H7951" t="s">
        <v>55</v>
      </c>
      <c r="I7951" t="s">
        <v>76</v>
      </c>
      <c r="J7951" t="s">
        <v>77</v>
      </c>
      <c r="K7951" t="s">
        <v>7958</v>
      </c>
    </row>
    <row r="7952" spans="1:11">
      <c r="A7952" t="s">
        <v>7505</v>
      </c>
      <c r="B7952" t="s">
        <v>71</v>
      </c>
      <c r="C7952" t="s">
        <v>72</v>
      </c>
      <c r="D7952" t="s">
        <v>73</v>
      </c>
      <c r="E7952" t="s">
        <v>74</v>
      </c>
      <c r="F7952" t="s">
        <v>54</v>
      </c>
      <c r="G7952" t="s">
        <v>55</v>
      </c>
      <c r="H7952" t="s">
        <v>55</v>
      </c>
      <c r="I7952" t="s">
        <v>87</v>
      </c>
      <c r="J7952" t="s">
        <v>88</v>
      </c>
      <c r="K7952" t="s">
        <v>7959</v>
      </c>
    </row>
    <row r="7953" spans="1:11">
      <c r="A7953" t="s">
        <v>7505</v>
      </c>
      <c r="B7953" t="s">
        <v>5374</v>
      </c>
      <c r="C7953" t="s">
        <v>5375</v>
      </c>
      <c r="D7953" t="s">
        <v>5376</v>
      </c>
      <c r="E7953" t="s">
        <v>5377</v>
      </c>
      <c r="F7953" t="s">
        <v>55</v>
      </c>
      <c r="G7953" t="s">
        <v>55</v>
      </c>
      <c r="H7953" t="s">
        <v>59</v>
      </c>
      <c r="I7953" t="s">
        <v>60</v>
      </c>
      <c r="J7953" t="s">
        <v>38</v>
      </c>
      <c r="K7953" t="s">
        <v>7960</v>
      </c>
    </row>
    <row r="7954" spans="1:11">
      <c r="A7954" t="s">
        <v>7505</v>
      </c>
      <c r="B7954" t="s">
        <v>5374</v>
      </c>
      <c r="C7954" t="s">
        <v>5375</v>
      </c>
      <c r="D7954" t="s">
        <v>5376</v>
      </c>
      <c r="E7954" t="s">
        <v>5377</v>
      </c>
      <c r="F7954" t="s">
        <v>54</v>
      </c>
      <c r="G7954" t="s">
        <v>55</v>
      </c>
      <c r="H7954" t="s">
        <v>55</v>
      </c>
      <c r="I7954" t="s">
        <v>60</v>
      </c>
      <c r="J7954" t="s">
        <v>38</v>
      </c>
      <c r="K7954" t="s">
        <v>7961</v>
      </c>
    </row>
    <row r="7955" spans="1:11">
      <c r="A7955" t="s">
        <v>7505</v>
      </c>
      <c r="B7955" t="s">
        <v>5374</v>
      </c>
      <c r="C7955" t="s">
        <v>5375</v>
      </c>
      <c r="D7955" t="s">
        <v>5376</v>
      </c>
      <c r="E7955" t="s">
        <v>5377</v>
      </c>
      <c r="F7955" t="s">
        <v>54</v>
      </c>
      <c r="G7955" t="s">
        <v>55</v>
      </c>
      <c r="H7955" t="s">
        <v>55</v>
      </c>
      <c r="I7955" t="s">
        <v>60</v>
      </c>
      <c r="J7955" t="s">
        <v>38</v>
      </c>
      <c r="K7955" t="s">
        <v>7962</v>
      </c>
    </row>
    <row r="7956" spans="1:11">
      <c r="A7956" t="s">
        <v>7505</v>
      </c>
      <c r="B7956" t="s">
        <v>5374</v>
      </c>
      <c r="C7956" t="s">
        <v>5375</v>
      </c>
      <c r="D7956" t="s">
        <v>5376</v>
      </c>
      <c r="E7956" t="s">
        <v>5377</v>
      </c>
      <c r="F7956" t="s">
        <v>54</v>
      </c>
      <c r="G7956" t="s">
        <v>55</v>
      </c>
      <c r="H7956" t="s">
        <v>55</v>
      </c>
      <c r="I7956" t="s">
        <v>60</v>
      </c>
      <c r="J7956" t="s">
        <v>38</v>
      </c>
      <c r="K7956" t="s">
        <v>7963</v>
      </c>
    </row>
    <row r="7957" spans="1:11">
      <c r="A7957" t="s">
        <v>7505</v>
      </c>
      <c r="B7957" t="s">
        <v>5374</v>
      </c>
      <c r="C7957" t="s">
        <v>5375</v>
      </c>
      <c r="D7957" t="s">
        <v>5376</v>
      </c>
      <c r="E7957" t="s">
        <v>5377</v>
      </c>
      <c r="F7957" t="s">
        <v>54</v>
      </c>
      <c r="G7957" t="s">
        <v>55</v>
      </c>
      <c r="H7957" t="s">
        <v>55</v>
      </c>
      <c r="I7957" t="s">
        <v>60</v>
      </c>
      <c r="J7957" t="s">
        <v>38</v>
      </c>
      <c r="K7957" t="s">
        <v>7964</v>
      </c>
    </row>
    <row r="7958" spans="1:11">
      <c r="A7958" t="s">
        <v>7505</v>
      </c>
      <c r="B7958" t="s">
        <v>5374</v>
      </c>
      <c r="C7958" t="s">
        <v>5375</v>
      </c>
      <c r="D7958" t="s">
        <v>5376</v>
      </c>
      <c r="E7958" t="s">
        <v>5377</v>
      </c>
      <c r="F7958" t="s">
        <v>54</v>
      </c>
      <c r="G7958" t="s">
        <v>55</v>
      </c>
      <c r="H7958" t="s">
        <v>55</v>
      </c>
      <c r="I7958" t="s">
        <v>60</v>
      </c>
      <c r="J7958" t="s">
        <v>38</v>
      </c>
      <c r="K7958" t="s">
        <v>7965</v>
      </c>
    </row>
    <row r="7959" spans="1:11">
      <c r="A7959" t="s">
        <v>7505</v>
      </c>
      <c r="B7959" t="s">
        <v>5374</v>
      </c>
      <c r="C7959" t="s">
        <v>5375</v>
      </c>
      <c r="D7959" t="s">
        <v>5376</v>
      </c>
      <c r="E7959" t="s">
        <v>5377</v>
      </c>
      <c r="F7959" t="s">
        <v>54</v>
      </c>
      <c r="G7959" t="s">
        <v>55</v>
      </c>
      <c r="H7959" t="s">
        <v>55</v>
      </c>
      <c r="I7959" t="s">
        <v>60</v>
      </c>
      <c r="J7959" t="s">
        <v>38</v>
      </c>
      <c r="K7959" t="s">
        <v>7966</v>
      </c>
    </row>
    <row r="7960" spans="1:11">
      <c r="A7960" t="s">
        <v>7505</v>
      </c>
      <c r="B7960" t="s">
        <v>132</v>
      </c>
      <c r="C7960" t="s">
        <v>133</v>
      </c>
      <c r="D7960" t="s">
        <v>19</v>
      </c>
      <c r="E7960" t="s">
        <v>23</v>
      </c>
      <c r="F7960" t="s">
        <v>54</v>
      </c>
      <c r="G7960" t="s">
        <v>55</v>
      </c>
      <c r="H7960" t="s">
        <v>55</v>
      </c>
      <c r="I7960" t="s">
        <v>99</v>
      </c>
      <c r="J7960" t="s">
        <v>100</v>
      </c>
      <c r="K7960" t="s">
        <v>7967</v>
      </c>
    </row>
    <row r="7961" spans="1:11">
      <c r="A7961" t="s">
        <v>7505</v>
      </c>
      <c r="B7961" t="s">
        <v>132</v>
      </c>
      <c r="C7961" t="s">
        <v>133</v>
      </c>
      <c r="D7961" t="s">
        <v>19</v>
      </c>
      <c r="E7961" t="s">
        <v>23</v>
      </c>
      <c r="F7961" t="s">
        <v>54</v>
      </c>
      <c r="G7961" t="s">
        <v>55</v>
      </c>
      <c r="H7961" t="s">
        <v>55</v>
      </c>
      <c r="I7961" t="s">
        <v>99</v>
      </c>
      <c r="J7961" t="s">
        <v>100</v>
      </c>
      <c r="K7961" t="s">
        <v>7968</v>
      </c>
    </row>
    <row r="7962" spans="1:11">
      <c r="A7962" t="s">
        <v>7505</v>
      </c>
      <c r="B7962" t="s">
        <v>71</v>
      </c>
      <c r="C7962" t="s">
        <v>72</v>
      </c>
      <c r="D7962" t="s">
        <v>73</v>
      </c>
      <c r="E7962" t="s">
        <v>74</v>
      </c>
      <c r="F7962" t="s">
        <v>54</v>
      </c>
      <c r="G7962" t="s">
        <v>55</v>
      </c>
      <c r="H7962" t="s">
        <v>55</v>
      </c>
      <c r="I7962" t="s">
        <v>76</v>
      </c>
      <c r="J7962" t="s">
        <v>77</v>
      </c>
      <c r="K7962" t="s">
        <v>7969</v>
      </c>
    </row>
    <row r="7963" spans="1:11">
      <c r="A7963" t="s">
        <v>7505</v>
      </c>
      <c r="B7963" t="s">
        <v>71</v>
      </c>
      <c r="C7963" t="s">
        <v>72</v>
      </c>
      <c r="D7963" t="s">
        <v>73</v>
      </c>
      <c r="E7963" t="s">
        <v>74</v>
      </c>
      <c r="F7963" t="s">
        <v>54</v>
      </c>
      <c r="G7963" t="s">
        <v>55</v>
      </c>
      <c r="H7963" t="s">
        <v>55</v>
      </c>
      <c r="I7963" t="s">
        <v>99</v>
      </c>
      <c r="J7963" t="s">
        <v>100</v>
      </c>
      <c r="K7963" t="s">
        <v>7970</v>
      </c>
    </row>
    <row r="7964" spans="1:11">
      <c r="A7964" t="s">
        <v>7505</v>
      </c>
      <c r="B7964" t="s">
        <v>71</v>
      </c>
      <c r="C7964" t="s">
        <v>72</v>
      </c>
      <c r="D7964" t="s">
        <v>73</v>
      </c>
      <c r="E7964" t="s">
        <v>74</v>
      </c>
      <c r="F7964" t="s">
        <v>54</v>
      </c>
      <c r="G7964" t="s">
        <v>55</v>
      </c>
      <c r="H7964" t="s">
        <v>55</v>
      </c>
      <c r="I7964" t="s">
        <v>87</v>
      </c>
      <c r="J7964" t="s">
        <v>88</v>
      </c>
      <c r="K7964" t="s">
        <v>7971</v>
      </c>
    </row>
    <row r="7965" spans="1:11">
      <c r="A7965" t="s">
        <v>7505</v>
      </c>
      <c r="B7965" t="s">
        <v>71</v>
      </c>
      <c r="C7965" t="s">
        <v>72</v>
      </c>
      <c r="D7965" t="s">
        <v>73</v>
      </c>
      <c r="E7965" t="s">
        <v>74</v>
      </c>
      <c r="F7965" t="s">
        <v>54</v>
      </c>
      <c r="G7965" t="s">
        <v>55</v>
      </c>
      <c r="H7965" t="s">
        <v>54</v>
      </c>
      <c r="I7965" t="s">
        <v>67</v>
      </c>
      <c r="J7965" t="s">
        <v>68</v>
      </c>
      <c r="K7965" t="s">
        <v>7972</v>
      </c>
    </row>
    <row r="7966" spans="1:11">
      <c r="A7966" t="s">
        <v>7505</v>
      </c>
      <c r="B7966" t="s">
        <v>71</v>
      </c>
      <c r="C7966" t="s">
        <v>72</v>
      </c>
      <c r="D7966" t="s">
        <v>73</v>
      </c>
      <c r="E7966" t="s">
        <v>74</v>
      </c>
      <c r="F7966" t="s">
        <v>54</v>
      </c>
      <c r="G7966" t="s">
        <v>55</v>
      </c>
      <c r="H7966" t="s">
        <v>54</v>
      </c>
      <c r="I7966" t="s">
        <v>60</v>
      </c>
      <c r="J7966" t="s">
        <v>38</v>
      </c>
      <c r="K7966" t="s">
        <v>7973</v>
      </c>
    </row>
    <row r="7967" spans="1:11">
      <c r="A7967" t="s">
        <v>7505</v>
      </c>
      <c r="B7967" t="s">
        <v>71</v>
      </c>
      <c r="C7967" t="s">
        <v>72</v>
      </c>
      <c r="D7967" t="s">
        <v>73</v>
      </c>
      <c r="E7967" t="s">
        <v>74</v>
      </c>
      <c r="F7967" t="s">
        <v>54</v>
      </c>
      <c r="G7967" t="s">
        <v>55</v>
      </c>
      <c r="H7967" t="s">
        <v>55</v>
      </c>
      <c r="I7967" t="s">
        <v>60</v>
      </c>
      <c r="J7967" t="s">
        <v>38</v>
      </c>
      <c r="K7967" t="s">
        <v>7974</v>
      </c>
    </row>
    <row r="7968" spans="1:11">
      <c r="A7968" t="s">
        <v>7505</v>
      </c>
      <c r="B7968" t="s">
        <v>50</v>
      </c>
      <c r="C7968" t="s">
        <v>51</v>
      </c>
      <c r="D7968" t="s">
        <v>52</v>
      </c>
      <c r="E7968" t="s">
        <v>53</v>
      </c>
      <c r="F7968" t="s">
        <v>54</v>
      </c>
      <c r="G7968" t="s">
        <v>55</v>
      </c>
      <c r="H7968" t="s">
        <v>59</v>
      </c>
      <c r="I7968" t="s">
        <v>106</v>
      </c>
      <c r="J7968" t="s">
        <v>107</v>
      </c>
      <c r="K7968" t="s">
        <v>7975</v>
      </c>
    </row>
    <row r="7969" spans="1:11">
      <c r="A7969" t="s">
        <v>7505</v>
      </c>
      <c r="B7969" t="s">
        <v>50</v>
      </c>
      <c r="C7969" t="s">
        <v>51</v>
      </c>
      <c r="D7969" t="s">
        <v>52</v>
      </c>
      <c r="E7969" t="s">
        <v>53</v>
      </c>
      <c r="F7969" t="s">
        <v>54</v>
      </c>
      <c r="G7969" t="s">
        <v>55</v>
      </c>
      <c r="H7969" t="s">
        <v>59</v>
      </c>
      <c r="I7969" t="s">
        <v>106</v>
      </c>
      <c r="J7969" t="s">
        <v>107</v>
      </c>
      <c r="K7969" t="s">
        <v>7976</v>
      </c>
    </row>
    <row r="7970" spans="1:11">
      <c r="A7970" t="s">
        <v>7505</v>
      </c>
      <c r="B7970" t="s">
        <v>71</v>
      </c>
      <c r="C7970" t="s">
        <v>72</v>
      </c>
      <c r="D7970" t="s">
        <v>73</v>
      </c>
      <c r="E7970" t="s">
        <v>74</v>
      </c>
      <c r="F7970" t="s">
        <v>54</v>
      </c>
      <c r="G7970" t="s">
        <v>55</v>
      </c>
      <c r="H7970" t="s">
        <v>55</v>
      </c>
      <c r="I7970" t="s">
        <v>60</v>
      </c>
      <c r="J7970" t="s">
        <v>38</v>
      </c>
      <c r="K7970" t="s">
        <v>7977</v>
      </c>
    </row>
    <row r="7971" spans="1:11">
      <c r="A7971" t="s">
        <v>7505</v>
      </c>
      <c r="B7971" t="s">
        <v>7588</v>
      </c>
      <c r="C7971" t="s">
        <v>7589</v>
      </c>
      <c r="D7971" t="s">
        <v>7590</v>
      </c>
      <c r="E7971" t="s">
        <v>7591</v>
      </c>
      <c r="F7971" t="s">
        <v>54</v>
      </c>
      <c r="G7971" t="s">
        <v>55</v>
      </c>
      <c r="H7971" t="s">
        <v>55</v>
      </c>
      <c r="I7971" t="s">
        <v>7595</v>
      </c>
      <c r="J7971" t="s">
        <v>7596</v>
      </c>
      <c r="K7971" t="s">
        <v>7978</v>
      </c>
    </row>
    <row r="7972" spans="1:11">
      <c r="A7972" t="s">
        <v>7505</v>
      </c>
      <c r="B7972" t="s">
        <v>5374</v>
      </c>
      <c r="C7972" t="s">
        <v>5375</v>
      </c>
      <c r="D7972" t="s">
        <v>5376</v>
      </c>
      <c r="E7972" t="s">
        <v>5377</v>
      </c>
      <c r="F7972" t="s">
        <v>54</v>
      </c>
      <c r="G7972" t="s">
        <v>55</v>
      </c>
      <c r="H7972" t="s">
        <v>55</v>
      </c>
      <c r="I7972" t="s">
        <v>5400</v>
      </c>
      <c r="J7972" t="s">
        <v>5401</v>
      </c>
      <c r="K7972" t="s">
        <v>7979</v>
      </c>
    </row>
    <row r="7973" spans="1:11">
      <c r="A7973" t="s">
        <v>7505</v>
      </c>
      <c r="B7973" t="s">
        <v>5374</v>
      </c>
      <c r="C7973" t="s">
        <v>5375</v>
      </c>
      <c r="D7973" t="s">
        <v>5376</v>
      </c>
      <c r="E7973" t="s">
        <v>5377</v>
      </c>
      <c r="F7973" t="s">
        <v>54</v>
      </c>
      <c r="G7973" t="s">
        <v>55</v>
      </c>
      <c r="H7973" t="s">
        <v>55</v>
      </c>
      <c r="I7973" t="s">
        <v>2882</v>
      </c>
      <c r="J7973" t="s">
        <v>2883</v>
      </c>
      <c r="K7973" t="s">
        <v>7980</v>
      </c>
    </row>
    <row r="7974" spans="1:11">
      <c r="A7974" t="s">
        <v>7505</v>
      </c>
      <c r="B7974" t="s">
        <v>163</v>
      </c>
      <c r="C7974" t="s">
        <v>164</v>
      </c>
      <c r="D7974" t="s">
        <v>165</v>
      </c>
      <c r="E7974" t="s">
        <v>166</v>
      </c>
      <c r="F7974" t="s">
        <v>55</v>
      </c>
      <c r="G7974" t="s">
        <v>55</v>
      </c>
      <c r="H7974" t="s">
        <v>59</v>
      </c>
      <c r="I7974" t="s">
        <v>99</v>
      </c>
      <c r="J7974" t="s">
        <v>100</v>
      </c>
      <c r="K7974" t="s">
        <v>7981</v>
      </c>
    </row>
    <row r="7975" spans="1:11">
      <c r="A7975" t="s">
        <v>7505</v>
      </c>
      <c r="B7975" t="s">
        <v>71</v>
      </c>
      <c r="C7975" t="s">
        <v>72</v>
      </c>
      <c r="D7975" t="s">
        <v>73</v>
      </c>
      <c r="E7975" t="s">
        <v>74</v>
      </c>
      <c r="F7975" t="s">
        <v>54</v>
      </c>
      <c r="G7975" t="s">
        <v>55</v>
      </c>
      <c r="H7975" t="s">
        <v>55</v>
      </c>
      <c r="I7975" t="s">
        <v>76</v>
      </c>
      <c r="J7975" t="s">
        <v>77</v>
      </c>
      <c r="K7975" t="s">
        <v>7982</v>
      </c>
    </row>
    <row r="7976" spans="1:11">
      <c r="A7976" t="s">
        <v>7505</v>
      </c>
      <c r="B7976" t="s">
        <v>71</v>
      </c>
      <c r="C7976" t="s">
        <v>72</v>
      </c>
      <c r="D7976" t="s">
        <v>73</v>
      </c>
      <c r="E7976" t="s">
        <v>74</v>
      </c>
      <c r="F7976" t="s">
        <v>55</v>
      </c>
      <c r="G7976" t="s">
        <v>55</v>
      </c>
      <c r="H7976" t="s">
        <v>55</v>
      </c>
      <c r="I7976" t="s">
        <v>99</v>
      </c>
      <c r="J7976" t="s">
        <v>100</v>
      </c>
      <c r="K7976" t="s">
        <v>7983</v>
      </c>
    </row>
    <row r="7977" spans="1:11">
      <c r="A7977" t="s">
        <v>7505</v>
      </c>
      <c r="B7977" t="s">
        <v>71</v>
      </c>
      <c r="C7977" t="s">
        <v>72</v>
      </c>
      <c r="D7977" t="s">
        <v>73</v>
      </c>
      <c r="E7977" t="s">
        <v>74</v>
      </c>
      <c r="F7977" t="s">
        <v>54</v>
      </c>
      <c r="G7977" t="s">
        <v>55</v>
      </c>
      <c r="H7977" t="s">
        <v>55</v>
      </c>
      <c r="I7977" t="s">
        <v>76</v>
      </c>
      <c r="J7977" t="s">
        <v>77</v>
      </c>
      <c r="K7977" t="s">
        <v>7984</v>
      </c>
    </row>
    <row r="7978" spans="1:11">
      <c r="A7978" t="s">
        <v>7505</v>
      </c>
      <c r="B7978" t="s">
        <v>71</v>
      </c>
      <c r="C7978" t="s">
        <v>72</v>
      </c>
      <c r="D7978" t="s">
        <v>73</v>
      </c>
      <c r="E7978" t="s">
        <v>74</v>
      </c>
      <c r="F7978" t="s">
        <v>55</v>
      </c>
      <c r="G7978" t="s">
        <v>55</v>
      </c>
      <c r="H7978" t="s">
        <v>85</v>
      </c>
      <c r="I7978" t="s">
        <v>60</v>
      </c>
      <c r="J7978" t="s">
        <v>38</v>
      </c>
      <c r="K7978" t="s">
        <v>2805</v>
      </c>
    </row>
    <row r="7979" spans="1:11">
      <c r="A7979" t="s">
        <v>7505</v>
      </c>
      <c r="B7979" t="s">
        <v>5374</v>
      </c>
      <c r="C7979" t="s">
        <v>5375</v>
      </c>
      <c r="D7979" t="s">
        <v>5376</v>
      </c>
      <c r="E7979" t="s">
        <v>5377</v>
      </c>
      <c r="F7979" t="s">
        <v>55</v>
      </c>
      <c r="G7979" t="s">
        <v>55</v>
      </c>
      <c r="H7979" t="s">
        <v>59</v>
      </c>
      <c r="I7979" t="s">
        <v>60</v>
      </c>
      <c r="J7979" t="s">
        <v>38</v>
      </c>
      <c r="K7979" t="s">
        <v>7985</v>
      </c>
    </row>
    <row r="7980" spans="1:11">
      <c r="A7980" t="s">
        <v>7505</v>
      </c>
      <c r="B7980" t="s">
        <v>5374</v>
      </c>
      <c r="C7980" t="s">
        <v>5375</v>
      </c>
      <c r="D7980" t="s">
        <v>5376</v>
      </c>
      <c r="E7980" t="s">
        <v>5377</v>
      </c>
      <c r="F7980" t="s">
        <v>54</v>
      </c>
      <c r="G7980" t="s">
        <v>55</v>
      </c>
      <c r="H7980" t="s">
        <v>55</v>
      </c>
      <c r="I7980" t="s">
        <v>60</v>
      </c>
      <c r="J7980" t="s">
        <v>38</v>
      </c>
      <c r="K7980" t="s">
        <v>7986</v>
      </c>
    </row>
    <row r="7981" spans="1:11">
      <c r="A7981" t="s">
        <v>7505</v>
      </c>
      <c r="B7981" t="s">
        <v>71</v>
      </c>
      <c r="C7981" t="s">
        <v>72</v>
      </c>
      <c r="D7981" t="s">
        <v>73</v>
      </c>
      <c r="E7981" t="s">
        <v>74</v>
      </c>
      <c r="F7981" t="s">
        <v>54</v>
      </c>
      <c r="G7981" t="s">
        <v>55</v>
      </c>
      <c r="H7981" t="s">
        <v>55</v>
      </c>
      <c r="I7981" t="s">
        <v>67</v>
      </c>
      <c r="J7981" t="s">
        <v>68</v>
      </c>
      <c r="K7981" t="s">
        <v>7987</v>
      </c>
    </row>
    <row r="7982" spans="1:11">
      <c r="A7982" t="s">
        <v>7505</v>
      </c>
      <c r="B7982" t="s">
        <v>71</v>
      </c>
      <c r="C7982" t="s">
        <v>72</v>
      </c>
      <c r="D7982" t="s">
        <v>73</v>
      </c>
      <c r="E7982" t="s">
        <v>74</v>
      </c>
      <c r="F7982" t="s">
        <v>54</v>
      </c>
      <c r="G7982" t="s">
        <v>55</v>
      </c>
      <c r="H7982" t="s">
        <v>55</v>
      </c>
      <c r="I7982" t="s">
        <v>76</v>
      </c>
      <c r="J7982" t="s">
        <v>77</v>
      </c>
      <c r="K7982" t="s">
        <v>7988</v>
      </c>
    </row>
    <row r="7983" spans="1:11">
      <c r="A7983" t="s">
        <v>7505</v>
      </c>
      <c r="B7983" t="s">
        <v>71</v>
      </c>
      <c r="C7983" t="s">
        <v>72</v>
      </c>
      <c r="D7983" t="s">
        <v>73</v>
      </c>
      <c r="E7983" t="s">
        <v>74</v>
      </c>
      <c r="F7983" t="s">
        <v>54</v>
      </c>
      <c r="G7983" t="s">
        <v>55</v>
      </c>
      <c r="H7983" t="s">
        <v>55</v>
      </c>
      <c r="I7983" t="s">
        <v>60</v>
      </c>
      <c r="J7983" t="s">
        <v>38</v>
      </c>
      <c r="K7983" t="s">
        <v>7989</v>
      </c>
    </row>
    <row r="7984" spans="1:11">
      <c r="A7984" t="s">
        <v>7505</v>
      </c>
      <c r="B7984" t="s">
        <v>71</v>
      </c>
      <c r="C7984" t="s">
        <v>72</v>
      </c>
      <c r="D7984" t="s">
        <v>73</v>
      </c>
      <c r="E7984" t="s">
        <v>74</v>
      </c>
      <c r="F7984" t="s">
        <v>54</v>
      </c>
      <c r="G7984" t="s">
        <v>55</v>
      </c>
      <c r="H7984" t="s">
        <v>55</v>
      </c>
      <c r="I7984" t="s">
        <v>67</v>
      </c>
      <c r="J7984" t="s">
        <v>68</v>
      </c>
      <c r="K7984" t="s">
        <v>7990</v>
      </c>
    </row>
    <row r="7985" spans="1:11">
      <c r="A7985" t="s">
        <v>7505</v>
      </c>
      <c r="B7985" t="s">
        <v>71</v>
      </c>
      <c r="C7985" t="s">
        <v>72</v>
      </c>
      <c r="D7985" t="s">
        <v>73</v>
      </c>
      <c r="E7985" t="s">
        <v>74</v>
      </c>
      <c r="F7985" t="s">
        <v>54</v>
      </c>
      <c r="G7985" t="s">
        <v>55</v>
      </c>
      <c r="H7985" t="s">
        <v>55</v>
      </c>
      <c r="I7985" t="s">
        <v>76</v>
      </c>
      <c r="J7985" t="s">
        <v>77</v>
      </c>
      <c r="K7985" t="s">
        <v>7991</v>
      </c>
    </row>
    <row r="7986" spans="1:11">
      <c r="A7986" t="s">
        <v>7505</v>
      </c>
      <c r="B7986" t="s">
        <v>71</v>
      </c>
      <c r="C7986" t="s">
        <v>72</v>
      </c>
      <c r="D7986" t="s">
        <v>73</v>
      </c>
      <c r="E7986" t="s">
        <v>74</v>
      </c>
      <c r="F7986" t="s">
        <v>54</v>
      </c>
      <c r="G7986" t="s">
        <v>55</v>
      </c>
      <c r="H7986" t="s">
        <v>55</v>
      </c>
      <c r="I7986" t="s">
        <v>60</v>
      </c>
      <c r="J7986" t="s">
        <v>38</v>
      </c>
      <c r="K7986" t="s">
        <v>7992</v>
      </c>
    </row>
    <row r="7987" spans="1:11">
      <c r="A7987" t="s">
        <v>7505</v>
      </c>
      <c r="B7987" t="s">
        <v>71</v>
      </c>
      <c r="C7987" t="s">
        <v>72</v>
      </c>
      <c r="D7987" t="s">
        <v>73</v>
      </c>
      <c r="E7987" t="s">
        <v>74</v>
      </c>
      <c r="F7987" t="s">
        <v>54</v>
      </c>
      <c r="G7987" t="s">
        <v>55</v>
      </c>
      <c r="H7987" t="s">
        <v>55</v>
      </c>
      <c r="I7987" t="s">
        <v>87</v>
      </c>
      <c r="J7987" t="s">
        <v>88</v>
      </c>
      <c r="K7987" t="s">
        <v>7993</v>
      </c>
    </row>
    <row r="7988" spans="1:11">
      <c r="A7988" t="s">
        <v>7505</v>
      </c>
      <c r="B7988" t="s">
        <v>71</v>
      </c>
      <c r="C7988" t="s">
        <v>72</v>
      </c>
      <c r="D7988" t="s">
        <v>73</v>
      </c>
      <c r="E7988" t="s">
        <v>74</v>
      </c>
      <c r="F7988" t="s">
        <v>55</v>
      </c>
      <c r="G7988" t="s">
        <v>55</v>
      </c>
      <c r="H7988" t="s">
        <v>85</v>
      </c>
      <c r="I7988" t="s">
        <v>87</v>
      </c>
      <c r="J7988" t="s">
        <v>88</v>
      </c>
      <c r="K7988" t="s">
        <v>7994</v>
      </c>
    </row>
    <row r="7989" spans="1:11">
      <c r="A7989" t="s">
        <v>7505</v>
      </c>
      <c r="B7989" t="s">
        <v>71</v>
      </c>
      <c r="C7989" t="s">
        <v>72</v>
      </c>
      <c r="D7989" t="s">
        <v>73</v>
      </c>
      <c r="E7989" t="s">
        <v>74</v>
      </c>
      <c r="F7989" t="s">
        <v>55</v>
      </c>
      <c r="G7989" t="s">
        <v>55</v>
      </c>
      <c r="H7989" t="s">
        <v>85</v>
      </c>
      <c r="I7989" t="s">
        <v>87</v>
      </c>
      <c r="J7989" t="s">
        <v>88</v>
      </c>
      <c r="K7989" t="s">
        <v>193</v>
      </c>
    </row>
    <row r="7990" spans="1:11">
      <c r="A7990" t="s">
        <v>7505</v>
      </c>
      <c r="B7990" t="s">
        <v>163</v>
      </c>
      <c r="C7990" t="s">
        <v>164</v>
      </c>
      <c r="D7990" t="s">
        <v>165</v>
      </c>
      <c r="E7990" t="s">
        <v>166</v>
      </c>
      <c r="F7990" t="s">
        <v>54</v>
      </c>
      <c r="G7990" t="s">
        <v>55</v>
      </c>
      <c r="H7990" t="s">
        <v>55</v>
      </c>
      <c r="I7990" t="s">
        <v>76</v>
      </c>
      <c r="J7990" t="s">
        <v>77</v>
      </c>
      <c r="K7990" t="s">
        <v>7995</v>
      </c>
    </row>
    <row r="7991" spans="1:11">
      <c r="A7991" t="s">
        <v>7505</v>
      </c>
      <c r="B7991" t="s">
        <v>163</v>
      </c>
      <c r="C7991" t="s">
        <v>164</v>
      </c>
      <c r="D7991" t="s">
        <v>165</v>
      </c>
      <c r="E7991" t="s">
        <v>166</v>
      </c>
      <c r="F7991" t="s">
        <v>54</v>
      </c>
      <c r="G7991" t="s">
        <v>55</v>
      </c>
      <c r="H7991" t="s">
        <v>55</v>
      </c>
      <c r="I7991" t="s">
        <v>60</v>
      </c>
      <c r="J7991" t="s">
        <v>38</v>
      </c>
      <c r="K7991" t="s">
        <v>7996</v>
      </c>
    </row>
    <row r="7992" spans="1:11">
      <c r="A7992" t="s">
        <v>7505</v>
      </c>
      <c r="B7992" t="s">
        <v>163</v>
      </c>
      <c r="C7992" t="s">
        <v>164</v>
      </c>
      <c r="D7992" t="s">
        <v>165</v>
      </c>
      <c r="E7992" t="s">
        <v>166</v>
      </c>
      <c r="F7992" t="s">
        <v>55</v>
      </c>
      <c r="G7992" t="s">
        <v>55</v>
      </c>
      <c r="H7992" t="s">
        <v>59</v>
      </c>
      <c r="I7992" t="s">
        <v>67</v>
      </c>
      <c r="J7992" t="s">
        <v>68</v>
      </c>
      <c r="K7992" t="s">
        <v>7997</v>
      </c>
    </row>
    <row r="7993" spans="1:11">
      <c r="A7993" t="s">
        <v>7505</v>
      </c>
      <c r="B7993" t="s">
        <v>132</v>
      </c>
      <c r="C7993" t="s">
        <v>133</v>
      </c>
      <c r="D7993" t="s">
        <v>19</v>
      </c>
      <c r="E7993" t="s">
        <v>23</v>
      </c>
      <c r="F7993" t="s">
        <v>54</v>
      </c>
      <c r="G7993" t="s">
        <v>55</v>
      </c>
      <c r="H7993" t="s">
        <v>55</v>
      </c>
      <c r="I7993" t="s">
        <v>99</v>
      </c>
      <c r="J7993" t="s">
        <v>100</v>
      </c>
      <c r="K7993" t="s">
        <v>7998</v>
      </c>
    </row>
    <row r="7994" spans="1:11">
      <c r="A7994" t="s">
        <v>7505</v>
      </c>
      <c r="B7994" t="s">
        <v>132</v>
      </c>
      <c r="C7994" t="s">
        <v>133</v>
      </c>
      <c r="D7994" t="s">
        <v>19</v>
      </c>
      <c r="E7994" t="s">
        <v>23</v>
      </c>
      <c r="F7994" t="s">
        <v>54</v>
      </c>
      <c r="G7994" t="s">
        <v>55</v>
      </c>
      <c r="H7994" t="s">
        <v>55</v>
      </c>
      <c r="I7994" t="s">
        <v>67</v>
      </c>
      <c r="J7994" t="s">
        <v>68</v>
      </c>
      <c r="K7994" t="s">
        <v>7999</v>
      </c>
    </row>
    <row r="7995" spans="1:11">
      <c r="A7995" t="s">
        <v>7505</v>
      </c>
      <c r="B7995" t="s">
        <v>50</v>
      </c>
      <c r="C7995" t="s">
        <v>51</v>
      </c>
      <c r="D7995" t="s">
        <v>52</v>
      </c>
      <c r="E7995" t="s">
        <v>53</v>
      </c>
      <c r="F7995" t="s">
        <v>54</v>
      </c>
      <c r="G7995" t="s">
        <v>55</v>
      </c>
      <c r="H7995" t="s">
        <v>55</v>
      </c>
      <c r="I7995" t="s">
        <v>60</v>
      </c>
      <c r="J7995" t="s">
        <v>38</v>
      </c>
      <c r="K7995" t="s">
        <v>8000</v>
      </c>
    </row>
    <row r="7996" spans="1:11">
      <c r="A7996" t="s">
        <v>7505</v>
      </c>
      <c r="B7996" t="s">
        <v>132</v>
      </c>
      <c r="C7996" t="s">
        <v>133</v>
      </c>
      <c r="D7996" t="s">
        <v>19</v>
      </c>
      <c r="E7996" t="s">
        <v>23</v>
      </c>
      <c r="F7996" t="s">
        <v>55</v>
      </c>
      <c r="G7996" t="s">
        <v>55</v>
      </c>
      <c r="H7996" t="s">
        <v>55</v>
      </c>
      <c r="I7996" t="s">
        <v>99</v>
      </c>
      <c r="J7996" t="s">
        <v>100</v>
      </c>
      <c r="K7996" t="s">
        <v>8001</v>
      </c>
    </row>
    <row r="7997" spans="1:11">
      <c r="A7997" t="s">
        <v>7505</v>
      </c>
      <c r="B7997" t="s">
        <v>71</v>
      </c>
      <c r="C7997" t="s">
        <v>72</v>
      </c>
      <c r="D7997" t="s">
        <v>73</v>
      </c>
      <c r="E7997" t="s">
        <v>74</v>
      </c>
      <c r="F7997" t="s">
        <v>54</v>
      </c>
      <c r="G7997" t="s">
        <v>55</v>
      </c>
      <c r="H7997" t="s">
        <v>55</v>
      </c>
      <c r="I7997" t="s">
        <v>87</v>
      </c>
      <c r="J7997" t="s">
        <v>88</v>
      </c>
      <c r="K7997" t="s">
        <v>8002</v>
      </c>
    </row>
    <row r="7998" spans="1:11">
      <c r="A7998" t="s">
        <v>7505</v>
      </c>
      <c r="B7998" t="s">
        <v>71</v>
      </c>
      <c r="C7998" t="s">
        <v>72</v>
      </c>
      <c r="D7998" t="s">
        <v>73</v>
      </c>
      <c r="E7998" t="s">
        <v>74</v>
      </c>
      <c r="F7998" t="s">
        <v>54</v>
      </c>
      <c r="G7998" t="s">
        <v>55</v>
      </c>
      <c r="H7998" t="s">
        <v>55</v>
      </c>
      <c r="I7998" t="s">
        <v>60</v>
      </c>
      <c r="J7998" t="s">
        <v>38</v>
      </c>
      <c r="K7998" t="s">
        <v>8003</v>
      </c>
    </row>
    <row r="7999" spans="1:11">
      <c r="A7999" t="s">
        <v>7505</v>
      </c>
      <c r="B7999" t="s">
        <v>71</v>
      </c>
      <c r="C7999" t="s">
        <v>72</v>
      </c>
      <c r="D7999" t="s">
        <v>73</v>
      </c>
      <c r="E7999" t="s">
        <v>74</v>
      </c>
      <c r="F7999" t="s">
        <v>54</v>
      </c>
      <c r="G7999" t="s">
        <v>55</v>
      </c>
      <c r="H7999" t="s">
        <v>55</v>
      </c>
      <c r="I7999" t="s">
        <v>99</v>
      </c>
      <c r="J7999" t="s">
        <v>100</v>
      </c>
      <c r="K7999" t="s">
        <v>8004</v>
      </c>
    </row>
    <row r="8000" spans="1:11">
      <c r="A8000" t="s">
        <v>7505</v>
      </c>
      <c r="B8000" t="s">
        <v>71</v>
      </c>
      <c r="C8000" t="s">
        <v>72</v>
      </c>
      <c r="D8000" t="s">
        <v>73</v>
      </c>
      <c r="E8000" t="s">
        <v>74</v>
      </c>
      <c r="F8000" t="s">
        <v>54</v>
      </c>
      <c r="G8000" t="s">
        <v>55</v>
      </c>
      <c r="H8000" t="s">
        <v>55</v>
      </c>
      <c r="I8000" t="s">
        <v>60</v>
      </c>
      <c r="J8000" t="s">
        <v>38</v>
      </c>
      <c r="K8000" t="s">
        <v>8005</v>
      </c>
    </row>
    <row r="8001" spans="1:11">
      <c r="A8001" t="s">
        <v>7505</v>
      </c>
      <c r="B8001" t="s">
        <v>71</v>
      </c>
      <c r="C8001" t="s">
        <v>72</v>
      </c>
      <c r="D8001" t="s">
        <v>73</v>
      </c>
      <c r="E8001" t="s">
        <v>74</v>
      </c>
      <c r="F8001" t="s">
        <v>54</v>
      </c>
      <c r="G8001" t="s">
        <v>55</v>
      </c>
      <c r="H8001" t="s">
        <v>55</v>
      </c>
      <c r="I8001" t="s">
        <v>60</v>
      </c>
      <c r="J8001" t="s">
        <v>38</v>
      </c>
      <c r="K8001" t="s">
        <v>8006</v>
      </c>
    </row>
    <row r="8002" spans="1:11">
      <c r="A8002" t="s">
        <v>7505</v>
      </c>
      <c r="B8002" t="s">
        <v>71</v>
      </c>
      <c r="C8002" t="s">
        <v>72</v>
      </c>
      <c r="D8002" t="s">
        <v>73</v>
      </c>
      <c r="E8002" t="s">
        <v>74</v>
      </c>
      <c r="F8002" t="s">
        <v>54</v>
      </c>
      <c r="G8002" t="s">
        <v>55</v>
      </c>
      <c r="H8002" t="s">
        <v>55</v>
      </c>
      <c r="I8002" t="s">
        <v>60</v>
      </c>
      <c r="J8002" t="s">
        <v>38</v>
      </c>
      <c r="K8002" t="s">
        <v>8007</v>
      </c>
    </row>
    <row r="8003" spans="1:11">
      <c r="A8003" t="s">
        <v>7505</v>
      </c>
      <c r="B8003" t="s">
        <v>71</v>
      </c>
      <c r="C8003" t="s">
        <v>72</v>
      </c>
      <c r="D8003" t="s">
        <v>73</v>
      </c>
      <c r="E8003" t="s">
        <v>74</v>
      </c>
      <c r="F8003" t="s">
        <v>54</v>
      </c>
      <c r="G8003" t="s">
        <v>55</v>
      </c>
      <c r="H8003" t="s">
        <v>55</v>
      </c>
      <c r="I8003" t="s">
        <v>60</v>
      </c>
      <c r="J8003" t="s">
        <v>38</v>
      </c>
      <c r="K8003" t="s">
        <v>8008</v>
      </c>
    </row>
    <row r="8004" spans="1:11">
      <c r="A8004" t="s">
        <v>7505</v>
      </c>
      <c r="B8004" t="s">
        <v>71</v>
      </c>
      <c r="C8004" t="s">
        <v>72</v>
      </c>
      <c r="D8004" t="s">
        <v>73</v>
      </c>
      <c r="E8004" t="s">
        <v>74</v>
      </c>
      <c r="F8004" t="s">
        <v>54</v>
      </c>
      <c r="G8004" t="s">
        <v>55</v>
      </c>
      <c r="H8004" t="s">
        <v>54</v>
      </c>
      <c r="I8004" t="s">
        <v>60</v>
      </c>
      <c r="J8004" t="s">
        <v>38</v>
      </c>
      <c r="K8004" t="s">
        <v>8009</v>
      </c>
    </row>
    <row r="8005" spans="1:11">
      <c r="A8005" t="s">
        <v>7505</v>
      </c>
      <c r="B8005" t="s">
        <v>71</v>
      </c>
      <c r="C8005" t="s">
        <v>72</v>
      </c>
      <c r="D8005" t="s">
        <v>73</v>
      </c>
      <c r="E8005" t="s">
        <v>74</v>
      </c>
      <c r="F8005" t="s">
        <v>55</v>
      </c>
      <c r="G8005" t="s">
        <v>55</v>
      </c>
      <c r="H8005" t="s">
        <v>85</v>
      </c>
      <c r="I8005" t="s">
        <v>60</v>
      </c>
      <c r="J8005" t="s">
        <v>38</v>
      </c>
      <c r="K8005" t="s">
        <v>8010</v>
      </c>
    </row>
    <row r="8006" spans="1:11">
      <c r="A8006" t="s">
        <v>7505</v>
      </c>
      <c r="B8006" t="s">
        <v>71</v>
      </c>
      <c r="C8006" t="s">
        <v>72</v>
      </c>
      <c r="D8006" t="s">
        <v>73</v>
      </c>
      <c r="E8006" t="s">
        <v>74</v>
      </c>
      <c r="F8006" t="s">
        <v>54</v>
      </c>
      <c r="G8006" t="s">
        <v>55</v>
      </c>
      <c r="H8006" t="s">
        <v>54</v>
      </c>
      <c r="I8006" t="s">
        <v>60</v>
      </c>
      <c r="J8006" t="s">
        <v>38</v>
      </c>
      <c r="K8006" t="s">
        <v>8011</v>
      </c>
    </row>
    <row r="8007" spans="1:11">
      <c r="A8007" t="s">
        <v>7505</v>
      </c>
      <c r="B8007" t="s">
        <v>71</v>
      </c>
      <c r="C8007" t="s">
        <v>72</v>
      </c>
      <c r="D8007" t="s">
        <v>73</v>
      </c>
      <c r="E8007" t="s">
        <v>74</v>
      </c>
      <c r="F8007" t="s">
        <v>55</v>
      </c>
      <c r="G8007" t="s">
        <v>55</v>
      </c>
      <c r="H8007" t="s">
        <v>55</v>
      </c>
      <c r="I8007" t="s">
        <v>76</v>
      </c>
      <c r="J8007" t="s">
        <v>77</v>
      </c>
      <c r="K8007" t="s">
        <v>8012</v>
      </c>
    </row>
    <row r="8008" spans="1:11">
      <c r="A8008" t="s">
        <v>7505</v>
      </c>
      <c r="B8008" t="s">
        <v>71</v>
      </c>
      <c r="C8008" t="s">
        <v>72</v>
      </c>
      <c r="D8008" t="s">
        <v>73</v>
      </c>
      <c r="E8008" t="s">
        <v>74</v>
      </c>
      <c r="F8008" t="s">
        <v>54</v>
      </c>
      <c r="G8008" t="s">
        <v>55</v>
      </c>
      <c r="H8008" t="s">
        <v>55</v>
      </c>
      <c r="I8008" t="s">
        <v>87</v>
      </c>
      <c r="J8008" t="s">
        <v>88</v>
      </c>
      <c r="K8008" t="s">
        <v>8013</v>
      </c>
    </row>
    <row r="8009" spans="1:11">
      <c r="A8009" t="s">
        <v>7505</v>
      </c>
      <c r="B8009" t="s">
        <v>71</v>
      </c>
      <c r="C8009" t="s">
        <v>72</v>
      </c>
      <c r="D8009" t="s">
        <v>73</v>
      </c>
      <c r="E8009" t="s">
        <v>74</v>
      </c>
      <c r="F8009" t="s">
        <v>54</v>
      </c>
      <c r="G8009" t="s">
        <v>55</v>
      </c>
      <c r="H8009" t="s">
        <v>55</v>
      </c>
      <c r="I8009" t="s">
        <v>67</v>
      </c>
      <c r="J8009" t="s">
        <v>68</v>
      </c>
      <c r="K8009" t="s">
        <v>8014</v>
      </c>
    </row>
    <row r="8010" spans="1:11">
      <c r="A8010" t="s">
        <v>7505</v>
      </c>
      <c r="B8010" t="s">
        <v>71</v>
      </c>
      <c r="C8010" t="s">
        <v>72</v>
      </c>
      <c r="D8010" t="s">
        <v>73</v>
      </c>
      <c r="E8010" t="s">
        <v>74</v>
      </c>
      <c r="F8010" t="s">
        <v>55</v>
      </c>
      <c r="G8010" t="s">
        <v>55</v>
      </c>
      <c r="H8010" t="s">
        <v>85</v>
      </c>
      <c r="I8010" t="s">
        <v>67</v>
      </c>
      <c r="J8010" t="s">
        <v>68</v>
      </c>
      <c r="K8010" t="s">
        <v>8015</v>
      </c>
    </row>
    <row r="8011" spans="1:11">
      <c r="A8011" t="s">
        <v>7505</v>
      </c>
      <c r="B8011" t="s">
        <v>71</v>
      </c>
      <c r="C8011" t="s">
        <v>72</v>
      </c>
      <c r="D8011" t="s">
        <v>73</v>
      </c>
      <c r="E8011" t="s">
        <v>74</v>
      </c>
      <c r="F8011" t="s">
        <v>55</v>
      </c>
      <c r="G8011" t="s">
        <v>55</v>
      </c>
      <c r="H8011" t="s">
        <v>55</v>
      </c>
      <c r="I8011" t="s">
        <v>76</v>
      </c>
      <c r="J8011" t="s">
        <v>77</v>
      </c>
      <c r="K8011" t="s">
        <v>8016</v>
      </c>
    </row>
    <row r="8012" spans="1:11">
      <c r="A8012" t="s">
        <v>7505</v>
      </c>
      <c r="B8012" t="s">
        <v>71</v>
      </c>
      <c r="C8012" t="s">
        <v>72</v>
      </c>
      <c r="D8012" t="s">
        <v>73</v>
      </c>
      <c r="E8012" t="s">
        <v>74</v>
      </c>
      <c r="F8012" t="s">
        <v>55</v>
      </c>
      <c r="G8012" t="s">
        <v>55</v>
      </c>
      <c r="H8012" t="s">
        <v>55</v>
      </c>
      <c r="I8012" t="s">
        <v>76</v>
      </c>
      <c r="J8012" t="s">
        <v>77</v>
      </c>
      <c r="K8012" t="s">
        <v>8017</v>
      </c>
    </row>
    <row r="8013" spans="1:11">
      <c r="A8013" t="s">
        <v>7505</v>
      </c>
      <c r="B8013" t="s">
        <v>132</v>
      </c>
      <c r="C8013" t="s">
        <v>133</v>
      </c>
      <c r="D8013" t="s">
        <v>19</v>
      </c>
      <c r="E8013" t="s">
        <v>23</v>
      </c>
      <c r="F8013" t="s">
        <v>55</v>
      </c>
      <c r="G8013" t="s">
        <v>55</v>
      </c>
      <c r="H8013" t="s">
        <v>85</v>
      </c>
      <c r="I8013" t="s">
        <v>99</v>
      </c>
      <c r="J8013" t="s">
        <v>100</v>
      </c>
      <c r="K8013" t="s">
        <v>577</v>
      </c>
    </row>
    <row r="8014" spans="1:11">
      <c r="A8014" t="s">
        <v>7505</v>
      </c>
      <c r="B8014" t="s">
        <v>132</v>
      </c>
      <c r="C8014" t="s">
        <v>133</v>
      </c>
      <c r="D8014" t="s">
        <v>19</v>
      </c>
      <c r="E8014" t="s">
        <v>23</v>
      </c>
      <c r="F8014" t="s">
        <v>54</v>
      </c>
      <c r="G8014" t="s">
        <v>55</v>
      </c>
      <c r="H8014" t="s">
        <v>85</v>
      </c>
      <c r="I8014" t="s">
        <v>67</v>
      </c>
      <c r="J8014" t="s">
        <v>68</v>
      </c>
      <c r="K8014" t="s">
        <v>8018</v>
      </c>
    </row>
    <row r="8015" spans="1:11">
      <c r="A8015" t="s">
        <v>7505</v>
      </c>
      <c r="B8015" t="s">
        <v>71</v>
      </c>
      <c r="C8015" t="s">
        <v>72</v>
      </c>
      <c r="D8015" t="s">
        <v>73</v>
      </c>
      <c r="E8015" t="s">
        <v>74</v>
      </c>
      <c r="F8015" t="s">
        <v>55</v>
      </c>
      <c r="G8015" t="s">
        <v>55</v>
      </c>
      <c r="H8015" t="s">
        <v>55</v>
      </c>
      <c r="I8015" t="s">
        <v>76</v>
      </c>
      <c r="J8015" t="s">
        <v>77</v>
      </c>
      <c r="K8015" t="s">
        <v>8019</v>
      </c>
    </row>
    <row r="8016" spans="1:11">
      <c r="A8016" t="s">
        <v>7505</v>
      </c>
      <c r="B8016" t="s">
        <v>71</v>
      </c>
      <c r="C8016" t="s">
        <v>72</v>
      </c>
      <c r="D8016" t="s">
        <v>73</v>
      </c>
      <c r="E8016" t="s">
        <v>74</v>
      </c>
      <c r="F8016" t="s">
        <v>54</v>
      </c>
      <c r="G8016" t="s">
        <v>55</v>
      </c>
      <c r="H8016" t="s">
        <v>55</v>
      </c>
      <c r="I8016" t="s">
        <v>67</v>
      </c>
      <c r="J8016" t="s">
        <v>68</v>
      </c>
      <c r="K8016" t="s">
        <v>8020</v>
      </c>
    </row>
    <row r="8017" spans="1:11">
      <c r="A8017" t="s">
        <v>7505</v>
      </c>
      <c r="B8017" t="s">
        <v>50</v>
      </c>
      <c r="C8017" t="s">
        <v>51</v>
      </c>
      <c r="D8017" t="s">
        <v>52</v>
      </c>
      <c r="E8017" t="s">
        <v>53</v>
      </c>
      <c r="F8017" t="s">
        <v>54</v>
      </c>
      <c r="G8017" t="s">
        <v>55</v>
      </c>
      <c r="H8017" t="s">
        <v>55</v>
      </c>
      <c r="I8017" t="s">
        <v>60</v>
      </c>
      <c r="J8017" t="s">
        <v>38</v>
      </c>
      <c r="K8017" t="s">
        <v>8021</v>
      </c>
    </row>
    <row r="8018" spans="1:11">
      <c r="A8018" t="s">
        <v>7505</v>
      </c>
      <c r="B8018" t="s">
        <v>71</v>
      </c>
      <c r="C8018" t="s">
        <v>72</v>
      </c>
      <c r="D8018" t="s">
        <v>73</v>
      </c>
      <c r="E8018" t="s">
        <v>74</v>
      </c>
      <c r="F8018" t="s">
        <v>54</v>
      </c>
      <c r="G8018" t="s">
        <v>55</v>
      </c>
      <c r="H8018" t="s">
        <v>54</v>
      </c>
      <c r="I8018" t="s">
        <v>60</v>
      </c>
      <c r="J8018" t="s">
        <v>38</v>
      </c>
      <c r="K8018" t="s">
        <v>8022</v>
      </c>
    </row>
    <row r="8019" spans="1:11">
      <c r="A8019" t="s">
        <v>7505</v>
      </c>
      <c r="B8019" t="s">
        <v>71</v>
      </c>
      <c r="C8019" t="s">
        <v>72</v>
      </c>
      <c r="D8019" t="s">
        <v>73</v>
      </c>
      <c r="E8019" t="s">
        <v>74</v>
      </c>
      <c r="F8019" t="s">
        <v>54</v>
      </c>
      <c r="G8019" t="s">
        <v>55</v>
      </c>
      <c r="H8019" t="s">
        <v>54</v>
      </c>
      <c r="I8019" t="s">
        <v>67</v>
      </c>
      <c r="J8019" t="s">
        <v>68</v>
      </c>
      <c r="K8019" t="s">
        <v>8023</v>
      </c>
    </row>
    <row r="8020" spans="1:11">
      <c r="A8020" t="s">
        <v>7505</v>
      </c>
      <c r="B8020" t="s">
        <v>132</v>
      </c>
      <c r="C8020" t="s">
        <v>133</v>
      </c>
      <c r="D8020" t="s">
        <v>19</v>
      </c>
      <c r="E8020" t="s">
        <v>23</v>
      </c>
      <c r="F8020" t="s">
        <v>54</v>
      </c>
      <c r="G8020" t="s">
        <v>55</v>
      </c>
      <c r="H8020" t="s">
        <v>85</v>
      </c>
      <c r="I8020" t="s">
        <v>60</v>
      </c>
      <c r="J8020" t="s">
        <v>38</v>
      </c>
      <c r="K8020" t="s">
        <v>8024</v>
      </c>
    </row>
    <row r="8021" spans="1:11">
      <c r="A8021" t="s">
        <v>7505</v>
      </c>
      <c r="B8021" t="s">
        <v>5374</v>
      </c>
      <c r="C8021" t="s">
        <v>5375</v>
      </c>
      <c r="D8021" t="s">
        <v>5376</v>
      </c>
      <c r="E8021" t="s">
        <v>5377</v>
      </c>
      <c r="F8021" t="s">
        <v>54</v>
      </c>
      <c r="G8021" t="s">
        <v>55</v>
      </c>
      <c r="H8021" t="s">
        <v>55</v>
      </c>
      <c r="I8021" t="s">
        <v>60</v>
      </c>
      <c r="J8021" t="s">
        <v>38</v>
      </c>
      <c r="K8021" t="s">
        <v>8025</v>
      </c>
    </row>
    <row r="8022" spans="1:11">
      <c r="A8022" t="s">
        <v>7505</v>
      </c>
      <c r="B8022" t="s">
        <v>71</v>
      </c>
      <c r="C8022" t="s">
        <v>72</v>
      </c>
      <c r="D8022" t="s">
        <v>73</v>
      </c>
      <c r="E8022" t="s">
        <v>74</v>
      </c>
      <c r="F8022" t="s">
        <v>54</v>
      </c>
      <c r="G8022" t="s">
        <v>55</v>
      </c>
      <c r="H8022" t="s">
        <v>55</v>
      </c>
      <c r="I8022" t="s">
        <v>76</v>
      </c>
      <c r="J8022" t="s">
        <v>77</v>
      </c>
      <c r="K8022" t="s">
        <v>8026</v>
      </c>
    </row>
    <row r="8023" spans="1:11">
      <c r="A8023" t="s">
        <v>7505</v>
      </c>
      <c r="B8023" t="s">
        <v>71</v>
      </c>
      <c r="C8023" t="s">
        <v>72</v>
      </c>
      <c r="D8023" t="s">
        <v>73</v>
      </c>
      <c r="E8023" t="s">
        <v>74</v>
      </c>
      <c r="F8023" t="s">
        <v>54</v>
      </c>
      <c r="G8023" t="s">
        <v>55</v>
      </c>
      <c r="H8023" t="s">
        <v>55</v>
      </c>
      <c r="I8023" t="s">
        <v>99</v>
      </c>
      <c r="J8023" t="s">
        <v>100</v>
      </c>
      <c r="K8023" t="s">
        <v>8027</v>
      </c>
    </row>
    <row r="8024" spans="1:11">
      <c r="A8024" t="s">
        <v>7505</v>
      </c>
      <c r="B8024" t="s">
        <v>5374</v>
      </c>
      <c r="C8024" t="s">
        <v>5375</v>
      </c>
      <c r="D8024" t="s">
        <v>5376</v>
      </c>
      <c r="E8024" t="s">
        <v>5377</v>
      </c>
      <c r="F8024" t="s">
        <v>54</v>
      </c>
      <c r="G8024" t="s">
        <v>55</v>
      </c>
      <c r="H8024" t="s">
        <v>55</v>
      </c>
      <c r="I8024" t="s">
        <v>60</v>
      </c>
      <c r="J8024" t="s">
        <v>38</v>
      </c>
      <c r="K8024" t="s">
        <v>8028</v>
      </c>
    </row>
    <row r="8025" spans="1:11">
      <c r="A8025" t="s">
        <v>7505</v>
      </c>
      <c r="B8025" t="s">
        <v>5374</v>
      </c>
      <c r="C8025" t="s">
        <v>5375</v>
      </c>
      <c r="D8025" t="s">
        <v>5376</v>
      </c>
      <c r="E8025" t="s">
        <v>5377</v>
      </c>
      <c r="F8025" t="s">
        <v>54</v>
      </c>
      <c r="G8025" t="s">
        <v>55</v>
      </c>
      <c r="H8025" t="s">
        <v>55</v>
      </c>
      <c r="I8025" t="s">
        <v>60</v>
      </c>
      <c r="J8025" t="s">
        <v>38</v>
      </c>
      <c r="K8025" t="s">
        <v>8029</v>
      </c>
    </row>
    <row r="8026" spans="1:11">
      <c r="A8026" t="s">
        <v>7505</v>
      </c>
      <c r="B8026" t="s">
        <v>5374</v>
      </c>
      <c r="C8026" t="s">
        <v>5375</v>
      </c>
      <c r="D8026" t="s">
        <v>5376</v>
      </c>
      <c r="E8026" t="s">
        <v>5377</v>
      </c>
      <c r="F8026" t="s">
        <v>54</v>
      </c>
      <c r="G8026" t="s">
        <v>55</v>
      </c>
      <c r="H8026" t="s">
        <v>55</v>
      </c>
      <c r="I8026" t="s">
        <v>60</v>
      </c>
      <c r="J8026" t="s">
        <v>38</v>
      </c>
      <c r="K8026" t="s">
        <v>8030</v>
      </c>
    </row>
    <row r="8027" spans="1:11">
      <c r="A8027" t="s">
        <v>7505</v>
      </c>
      <c r="B8027" t="s">
        <v>5374</v>
      </c>
      <c r="C8027" t="s">
        <v>5375</v>
      </c>
      <c r="D8027" t="s">
        <v>5376</v>
      </c>
      <c r="E8027" t="s">
        <v>5377</v>
      </c>
      <c r="F8027" t="s">
        <v>54</v>
      </c>
      <c r="G8027" t="s">
        <v>55</v>
      </c>
      <c r="H8027" t="s">
        <v>55</v>
      </c>
      <c r="I8027" t="s">
        <v>2882</v>
      </c>
      <c r="J8027" t="s">
        <v>2883</v>
      </c>
      <c r="K8027" t="s">
        <v>8031</v>
      </c>
    </row>
    <row r="8028" spans="1:11">
      <c r="A8028" t="s">
        <v>7505</v>
      </c>
      <c r="B8028" t="s">
        <v>5374</v>
      </c>
      <c r="C8028" t="s">
        <v>5375</v>
      </c>
      <c r="D8028" t="s">
        <v>5376</v>
      </c>
      <c r="E8028" t="s">
        <v>5377</v>
      </c>
      <c r="F8028" t="s">
        <v>54</v>
      </c>
      <c r="G8028" t="s">
        <v>55</v>
      </c>
      <c r="H8028" t="s">
        <v>55</v>
      </c>
      <c r="I8028" t="s">
        <v>60</v>
      </c>
      <c r="J8028" t="s">
        <v>38</v>
      </c>
      <c r="K8028" t="s">
        <v>8032</v>
      </c>
    </row>
    <row r="8029" spans="1:11">
      <c r="A8029" t="s">
        <v>7505</v>
      </c>
      <c r="B8029" t="s">
        <v>71</v>
      </c>
      <c r="C8029" t="s">
        <v>72</v>
      </c>
      <c r="D8029" t="s">
        <v>73</v>
      </c>
      <c r="E8029" t="s">
        <v>74</v>
      </c>
      <c r="F8029" t="s">
        <v>54</v>
      </c>
      <c r="G8029" t="s">
        <v>55</v>
      </c>
      <c r="H8029" t="s">
        <v>55</v>
      </c>
      <c r="I8029" t="s">
        <v>60</v>
      </c>
      <c r="J8029" t="s">
        <v>38</v>
      </c>
      <c r="K8029" t="s">
        <v>8033</v>
      </c>
    </row>
    <row r="8030" spans="1:11">
      <c r="A8030" t="s">
        <v>7505</v>
      </c>
      <c r="B8030" t="s">
        <v>71</v>
      </c>
      <c r="C8030" t="s">
        <v>72</v>
      </c>
      <c r="D8030" t="s">
        <v>73</v>
      </c>
      <c r="E8030" t="s">
        <v>74</v>
      </c>
      <c r="F8030" t="s">
        <v>55</v>
      </c>
      <c r="G8030" t="s">
        <v>55</v>
      </c>
      <c r="H8030" t="s">
        <v>54</v>
      </c>
      <c r="I8030" t="s">
        <v>99</v>
      </c>
      <c r="J8030" t="s">
        <v>100</v>
      </c>
      <c r="K8030" t="s">
        <v>8034</v>
      </c>
    </row>
    <row r="8031" spans="1:11">
      <c r="A8031" t="s">
        <v>7505</v>
      </c>
      <c r="B8031" t="s">
        <v>71</v>
      </c>
      <c r="C8031" t="s">
        <v>72</v>
      </c>
      <c r="D8031" t="s">
        <v>73</v>
      </c>
      <c r="E8031" t="s">
        <v>74</v>
      </c>
      <c r="F8031" t="s">
        <v>54</v>
      </c>
      <c r="G8031" t="s">
        <v>55</v>
      </c>
      <c r="H8031" t="s">
        <v>54</v>
      </c>
      <c r="I8031" t="s">
        <v>87</v>
      </c>
      <c r="J8031" t="s">
        <v>88</v>
      </c>
      <c r="K8031" t="s">
        <v>8035</v>
      </c>
    </row>
    <row r="8032" spans="1:11">
      <c r="A8032" t="s">
        <v>7505</v>
      </c>
      <c r="B8032" t="s">
        <v>71</v>
      </c>
      <c r="C8032" t="s">
        <v>72</v>
      </c>
      <c r="D8032" t="s">
        <v>73</v>
      </c>
      <c r="E8032" t="s">
        <v>74</v>
      </c>
      <c r="F8032" t="s">
        <v>54</v>
      </c>
      <c r="G8032" t="s">
        <v>55</v>
      </c>
      <c r="H8032" t="s">
        <v>55</v>
      </c>
      <c r="I8032" t="s">
        <v>67</v>
      </c>
      <c r="J8032" t="s">
        <v>68</v>
      </c>
      <c r="K8032" t="s">
        <v>8036</v>
      </c>
    </row>
    <row r="8033" spans="1:11">
      <c r="A8033" t="s">
        <v>7505</v>
      </c>
      <c r="B8033" t="s">
        <v>71</v>
      </c>
      <c r="C8033" t="s">
        <v>72</v>
      </c>
      <c r="D8033" t="s">
        <v>73</v>
      </c>
      <c r="E8033" t="s">
        <v>74</v>
      </c>
      <c r="F8033" t="s">
        <v>54</v>
      </c>
      <c r="G8033" t="s">
        <v>55</v>
      </c>
      <c r="H8033" t="s">
        <v>55</v>
      </c>
      <c r="I8033" t="s">
        <v>60</v>
      </c>
      <c r="J8033" t="s">
        <v>38</v>
      </c>
      <c r="K8033" t="s">
        <v>8037</v>
      </c>
    </row>
    <row r="8034" spans="1:11">
      <c r="A8034" t="s">
        <v>7505</v>
      </c>
      <c r="B8034" t="s">
        <v>132</v>
      </c>
      <c r="C8034" t="s">
        <v>133</v>
      </c>
      <c r="D8034" t="s">
        <v>19</v>
      </c>
      <c r="E8034" t="s">
        <v>23</v>
      </c>
      <c r="F8034" t="s">
        <v>54</v>
      </c>
      <c r="G8034" t="s">
        <v>55</v>
      </c>
      <c r="H8034" t="s">
        <v>55</v>
      </c>
      <c r="I8034" t="s">
        <v>99</v>
      </c>
      <c r="J8034" t="s">
        <v>100</v>
      </c>
      <c r="K8034" t="s">
        <v>8038</v>
      </c>
    </row>
    <row r="8035" spans="1:11">
      <c r="A8035" t="s">
        <v>7505</v>
      </c>
      <c r="B8035" t="s">
        <v>132</v>
      </c>
      <c r="C8035" t="s">
        <v>133</v>
      </c>
      <c r="D8035" t="s">
        <v>19</v>
      </c>
      <c r="E8035" t="s">
        <v>23</v>
      </c>
      <c r="F8035" t="s">
        <v>55</v>
      </c>
      <c r="G8035" t="s">
        <v>55</v>
      </c>
      <c r="H8035" t="s">
        <v>55</v>
      </c>
      <c r="I8035" t="s">
        <v>99</v>
      </c>
      <c r="J8035" t="s">
        <v>100</v>
      </c>
      <c r="K8035" t="s">
        <v>8039</v>
      </c>
    </row>
    <row r="8036" spans="1:11">
      <c r="A8036" t="s">
        <v>7505</v>
      </c>
      <c r="B8036" t="s">
        <v>71</v>
      </c>
      <c r="C8036" t="s">
        <v>72</v>
      </c>
      <c r="D8036" t="s">
        <v>73</v>
      </c>
      <c r="E8036" t="s">
        <v>74</v>
      </c>
      <c r="F8036" t="s">
        <v>54</v>
      </c>
      <c r="G8036" t="s">
        <v>55</v>
      </c>
      <c r="H8036" t="s">
        <v>54</v>
      </c>
      <c r="I8036" t="s">
        <v>60</v>
      </c>
      <c r="J8036" t="s">
        <v>38</v>
      </c>
      <c r="K8036" t="s">
        <v>8040</v>
      </c>
    </row>
    <row r="8037" spans="1:11">
      <c r="A8037" t="s">
        <v>7505</v>
      </c>
      <c r="B8037" t="s">
        <v>50</v>
      </c>
      <c r="C8037" t="s">
        <v>51</v>
      </c>
      <c r="D8037" t="s">
        <v>52</v>
      </c>
      <c r="E8037" t="s">
        <v>53</v>
      </c>
      <c r="F8037" t="s">
        <v>54</v>
      </c>
      <c r="G8037" t="s">
        <v>55</v>
      </c>
      <c r="H8037" t="s">
        <v>55</v>
      </c>
      <c r="I8037" t="s">
        <v>67</v>
      </c>
      <c r="J8037" t="s">
        <v>68</v>
      </c>
      <c r="K8037" t="s">
        <v>8041</v>
      </c>
    </row>
    <row r="8038" spans="1:11">
      <c r="A8038" t="s">
        <v>7505</v>
      </c>
      <c r="B8038" t="s">
        <v>71</v>
      </c>
      <c r="C8038" t="s">
        <v>72</v>
      </c>
      <c r="D8038" t="s">
        <v>73</v>
      </c>
      <c r="E8038" t="s">
        <v>74</v>
      </c>
      <c r="F8038" t="s">
        <v>55</v>
      </c>
      <c r="G8038" t="s">
        <v>55</v>
      </c>
      <c r="H8038" t="s">
        <v>85</v>
      </c>
      <c r="I8038" t="s">
        <v>87</v>
      </c>
      <c r="J8038" t="s">
        <v>88</v>
      </c>
      <c r="K8038" t="s">
        <v>8042</v>
      </c>
    </row>
    <row r="8039" spans="1:11">
      <c r="A8039" t="s">
        <v>7505</v>
      </c>
      <c r="B8039" t="s">
        <v>71</v>
      </c>
      <c r="C8039" t="s">
        <v>72</v>
      </c>
      <c r="D8039" t="s">
        <v>73</v>
      </c>
      <c r="E8039" t="s">
        <v>74</v>
      </c>
      <c r="F8039" t="s">
        <v>54</v>
      </c>
      <c r="G8039" t="s">
        <v>55</v>
      </c>
      <c r="H8039" t="s">
        <v>55</v>
      </c>
      <c r="I8039" t="s">
        <v>87</v>
      </c>
      <c r="J8039" t="s">
        <v>88</v>
      </c>
      <c r="K8039" t="s">
        <v>8043</v>
      </c>
    </row>
    <row r="8040" spans="1:11">
      <c r="A8040" t="s">
        <v>7505</v>
      </c>
      <c r="B8040" t="s">
        <v>71</v>
      </c>
      <c r="C8040" t="s">
        <v>72</v>
      </c>
      <c r="D8040" t="s">
        <v>73</v>
      </c>
      <c r="E8040" t="s">
        <v>74</v>
      </c>
      <c r="F8040" t="s">
        <v>54</v>
      </c>
      <c r="G8040" t="s">
        <v>55</v>
      </c>
      <c r="H8040" t="s">
        <v>55</v>
      </c>
      <c r="I8040" t="s">
        <v>67</v>
      </c>
      <c r="J8040" t="s">
        <v>68</v>
      </c>
      <c r="K8040" t="s">
        <v>8044</v>
      </c>
    </row>
    <row r="8041" spans="1:11">
      <c r="A8041" t="s">
        <v>7505</v>
      </c>
      <c r="B8041" t="s">
        <v>71</v>
      </c>
      <c r="C8041" t="s">
        <v>72</v>
      </c>
      <c r="D8041" t="s">
        <v>73</v>
      </c>
      <c r="E8041" t="s">
        <v>74</v>
      </c>
      <c r="F8041" t="s">
        <v>54</v>
      </c>
      <c r="G8041" t="s">
        <v>55</v>
      </c>
      <c r="H8041" t="s">
        <v>55</v>
      </c>
      <c r="I8041" t="s">
        <v>87</v>
      </c>
      <c r="J8041" t="s">
        <v>88</v>
      </c>
      <c r="K8041" t="s">
        <v>8045</v>
      </c>
    </row>
    <row r="8042" spans="1:11">
      <c r="A8042" t="s">
        <v>7505</v>
      </c>
      <c r="B8042" t="s">
        <v>5374</v>
      </c>
      <c r="C8042" t="s">
        <v>5375</v>
      </c>
      <c r="D8042" t="s">
        <v>5376</v>
      </c>
      <c r="E8042" t="s">
        <v>5377</v>
      </c>
      <c r="F8042" t="s">
        <v>54</v>
      </c>
      <c r="G8042" t="s">
        <v>55</v>
      </c>
      <c r="H8042" t="s">
        <v>55</v>
      </c>
      <c r="I8042" t="s">
        <v>60</v>
      </c>
      <c r="J8042" t="s">
        <v>38</v>
      </c>
      <c r="K8042" t="s">
        <v>8046</v>
      </c>
    </row>
    <row r="8043" spans="1:11">
      <c r="A8043" t="s">
        <v>7505</v>
      </c>
      <c r="B8043" t="s">
        <v>5374</v>
      </c>
      <c r="C8043" t="s">
        <v>5375</v>
      </c>
      <c r="D8043" t="s">
        <v>5376</v>
      </c>
      <c r="E8043" t="s">
        <v>5377</v>
      </c>
      <c r="F8043" t="s">
        <v>54</v>
      </c>
      <c r="G8043" t="s">
        <v>55</v>
      </c>
      <c r="H8043" t="s">
        <v>55</v>
      </c>
      <c r="I8043" t="s">
        <v>60</v>
      </c>
      <c r="J8043" t="s">
        <v>38</v>
      </c>
      <c r="K8043" t="s">
        <v>8047</v>
      </c>
    </row>
    <row r="8044" spans="1:11">
      <c r="A8044" t="s">
        <v>7505</v>
      </c>
      <c r="B8044" t="s">
        <v>5374</v>
      </c>
      <c r="C8044" t="s">
        <v>5375</v>
      </c>
      <c r="D8044" t="s">
        <v>5376</v>
      </c>
      <c r="E8044" t="s">
        <v>5377</v>
      </c>
      <c r="F8044" t="s">
        <v>55</v>
      </c>
      <c r="G8044" t="s">
        <v>55</v>
      </c>
      <c r="H8044" t="s">
        <v>59</v>
      </c>
      <c r="I8044" t="s">
        <v>60</v>
      </c>
      <c r="J8044" t="s">
        <v>38</v>
      </c>
      <c r="K8044" t="s">
        <v>8048</v>
      </c>
    </row>
    <row r="8045" spans="1:11">
      <c r="A8045" t="s">
        <v>7505</v>
      </c>
      <c r="B8045" t="s">
        <v>5374</v>
      </c>
      <c r="C8045" t="s">
        <v>5375</v>
      </c>
      <c r="D8045" t="s">
        <v>5376</v>
      </c>
      <c r="E8045" t="s">
        <v>5377</v>
      </c>
      <c r="F8045" t="s">
        <v>55</v>
      </c>
      <c r="G8045" t="s">
        <v>55</v>
      </c>
      <c r="H8045" t="s">
        <v>59</v>
      </c>
      <c r="I8045" t="s">
        <v>60</v>
      </c>
      <c r="J8045" t="s">
        <v>38</v>
      </c>
      <c r="K8045" t="s">
        <v>8049</v>
      </c>
    </row>
    <row r="8046" spans="1:11">
      <c r="A8046" t="s">
        <v>7505</v>
      </c>
      <c r="B8046" t="s">
        <v>5374</v>
      </c>
      <c r="C8046" t="s">
        <v>5375</v>
      </c>
      <c r="D8046" t="s">
        <v>5376</v>
      </c>
      <c r="E8046" t="s">
        <v>5377</v>
      </c>
      <c r="F8046" t="s">
        <v>55</v>
      </c>
      <c r="G8046" t="s">
        <v>55</v>
      </c>
      <c r="H8046" t="s">
        <v>59</v>
      </c>
      <c r="I8046" t="s">
        <v>60</v>
      </c>
      <c r="J8046" t="s">
        <v>38</v>
      </c>
      <c r="K8046" t="s">
        <v>8050</v>
      </c>
    </row>
    <row r="8047" spans="1:11">
      <c r="A8047" t="s">
        <v>7505</v>
      </c>
      <c r="B8047" t="s">
        <v>5374</v>
      </c>
      <c r="C8047" t="s">
        <v>5375</v>
      </c>
      <c r="D8047" t="s">
        <v>5376</v>
      </c>
      <c r="E8047" t="s">
        <v>5377</v>
      </c>
      <c r="F8047" t="s">
        <v>55</v>
      </c>
      <c r="G8047" t="s">
        <v>55</v>
      </c>
      <c r="H8047" t="s">
        <v>59</v>
      </c>
      <c r="I8047" t="s">
        <v>60</v>
      </c>
      <c r="J8047" t="s">
        <v>38</v>
      </c>
      <c r="K8047" t="s">
        <v>8051</v>
      </c>
    </row>
    <row r="8048" spans="1:11">
      <c r="A8048" t="s">
        <v>7505</v>
      </c>
      <c r="B8048" t="s">
        <v>71</v>
      </c>
      <c r="C8048" t="s">
        <v>72</v>
      </c>
      <c r="D8048" t="s">
        <v>73</v>
      </c>
      <c r="E8048" t="s">
        <v>74</v>
      </c>
      <c r="F8048" t="s">
        <v>54</v>
      </c>
      <c r="G8048" t="s">
        <v>55</v>
      </c>
      <c r="H8048" t="s">
        <v>55</v>
      </c>
      <c r="I8048" t="s">
        <v>99</v>
      </c>
      <c r="J8048" t="s">
        <v>100</v>
      </c>
      <c r="K8048" t="s">
        <v>8052</v>
      </c>
    </row>
    <row r="8049" spans="1:11">
      <c r="A8049" t="s">
        <v>7505</v>
      </c>
      <c r="B8049" t="s">
        <v>71</v>
      </c>
      <c r="C8049" t="s">
        <v>72</v>
      </c>
      <c r="D8049" t="s">
        <v>73</v>
      </c>
      <c r="E8049" t="s">
        <v>74</v>
      </c>
      <c r="F8049" t="s">
        <v>55</v>
      </c>
      <c r="G8049" t="s">
        <v>55</v>
      </c>
      <c r="H8049" t="s">
        <v>85</v>
      </c>
      <c r="I8049" t="s">
        <v>87</v>
      </c>
      <c r="J8049" t="s">
        <v>88</v>
      </c>
      <c r="K8049" t="s">
        <v>3600</v>
      </c>
    </row>
    <row r="8050" spans="1:11">
      <c r="A8050" t="s">
        <v>7505</v>
      </c>
      <c r="B8050" t="s">
        <v>5374</v>
      </c>
      <c r="C8050" t="s">
        <v>5375</v>
      </c>
      <c r="D8050" t="s">
        <v>5376</v>
      </c>
      <c r="E8050" t="s">
        <v>5377</v>
      </c>
      <c r="F8050" t="s">
        <v>54</v>
      </c>
      <c r="G8050" t="s">
        <v>55</v>
      </c>
      <c r="H8050" t="s">
        <v>55</v>
      </c>
      <c r="I8050" t="s">
        <v>60</v>
      </c>
      <c r="J8050" t="s">
        <v>38</v>
      </c>
      <c r="K8050" t="s">
        <v>8053</v>
      </c>
    </row>
    <row r="8051" spans="1:11">
      <c r="A8051" t="s">
        <v>7505</v>
      </c>
      <c r="B8051" t="s">
        <v>50</v>
      </c>
      <c r="C8051" t="s">
        <v>51</v>
      </c>
      <c r="D8051" t="s">
        <v>52</v>
      </c>
      <c r="E8051" t="s">
        <v>53</v>
      </c>
      <c r="F8051" t="s">
        <v>55</v>
      </c>
      <c r="G8051" t="s">
        <v>55</v>
      </c>
      <c r="H8051" t="s">
        <v>85</v>
      </c>
      <c r="I8051" t="s">
        <v>64</v>
      </c>
      <c r="J8051" t="s">
        <v>65</v>
      </c>
      <c r="K8051" t="s">
        <v>8054</v>
      </c>
    </row>
    <row r="8052" spans="1:11">
      <c r="A8052" t="s">
        <v>7505</v>
      </c>
      <c r="B8052" t="s">
        <v>71</v>
      </c>
      <c r="C8052" t="s">
        <v>72</v>
      </c>
      <c r="D8052" t="s">
        <v>73</v>
      </c>
      <c r="E8052" t="s">
        <v>74</v>
      </c>
      <c r="F8052" t="s">
        <v>54</v>
      </c>
      <c r="G8052" t="s">
        <v>55</v>
      </c>
      <c r="H8052" t="s">
        <v>55</v>
      </c>
      <c r="I8052" t="s">
        <v>76</v>
      </c>
      <c r="J8052" t="s">
        <v>77</v>
      </c>
      <c r="K8052" t="s">
        <v>8055</v>
      </c>
    </row>
    <row r="8053" spans="1:11">
      <c r="A8053" t="s">
        <v>7505</v>
      </c>
      <c r="B8053" t="s">
        <v>71</v>
      </c>
      <c r="C8053" t="s">
        <v>72</v>
      </c>
      <c r="D8053" t="s">
        <v>73</v>
      </c>
      <c r="E8053" t="s">
        <v>74</v>
      </c>
      <c r="F8053" t="s">
        <v>54</v>
      </c>
      <c r="G8053" t="s">
        <v>55</v>
      </c>
      <c r="H8053" t="s">
        <v>55</v>
      </c>
      <c r="I8053" t="s">
        <v>67</v>
      </c>
      <c r="J8053" t="s">
        <v>68</v>
      </c>
      <c r="K8053" t="s">
        <v>8056</v>
      </c>
    </row>
    <row r="8054" spans="1:11">
      <c r="A8054" t="s">
        <v>7505</v>
      </c>
      <c r="B8054" t="s">
        <v>71</v>
      </c>
      <c r="C8054" t="s">
        <v>72</v>
      </c>
      <c r="D8054" t="s">
        <v>73</v>
      </c>
      <c r="E8054" t="s">
        <v>74</v>
      </c>
      <c r="F8054" t="s">
        <v>55</v>
      </c>
      <c r="G8054" t="s">
        <v>55</v>
      </c>
      <c r="H8054" t="s">
        <v>55</v>
      </c>
      <c r="I8054" t="s">
        <v>76</v>
      </c>
      <c r="J8054" t="s">
        <v>77</v>
      </c>
      <c r="K8054" t="s">
        <v>8057</v>
      </c>
    </row>
    <row r="8055" spans="1:11">
      <c r="A8055" t="s">
        <v>7505</v>
      </c>
      <c r="B8055" t="s">
        <v>7588</v>
      </c>
      <c r="C8055" t="s">
        <v>7589</v>
      </c>
      <c r="D8055" t="s">
        <v>7590</v>
      </c>
      <c r="E8055" t="s">
        <v>7591</v>
      </c>
      <c r="F8055" t="s">
        <v>54</v>
      </c>
      <c r="G8055" t="s">
        <v>55</v>
      </c>
      <c r="H8055" t="s">
        <v>55</v>
      </c>
      <c r="I8055" t="s">
        <v>7916</v>
      </c>
      <c r="J8055" t="s">
        <v>7917</v>
      </c>
      <c r="K8055" t="s">
        <v>8058</v>
      </c>
    </row>
    <row r="8056" spans="1:11">
      <c r="A8056" t="s">
        <v>7505</v>
      </c>
      <c r="B8056" t="s">
        <v>5374</v>
      </c>
      <c r="C8056" t="s">
        <v>5375</v>
      </c>
      <c r="D8056" t="s">
        <v>5376</v>
      </c>
      <c r="E8056" t="s">
        <v>5377</v>
      </c>
      <c r="F8056" t="s">
        <v>54</v>
      </c>
      <c r="G8056" t="s">
        <v>55</v>
      </c>
      <c r="H8056" t="s">
        <v>55</v>
      </c>
      <c r="I8056" t="s">
        <v>2882</v>
      </c>
      <c r="J8056" t="s">
        <v>2883</v>
      </c>
      <c r="K8056" t="s">
        <v>8059</v>
      </c>
    </row>
    <row r="8057" spans="1:11">
      <c r="A8057" t="s">
        <v>7505</v>
      </c>
      <c r="B8057" t="s">
        <v>5374</v>
      </c>
      <c r="C8057" t="s">
        <v>5375</v>
      </c>
      <c r="D8057" t="s">
        <v>5376</v>
      </c>
      <c r="E8057" t="s">
        <v>5377</v>
      </c>
      <c r="F8057" t="s">
        <v>55</v>
      </c>
      <c r="G8057" t="s">
        <v>55</v>
      </c>
      <c r="H8057" t="s">
        <v>59</v>
      </c>
      <c r="I8057" t="s">
        <v>60</v>
      </c>
      <c r="J8057" t="s">
        <v>38</v>
      </c>
      <c r="K8057" t="s">
        <v>8060</v>
      </c>
    </row>
    <row r="8058" spans="1:11">
      <c r="A8058" t="s">
        <v>7505</v>
      </c>
      <c r="B8058" t="s">
        <v>163</v>
      </c>
      <c r="C8058" t="s">
        <v>164</v>
      </c>
      <c r="D8058" t="s">
        <v>165</v>
      </c>
      <c r="E8058" t="s">
        <v>166</v>
      </c>
      <c r="F8058" t="s">
        <v>54</v>
      </c>
      <c r="G8058" t="s">
        <v>55</v>
      </c>
      <c r="H8058" t="s">
        <v>55</v>
      </c>
      <c r="I8058" t="s">
        <v>87</v>
      </c>
      <c r="J8058" t="s">
        <v>173</v>
      </c>
      <c r="K8058" t="s">
        <v>8061</v>
      </c>
    </row>
    <row r="8059" spans="1:11">
      <c r="A8059" t="s">
        <v>7505</v>
      </c>
      <c r="B8059" t="s">
        <v>50</v>
      </c>
      <c r="C8059" t="s">
        <v>51</v>
      </c>
      <c r="D8059" t="s">
        <v>52</v>
      </c>
      <c r="E8059" t="s">
        <v>53</v>
      </c>
      <c r="F8059" t="s">
        <v>55</v>
      </c>
      <c r="G8059" t="s">
        <v>55</v>
      </c>
      <c r="H8059" t="s">
        <v>85</v>
      </c>
      <c r="I8059" t="s">
        <v>67</v>
      </c>
      <c r="J8059" t="s">
        <v>68</v>
      </c>
      <c r="K8059" t="s">
        <v>8062</v>
      </c>
    </row>
    <row r="8060" spans="1:11">
      <c r="A8060" t="s">
        <v>7505</v>
      </c>
      <c r="B8060" t="s">
        <v>132</v>
      </c>
      <c r="C8060" t="s">
        <v>133</v>
      </c>
      <c r="D8060" t="s">
        <v>19</v>
      </c>
      <c r="E8060" t="s">
        <v>23</v>
      </c>
      <c r="F8060" t="s">
        <v>55</v>
      </c>
      <c r="G8060" t="s">
        <v>55</v>
      </c>
      <c r="H8060" t="s">
        <v>59</v>
      </c>
      <c r="I8060" t="s">
        <v>67</v>
      </c>
      <c r="J8060" t="s">
        <v>68</v>
      </c>
      <c r="K8060" t="s">
        <v>8063</v>
      </c>
    </row>
    <row r="8061" spans="1:11">
      <c r="A8061" t="s">
        <v>7505</v>
      </c>
      <c r="B8061" t="s">
        <v>71</v>
      </c>
      <c r="C8061" t="s">
        <v>72</v>
      </c>
      <c r="D8061" t="s">
        <v>73</v>
      </c>
      <c r="E8061" t="s">
        <v>74</v>
      </c>
      <c r="F8061" t="s">
        <v>54</v>
      </c>
      <c r="G8061" t="s">
        <v>55</v>
      </c>
      <c r="H8061" t="s">
        <v>55</v>
      </c>
      <c r="I8061" t="s">
        <v>67</v>
      </c>
      <c r="J8061" t="s">
        <v>68</v>
      </c>
      <c r="K8061" t="s">
        <v>8064</v>
      </c>
    </row>
    <row r="8062" spans="1:11">
      <c r="A8062" t="s">
        <v>7505</v>
      </c>
      <c r="B8062" t="s">
        <v>132</v>
      </c>
      <c r="C8062" t="s">
        <v>133</v>
      </c>
      <c r="D8062" t="s">
        <v>19</v>
      </c>
      <c r="E8062" t="s">
        <v>23</v>
      </c>
      <c r="F8062" t="s">
        <v>54</v>
      </c>
      <c r="G8062" t="s">
        <v>55</v>
      </c>
      <c r="H8062" t="s">
        <v>55</v>
      </c>
      <c r="I8062" t="s">
        <v>99</v>
      </c>
      <c r="J8062" t="s">
        <v>100</v>
      </c>
      <c r="K8062" t="s">
        <v>8065</v>
      </c>
    </row>
    <row r="8063" spans="1:11">
      <c r="A8063" t="s">
        <v>7505</v>
      </c>
      <c r="B8063" t="s">
        <v>71</v>
      </c>
      <c r="C8063" t="s">
        <v>72</v>
      </c>
      <c r="D8063" t="s">
        <v>73</v>
      </c>
      <c r="E8063" t="s">
        <v>74</v>
      </c>
      <c r="F8063" t="s">
        <v>55</v>
      </c>
      <c r="G8063" t="s">
        <v>55</v>
      </c>
      <c r="H8063" t="s">
        <v>55</v>
      </c>
      <c r="I8063" t="s">
        <v>76</v>
      </c>
      <c r="J8063" t="s">
        <v>77</v>
      </c>
      <c r="K8063" t="s">
        <v>8066</v>
      </c>
    </row>
    <row r="8064" spans="1:11">
      <c r="A8064" t="s">
        <v>7505</v>
      </c>
      <c r="B8064" t="s">
        <v>71</v>
      </c>
      <c r="C8064" t="s">
        <v>72</v>
      </c>
      <c r="D8064" t="s">
        <v>73</v>
      </c>
      <c r="E8064" t="s">
        <v>74</v>
      </c>
      <c r="F8064" t="s">
        <v>55</v>
      </c>
      <c r="G8064" t="s">
        <v>55</v>
      </c>
      <c r="H8064" t="s">
        <v>55</v>
      </c>
      <c r="I8064" t="s">
        <v>99</v>
      </c>
      <c r="J8064" t="s">
        <v>100</v>
      </c>
      <c r="K8064" t="s">
        <v>8067</v>
      </c>
    </row>
    <row r="8065" spans="1:11">
      <c r="A8065" t="s">
        <v>7505</v>
      </c>
      <c r="B8065" t="s">
        <v>71</v>
      </c>
      <c r="C8065" t="s">
        <v>72</v>
      </c>
      <c r="D8065" t="s">
        <v>73</v>
      </c>
      <c r="E8065" t="s">
        <v>74</v>
      </c>
      <c r="F8065" t="s">
        <v>55</v>
      </c>
      <c r="G8065" t="s">
        <v>55</v>
      </c>
      <c r="H8065" t="s">
        <v>85</v>
      </c>
      <c r="I8065" t="s">
        <v>87</v>
      </c>
      <c r="J8065" t="s">
        <v>88</v>
      </c>
      <c r="K8065" t="s">
        <v>8068</v>
      </c>
    </row>
    <row r="8066" spans="1:11">
      <c r="A8066" t="s">
        <v>7505</v>
      </c>
      <c r="B8066" t="s">
        <v>71</v>
      </c>
      <c r="C8066" t="s">
        <v>72</v>
      </c>
      <c r="D8066" t="s">
        <v>73</v>
      </c>
      <c r="E8066" t="s">
        <v>74</v>
      </c>
      <c r="F8066" t="s">
        <v>54</v>
      </c>
      <c r="G8066" t="s">
        <v>55</v>
      </c>
      <c r="H8066" t="s">
        <v>55</v>
      </c>
      <c r="I8066" t="s">
        <v>117</v>
      </c>
      <c r="J8066" t="s">
        <v>118</v>
      </c>
      <c r="K8066" t="s">
        <v>8069</v>
      </c>
    </row>
    <row r="8067" spans="1:11">
      <c r="A8067" t="s">
        <v>7505</v>
      </c>
      <c r="B8067" t="s">
        <v>71</v>
      </c>
      <c r="C8067" t="s">
        <v>72</v>
      </c>
      <c r="D8067" t="s">
        <v>73</v>
      </c>
      <c r="E8067" t="s">
        <v>74</v>
      </c>
      <c r="F8067" t="s">
        <v>54</v>
      </c>
      <c r="G8067" t="s">
        <v>55</v>
      </c>
      <c r="H8067" t="s">
        <v>54</v>
      </c>
      <c r="I8067" t="s">
        <v>67</v>
      </c>
      <c r="J8067" t="s">
        <v>68</v>
      </c>
      <c r="K8067" t="s">
        <v>8070</v>
      </c>
    </row>
    <row r="8068" spans="1:11">
      <c r="A8068" t="s">
        <v>7505</v>
      </c>
      <c r="B8068" t="s">
        <v>5374</v>
      </c>
      <c r="C8068" t="s">
        <v>5375</v>
      </c>
      <c r="D8068" t="s">
        <v>5376</v>
      </c>
      <c r="E8068" t="s">
        <v>5377</v>
      </c>
      <c r="F8068" t="s">
        <v>54</v>
      </c>
      <c r="G8068" t="s">
        <v>55</v>
      </c>
      <c r="H8068" t="s">
        <v>55</v>
      </c>
      <c r="I8068" t="s">
        <v>2882</v>
      </c>
      <c r="J8068" t="s">
        <v>2883</v>
      </c>
      <c r="K8068" t="s">
        <v>8071</v>
      </c>
    </row>
    <row r="8069" spans="1:11">
      <c r="A8069" t="s">
        <v>7505</v>
      </c>
      <c r="B8069" t="s">
        <v>5374</v>
      </c>
      <c r="C8069" t="s">
        <v>5375</v>
      </c>
      <c r="D8069" t="s">
        <v>5376</v>
      </c>
      <c r="E8069" t="s">
        <v>5377</v>
      </c>
      <c r="F8069" t="s">
        <v>54</v>
      </c>
      <c r="G8069" t="s">
        <v>55</v>
      </c>
      <c r="H8069" t="s">
        <v>55</v>
      </c>
      <c r="I8069" t="s">
        <v>60</v>
      </c>
      <c r="J8069" t="s">
        <v>38</v>
      </c>
      <c r="K8069" t="s">
        <v>8072</v>
      </c>
    </row>
    <row r="8070" spans="1:11">
      <c r="A8070" t="s">
        <v>7505</v>
      </c>
      <c r="B8070" t="s">
        <v>5374</v>
      </c>
      <c r="C8070" t="s">
        <v>5375</v>
      </c>
      <c r="D8070" t="s">
        <v>5376</v>
      </c>
      <c r="E8070" t="s">
        <v>5377</v>
      </c>
      <c r="F8070" t="s">
        <v>54</v>
      </c>
      <c r="G8070" t="s">
        <v>55</v>
      </c>
      <c r="H8070" t="s">
        <v>55</v>
      </c>
      <c r="I8070" t="s">
        <v>60</v>
      </c>
      <c r="J8070" t="s">
        <v>38</v>
      </c>
      <c r="K8070" t="s">
        <v>8073</v>
      </c>
    </row>
    <row r="8071" spans="1:11">
      <c r="A8071" t="s">
        <v>7505</v>
      </c>
      <c r="B8071" t="s">
        <v>5374</v>
      </c>
      <c r="C8071" t="s">
        <v>5375</v>
      </c>
      <c r="D8071" t="s">
        <v>5376</v>
      </c>
      <c r="E8071" t="s">
        <v>5377</v>
      </c>
      <c r="F8071" t="s">
        <v>54</v>
      </c>
      <c r="G8071" t="s">
        <v>55</v>
      </c>
      <c r="H8071" t="s">
        <v>55</v>
      </c>
      <c r="I8071" t="s">
        <v>60</v>
      </c>
      <c r="J8071" t="s">
        <v>38</v>
      </c>
      <c r="K8071" t="s">
        <v>8074</v>
      </c>
    </row>
    <row r="8072" spans="1:11">
      <c r="A8072" t="s">
        <v>7505</v>
      </c>
      <c r="B8072" t="s">
        <v>71</v>
      </c>
      <c r="C8072" t="s">
        <v>72</v>
      </c>
      <c r="D8072" t="s">
        <v>73</v>
      </c>
      <c r="E8072" t="s">
        <v>74</v>
      </c>
      <c r="F8072" t="s">
        <v>54</v>
      </c>
      <c r="G8072" t="s">
        <v>55</v>
      </c>
      <c r="H8072" t="s">
        <v>55</v>
      </c>
      <c r="I8072" t="s">
        <v>87</v>
      </c>
      <c r="J8072" t="s">
        <v>88</v>
      </c>
      <c r="K8072" t="s">
        <v>8075</v>
      </c>
    </row>
    <row r="8073" spans="1:11">
      <c r="A8073" t="s">
        <v>7505</v>
      </c>
      <c r="B8073" t="s">
        <v>71</v>
      </c>
      <c r="C8073" t="s">
        <v>72</v>
      </c>
      <c r="D8073" t="s">
        <v>73</v>
      </c>
      <c r="E8073" t="s">
        <v>74</v>
      </c>
      <c r="F8073" t="s">
        <v>55</v>
      </c>
      <c r="G8073" t="s">
        <v>55</v>
      </c>
      <c r="H8073" t="s">
        <v>85</v>
      </c>
      <c r="I8073" t="s">
        <v>60</v>
      </c>
      <c r="J8073" t="s">
        <v>38</v>
      </c>
      <c r="K8073" t="s">
        <v>8076</v>
      </c>
    </row>
    <row r="8074" spans="1:11">
      <c r="A8074" t="s">
        <v>7505</v>
      </c>
      <c r="B8074" t="s">
        <v>71</v>
      </c>
      <c r="C8074" t="s">
        <v>72</v>
      </c>
      <c r="D8074" t="s">
        <v>73</v>
      </c>
      <c r="E8074" t="s">
        <v>74</v>
      </c>
      <c r="F8074" t="s">
        <v>54</v>
      </c>
      <c r="G8074" t="s">
        <v>55</v>
      </c>
      <c r="H8074" t="s">
        <v>54</v>
      </c>
      <c r="I8074" t="s">
        <v>60</v>
      </c>
      <c r="J8074" t="s">
        <v>38</v>
      </c>
      <c r="K8074" t="s">
        <v>8077</v>
      </c>
    </row>
    <row r="8075" spans="1:11">
      <c r="A8075" t="s">
        <v>7505</v>
      </c>
      <c r="B8075" t="s">
        <v>5374</v>
      </c>
      <c r="C8075" t="s">
        <v>5375</v>
      </c>
      <c r="D8075" t="s">
        <v>5376</v>
      </c>
      <c r="E8075" t="s">
        <v>5377</v>
      </c>
      <c r="F8075" t="s">
        <v>54</v>
      </c>
      <c r="G8075" t="s">
        <v>55</v>
      </c>
      <c r="H8075" t="s">
        <v>55</v>
      </c>
      <c r="I8075" t="s">
        <v>60</v>
      </c>
      <c r="J8075" t="s">
        <v>38</v>
      </c>
      <c r="K8075" t="s">
        <v>8078</v>
      </c>
    </row>
    <row r="8076" spans="1:11">
      <c r="A8076" t="s">
        <v>7505</v>
      </c>
      <c r="B8076" t="s">
        <v>5374</v>
      </c>
      <c r="C8076" t="s">
        <v>5375</v>
      </c>
      <c r="D8076" t="s">
        <v>5376</v>
      </c>
      <c r="E8076" t="s">
        <v>5377</v>
      </c>
      <c r="F8076" t="s">
        <v>54</v>
      </c>
      <c r="G8076" t="s">
        <v>55</v>
      </c>
      <c r="H8076" t="s">
        <v>55</v>
      </c>
      <c r="I8076" t="s">
        <v>60</v>
      </c>
      <c r="J8076" t="s">
        <v>38</v>
      </c>
      <c r="K8076" t="s">
        <v>8079</v>
      </c>
    </row>
    <row r="8077" spans="1:11">
      <c r="A8077" t="s">
        <v>7505</v>
      </c>
      <c r="B8077" t="s">
        <v>132</v>
      </c>
      <c r="C8077" t="s">
        <v>133</v>
      </c>
      <c r="D8077" t="s">
        <v>19</v>
      </c>
      <c r="E8077" t="s">
        <v>23</v>
      </c>
      <c r="F8077" t="s">
        <v>54</v>
      </c>
      <c r="G8077" t="s">
        <v>55</v>
      </c>
      <c r="H8077" t="s">
        <v>55</v>
      </c>
      <c r="I8077" t="s">
        <v>99</v>
      </c>
      <c r="J8077" t="s">
        <v>100</v>
      </c>
      <c r="K8077" t="s">
        <v>8080</v>
      </c>
    </row>
    <row r="8078" spans="1:11">
      <c r="A8078" t="s">
        <v>7505</v>
      </c>
      <c r="B8078" t="s">
        <v>132</v>
      </c>
      <c r="C8078" t="s">
        <v>133</v>
      </c>
      <c r="D8078" t="s">
        <v>19</v>
      </c>
      <c r="E8078" t="s">
        <v>23</v>
      </c>
      <c r="F8078" t="s">
        <v>55</v>
      </c>
      <c r="G8078" t="s">
        <v>55</v>
      </c>
      <c r="H8078" t="s">
        <v>55</v>
      </c>
      <c r="I8078" t="s">
        <v>99</v>
      </c>
      <c r="J8078" t="s">
        <v>100</v>
      </c>
      <c r="K8078" t="s">
        <v>8081</v>
      </c>
    </row>
    <row r="8079" spans="1:11">
      <c r="A8079" t="s">
        <v>7505</v>
      </c>
      <c r="B8079" t="s">
        <v>71</v>
      </c>
      <c r="C8079" t="s">
        <v>72</v>
      </c>
      <c r="D8079" t="s">
        <v>73</v>
      </c>
      <c r="E8079" t="s">
        <v>74</v>
      </c>
      <c r="F8079" t="s">
        <v>54</v>
      </c>
      <c r="G8079" t="s">
        <v>55</v>
      </c>
      <c r="H8079" t="s">
        <v>54</v>
      </c>
      <c r="I8079" t="s">
        <v>60</v>
      </c>
      <c r="J8079" t="s">
        <v>38</v>
      </c>
      <c r="K8079" t="s">
        <v>8082</v>
      </c>
    </row>
    <row r="8080" spans="1:11">
      <c r="A8080" t="s">
        <v>7505</v>
      </c>
      <c r="B8080" t="s">
        <v>50</v>
      </c>
      <c r="C8080" t="s">
        <v>51</v>
      </c>
      <c r="D8080" t="s">
        <v>52</v>
      </c>
      <c r="E8080" t="s">
        <v>53</v>
      </c>
      <c r="F8080" t="s">
        <v>55</v>
      </c>
      <c r="G8080" t="s">
        <v>55</v>
      </c>
      <c r="H8080" t="s">
        <v>85</v>
      </c>
      <c r="I8080" t="s">
        <v>106</v>
      </c>
      <c r="J8080" t="s">
        <v>107</v>
      </c>
      <c r="K8080" t="s">
        <v>8083</v>
      </c>
    </row>
    <row r="8081" spans="1:11">
      <c r="A8081" t="s">
        <v>7505</v>
      </c>
      <c r="B8081" t="s">
        <v>50</v>
      </c>
      <c r="C8081" t="s">
        <v>51</v>
      </c>
      <c r="D8081" t="s">
        <v>52</v>
      </c>
      <c r="E8081" t="s">
        <v>53</v>
      </c>
      <c r="F8081" t="s">
        <v>54</v>
      </c>
      <c r="G8081" t="s">
        <v>55</v>
      </c>
      <c r="H8081" t="s">
        <v>59</v>
      </c>
      <c r="I8081" t="s">
        <v>431</v>
      </c>
      <c r="J8081" t="s">
        <v>432</v>
      </c>
      <c r="K8081" t="s">
        <v>8084</v>
      </c>
    </row>
    <row r="8082" spans="1:11">
      <c r="A8082" t="s">
        <v>7505</v>
      </c>
      <c r="B8082" t="s">
        <v>71</v>
      </c>
      <c r="C8082" t="s">
        <v>72</v>
      </c>
      <c r="D8082" t="s">
        <v>73</v>
      </c>
      <c r="E8082" t="s">
        <v>74</v>
      </c>
      <c r="F8082" t="s">
        <v>54</v>
      </c>
      <c r="G8082" t="s">
        <v>55</v>
      </c>
      <c r="H8082" t="s">
        <v>54</v>
      </c>
      <c r="I8082" t="s">
        <v>60</v>
      </c>
      <c r="J8082" t="s">
        <v>38</v>
      </c>
      <c r="K8082" t="s">
        <v>8085</v>
      </c>
    </row>
    <row r="8083" spans="1:11">
      <c r="A8083" t="s">
        <v>7505</v>
      </c>
      <c r="B8083" t="s">
        <v>71</v>
      </c>
      <c r="C8083" t="s">
        <v>72</v>
      </c>
      <c r="D8083" t="s">
        <v>73</v>
      </c>
      <c r="E8083" t="s">
        <v>74</v>
      </c>
      <c r="F8083" t="s">
        <v>54</v>
      </c>
      <c r="G8083" t="s">
        <v>55</v>
      </c>
      <c r="H8083" t="s">
        <v>55</v>
      </c>
      <c r="I8083" t="s">
        <v>67</v>
      </c>
      <c r="J8083" t="s">
        <v>68</v>
      </c>
      <c r="K8083" t="s">
        <v>8086</v>
      </c>
    </row>
    <row r="8084" spans="1:11">
      <c r="A8084" t="s">
        <v>7505</v>
      </c>
      <c r="B8084" t="s">
        <v>71</v>
      </c>
      <c r="C8084" t="s">
        <v>72</v>
      </c>
      <c r="D8084" t="s">
        <v>73</v>
      </c>
      <c r="E8084" t="s">
        <v>74</v>
      </c>
      <c r="F8084" t="s">
        <v>54</v>
      </c>
      <c r="G8084" t="s">
        <v>55</v>
      </c>
      <c r="H8084" t="s">
        <v>54</v>
      </c>
      <c r="I8084" t="s">
        <v>67</v>
      </c>
      <c r="J8084" t="s">
        <v>68</v>
      </c>
      <c r="K8084" t="s">
        <v>8087</v>
      </c>
    </row>
    <row r="8085" spans="1:11">
      <c r="A8085" t="s">
        <v>7505</v>
      </c>
      <c r="B8085" t="s">
        <v>71</v>
      </c>
      <c r="C8085" t="s">
        <v>72</v>
      </c>
      <c r="D8085" t="s">
        <v>73</v>
      </c>
      <c r="E8085" t="s">
        <v>74</v>
      </c>
      <c r="F8085" t="s">
        <v>54</v>
      </c>
      <c r="G8085" t="s">
        <v>55</v>
      </c>
      <c r="H8085" t="s">
        <v>55</v>
      </c>
      <c r="I8085" t="s">
        <v>117</v>
      </c>
      <c r="J8085" t="s">
        <v>118</v>
      </c>
      <c r="K8085" t="s">
        <v>8088</v>
      </c>
    </row>
    <row r="8086" spans="1:11">
      <c r="A8086" t="s">
        <v>7505</v>
      </c>
      <c r="B8086" t="s">
        <v>71</v>
      </c>
      <c r="C8086" t="s">
        <v>72</v>
      </c>
      <c r="D8086" t="s">
        <v>73</v>
      </c>
      <c r="E8086" t="s">
        <v>74</v>
      </c>
      <c r="F8086" t="s">
        <v>54</v>
      </c>
      <c r="G8086" t="s">
        <v>55</v>
      </c>
      <c r="H8086" t="s">
        <v>55</v>
      </c>
      <c r="I8086" t="s">
        <v>67</v>
      </c>
      <c r="J8086" t="s">
        <v>68</v>
      </c>
      <c r="K8086" t="s">
        <v>8089</v>
      </c>
    </row>
    <row r="8087" spans="1:11">
      <c r="A8087" t="s">
        <v>7505</v>
      </c>
      <c r="B8087" t="s">
        <v>71</v>
      </c>
      <c r="C8087" t="s">
        <v>72</v>
      </c>
      <c r="D8087" t="s">
        <v>73</v>
      </c>
      <c r="E8087" t="s">
        <v>74</v>
      </c>
      <c r="F8087" t="s">
        <v>54</v>
      </c>
      <c r="G8087" t="s">
        <v>55</v>
      </c>
      <c r="H8087" t="s">
        <v>54</v>
      </c>
      <c r="I8087" t="s">
        <v>60</v>
      </c>
      <c r="J8087" t="s">
        <v>38</v>
      </c>
      <c r="K8087" t="s">
        <v>8090</v>
      </c>
    </row>
    <row r="8088" spans="1:11">
      <c r="A8088" t="s">
        <v>7505</v>
      </c>
      <c r="B8088" t="s">
        <v>71</v>
      </c>
      <c r="C8088" t="s">
        <v>72</v>
      </c>
      <c r="D8088" t="s">
        <v>73</v>
      </c>
      <c r="E8088" t="s">
        <v>74</v>
      </c>
      <c r="F8088" t="s">
        <v>54</v>
      </c>
      <c r="G8088" t="s">
        <v>55</v>
      </c>
      <c r="H8088" t="s">
        <v>55</v>
      </c>
      <c r="I8088" t="s">
        <v>67</v>
      </c>
      <c r="J8088" t="s">
        <v>68</v>
      </c>
      <c r="K8088" t="s">
        <v>8091</v>
      </c>
    </row>
    <row r="8089" spans="1:11">
      <c r="A8089" t="s">
        <v>7505</v>
      </c>
      <c r="B8089" t="s">
        <v>71</v>
      </c>
      <c r="C8089" t="s">
        <v>72</v>
      </c>
      <c r="D8089" t="s">
        <v>73</v>
      </c>
      <c r="E8089" t="s">
        <v>74</v>
      </c>
      <c r="F8089" t="s">
        <v>54</v>
      </c>
      <c r="G8089" t="s">
        <v>55</v>
      </c>
      <c r="H8089" t="s">
        <v>55</v>
      </c>
      <c r="I8089" t="s">
        <v>87</v>
      </c>
      <c r="J8089" t="s">
        <v>88</v>
      </c>
      <c r="K8089" t="s">
        <v>8092</v>
      </c>
    </row>
    <row r="8090" spans="1:11">
      <c r="A8090" t="s">
        <v>7505</v>
      </c>
      <c r="B8090" t="s">
        <v>71</v>
      </c>
      <c r="C8090" t="s">
        <v>72</v>
      </c>
      <c r="D8090" t="s">
        <v>73</v>
      </c>
      <c r="E8090" t="s">
        <v>74</v>
      </c>
      <c r="F8090" t="s">
        <v>55</v>
      </c>
      <c r="G8090" t="s">
        <v>55</v>
      </c>
      <c r="H8090" t="s">
        <v>59</v>
      </c>
      <c r="I8090" t="s">
        <v>60</v>
      </c>
      <c r="J8090" t="s">
        <v>38</v>
      </c>
      <c r="K8090" t="s">
        <v>8093</v>
      </c>
    </row>
    <row r="8091" spans="1:11">
      <c r="A8091" t="s">
        <v>7505</v>
      </c>
      <c r="B8091" t="s">
        <v>132</v>
      </c>
      <c r="C8091" t="s">
        <v>133</v>
      </c>
      <c r="D8091" t="s">
        <v>19</v>
      </c>
      <c r="E8091" t="s">
        <v>23</v>
      </c>
      <c r="F8091" t="s">
        <v>54</v>
      </c>
      <c r="G8091" t="s">
        <v>55</v>
      </c>
      <c r="H8091" t="s">
        <v>55</v>
      </c>
      <c r="I8091" t="s">
        <v>76</v>
      </c>
      <c r="J8091" t="s">
        <v>77</v>
      </c>
      <c r="K8091" t="s">
        <v>8094</v>
      </c>
    </row>
    <row r="8092" spans="1:11">
      <c r="A8092" t="s">
        <v>7505</v>
      </c>
      <c r="B8092" t="s">
        <v>71</v>
      </c>
      <c r="C8092" t="s">
        <v>72</v>
      </c>
      <c r="D8092" t="s">
        <v>73</v>
      </c>
      <c r="E8092" t="s">
        <v>74</v>
      </c>
      <c r="F8092" t="s">
        <v>54</v>
      </c>
      <c r="G8092" t="s">
        <v>55</v>
      </c>
      <c r="H8092" t="s">
        <v>55</v>
      </c>
      <c r="I8092" t="s">
        <v>76</v>
      </c>
      <c r="J8092" t="s">
        <v>77</v>
      </c>
      <c r="K8092" t="s">
        <v>8095</v>
      </c>
    </row>
    <row r="8093" spans="1:11">
      <c r="A8093" t="s">
        <v>7505</v>
      </c>
      <c r="B8093" t="s">
        <v>71</v>
      </c>
      <c r="C8093" t="s">
        <v>72</v>
      </c>
      <c r="D8093" t="s">
        <v>73</v>
      </c>
      <c r="E8093" t="s">
        <v>74</v>
      </c>
      <c r="F8093" t="s">
        <v>54</v>
      </c>
      <c r="G8093" t="s">
        <v>55</v>
      </c>
      <c r="H8093" t="s">
        <v>55</v>
      </c>
      <c r="I8093" t="s">
        <v>76</v>
      </c>
      <c r="J8093" t="s">
        <v>77</v>
      </c>
      <c r="K8093" t="s">
        <v>8096</v>
      </c>
    </row>
    <row r="8094" spans="1:11">
      <c r="A8094" t="s">
        <v>7505</v>
      </c>
      <c r="B8094" t="s">
        <v>5374</v>
      </c>
      <c r="C8094" t="s">
        <v>5375</v>
      </c>
      <c r="D8094" t="s">
        <v>5376</v>
      </c>
      <c r="E8094" t="s">
        <v>5377</v>
      </c>
      <c r="F8094" t="s">
        <v>54</v>
      </c>
      <c r="G8094" t="s">
        <v>55</v>
      </c>
      <c r="H8094" t="s">
        <v>55</v>
      </c>
      <c r="I8094" t="s">
        <v>60</v>
      </c>
      <c r="J8094" t="s">
        <v>38</v>
      </c>
      <c r="K8094" t="s">
        <v>8097</v>
      </c>
    </row>
    <row r="8095" spans="1:11">
      <c r="A8095" t="s">
        <v>7505</v>
      </c>
      <c r="B8095" t="s">
        <v>5374</v>
      </c>
      <c r="C8095" t="s">
        <v>5375</v>
      </c>
      <c r="D8095" t="s">
        <v>5376</v>
      </c>
      <c r="E8095" t="s">
        <v>5377</v>
      </c>
      <c r="F8095" t="s">
        <v>54</v>
      </c>
      <c r="G8095" t="s">
        <v>55</v>
      </c>
      <c r="H8095" t="s">
        <v>55</v>
      </c>
      <c r="I8095" t="s">
        <v>5400</v>
      </c>
      <c r="J8095" t="s">
        <v>5401</v>
      </c>
      <c r="K8095" t="s">
        <v>8098</v>
      </c>
    </row>
    <row r="8096" spans="1:11">
      <c r="A8096" t="s">
        <v>7505</v>
      </c>
      <c r="B8096" t="s">
        <v>5374</v>
      </c>
      <c r="C8096" t="s">
        <v>5375</v>
      </c>
      <c r="D8096" t="s">
        <v>5376</v>
      </c>
      <c r="E8096" t="s">
        <v>5377</v>
      </c>
      <c r="F8096" t="s">
        <v>54</v>
      </c>
      <c r="G8096" t="s">
        <v>55</v>
      </c>
      <c r="H8096" t="s">
        <v>55</v>
      </c>
      <c r="I8096" t="s">
        <v>60</v>
      </c>
      <c r="J8096" t="s">
        <v>38</v>
      </c>
      <c r="K8096" t="s">
        <v>8099</v>
      </c>
    </row>
    <row r="8097" spans="1:11">
      <c r="A8097" t="s">
        <v>7505</v>
      </c>
      <c r="B8097" t="s">
        <v>132</v>
      </c>
      <c r="C8097" t="s">
        <v>133</v>
      </c>
      <c r="D8097" t="s">
        <v>19</v>
      </c>
      <c r="E8097" t="s">
        <v>23</v>
      </c>
      <c r="F8097" t="s">
        <v>55</v>
      </c>
      <c r="G8097" t="s">
        <v>55</v>
      </c>
      <c r="H8097" t="s">
        <v>59</v>
      </c>
      <c r="I8097" t="s">
        <v>99</v>
      </c>
      <c r="J8097" t="s">
        <v>100</v>
      </c>
      <c r="K8097" t="s">
        <v>8100</v>
      </c>
    </row>
    <row r="8098" spans="1:11">
      <c r="A8098" t="s">
        <v>7505</v>
      </c>
      <c r="B8098" t="s">
        <v>132</v>
      </c>
      <c r="C8098" t="s">
        <v>133</v>
      </c>
      <c r="D8098" t="s">
        <v>19</v>
      </c>
      <c r="E8098" t="s">
        <v>23</v>
      </c>
      <c r="F8098" t="s">
        <v>54</v>
      </c>
      <c r="G8098" t="s">
        <v>55</v>
      </c>
      <c r="H8098" t="s">
        <v>85</v>
      </c>
      <c r="I8098" t="s">
        <v>67</v>
      </c>
      <c r="J8098" t="s">
        <v>68</v>
      </c>
      <c r="K8098" t="s">
        <v>8101</v>
      </c>
    </row>
    <row r="8099" spans="1:11">
      <c r="A8099" t="s">
        <v>7505</v>
      </c>
      <c r="B8099" t="s">
        <v>71</v>
      </c>
      <c r="C8099" t="s">
        <v>72</v>
      </c>
      <c r="D8099" t="s">
        <v>73</v>
      </c>
      <c r="E8099" t="s">
        <v>74</v>
      </c>
      <c r="F8099" t="s">
        <v>54</v>
      </c>
      <c r="G8099" t="s">
        <v>55</v>
      </c>
      <c r="H8099" t="s">
        <v>55</v>
      </c>
      <c r="I8099" t="s">
        <v>67</v>
      </c>
      <c r="J8099" t="s">
        <v>68</v>
      </c>
      <c r="K8099" t="s">
        <v>8102</v>
      </c>
    </row>
    <row r="8100" spans="1:11">
      <c r="A8100" t="s">
        <v>7505</v>
      </c>
      <c r="B8100" t="s">
        <v>71</v>
      </c>
      <c r="C8100" t="s">
        <v>72</v>
      </c>
      <c r="D8100" t="s">
        <v>73</v>
      </c>
      <c r="E8100" t="s">
        <v>74</v>
      </c>
      <c r="F8100" t="s">
        <v>54</v>
      </c>
      <c r="G8100" t="s">
        <v>55</v>
      </c>
      <c r="H8100" t="s">
        <v>55</v>
      </c>
      <c r="I8100" t="s">
        <v>60</v>
      </c>
      <c r="J8100" t="s">
        <v>38</v>
      </c>
      <c r="K8100" t="s">
        <v>8103</v>
      </c>
    </row>
    <row r="8101" spans="1:11">
      <c r="A8101" t="s">
        <v>7505</v>
      </c>
      <c r="B8101" t="s">
        <v>5374</v>
      </c>
      <c r="C8101" t="s">
        <v>5375</v>
      </c>
      <c r="D8101" t="s">
        <v>5376</v>
      </c>
      <c r="E8101" t="s">
        <v>5377</v>
      </c>
      <c r="F8101" t="s">
        <v>54</v>
      </c>
      <c r="G8101" t="s">
        <v>55</v>
      </c>
      <c r="H8101" t="s">
        <v>55</v>
      </c>
      <c r="I8101" t="s">
        <v>60</v>
      </c>
      <c r="J8101" t="s">
        <v>38</v>
      </c>
      <c r="K8101" t="s">
        <v>8104</v>
      </c>
    </row>
    <row r="8102" spans="1:11">
      <c r="A8102" t="s">
        <v>7505</v>
      </c>
      <c r="B8102" t="s">
        <v>5374</v>
      </c>
      <c r="C8102" t="s">
        <v>5375</v>
      </c>
      <c r="D8102" t="s">
        <v>5376</v>
      </c>
      <c r="E8102" t="s">
        <v>5377</v>
      </c>
      <c r="F8102" t="s">
        <v>54</v>
      </c>
      <c r="G8102" t="s">
        <v>55</v>
      </c>
      <c r="H8102" t="s">
        <v>55</v>
      </c>
      <c r="I8102" t="s">
        <v>60</v>
      </c>
      <c r="J8102" t="s">
        <v>38</v>
      </c>
      <c r="K8102" t="s">
        <v>8105</v>
      </c>
    </row>
    <row r="8103" spans="1:11">
      <c r="A8103" t="s">
        <v>7505</v>
      </c>
      <c r="B8103" t="s">
        <v>5374</v>
      </c>
      <c r="C8103" t="s">
        <v>5375</v>
      </c>
      <c r="D8103" t="s">
        <v>5376</v>
      </c>
      <c r="E8103" t="s">
        <v>5377</v>
      </c>
      <c r="F8103" t="s">
        <v>54</v>
      </c>
      <c r="G8103" t="s">
        <v>55</v>
      </c>
      <c r="H8103" t="s">
        <v>55</v>
      </c>
      <c r="I8103" t="s">
        <v>60</v>
      </c>
      <c r="J8103" t="s">
        <v>38</v>
      </c>
      <c r="K8103" t="s">
        <v>8106</v>
      </c>
    </row>
    <row r="8104" spans="1:11">
      <c r="A8104" t="s">
        <v>7505</v>
      </c>
      <c r="B8104" t="s">
        <v>5374</v>
      </c>
      <c r="C8104" t="s">
        <v>5375</v>
      </c>
      <c r="D8104" t="s">
        <v>5376</v>
      </c>
      <c r="E8104" t="s">
        <v>5377</v>
      </c>
      <c r="F8104" t="s">
        <v>54</v>
      </c>
      <c r="G8104" t="s">
        <v>55</v>
      </c>
      <c r="H8104" t="s">
        <v>55</v>
      </c>
      <c r="I8104" t="s">
        <v>60</v>
      </c>
      <c r="J8104" t="s">
        <v>38</v>
      </c>
      <c r="K8104" t="s">
        <v>8107</v>
      </c>
    </row>
    <row r="8105" spans="1:11">
      <c r="A8105" t="s">
        <v>7505</v>
      </c>
      <c r="B8105" t="s">
        <v>50</v>
      </c>
      <c r="C8105" t="s">
        <v>51</v>
      </c>
      <c r="D8105" t="s">
        <v>52</v>
      </c>
      <c r="E8105" t="s">
        <v>53</v>
      </c>
      <c r="F8105" t="s">
        <v>54</v>
      </c>
      <c r="G8105" t="s">
        <v>55</v>
      </c>
      <c r="H8105" t="s">
        <v>55</v>
      </c>
      <c r="I8105" t="s">
        <v>67</v>
      </c>
      <c r="J8105" t="s">
        <v>68</v>
      </c>
      <c r="K8105" t="s">
        <v>8108</v>
      </c>
    </row>
    <row r="8106" spans="1:11">
      <c r="A8106" t="s">
        <v>7505</v>
      </c>
      <c r="B8106" t="s">
        <v>71</v>
      </c>
      <c r="C8106" t="s">
        <v>72</v>
      </c>
      <c r="D8106" t="s">
        <v>73</v>
      </c>
      <c r="E8106" t="s">
        <v>74</v>
      </c>
      <c r="F8106" t="s">
        <v>54</v>
      </c>
      <c r="G8106" t="s">
        <v>55</v>
      </c>
      <c r="H8106" t="s">
        <v>55</v>
      </c>
      <c r="I8106" t="s">
        <v>117</v>
      </c>
      <c r="J8106" t="s">
        <v>118</v>
      </c>
      <c r="K8106" t="s">
        <v>8109</v>
      </c>
    </row>
    <row r="8107" spans="1:11">
      <c r="A8107" t="s">
        <v>7505</v>
      </c>
      <c r="B8107" t="s">
        <v>71</v>
      </c>
      <c r="C8107" t="s">
        <v>72</v>
      </c>
      <c r="D8107" t="s">
        <v>73</v>
      </c>
      <c r="E8107" t="s">
        <v>74</v>
      </c>
      <c r="F8107" t="s">
        <v>54</v>
      </c>
      <c r="G8107" t="s">
        <v>55</v>
      </c>
      <c r="H8107" t="s">
        <v>55</v>
      </c>
      <c r="I8107" t="s">
        <v>60</v>
      </c>
      <c r="J8107" t="s">
        <v>38</v>
      </c>
      <c r="K8107" t="s">
        <v>8110</v>
      </c>
    </row>
    <row r="8108" spans="1:11">
      <c r="A8108" t="s">
        <v>7505</v>
      </c>
      <c r="B8108" t="s">
        <v>71</v>
      </c>
      <c r="C8108" t="s">
        <v>72</v>
      </c>
      <c r="D8108" t="s">
        <v>73</v>
      </c>
      <c r="E8108" t="s">
        <v>74</v>
      </c>
      <c r="F8108" t="s">
        <v>54</v>
      </c>
      <c r="G8108" t="s">
        <v>55</v>
      </c>
      <c r="H8108" t="s">
        <v>55</v>
      </c>
      <c r="I8108" t="s">
        <v>67</v>
      </c>
      <c r="J8108" t="s">
        <v>68</v>
      </c>
      <c r="K8108" t="s">
        <v>8111</v>
      </c>
    </row>
    <row r="8109" spans="1:11">
      <c r="A8109" t="s">
        <v>7505</v>
      </c>
      <c r="B8109" t="s">
        <v>163</v>
      </c>
      <c r="C8109" t="s">
        <v>164</v>
      </c>
      <c r="D8109" t="s">
        <v>165</v>
      </c>
      <c r="E8109" t="s">
        <v>166</v>
      </c>
      <c r="F8109" t="s">
        <v>54</v>
      </c>
      <c r="G8109" t="s">
        <v>55</v>
      </c>
      <c r="H8109" t="s">
        <v>55</v>
      </c>
      <c r="I8109" t="s">
        <v>67</v>
      </c>
      <c r="J8109" t="s">
        <v>68</v>
      </c>
      <c r="K8109" t="s">
        <v>8112</v>
      </c>
    </row>
    <row r="8110" spans="1:11">
      <c r="A8110" t="s">
        <v>7505</v>
      </c>
      <c r="B8110" t="s">
        <v>50</v>
      </c>
      <c r="C8110" t="s">
        <v>51</v>
      </c>
      <c r="D8110" t="s">
        <v>52</v>
      </c>
      <c r="E8110" t="s">
        <v>53</v>
      </c>
      <c r="F8110" t="s">
        <v>54</v>
      </c>
      <c r="G8110" t="s">
        <v>55</v>
      </c>
      <c r="H8110" t="s">
        <v>55</v>
      </c>
      <c r="I8110" t="s">
        <v>99</v>
      </c>
      <c r="J8110" t="s">
        <v>100</v>
      </c>
      <c r="K8110" t="s">
        <v>8113</v>
      </c>
    </row>
    <row r="8111" spans="1:11">
      <c r="A8111" t="s">
        <v>7505</v>
      </c>
      <c r="B8111" t="s">
        <v>71</v>
      </c>
      <c r="C8111" t="s">
        <v>72</v>
      </c>
      <c r="D8111" t="s">
        <v>73</v>
      </c>
      <c r="E8111" t="s">
        <v>74</v>
      </c>
      <c r="F8111" t="s">
        <v>55</v>
      </c>
      <c r="G8111" t="s">
        <v>55</v>
      </c>
      <c r="H8111" t="s">
        <v>59</v>
      </c>
      <c r="I8111" t="s">
        <v>60</v>
      </c>
      <c r="J8111" t="s">
        <v>38</v>
      </c>
      <c r="K8111" t="s">
        <v>8114</v>
      </c>
    </row>
    <row r="8112" spans="1:11">
      <c r="A8112" t="s">
        <v>7505</v>
      </c>
      <c r="B8112" t="s">
        <v>71</v>
      </c>
      <c r="C8112" t="s">
        <v>72</v>
      </c>
      <c r="D8112" t="s">
        <v>73</v>
      </c>
      <c r="E8112" t="s">
        <v>74</v>
      </c>
      <c r="F8112" t="s">
        <v>54</v>
      </c>
      <c r="G8112" t="s">
        <v>55</v>
      </c>
      <c r="H8112" t="s">
        <v>55</v>
      </c>
      <c r="I8112" t="s">
        <v>60</v>
      </c>
      <c r="J8112" t="s">
        <v>38</v>
      </c>
      <c r="K8112" t="s">
        <v>8115</v>
      </c>
    </row>
    <row r="8113" spans="1:11">
      <c r="A8113" t="s">
        <v>7505</v>
      </c>
      <c r="B8113" t="s">
        <v>71</v>
      </c>
      <c r="C8113" t="s">
        <v>72</v>
      </c>
      <c r="D8113" t="s">
        <v>73</v>
      </c>
      <c r="E8113" t="s">
        <v>74</v>
      </c>
      <c r="F8113" t="s">
        <v>54</v>
      </c>
      <c r="G8113" t="s">
        <v>55</v>
      </c>
      <c r="H8113" t="s">
        <v>54</v>
      </c>
      <c r="I8113" t="s">
        <v>60</v>
      </c>
      <c r="J8113" t="s">
        <v>38</v>
      </c>
      <c r="K8113" t="s">
        <v>8116</v>
      </c>
    </row>
    <row r="8114" spans="1:11">
      <c r="A8114" t="s">
        <v>7505</v>
      </c>
      <c r="B8114" t="s">
        <v>71</v>
      </c>
      <c r="C8114" t="s">
        <v>72</v>
      </c>
      <c r="D8114" t="s">
        <v>73</v>
      </c>
      <c r="E8114" t="s">
        <v>74</v>
      </c>
      <c r="F8114" t="s">
        <v>55</v>
      </c>
      <c r="G8114" t="s">
        <v>55</v>
      </c>
      <c r="H8114" t="s">
        <v>55</v>
      </c>
      <c r="I8114" t="s">
        <v>76</v>
      </c>
      <c r="J8114" t="s">
        <v>77</v>
      </c>
      <c r="K8114" t="s">
        <v>8117</v>
      </c>
    </row>
    <row r="8115" spans="1:11">
      <c r="A8115" t="s">
        <v>7505</v>
      </c>
      <c r="B8115" t="s">
        <v>71</v>
      </c>
      <c r="C8115" t="s">
        <v>72</v>
      </c>
      <c r="D8115" t="s">
        <v>73</v>
      </c>
      <c r="E8115" t="s">
        <v>74</v>
      </c>
      <c r="F8115" t="s">
        <v>54</v>
      </c>
      <c r="G8115" t="s">
        <v>55</v>
      </c>
      <c r="H8115" t="s">
        <v>55</v>
      </c>
      <c r="I8115" t="s">
        <v>60</v>
      </c>
      <c r="J8115" t="s">
        <v>38</v>
      </c>
      <c r="K8115" t="s">
        <v>8118</v>
      </c>
    </row>
    <row r="8116" spans="1:11">
      <c r="A8116" t="s">
        <v>7505</v>
      </c>
      <c r="B8116" t="s">
        <v>71</v>
      </c>
      <c r="C8116" t="s">
        <v>72</v>
      </c>
      <c r="D8116" t="s">
        <v>73</v>
      </c>
      <c r="E8116" t="s">
        <v>74</v>
      </c>
      <c r="F8116" t="s">
        <v>54</v>
      </c>
      <c r="G8116" t="s">
        <v>55</v>
      </c>
      <c r="H8116" t="s">
        <v>55</v>
      </c>
      <c r="I8116" t="s">
        <v>76</v>
      </c>
      <c r="J8116" t="s">
        <v>77</v>
      </c>
      <c r="K8116" t="s">
        <v>8119</v>
      </c>
    </row>
    <row r="8117" spans="1:11">
      <c r="A8117" t="s">
        <v>7505</v>
      </c>
      <c r="B8117" t="s">
        <v>71</v>
      </c>
      <c r="C8117" t="s">
        <v>72</v>
      </c>
      <c r="D8117" t="s">
        <v>73</v>
      </c>
      <c r="E8117" t="s">
        <v>74</v>
      </c>
      <c r="F8117" t="s">
        <v>54</v>
      </c>
      <c r="G8117" t="s">
        <v>55</v>
      </c>
      <c r="H8117" t="s">
        <v>55</v>
      </c>
      <c r="I8117" t="s">
        <v>60</v>
      </c>
      <c r="J8117" t="s">
        <v>38</v>
      </c>
      <c r="K8117" t="s">
        <v>8120</v>
      </c>
    </row>
    <row r="8118" spans="1:11">
      <c r="A8118" t="s">
        <v>7505</v>
      </c>
      <c r="B8118" t="s">
        <v>71</v>
      </c>
      <c r="C8118" t="s">
        <v>72</v>
      </c>
      <c r="D8118" t="s">
        <v>73</v>
      </c>
      <c r="E8118" t="s">
        <v>74</v>
      </c>
      <c r="F8118" t="s">
        <v>54</v>
      </c>
      <c r="G8118" t="s">
        <v>55</v>
      </c>
      <c r="H8118" t="s">
        <v>54</v>
      </c>
      <c r="I8118" t="s">
        <v>67</v>
      </c>
      <c r="J8118" t="s">
        <v>68</v>
      </c>
      <c r="K8118" t="s">
        <v>8121</v>
      </c>
    </row>
    <row r="8119" spans="1:11">
      <c r="A8119" t="s">
        <v>7505</v>
      </c>
      <c r="B8119" t="s">
        <v>71</v>
      </c>
      <c r="C8119" t="s">
        <v>72</v>
      </c>
      <c r="D8119" t="s">
        <v>73</v>
      </c>
      <c r="E8119" t="s">
        <v>74</v>
      </c>
      <c r="F8119" t="s">
        <v>54</v>
      </c>
      <c r="G8119" t="s">
        <v>55</v>
      </c>
      <c r="H8119" t="s">
        <v>54</v>
      </c>
      <c r="I8119" t="s">
        <v>60</v>
      </c>
      <c r="J8119" t="s">
        <v>38</v>
      </c>
      <c r="K8119" t="s">
        <v>8122</v>
      </c>
    </row>
    <row r="8120" spans="1:11">
      <c r="A8120" t="s">
        <v>7505</v>
      </c>
      <c r="B8120" t="s">
        <v>71</v>
      </c>
      <c r="C8120" t="s">
        <v>72</v>
      </c>
      <c r="D8120" t="s">
        <v>73</v>
      </c>
      <c r="E8120" t="s">
        <v>74</v>
      </c>
      <c r="F8120" t="s">
        <v>54</v>
      </c>
      <c r="G8120" t="s">
        <v>55</v>
      </c>
      <c r="H8120" t="s">
        <v>55</v>
      </c>
      <c r="I8120" t="s">
        <v>67</v>
      </c>
      <c r="J8120" t="s">
        <v>68</v>
      </c>
      <c r="K8120" t="s">
        <v>8123</v>
      </c>
    </row>
    <row r="8121" spans="1:11">
      <c r="A8121" t="s">
        <v>7505</v>
      </c>
      <c r="B8121" t="s">
        <v>71</v>
      </c>
      <c r="C8121" t="s">
        <v>72</v>
      </c>
      <c r="D8121" t="s">
        <v>73</v>
      </c>
      <c r="E8121" t="s">
        <v>74</v>
      </c>
      <c r="F8121" t="s">
        <v>54</v>
      </c>
      <c r="G8121" t="s">
        <v>55</v>
      </c>
      <c r="H8121" t="s">
        <v>55</v>
      </c>
      <c r="I8121" t="s">
        <v>67</v>
      </c>
      <c r="J8121" t="s">
        <v>68</v>
      </c>
      <c r="K8121" t="s">
        <v>8124</v>
      </c>
    </row>
    <row r="8122" spans="1:11">
      <c r="A8122" t="s">
        <v>7505</v>
      </c>
      <c r="B8122" t="s">
        <v>71</v>
      </c>
      <c r="C8122" t="s">
        <v>72</v>
      </c>
      <c r="D8122" t="s">
        <v>73</v>
      </c>
      <c r="E8122" t="s">
        <v>74</v>
      </c>
      <c r="F8122" t="s">
        <v>54</v>
      </c>
      <c r="G8122" t="s">
        <v>55</v>
      </c>
      <c r="H8122" t="s">
        <v>54</v>
      </c>
      <c r="I8122" t="s">
        <v>76</v>
      </c>
      <c r="J8122" t="s">
        <v>77</v>
      </c>
      <c r="K8122" t="s">
        <v>8125</v>
      </c>
    </row>
    <row r="8123" spans="1:11">
      <c r="A8123" t="s">
        <v>7505</v>
      </c>
      <c r="B8123" t="s">
        <v>71</v>
      </c>
      <c r="C8123" t="s">
        <v>72</v>
      </c>
      <c r="D8123" t="s">
        <v>73</v>
      </c>
      <c r="E8123" t="s">
        <v>74</v>
      </c>
      <c r="F8123" t="s">
        <v>54</v>
      </c>
      <c r="G8123" t="s">
        <v>55</v>
      </c>
      <c r="H8123" t="s">
        <v>55</v>
      </c>
      <c r="I8123" t="s">
        <v>60</v>
      </c>
      <c r="J8123" t="s">
        <v>38</v>
      </c>
      <c r="K8123" t="s">
        <v>8126</v>
      </c>
    </row>
    <row r="8124" spans="1:11">
      <c r="A8124" t="s">
        <v>7505</v>
      </c>
      <c r="B8124" t="s">
        <v>71</v>
      </c>
      <c r="C8124" t="s">
        <v>72</v>
      </c>
      <c r="D8124" t="s">
        <v>73</v>
      </c>
      <c r="E8124" t="s">
        <v>74</v>
      </c>
      <c r="F8124" t="s">
        <v>55</v>
      </c>
      <c r="G8124" t="s">
        <v>55</v>
      </c>
      <c r="H8124" t="s">
        <v>55</v>
      </c>
      <c r="I8124" t="s">
        <v>99</v>
      </c>
      <c r="J8124" t="s">
        <v>100</v>
      </c>
      <c r="K8124" t="s">
        <v>8127</v>
      </c>
    </row>
    <row r="8125" spans="1:11">
      <c r="A8125" t="s">
        <v>7505</v>
      </c>
      <c r="B8125" t="s">
        <v>71</v>
      </c>
      <c r="C8125" t="s">
        <v>72</v>
      </c>
      <c r="D8125" t="s">
        <v>73</v>
      </c>
      <c r="E8125" t="s">
        <v>74</v>
      </c>
      <c r="F8125" t="s">
        <v>54</v>
      </c>
      <c r="G8125" t="s">
        <v>55</v>
      </c>
      <c r="H8125" t="s">
        <v>55</v>
      </c>
      <c r="I8125" t="s">
        <v>60</v>
      </c>
      <c r="J8125" t="s">
        <v>38</v>
      </c>
      <c r="K8125" t="s">
        <v>8128</v>
      </c>
    </row>
    <row r="8126" spans="1:11">
      <c r="A8126" t="s">
        <v>7505</v>
      </c>
      <c r="B8126" t="s">
        <v>71</v>
      </c>
      <c r="C8126" t="s">
        <v>72</v>
      </c>
      <c r="D8126" t="s">
        <v>73</v>
      </c>
      <c r="E8126" t="s">
        <v>74</v>
      </c>
      <c r="F8126" t="s">
        <v>55</v>
      </c>
      <c r="G8126" t="s">
        <v>55</v>
      </c>
      <c r="H8126" t="s">
        <v>55</v>
      </c>
      <c r="I8126" t="s">
        <v>76</v>
      </c>
      <c r="J8126" t="s">
        <v>77</v>
      </c>
      <c r="K8126" t="s">
        <v>8129</v>
      </c>
    </row>
    <row r="8127" spans="1:11">
      <c r="A8127" t="s">
        <v>7505</v>
      </c>
      <c r="B8127" t="s">
        <v>71</v>
      </c>
      <c r="C8127" t="s">
        <v>72</v>
      </c>
      <c r="D8127" t="s">
        <v>73</v>
      </c>
      <c r="E8127" t="s">
        <v>74</v>
      </c>
      <c r="F8127" t="s">
        <v>55</v>
      </c>
      <c r="G8127" t="s">
        <v>55</v>
      </c>
      <c r="H8127" t="s">
        <v>85</v>
      </c>
      <c r="I8127" t="s">
        <v>87</v>
      </c>
      <c r="J8127" t="s">
        <v>88</v>
      </c>
      <c r="K8127" t="s">
        <v>8130</v>
      </c>
    </row>
    <row r="8128" spans="1:11">
      <c r="A8128" t="s">
        <v>7505</v>
      </c>
      <c r="B8128" t="s">
        <v>71</v>
      </c>
      <c r="C8128" t="s">
        <v>72</v>
      </c>
      <c r="D8128" t="s">
        <v>73</v>
      </c>
      <c r="E8128" t="s">
        <v>74</v>
      </c>
      <c r="F8128" t="s">
        <v>55</v>
      </c>
      <c r="G8128" t="s">
        <v>55</v>
      </c>
      <c r="H8128" t="s">
        <v>85</v>
      </c>
      <c r="I8128" t="s">
        <v>60</v>
      </c>
      <c r="J8128" t="s">
        <v>38</v>
      </c>
      <c r="K8128" t="s">
        <v>8131</v>
      </c>
    </row>
    <row r="8129" spans="1:11">
      <c r="A8129" t="s">
        <v>7505</v>
      </c>
      <c r="B8129" t="s">
        <v>71</v>
      </c>
      <c r="C8129" t="s">
        <v>72</v>
      </c>
      <c r="D8129" t="s">
        <v>73</v>
      </c>
      <c r="E8129" t="s">
        <v>74</v>
      </c>
      <c r="F8129" t="s">
        <v>54</v>
      </c>
      <c r="G8129" t="s">
        <v>55</v>
      </c>
      <c r="H8129" t="s">
        <v>55</v>
      </c>
      <c r="I8129" t="s">
        <v>60</v>
      </c>
      <c r="J8129" t="s">
        <v>38</v>
      </c>
      <c r="K8129" t="s">
        <v>8132</v>
      </c>
    </row>
    <row r="8130" spans="1:11">
      <c r="A8130" t="s">
        <v>7505</v>
      </c>
      <c r="B8130" t="s">
        <v>5374</v>
      </c>
      <c r="C8130" t="s">
        <v>5375</v>
      </c>
      <c r="D8130" t="s">
        <v>5376</v>
      </c>
      <c r="E8130" t="s">
        <v>5377</v>
      </c>
      <c r="F8130" t="s">
        <v>55</v>
      </c>
      <c r="G8130" t="s">
        <v>55</v>
      </c>
      <c r="H8130" t="s">
        <v>59</v>
      </c>
      <c r="I8130" t="s">
        <v>60</v>
      </c>
      <c r="J8130" t="s">
        <v>38</v>
      </c>
      <c r="K8130" t="s">
        <v>8133</v>
      </c>
    </row>
    <row r="8131" spans="1:11">
      <c r="A8131" t="s">
        <v>7505</v>
      </c>
      <c r="B8131" t="s">
        <v>132</v>
      </c>
      <c r="C8131" t="s">
        <v>133</v>
      </c>
      <c r="D8131" t="s">
        <v>19</v>
      </c>
      <c r="E8131" t="s">
        <v>23</v>
      </c>
      <c r="F8131" t="s">
        <v>55</v>
      </c>
      <c r="G8131" t="s">
        <v>55</v>
      </c>
      <c r="H8131" t="s">
        <v>85</v>
      </c>
      <c r="I8131" t="s">
        <v>99</v>
      </c>
      <c r="J8131" t="s">
        <v>100</v>
      </c>
      <c r="K8131" t="s">
        <v>8134</v>
      </c>
    </row>
    <row r="8132" spans="1:11">
      <c r="A8132" t="s">
        <v>7505</v>
      </c>
      <c r="B8132" t="s">
        <v>132</v>
      </c>
      <c r="C8132" t="s">
        <v>133</v>
      </c>
      <c r="D8132" t="s">
        <v>19</v>
      </c>
      <c r="E8132" t="s">
        <v>23</v>
      </c>
      <c r="F8132" t="s">
        <v>55</v>
      </c>
      <c r="G8132" t="s">
        <v>55</v>
      </c>
      <c r="H8132" t="s">
        <v>85</v>
      </c>
      <c r="I8132" t="s">
        <v>67</v>
      </c>
      <c r="J8132" t="s">
        <v>68</v>
      </c>
      <c r="K8132" t="s">
        <v>8135</v>
      </c>
    </row>
    <row r="8133" spans="1:11">
      <c r="A8133" t="s">
        <v>7505</v>
      </c>
      <c r="B8133" t="s">
        <v>71</v>
      </c>
      <c r="C8133" t="s">
        <v>72</v>
      </c>
      <c r="D8133" t="s">
        <v>73</v>
      </c>
      <c r="E8133" t="s">
        <v>74</v>
      </c>
      <c r="F8133" t="s">
        <v>54</v>
      </c>
      <c r="G8133" t="s">
        <v>55</v>
      </c>
      <c r="H8133" t="s">
        <v>55</v>
      </c>
      <c r="I8133" t="s">
        <v>87</v>
      </c>
      <c r="J8133" t="s">
        <v>88</v>
      </c>
      <c r="K8133" t="s">
        <v>8136</v>
      </c>
    </row>
    <row r="8134" spans="1:11">
      <c r="A8134" t="s">
        <v>7505</v>
      </c>
      <c r="B8134" t="s">
        <v>71</v>
      </c>
      <c r="C8134" t="s">
        <v>72</v>
      </c>
      <c r="D8134" t="s">
        <v>73</v>
      </c>
      <c r="E8134" t="s">
        <v>74</v>
      </c>
      <c r="F8134" t="s">
        <v>54</v>
      </c>
      <c r="G8134" t="s">
        <v>55</v>
      </c>
      <c r="H8134" t="s">
        <v>55</v>
      </c>
      <c r="I8134" t="s">
        <v>60</v>
      </c>
      <c r="J8134" t="s">
        <v>38</v>
      </c>
      <c r="K8134" t="s">
        <v>8137</v>
      </c>
    </row>
    <row r="8135" spans="1:11">
      <c r="A8135" t="s">
        <v>7505</v>
      </c>
      <c r="B8135" t="s">
        <v>71</v>
      </c>
      <c r="C8135" t="s">
        <v>72</v>
      </c>
      <c r="D8135" t="s">
        <v>73</v>
      </c>
      <c r="E8135" t="s">
        <v>74</v>
      </c>
      <c r="F8135" t="s">
        <v>54</v>
      </c>
      <c r="G8135" t="s">
        <v>55</v>
      </c>
      <c r="H8135" t="s">
        <v>55</v>
      </c>
      <c r="I8135" t="s">
        <v>67</v>
      </c>
      <c r="J8135" t="s">
        <v>68</v>
      </c>
      <c r="K8135" t="s">
        <v>8138</v>
      </c>
    </row>
    <row r="8136" spans="1:11">
      <c r="A8136" t="s">
        <v>7505</v>
      </c>
      <c r="B8136" t="s">
        <v>71</v>
      </c>
      <c r="C8136" t="s">
        <v>72</v>
      </c>
      <c r="D8136" t="s">
        <v>73</v>
      </c>
      <c r="E8136" t="s">
        <v>74</v>
      </c>
      <c r="F8136" t="s">
        <v>54</v>
      </c>
      <c r="G8136" t="s">
        <v>55</v>
      </c>
      <c r="H8136" t="s">
        <v>55</v>
      </c>
      <c r="I8136" t="s">
        <v>67</v>
      </c>
      <c r="J8136" t="s">
        <v>68</v>
      </c>
      <c r="K8136" t="s">
        <v>8139</v>
      </c>
    </row>
    <row r="8137" spans="1:11">
      <c r="A8137" t="s">
        <v>7505</v>
      </c>
      <c r="B8137" t="s">
        <v>50</v>
      </c>
      <c r="C8137" t="s">
        <v>51</v>
      </c>
      <c r="D8137" t="s">
        <v>52</v>
      </c>
      <c r="E8137" t="s">
        <v>53</v>
      </c>
      <c r="F8137" t="s">
        <v>55</v>
      </c>
      <c r="G8137" t="s">
        <v>55</v>
      </c>
      <c r="H8137" t="s">
        <v>59</v>
      </c>
      <c r="I8137" t="s">
        <v>3382</v>
      </c>
      <c r="J8137" t="s">
        <v>3383</v>
      </c>
      <c r="K8137" t="s">
        <v>8140</v>
      </c>
    </row>
    <row r="8138" spans="1:11">
      <c r="A8138" t="s">
        <v>7505</v>
      </c>
      <c r="B8138" t="s">
        <v>71</v>
      </c>
      <c r="C8138" t="s">
        <v>72</v>
      </c>
      <c r="D8138" t="s">
        <v>73</v>
      </c>
      <c r="E8138" t="s">
        <v>74</v>
      </c>
      <c r="F8138" t="s">
        <v>54</v>
      </c>
      <c r="G8138" t="s">
        <v>55</v>
      </c>
      <c r="H8138" t="s">
        <v>55</v>
      </c>
      <c r="I8138" t="s">
        <v>67</v>
      </c>
      <c r="J8138" t="s">
        <v>68</v>
      </c>
      <c r="K8138" t="s">
        <v>8141</v>
      </c>
    </row>
    <row r="8139" spans="1:11">
      <c r="A8139" t="s">
        <v>7505</v>
      </c>
      <c r="B8139" t="s">
        <v>71</v>
      </c>
      <c r="C8139" t="s">
        <v>72</v>
      </c>
      <c r="D8139" t="s">
        <v>73</v>
      </c>
      <c r="E8139" t="s">
        <v>74</v>
      </c>
      <c r="F8139" t="s">
        <v>54</v>
      </c>
      <c r="G8139" t="s">
        <v>55</v>
      </c>
      <c r="H8139" t="s">
        <v>55</v>
      </c>
      <c r="I8139" t="s">
        <v>67</v>
      </c>
      <c r="J8139" t="s">
        <v>68</v>
      </c>
      <c r="K8139" t="s">
        <v>8142</v>
      </c>
    </row>
    <row r="8140" spans="1:11">
      <c r="A8140" t="s">
        <v>7505</v>
      </c>
      <c r="B8140" t="s">
        <v>71</v>
      </c>
      <c r="C8140" t="s">
        <v>72</v>
      </c>
      <c r="D8140" t="s">
        <v>73</v>
      </c>
      <c r="E8140" t="s">
        <v>74</v>
      </c>
      <c r="F8140" t="s">
        <v>54</v>
      </c>
      <c r="G8140" t="s">
        <v>55</v>
      </c>
      <c r="H8140" t="s">
        <v>55</v>
      </c>
      <c r="I8140" t="s">
        <v>60</v>
      </c>
      <c r="J8140" t="s">
        <v>38</v>
      </c>
      <c r="K8140" t="s">
        <v>8143</v>
      </c>
    </row>
    <row r="8141" spans="1:11">
      <c r="A8141" t="s">
        <v>7505</v>
      </c>
      <c r="B8141" t="s">
        <v>71</v>
      </c>
      <c r="C8141" t="s">
        <v>72</v>
      </c>
      <c r="D8141" t="s">
        <v>73</v>
      </c>
      <c r="E8141" t="s">
        <v>74</v>
      </c>
      <c r="F8141" t="s">
        <v>54</v>
      </c>
      <c r="G8141" t="s">
        <v>55</v>
      </c>
      <c r="H8141" t="s">
        <v>55</v>
      </c>
      <c r="I8141" t="s">
        <v>67</v>
      </c>
      <c r="J8141" t="s">
        <v>68</v>
      </c>
      <c r="K8141" t="s">
        <v>8144</v>
      </c>
    </row>
    <row r="8142" spans="1:11">
      <c r="A8142" t="s">
        <v>7505</v>
      </c>
      <c r="B8142" t="s">
        <v>71</v>
      </c>
      <c r="C8142" t="s">
        <v>72</v>
      </c>
      <c r="D8142" t="s">
        <v>73</v>
      </c>
      <c r="E8142" t="s">
        <v>74</v>
      </c>
      <c r="F8142" t="s">
        <v>55</v>
      </c>
      <c r="G8142" t="s">
        <v>55</v>
      </c>
      <c r="H8142" t="s">
        <v>85</v>
      </c>
      <c r="I8142" t="s">
        <v>60</v>
      </c>
      <c r="J8142" t="s">
        <v>38</v>
      </c>
      <c r="K8142" t="s">
        <v>8145</v>
      </c>
    </row>
    <row r="8143" spans="1:11">
      <c r="A8143" t="s">
        <v>7505</v>
      </c>
      <c r="B8143" t="s">
        <v>71</v>
      </c>
      <c r="C8143" t="s">
        <v>72</v>
      </c>
      <c r="D8143" t="s">
        <v>73</v>
      </c>
      <c r="E8143" t="s">
        <v>74</v>
      </c>
      <c r="F8143" t="s">
        <v>55</v>
      </c>
      <c r="G8143" t="s">
        <v>55</v>
      </c>
      <c r="H8143" t="s">
        <v>59</v>
      </c>
      <c r="I8143" t="s">
        <v>60</v>
      </c>
      <c r="J8143" t="s">
        <v>38</v>
      </c>
      <c r="K8143" t="s">
        <v>8146</v>
      </c>
    </row>
    <row r="8144" spans="1:11">
      <c r="A8144" t="s">
        <v>7505</v>
      </c>
      <c r="B8144" t="s">
        <v>71</v>
      </c>
      <c r="C8144" t="s">
        <v>72</v>
      </c>
      <c r="D8144" t="s">
        <v>73</v>
      </c>
      <c r="E8144" t="s">
        <v>74</v>
      </c>
      <c r="F8144" t="s">
        <v>55</v>
      </c>
      <c r="G8144" t="s">
        <v>55</v>
      </c>
      <c r="H8144" t="s">
        <v>55</v>
      </c>
      <c r="I8144" t="s">
        <v>76</v>
      </c>
      <c r="J8144" t="s">
        <v>77</v>
      </c>
      <c r="K8144" t="s">
        <v>8147</v>
      </c>
    </row>
    <row r="8145" spans="1:11">
      <c r="A8145" t="s">
        <v>7505</v>
      </c>
      <c r="B8145" t="s">
        <v>71</v>
      </c>
      <c r="C8145" t="s">
        <v>72</v>
      </c>
      <c r="D8145" t="s">
        <v>73</v>
      </c>
      <c r="E8145" t="s">
        <v>74</v>
      </c>
      <c r="F8145" t="s">
        <v>54</v>
      </c>
      <c r="G8145" t="s">
        <v>55</v>
      </c>
      <c r="H8145" t="s">
        <v>54</v>
      </c>
      <c r="I8145" t="s">
        <v>76</v>
      </c>
      <c r="J8145" t="s">
        <v>77</v>
      </c>
      <c r="K8145" t="s">
        <v>8148</v>
      </c>
    </row>
    <row r="8146" spans="1:11">
      <c r="A8146" t="s">
        <v>7505</v>
      </c>
      <c r="B8146" t="s">
        <v>5374</v>
      </c>
      <c r="C8146" t="s">
        <v>5375</v>
      </c>
      <c r="D8146" t="s">
        <v>5376</v>
      </c>
      <c r="E8146" t="s">
        <v>5377</v>
      </c>
      <c r="F8146" t="s">
        <v>54</v>
      </c>
      <c r="G8146" t="s">
        <v>55</v>
      </c>
      <c r="H8146" t="s">
        <v>55</v>
      </c>
      <c r="I8146" t="s">
        <v>60</v>
      </c>
      <c r="J8146" t="s">
        <v>38</v>
      </c>
      <c r="K8146" t="s">
        <v>8149</v>
      </c>
    </row>
    <row r="8147" spans="1:11">
      <c r="A8147" t="s">
        <v>7505</v>
      </c>
      <c r="B8147" t="s">
        <v>50</v>
      </c>
      <c r="C8147" t="s">
        <v>51</v>
      </c>
      <c r="D8147" t="s">
        <v>52</v>
      </c>
      <c r="E8147" t="s">
        <v>53</v>
      </c>
      <c r="F8147" t="s">
        <v>54</v>
      </c>
      <c r="G8147" t="s">
        <v>55</v>
      </c>
      <c r="H8147" t="s">
        <v>55</v>
      </c>
      <c r="I8147" t="s">
        <v>60</v>
      </c>
      <c r="J8147" t="s">
        <v>38</v>
      </c>
      <c r="K8147" t="s">
        <v>8150</v>
      </c>
    </row>
    <row r="8148" spans="1:11">
      <c r="A8148" t="s">
        <v>7505</v>
      </c>
      <c r="B8148" t="s">
        <v>50</v>
      </c>
      <c r="C8148" t="s">
        <v>51</v>
      </c>
      <c r="D8148" t="s">
        <v>52</v>
      </c>
      <c r="E8148" t="s">
        <v>53</v>
      </c>
      <c r="F8148" t="s">
        <v>54</v>
      </c>
      <c r="G8148" t="s">
        <v>55</v>
      </c>
      <c r="H8148" t="s">
        <v>59</v>
      </c>
      <c r="I8148" t="s">
        <v>64</v>
      </c>
      <c r="J8148" t="s">
        <v>65</v>
      </c>
      <c r="K8148" t="s">
        <v>8151</v>
      </c>
    </row>
    <row r="8149" spans="1:11">
      <c r="A8149" t="s">
        <v>7505</v>
      </c>
      <c r="B8149" t="s">
        <v>50</v>
      </c>
      <c r="C8149" t="s">
        <v>51</v>
      </c>
      <c r="D8149" t="s">
        <v>52</v>
      </c>
      <c r="E8149" t="s">
        <v>53</v>
      </c>
      <c r="F8149" t="s">
        <v>55</v>
      </c>
      <c r="G8149" t="s">
        <v>55</v>
      </c>
      <c r="H8149" t="s">
        <v>59</v>
      </c>
      <c r="I8149" t="s">
        <v>2882</v>
      </c>
      <c r="J8149" t="s">
        <v>2883</v>
      </c>
      <c r="K8149" t="s">
        <v>8152</v>
      </c>
    </row>
    <row r="8150" spans="1:11">
      <c r="A8150" t="s">
        <v>7505</v>
      </c>
      <c r="B8150" t="s">
        <v>71</v>
      </c>
      <c r="C8150" t="s">
        <v>72</v>
      </c>
      <c r="D8150" t="s">
        <v>73</v>
      </c>
      <c r="E8150" t="s">
        <v>74</v>
      </c>
      <c r="F8150" t="s">
        <v>54</v>
      </c>
      <c r="G8150" t="s">
        <v>55</v>
      </c>
      <c r="H8150" t="s">
        <v>55</v>
      </c>
      <c r="I8150" t="s">
        <v>67</v>
      </c>
      <c r="J8150" t="s">
        <v>68</v>
      </c>
      <c r="K8150" t="s">
        <v>8153</v>
      </c>
    </row>
    <row r="8151" spans="1:11">
      <c r="A8151" t="s">
        <v>7505</v>
      </c>
      <c r="B8151" t="s">
        <v>71</v>
      </c>
      <c r="C8151" t="s">
        <v>72</v>
      </c>
      <c r="D8151" t="s">
        <v>73</v>
      </c>
      <c r="E8151" t="s">
        <v>74</v>
      </c>
      <c r="F8151" t="s">
        <v>54</v>
      </c>
      <c r="G8151" t="s">
        <v>55</v>
      </c>
      <c r="H8151" t="s">
        <v>55</v>
      </c>
      <c r="I8151" t="s">
        <v>67</v>
      </c>
      <c r="J8151" t="s">
        <v>68</v>
      </c>
      <c r="K8151" t="s">
        <v>8154</v>
      </c>
    </row>
    <row r="8152" spans="1:11">
      <c r="A8152" t="s">
        <v>7505</v>
      </c>
      <c r="B8152" t="s">
        <v>50</v>
      </c>
      <c r="C8152" t="s">
        <v>51</v>
      </c>
      <c r="D8152" t="s">
        <v>52</v>
      </c>
      <c r="E8152" t="s">
        <v>53</v>
      </c>
      <c r="F8152" t="s">
        <v>55</v>
      </c>
      <c r="G8152" t="s">
        <v>55</v>
      </c>
      <c r="H8152" t="s">
        <v>85</v>
      </c>
      <c r="I8152" t="s">
        <v>106</v>
      </c>
      <c r="J8152" t="s">
        <v>107</v>
      </c>
      <c r="K8152" t="s">
        <v>8155</v>
      </c>
    </row>
    <row r="8153" spans="1:11">
      <c r="A8153" t="s">
        <v>7505</v>
      </c>
      <c r="B8153" t="s">
        <v>50</v>
      </c>
      <c r="C8153" t="s">
        <v>51</v>
      </c>
      <c r="D8153" t="s">
        <v>52</v>
      </c>
      <c r="E8153" t="s">
        <v>53</v>
      </c>
      <c r="F8153" t="s">
        <v>55</v>
      </c>
      <c r="G8153" t="s">
        <v>55</v>
      </c>
      <c r="H8153" t="s">
        <v>85</v>
      </c>
      <c r="I8153" t="s">
        <v>67</v>
      </c>
      <c r="J8153" t="s">
        <v>68</v>
      </c>
      <c r="K8153" t="s">
        <v>8156</v>
      </c>
    </row>
    <row r="8154" spans="1:11">
      <c r="A8154" t="s">
        <v>7505</v>
      </c>
      <c r="B8154" t="s">
        <v>71</v>
      </c>
      <c r="C8154" t="s">
        <v>72</v>
      </c>
      <c r="D8154" t="s">
        <v>73</v>
      </c>
      <c r="E8154" t="s">
        <v>74</v>
      </c>
      <c r="F8154" t="s">
        <v>54</v>
      </c>
      <c r="G8154" t="s">
        <v>55</v>
      </c>
      <c r="H8154" t="s">
        <v>55</v>
      </c>
      <c r="I8154" t="s">
        <v>87</v>
      </c>
      <c r="J8154" t="s">
        <v>88</v>
      </c>
      <c r="K8154" t="s">
        <v>8157</v>
      </c>
    </row>
    <row r="8155" spans="1:11">
      <c r="A8155" t="s">
        <v>7505</v>
      </c>
      <c r="B8155" t="s">
        <v>71</v>
      </c>
      <c r="C8155" t="s">
        <v>72</v>
      </c>
      <c r="D8155" t="s">
        <v>73</v>
      </c>
      <c r="E8155" t="s">
        <v>74</v>
      </c>
      <c r="F8155" t="s">
        <v>55</v>
      </c>
      <c r="G8155" t="s">
        <v>55</v>
      </c>
      <c r="H8155" t="s">
        <v>55</v>
      </c>
      <c r="I8155" t="s">
        <v>99</v>
      </c>
      <c r="J8155" t="s">
        <v>100</v>
      </c>
      <c r="K8155" t="s">
        <v>8158</v>
      </c>
    </row>
    <row r="8156" spans="1:11">
      <c r="A8156" t="s">
        <v>7505</v>
      </c>
      <c r="B8156" t="s">
        <v>71</v>
      </c>
      <c r="C8156" t="s">
        <v>72</v>
      </c>
      <c r="D8156" t="s">
        <v>73</v>
      </c>
      <c r="E8156" t="s">
        <v>74</v>
      </c>
      <c r="F8156" t="s">
        <v>55</v>
      </c>
      <c r="G8156" t="s">
        <v>55</v>
      </c>
      <c r="H8156" t="s">
        <v>55</v>
      </c>
      <c r="I8156" t="s">
        <v>76</v>
      </c>
      <c r="J8156" t="s">
        <v>77</v>
      </c>
      <c r="K8156" t="s">
        <v>8159</v>
      </c>
    </row>
    <row r="8157" spans="1:11">
      <c r="A8157" t="s">
        <v>7505</v>
      </c>
      <c r="B8157" t="s">
        <v>71</v>
      </c>
      <c r="C8157" t="s">
        <v>72</v>
      </c>
      <c r="D8157" t="s">
        <v>73</v>
      </c>
      <c r="E8157" t="s">
        <v>74</v>
      </c>
      <c r="F8157" t="s">
        <v>54</v>
      </c>
      <c r="G8157" t="s">
        <v>55</v>
      </c>
      <c r="H8157" t="s">
        <v>85</v>
      </c>
      <c r="I8157" t="s">
        <v>60</v>
      </c>
      <c r="J8157" t="s">
        <v>38</v>
      </c>
      <c r="K8157" t="s">
        <v>8160</v>
      </c>
    </row>
    <row r="8158" spans="1:11">
      <c r="A8158" t="s">
        <v>7505</v>
      </c>
      <c r="B8158" t="s">
        <v>71</v>
      </c>
      <c r="C8158" t="s">
        <v>72</v>
      </c>
      <c r="D8158" t="s">
        <v>73</v>
      </c>
      <c r="E8158" t="s">
        <v>74</v>
      </c>
      <c r="F8158" t="s">
        <v>54</v>
      </c>
      <c r="G8158" t="s">
        <v>55</v>
      </c>
      <c r="H8158" t="s">
        <v>55</v>
      </c>
      <c r="I8158" t="s">
        <v>67</v>
      </c>
      <c r="J8158" t="s">
        <v>68</v>
      </c>
      <c r="K8158" t="s">
        <v>8161</v>
      </c>
    </row>
    <row r="8159" spans="1:11">
      <c r="A8159" t="s">
        <v>7505</v>
      </c>
      <c r="B8159" t="s">
        <v>7588</v>
      </c>
      <c r="C8159" t="s">
        <v>7589</v>
      </c>
      <c r="D8159" t="s">
        <v>7590</v>
      </c>
      <c r="E8159" t="s">
        <v>7591</v>
      </c>
      <c r="F8159" t="s">
        <v>55</v>
      </c>
      <c r="G8159" t="s">
        <v>55</v>
      </c>
      <c r="H8159" t="s">
        <v>59</v>
      </c>
      <c r="I8159" t="s">
        <v>7592</v>
      </c>
      <c r="J8159" t="s">
        <v>7593</v>
      </c>
      <c r="K8159" t="s">
        <v>8162</v>
      </c>
    </row>
    <row r="8160" spans="1:11">
      <c r="A8160" t="s">
        <v>7505</v>
      </c>
      <c r="B8160" t="s">
        <v>71</v>
      </c>
      <c r="C8160" t="s">
        <v>72</v>
      </c>
      <c r="D8160" t="s">
        <v>73</v>
      </c>
      <c r="E8160" t="s">
        <v>74</v>
      </c>
      <c r="F8160" t="s">
        <v>54</v>
      </c>
      <c r="G8160" t="s">
        <v>55</v>
      </c>
      <c r="H8160" t="s">
        <v>55</v>
      </c>
      <c r="I8160" t="s">
        <v>76</v>
      </c>
      <c r="J8160" t="s">
        <v>77</v>
      </c>
      <c r="K8160" t="s">
        <v>8163</v>
      </c>
    </row>
    <row r="8161" spans="1:11">
      <c r="A8161" t="s">
        <v>7505</v>
      </c>
      <c r="B8161" t="s">
        <v>71</v>
      </c>
      <c r="C8161" t="s">
        <v>72</v>
      </c>
      <c r="D8161" t="s">
        <v>73</v>
      </c>
      <c r="E8161" t="s">
        <v>74</v>
      </c>
      <c r="F8161" t="s">
        <v>54</v>
      </c>
      <c r="G8161" t="s">
        <v>55</v>
      </c>
      <c r="H8161" t="s">
        <v>55</v>
      </c>
      <c r="I8161" t="s">
        <v>67</v>
      </c>
      <c r="J8161" t="s">
        <v>68</v>
      </c>
      <c r="K8161" t="s">
        <v>8164</v>
      </c>
    </row>
    <row r="8162" spans="1:11">
      <c r="A8162" t="s">
        <v>7505</v>
      </c>
      <c r="B8162" t="s">
        <v>71</v>
      </c>
      <c r="C8162" t="s">
        <v>72</v>
      </c>
      <c r="D8162" t="s">
        <v>73</v>
      </c>
      <c r="E8162" t="s">
        <v>74</v>
      </c>
      <c r="F8162" t="s">
        <v>55</v>
      </c>
      <c r="G8162" t="s">
        <v>55</v>
      </c>
      <c r="H8162" t="s">
        <v>55</v>
      </c>
      <c r="I8162" t="s">
        <v>99</v>
      </c>
      <c r="J8162" t="s">
        <v>100</v>
      </c>
      <c r="K8162" t="s">
        <v>8165</v>
      </c>
    </row>
    <row r="8163" spans="1:11">
      <c r="A8163" t="s">
        <v>7505</v>
      </c>
      <c r="B8163" t="s">
        <v>5374</v>
      </c>
      <c r="C8163" t="s">
        <v>5375</v>
      </c>
      <c r="D8163" t="s">
        <v>5376</v>
      </c>
      <c r="E8163" t="s">
        <v>5377</v>
      </c>
      <c r="F8163" t="s">
        <v>54</v>
      </c>
      <c r="G8163" t="s">
        <v>55</v>
      </c>
      <c r="H8163" t="s">
        <v>55</v>
      </c>
      <c r="I8163" t="s">
        <v>60</v>
      </c>
      <c r="J8163" t="s">
        <v>38</v>
      </c>
      <c r="K8163" t="s">
        <v>8166</v>
      </c>
    </row>
    <row r="8164" spans="1:11">
      <c r="A8164" t="s">
        <v>7505</v>
      </c>
      <c r="B8164" t="s">
        <v>5374</v>
      </c>
      <c r="C8164" t="s">
        <v>5375</v>
      </c>
      <c r="D8164" t="s">
        <v>5376</v>
      </c>
      <c r="E8164" t="s">
        <v>5377</v>
      </c>
      <c r="F8164" t="s">
        <v>54</v>
      </c>
      <c r="G8164" t="s">
        <v>55</v>
      </c>
      <c r="H8164" t="s">
        <v>55</v>
      </c>
      <c r="I8164" t="s">
        <v>5400</v>
      </c>
      <c r="J8164" t="s">
        <v>5401</v>
      </c>
      <c r="K8164" t="s">
        <v>8167</v>
      </c>
    </row>
    <row r="8165" spans="1:11">
      <c r="A8165" t="s">
        <v>7505</v>
      </c>
      <c r="B8165" t="s">
        <v>71</v>
      </c>
      <c r="C8165" t="s">
        <v>72</v>
      </c>
      <c r="D8165" t="s">
        <v>73</v>
      </c>
      <c r="E8165" t="s">
        <v>74</v>
      </c>
      <c r="F8165" t="s">
        <v>54</v>
      </c>
      <c r="G8165" t="s">
        <v>55</v>
      </c>
      <c r="H8165" t="s">
        <v>54</v>
      </c>
      <c r="I8165" t="s">
        <v>60</v>
      </c>
      <c r="J8165" t="s">
        <v>38</v>
      </c>
      <c r="K8165" t="s">
        <v>8168</v>
      </c>
    </row>
    <row r="8166" spans="1:11">
      <c r="A8166" t="s">
        <v>7505</v>
      </c>
      <c r="B8166" t="s">
        <v>50</v>
      </c>
      <c r="C8166" t="s">
        <v>51</v>
      </c>
      <c r="D8166" t="s">
        <v>52</v>
      </c>
      <c r="E8166" t="s">
        <v>53</v>
      </c>
      <c r="F8166" t="s">
        <v>54</v>
      </c>
      <c r="G8166" t="s">
        <v>55</v>
      </c>
      <c r="H8166" t="s">
        <v>55</v>
      </c>
      <c r="I8166" t="s">
        <v>90</v>
      </c>
      <c r="J8166" t="s">
        <v>91</v>
      </c>
      <c r="K8166" t="s">
        <v>8169</v>
      </c>
    </row>
    <row r="8167" spans="1:11">
      <c r="A8167" t="s">
        <v>7505</v>
      </c>
      <c r="B8167" t="s">
        <v>50</v>
      </c>
      <c r="C8167" t="s">
        <v>51</v>
      </c>
      <c r="D8167" t="s">
        <v>52</v>
      </c>
      <c r="E8167" t="s">
        <v>53</v>
      </c>
      <c r="F8167" t="s">
        <v>54</v>
      </c>
      <c r="G8167" t="s">
        <v>55</v>
      </c>
      <c r="H8167" t="s">
        <v>55</v>
      </c>
      <c r="I8167" t="s">
        <v>67</v>
      </c>
      <c r="J8167" t="s">
        <v>68</v>
      </c>
      <c r="K8167" t="s">
        <v>8170</v>
      </c>
    </row>
    <row r="8168" spans="1:11">
      <c r="A8168" t="s">
        <v>7505</v>
      </c>
      <c r="B8168" t="s">
        <v>71</v>
      </c>
      <c r="C8168" t="s">
        <v>72</v>
      </c>
      <c r="D8168" t="s">
        <v>73</v>
      </c>
      <c r="E8168" t="s">
        <v>74</v>
      </c>
      <c r="F8168" t="s">
        <v>54</v>
      </c>
      <c r="G8168" t="s">
        <v>55</v>
      </c>
      <c r="H8168" t="s">
        <v>54</v>
      </c>
      <c r="I8168" t="s">
        <v>67</v>
      </c>
      <c r="J8168" t="s">
        <v>68</v>
      </c>
      <c r="K8168" t="s">
        <v>8171</v>
      </c>
    </row>
    <row r="8169" spans="1:11">
      <c r="A8169" t="s">
        <v>7505</v>
      </c>
      <c r="B8169" t="s">
        <v>71</v>
      </c>
      <c r="C8169" t="s">
        <v>72</v>
      </c>
      <c r="D8169" t="s">
        <v>73</v>
      </c>
      <c r="E8169" t="s">
        <v>74</v>
      </c>
      <c r="F8169" t="s">
        <v>54</v>
      </c>
      <c r="G8169" t="s">
        <v>55</v>
      </c>
      <c r="H8169" t="s">
        <v>55</v>
      </c>
      <c r="I8169" t="s">
        <v>67</v>
      </c>
      <c r="J8169" t="s">
        <v>68</v>
      </c>
      <c r="K8169" t="s">
        <v>8172</v>
      </c>
    </row>
    <row r="8170" spans="1:11">
      <c r="A8170" t="s">
        <v>7505</v>
      </c>
      <c r="B8170" t="s">
        <v>71</v>
      </c>
      <c r="C8170" t="s">
        <v>72</v>
      </c>
      <c r="D8170" t="s">
        <v>73</v>
      </c>
      <c r="E8170" t="s">
        <v>74</v>
      </c>
      <c r="F8170" t="s">
        <v>55</v>
      </c>
      <c r="G8170" t="s">
        <v>55</v>
      </c>
      <c r="H8170" t="s">
        <v>85</v>
      </c>
      <c r="I8170" t="s">
        <v>87</v>
      </c>
      <c r="J8170" t="s">
        <v>88</v>
      </c>
      <c r="K8170" t="s">
        <v>8173</v>
      </c>
    </row>
    <row r="8171" spans="1:11">
      <c r="A8171" t="s">
        <v>7505</v>
      </c>
      <c r="B8171" t="s">
        <v>71</v>
      </c>
      <c r="C8171" t="s">
        <v>72</v>
      </c>
      <c r="D8171" t="s">
        <v>73</v>
      </c>
      <c r="E8171" t="s">
        <v>74</v>
      </c>
      <c r="F8171" t="s">
        <v>55</v>
      </c>
      <c r="G8171" t="s">
        <v>55</v>
      </c>
      <c r="H8171" t="s">
        <v>85</v>
      </c>
      <c r="I8171" t="s">
        <v>87</v>
      </c>
      <c r="J8171" t="s">
        <v>88</v>
      </c>
      <c r="K8171" t="s">
        <v>8174</v>
      </c>
    </row>
    <row r="8172" spans="1:11">
      <c r="A8172" t="s">
        <v>7505</v>
      </c>
      <c r="B8172" t="s">
        <v>5374</v>
      </c>
      <c r="C8172" t="s">
        <v>5375</v>
      </c>
      <c r="D8172" t="s">
        <v>5376</v>
      </c>
      <c r="E8172" t="s">
        <v>5377</v>
      </c>
      <c r="F8172" t="s">
        <v>55</v>
      </c>
      <c r="G8172" t="s">
        <v>55</v>
      </c>
      <c r="H8172" t="s">
        <v>59</v>
      </c>
      <c r="I8172" t="s">
        <v>2882</v>
      </c>
      <c r="J8172" t="s">
        <v>2883</v>
      </c>
      <c r="K8172" t="s">
        <v>8175</v>
      </c>
    </row>
    <row r="8173" spans="1:11">
      <c r="A8173" t="s">
        <v>7505</v>
      </c>
      <c r="B8173" t="s">
        <v>5374</v>
      </c>
      <c r="C8173" t="s">
        <v>5375</v>
      </c>
      <c r="D8173" t="s">
        <v>5376</v>
      </c>
      <c r="E8173" t="s">
        <v>5377</v>
      </c>
      <c r="F8173" t="s">
        <v>54</v>
      </c>
      <c r="G8173" t="s">
        <v>55</v>
      </c>
      <c r="H8173" t="s">
        <v>55</v>
      </c>
      <c r="I8173" t="s">
        <v>60</v>
      </c>
      <c r="J8173" t="s">
        <v>38</v>
      </c>
      <c r="K8173" t="s">
        <v>8176</v>
      </c>
    </row>
    <row r="8174" spans="1:11">
      <c r="A8174" t="s">
        <v>7505</v>
      </c>
      <c r="B8174" t="s">
        <v>5374</v>
      </c>
      <c r="C8174" t="s">
        <v>5375</v>
      </c>
      <c r="D8174" t="s">
        <v>5376</v>
      </c>
      <c r="E8174" t="s">
        <v>5377</v>
      </c>
      <c r="F8174" t="s">
        <v>54</v>
      </c>
      <c r="G8174" t="s">
        <v>55</v>
      </c>
      <c r="H8174" t="s">
        <v>55</v>
      </c>
      <c r="I8174" t="s">
        <v>60</v>
      </c>
      <c r="J8174" t="s">
        <v>38</v>
      </c>
      <c r="K8174" t="s">
        <v>8177</v>
      </c>
    </row>
    <row r="8175" spans="1:11">
      <c r="A8175" t="s">
        <v>7505</v>
      </c>
      <c r="B8175" t="s">
        <v>5374</v>
      </c>
      <c r="C8175" t="s">
        <v>5375</v>
      </c>
      <c r="D8175" t="s">
        <v>5376</v>
      </c>
      <c r="E8175" t="s">
        <v>5377</v>
      </c>
      <c r="F8175" t="s">
        <v>55</v>
      </c>
      <c r="G8175" t="s">
        <v>55</v>
      </c>
      <c r="H8175" t="s">
        <v>59</v>
      </c>
      <c r="I8175" t="s">
        <v>60</v>
      </c>
      <c r="J8175" t="s">
        <v>38</v>
      </c>
      <c r="K8175" t="s">
        <v>8178</v>
      </c>
    </row>
    <row r="8176" spans="1:11">
      <c r="A8176" t="s">
        <v>7505</v>
      </c>
      <c r="B8176" t="s">
        <v>132</v>
      </c>
      <c r="C8176" t="s">
        <v>133</v>
      </c>
      <c r="D8176" t="s">
        <v>19</v>
      </c>
      <c r="E8176" t="s">
        <v>23</v>
      </c>
      <c r="F8176" t="s">
        <v>55</v>
      </c>
      <c r="G8176" t="s">
        <v>55</v>
      </c>
      <c r="H8176" t="s">
        <v>55</v>
      </c>
      <c r="I8176" t="s">
        <v>117</v>
      </c>
      <c r="J8176" t="s">
        <v>118</v>
      </c>
      <c r="K8176" t="s">
        <v>8179</v>
      </c>
    </row>
    <row r="8177" spans="1:11">
      <c r="A8177" t="s">
        <v>7505</v>
      </c>
      <c r="B8177" t="s">
        <v>71</v>
      </c>
      <c r="C8177" t="s">
        <v>72</v>
      </c>
      <c r="D8177" t="s">
        <v>73</v>
      </c>
      <c r="E8177" t="s">
        <v>74</v>
      </c>
      <c r="F8177" t="s">
        <v>54</v>
      </c>
      <c r="G8177" t="s">
        <v>55</v>
      </c>
      <c r="H8177" t="s">
        <v>54</v>
      </c>
      <c r="I8177" t="s">
        <v>60</v>
      </c>
      <c r="J8177" t="s">
        <v>38</v>
      </c>
      <c r="K8177" t="s">
        <v>8180</v>
      </c>
    </row>
    <row r="8178" spans="1:11">
      <c r="A8178" t="s">
        <v>7505</v>
      </c>
      <c r="B8178" t="s">
        <v>71</v>
      </c>
      <c r="C8178" t="s">
        <v>72</v>
      </c>
      <c r="D8178" t="s">
        <v>73</v>
      </c>
      <c r="E8178" t="s">
        <v>74</v>
      </c>
      <c r="F8178" t="s">
        <v>54</v>
      </c>
      <c r="G8178" t="s">
        <v>55</v>
      </c>
      <c r="H8178" t="s">
        <v>55</v>
      </c>
      <c r="I8178" t="s">
        <v>76</v>
      </c>
      <c r="J8178" t="s">
        <v>77</v>
      </c>
      <c r="K8178" t="s">
        <v>8181</v>
      </c>
    </row>
    <row r="8179" spans="1:11">
      <c r="A8179" t="s">
        <v>7505</v>
      </c>
      <c r="B8179" t="s">
        <v>71</v>
      </c>
      <c r="C8179" t="s">
        <v>72</v>
      </c>
      <c r="D8179" t="s">
        <v>73</v>
      </c>
      <c r="E8179" t="s">
        <v>74</v>
      </c>
      <c r="F8179" t="s">
        <v>54</v>
      </c>
      <c r="G8179" t="s">
        <v>55</v>
      </c>
      <c r="H8179" t="s">
        <v>55</v>
      </c>
      <c r="I8179" t="s">
        <v>60</v>
      </c>
      <c r="J8179" t="s">
        <v>38</v>
      </c>
      <c r="K8179" t="s">
        <v>8182</v>
      </c>
    </row>
    <row r="8180" spans="1:11">
      <c r="A8180" t="s">
        <v>7505</v>
      </c>
      <c r="B8180" t="s">
        <v>71</v>
      </c>
      <c r="C8180" t="s">
        <v>72</v>
      </c>
      <c r="D8180" t="s">
        <v>73</v>
      </c>
      <c r="E8180" t="s">
        <v>74</v>
      </c>
      <c r="F8180" t="s">
        <v>54</v>
      </c>
      <c r="G8180" t="s">
        <v>55</v>
      </c>
      <c r="H8180" t="s">
        <v>55</v>
      </c>
      <c r="I8180" t="s">
        <v>60</v>
      </c>
      <c r="J8180" t="s">
        <v>38</v>
      </c>
      <c r="K8180" t="s">
        <v>8183</v>
      </c>
    </row>
    <row r="8181" spans="1:11">
      <c r="A8181" t="s">
        <v>7505</v>
      </c>
      <c r="B8181" t="s">
        <v>132</v>
      </c>
      <c r="C8181" t="s">
        <v>133</v>
      </c>
      <c r="D8181" t="s">
        <v>19</v>
      </c>
      <c r="E8181" t="s">
        <v>23</v>
      </c>
      <c r="F8181" t="s">
        <v>54</v>
      </c>
      <c r="G8181" t="s">
        <v>55</v>
      </c>
      <c r="H8181" t="s">
        <v>55</v>
      </c>
      <c r="I8181" t="s">
        <v>67</v>
      </c>
      <c r="J8181" t="s">
        <v>68</v>
      </c>
      <c r="K8181" t="s">
        <v>8184</v>
      </c>
    </row>
    <row r="8182" spans="1:11">
      <c r="A8182" t="s">
        <v>7505</v>
      </c>
      <c r="B8182" t="s">
        <v>71</v>
      </c>
      <c r="C8182" t="s">
        <v>72</v>
      </c>
      <c r="D8182" t="s">
        <v>73</v>
      </c>
      <c r="E8182" t="s">
        <v>74</v>
      </c>
      <c r="F8182" t="s">
        <v>54</v>
      </c>
      <c r="G8182" t="s">
        <v>55</v>
      </c>
      <c r="H8182" t="s">
        <v>55</v>
      </c>
      <c r="I8182" t="s">
        <v>99</v>
      </c>
      <c r="J8182" t="s">
        <v>100</v>
      </c>
      <c r="K8182" t="s">
        <v>8185</v>
      </c>
    </row>
    <row r="8183" spans="1:11">
      <c r="A8183" t="s">
        <v>7505</v>
      </c>
      <c r="B8183" t="s">
        <v>71</v>
      </c>
      <c r="C8183" t="s">
        <v>72</v>
      </c>
      <c r="D8183" t="s">
        <v>73</v>
      </c>
      <c r="E8183" t="s">
        <v>74</v>
      </c>
      <c r="F8183" t="s">
        <v>54</v>
      </c>
      <c r="G8183" t="s">
        <v>55</v>
      </c>
      <c r="H8183" t="s">
        <v>54</v>
      </c>
      <c r="I8183" t="s">
        <v>60</v>
      </c>
      <c r="J8183" t="s">
        <v>38</v>
      </c>
      <c r="K8183" t="s">
        <v>8186</v>
      </c>
    </row>
    <row r="8184" spans="1:11">
      <c r="A8184" t="s">
        <v>7505</v>
      </c>
      <c r="B8184" t="s">
        <v>71</v>
      </c>
      <c r="C8184" t="s">
        <v>72</v>
      </c>
      <c r="D8184" t="s">
        <v>73</v>
      </c>
      <c r="E8184" t="s">
        <v>74</v>
      </c>
      <c r="F8184" t="s">
        <v>54</v>
      </c>
      <c r="G8184" t="s">
        <v>55</v>
      </c>
      <c r="H8184" t="s">
        <v>55</v>
      </c>
      <c r="I8184" t="s">
        <v>67</v>
      </c>
      <c r="J8184" t="s">
        <v>68</v>
      </c>
      <c r="K8184" t="s">
        <v>8187</v>
      </c>
    </row>
    <row r="8185" spans="1:11">
      <c r="A8185" t="s">
        <v>7505</v>
      </c>
      <c r="B8185" t="s">
        <v>71</v>
      </c>
      <c r="C8185" t="s">
        <v>72</v>
      </c>
      <c r="D8185" t="s">
        <v>73</v>
      </c>
      <c r="E8185" t="s">
        <v>74</v>
      </c>
      <c r="F8185" t="s">
        <v>54</v>
      </c>
      <c r="G8185" t="s">
        <v>55</v>
      </c>
      <c r="H8185" t="s">
        <v>55</v>
      </c>
      <c r="I8185" t="s">
        <v>87</v>
      </c>
      <c r="J8185" t="s">
        <v>88</v>
      </c>
      <c r="K8185" t="s">
        <v>8188</v>
      </c>
    </row>
    <row r="8186" spans="1:11">
      <c r="A8186" t="s">
        <v>7505</v>
      </c>
      <c r="B8186" t="s">
        <v>71</v>
      </c>
      <c r="C8186" t="s">
        <v>72</v>
      </c>
      <c r="D8186" t="s">
        <v>73</v>
      </c>
      <c r="E8186" t="s">
        <v>74</v>
      </c>
      <c r="F8186" t="s">
        <v>54</v>
      </c>
      <c r="G8186" t="s">
        <v>55</v>
      </c>
      <c r="H8186" t="s">
        <v>54</v>
      </c>
      <c r="I8186" t="s">
        <v>67</v>
      </c>
      <c r="J8186" t="s">
        <v>68</v>
      </c>
      <c r="K8186" t="s">
        <v>8189</v>
      </c>
    </row>
    <row r="8187" spans="1:11">
      <c r="A8187" t="s">
        <v>7505</v>
      </c>
      <c r="B8187" t="s">
        <v>71</v>
      </c>
      <c r="C8187" t="s">
        <v>72</v>
      </c>
      <c r="D8187" t="s">
        <v>73</v>
      </c>
      <c r="E8187" t="s">
        <v>74</v>
      </c>
      <c r="F8187" t="s">
        <v>55</v>
      </c>
      <c r="G8187" t="s">
        <v>55</v>
      </c>
      <c r="H8187" t="s">
        <v>85</v>
      </c>
      <c r="I8187" t="s">
        <v>60</v>
      </c>
      <c r="J8187" t="s">
        <v>38</v>
      </c>
      <c r="K8187" t="s">
        <v>8190</v>
      </c>
    </row>
    <row r="8188" spans="1:11">
      <c r="A8188" t="s">
        <v>7505</v>
      </c>
      <c r="B8188" t="s">
        <v>71</v>
      </c>
      <c r="C8188" t="s">
        <v>72</v>
      </c>
      <c r="D8188" t="s">
        <v>73</v>
      </c>
      <c r="E8188" t="s">
        <v>74</v>
      </c>
      <c r="F8188" t="s">
        <v>55</v>
      </c>
      <c r="G8188" t="s">
        <v>55</v>
      </c>
      <c r="H8188" t="s">
        <v>85</v>
      </c>
      <c r="I8188" t="s">
        <v>60</v>
      </c>
      <c r="J8188" t="s">
        <v>38</v>
      </c>
      <c r="K8188" t="s">
        <v>8191</v>
      </c>
    </row>
    <row r="8189" spans="1:11">
      <c r="A8189" t="s">
        <v>7505</v>
      </c>
      <c r="B8189" t="s">
        <v>71</v>
      </c>
      <c r="C8189" t="s">
        <v>72</v>
      </c>
      <c r="D8189" t="s">
        <v>73</v>
      </c>
      <c r="E8189" t="s">
        <v>74</v>
      </c>
      <c r="F8189" t="s">
        <v>54</v>
      </c>
      <c r="G8189" t="s">
        <v>55</v>
      </c>
      <c r="H8189" t="s">
        <v>55</v>
      </c>
      <c r="I8189" t="s">
        <v>60</v>
      </c>
      <c r="J8189" t="s">
        <v>38</v>
      </c>
      <c r="K8189" t="s">
        <v>8192</v>
      </c>
    </row>
    <row r="8190" spans="1:11">
      <c r="A8190" t="s">
        <v>7505</v>
      </c>
      <c r="B8190" t="s">
        <v>71</v>
      </c>
      <c r="C8190" t="s">
        <v>72</v>
      </c>
      <c r="D8190" t="s">
        <v>73</v>
      </c>
      <c r="E8190" t="s">
        <v>74</v>
      </c>
      <c r="F8190" t="s">
        <v>54</v>
      </c>
      <c r="G8190" t="s">
        <v>55</v>
      </c>
      <c r="H8190" t="s">
        <v>54</v>
      </c>
      <c r="I8190" t="s">
        <v>87</v>
      </c>
      <c r="J8190" t="s">
        <v>88</v>
      </c>
      <c r="K8190" t="s">
        <v>8193</v>
      </c>
    </row>
    <row r="8191" spans="1:11">
      <c r="A8191" t="s">
        <v>7505</v>
      </c>
      <c r="B8191" t="s">
        <v>71</v>
      </c>
      <c r="C8191" t="s">
        <v>72</v>
      </c>
      <c r="D8191" t="s">
        <v>73</v>
      </c>
      <c r="E8191" t="s">
        <v>74</v>
      </c>
      <c r="F8191" t="s">
        <v>54</v>
      </c>
      <c r="G8191" t="s">
        <v>55</v>
      </c>
      <c r="H8191" t="s">
        <v>55</v>
      </c>
      <c r="I8191" t="s">
        <v>60</v>
      </c>
      <c r="J8191" t="s">
        <v>38</v>
      </c>
      <c r="K8191" t="s">
        <v>8194</v>
      </c>
    </row>
    <row r="8192" spans="1:11">
      <c r="A8192" t="s">
        <v>7505</v>
      </c>
      <c r="B8192" t="s">
        <v>71</v>
      </c>
      <c r="C8192" t="s">
        <v>72</v>
      </c>
      <c r="D8192" t="s">
        <v>73</v>
      </c>
      <c r="E8192" t="s">
        <v>74</v>
      </c>
      <c r="F8192" t="s">
        <v>54</v>
      </c>
      <c r="G8192" t="s">
        <v>55</v>
      </c>
      <c r="H8192" t="s">
        <v>55</v>
      </c>
      <c r="I8192" t="s">
        <v>67</v>
      </c>
      <c r="J8192" t="s">
        <v>68</v>
      </c>
      <c r="K8192" t="s">
        <v>8195</v>
      </c>
    </row>
    <row r="8193" spans="1:11">
      <c r="A8193" t="s">
        <v>7505</v>
      </c>
      <c r="B8193" t="s">
        <v>71</v>
      </c>
      <c r="C8193" t="s">
        <v>72</v>
      </c>
      <c r="D8193" t="s">
        <v>73</v>
      </c>
      <c r="E8193" t="s">
        <v>74</v>
      </c>
      <c r="F8193" t="s">
        <v>54</v>
      </c>
      <c r="G8193" t="s">
        <v>55</v>
      </c>
      <c r="H8193" t="s">
        <v>54</v>
      </c>
      <c r="I8193" t="s">
        <v>87</v>
      </c>
      <c r="J8193" t="s">
        <v>88</v>
      </c>
      <c r="K8193" t="s">
        <v>8196</v>
      </c>
    </row>
    <row r="8194" spans="1:11">
      <c r="A8194" t="s">
        <v>7505</v>
      </c>
      <c r="B8194" t="s">
        <v>71</v>
      </c>
      <c r="C8194" t="s">
        <v>72</v>
      </c>
      <c r="D8194" t="s">
        <v>73</v>
      </c>
      <c r="E8194" t="s">
        <v>74</v>
      </c>
      <c r="F8194" t="s">
        <v>55</v>
      </c>
      <c r="G8194" t="s">
        <v>55</v>
      </c>
      <c r="H8194" t="s">
        <v>54</v>
      </c>
      <c r="I8194" t="s">
        <v>76</v>
      </c>
      <c r="J8194" t="s">
        <v>77</v>
      </c>
      <c r="K8194" t="s">
        <v>8197</v>
      </c>
    </row>
    <row r="8195" spans="1:11">
      <c r="A8195" t="s">
        <v>7505</v>
      </c>
      <c r="B8195" t="s">
        <v>71</v>
      </c>
      <c r="C8195" t="s">
        <v>72</v>
      </c>
      <c r="D8195" t="s">
        <v>73</v>
      </c>
      <c r="E8195" t="s">
        <v>74</v>
      </c>
      <c r="F8195" t="s">
        <v>54</v>
      </c>
      <c r="G8195" t="s">
        <v>55</v>
      </c>
      <c r="H8195" t="s">
        <v>55</v>
      </c>
      <c r="I8195" t="s">
        <v>67</v>
      </c>
      <c r="J8195" t="s">
        <v>68</v>
      </c>
      <c r="K8195" t="s">
        <v>8198</v>
      </c>
    </row>
    <row r="8196" spans="1:11">
      <c r="A8196" t="s">
        <v>7505</v>
      </c>
      <c r="B8196" t="s">
        <v>71</v>
      </c>
      <c r="C8196" t="s">
        <v>72</v>
      </c>
      <c r="D8196" t="s">
        <v>73</v>
      </c>
      <c r="E8196" t="s">
        <v>74</v>
      </c>
      <c r="F8196" t="s">
        <v>54</v>
      </c>
      <c r="G8196" t="s">
        <v>55</v>
      </c>
      <c r="H8196" t="s">
        <v>55</v>
      </c>
      <c r="I8196" t="s">
        <v>76</v>
      </c>
      <c r="J8196" t="s">
        <v>77</v>
      </c>
      <c r="K8196" t="s">
        <v>8199</v>
      </c>
    </row>
    <row r="8197" spans="1:11">
      <c r="A8197" t="s">
        <v>7505</v>
      </c>
      <c r="B8197" t="s">
        <v>71</v>
      </c>
      <c r="C8197" t="s">
        <v>72</v>
      </c>
      <c r="D8197" t="s">
        <v>73</v>
      </c>
      <c r="E8197" t="s">
        <v>74</v>
      </c>
      <c r="F8197" t="s">
        <v>55</v>
      </c>
      <c r="G8197" t="s">
        <v>55</v>
      </c>
      <c r="H8197" t="s">
        <v>55</v>
      </c>
      <c r="I8197" t="s">
        <v>117</v>
      </c>
      <c r="J8197" t="s">
        <v>118</v>
      </c>
      <c r="K8197" t="s">
        <v>8200</v>
      </c>
    </row>
    <row r="8198" spans="1:11">
      <c r="A8198" t="s">
        <v>7505</v>
      </c>
      <c r="B8198" t="s">
        <v>50</v>
      </c>
      <c r="C8198" t="s">
        <v>51</v>
      </c>
      <c r="D8198" t="s">
        <v>52</v>
      </c>
      <c r="E8198" t="s">
        <v>53</v>
      </c>
      <c r="F8198" t="s">
        <v>54</v>
      </c>
      <c r="G8198" t="s">
        <v>55</v>
      </c>
      <c r="H8198" t="s">
        <v>59</v>
      </c>
      <c r="I8198" t="s">
        <v>106</v>
      </c>
      <c r="J8198" t="s">
        <v>107</v>
      </c>
      <c r="K8198" t="s">
        <v>8201</v>
      </c>
    </row>
    <row r="8199" spans="1:11">
      <c r="A8199" t="s">
        <v>7505</v>
      </c>
      <c r="B8199" t="s">
        <v>71</v>
      </c>
      <c r="C8199" t="s">
        <v>72</v>
      </c>
      <c r="D8199" t="s">
        <v>73</v>
      </c>
      <c r="E8199" t="s">
        <v>74</v>
      </c>
      <c r="F8199" t="s">
        <v>54</v>
      </c>
      <c r="G8199" t="s">
        <v>55</v>
      </c>
      <c r="H8199" t="s">
        <v>54</v>
      </c>
      <c r="I8199" t="s">
        <v>87</v>
      </c>
      <c r="J8199" t="s">
        <v>88</v>
      </c>
      <c r="K8199" t="s">
        <v>8202</v>
      </c>
    </row>
    <row r="8200" spans="1:11">
      <c r="A8200" t="s">
        <v>7505</v>
      </c>
      <c r="B8200" t="s">
        <v>71</v>
      </c>
      <c r="C8200" t="s">
        <v>72</v>
      </c>
      <c r="D8200" t="s">
        <v>73</v>
      </c>
      <c r="E8200" t="s">
        <v>74</v>
      </c>
      <c r="F8200" t="s">
        <v>55</v>
      </c>
      <c r="G8200" t="s">
        <v>55</v>
      </c>
      <c r="H8200" t="s">
        <v>85</v>
      </c>
      <c r="I8200" t="s">
        <v>67</v>
      </c>
      <c r="J8200" t="s">
        <v>68</v>
      </c>
      <c r="K8200" t="s">
        <v>8203</v>
      </c>
    </row>
    <row r="8201" spans="1:11">
      <c r="A8201" t="s">
        <v>7505</v>
      </c>
      <c r="B8201" t="s">
        <v>71</v>
      </c>
      <c r="C8201" t="s">
        <v>72</v>
      </c>
      <c r="D8201" t="s">
        <v>73</v>
      </c>
      <c r="E8201" t="s">
        <v>74</v>
      </c>
      <c r="F8201" t="s">
        <v>55</v>
      </c>
      <c r="G8201" t="s">
        <v>55</v>
      </c>
      <c r="H8201" t="s">
        <v>85</v>
      </c>
      <c r="I8201" t="s">
        <v>307</v>
      </c>
      <c r="J8201" t="s">
        <v>308</v>
      </c>
      <c r="K8201" t="s">
        <v>8204</v>
      </c>
    </row>
    <row r="8202" spans="1:11">
      <c r="A8202" t="s">
        <v>7505</v>
      </c>
      <c r="B8202" t="s">
        <v>71</v>
      </c>
      <c r="C8202" t="s">
        <v>72</v>
      </c>
      <c r="D8202" t="s">
        <v>73</v>
      </c>
      <c r="E8202" t="s">
        <v>74</v>
      </c>
      <c r="F8202" t="s">
        <v>54</v>
      </c>
      <c r="G8202" t="s">
        <v>55</v>
      </c>
      <c r="H8202" t="s">
        <v>55</v>
      </c>
      <c r="I8202" t="s">
        <v>60</v>
      </c>
      <c r="J8202" t="s">
        <v>38</v>
      </c>
      <c r="K8202" t="s">
        <v>8205</v>
      </c>
    </row>
    <row r="8203" spans="1:11">
      <c r="A8203" t="s">
        <v>7505</v>
      </c>
      <c r="B8203" t="s">
        <v>71</v>
      </c>
      <c r="C8203" t="s">
        <v>72</v>
      </c>
      <c r="D8203" t="s">
        <v>73</v>
      </c>
      <c r="E8203" t="s">
        <v>74</v>
      </c>
      <c r="F8203" t="s">
        <v>54</v>
      </c>
      <c r="G8203" t="s">
        <v>55</v>
      </c>
      <c r="H8203" t="s">
        <v>55</v>
      </c>
      <c r="I8203" t="s">
        <v>60</v>
      </c>
      <c r="J8203" t="s">
        <v>38</v>
      </c>
      <c r="K8203" t="s">
        <v>8206</v>
      </c>
    </row>
    <row r="8204" spans="1:11">
      <c r="A8204" t="s">
        <v>7505</v>
      </c>
      <c r="B8204" t="s">
        <v>71</v>
      </c>
      <c r="C8204" t="s">
        <v>72</v>
      </c>
      <c r="D8204" t="s">
        <v>73</v>
      </c>
      <c r="E8204" t="s">
        <v>74</v>
      </c>
      <c r="F8204" t="s">
        <v>54</v>
      </c>
      <c r="G8204" t="s">
        <v>55</v>
      </c>
      <c r="H8204" t="s">
        <v>54</v>
      </c>
      <c r="I8204" t="s">
        <v>60</v>
      </c>
      <c r="J8204" t="s">
        <v>38</v>
      </c>
      <c r="K8204" t="s">
        <v>8207</v>
      </c>
    </row>
    <row r="8205" spans="1:11">
      <c r="A8205" t="s">
        <v>7505</v>
      </c>
      <c r="B8205" t="s">
        <v>5374</v>
      </c>
      <c r="C8205" t="s">
        <v>5375</v>
      </c>
      <c r="D8205" t="s">
        <v>5376</v>
      </c>
      <c r="E8205" t="s">
        <v>5377</v>
      </c>
      <c r="F8205" t="s">
        <v>54</v>
      </c>
      <c r="G8205" t="s">
        <v>55</v>
      </c>
      <c r="H8205" t="s">
        <v>55</v>
      </c>
      <c r="I8205" t="s">
        <v>60</v>
      </c>
      <c r="J8205" t="s">
        <v>38</v>
      </c>
      <c r="K8205" t="s">
        <v>8208</v>
      </c>
    </row>
    <row r="8206" spans="1:11">
      <c r="A8206" t="s">
        <v>7505</v>
      </c>
      <c r="B8206" t="s">
        <v>5374</v>
      </c>
      <c r="C8206" t="s">
        <v>5375</v>
      </c>
      <c r="D8206" t="s">
        <v>5376</v>
      </c>
      <c r="E8206" t="s">
        <v>5377</v>
      </c>
      <c r="F8206" t="s">
        <v>54</v>
      </c>
      <c r="G8206" t="s">
        <v>55</v>
      </c>
      <c r="H8206" t="s">
        <v>55</v>
      </c>
      <c r="I8206" t="s">
        <v>60</v>
      </c>
      <c r="J8206" t="s">
        <v>38</v>
      </c>
      <c r="K8206" t="s">
        <v>8209</v>
      </c>
    </row>
    <row r="8207" spans="1:11">
      <c r="A8207" t="s">
        <v>7505</v>
      </c>
      <c r="B8207" t="s">
        <v>132</v>
      </c>
      <c r="C8207" t="s">
        <v>133</v>
      </c>
      <c r="D8207" t="s">
        <v>19</v>
      </c>
      <c r="E8207" t="s">
        <v>23</v>
      </c>
      <c r="F8207" t="s">
        <v>54</v>
      </c>
      <c r="G8207" t="s">
        <v>55</v>
      </c>
      <c r="H8207" t="s">
        <v>85</v>
      </c>
      <c r="I8207" t="s">
        <v>99</v>
      </c>
      <c r="J8207" t="s">
        <v>100</v>
      </c>
      <c r="K8207" t="s">
        <v>8210</v>
      </c>
    </row>
    <row r="8208" spans="1:11">
      <c r="A8208" t="s">
        <v>7505</v>
      </c>
      <c r="B8208" t="s">
        <v>132</v>
      </c>
      <c r="C8208" t="s">
        <v>133</v>
      </c>
      <c r="D8208" t="s">
        <v>19</v>
      </c>
      <c r="E8208" t="s">
        <v>23</v>
      </c>
      <c r="F8208" t="s">
        <v>54</v>
      </c>
      <c r="G8208" t="s">
        <v>55</v>
      </c>
      <c r="H8208" t="s">
        <v>85</v>
      </c>
      <c r="I8208" t="s">
        <v>99</v>
      </c>
      <c r="J8208" t="s">
        <v>100</v>
      </c>
      <c r="K8208" t="s">
        <v>8211</v>
      </c>
    </row>
    <row r="8209" spans="1:11">
      <c r="A8209" t="s">
        <v>7505</v>
      </c>
      <c r="B8209" t="s">
        <v>71</v>
      </c>
      <c r="C8209" t="s">
        <v>72</v>
      </c>
      <c r="D8209" t="s">
        <v>73</v>
      </c>
      <c r="E8209" t="s">
        <v>74</v>
      </c>
      <c r="F8209" t="s">
        <v>54</v>
      </c>
      <c r="G8209" t="s">
        <v>55</v>
      </c>
      <c r="H8209" t="s">
        <v>55</v>
      </c>
      <c r="I8209" t="s">
        <v>87</v>
      </c>
      <c r="J8209" t="s">
        <v>88</v>
      </c>
      <c r="K8209" t="s">
        <v>8212</v>
      </c>
    </row>
    <row r="8210" spans="1:11">
      <c r="A8210" t="s">
        <v>7505</v>
      </c>
      <c r="B8210" t="s">
        <v>71</v>
      </c>
      <c r="C8210" t="s">
        <v>72</v>
      </c>
      <c r="D8210" t="s">
        <v>73</v>
      </c>
      <c r="E8210" t="s">
        <v>74</v>
      </c>
      <c r="F8210" t="s">
        <v>54</v>
      </c>
      <c r="G8210" t="s">
        <v>55</v>
      </c>
      <c r="H8210" t="s">
        <v>55</v>
      </c>
      <c r="I8210" t="s">
        <v>76</v>
      </c>
      <c r="J8210" t="s">
        <v>77</v>
      </c>
      <c r="K8210" t="s">
        <v>8213</v>
      </c>
    </row>
    <row r="8211" spans="1:11">
      <c r="A8211" t="s">
        <v>7505</v>
      </c>
      <c r="B8211" t="s">
        <v>71</v>
      </c>
      <c r="C8211" t="s">
        <v>72</v>
      </c>
      <c r="D8211" t="s">
        <v>73</v>
      </c>
      <c r="E8211" t="s">
        <v>74</v>
      </c>
      <c r="F8211" t="s">
        <v>54</v>
      </c>
      <c r="G8211" t="s">
        <v>55</v>
      </c>
      <c r="H8211" t="s">
        <v>55</v>
      </c>
      <c r="I8211" t="s">
        <v>60</v>
      </c>
      <c r="J8211" t="s">
        <v>38</v>
      </c>
      <c r="K8211" t="s">
        <v>8214</v>
      </c>
    </row>
    <row r="8212" spans="1:11">
      <c r="A8212" t="s">
        <v>7505</v>
      </c>
      <c r="B8212" t="s">
        <v>163</v>
      </c>
      <c r="C8212" t="s">
        <v>164</v>
      </c>
      <c r="D8212" t="s">
        <v>165</v>
      </c>
      <c r="E8212" t="s">
        <v>166</v>
      </c>
      <c r="F8212" t="s">
        <v>55</v>
      </c>
      <c r="G8212" t="s">
        <v>55</v>
      </c>
      <c r="H8212" t="s">
        <v>59</v>
      </c>
      <c r="I8212" t="s">
        <v>67</v>
      </c>
      <c r="J8212" t="s">
        <v>68</v>
      </c>
      <c r="K8212" t="s">
        <v>8215</v>
      </c>
    </row>
    <row r="8213" spans="1:11">
      <c r="A8213" t="s">
        <v>7505</v>
      </c>
      <c r="B8213" t="s">
        <v>5374</v>
      </c>
      <c r="C8213" t="s">
        <v>5375</v>
      </c>
      <c r="D8213" t="s">
        <v>5376</v>
      </c>
      <c r="E8213" t="s">
        <v>5377</v>
      </c>
      <c r="F8213" t="s">
        <v>54</v>
      </c>
      <c r="G8213" t="s">
        <v>55</v>
      </c>
      <c r="H8213" t="s">
        <v>55</v>
      </c>
      <c r="I8213" t="s">
        <v>60</v>
      </c>
      <c r="J8213" t="s">
        <v>38</v>
      </c>
      <c r="K8213" t="s">
        <v>8216</v>
      </c>
    </row>
    <row r="8214" spans="1:11">
      <c r="A8214" t="s">
        <v>7505</v>
      </c>
      <c r="B8214" t="s">
        <v>71</v>
      </c>
      <c r="C8214" t="s">
        <v>72</v>
      </c>
      <c r="D8214" t="s">
        <v>73</v>
      </c>
      <c r="E8214" t="s">
        <v>74</v>
      </c>
      <c r="F8214" t="s">
        <v>54</v>
      </c>
      <c r="G8214" t="s">
        <v>55</v>
      </c>
      <c r="H8214" t="s">
        <v>55</v>
      </c>
      <c r="I8214" t="s">
        <v>67</v>
      </c>
      <c r="J8214" t="s">
        <v>68</v>
      </c>
      <c r="K8214" t="s">
        <v>8217</v>
      </c>
    </row>
    <row r="8215" spans="1:11">
      <c r="A8215" t="s">
        <v>7505</v>
      </c>
      <c r="B8215" t="s">
        <v>71</v>
      </c>
      <c r="C8215" t="s">
        <v>72</v>
      </c>
      <c r="D8215" t="s">
        <v>73</v>
      </c>
      <c r="E8215" t="s">
        <v>74</v>
      </c>
      <c r="F8215" t="s">
        <v>54</v>
      </c>
      <c r="G8215" t="s">
        <v>55</v>
      </c>
      <c r="H8215" t="s">
        <v>55</v>
      </c>
      <c r="I8215" t="s">
        <v>99</v>
      </c>
      <c r="J8215" t="s">
        <v>100</v>
      </c>
      <c r="K8215" t="s">
        <v>8218</v>
      </c>
    </row>
    <row r="8216" spans="1:11">
      <c r="A8216" t="s">
        <v>7505</v>
      </c>
      <c r="B8216" t="s">
        <v>71</v>
      </c>
      <c r="C8216" t="s">
        <v>72</v>
      </c>
      <c r="D8216" t="s">
        <v>73</v>
      </c>
      <c r="E8216" t="s">
        <v>74</v>
      </c>
      <c r="F8216" t="s">
        <v>54</v>
      </c>
      <c r="G8216" t="s">
        <v>55</v>
      </c>
      <c r="H8216" t="s">
        <v>54</v>
      </c>
      <c r="I8216" t="s">
        <v>67</v>
      </c>
      <c r="J8216" t="s">
        <v>68</v>
      </c>
      <c r="K8216" t="s">
        <v>8219</v>
      </c>
    </row>
    <row r="8217" spans="1:11">
      <c r="A8217" t="s">
        <v>7505</v>
      </c>
      <c r="B8217" t="s">
        <v>71</v>
      </c>
      <c r="C8217" t="s">
        <v>72</v>
      </c>
      <c r="D8217" t="s">
        <v>73</v>
      </c>
      <c r="E8217" t="s">
        <v>74</v>
      </c>
      <c r="F8217" t="s">
        <v>54</v>
      </c>
      <c r="G8217" t="s">
        <v>55</v>
      </c>
      <c r="H8217" t="s">
        <v>55</v>
      </c>
      <c r="I8217" t="s">
        <v>60</v>
      </c>
      <c r="J8217" t="s">
        <v>38</v>
      </c>
      <c r="K8217" t="s">
        <v>8220</v>
      </c>
    </row>
    <row r="8218" spans="1:11">
      <c r="A8218" t="s">
        <v>7505</v>
      </c>
      <c r="B8218" t="s">
        <v>71</v>
      </c>
      <c r="C8218" t="s">
        <v>72</v>
      </c>
      <c r="D8218" t="s">
        <v>73</v>
      </c>
      <c r="E8218" t="s">
        <v>74</v>
      </c>
      <c r="F8218" t="s">
        <v>54</v>
      </c>
      <c r="G8218" t="s">
        <v>55</v>
      </c>
      <c r="H8218" t="s">
        <v>55</v>
      </c>
      <c r="I8218" t="s">
        <v>60</v>
      </c>
      <c r="J8218" t="s">
        <v>38</v>
      </c>
      <c r="K8218" t="s">
        <v>8221</v>
      </c>
    </row>
    <row r="8219" spans="1:11">
      <c r="A8219" t="s">
        <v>7505</v>
      </c>
      <c r="B8219" t="s">
        <v>71</v>
      </c>
      <c r="C8219" t="s">
        <v>72</v>
      </c>
      <c r="D8219" t="s">
        <v>73</v>
      </c>
      <c r="E8219" t="s">
        <v>74</v>
      </c>
      <c r="F8219" t="s">
        <v>54</v>
      </c>
      <c r="G8219" t="s">
        <v>55</v>
      </c>
      <c r="H8219" t="s">
        <v>54</v>
      </c>
      <c r="I8219" t="s">
        <v>67</v>
      </c>
      <c r="J8219" t="s">
        <v>68</v>
      </c>
      <c r="K8219" t="s">
        <v>8222</v>
      </c>
    </row>
    <row r="8220" spans="1:11">
      <c r="A8220" t="s">
        <v>7505</v>
      </c>
      <c r="B8220" t="s">
        <v>71</v>
      </c>
      <c r="C8220" t="s">
        <v>72</v>
      </c>
      <c r="D8220" t="s">
        <v>73</v>
      </c>
      <c r="E8220" t="s">
        <v>74</v>
      </c>
      <c r="F8220" t="s">
        <v>54</v>
      </c>
      <c r="G8220" t="s">
        <v>55</v>
      </c>
      <c r="H8220" t="s">
        <v>54</v>
      </c>
      <c r="I8220" t="s">
        <v>60</v>
      </c>
      <c r="J8220" t="s">
        <v>38</v>
      </c>
      <c r="K8220" t="s">
        <v>8223</v>
      </c>
    </row>
    <row r="8221" spans="1:11">
      <c r="A8221" t="s">
        <v>7505</v>
      </c>
      <c r="B8221" t="s">
        <v>5374</v>
      </c>
      <c r="C8221" t="s">
        <v>5375</v>
      </c>
      <c r="D8221" t="s">
        <v>5376</v>
      </c>
      <c r="E8221" t="s">
        <v>5377</v>
      </c>
      <c r="F8221" t="s">
        <v>54</v>
      </c>
      <c r="G8221" t="s">
        <v>55</v>
      </c>
      <c r="H8221" t="s">
        <v>55</v>
      </c>
      <c r="I8221" t="s">
        <v>60</v>
      </c>
      <c r="J8221" t="s">
        <v>38</v>
      </c>
      <c r="K8221" t="s">
        <v>8224</v>
      </c>
    </row>
    <row r="8222" spans="1:11">
      <c r="A8222" t="s">
        <v>7505</v>
      </c>
      <c r="B8222" t="s">
        <v>5374</v>
      </c>
      <c r="C8222" t="s">
        <v>5375</v>
      </c>
      <c r="D8222" t="s">
        <v>5376</v>
      </c>
      <c r="E8222" t="s">
        <v>5377</v>
      </c>
      <c r="F8222" t="s">
        <v>54</v>
      </c>
      <c r="G8222" t="s">
        <v>55</v>
      </c>
      <c r="H8222" t="s">
        <v>55</v>
      </c>
      <c r="I8222" t="s">
        <v>60</v>
      </c>
      <c r="J8222" t="s">
        <v>38</v>
      </c>
      <c r="K8222" t="s">
        <v>8225</v>
      </c>
    </row>
    <row r="8223" spans="1:11">
      <c r="A8223" t="s">
        <v>7505</v>
      </c>
      <c r="B8223" t="s">
        <v>71</v>
      </c>
      <c r="C8223" t="s">
        <v>72</v>
      </c>
      <c r="D8223" t="s">
        <v>73</v>
      </c>
      <c r="E8223" t="s">
        <v>74</v>
      </c>
      <c r="F8223" t="s">
        <v>54</v>
      </c>
      <c r="G8223" t="s">
        <v>55</v>
      </c>
      <c r="H8223" t="s">
        <v>55</v>
      </c>
      <c r="I8223" t="s">
        <v>60</v>
      </c>
      <c r="J8223" t="s">
        <v>38</v>
      </c>
      <c r="K8223" t="s">
        <v>8226</v>
      </c>
    </row>
    <row r="8224" spans="1:11">
      <c r="A8224" t="s">
        <v>7505</v>
      </c>
      <c r="B8224" t="s">
        <v>71</v>
      </c>
      <c r="C8224" t="s">
        <v>72</v>
      </c>
      <c r="D8224" t="s">
        <v>73</v>
      </c>
      <c r="E8224" t="s">
        <v>74</v>
      </c>
      <c r="F8224" t="s">
        <v>54</v>
      </c>
      <c r="G8224" t="s">
        <v>55</v>
      </c>
      <c r="H8224" t="s">
        <v>55</v>
      </c>
      <c r="I8224" t="s">
        <v>99</v>
      </c>
      <c r="J8224" t="s">
        <v>100</v>
      </c>
      <c r="K8224" t="s">
        <v>8227</v>
      </c>
    </row>
    <row r="8225" spans="1:11">
      <c r="A8225" t="s">
        <v>7505</v>
      </c>
      <c r="B8225" t="s">
        <v>71</v>
      </c>
      <c r="C8225" t="s">
        <v>72</v>
      </c>
      <c r="D8225" t="s">
        <v>73</v>
      </c>
      <c r="E8225" t="s">
        <v>74</v>
      </c>
      <c r="F8225" t="s">
        <v>54</v>
      </c>
      <c r="G8225" t="s">
        <v>55</v>
      </c>
      <c r="H8225" t="s">
        <v>54</v>
      </c>
      <c r="I8225" t="s">
        <v>87</v>
      </c>
      <c r="J8225" t="s">
        <v>88</v>
      </c>
      <c r="K8225" t="s">
        <v>8228</v>
      </c>
    </row>
    <row r="8226" spans="1:11">
      <c r="A8226" t="s">
        <v>7505</v>
      </c>
      <c r="B8226" t="s">
        <v>71</v>
      </c>
      <c r="C8226" t="s">
        <v>72</v>
      </c>
      <c r="D8226" t="s">
        <v>73</v>
      </c>
      <c r="E8226" t="s">
        <v>74</v>
      </c>
      <c r="F8226" t="s">
        <v>54</v>
      </c>
      <c r="G8226" t="s">
        <v>55</v>
      </c>
      <c r="H8226" t="s">
        <v>55</v>
      </c>
      <c r="I8226" t="s">
        <v>60</v>
      </c>
      <c r="J8226" t="s">
        <v>38</v>
      </c>
      <c r="K8226" t="s">
        <v>8229</v>
      </c>
    </row>
    <row r="8227" spans="1:11">
      <c r="A8227" t="s">
        <v>7505</v>
      </c>
      <c r="B8227" t="s">
        <v>71</v>
      </c>
      <c r="C8227" t="s">
        <v>72</v>
      </c>
      <c r="D8227" t="s">
        <v>73</v>
      </c>
      <c r="E8227" t="s">
        <v>74</v>
      </c>
      <c r="F8227" t="s">
        <v>54</v>
      </c>
      <c r="G8227" t="s">
        <v>55</v>
      </c>
      <c r="H8227" t="s">
        <v>55</v>
      </c>
      <c r="I8227" t="s">
        <v>60</v>
      </c>
      <c r="J8227" t="s">
        <v>38</v>
      </c>
      <c r="K8227" t="s">
        <v>8230</v>
      </c>
    </row>
    <row r="8228" spans="1:11">
      <c r="A8228" t="s">
        <v>7505</v>
      </c>
      <c r="B8228" t="s">
        <v>71</v>
      </c>
      <c r="C8228" t="s">
        <v>72</v>
      </c>
      <c r="D8228" t="s">
        <v>73</v>
      </c>
      <c r="E8228" t="s">
        <v>74</v>
      </c>
      <c r="F8228" t="s">
        <v>54</v>
      </c>
      <c r="G8228" t="s">
        <v>55</v>
      </c>
      <c r="H8228" t="s">
        <v>55</v>
      </c>
      <c r="I8228" t="s">
        <v>60</v>
      </c>
      <c r="J8228" t="s">
        <v>38</v>
      </c>
      <c r="K8228" t="s">
        <v>8231</v>
      </c>
    </row>
    <row r="8229" spans="1:11">
      <c r="A8229" t="s">
        <v>7505</v>
      </c>
      <c r="B8229" t="s">
        <v>71</v>
      </c>
      <c r="C8229" t="s">
        <v>72</v>
      </c>
      <c r="D8229" t="s">
        <v>73</v>
      </c>
      <c r="E8229" t="s">
        <v>74</v>
      </c>
      <c r="F8229" t="s">
        <v>54</v>
      </c>
      <c r="G8229" t="s">
        <v>55</v>
      </c>
      <c r="H8229" t="s">
        <v>55</v>
      </c>
      <c r="I8229" t="s">
        <v>99</v>
      </c>
      <c r="J8229" t="s">
        <v>100</v>
      </c>
      <c r="K8229" t="s">
        <v>8232</v>
      </c>
    </row>
    <row r="8230" spans="1:11">
      <c r="A8230" t="s">
        <v>7505</v>
      </c>
      <c r="B8230" t="s">
        <v>5374</v>
      </c>
      <c r="C8230" t="s">
        <v>5375</v>
      </c>
      <c r="D8230" t="s">
        <v>5376</v>
      </c>
      <c r="E8230" t="s">
        <v>5377</v>
      </c>
      <c r="F8230" t="s">
        <v>54</v>
      </c>
      <c r="G8230" t="s">
        <v>55</v>
      </c>
      <c r="H8230" t="s">
        <v>55</v>
      </c>
      <c r="I8230" t="s">
        <v>67</v>
      </c>
      <c r="J8230" t="s">
        <v>68</v>
      </c>
      <c r="K8230" t="s">
        <v>8233</v>
      </c>
    </row>
    <row r="8231" spans="1:11">
      <c r="A8231" t="s">
        <v>7505</v>
      </c>
      <c r="B8231" t="s">
        <v>5374</v>
      </c>
      <c r="C8231" t="s">
        <v>5375</v>
      </c>
      <c r="D8231" t="s">
        <v>5376</v>
      </c>
      <c r="E8231" t="s">
        <v>5377</v>
      </c>
      <c r="F8231" t="s">
        <v>55</v>
      </c>
      <c r="G8231" t="s">
        <v>55</v>
      </c>
      <c r="H8231" t="s">
        <v>59</v>
      </c>
      <c r="I8231" t="s">
        <v>60</v>
      </c>
      <c r="J8231" t="s">
        <v>38</v>
      </c>
      <c r="K8231" t="s">
        <v>8234</v>
      </c>
    </row>
    <row r="8232" spans="1:11">
      <c r="A8232" t="s">
        <v>7505</v>
      </c>
      <c r="B8232" t="s">
        <v>71</v>
      </c>
      <c r="C8232" t="s">
        <v>72</v>
      </c>
      <c r="D8232" t="s">
        <v>73</v>
      </c>
      <c r="E8232" t="s">
        <v>74</v>
      </c>
      <c r="F8232" t="s">
        <v>54</v>
      </c>
      <c r="G8232" t="s">
        <v>55</v>
      </c>
      <c r="H8232" t="s">
        <v>54</v>
      </c>
      <c r="I8232" t="s">
        <v>87</v>
      </c>
      <c r="J8232" t="s">
        <v>88</v>
      </c>
      <c r="K8232" t="s">
        <v>8235</v>
      </c>
    </row>
    <row r="8233" spans="1:11">
      <c r="A8233" t="s">
        <v>7505</v>
      </c>
      <c r="B8233" t="s">
        <v>71</v>
      </c>
      <c r="C8233" t="s">
        <v>72</v>
      </c>
      <c r="D8233" t="s">
        <v>73</v>
      </c>
      <c r="E8233" t="s">
        <v>74</v>
      </c>
      <c r="F8233" t="s">
        <v>54</v>
      </c>
      <c r="G8233" t="s">
        <v>55</v>
      </c>
      <c r="H8233" t="s">
        <v>55</v>
      </c>
      <c r="I8233" t="s">
        <v>87</v>
      </c>
      <c r="J8233" t="s">
        <v>88</v>
      </c>
      <c r="K8233" t="s">
        <v>8236</v>
      </c>
    </row>
    <row r="8234" spans="1:11">
      <c r="A8234" t="s">
        <v>7505</v>
      </c>
      <c r="B8234" t="s">
        <v>71</v>
      </c>
      <c r="C8234" t="s">
        <v>72</v>
      </c>
      <c r="D8234" t="s">
        <v>73</v>
      </c>
      <c r="E8234" t="s">
        <v>74</v>
      </c>
      <c r="F8234" t="s">
        <v>54</v>
      </c>
      <c r="G8234" t="s">
        <v>55</v>
      </c>
      <c r="H8234" t="s">
        <v>55</v>
      </c>
      <c r="I8234" t="s">
        <v>87</v>
      </c>
      <c r="J8234" t="s">
        <v>88</v>
      </c>
      <c r="K8234" t="s">
        <v>8237</v>
      </c>
    </row>
    <row r="8235" spans="1:11">
      <c r="A8235" t="s">
        <v>7505</v>
      </c>
      <c r="B8235" t="s">
        <v>71</v>
      </c>
      <c r="C8235" t="s">
        <v>72</v>
      </c>
      <c r="D8235" t="s">
        <v>73</v>
      </c>
      <c r="E8235" t="s">
        <v>74</v>
      </c>
      <c r="F8235" t="s">
        <v>54</v>
      </c>
      <c r="G8235" t="s">
        <v>55</v>
      </c>
      <c r="H8235" t="s">
        <v>54</v>
      </c>
      <c r="I8235" t="s">
        <v>67</v>
      </c>
      <c r="J8235" t="s">
        <v>68</v>
      </c>
      <c r="K8235" t="s">
        <v>8238</v>
      </c>
    </row>
    <row r="8236" spans="1:11">
      <c r="A8236" t="s">
        <v>7505</v>
      </c>
      <c r="B8236" t="s">
        <v>71</v>
      </c>
      <c r="C8236" t="s">
        <v>72</v>
      </c>
      <c r="D8236" t="s">
        <v>73</v>
      </c>
      <c r="E8236" t="s">
        <v>74</v>
      </c>
      <c r="F8236" t="s">
        <v>55</v>
      </c>
      <c r="G8236" t="s">
        <v>55</v>
      </c>
      <c r="H8236" t="s">
        <v>85</v>
      </c>
      <c r="I8236" t="s">
        <v>67</v>
      </c>
      <c r="J8236" t="s">
        <v>68</v>
      </c>
      <c r="K8236" t="s">
        <v>8239</v>
      </c>
    </row>
    <row r="8237" spans="1:11">
      <c r="A8237" t="s">
        <v>7505</v>
      </c>
      <c r="B8237" t="s">
        <v>5374</v>
      </c>
      <c r="C8237" t="s">
        <v>5375</v>
      </c>
      <c r="D8237" t="s">
        <v>5376</v>
      </c>
      <c r="E8237" t="s">
        <v>5377</v>
      </c>
      <c r="F8237" t="s">
        <v>54</v>
      </c>
      <c r="G8237" t="s">
        <v>55</v>
      </c>
      <c r="H8237" t="s">
        <v>55</v>
      </c>
      <c r="I8237" t="s">
        <v>60</v>
      </c>
      <c r="J8237" t="s">
        <v>38</v>
      </c>
      <c r="K8237" t="s">
        <v>8240</v>
      </c>
    </row>
    <row r="8238" spans="1:11">
      <c r="A8238" t="s">
        <v>7505</v>
      </c>
      <c r="B8238" t="s">
        <v>71</v>
      </c>
      <c r="C8238" t="s">
        <v>72</v>
      </c>
      <c r="D8238" t="s">
        <v>73</v>
      </c>
      <c r="E8238" t="s">
        <v>74</v>
      </c>
      <c r="F8238" t="s">
        <v>55</v>
      </c>
      <c r="G8238" t="s">
        <v>55</v>
      </c>
      <c r="H8238" t="s">
        <v>85</v>
      </c>
      <c r="I8238" t="s">
        <v>87</v>
      </c>
      <c r="J8238" t="s">
        <v>88</v>
      </c>
      <c r="K8238" t="s">
        <v>8241</v>
      </c>
    </row>
    <row r="8239" spans="1:11">
      <c r="A8239" t="s">
        <v>7505</v>
      </c>
      <c r="B8239" t="s">
        <v>71</v>
      </c>
      <c r="C8239" t="s">
        <v>72</v>
      </c>
      <c r="D8239" t="s">
        <v>73</v>
      </c>
      <c r="E8239" t="s">
        <v>74</v>
      </c>
      <c r="F8239" t="s">
        <v>54</v>
      </c>
      <c r="G8239" t="s">
        <v>55</v>
      </c>
      <c r="H8239" t="s">
        <v>55</v>
      </c>
      <c r="I8239" t="s">
        <v>60</v>
      </c>
      <c r="J8239" t="s">
        <v>38</v>
      </c>
      <c r="K8239" t="s">
        <v>8242</v>
      </c>
    </row>
    <row r="8240" spans="1:11">
      <c r="A8240" t="s">
        <v>7505</v>
      </c>
      <c r="B8240" t="s">
        <v>71</v>
      </c>
      <c r="C8240" t="s">
        <v>72</v>
      </c>
      <c r="D8240" t="s">
        <v>73</v>
      </c>
      <c r="E8240" t="s">
        <v>74</v>
      </c>
      <c r="F8240" t="s">
        <v>54</v>
      </c>
      <c r="G8240" t="s">
        <v>55</v>
      </c>
      <c r="H8240" t="s">
        <v>55</v>
      </c>
      <c r="I8240" t="s">
        <v>60</v>
      </c>
      <c r="J8240" t="s">
        <v>38</v>
      </c>
      <c r="K8240" t="s">
        <v>8243</v>
      </c>
    </row>
    <row r="8241" spans="1:11">
      <c r="A8241" t="s">
        <v>7505</v>
      </c>
      <c r="B8241" t="s">
        <v>71</v>
      </c>
      <c r="C8241" t="s">
        <v>72</v>
      </c>
      <c r="D8241" t="s">
        <v>73</v>
      </c>
      <c r="E8241" t="s">
        <v>74</v>
      </c>
      <c r="F8241" t="s">
        <v>55</v>
      </c>
      <c r="G8241" t="s">
        <v>55</v>
      </c>
      <c r="H8241" t="s">
        <v>85</v>
      </c>
      <c r="I8241" t="s">
        <v>87</v>
      </c>
      <c r="J8241" t="s">
        <v>88</v>
      </c>
      <c r="K8241" t="s">
        <v>8244</v>
      </c>
    </row>
    <row r="8242" spans="1:11">
      <c r="A8242" t="s">
        <v>7505</v>
      </c>
      <c r="B8242" t="s">
        <v>71</v>
      </c>
      <c r="C8242" t="s">
        <v>72</v>
      </c>
      <c r="D8242" t="s">
        <v>73</v>
      </c>
      <c r="E8242" t="s">
        <v>74</v>
      </c>
      <c r="F8242" t="s">
        <v>55</v>
      </c>
      <c r="G8242" t="s">
        <v>55</v>
      </c>
      <c r="H8242" t="s">
        <v>85</v>
      </c>
      <c r="I8242" t="s">
        <v>67</v>
      </c>
      <c r="J8242" t="s">
        <v>68</v>
      </c>
      <c r="K8242" t="s">
        <v>8245</v>
      </c>
    </row>
    <row r="8243" spans="1:11">
      <c r="A8243" t="s">
        <v>7505</v>
      </c>
      <c r="B8243" t="s">
        <v>71</v>
      </c>
      <c r="C8243" t="s">
        <v>72</v>
      </c>
      <c r="D8243" t="s">
        <v>73</v>
      </c>
      <c r="E8243" t="s">
        <v>74</v>
      </c>
      <c r="F8243" t="s">
        <v>55</v>
      </c>
      <c r="G8243" t="s">
        <v>55</v>
      </c>
      <c r="H8243" t="s">
        <v>55</v>
      </c>
      <c r="I8243" t="s">
        <v>76</v>
      </c>
      <c r="J8243" t="s">
        <v>77</v>
      </c>
      <c r="K8243" t="s">
        <v>8246</v>
      </c>
    </row>
    <row r="8244" spans="1:11">
      <c r="A8244" t="s">
        <v>7505</v>
      </c>
      <c r="B8244" t="s">
        <v>71</v>
      </c>
      <c r="C8244" t="s">
        <v>72</v>
      </c>
      <c r="D8244" t="s">
        <v>73</v>
      </c>
      <c r="E8244" t="s">
        <v>74</v>
      </c>
      <c r="F8244" t="s">
        <v>55</v>
      </c>
      <c r="G8244" t="s">
        <v>55</v>
      </c>
      <c r="H8244" t="s">
        <v>85</v>
      </c>
      <c r="I8244" t="s">
        <v>87</v>
      </c>
      <c r="J8244" t="s">
        <v>88</v>
      </c>
      <c r="K8244" t="s">
        <v>8247</v>
      </c>
    </row>
    <row r="8245" spans="1:11">
      <c r="A8245" t="s">
        <v>7505</v>
      </c>
      <c r="B8245" t="s">
        <v>5374</v>
      </c>
      <c r="C8245" t="s">
        <v>5375</v>
      </c>
      <c r="D8245" t="s">
        <v>5376</v>
      </c>
      <c r="E8245" t="s">
        <v>5377</v>
      </c>
      <c r="F8245" t="s">
        <v>54</v>
      </c>
      <c r="G8245" t="s">
        <v>55</v>
      </c>
      <c r="H8245" t="s">
        <v>55</v>
      </c>
      <c r="I8245" t="s">
        <v>5400</v>
      </c>
      <c r="J8245" t="s">
        <v>5401</v>
      </c>
      <c r="K8245" t="s">
        <v>8248</v>
      </c>
    </row>
    <row r="8246" spans="1:11">
      <c r="A8246" t="s">
        <v>7505</v>
      </c>
      <c r="B8246" t="s">
        <v>5374</v>
      </c>
      <c r="C8246" t="s">
        <v>5375</v>
      </c>
      <c r="D8246" t="s">
        <v>5376</v>
      </c>
      <c r="E8246" t="s">
        <v>5377</v>
      </c>
      <c r="F8246" t="s">
        <v>55</v>
      </c>
      <c r="G8246" t="s">
        <v>55</v>
      </c>
      <c r="H8246" t="s">
        <v>59</v>
      </c>
      <c r="I8246" t="s">
        <v>2882</v>
      </c>
      <c r="J8246" t="s">
        <v>2883</v>
      </c>
      <c r="K8246" t="s">
        <v>8249</v>
      </c>
    </row>
    <row r="8247" spans="1:11">
      <c r="A8247" t="s">
        <v>7505</v>
      </c>
      <c r="B8247" t="s">
        <v>71</v>
      </c>
      <c r="C8247" t="s">
        <v>72</v>
      </c>
      <c r="D8247" t="s">
        <v>73</v>
      </c>
      <c r="E8247" t="s">
        <v>74</v>
      </c>
      <c r="F8247" t="s">
        <v>54</v>
      </c>
      <c r="G8247" t="s">
        <v>55</v>
      </c>
      <c r="H8247" t="s">
        <v>55</v>
      </c>
      <c r="I8247" t="s">
        <v>87</v>
      </c>
      <c r="J8247" t="s">
        <v>88</v>
      </c>
      <c r="K8247" t="s">
        <v>8250</v>
      </c>
    </row>
    <row r="8248" spans="1:11">
      <c r="A8248" t="s">
        <v>7505</v>
      </c>
      <c r="B8248" t="s">
        <v>5374</v>
      </c>
      <c r="C8248" t="s">
        <v>5375</v>
      </c>
      <c r="D8248" t="s">
        <v>5376</v>
      </c>
      <c r="E8248" t="s">
        <v>5377</v>
      </c>
      <c r="F8248" t="s">
        <v>54</v>
      </c>
      <c r="G8248" t="s">
        <v>55</v>
      </c>
      <c r="H8248" t="s">
        <v>55</v>
      </c>
      <c r="I8248" t="s">
        <v>60</v>
      </c>
      <c r="J8248" t="s">
        <v>38</v>
      </c>
      <c r="K8248" t="s">
        <v>8251</v>
      </c>
    </row>
    <row r="8249" spans="1:11">
      <c r="A8249" t="s">
        <v>7505</v>
      </c>
      <c r="B8249" t="s">
        <v>5374</v>
      </c>
      <c r="C8249" t="s">
        <v>5375</v>
      </c>
      <c r="D8249" t="s">
        <v>5376</v>
      </c>
      <c r="E8249" t="s">
        <v>5377</v>
      </c>
      <c r="F8249" t="s">
        <v>54</v>
      </c>
      <c r="G8249" t="s">
        <v>55</v>
      </c>
      <c r="H8249" t="s">
        <v>55</v>
      </c>
      <c r="I8249" t="s">
        <v>60</v>
      </c>
      <c r="J8249" t="s">
        <v>38</v>
      </c>
      <c r="K8249" t="s">
        <v>8252</v>
      </c>
    </row>
    <row r="8250" spans="1:11">
      <c r="A8250" t="s">
        <v>7505</v>
      </c>
      <c r="B8250" t="s">
        <v>71</v>
      </c>
      <c r="C8250" t="s">
        <v>72</v>
      </c>
      <c r="D8250" t="s">
        <v>73</v>
      </c>
      <c r="E8250" t="s">
        <v>74</v>
      </c>
      <c r="F8250" t="s">
        <v>54</v>
      </c>
      <c r="G8250" t="s">
        <v>55</v>
      </c>
      <c r="H8250" t="s">
        <v>55</v>
      </c>
      <c r="I8250" t="s">
        <v>87</v>
      </c>
      <c r="J8250" t="s">
        <v>88</v>
      </c>
      <c r="K8250" t="s">
        <v>8253</v>
      </c>
    </row>
    <row r="8251" spans="1:11">
      <c r="A8251" t="s">
        <v>7505</v>
      </c>
      <c r="B8251" t="s">
        <v>71</v>
      </c>
      <c r="C8251" t="s">
        <v>72</v>
      </c>
      <c r="D8251" t="s">
        <v>73</v>
      </c>
      <c r="E8251" t="s">
        <v>74</v>
      </c>
      <c r="F8251" t="s">
        <v>54</v>
      </c>
      <c r="G8251" t="s">
        <v>55</v>
      </c>
      <c r="H8251" t="s">
        <v>54</v>
      </c>
      <c r="I8251" t="s">
        <v>60</v>
      </c>
      <c r="J8251" t="s">
        <v>38</v>
      </c>
      <c r="K8251" t="s">
        <v>8254</v>
      </c>
    </row>
    <row r="8252" spans="1:11">
      <c r="A8252" t="s">
        <v>7505</v>
      </c>
      <c r="B8252" t="s">
        <v>5374</v>
      </c>
      <c r="C8252" t="s">
        <v>5375</v>
      </c>
      <c r="D8252" t="s">
        <v>5376</v>
      </c>
      <c r="E8252" t="s">
        <v>5377</v>
      </c>
      <c r="F8252" t="s">
        <v>54</v>
      </c>
      <c r="G8252" t="s">
        <v>55</v>
      </c>
      <c r="H8252" t="s">
        <v>55</v>
      </c>
      <c r="I8252" t="s">
        <v>60</v>
      </c>
      <c r="J8252" t="s">
        <v>38</v>
      </c>
      <c r="K8252" t="s">
        <v>8255</v>
      </c>
    </row>
    <row r="8253" spans="1:11">
      <c r="A8253" t="s">
        <v>7505</v>
      </c>
      <c r="B8253" t="s">
        <v>5374</v>
      </c>
      <c r="C8253" t="s">
        <v>5375</v>
      </c>
      <c r="D8253" t="s">
        <v>5376</v>
      </c>
      <c r="E8253" t="s">
        <v>5377</v>
      </c>
      <c r="F8253" t="s">
        <v>54</v>
      </c>
      <c r="G8253" t="s">
        <v>55</v>
      </c>
      <c r="H8253" t="s">
        <v>55</v>
      </c>
      <c r="I8253" t="s">
        <v>2882</v>
      </c>
      <c r="J8253" t="s">
        <v>2883</v>
      </c>
      <c r="K8253" t="s">
        <v>8256</v>
      </c>
    </row>
    <row r="8254" spans="1:11">
      <c r="A8254" t="s">
        <v>7505</v>
      </c>
      <c r="B8254" t="s">
        <v>5374</v>
      </c>
      <c r="C8254" t="s">
        <v>5375</v>
      </c>
      <c r="D8254" t="s">
        <v>5376</v>
      </c>
      <c r="E8254" t="s">
        <v>5377</v>
      </c>
      <c r="F8254" t="s">
        <v>54</v>
      </c>
      <c r="G8254" t="s">
        <v>55</v>
      </c>
      <c r="H8254" t="s">
        <v>55</v>
      </c>
      <c r="I8254" t="s">
        <v>5528</v>
      </c>
      <c r="J8254" t="s">
        <v>5529</v>
      </c>
      <c r="K8254" t="s">
        <v>8257</v>
      </c>
    </row>
    <row r="8255" spans="1:11">
      <c r="A8255" t="s">
        <v>7505</v>
      </c>
      <c r="B8255" t="s">
        <v>5374</v>
      </c>
      <c r="C8255" t="s">
        <v>5375</v>
      </c>
      <c r="D8255" t="s">
        <v>5376</v>
      </c>
      <c r="E8255" t="s">
        <v>5377</v>
      </c>
      <c r="F8255" t="s">
        <v>55</v>
      </c>
      <c r="G8255" t="s">
        <v>55</v>
      </c>
      <c r="H8255" t="s">
        <v>59</v>
      </c>
      <c r="I8255" t="s">
        <v>60</v>
      </c>
      <c r="J8255" t="s">
        <v>38</v>
      </c>
      <c r="K8255" t="s">
        <v>8258</v>
      </c>
    </row>
    <row r="8256" spans="1:11">
      <c r="A8256" t="s">
        <v>7505</v>
      </c>
      <c r="B8256" t="s">
        <v>132</v>
      </c>
      <c r="C8256" t="s">
        <v>133</v>
      </c>
      <c r="D8256" t="s">
        <v>19</v>
      </c>
      <c r="E8256" t="s">
        <v>23</v>
      </c>
      <c r="F8256" t="s">
        <v>54</v>
      </c>
      <c r="G8256" t="s">
        <v>55</v>
      </c>
      <c r="H8256" t="s">
        <v>55</v>
      </c>
      <c r="I8256" t="s">
        <v>99</v>
      </c>
      <c r="J8256" t="s">
        <v>100</v>
      </c>
      <c r="K8256" t="s">
        <v>8259</v>
      </c>
    </row>
    <row r="8257" spans="1:11">
      <c r="A8257" t="s">
        <v>7505</v>
      </c>
      <c r="B8257" t="s">
        <v>132</v>
      </c>
      <c r="C8257" t="s">
        <v>133</v>
      </c>
      <c r="D8257" t="s">
        <v>19</v>
      </c>
      <c r="E8257" t="s">
        <v>23</v>
      </c>
      <c r="F8257" t="s">
        <v>54</v>
      </c>
      <c r="G8257" t="s">
        <v>55</v>
      </c>
      <c r="H8257" t="s">
        <v>55</v>
      </c>
      <c r="I8257" t="s">
        <v>60</v>
      </c>
      <c r="J8257" t="s">
        <v>38</v>
      </c>
      <c r="K8257" t="s">
        <v>8260</v>
      </c>
    </row>
    <row r="8258" spans="1:11">
      <c r="A8258" t="s">
        <v>7505</v>
      </c>
      <c r="B8258" t="s">
        <v>132</v>
      </c>
      <c r="C8258" t="s">
        <v>133</v>
      </c>
      <c r="D8258" t="s">
        <v>19</v>
      </c>
      <c r="E8258" t="s">
        <v>23</v>
      </c>
      <c r="F8258" t="s">
        <v>54</v>
      </c>
      <c r="G8258" t="s">
        <v>55</v>
      </c>
      <c r="H8258" t="s">
        <v>85</v>
      </c>
      <c r="I8258" t="s">
        <v>99</v>
      </c>
      <c r="J8258" t="s">
        <v>100</v>
      </c>
      <c r="K8258" t="s">
        <v>8261</v>
      </c>
    </row>
    <row r="8259" spans="1:11">
      <c r="A8259" t="s">
        <v>7505</v>
      </c>
      <c r="B8259" t="s">
        <v>163</v>
      </c>
      <c r="C8259" t="s">
        <v>164</v>
      </c>
      <c r="D8259" t="s">
        <v>165</v>
      </c>
      <c r="E8259" t="s">
        <v>166</v>
      </c>
      <c r="F8259" t="s">
        <v>55</v>
      </c>
      <c r="G8259" t="s">
        <v>55</v>
      </c>
      <c r="H8259" t="s">
        <v>59</v>
      </c>
      <c r="I8259" t="s">
        <v>67</v>
      </c>
      <c r="J8259" t="s">
        <v>68</v>
      </c>
      <c r="K8259" t="s">
        <v>8262</v>
      </c>
    </row>
    <row r="8260" spans="1:11">
      <c r="A8260" t="s">
        <v>7505</v>
      </c>
      <c r="B8260" t="s">
        <v>163</v>
      </c>
      <c r="C8260" t="s">
        <v>164</v>
      </c>
      <c r="D8260" t="s">
        <v>165</v>
      </c>
      <c r="E8260" t="s">
        <v>166</v>
      </c>
      <c r="F8260" t="s">
        <v>54</v>
      </c>
      <c r="G8260" t="s">
        <v>55</v>
      </c>
      <c r="H8260" t="s">
        <v>55</v>
      </c>
      <c r="I8260" t="s">
        <v>67</v>
      </c>
      <c r="J8260" t="s">
        <v>68</v>
      </c>
      <c r="K8260" t="s">
        <v>8263</v>
      </c>
    </row>
    <row r="8261" spans="1:11">
      <c r="A8261" t="s">
        <v>7505</v>
      </c>
      <c r="B8261" t="s">
        <v>163</v>
      </c>
      <c r="C8261" t="s">
        <v>164</v>
      </c>
      <c r="D8261" t="s">
        <v>165</v>
      </c>
      <c r="E8261" t="s">
        <v>166</v>
      </c>
      <c r="F8261" t="s">
        <v>54</v>
      </c>
      <c r="G8261" t="s">
        <v>55</v>
      </c>
      <c r="H8261" t="s">
        <v>55</v>
      </c>
      <c r="I8261" t="s">
        <v>67</v>
      </c>
      <c r="J8261" t="s">
        <v>68</v>
      </c>
      <c r="K8261" t="s">
        <v>8264</v>
      </c>
    </row>
    <row r="8262" spans="1:11">
      <c r="A8262" t="s">
        <v>7505</v>
      </c>
      <c r="B8262" t="s">
        <v>5374</v>
      </c>
      <c r="C8262" t="s">
        <v>5375</v>
      </c>
      <c r="D8262" t="s">
        <v>5376</v>
      </c>
      <c r="E8262" t="s">
        <v>5377</v>
      </c>
      <c r="F8262" t="s">
        <v>54</v>
      </c>
      <c r="G8262" t="s">
        <v>55</v>
      </c>
      <c r="H8262" t="s">
        <v>55</v>
      </c>
      <c r="I8262" t="s">
        <v>60</v>
      </c>
      <c r="J8262" t="s">
        <v>38</v>
      </c>
      <c r="K8262" t="s">
        <v>8265</v>
      </c>
    </row>
    <row r="8263" spans="1:11">
      <c r="A8263" t="s">
        <v>7505</v>
      </c>
      <c r="B8263" t="s">
        <v>71</v>
      </c>
      <c r="C8263" t="s">
        <v>72</v>
      </c>
      <c r="D8263" t="s">
        <v>73</v>
      </c>
      <c r="E8263" t="s">
        <v>74</v>
      </c>
      <c r="F8263" t="s">
        <v>54</v>
      </c>
      <c r="G8263" t="s">
        <v>55</v>
      </c>
      <c r="H8263" t="s">
        <v>55</v>
      </c>
      <c r="I8263" t="s">
        <v>87</v>
      </c>
      <c r="J8263" t="s">
        <v>88</v>
      </c>
      <c r="K8263" t="s">
        <v>8266</v>
      </c>
    </row>
    <row r="8264" spans="1:11">
      <c r="A8264" t="s">
        <v>7505</v>
      </c>
      <c r="B8264" t="s">
        <v>71</v>
      </c>
      <c r="C8264" t="s">
        <v>72</v>
      </c>
      <c r="D8264" t="s">
        <v>73</v>
      </c>
      <c r="E8264" t="s">
        <v>74</v>
      </c>
      <c r="F8264" t="s">
        <v>54</v>
      </c>
      <c r="G8264" t="s">
        <v>55</v>
      </c>
      <c r="H8264" t="s">
        <v>55</v>
      </c>
      <c r="I8264" t="s">
        <v>67</v>
      </c>
      <c r="J8264" t="s">
        <v>68</v>
      </c>
      <c r="K8264" t="s">
        <v>8267</v>
      </c>
    </row>
    <row r="8265" spans="1:11">
      <c r="A8265" t="s">
        <v>7505</v>
      </c>
      <c r="B8265" t="s">
        <v>71</v>
      </c>
      <c r="C8265" t="s">
        <v>72</v>
      </c>
      <c r="D8265" t="s">
        <v>73</v>
      </c>
      <c r="E8265" t="s">
        <v>74</v>
      </c>
      <c r="F8265" t="s">
        <v>54</v>
      </c>
      <c r="G8265" t="s">
        <v>55</v>
      </c>
      <c r="H8265" t="s">
        <v>54</v>
      </c>
      <c r="I8265" t="s">
        <v>67</v>
      </c>
      <c r="J8265" t="s">
        <v>68</v>
      </c>
      <c r="K8265" t="s">
        <v>8268</v>
      </c>
    </row>
    <row r="8266" spans="1:11">
      <c r="A8266" t="s">
        <v>7505</v>
      </c>
      <c r="B8266" t="s">
        <v>71</v>
      </c>
      <c r="C8266" t="s">
        <v>72</v>
      </c>
      <c r="D8266" t="s">
        <v>73</v>
      </c>
      <c r="E8266" t="s">
        <v>74</v>
      </c>
      <c r="F8266" t="s">
        <v>55</v>
      </c>
      <c r="G8266" t="s">
        <v>55</v>
      </c>
      <c r="H8266" t="s">
        <v>85</v>
      </c>
      <c r="I8266" t="s">
        <v>87</v>
      </c>
      <c r="J8266" t="s">
        <v>88</v>
      </c>
      <c r="K8266" t="s">
        <v>8269</v>
      </c>
    </row>
    <row r="8267" spans="1:11">
      <c r="A8267" t="s">
        <v>7505</v>
      </c>
      <c r="B8267" t="s">
        <v>5374</v>
      </c>
      <c r="C8267" t="s">
        <v>5375</v>
      </c>
      <c r="D8267" t="s">
        <v>5376</v>
      </c>
      <c r="E8267" t="s">
        <v>5377</v>
      </c>
      <c r="F8267" t="s">
        <v>54</v>
      </c>
      <c r="G8267" t="s">
        <v>55</v>
      </c>
      <c r="H8267" t="s">
        <v>55</v>
      </c>
      <c r="I8267" t="s">
        <v>60</v>
      </c>
      <c r="J8267" t="s">
        <v>38</v>
      </c>
      <c r="K8267" t="s">
        <v>8270</v>
      </c>
    </row>
    <row r="8268" spans="1:11">
      <c r="A8268" t="s">
        <v>7505</v>
      </c>
      <c r="B8268" t="s">
        <v>5374</v>
      </c>
      <c r="C8268" t="s">
        <v>5375</v>
      </c>
      <c r="D8268" t="s">
        <v>5376</v>
      </c>
      <c r="E8268" t="s">
        <v>5377</v>
      </c>
      <c r="F8268" t="s">
        <v>55</v>
      </c>
      <c r="G8268" t="s">
        <v>55</v>
      </c>
      <c r="H8268" t="s">
        <v>59</v>
      </c>
      <c r="I8268" t="s">
        <v>2882</v>
      </c>
      <c r="J8268" t="s">
        <v>2883</v>
      </c>
      <c r="K8268" t="s">
        <v>8271</v>
      </c>
    </row>
    <row r="8269" spans="1:11">
      <c r="A8269" t="s">
        <v>7505</v>
      </c>
      <c r="B8269" t="s">
        <v>71</v>
      </c>
      <c r="C8269" t="s">
        <v>72</v>
      </c>
      <c r="D8269" t="s">
        <v>73</v>
      </c>
      <c r="E8269" t="s">
        <v>74</v>
      </c>
      <c r="F8269" t="s">
        <v>55</v>
      </c>
      <c r="G8269" t="s">
        <v>55</v>
      </c>
      <c r="H8269" t="s">
        <v>85</v>
      </c>
      <c r="I8269" t="s">
        <v>67</v>
      </c>
      <c r="J8269" t="s">
        <v>68</v>
      </c>
      <c r="K8269" t="s">
        <v>8272</v>
      </c>
    </row>
    <row r="8270" spans="1:11">
      <c r="A8270" t="s">
        <v>7505</v>
      </c>
      <c r="B8270" t="s">
        <v>71</v>
      </c>
      <c r="C8270" t="s">
        <v>72</v>
      </c>
      <c r="D8270" t="s">
        <v>73</v>
      </c>
      <c r="E8270" t="s">
        <v>74</v>
      </c>
      <c r="F8270" t="s">
        <v>55</v>
      </c>
      <c r="G8270" t="s">
        <v>55</v>
      </c>
      <c r="H8270" t="s">
        <v>59</v>
      </c>
      <c r="I8270" t="s">
        <v>60</v>
      </c>
      <c r="J8270" t="s">
        <v>38</v>
      </c>
      <c r="K8270" t="s">
        <v>8273</v>
      </c>
    </row>
    <row r="8271" spans="1:11">
      <c r="A8271" t="s">
        <v>7505</v>
      </c>
      <c r="B8271" t="s">
        <v>132</v>
      </c>
      <c r="C8271" t="s">
        <v>133</v>
      </c>
      <c r="D8271" t="s">
        <v>19</v>
      </c>
      <c r="E8271" t="s">
        <v>23</v>
      </c>
      <c r="F8271" t="s">
        <v>54</v>
      </c>
      <c r="G8271" t="s">
        <v>55</v>
      </c>
      <c r="H8271" t="s">
        <v>55</v>
      </c>
      <c r="I8271" t="s">
        <v>67</v>
      </c>
      <c r="J8271" t="s">
        <v>68</v>
      </c>
      <c r="K8271" t="s">
        <v>8274</v>
      </c>
    </row>
    <row r="8272" spans="1:11">
      <c r="A8272" t="s">
        <v>7505</v>
      </c>
      <c r="B8272" t="s">
        <v>132</v>
      </c>
      <c r="C8272" t="s">
        <v>133</v>
      </c>
      <c r="D8272" t="s">
        <v>19</v>
      </c>
      <c r="E8272" t="s">
        <v>23</v>
      </c>
      <c r="F8272" t="s">
        <v>54</v>
      </c>
      <c r="G8272" t="s">
        <v>55</v>
      </c>
      <c r="H8272" t="s">
        <v>55</v>
      </c>
      <c r="I8272" t="s">
        <v>60</v>
      </c>
      <c r="J8272" t="s">
        <v>38</v>
      </c>
      <c r="K8272" t="s">
        <v>8275</v>
      </c>
    </row>
    <row r="8273" spans="1:11">
      <c r="A8273" t="s">
        <v>7505</v>
      </c>
      <c r="B8273" t="s">
        <v>5374</v>
      </c>
      <c r="C8273" t="s">
        <v>5375</v>
      </c>
      <c r="D8273" t="s">
        <v>5376</v>
      </c>
      <c r="E8273" t="s">
        <v>5377</v>
      </c>
      <c r="F8273" t="s">
        <v>55</v>
      </c>
      <c r="G8273" t="s">
        <v>55</v>
      </c>
      <c r="H8273" t="s">
        <v>59</v>
      </c>
      <c r="I8273" t="s">
        <v>60</v>
      </c>
      <c r="J8273" t="s">
        <v>38</v>
      </c>
      <c r="K8273" t="s">
        <v>8276</v>
      </c>
    </row>
    <row r="8274" spans="1:11">
      <c r="A8274" t="s">
        <v>7505</v>
      </c>
      <c r="B8274" t="s">
        <v>5374</v>
      </c>
      <c r="C8274" t="s">
        <v>5375</v>
      </c>
      <c r="D8274" t="s">
        <v>5376</v>
      </c>
      <c r="E8274" t="s">
        <v>5377</v>
      </c>
      <c r="F8274" t="s">
        <v>55</v>
      </c>
      <c r="G8274" t="s">
        <v>55</v>
      </c>
      <c r="H8274" t="s">
        <v>59</v>
      </c>
      <c r="I8274" t="s">
        <v>60</v>
      </c>
      <c r="J8274" t="s">
        <v>38</v>
      </c>
      <c r="K8274" t="s">
        <v>8277</v>
      </c>
    </row>
    <row r="8275" spans="1:11">
      <c r="A8275" t="s">
        <v>7505</v>
      </c>
      <c r="B8275" t="s">
        <v>132</v>
      </c>
      <c r="C8275" t="s">
        <v>133</v>
      </c>
      <c r="D8275" t="s">
        <v>19</v>
      </c>
      <c r="E8275" t="s">
        <v>23</v>
      </c>
      <c r="F8275" t="s">
        <v>54</v>
      </c>
      <c r="G8275" t="s">
        <v>55</v>
      </c>
      <c r="H8275" t="s">
        <v>55</v>
      </c>
      <c r="I8275" t="s">
        <v>60</v>
      </c>
      <c r="J8275" t="s">
        <v>38</v>
      </c>
      <c r="K8275" t="s">
        <v>8278</v>
      </c>
    </row>
    <row r="8276" spans="1:11">
      <c r="A8276" t="s">
        <v>7505</v>
      </c>
      <c r="B8276" t="s">
        <v>132</v>
      </c>
      <c r="C8276" t="s">
        <v>133</v>
      </c>
      <c r="D8276" t="s">
        <v>19</v>
      </c>
      <c r="E8276" t="s">
        <v>23</v>
      </c>
      <c r="F8276" t="s">
        <v>54</v>
      </c>
      <c r="G8276" t="s">
        <v>55</v>
      </c>
      <c r="H8276" t="s">
        <v>55</v>
      </c>
      <c r="I8276" t="s">
        <v>99</v>
      </c>
      <c r="J8276" t="s">
        <v>100</v>
      </c>
      <c r="K8276" t="s">
        <v>8279</v>
      </c>
    </row>
    <row r="8277" spans="1:11">
      <c r="A8277" t="s">
        <v>7505</v>
      </c>
      <c r="B8277" t="s">
        <v>71</v>
      </c>
      <c r="C8277" t="s">
        <v>72</v>
      </c>
      <c r="D8277" t="s">
        <v>73</v>
      </c>
      <c r="E8277" t="s">
        <v>74</v>
      </c>
      <c r="F8277" t="s">
        <v>54</v>
      </c>
      <c r="G8277" t="s">
        <v>55</v>
      </c>
      <c r="H8277" t="s">
        <v>54</v>
      </c>
      <c r="I8277" t="s">
        <v>67</v>
      </c>
      <c r="J8277" t="s">
        <v>68</v>
      </c>
      <c r="K8277" t="s">
        <v>8280</v>
      </c>
    </row>
    <row r="8278" spans="1:11">
      <c r="A8278" t="s">
        <v>7505</v>
      </c>
      <c r="B8278" t="s">
        <v>132</v>
      </c>
      <c r="C8278" t="s">
        <v>133</v>
      </c>
      <c r="D8278" t="s">
        <v>19</v>
      </c>
      <c r="E8278" t="s">
        <v>23</v>
      </c>
      <c r="F8278" t="s">
        <v>54</v>
      </c>
      <c r="G8278" t="s">
        <v>55</v>
      </c>
      <c r="H8278" t="s">
        <v>85</v>
      </c>
      <c r="I8278" t="s">
        <v>99</v>
      </c>
      <c r="J8278" t="s">
        <v>100</v>
      </c>
      <c r="K8278" t="s">
        <v>8281</v>
      </c>
    </row>
    <row r="8279" spans="1:11">
      <c r="A8279" t="s">
        <v>7505</v>
      </c>
      <c r="B8279" t="s">
        <v>163</v>
      </c>
      <c r="C8279" t="s">
        <v>164</v>
      </c>
      <c r="D8279" t="s">
        <v>165</v>
      </c>
      <c r="E8279" t="s">
        <v>166</v>
      </c>
      <c r="F8279" t="s">
        <v>55</v>
      </c>
      <c r="G8279" t="s">
        <v>55</v>
      </c>
      <c r="H8279" t="s">
        <v>59</v>
      </c>
      <c r="I8279" t="s">
        <v>87</v>
      </c>
      <c r="J8279" t="s">
        <v>173</v>
      </c>
      <c r="K8279" t="s">
        <v>8282</v>
      </c>
    </row>
    <row r="8280" spans="1:11">
      <c r="A8280" t="s">
        <v>7505</v>
      </c>
      <c r="B8280" t="s">
        <v>5374</v>
      </c>
      <c r="C8280" t="s">
        <v>5375</v>
      </c>
      <c r="D8280" t="s">
        <v>5376</v>
      </c>
      <c r="E8280" t="s">
        <v>5377</v>
      </c>
      <c r="F8280" t="s">
        <v>54</v>
      </c>
      <c r="G8280" t="s">
        <v>55</v>
      </c>
      <c r="H8280" t="s">
        <v>55</v>
      </c>
      <c r="I8280" t="s">
        <v>60</v>
      </c>
      <c r="J8280" t="s">
        <v>38</v>
      </c>
      <c r="K8280" t="s">
        <v>8283</v>
      </c>
    </row>
    <row r="8281" spans="1:11">
      <c r="A8281" t="s">
        <v>7505</v>
      </c>
      <c r="B8281" t="s">
        <v>5374</v>
      </c>
      <c r="C8281" t="s">
        <v>5375</v>
      </c>
      <c r="D8281" t="s">
        <v>5376</v>
      </c>
      <c r="E8281" t="s">
        <v>5377</v>
      </c>
      <c r="F8281" t="s">
        <v>54</v>
      </c>
      <c r="G8281" t="s">
        <v>55</v>
      </c>
      <c r="H8281" t="s">
        <v>55</v>
      </c>
      <c r="I8281" t="s">
        <v>60</v>
      </c>
      <c r="J8281" t="s">
        <v>38</v>
      </c>
      <c r="K8281" t="s">
        <v>8284</v>
      </c>
    </row>
    <row r="8282" spans="1:11">
      <c r="A8282" t="s">
        <v>7505</v>
      </c>
      <c r="B8282" t="s">
        <v>5374</v>
      </c>
      <c r="C8282" t="s">
        <v>5375</v>
      </c>
      <c r="D8282" t="s">
        <v>5376</v>
      </c>
      <c r="E8282" t="s">
        <v>5377</v>
      </c>
      <c r="F8282" t="s">
        <v>54</v>
      </c>
      <c r="G8282" t="s">
        <v>55</v>
      </c>
      <c r="H8282" t="s">
        <v>55</v>
      </c>
      <c r="I8282" t="s">
        <v>60</v>
      </c>
      <c r="J8282" t="s">
        <v>38</v>
      </c>
      <c r="K8282" t="s">
        <v>8285</v>
      </c>
    </row>
    <row r="8283" spans="1:11">
      <c r="A8283" t="s">
        <v>7505</v>
      </c>
      <c r="B8283" t="s">
        <v>5374</v>
      </c>
      <c r="C8283" t="s">
        <v>5375</v>
      </c>
      <c r="D8283" t="s">
        <v>5376</v>
      </c>
      <c r="E8283" t="s">
        <v>5377</v>
      </c>
      <c r="F8283" t="s">
        <v>54</v>
      </c>
      <c r="G8283" t="s">
        <v>55</v>
      </c>
      <c r="H8283" t="s">
        <v>55</v>
      </c>
      <c r="I8283" t="s">
        <v>60</v>
      </c>
      <c r="J8283" t="s">
        <v>38</v>
      </c>
      <c r="K8283" t="s">
        <v>8286</v>
      </c>
    </row>
    <row r="8284" spans="1:11">
      <c r="A8284" t="s">
        <v>7505</v>
      </c>
      <c r="B8284" t="s">
        <v>5374</v>
      </c>
      <c r="C8284" t="s">
        <v>5375</v>
      </c>
      <c r="D8284" t="s">
        <v>5376</v>
      </c>
      <c r="E8284" t="s">
        <v>5377</v>
      </c>
      <c r="F8284" t="s">
        <v>54</v>
      </c>
      <c r="G8284" t="s">
        <v>55</v>
      </c>
      <c r="H8284" t="s">
        <v>55</v>
      </c>
      <c r="I8284" t="s">
        <v>5400</v>
      </c>
      <c r="J8284" t="s">
        <v>5401</v>
      </c>
      <c r="K8284" t="s">
        <v>8287</v>
      </c>
    </row>
    <row r="8285" spans="1:11">
      <c r="A8285" t="s">
        <v>7505</v>
      </c>
      <c r="B8285" t="s">
        <v>163</v>
      </c>
      <c r="C8285" t="s">
        <v>164</v>
      </c>
      <c r="D8285" t="s">
        <v>165</v>
      </c>
      <c r="E8285" t="s">
        <v>166</v>
      </c>
      <c r="F8285" t="s">
        <v>54</v>
      </c>
      <c r="G8285" t="s">
        <v>55</v>
      </c>
      <c r="H8285" t="s">
        <v>55</v>
      </c>
      <c r="I8285" t="s">
        <v>117</v>
      </c>
      <c r="J8285" t="s">
        <v>118</v>
      </c>
      <c r="K8285" t="s">
        <v>8288</v>
      </c>
    </row>
    <row r="8286" spans="1:11">
      <c r="A8286" t="s">
        <v>7505</v>
      </c>
      <c r="B8286" t="s">
        <v>163</v>
      </c>
      <c r="C8286" t="s">
        <v>164</v>
      </c>
      <c r="D8286" t="s">
        <v>165</v>
      </c>
      <c r="E8286" t="s">
        <v>166</v>
      </c>
      <c r="F8286" t="s">
        <v>55</v>
      </c>
      <c r="G8286" t="s">
        <v>55</v>
      </c>
      <c r="H8286" t="s">
        <v>55</v>
      </c>
      <c r="I8286" t="s">
        <v>117</v>
      </c>
      <c r="J8286" t="s">
        <v>118</v>
      </c>
      <c r="K8286" t="s">
        <v>8289</v>
      </c>
    </row>
    <row r="8287" spans="1:11">
      <c r="A8287" t="s">
        <v>7505</v>
      </c>
      <c r="B8287" t="s">
        <v>132</v>
      </c>
      <c r="C8287" t="s">
        <v>133</v>
      </c>
      <c r="D8287" t="s">
        <v>19</v>
      </c>
      <c r="E8287" t="s">
        <v>23</v>
      </c>
      <c r="F8287" t="s">
        <v>54</v>
      </c>
      <c r="G8287" t="s">
        <v>55</v>
      </c>
      <c r="H8287" t="s">
        <v>55</v>
      </c>
      <c r="I8287" t="s">
        <v>67</v>
      </c>
      <c r="J8287" t="s">
        <v>68</v>
      </c>
      <c r="K8287" t="s">
        <v>8290</v>
      </c>
    </row>
    <row r="8288" spans="1:11">
      <c r="A8288" t="s">
        <v>7505</v>
      </c>
      <c r="B8288" t="s">
        <v>5374</v>
      </c>
      <c r="C8288" t="s">
        <v>5375</v>
      </c>
      <c r="D8288" t="s">
        <v>5376</v>
      </c>
      <c r="E8288" t="s">
        <v>5377</v>
      </c>
      <c r="F8288" t="s">
        <v>54</v>
      </c>
      <c r="G8288" t="s">
        <v>55</v>
      </c>
      <c r="H8288" t="s">
        <v>55</v>
      </c>
      <c r="I8288" t="s">
        <v>5400</v>
      </c>
      <c r="J8288" t="s">
        <v>5401</v>
      </c>
      <c r="K8288" t="s">
        <v>8291</v>
      </c>
    </row>
    <row r="8289" spans="1:11">
      <c r="A8289" t="s">
        <v>7505</v>
      </c>
      <c r="B8289" t="s">
        <v>5374</v>
      </c>
      <c r="C8289" t="s">
        <v>5375</v>
      </c>
      <c r="D8289" t="s">
        <v>5376</v>
      </c>
      <c r="E8289" t="s">
        <v>5377</v>
      </c>
      <c r="F8289" t="s">
        <v>55</v>
      </c>
      <c r="G8289" t="s">
        <v>55</v>
      </c>
      <c r="H8289" t="s">
        <v>59</v>
      </c>
      <c r="I8289" t="s">
        <v>60</v>
      </c>
      <c r="J8289" t="s">
        <v>38</v>
      </c>
      <c r="K8289" t="s">
        <v>8292</v>
      </c>
    </row>
    <row r="8290" spans="1:11">
      <c r="A8290" t="s">
        <v>7505</v>
      </c>
      <c r="B8290" t="s">
        <v>5374</v>
      </c>
      <c r="C8290" t="s">
        <v>5375</v>
      </c>
      <c r="D8290" t="s">
        <v>5376</v>
      </c>
      <c r="E8290" t="s">
        <v>5377</v>
      </c>
      <c r="F8290" t="s">
        <v>54</v>
      </c>
      <c r="G8290" t="s">
        <v>55</v>
      </c>
      <c r="H8290" t="s">
        <v>55</v>
      </c>
      <c r="I8290" t="s">
        <v>60</v>
      </c>
      <c r="J8290" t="s">
        <v>38</v>
      </c>
      <c r="K8290" t="s">
        <v>8293</v>
      </c>
    </row>
    <row r="8291" spans="1:11">
      <c r="A8291" t="s">
        <v>7505</v>
      </c>
      <c r="B8291" t="s">
        <v>5374</v>
      </c>
      <c r="C8291" t="s">
        <v>5375</v>
      </c>
      <c r="D8291" t="s">
        <v>5376</v>
      </c>
      <c r="E8291" t="s">
        <v>5377</v>
      </c>
      <c r="F8291" t="s">
        <v>54</v>
      </c>
      <c r="G8291" t="s">
        <v>55</v>
      </c>
      <c r="H8291" t="s">
        <v>55</v>
      </c>
      <c r="I8291" t="s">
        <v>60</v>
      </c>
      <c r="J8291" t="s">
        <v>38</v>
      </c>
      <c r="K8291" t="s">
        <v>8294</v>
      </c>
    </row>
    <row r="8292" spans="1:11">
      <c r="A8292" t="s">
        <v>7505</v>
      </c>
      <c r="B8292" t="s">
        <v>132</v>
      </c>
      <c r="C8292" t="s">
        <v>133</v>
      </c>
      <c r="D8292" t="s">
        <v>19</v>
      </c>
      <c r="E8292" t="s">
        <v>23</v>
      </c>
      <c r="F8292" t="s">
        <v>54</v>
      </c>
      <c r="G8292" t="s">
        <v>55</v>
      </c>
      <c r="H8292" t="s">
        <v>85</v>
      </c>
      <c r="I8292" t="s">
        <v>60</v>
      </c>
      <c r="J8292" t="s">
        <v>38</v>
      </c>
      <c r="K8292" t="s">
        <v>8295</v>
      </c>
    </row>
    <row r="8293" spans="1:11">
      <c r="A8293" t="s">
        <v>7505</v>
      </c>
      <c r="B8293" t="s">
        <v>163</v>
      </c>
      <c r="C8293" t="s">
        <v>164</v>
      </c>
      <c r="D8293" t="s">
        <v>165</v>
      </c>
      <c r="E8293" t="s">
        <v>166</v>
      </c>
      <c r="F8293" t="s">
        <v>54</v>
      </c>
      <c r="G8293" t="s">
        <v>55</v>
      </c>
      <c r="H8293" t="s">
        <v>55</v>
      </c>
      <c r="I8293" t="s">
        <v>87</v>
      </c>
      <c r="J8293" t="s">
        <v>173</v>
      </c>
      <c r="K8293" t="s">
        <v>8296</v>
      </c>
    </row>
    <row r="8294" spans="1:11">
      <c r="A8294" t="s">
        <v>7505</v>
      </c>
      <c r="B8294" t="s">
        <v>163</v>
      </c>
      <c r="C8294" t="s">
        <v>164</v>
      </c>
      <c r="D8294" t="s">
        <v>165</v>
      </c>
      <c r="E8294" t="s">
        <v>166</v>
      </c>
      <c r="F8294" t="s">
        <v>54</v>
      </c>
      <c r="G8294" t="s">
        <v>55</v>
      </c>
      <c r="H8294" t="s">
        <v>55</v>
      </c>
      <c r="I8294" t="s">
        <v>117</v>
      </c>
      <c r="J8294" t="s">
        <v>118</v>
      </c>
      <c r="K8294" t="s">
        <v>8297</v>
      </c>
    </row>
    <row r="8295" spans="1:11">
      <c r="A8295" t="s">
        <v>7505</v>
      </c>
      <c r="B8295" t="s">
        <v>132</v>
      </c>
      <c r="C8295" t="s">
        <v>133</v>
      </c>
      <c r="D8295" t="s">
        <v>19</v>
      </c>
      <c r="E8295" t="s">
        <v>23</v>
      </c>
      <c r="F8295" t="s">
        <v>55</v>
      </c>
      <c r="G8295" t="s">
        <v>55</v>
      </c>
      <c r="H8295" t="s">
        <v>55</v>
      </c>
      <c r="I8295" t="s">
        <v>99</v>
      </c>
      <c r="J8295" t="s">
        <v>100</v>
      </c>
      <c r="K8295" t="s">
        <v>8298</v>
      </c>
    </row>
    <row r="8296" spans="1:11">
      <c r="A8296" t="s">
        <v>7505</v>
      </c>
      <c r="B8296" t="s">
        <v>132</v>
      </c>
      <c r="C8296" t="s">
        <v>133</v>
      </c>
      <c r="D8296" t="s">
        <v>19</v>
      </c>
      <c r="E8296" t="s">
        <v>23</v>
      </c>
      <c r="F8296" t="s">
        <v>55</v>
      </c>
      <c r="G8296" t="s">
        <v>55</v>
      </c>
      <c r="H8296" t="s">
        <v>59</v>
      </c>
      <c r="I8296" t="s">
        <v>99</v>
      </c>
      <c r="J8296" t="s">
        <v>100</v>
      </c>
      <c r="K8296" t="s">
        <v>8299</v>
      </c>
    </row>
    <row r="8297" spans="1:11">
      <c r="A8297" t="s">
        <v>7505</v>
      </c>
      <c r="B8297" t="s">
        <v>5374</v>
      </c>
      <c r="C8297" t="s">
        <v>5375</v>
      </c>
      <c r="D8297" t="s">
        <v>5376</v>
      </c>
      <c r="E8297" t="s">
        <v>5377</v>
      </c>
      <c r="F8297" t="s">
        <v>54</v>
      </c>
      <c r="G8297" t="s">
        <v>55</v>
      </c>
      <c r="H8297" t="s">
        <v>55</v>
      </c>
      <c r="I8297" t="s">
        <v>60</v>
      </c>
      <c r="J8297" t="s">
        <v>38</v>
      </c>
      <c r="K8297" t="s">
        <v>8300</v>
      </c>
    </row>
    <row r="8298" spans="1:11">
      <c r="A8298" t="s">
        <v>7505</v>
      </c>
      <c r="B8298" t="s">
        <v>5374</v>
      </c>
      <c r="C8298" t="s">
        <v>5375</v>
      </c>
      <c r="D8298" t="s">
        <v>5376</v>
      </c>
      <c r="E8298" t="s">
        <v>5377</v>
      </c>
      <c r="F8298" t="s">
        <v>54</v>
      </c>
      <c r="G8298" t="s">
        <v>55</v>
      </c>
      <c r="H8298" t="s">
        <v>55</v>
      </c>
      <c r="I8298" t="s">
        <v>60</v>
      </c>
      <c r="J8298" t="s">
        <v>38</v>
      </c>
      <c r="K8298" t="s">
        <v>8301</v>
      </c>
    </row>
    <row r="8299" spans="1:11">
      <c r="A8299" t="s">
        <v>7505</v>
      </c>
      <c r="B8299" t="s">
        <v>5374</v>
      </c>
      <c r="C8299" t="s">
        <v>5375</v>
      </c>
      <c r="D8299" t="s">
        <v>5376</v>
      </c>
      <c r="E8299" t="s">
        <v>5377</v>
      </c>
      <c r="F8299" t="s">
        <v>54</v>
      </c>
      <c r="G8299" t="s">
        <v>55</v>
      </c>
      <c r="H8299" t="s">
        <v>55</v>
      </c>
      <c r="I8299" t="s">
        <v>2882</v>
      </c>
      <c r="J8299" t="s">
        <v>2883</v>
      </c>
      <c r="K8299" t="s">
        <v>8302</v>
      </c>
    </row>
    <row r="8300" spans="1:11">
      <c r="A8300" t="s">
        <v>7505</v>
      </c>
      <c r="B8300" t="s">
        <v>163</v>
      </c>
      <c r="C8300" t="s">
        <v>164</v>
      </c>
      <c r="D8300" t="s">
        <v>165</v>
      </c>
      <c r="E8300" t="s">
        <v>166</v>
      </c>
      <c r="F8300" t="s">
        <v>54</v>
      </c>
      <c r="G8300" t="s">
        <v>55</v>
      </c>
      <c r="H8300" t="s">
        <v>59</v>
      </c>
      <c r="I8300" t="s">
        <v>60</v>
      </c>
      <c r="J8300" t="s">
        <v>38</v>
      </c>
      <c r="K8300" t="s">
        <v>8303</v>
      </c>
    </row>
    <row r="8301" spans="1:11">
      <c r="A8301" t="s">
        <v>7505</v>
      </c>
      <c r="B8301" t="s">
        <v>163</v>
      </c>
      <c r="C8301" t="s">
        <v>164</v>
      </c>
      <c r="D8301" t="s">
        <v>165</v>
      </c>
      <c r="E8301" t="s">
        <v>166</v>
      </c>
      <c r="F8301" t="s">
        <v>54</v>
      </c>
      <c r="G8301" t="s">
        <v>55</v>
      </c>
      <c r="H8301" t="s">
        <v>55</v>
      </c>
      <c r="I8301" t="s">
        <v>67</v>
      </c>
      <c r="J8301" t="s">
        <v>68</v>
      </c>
      <c r="K8301" t="s">
        <v>8304</v>
      </c>
    </row>
    <row r="8302" spans="1:11">
      <c r="A8302" t="s">
        <v>7505</v>
      </c>
      <c r="B8302" t="s">
        <v>163</v>
      </c>
      <c r="C8302" t="s">
        <v>164</v>
      </c>
      <c r="D8302" t="s">
        <v>165</v>
      </c>
      <c r="E8302" t="s">
        <v>166</v>
      </c>
      <c r="F8302" t="s">
        <v>54</v>
      </c>
      <c r="G8302" t="s">
        <v>55</v>
      </c>
      <c r="H8302" t="s">
        <v>55</v>
      </c>
      <c r="I8302" t="s">
        <v>60</v>
      </c>
      <c r="J8302" t="s">
        <v>38</v>
      </c>
      <c r="K8302" t="s">
        <v>8305</v>
      </c>
    </row>
    <row r="8303" spans="1:11">
      <c r="A8303" t="s">
        <v>7505</v>
      </c>
      <c r="B8303" t="s">
        <v>132</v>
      </c>
      <c r="C8303" t="s">
        <v>133</v>
      </c>
      <c r="D8303" t="s">
        <v>19</v>
      </c>
      <c r="E8303" t="s">
        <v>23</v>
      </c>
      <c r="F8303" t="s">
        <v>55</v>
      </c>
      <c r="G8303" t="s">
        <v>55</v>
      </c>
      <c r="H8303" t="s">
        <v>59</v>
      </c>
      <c r="I8303" t="s">
        <v>99</v>
      </c>
      <c r="J8303" t="s">
        <v>100</v>
      </c>
      <c r="K8303" t="s">
        <v>8306</v>
      </c>
    </row>
    <row r="8304" spans="1:11">
      <c r="A8304" t="s">
        <v>7505</v>
      </c>
      <c r="B8304" t="s">
        <v>5374</v>
      </c>
      <c r="C8304" t="s">
        <v>5375</v>
      </c>
      <c r="D8304" t="s">
        <v>5376</v>
      </c>
      <c r="E8304" t="s">
        <v>5377</v>
      </c>
      <c r="F8304" t="s">
        <v>54</v>
      </c>
      <c r="G8304" t="s">
        <v>55</v>
      </c>
      <c r="H8304" t="s">
        <v>55</v>
      </c>
      <c r="I8304" t="s">
        <v>60</v>
      </c>
      <c r="J8304" t="s">
        <v>38</v>
      </c>
      <c r="K8304" t="s">
        <v>8307</v>
      </c>
    </row>
    <row r="8305" spans="1:11">
      <c r="A8305" t="s">
        <v>7505</v>
      </c>
      <c r="B8305" t="s">
        <v>5374</v>
      </c>
      <c r="C8305" t="s">
        <v>5375</v>
      </c>
      <c r="D8305" t="s">
        <v>5376</v>
      </c>
      <c r="E8305" t="s">
        <v>5377</v>
      </c>
      <c r="F8305" t="s">
        <v>54</v>
      </c>
      <c r="G8305" t="s">
        <v>55</v>
      </c>
      <c r="H8305" t="s">
        <v>55</v>
      </c>
      <c r="I8305" t="s">
        <v>60</v>
      </c>
      <c r="J8305" t="s">
        <v>38</v>
      </c>
      <c r="K8305" t="s">
        <v>8308</v>
      </c>
    </row>
    <row r="8306" spans="1:11">
      <c r="A8306" t="s">
        <v>7505</v>
      </c>
      <c r="B8306" t="s">
        <v>5374</v>
      </c>
      <c r="C8306" t="s">
        <v>5375</v>
      </c>
      <c r="D8306" t="s">
        <v>5376</v>
      </c>
      <c r="E8306" t="s">
        <v>5377</v>
      </c>
      <c r="F8306" t="s">
        <v>54</v>
      </c>
      <c r="G8306" t="s">
        <v>55</v>
      </c>
      <c r="H8306" t="s">
        <v>55</v>
      </c>
      <c r="I8306" t="s">
        <v>2882</v>
      </c>
      <c r="J8306" t="s">
        <v>2883</v>
      </c>
      <c r="K8306" t="s">
        <v>8309</v>
      </c>
    </row>
    <row r="8307" spans="1:11">
      <c r="A8307" t="s">
        <v>7505</v>
      </c>
      <c r="B8307" t="s">
        <v>5374</v>
      </c>
      <c r="C8307" t="s">
        <v>5375</v>
      </c>
      <c r="D8307" t="s">
        <v>5376</v>
      </c>
      <c r="E8307" t="s">
        <v>5377</v>
      </c>
      <c r="F8307" t="s">
        <v>54</v>
      </c>
      <c r="G8307" t="s">
        <v>55</v>
      </c>
      <c r="H8307" t="s">
        <v>55</v>
      </c>
      <c r="I8307" t="s">
        <v>60</v>
      </c>
      <c r="J8307" t="s">
        <v>38</v>
      </c>
      <c r="K8307" t="s">
        <v>8310</v>
      </c>
    </row>
    <row r="8308" spans="1:11">
      <c r="A8308" t="s">
        <v>7505</v>
      </c>
      <c r="B8308" t="s">
        <v>5374</v>
      </c>
      <c r="C8308" t="s">
        <v>5375</v>
      </c>
      <c r="D8308" t="s">
        <v>5376</v>
      </c>
      <c r="E8308" t="s">
        <v>5377</v>
      </c>
      <c r="F8308" t="s">
        <v>54</v>
      </c>
      <c r="G8308" t="s">
        <v>55</v>
      </c>
      <c r="H8308" t="s">
        <v>55</v>
      </c>
      <c r="I8308" t="s">
        <v>60</v>
      </c>
      <c r="J8308" t="s">
        <v>38</v>
      </c>
      <c r="K8308" t="s">
        <v>8311</v>
      </c>
    </row>
    <row r="8309" spans="1:11">
      <c r="A8309" t="s">
        <v>7505</v>
      </c>
      <c r="B8309" t="s">
        <v>71</v>
      </c>
      <c r="C8309" t="s">
        <v>72</v>
      </c>
      <c r="D8309" t="s">
        <v>73</v>
      </c>
      <c r="E8309" t="s">
        <v>74</v>
      </c>
      <c r="F8309" t="s">
        <v>54</v>
      </c>
      <c r="G8309" t="s">
        <v>55</v>
      </c>
      <c r="H8309" t="s">
        <v>55</v>
      </c>
      <c r="I8309" t="s">
        <v>67</v>
      </c>
      <c r="J8309" t="s">
        <v>68</v>
      </c>
      <c r="K8309" t="s">
        <v>8312</v>
      </c>
    </row>
    <row r="8310" spans="1:11">
      <c r="A8310" t="s">
        <v>7505</v>
      </c>
      <c r="B8310" t="s">
        <v>71</v>
      </c>
      <c r="C8310" t="s">
        <v>72</v>
      </c>
      <c r="D8310" t="s">
        <v>73</v>
      </c>
      <c r="E8310" t="s">
        <v>74</v>
      </c>
      <c r="F8310" t="s">
        <v>54</v>
      </c>
      <c r="G8310" t="s">
        <v>55</v>
      </c>
      <c r="H8310" t="s">
        <v>54</v>
      </c>
      <c r="I8310" t="s">
        <v>67</v>
      </c>
      <c r="J8310" t="s">
        <v>68</v>
      </c>
      <c r="K8310" t="s">
        <v>8313</v>
      </c>
    </row>
    <row r="8311" spans="1:11">
      <c r="A8311" t="s">
        <v>7505</v>
      </c>
      <c r="B8311" t="s">
        <v>71</v>
      </c>
      <c r="C8311" t="s">
        <v>72</v>
      </c>
      <c r="D8311" t="s">
        <v>73</v>
      </c>
      <c r="E8311" t="s">
        <v>74</v>
      </c>
      <c r="F8311" t="s">
        <v>55</v>
      </c>
      <c r="G8311" t="s">
        <v>55</v>
      </c>
      <c r="H8311" t="s">
        <v>85</v>
      </c>
      <c r="I8311" t="s">
        <v>67</v>
      </c>
      <c r="J8311" t="s">
        <v>68</v>
      </c>
      <c r="K8311" t="s">
        <v>8314</v>
      </c>
    </row>
    <row r="8312" spans="1:11">
      <c r="A8312" t="s">
        <v>7505</v>
      </c>
      <c r="B8312" t="s">
        <v>7588</v>
      </c>
      <c r="C8312" t="s">
        <v>7589</v>
      </c>
      <c r="D8312" t="s">
        <v>7590</v>
      </c>
      <c r="E8312" t="s">
        <v>7591</v>
      </c>
      <c r="F8312" t="s">
        <v>54</v>
      </c>
      <c r="G8312" t="s">
        <v>55</v>
      </c>
      <c r="H8312" t="s">
        <v>55</v>
      </c>
      <c r="I8312" t="s">
        <v>7916</v>
      </c>
      <c r="J8312" t="s">
        <v>7917</v>
      </c>
      <c r="K8312" t="s">
        <v>8315</v>
      </c>
    </row>
    <row r="8313" spans="1:11">
      <c r="A8313" t="s">
        <v>7505</v>
      </c>
      <c r="B8313" t="s">
        <v>132</v>
      </c>
      <c r="C8313" t="s">
        <v>133</v>
      </c>
      <c r="D8313" t="s">
        <v>19</v>
      </c>
      <c r="E8313" t="s">
        <v>23</v>
      </c>
      <c r="F8313" t="s">
        <v>54</v>
      </c>
      <c r="G8313" t="s">
        <v>55</v>
      </c>
      <c r="H8313" t="s">
        <v>55</v>
      </c>
      <c r="I8313" t="s">
        <v>60</v>
      </c>
      <c r="J8313" t="s">
        <v>38</v>
      </c>
      <c r="K8313" t="s">
        <v>8316</v>
      </c>
    </row>
    <row r="8314" spans="1:11">
      <c r="A8314" t="s">
        <v>7505</v>
      </c>
      <c r="B8314" t="s">
        <v>71</v>
      </c>
      <c r="C8314" t="s">
        <v>72</v>
      </c>
      <c r="D8314" t="s">
        <v>73</v>
      </c>
      <c r="E8314" t="s">
        <v>74</v>
      </c>
      <c r="F8314" t="s">
        <v>55</v>
      </c>
      <c r="G8314" t="s">
        <v>55</v>
      </c>
      <c r="H8314" t="s">
        <v>85</v>
      </c>
      <c r="I8314" t="s">
        <v>87</v>
      </c>
      <c r="J8314" t="s">
        <v>88</v>
      </c>
      <c r="K8314" t="s">
        <v>8317</v>
      </c>
    </row>
    <row r="8315" spans="1:11">
      <c r="A8315" t="s">
        <v>7505</v>
      </c>
      <c r="B8315" t="s">
        <v>71</v>
      </c>
      <c r="C8315" t="s">
        <v>72</v>
      </c>
      <c r="D8315" t="s">
        <v>73</v>
      </c>
      <c r="E8315" t="s">
        <v>74</v>
      </c>
      <c r="F8315" t="s">
        <v>55</v>
      </c>
      <c r="G8315" t="s">
        <v>55</v>
      </c>
      <c r="H8315" t="s">
        <v>85</v>
      </c>
      <c r="I8315" t="s">
        <v>60</v>
      </c>
      <c r="J8315" t="s">
        <v>38</v>
      </c>
      <c r="K8315" t="s">
        <v>8318</v>
      </c>
    </row>
    <row r="8316" spans="1:11">
      <c r="A8316" t="s">
        <v>7505</v>
      </c>
      <c r="B8316" t="s">
        <v>71</v>
      </c>
      <c r="C8316" t="s">
        <v>72</v>
      </c>
      <c r="D8316" t="s">
        <v>73</v>
      </c>
      <c r="E8316" t="s">
        <v>74</v>
      </c>
      <c r="F8316" t="s">
        <v>54</v>
      </c>
      <c r="G8316" t="s">
        <v>55</v>
      </c>
      <c r="H8316" t="s">
        <v>54</v>
      </c>
      <c r="I8316" t="s">
        <v>60</v>
      </c>
      <c r="J8316" t="s">
        <v>38</v>
      </c>
      <c r="K8316" t="s">
        <v>8319</v>
      </c>
    </row>
    <row r="8317" spans="1:11">
      <c r="A8317" t="s">
        <v>7505</v>
      </c>
      <c r="B8317" t="s">
        <v>71</v>
      </c>
      <c r="C8317" t="s">
        <v>72</v>
      </c>
      <c r="D8317" t="s">
        <v>73</v>
      </c>
      <c r="E8317" t="s">
        <v>74</v>
      </c>
      <c r="F8317" t="s">
        <v>54</v>
      </c>
      <c r="G8317" t="s">
        <v>55</v>
      </c>
      <c r="H8317" t="s">
        <v>55</v>
      </c>
      <c r="I8317" t="s">
        <v>76</v>
      </c>
      <c r="J8317" t="s">
        <v>77</v>
      </c>
      <c r="K8317" t="s">
        <v>8320</v>
      </c>
    </row>
    <row r="8318" spans="1:11">
      <c r="A8318" t="s">
        <v>7505</v>
      </c>
      <c r="B8318" t="s">
        <v>132</v>
      </c>
      <c r="C8318" t="s">
        <v>133</v>
      </c>
      <c r="D8318" t="s">
        <v>19</v>
      </c>
      <c r="E8318" t="s">
        <v>23</v>
      </c>
      <c r="F8318" t="s">
        <v>54</v>
      </c>
      <c r="G8318" t="s">
        <v>55</v>
      </c>
      <c r="H8318" t="s">
        <v>85</v>
      </c>
      <c r="I8318" t="s">
        <v>99</v>
      </c>
      <c r="J8318" t="s">
        <v>100</v>
      </c>
      <c r="K8318" t="s">
        <v>8321</v>
      </c>
    </row>
    <row r="8319" spans="1:11">
      <c r="A8319" t="s">
        <v>7505</v>
      </c>
      <c r="B8319" t="s">
        <v>132</v>
      </c>
      <c r="C8319" t="s">
        <v>133</v>
      </c>
      <c r="D8319" t="s">
        <v>19</v>
      </c>
      <c r="E8319" t="s">
        <v>23</v>
      </c>
      <c r="F8319" t="s">
        <v>55</v>
      </c>
      <c r="G8319" t="s">
        <v>55</v>
      </c>
      <c r="H8319" t="s">
        <v>59</v>
      </c>
      <c r="I8319" t="s">
        <v>60</v>
      </c>
      <c r="J8319" t="s">
        <v>38</v>
      </c>
      <c r="K8319" t="s">
        <v>8322</v>
      </c>
    </row>
    <row r="8320" spans="1:11">
      <c r="A8320" t="s">
        <v>7505</v>
      </c>
      <c r="B8320" t="s">
        <v>71</v>
      </c>
      <c r="C8320" t="s">
        <v>72</v>
      </c>
      <c r="D8320" t="s">
        <v>73</v>
      </c>
      <c r="E8320" t="s">
        <v>74</v>
      </c>
      <c r="F8320" t="s">
        <v>54</v>
      </c>
      <c r="G8320" t="s">
        <v>55</v>
      </c>
      <c r="H8320" t="s">
        <v>55</v>
      </c>
      <c r="I8320" t="s">
        <v>60</v>
      </c>
      <c r="J8320" t="s">
        <v>38</v>
      </c>
      <c r="K8320" t="s">
        <v>8323</v>
      </c>
    </row>
    <row r="8321" spans="1:11">
      <c r="A8321" t="s">
        <v>7505</v>
      </c>
      <c r="B8321" t="s">
        <v>71</v>
      </c>
      <c r="C8321" t="s">
        <v>72</v>
      </c>
      <c r="D8321" t="s">
        <v>73</v>
      </c>
      <c r="E8321" t="s">
        <v>74</v>
      </c>
      <c r="F8321" t="s">
        <v>54</v>
      </c>
      <c r="G8321" t="s">
        <v>55</v>
      </c>
      <c r="H8321" t="s">
        <v>55</v>
      </c>
      <c r="I8321" t="s">
        <v>67</v>
      </c>
      <c r="J8321" t="s">
        <v>68</v>
      </c>
      <c r="K8321" t="s">
        <v>8324</v>
      </c>
    </row>
    <row r="8322" spans="1:11">
      <c r="A8322" t="s">
        <v>7505</v>
      </c>
      <c r="B8322" t="s">
        <v>71</v>
      </c>
      <c r="C8322" t="s">
        <v>72</v>
      </c>
      <c r="D8322" t="s">
        <v>73</v>
      </c>
      <c r="E8322" t="s">
        <v>74</v>
      </c>
      <c r="F8322" t="s">
        <v>55</v>
      </c>
      <c r="G8322" t="s">
        <v>55</v>
      </c>
      <c r="H8322" t="s">
        <v>55</v>
      </c>
      <c r="I8322" t="s">
        <v>99</v>
      </c>
      <c r="J8322" t="s">
        <v>100</v>
      </c>
      <c r="K8322" t="s">
        <v>8325</v>
      </c>
    </row>
    <row r="8323" spans="1:11">
      <c r="A8323" t="s">
        <v>7505</v>
      </c>
      <c r="B8323" t="s">
        <v>71</v>
      </c>
      <c r="C8323" t="s">
        <v>72</v>
      </c>
      <c r="D8323" t="s">
        <v>73</v>
      </c>
      <c r="E8323" t="s">
        <v>74</v>
      </c>
      <c r="F8323" t="s">
        <v>54</v>
      </c>
      <c r="G8323" t="s">
        <v>55</v>
      </c>
      <c r="H8323" t="s">
        <v>55</v>
      </c>
      <c r="I8323" t="s">
        <v>67</v>
      </c>
      <c r="J8323" t="s">
        <v>68</v>
      </c>
      <c r="K8323" t="s">
        <v>8326</v>
      </c>
    </row>
    <row r="8324" spans="1:11">
      <c r="A8324" t="s">
        <v>7505</v>
      </c>
      <c r="B8324" t="s">
        <v>5374</v>
      </c>
      <c r="C8324" t="s">
        <v>5375</v>
      </c>
      <c r="D8324" t="s">
        <v>5376</v>
      </c>
      <c r="E8324" t="s">
        <v>5377</v>
      </c>
      <c r="F8324" t="s">
        <v>54</v>
      </c>
      <c r="G8324" t="s">
        <v>55</v>
      </c>
      <c r="H8324" t="s">
        <v>55</v>
      </c>
      <c r="I8324" t="s">
        <v>60</v>
      </c>
      <c r="J8324" t="s">
        <v>38</v>
      </c>
      <c r="K8324" t="s">
        <v>8327</v>
      </c>
    </row>
    <row r="8325" spans="1:11">
      <c r="A8325" t="s">
        <v>7505</v>
      </c>
      <c r="B8325" t="s">
        <v>5374</v>
      </c>
      <c r="C8325" t="s">
        <v>5375</v>
      </c>
      <c r="D8325" t="s">
        <v>5376</v>
      </c>
      <c r="E8325" t="s">
        <v>5377</v>
      </c>
      <c r="F8325" t="s">
        <v>54</v>
      </c>
      <c r="G8325" t="s">
        <v>55</v>
      </c>
      <c r="H8325" t="s">
        <v>55</v>
      </c>
      <c r="I8325" t="s">
        <v>2882</v>
      </c>
      <c r="J8325" t="s">
        <v>2883</v>
      </c>
      <c r="K8325" t="s">
        <v>8328</v>
      </c>
    </row>
    <row r="8326" spans="1:11">
      <c r="A8326" t="s">
        <v>7505</v>
      </c>
      <c r="B8326" t="s">
        <v>5374</v>
      </c>
      <c r="C8326" t="s">
        <v>5375</v>
      </c>
      <c r="D8326" t="s">
        <v>5376</v>
      </c>
      <c r="E8326" t="s">
        <v>5377</v>
      </c>
      <c r="F8326" t="s">
        <v>54</v>
      </c>
      <c r="G8326" t="s">
        <v>55</v>
      </c>
      <c r="H8326" t="s">
        <v>55</v>
      </c>
      <c r="I8326" t="s">
        <v>60</v>
      </c>
      <c r="J8326" t="s">
        <v>38</v>
      </c>
      <c r="K8326" t="s">
        <v>8329</v>
      </c>
    </row>
    <row r="8327" spans="1:11">
      <c r="A8327" t="s">
        <v>7505</v>
      </c>
      <c r="B8327" t="s">
        <v>163</v>
      </c>
      <c r="C8327" t="s">
        <v>164</v>
      </c>
      <c r="D8327" t="s">
        <v>165</v>
      </c>
      <c r="E8327" t="s">
        <v>166</v>
      </c>
      <c r="F8327" t="s">
        <v>54</v>
      </c>
      <c r="G8327" t="s">
        <v>55</v>
      </c>
      <c r="H8327" t="s">
        <v>55</v>
      </c>
      <c r="I8327" t="s">
        <v>60</v>
      </c>
      <c r="J8327" t="s">
        <v>38</v>
      </c>
      <c r="K8327" t="s">
        <v>8330</v>
      </c>
    </row>
    <row r="8328" spans="1:11">
      <c r="A8328" t="s">
        <v>7505</v>
      </c>
      <c r="B8328" t="s">
        <v>71</v>
      </c>
      <c r="C8328" t="s">
        <v>72</v>
      </c>
      <c r="D8328" t="s">
        <v>73</v>
      </c>
      <c r="E8328" t="s">
        <v>74</v>
      </c>
      <c r="F8328" t="s">
        <v>54</v>
      </c>
      <c r="G8328" t="s">
        <v>55</v>
      </c>
      <c r="H8328" t="s">
        <v>55</v>
      </c>
      <c r="I8328" t="s">
        <v>87</v>
      </c>
      <c r="J8328" t="s">
        <v>88</v>
      </c>
      <c r="K8328" t="s">
        <v>8331</v>
      </c>
    </row>
    <row r="8329" spans="1:11">
      <c r="A8329" t="s">
        <v>7505</v>
      </c>
      <c r="B8329" t="s">
        <v>71</v>
      </c>
      <c r="C8329" t="s">
        <v>72</v>
      </c>
      <c r="D8329" t="s">
        <v>73</v>
      </c>
      <c r="E8329" t="s">
        <v>74</v>
      </c>
      <c r="F8329" t="s">
        <v>54</v>
      </c>
      <c r="G8329" t="s">
        <v>55</v>
      </c>
      <c r="H8329" t="s">
        <v>55</v>
      </c>
      <c r="I8329" t="s">
        <v>60</v>
      </c>
      <c r="J8329" t="s">
        <v>38</v>
      </c>
      <c r="K8329" t="s">
        <v>8332</v>
      </c>
    </row>
    <row r="8330" spans="1:11">
      <c r="A8330" t="s">
        <v>7505</v>
      </c>
      <c r="B8330" t="s">
        <v>71</v>
      </c>
      <c r="C8330" t="s">
        <v>72</v>
      </c>
      <c r="D8330" t="s">
        <v>73</v>
      </c>
      <c r="E8330" t="s">
        <v>74</v>
      </c>
      <c r="F8330" t="s">
        <v>54</v>
      </c>
      <c r="G8330" t="s">
        <v>55</v>
      </c>
      <c r="H8330" t="s">
        <v>55</v>
      </c>
      <c r="I8330" t="s">
        <v>87</v>
      </c>
      <c r="J8330" t="s">
        <v>88</v>
      </c>
      <c r="K8330" t="s">
        <v>8333</v>
      </c>
    </row>
    <row r="8331" spans="1:11">
      <c r="A8331" t="s">
        <v>7505</v>
      </c>
      <c r="B8331" t="s">
        <v>71</v>
      </c>
      <c r="C8331" t="s">
        <v>72</v>
      </c>
      <c r="D8331" t="s">
        <v>73</v>
      </c>
      <c r="E8331" t="s">
        <v>74</v>
      </c>
      <c r="F8331" t="s">
        <v>55</v>
      </c>
      <c r="G8331" t="s">
        <v>55</v>
      </c>
      <c r="H8331" t="s">
        <v>85</v>
      </c>
      <c r="I8331" t="s">
        <v>87</v>
      </c>
      <c r="J8331" t="s">
        <v>88</v>
      </c>
      <c r="K8331" t="s">
        <v>532</v>
      </c>
    </row>
    <row r="8332" spans="1:11">
      <c r="A8332" t="s">
        <v>7505</v>
      </c>
      <c r="B8332" t="s">
        <v>71</v>
      </c>
      <c r="C8332" t="s">
        <v>72</v>
      </c>
      <c r="D8332" t="s">
        <v>73</v>
      </c>
      <c r="E8332" t="s">
        <v>74</v>
      </c>
      <c r="F8332" t="s">
        <v>55</v>
      </c>
      <c r="G8332" t="s">
        <v>55</v>
      </c>
      <c r="H8332" t="s">
        <v>85</v>
      </c>
      <c r="I8332" t="s">
        <v>87</v>
      </c>
      <c r="J8332" t="s">
        <v>88</v>
      </c>
      <c r="K8332" t="s">
        <v>8334</v>
      </c>
    </row>
    <row r="8333" spans="1:11">
      <c r="A8333" t="s">
        <v>7505</v>
      </c>
      <c r="B8333" t="s">
        <v>71</v>
      </c>
      <c r="C8333" t="s">
        <v>72</v>
      </c>
      <c r="D8333" t="s">
        <v>73</v>
      </c>
      <c r="E8333" t="s">
        <v>74</v>
      </c>
      <c r="F8333" t="s">
        <v>55</v>
      </c>
      <c r="G8333" t="s">
        <v>55</v>
      </c>
      <c r="H8333" t="s">
        <v>55</v>
      </c>
      <c r="I8333" t="s">
        <v>76</v>
      </c>
      <c r="J8333" t="s">
        <v>77</v>
      </c>
      <c r="K8333" t="s">
        <v>8335</v>
      </c>
    </row>
    <row r="8334" spans="1:11">
      <c r="A8334" t="s">
        <v>7505</v>
      </c>
      <c r="B8334" t="s">
        <v>71</v>
      </c>
      <c r="C8334" t="s">
        <v>72</v>
      </c>
      <c r="D8334" t="s">
        <v>73</v>
      </c>
      <c r="E8334" t="s">
        <v>74</v>
      </c>
      <c r="F8334" t="s">
        <v>55</v>
      </c>
      <c r="G8334" t="s">
        <v>55</v>
      </c>
      <c r="H8334" t="s">
        <v>85</v>
      </c>
      <c r="I8334" t="s">
        <v>87</v>
      </c>
      <c r="J8334" t="s">
        <v>88</v>
      </c>
      <c r="K8334" t="s">
        <v>8336</v>
      </c>
    </row>
    <row r="8335" spans="1:11">
      <c r="A8335" t="s">
        <v>7505</v>
      </c>
      <c r="B8335" t="s">
        <v>71</v>
      </c>
      <c r="C8335" t="s">
        <v>72</v>
      </c>
      <c r="D8335" t="s">
        <v>73</v>
      </c>
      <c r="E8335" t="s">
        <v>74</v>
      </c>
      <c r="F8335" t="s">
        <v>54</v>
      </c>
      <c r="G8335" t="s">
        <v>55</v>
      </c>
      <c r="H8335" t="s">
        <v>54</v>
      </c>
      <c r="I8335" t="s">
        <v>60</v>
      </c>
      <c r="J8335" t="s">
        <v>38</v>
      </c>
      <c r="K8335" t="s">
        <v>8337</v>
      </c>
    </row>
    <row r="8336" spans="1:11">
      <c r="A8336" t="s">
        <v>7505</v>
      </c>
      <c r="B8336" t="s">
        <v>132</v>
      </c>
      <c r="C8336" t="s">
        <v>133</v>
      </c>
      <c r="D8336" t="s">
        <v>19</v>
      </c>
      <c r="E8336" t="s">
        <v>23</v>
      </c>
      <c r="F8336" t="s">
        <v>54</v>
      </c>
      <c r="G8336" t="s">
        <v>55</v>
      </c>
      <c r="H8336" t="s">
        <v>55</v>
      </c>
      <c r="I8336" t="s">
        <v>99</v>
      </c>
      <c r="J8336" t="s">
        <v>100</v>
      </c>
      <c r="K8336" t="s">
        <v>8338</v>
      </c>
    </row>
    <row r="8337" spans="1:11">
      <c r="A8337" t="s">
        <v>7505</v>
      </c>
      <c r="B8337" t="s">
        <v>132</v>
      </c>
      <c r="C8337" t="s">
        <v>133</v>
      </c>
      <c r="D8337" t="s">
        <v>19</v>
      </c>
      <c r="E8337" t="s">
        <v>23</v>
      </c>
      <c r="F8337" t="s">
        <v>54</v>
      </c>
      <c r="G8337" t="s">
        <v>55</v>
      </c>
      <c r="H8337" t="s">
        <v>55</v>
      </c>
      <c r="I8337" t="s">
        <v>60</v>
      </c>
      <c r="J8337" t="s">
        <v>38</v>
      </c>
      <c r="K8337" t="s">
        <v>8339</v>
      </c>
    </row>
    <row r="8338" spans="1:11">
      <c r="A8338" t="s">
        <v>7505</v>
      </c>
      <c r="B8338" t="s">
        <v>71</v>
      </c>
      <c r="C8338" t="s">
        <v>72</v>
      </c>
      <c r="D8338" t="s">
        <v>73</v>
      </c>
      <c r="E8338" t="s">
        <v>74</v>
      </c>
      <c r="F8338" t="s">
        <v>54</v>
      </c>
      <c r="G8338" t="s">
        <v>55</v>
      </c>
      <c r="H8338" t="s">
        <v>55</v>
      </c>
      <c r="I8338" t="s">
        <v>67</v>
      </c>
      <c r="J8338" t="s">
        <v>68</v>
      </c>
      <c r="K8338" t="s">
        <v>8340</v>
      </c>
    </row>
    <row r="8339" spans="1:11">
      <c r="A8339" t="s">
        <v>7505</v>
      </c>
      <c r="B8339" t="s">
        <v>71</v>
      </c>
      <c r="C8339" t="s">
        <v>72</v>
      </c>
      <c r="D8339" t="s">
        <v>73</v>
      </c>
      <c r="E8339" t="s">
        <v>74</v>
      </c>
      <c r="F8339" t="s">
        <v>54</v>
      </c>
      <c r="G8339" t="s">
        <v>55</v>
      </c>
      <c r="H8339" t="s">
        <v>54</v>
      </c>
      <c r="I8339" t="s">
        <v>87</v>
      </c>
      <c r="J8339" t="s">
        <v>88</v>
      </c>
      <c r="K8339" t="s">
        <v>8341</v>
      </c>
    </row>
    <row r="8340" spans="1:11">
      <c r="A8340" t="s">
        <v>7505</v>
      </c>
      <c r="B8340" t="s">
        <v>7588</v>
      </c>
      <c r="C8340" t="s">
        <v>7589</v>
      </c>
      <c r="D8340" t="s">
        <v>7590</v>
      </c>
      <c r="E8340" t="s">
        <v>7591</v>
      </c>
      <c r="F8340" t="s">
        <v>54</v>
      </c>
      <c r="G8340" t="s">
        <v>55</v>
      </c>
      <c r="H8340" t="s">
        <v>55</v>
      </c>
      <c r="I8340" t="s">
        <v>5400</v>
      </c>
      <c r="J8340" t="s">
        <v>5401</v>
      </c>
      <c r="K8340" t="s">
        <v>8342</v>
      </c>
    </row>
    <row r="8341" spans="1:11">
      <c r="A8341" t="s">
        <v>7505</v>
      </c>
      <c r="B8341" t="s">
        <v>71</v>
      </c>
      <c r="C8341" t="s">
        <v>72</v>
      </c>
      <c r="D8341" t="s">
        <v>73</v>
      </c>
      <c r="E8341" t="s">
        <v>74</v>
      </c>
      <c r="F8341" t="s">
        <v>54</v>
      </c>
      <c r="G8341" t="s">
        <v>55</v>
      </c>
      <c r="H8341" t="s">
        <v>55</v>
      </c>
      <c r="I8341" t="s">
        <v>60</v>
      </c>
      <c r="J8341" t="s">
        <v>38</v>
      </c>
      <c r="K8341" t="s">
        <v>8343</v>
      </c>
    </row>
    <row r="8342" spans="1:11">
      <c r="A8342" t="s">
        <v>7505</v>
      </c>
      <c r="B8342" t="s">
        <v>71</v>
      </c>
      <c r="C8342" t="s">
        <v>72</v>
      </c>
      <c r="D8342" t="s">
        <v>73</v>
      </c>
      <c r="E8342" t="s">
        <v>74</v>
      </c>
      <c r="F8342" t="s">
        <v>54</v>
      </c>
      <c r="G8342" t="s">
        <v>55</v>
      </c>
      <c r="H8342" t="s">
        <v>55</v>
      </c>
      <c r="I8342" t="s">
        <v>67</v>
      </c>
      <c r="J8342" t="s">
        <v>68</v>
      </c>
      <c r="K8342" t="s">
        <v>8344</v>
      </c>
    </row>
    <row r="8343" spans="1:11">
      <c r="A8343" t="s">
        <v>7505</v>
      </c>
      <c r="B8343" t="s">
        <v>71</v>
      </c>
      <c r="C8343" t="s">
        <v>72</v>
      </c>
      <c r="D8343" t="s">
        <v>73</v>
      </c>
      <c r="E8343" t="s">
        <v>74</v>
      </c>
      <c r="F8343" t="s">
        <v>54</v>
      </c>
      <c r="G8343" t="s">
        <v>55</v>
      </c>
      <c r="H8343" t="s">
        <v>55</v>
      </c>
      <c r="I8343" t="s">
        <v>60</v>
      </c>
      <c r="J8343" t="s">
        <v>38</v>
      </c>
      <c r="K8343" t="s">
        <v>8345</v>
      </c>
    </row>
    <row r="8344" spans="1:11">
      <c r="A8344" t="s">
        <v>7505</v>
      </c>
      <c r="B8344" t="s">
        <v>5374</v>
      </c>
      <c r="C8344" t="s">
        <v>5375</v>
      </c>
      <c r="D8344" t="s">
        <v>5376</v>
      </c>
      <c r="E8344" t="s">
        <v>5377</v>
      </c>
      <c r="F8344" t="s">
        <v>54</v>
      </c>
      <c r="G8344" t="s">
        <v>55</v>
      </c>
      <c r="H8344" t="s">
        <v>55</v>
      </c>
      <c r="I8344" t="s">
        <v>60</v>
      </c>
      <c r="J8344" t="s">
        <v>38</v>
      </c>
      <c r="K8344" t="s">
        <v>8346</v>
      </c>
    </row>
    <row r="8345" spans="1:11">
      <c r="A8345" t="s">
        <v>7505</v>
      </c>
      <c r="B8345" t="s">
        <v>5374</v>
      </c>
      <c r="C8345" t="s">
        <v>5375</v>
      </c>
      <c r="D8345" t="s">
        <v>5376</v>
      </c>
      <c r="E8345" t="s">
        <v>5377</v>
      </c>
      <c r="F8345" t="s">
        <v>54</v>
      </c>
      <c r="G8345" t="s">
        <v>55</v>
      </c>
      <c r="H8345" t="s">
        <v>55</v>
      </c>
      <c r="I8345" t="s">
        <v>60</v>
      </c>
      <c r="J8345" t="s">
        <v>38</v>
      </c>
      <c r="K8345" t="s">
        <v>8347</v>
      </c>
    </row>
    <row r="8346" spans="1:11">
      <c r="A8346" t="s">
        <v>7505</v>
      </c>
      <c r="B8346" t="s">
        <v>71</v>
      </c>
      <c r="C8346" t="s">
        <v>72</v>
      </c>
      <c r="D8346" t="s">
        <v>73</v>
      </c>
      <c r="E8346" t="s">
        <v>74</v>
      </c>
      <c r="F8346" t="s">
        <v>55</v>
      </c>
      <c r="G8346" t="s">
        <v>55</v>
      </c>
      <c r="H8346" t="s">
        <v>55</v>
      </c>
      <c r="I8346" t="s">
        <v>67</v>
      </c>
      <c r="J8346" t="s">
        <v>68</v>
      </c>
      <c r="K8346" t="s">
        <v>8348</v>
      </c>
    </row>
    <row r="8347" spans="1:11">
      <c r="A8347" t="s">
        <v>7505</v>
      </c>
      <c r="B8347" t="s">
        <v>71</v>
      </c>
      <c r="C8347" t="s">
        <v>72</v>
      </c>
      <c r="D8347" t="s">
        <v>73</v>
      </c>
      <c r="E8347" t="s">
        <v>74</v>
      </c>
      <c r="F8347" t="s">
        <v>54</v>
      </c>
      <c r="G8347" t="s">
        <v>55</v>
      </c>
      <c r="H8347" t="s">
        <v>54</v>
      </c>
      <c r="I8347" t="s">
        <v>60</v>
      </c>
      <c r="J8347" t="s">
        <v>38</v>
      </c>
      <c r="K8347" t="s">
        <v>8349</v>
      </c>
    </row>
    <row r="8348" spans="1:11">
      <c r="A8348" t="s">
        <v>7505</v>
      </c>
      <c r="B8348" t="s">
        <v>71</v>
      </c>
      <c r="C8348" t="s">
        <v>72</v>
      </c>
      <c r="D8348" t="s">
        <v>73</v>
      </c>
      <c r="E8348" t="s">
        <v>74</v>
      </c>
      <c r="F8348" t="s">
        <v>54</v>
      </c>
      <c r="G8348" t="s">
        <v>55</v>
      </c>
      <c r="H8348" t="s">
        <v>54</v>
      </c>
      <c r="I8348" t="s">
        <v>60</v>
      </c>
      <c r="J8348" t="s">
        <v>38</v>
      </c>
      <c r="K8348" t="s">
        <v>8350</v>
      </c>
    </row>
    <row r="8349" spans="1:11">
      <c r="A8349" t="s">
        <v>7505</v>
      </c>
      <c r="B8349" t="s">
        <v>71</v>
      </c>
      <c r="C8349" t="s">
        <v>72</v>
      </c>
      <c r="D8349" t="s">
        <v>73</v>
      </c>
      <c r="E8349" t="s">
        <v>74</v>
      </c>
      <c r="F8349" t="s">
        <v>54</v>
      </c>
      <c r="G8349" t="s">
        <v>55</v>
      </c>
      <c r="H8349" t="s">
        <v>54</v>
      </c>
      <c r="I8349" t="s">
        <v>60</v>
      </c>
      <c r="J8349" t="s">
        <v>38</v>
      </c>
      <c r="K8349" t="s">
        <v>8351</v>
      </c>
    </row>
    <row r="8350" spans="1:11">
      <c r="A8350" t="s">
        <v>7505</v>
      </c>
      <c r="B8350" t="s">
        <v>5374</v>
      </c>
      <c r="C8350" t="s">
        <v>5375</v>
      </c>
      <c r="D8350" t="s">
        <v>5376</v>
      </c>
      <c r="E8350" t="s">
        <v>5377</v>
      </c>
      <c r="F8350" t="s">
        <v>54</v>
      </c>
      <c r="G8350" t="s">
        <v>55</v>
      </c>
      <c r="H8350" t="s">
        <v>55</v>
      </c>
      <c r="I8350" t="s">
        <v>2882</v>
      </c>
      <c r="J8350" t="s">
        <v>2883</v>
      </c>
      <c r="K8350" t="s">
        <v>8352</v>
      </c>
    </row>
    <row r="8351" spans="1:11">
      <c r="A8351" t="s">
        <v>7505</v>
      </c>
      <c r="B8351" t="s">
        <v>71</v>
      </c>
      <c r="C8351" t="s">
        <v>72</v>
      </c>
      <c r="D8351" t="s">
        <v>73</v>
      </c>
      <c r="E8351" t="s">
        <v>74</v>
      </c>
      <c r="F8351" t="s">
        <v>55</v>
      </c>
      <c r="G8351" t="s">
        <v>55</v>
      </c>
      <c r="H8351" t="s">
        <v>55</v>
      </c>
      <c r="I8351" t="s">
        <v>60</v>
      </c>
      <c r="J8351" t="s">
        <v>38</v>
      </c>
      <c r="K8351" t="s">
        <v>8353</v>
      </c>
    </row>
    <row r="8352" spans="1:11">
      <c r="A8352" t="s">
        <v>7505</v>
      </c>
      <c r="B8352" t="s">
        <v>71</v>
      </c>
      <c r="C8352" t="s">
        <v>72</v>
      </c>
      <c r="D8352" t="s">
        <v>73</v>
      </c>
      <c r="E8352" t="s">
        <v>74</v>
      </c>
      <c r="F8352" t="s">
        <v>55</v>
      </c>
      <c r="G8352" t="s">
        <v>55</v>
      </c>
      <c r="H8352" t="s">
        <v>85</v>
      </c>
      <c r="I8352" t="s">
        <v>60</v>
      </c>
      <c r="J8352" t="s">
        <v>38</v>
      </c>
      <c r="K8352" t="s">
        <v>1117</v>
      </c>
    </row>
    <row r="8353" spans="1:11">
      <c r="A8353" t="s">
        <v>7505</v>
      </c>
      <c r="B8353" t="s">
        <v>71</v>
      </c>
      <c r="C8353" t="s">
        <v>72</v>
      </c>
      <c r="D8353" t="s">
        <v>73</v>
      </c>
      <c r="E8353" t="s">
        <v>74</v>
      </c>
      <c r="F8353" t="s">
        <v>55</v>
      </c>
      <c r="G8353" t="s">
        <v>55</v>
      </c>
      <c r="H8353" t="s">
        <v>55</v>
      </c>
      <c r="I8353" t="s">
        <v>117</v>
      </c>
      <c r="J8353" t="s">
        <v>118</v>
      </c>
      <c r="K8353" t="s">
        <v>8354</v>
      </c>
    </row>
    <row r="8354" spans="1:11">
      <c r="A8354" t="s">
        <v>7505</v>
      </c>
      <c r="B8354" t="s">
        <v>132</v>
      </c>
      <c r="C8354" t="s">
        <v>133</v>
      </c>
      <c r="D8354" t="s">
        <v>19</v>
      </c>
      <c r="E8354" t="s">
        <v>23</v>
      </c>
      <c r="F8354" t="s">
        <v>54</v>
      </c>
      <c r="G8354" t="s">
        <v>55</v>
      </c>
      <c r="H8354" t="s">
        <v>55</v>
      </c>
      <c r="I8354" t="s">
        <v>67</v>
      </c>
      <c r="J8354" t="s">
        <v>68</v>
      </c>
      <c r="K8354" t="s">
        <v>8355</v>
      </c>
    </row>
    <row r="8355" spans="1:11">
      <c r="A8355" t="s">
        <v>7505</v>
      </c>
      <c r="B8355" t="s">
        <v>132</v>
      </c>
      <c r="C8355" t="s">
        <v>133</v>
      </c>
      <c r="D8355" t="s">
        <v>19</v>
      </c>
      <c r="E8355" t="s">
        <v>23</v>
      </c>
      <c r="F8355" t="s">
        <v>54</v>
      </c>
      <c r="G8355" t="s">
        <v>55</v>
      </c>
      <c r="H8355" t="s">
        <v>55</v>
      </c>
      <c r="I8355" t="s">
        <v>99</v>
      </c>
      <c r="J8355" t="s">
        <v>100</v>
      </c>
      <c r="K8355" t="s">
        <v>8356</v>
      </c>
    </row>
    <row r="8356" spans="1:11">
      <c r="A8356" t="s">
        <v>7505</v>
      </c>
      <c r="B8356" t="s">
        <v>71</v>
      </c>
      <c r="C8356" t="s">
        <v>72</v>
      </c>
      <c r="D8356" t="s">
        <v>73</v>
      </c>
      <c r="E8356" t="s">
        <v>74</v>
      </c>
      <c r="F8356" t="s">
        <v>54</v>
      </c>
      <c r="G8356" t="s">
        <v>55</v>
      </c>
      <c r="H8356" t="s">
        <v>55</v>
      </c>
      <c r="I8356" t="s">
        <v>67</v>
      </c>
      <c r="J8356" t="s">
        <v>68</v>
      </c>
      <c r="K8356" t="s">
        <v>8357</v>
      </c>
    </row>
    <row r="8357" spans="1:11">
      <c r="A8357" t="s">
        <v>7505</v>
      </c>
      <c r="B8357" t="s">
        <v>71</v>
      </c>
      <c r="C8357" t="s">
        <v>72</v>
      </c>
      <c r="D8357" t="s">
        <v>73</v>
      </c>
      <c r="E8357" t="s">
        <v>74</v>
      </c>
      <c r="F8357" t="s">
        <v>55</v>
      </c>
      <c r="G8357" t="s">
        <v>55</v>
      </c>
      <c r="H8357" t="s">
        <v>85</v>
      </c>
      <c r="I8357" t="s">
        <v>60</v>
      </c>
      <c r="J8357" t="s">
        <v>38</v>
      </c>
      <c r="K8357" t="s">
        <v>8358</v>
      </c>
    </row>
    <row r="8358" spans="1:11">
      <c r="A8358" t="s">
        <v>7505</v>
      </c>
      <c r="B8358" t="s">
        <v>71</v>
      </c>
      <c r="C8358" t="s">
        <v>72</v>
      </c>
      <c r="D8358" t="s">
        <v>73</v>
      </c>
      <c r="E8358" t="s">
        <v>74</v>
      </c>
      <c r="F8358" t="s">
        <v>55</v>
      </c>
      <c r="G8358" t="s">
        <v>55</v>
      </c>
      <c r="H8358" t="s">
        <v>85</v>
      </c>
      <c r="I8358" t="s">
        <v>60</v>
      </c>
      <c r="J8358" t="s">
        <v>38</v>
      </c>
      <c r="K8358" t="s">
        <v>8359</v>
      </c>
    </row>
    <row r="8359" spans="1:11">
      <c r="A8359" t="s">
        <v>7505</v>
      </c>
      <c r="B8359" t="s">
        <v>71</v>
      </c>
      <c r="C8359" t="s">
        <v>72</v>
      </c>
      <c r="D8359" t="s">
        <v>73</v>
      </c>
      <c r="E8359" t="s">
        <v>74</v>
      </c>
      <c r="F8359" t="s">
        <v>54</v>
      </c>
      <c r="G8359" t="s">
        <v>55</v>
      </c>
      <c r="H8359" t="s">
        <v>55</v>
      </c>
      <c r="I8359" t="s">
        <v>87</v>
      </c>
      <c r="J8359" t="s">
        <v>88</v>
      </c>
      <c r="K8359" t="s">
        <v>8360</v>
      </c>
    </row>
    <row r="8360" spans="1:11">
      <c r="A8360" t="s">
        <v>7505</v>
      </c>
      <c r="B8360" t="s">
        <v>5374</v>
      </c>
      <c r="C8360" t="s">
        <v>5375</v>
      </c>
      <c r="D8360" t="s">
        <v>5376</v>
      </c>
      <c r="E8360" t="s">
        <v>5377</v>
      </c>
      <c r="F8360" t="s">
        <v>54</v>
      </c>
      <c r="G8360" t="s">
        <v>55</v>
      </c>
      <c r="H8360" t="s">
        <v>55</v>
      </c>
      <c r="I8360" t="s">
        <v>60</v>
      </c>
      <c r="J8360" t="s">
        <v>38</v>
      </c>
      <c r="K8360" t="s">
        <v>8361</v>
      </c>
    </row>
    <row r="8361" spans="1:11">
      <c r="A8361" t="s">
        <v>7505</v>
      </c>
      <c r="B8361" t="s">
        <v>5374</v>
      </c>
      <c r="C8361" t="s">
        <v>5375</v>
      </c>
      <c r="D8361" t="s">
        <v>5376</v>
      </c>
      <c r="E8361" t="s">
        <v>5377</v>
      </c>
      <c r="F8361" t="s">
        <v>54</v>
      </c>
      <c r="G8361" t="s">
        <v>55</v>
      </c>
      <c r="H8361" t="s">
        <v>55</v>
      </c>
      <c r="I8361" t="s">
        <v>60</v>
      </c>
      <c r="J8361" t="s">
        <v>38</v>
      </c>
      <c r="K8361" t="s">
        <v>8362</v>
      </c>
    </row>
    <row r="8362" spans="1:11">
      <c r="A8362" t="s">
        <v>7505</v>
      </c>
      <c r="B8362" t="s">
        <v>71</v>
      </c>
      <c r="C8362" t="s">
        <v>72</v>
      </c>
      <c r="D8362" t="s">
        <v>73</v>
      </c>
      <c r="E8362" t="s">
        <v>74</v>
      </c>
      <c r="F8362" t="s">
        <v>55</v>
      </c>
      <c r="G8362" t="s">
        <v>55</v>
      </c>
      <c r="H8362" t="s">
        <v>55</v>
      </c>
      <c r="I8362" t="s">
        <v>76</v>
      </c>
      <c r="J8362" t="s">
        <v>77</v>
      </c>
      <c r="K8362" t="s">
        <v>8363</v>
      </c>
    </row>
    <row r="8363" spans="1:11">
      <c r="A8363" t="s">
        <v>7505</v>
      </c>
      <c r="B8363" t="s">
        <v>71</v>
      </c>
      <c r="C8363" t="s">
        <v>72</v>
      </c>
      <c r="D8363" t="s">
        <v>73</v>
      </c>
      <c r="E8363" t="s">
        <v>74</v>
      </c>
      <c r="F8363" t="s">
        <v>55</v>
      </c>
      <c r="G8363" t="s">
        <v>55</v>
      </c>
      <c r="H8363" t="s">
        <v>55</v>
      </c>
      <c r="I8363" t="s">
        <v>76</v>
      </c>
      <c r="J8363" t="s">
        <v>77</v>
      </c>
      <c r="K8363" t="s">
        <v>8364</v>
      </c>
    </row>
    <row r="8364" spans="1:11">
      <c r="A8364" t="s">
        <v>7505</v>
      </c>
      <c r="B8364" t="s">
        <v>71</v>
      </c>
      <c r="C8364" t="s">
        <v>72</v>
      </c>
      <c r="D8364" t="s">
        <v>73</v>
      </c>
      <c r="E8364" t="s">
        <v>74</v>
      </c>
      <c r="F8364" t="s">
        <v>54</v>
      </c>
      <c r="G8364" t="s">
        <v>55</v>
      </c>
      <c r="H8364" t="s">
        <v>54</v>
      </c>
      <c r="I8364" t="s">
        <v>67</v>
      </c>
      <c r="J8364" t="s">
        <v>68</v>
      </c>
      <c r="K8364" t="s">
        <v>8365</v>
      </c>
    </row>
    <row r="8365" spans="1:11">
      <c r="A8365" t="s">
        <v>7505</v>
      </c>
      <c r="B8365" t="s">
        <v>71</v>
      </c>
      <c r="C8365" t="s">
        <v>72</v>
      </c>
      <c r="D8365" t="s">
        <v>73</v>
      </c>
      <c r="E8365" t="s">
        <v>74</v>
      </c>
      <c r="F8365" t="s">
        <v>54</v>
      </c>
      <c r="G8365" t="s">
        <v>55</v>
      </c>
      <c r="H8365" t="s">
        <v>55</v>
      </c>
      <c r="I8365" t="s">
        <v>67</v>
      </c>
      <c r="J8365" t="s">
        <v>68</v>
      </c>
      <c r="K8365" t="s">
        <v>8366</v>
      </c>
    </row>
    <row r="8366" spans="1:11">
      <c r="A8366" t="s">
        <v>7505</v>
      </c>
      <c r="B8366" t="s">
        <v>71</v>
      </c>
      <c r="C8366" t="s">
        <v>72</v>
      </c>
      <c r="D8366" t="s">
        <v>73</v>
      </c>
      <c r="E8366" t="s">
        <v>74</v>
      </c>
      <c r="F8366" t="s">
        <v>54</v>
      </c>
      <c r="G8366" t="s">
        <v>55</v>
      </c>
      <c r="H8366" t="s">
        <v>54</v>
      </c>
      <c r="I8366" t="s">
        <v>60</v>
      </c>
      <c r="J8366" t="s">
        <v>38</v>
      </c>
      <c r="K8366" t="s">
        <v>8367</v>
      </c>
    </row>
    <row r="8367" spans="1:11">
      <c r="A8367" t="s">
        <v>7505</v>
      </c>
      <c r="B8367" t="s">
        <v>132</v>
      </c>
      <c r="C8367" t="s">
        <v>133</v>
      </c>
      <c r="D8367" t="s">
        <v>19</v>
      </c>
      <c r="E8367" t="s">
        <v>23</v>
      </c>
      <c r="F8367" t="s">
        <v>55</v>
      </c>
      <c r="G8367" t="s">
        <v>55</v>
      </c>
      <c r="H8367" t="s">
        <v>85</v>
      </c>
      <c r="I8367" t="s">
        <v>99</v>
      </c>
      <c r="J8367" t="s">
        <v>100</v>
      </c>
      <c r="K8367" t="s">
        <v>8368</v>
      </c>
    </row>
    <row r="8368" spans="1:11">
      <c r="A8368" t="s">
        <v>7505</v>
      </c>
      <c r="B8368" t="s">
        <v>132</v>
      </c>
      <c r="C8368" t="s">
        <v>133</v>
      </c>
      <c r="D8368" t="s">
        <v>19</v>
      </c>
      <c r="E8368" t="s">
        <v>23</v>
      </c>
      <c r="F8368" t="s">
        <v>55</v>
      </c>
      <c r="G8368" t="s">
        <v>55</v>
      </c>
      <c r="H8368" t="s">
        <v>85</v>
      </c>
      <c r="I8368" t="s">
        <v>60</v>
      </c>
      <c r="J8368" t="s">
        <v>38</v>
      </c>
      <c r="K8368" t="s">
        <v>8369</v>
      </c>
    </row>
    <row r="8369" spans="1:11">
      <c r="A8369" t="s">
        <v>7505</v>
      </c>
      <c r="B8369" t="s">
        <v>132</v>
      </c>
      <c r="C8369" t="s">
        <v>133</v>
      </c>
      <c r="D8369" t="s">
        <v>19</v>
      </c>
      <c r="E8369" t="s">
        <v>23</v>
      </c>
      <c r="F8369" t="s">
        <v>55</v>
      </c>
      <c r="G8369" t="s">
        <v>55</v>
      </c>
      <c r="H8369" t="s">
        <v>85</v>
      </c>
      <c r="I8369" t="s">
        <v>60</v>
      </c>
      <c r="J8369" t="s">
        <v>38</v>
      </c>
      <c r="K8369" t="s">
        <v>8370</v>
      </c>
    </row>
    <row r="8370" spans="1:11">
      <c r="A8370" t="s">
        <v>7505</v>
      </c>
      <c r="B8370" t="s">
        <v>132</v>
      </c>
      <c r="C8370" t="s">
        <v>133</v>
      </c>
      <c r="D8370" t="s">
        <v>19</v>
      </c>
      <c r="E8370" t="s">
        <v>23</v>
      </c>
      <c r="F8370" t="s">
        <v>55</v>
      </c>
      <c r="G8370" t="s">
        <v>55</v>
      </c>
      <c r="H8370" t="s">
        <v>55</v>
      </c>
      <c r="I8370" t="s">
        <v>117</v>
      </c>
      <c r="J8370" t="s">
        <v>118</v>
      </c>
      <c r="K8370" t="s">
        <v>8371</v>
      </c>
    </row>
    <row r="8371" spans="1:11">
      <c r="A8371" t="s">
        <v>7505</v>
      </c>
      <c r="B8371" t="s">
        <v>71</v>
      </c>
      <c r="C8371" t="s">
        <v>72</v>
      </c>
      <c r="D8371" t="s">
        <v>73</v>
      </c>
      <c r="E8371" t="s">
        <v>74</v>
      </c>
      <c r="F8371" t="s">
        <v>54</v>
      </c>
      <c r="G8371" t="s">
        <v>55</v>
      </c>
      <c r="H8371" t="s">
        <v>55</v>
      </c>
      <c r="I8371" t="s">
        <v>76</v>
      </c>
      <c r="J8371" t="s">
        <v>77</v>
      </c>
      <c r="K8371" t="s">
        <v>8372</v>
      </c>
    </row>
    <row r="8372" spans="1:11">
      <c r="A8372" t="s">
        <v>7505</v>
      </c>
      <c r="B8372" t="s">
        <v>71</v>
      </c>
      <c r="C8372" t="s">
        <v>72</v>
      </c>
      <c r="D8372" t="s">
        <v>73</v>
      </c>
      <c r="E8372" t="s">
        <v>74</v>
      </c>
      <c r="F8372" t="s">
        <v>54</v>
      </c>
      <c r="G8372" t="s">
        <v>55</v>
      </c>
      <c r="H8372" t="s">
        <v>55</v>
      </c>
      <c r="I8372" t="s">
        <v>76</v>
      </c>
      <c r="J8372" t="s">
        <v>77</v>
      </c>
      <c r="K8372" t="s">
        <v>8373</v>
      </c>
    </row>
    <row r="8373" spans="1:11">
      <c r="A8373" t="s">
        <v>7505</v>
      </c>
      <c r="B8373" t="s">
        <v>71</v>
      </c>
      <c r="C8373" t="s">
        <v>72</v>
      </c>
      <c r="D8373" t="s">
        <v>73</v>
      </c>
      <c r="E8373" t="s">
        <v>74</v>
      </c>
      <c r="F8373" t="s">
        <v>54</v>
      </c>
      <c r="G8373" t="s">
        <v>55</v>
      </c>
      <c r="H8373" t="s">
        <v>55</v>
      </c>
      <c r="I8373" t="s">
        <v>60</v>
      </c>
      <c r="J8373" t="s">
        <v>38</v>
      </c>
      <c r="K8373" t="s">
        <v>8374</v>
      </c>
    </row>
    <row r="8374" spans="1:11">
      <c r="A8374" t="s">
        <v>7505</v>
      </c>
      <c r="B8374" t="s">
        <v>71</v>
      </c>
      <c r="C8374" t="s">
        <v>72</v>
      </c>
      <c r="D8374" t="s">
        <v>73</v>
      </c>
      <c r="E8374" t="s">
        <v>74</v>
      </c>
      <c r="F8374" t="s">
        <v>54</v>
      </c>
      <c r="G8374" t="s">
        <v>55</v>
      </c>
      <c r="H8374" t="s">
        <v>55</v>
      </c>
      <c r="I8374" t="s">
        <v>117</v>
      </c>
      <c r="J8374" t="s">
        <v>118</v>
      </c>
      <c r="K8374" t="s">
        <v>8375</v>
      </c>
    </row>
    <row r="8375" spans="1:11">
      <c r="A8375" t="s">
        <v>7505</v>
      </c>
      <c r="B8375" t="s">
        <v>71</v>
      </c>
      <c r="C8375" t="s">
        <v>72</v>
      </c>
      <c r="D8375" t="s">
        <v>73</v>
      </c>
      <c r="E8375" t="s">
        <v>74</v>
      </c>
      <c r="F8375" t="s">
        <v>54</v>
      </c>
      <c r="G8375" t="s">
        <v>55</v>
      </c>
      <c r="H8375" t="s">
        <v>55</v>
      </c>
      <c r="I8375" t="s">
        <v>87</v>
      </c>
      <c r="J8375" t="s">
        <v>88</v>
      </c>
      <c r="K8375" t="s">
        <v>8376</v>
      </c>
    </row>
    <row r="8376" spans="1:11">
      <c r="A8376" t="s">
        <v>7505</v>
      </c>
      <c r="B8376" t="s">
        <v>71</v>
      </c>
      <c r="C8376" t="s">
        <v>72</v>
      </c>
      <c r="D8376" t="s">
        <v>73</v>
      </c>
      <c r="E8376" t="s">
        <v>74</v>
      </c>
      <c r="F8376" t="s">
        <v>54</v>
      </c>
      <c r="G8376" t="s">
        <v>55</v>
      </c>
      <c r="H8376" t="s">
        <v>55</v>
      </c>
      <c r="I8376" t="s">
        <v>87</v>
      </c>
      <c r="J8376" t="s">
        <v>88</v>
      </c>
      <c r="K8376" t="s">
        <v>8377</v>
      </c>
    </row>
    <row r="8377" spans="1:11">
      <c r="A8377" t="s">
        <v>7505</v>
      </c>
      <c r="B8377" t="s">
        <v>71</v>
      </c>
      <c r="C8377" t="s">
        <v>72</v>
      </c>
      <c r="D8377" t="s">
        <v>73</v>
      </c>
      <c r="E8377" t="s">
        <v>74</v>
      </c>
      <c r="F8377" t="s">
        <v>54</v>
      </c>
      <c r="G8377" t="s">
        <v>55</v>
      </c>
      <c r="H8377" t="s">
        <v>55</v>
      </c>
      <c r="I8377" t="s">
        <v>60</v>
      </c>
      <c r="J8377" t="s">
        <v>38</v>
      </c>
      <c r="K8377" t="s">
        <v>8378</v>
      </c>
    </row>
    <row r="8378" spans="1:11">
      <c r="A8378" t="s">
        <v>7505</v>
      </c>
      <c r="B8378" t="s">
        <v>71</v>
      </c>
      <c r="C8378" t="s">
        <v>72</v>
      </c>
      <c r="D8378" t="s">
        <v>73</v>
      </c>
      <c r="E8378" t="s">
        <v>74</v>
      </c>
      <c r="F8378" t="s">
        <v>54</v>
      </c>
      <c r="G8378" t="s">
        <v>55</v>
      </c>
      <c r="H8378" t="s">
        <v>55</v>
      </c>
      <c r="I8378" t="s">
        <v>67</v>
      </c>
      <c r="J8378" t="s">
        <v>68</v>
      </c>
      <c r="K8378" t="s">
        <v>8379</v>
      </c>
    </row>
    <row r="8379" spans="1:11">
      <c r="A8379" t="s">
        <v>7505</v>
      </c>
      <c r="B8379" t="s">
        <v>71</v>
      </c>
      <c r="C8379" t="s">
        <v>72</v>
      </c>
      <c r="D8379" t="s">
        <v>73</v>
      </c>
      <c r="E8379" t="s">
        <v>74</v>
      </c>
      <c r="F8379" t="s">
        <v>54</v>
      </c>
      <c r="G8379" t="s">
        <v>55</v>
      </c>
      <c r="H8379" t="s">
        <v>54</v>
      </c>
      <c r="I8379" t="s">
        <v>60</v>
      </c>
      <c r="J8379" t="s">
        <v>38</v>
      </c>
      <c r="K8379" t="s">
        <v>8380</v>
      </c>
    </row>
    <row r="8380" spans="1:11">
      <c r="A8380" t="s">
        <v>7505</v>
      </c>
      <c r="B8380" t="s">
        <v>71</v>
      </c>
      <c r="C8380" t="s">
        <v>72</v>
      </c>
      <c r="D8380" t="s">
        <v>73</v>
      </c>
      <c r="E8380" t="s">
        <v>74</v>
      </c>
      <c r="F8380" t="s">
        <v>55</v>
      </c>
      <c r="G8380" t="s">
        <v>55</v>
      </c>
      <c r="H8380" t="s">
        <v>55</v>
      </c>
      <c r="I8380" t="s">
        <v>60</v>
      </c>
      <c r="J8380" t="s">
        <v>38</v>
      </c>
      <c r="K8380" t="s">
        <v>8381</v>
      </c>
    </row>
    <row r="8381" spans="1:11">
      <c r="A8381" t="s">
        <v>7505</v>
      </c>
      <c r="B8381" t="s">
        <v>71</v>
      </c>
      <c r="C8381" t="s">
        <v>72</v>
      </c>
      <c r="D8381" t="s">
        <v>73</v>
      </c>
      <c r="E8381" t="s">
        <v>74</v>
      </c>
      <c r="F8381" t="s">
        <v>54</v>
      </c>
      <c r="G8381" t="s">
        <v>55</v>
      </c>
      <c r="H8381" t="s">
        <v>55</v>
      </c>
      <c r="I8381" t="s">
        <v>67</v>
      </c>
      <c r="J8381" t="s">
        <v>68</v>
      </c>
      <c r="K8381" t="s">
        <v>8382</v>
      </c>
    </row>
    <row r="8382" spans="1:11">
      <c r="A8382" t="s">
        <v>7505</v>
      </c>
      <c r="B8382" t="s">
        <v>71</v>
      </c>
      <c r="C8382" t="s">
        <v>72</v>
      </c>
      <c r="D8382" t="s">
        <v>73</v>
      </c>
      <c r="E8382" t="s">
        <v>74</v>
      </c>
      <c r="F8382" t="s">
        <v>54</v>
      </c>
      <c r="G8382" t="s">
        <v>55</v>
      </c>
      <c r="H8382" t="s">
        <v>55</v>
      </c>
      <c r="I8382" t="s">
        <v>60</v>
      </c>
      <c r="J8382" t="s">
        <v>38</v>
      </c>
      <c r="K8382" t="s">
        <v>8383</v>
      </c>
    </row>
    <row r="8383" spans="1:11">
      <c r="A8383" t="s">
        <v>7505</v>
      </c>
      <c r="B8383" t="s">
        <v>71</v>
      </c>
      <c r="C8383" t="s">
        <v>72</v>
      </c>
      <c r="D8383" t="s">
        <v>73</v>
      </c>
      <c r="E8383" t="s">
        <v>74</v>
      </c>
      <c r="F8383" t="s">
        <v>54</v>
      </c>
      <c r="G8383" t="s">
        <v>55</v>
      </c>
      <c r="H8383" t="s">
        <v>54</v>
      </c>
      <c r="I8383" t="s">
        <v>67</v>
      </c>
      <c r="J8383" t="s">
        <v>68</v>
      </c>
      <c r="K8383" t="s">
        <v>8384</v>
      </c>
    </row>
    <row r="8384" spans="1:11">
      <c r="A8384" t="s">
        <v>7505</v>
      </c>
      <c r="B8384" t="s">
        <v>71</v>
      </c>
      <c r="C8384" t="s">
        <v>72</v>
      </c>
      <c r="D8384" t="s">
        <v>73</v>
      </c>
      <c r="E8384" t="s">
        <v>74</v>
      </c>
      <c r="F8384" t="s">
        <v>54</v>
      </c>
      <c r="G8384" t="s">
        <v>55</v>
      </c>
      <c r="H8384" t="s">
        <v>55</v>
      </c>
      <c r="I8384" t="s">
        <v>67</v>
      </c>
      <c r="J8384" t="s">
        <v>68</v>
      </c>
      <c r="K8384" t="s">
        <v>8385</v>
      </c>
    </row>
    <row r="8385" spans="1:11">
      <c r="A8385" t="s">
        <v>7505</v>
      </c>
      <c r="B8385" t="s">
        <v>71</v>
      </c>
      <c r="C8385" t="s">
        <v>72</v>
      </c>
      <c r="D8385" t="s">
        <v>73</v>
      </c>
      <c r="E8385" t="s">
        <v>74</v>
      </c>
      <c r="F8385" t="s">
        <v>55</v>
      </c>
      <c r="G8385" t="s">
        <v>55</v>
      </c>
      <c r="H8385" t="s">
        <v>54</v>
      </c>
      <c r="I8385" t="s">
        <v>99</v>
      </c>
      <c r="J8385" t="s">
        <v>100</v>
      </c>
      <c r="K8385" t="s">
        <v>8386</v>
      </c>
    </row>
    <row r="8386" spans="1:11">
      <c r="A8386" t="s">
        <v>7505</v>
      </c>
      <c r="B8386" t="s">
        <v>5374</v>
      </c>
      <c r="C8386" t="s">
        <v>5375</v>
      </c>
      <c r="D8386" t="s">
        <v>5376</v>
      </c>
      <c r="E8386" t="s">
        <v>5377</v>
      </c>
      <c r="F8386" t="s">
        <v>54</v>
      </c>
      <c r="G8386" t="s">
        <v>55</v>
      </c>
      <c r="H8386" t="s">
        <v>55</v>
      </c>
      <c r="I8386" t="s">
        <v>60</v>
      </c>
      <c r="J8386" t="s">
        <v>38</v>
      </c>
      <c r="K8386" t="s">
        <v>8387</v>
      </c>
    </row>
    <row r="8387" spans="1:11">
      <c r="A8387" t="s">
        <v>7505</v>
      </c>
      <c r="B8387" t="s">
        <v>5374</v>
      </c>
      <c r="C8387" t="s">
        <v>5375</v>
      </c>
      <c r="D8387" t="s">
        <v>5376</v>
      </c>
      <c r="E8387" t="s">
        <v>5377</v>
      </c>
      <c r="F8387" t="s">
        <v>54</v>
      </c>
      <c r="G8387" t="s">
        <v>55</v>
      </c>
      <c r="H8387" t="s">
        <v>55</v>
      </c>
      <c r="I8387" t="s">
        <v>60</v>
      </c>
      <c r="J8387" t="s">
        <v>38</v>
      </c>
      <c r="K8387" t="s">
        <v>8388</v>
      </c>
    </row>
    <row r="8388" spans="1:11">
      <c r="A8388" t="s">
        <v>7505</v>
      </c>
      <c r="B8388" t="s">
        <v>132</v>
      </c>
      <c r="C8388" t="s">
        <v>133</v>
      </c>
      <c r="D8388" t="s">
        <v>19</v>
      </c>
      <c r="E8388" t="s">
        <v>23</v>
      </c>
      <c r="F8388" t="s">
        <v>54</v>
      </c>
      <c r="G8388" t="s">
        <v>55</v>
      </c>
      <c r="H8388" t="s">
        <v>55</v>
      </c>
      <c r="I8388" t="s">
        <v>60</v>
      </c>
      <c r="J8388" t="s">
        <v>38</v>
      </c>
      <c r="K8388" t="s">
        <v>8389</v>
      </c>
    </row>
    <row r="8389" spans="1:11">
      <c r="A8389" t="s">
        <v>7505</v>
      </c>
      <c r="B8389" t="s">
        <v>132</v>
      </c>
      <c r="C8389" t="s">
        <v>133</v>
      </c>
      <c r="D8389" t="s">
        <v>19</v>
      </c>
      <c r="E8389" t="s">
        <v>23</v>
      </c>
      <c r="F8389" t="s">
        <v>55</v>
      </c>
      <c r="G8389" t="s">
        <v>55</v>
      </c>
      <c r="H8389" t="s">
        <v>59</v>
      </c>
      <c r="I8389" t="s">
        <v>67</v>
      </c>
      <c r="J8389" t="s">
        <v>68</v>
      </c>
      <c r="K8389" t="s">
        <v>8390</v>
      </c>
    </row>
    <row r="8390" spans="1:11">
      <c r="A8390" t="s">
        <v>7505</v>
      </c>
      <c r="B8390" t="s">
        <v>5374</v>
      </c>
      <c r="C8390" t="s">
        <v>5375</v>
      </c>
      <c r="D8390" t="s">
        <v>5376</v>
      </c>
      <c r="E8390" t="s">
        <v>5377</v>
      </c>
      <c r="F8390" t="s">
        <v>54</v>
      </c>
      <c r="G8390" t="s">
        <v>55</v>
      </c>
      <c r="H8390" t="s">
        <v>55</v>
      </c>
      <c r="I8390" t="s">
        <v>60</v>
      </c>
      <c r="J8390" t="s">
        <v>38</v>
      </c>
      <c r="K8390" t="s">
        <v>8391</v>
      </c>
    </row>
    <row r="8391" spans="1:11">
      <c r="A8391" t="s">
        <v>7505</v>
      </c>
      <c r="B8391" t="s">
        <v>5374</v>
      </c>
      <c r="C8391" t="s">
        <v>5375</v>
      </c>
      <c r="D8391" t="s">
        <v>5376</v>
      </c>
      <c r="E8391" t="s">
        <v>5377</v>
      </c>
      <c r="F8391" t="s">
        <v>55</v>
      </c>
      <c r="G8391" t="s">
        <v>55</v>
      </c>
      <c r="H8391" t="s">
        <v>55</v>
      </c>
      <c r="I8391" t="s">
        <v>5516</v>
      </c>
      <c r="J8391" t="s">
        <v>5517</v>
      </c>
      <c r="K8391" t="s">
        <v>8392</v>
      </c>
    </row>
    <row r="8392" spans="1:11">
      <c r="A8392" t="s">
        <v>7505</v>
      </c>
      <c r="B8392" t="s">
        <v>71</v>
      </c>
      <c r="C8392" t="s">
        <v>72</v>
      </c>
      <c r="D8392" t="s">
        <v>73</v>
      </c>
      <c r="E8392" t="s">
        <v>74</v>
      </c>
      <c r="F8392" t="s">
        <v>55</v>
      </c>
      <c r="G8392" t="s">
        <v>55</v>
      </c>
      <c r="H8392" t="s">
        <v>55</v>
      </c>
      <c r="I8392" t="s">
        <v>99</v>
      </c>
      <c r="J8392" t="s">
        <v>100</v>
      </c>
      <c r="K8392" t="s">
        <v>8393</v>
      </c>
    </row>
    <row r="8393" spans="1:11">
      <c r="A8393" t="s">
        <v>7505</v>
      </c>
      <c r="B8393" t="s">
        <v>132</v>
      </c>
      <c r="C8393" t="s">
        <v>133</v>
      </c>
      <c r="D8393" t="s">
        <v>19</v>
      </c>
      <c r="E8393" t="s">
        <v>23</v>
      </c>
      <c r="F8393" t="s">
        <v>55</v>
      </c>
      <c r="G8393" t="s">
        <v>55</v>
      </c>
      <c r="H8393" t="s">
        <v>85</v>
      </c>
      <c r="I8393" t="s">
        <v>60</v>
      </c>
      <c r="J8393" t="s">
        <v>38</v>
      </c>
      <c r="K8393" t="s">
        <v>8394</v>
      </c>
    </row>
    <row r="8394" spans="1:11">
      <c r="A8394" t="s">
        <v>7505</v>
      </c>
      <c r="B8394" t="s">
        <v>132</v>
      </c>
      <c r="C8394" t="s">
        <v>133</v>
      </c>
      <c r="D8394" t="s">
        <v>19</v>
      </c>
      <c r="E8394" t="s">
        <v>23</v>
      </c>
      <c r="F8394" t="s">
        <v>54</v>
      </c>
      <c r="G8394" t="s">
        <v>55</v>
      </c>
      <c r="H8394" t="s">
        <v>85</v>
      </c>
      <c r="I8394" t="s">
        <v>60</v>
      </c>
      <c r="J8394" t="s">
        <v>38</v>
      </c>
      <c r="K8394" t="s">
        <v>8395</v>
      </c>
    </row>
    <row r="8395" spans="1:11">
      <c r="A8395" t="s">
        <v>7505</v>
      </c>
      <c r="B8395" t="s">
        <v>5374</v>
      </c>
      <c r="C8395" t="s">
        <v>5375</v>
      </c>
      <c r="D8395" t="s">
        <v>5376</v>
      </c>
      <c r="E8395" t="s">
        <v>5377</v>
      </c>
      <c r="F8395" t="s">
        <v>54</v>
      </c>
      <c r="G8395" t="s">
        <v>55</v>
      </c>
      <c r="H8395" t="s">
        <v>55</v>
      </c>
      <c r="I8395" t="s">
        <v>60</v>
      </c>
      <c r="J8395" t="s">
        <v>38</v>
      </c>
      <c r="K8395" t="s">
        <v>8396</v>
      </c>
    </row>
    <row r="8396" spans="1:11">
      <c r="A8396" t="s">
        <v>7505</v>
      </c>
      <c r="B8396" t="s">
        <v>71</v>
      </c>
      <c r="C8396" t="s">
        <v>72</v>
      </c>
      <c r="D8396" t="s">
        <v>73</v>
      </c>
      <c r="E8396" t="s">
        <v>74</v>
      </c>
      <c r="F8396" t="s">
        <v>54</v>
      </c>
      <c r="G8396" t="s">
        <v>55</v>
      </c>
      <c r="H8396" t="s">
        <v>54</v>
      </c>
      <c r="I8396" t="s">
        <v>60</v>
      </c>
      <c r="J8396" t="s">
        <v>38</v>
      </c>
      <c r="K8396" t="s">
        <v>8397</v>
      </c>
    </row>
    <row r="8397" spans="1:11">
      <c r="A8397" t="s">
        <v>7505</v>
      </c>
      <c r="B8397" t="s">
        <v>5374</v>
      </c>
      <c r="C8397" t="s">
        <v>5375</v>
      </c>
      <c r="D8397" t="s">
        <v>5376</v>
      </c>
      <c r="E8397" t="s">
        <v>5377</v>
      </c>
      <c r="F8397" t="s">
        <v>55</v>
      </c>
      <c r="G8397" t="s">
        <v>55</v>
      </c>
      <c r="H8397" t="s">
        <v>59</v>
      </c>
      <c r="I8397" t="s">
        <v>60</v>
      </c>
      <c r="J8397" t="s">
        <v>38</v>
      </c>
      <c r="K8397" t="s">
        <v>8398</v>
      </c>
    </row>
    <row r="8398" spans="1:11">
      <c r="A8398" t="s">
        <v>7505</v>
      </c>
      <c r="B8398" t="s">
        <v>5374</v>
      </c>
      <c r="C8398" t="s">
        <v>5375</v>
      </c>
      <c r="D8398" t="s">
        <v>5376</v>
      </c>
      <c r="E8398" t="s">
        <v>5377</v>
      </c>
      <c r="F8398" t="s">
        <v>55</v>
      </c>
      <c r="G8398" t="s">
        <v>55</v>
      </c>
      <c r="H8398" t="s">
        <v>59</v>
      </c>
      <c r="I8398" t="s">
        <v>60</v>
      </c>
      <c r="J8398" t="s">
        <v>38</v>
      </c>
      <c r="K8398" t="s">
        <v>8399</v>
      </c>
    </row>
    <row r="8399" spans="1:11">
      <c r="A8399" t="s">
        <v>7505</v>
      </c>
      <c r="B8399" t="s">
        <v>5374</v>
      </c>
      <c r="C8399" t="s">
        <v>5375</v>
      </c>
      <c r="D8399" t="s">
        <v>5376</v>
      </c>
      <c r="E8399" t="s">
        <v>5377</v>
      </c>
      <c r="F8399" t="s">
        <v>54</v>
      </c>
      <c r="G8399" t="s">
        <v>55</v>
      </c>
      <c r="H8399" t="s">
        <v>55</v>
      </c>
      <c r="I8399" t="s">
        <v>5528</v>
      </c>
      <c r="J8399" t="s">
        <v>5529</v>
      </c>
      <c r="K8399" t="s">
        <v>8400</v>
      </c>
    </row>
    <row r="8400" spans="1:11">
      <c r="A8400" t="s">
        <v>7505</v>
      </c>
      <c r="B8400" t="s">
        <v>50</v>
      </c>
      <c r="C8400" t="s">
        <v>51</v>
      </c>
      <c r="D8400" t="s">
        <v>52</v>
      </c>
      <c r="E8400" t="s">
        <v>53</v>
      </c>
      <c r="F8400" t="s">
        <v>54</v>
      </c>
      <c r="G8400" t="s">
        <v>55</v>
      </c>
      <c r="H8400" t="s">
        <v>55</v>
      </c>
      <c r="I8400" t="s">
        <v>67</v>
      </c>
      <c r="J8400" t="s">
        <v>68</v>
      </c>
      <c r="K8400" t="s">
        <v>8401</v>
      </c>
    </row>
    <row r="8401" spans="1:11">
      <c r="A8401" t="s">
        <v>7505</v>
      </c>
      <c r="B8401" t="s">
        <v>50</v>
      </c>
      <c r="C8401" t="s">
        <v>51</v>
      </c>
      <c r="D8401" t="s">
        <v>52</v>
      </c>
      <c r="E8401" t="s">
        <v>53</v>
      </c>
      <c r="F8401" t="s">
        <v>54</v>
      </c>
      <c r="G8401" t="s">
        <v>55</v>
      </c>
      <c r="H8401" t="s">
        <v>55</v>
      </c>
      <c r="I8401" t="s">
        <v>67</v>
      </c>
      <c r="J8401" t="s">
        <v>68</v>
      </c>
      <c r="K8401" t="s">
        <v>8402</v>
      </c>
    </row>
    <row r="8402" spans="1:11">
      <c r="A8402" t="s">
        <v>7505</v>
      </c>
      <c r="B8402" t="s">
        <v>50</v>
      </c>
      <c r="C8402" t="s">
        <v>51</v>
      </c>
      <c r="D8402" t="s">
        <v>52</v>
      </c>
      <c r="E8402" t="s">
        <v>53</v>
      </c>
      <c r="F8402" t="s">
        <v>55</v>
      </c>
      <c r="G8402" t="s">
        <v>55</v>
      </c>
      <c r="H8402" t="s">
        <v>85</v>
      </c>
      <c r="I8402" t="s">
        <v>67</v>
      </c>
      <c r="J8402" t="s">
        <v>68</v>
      </c>
      <c r="K8402" t="s">
        <v>8403</v>
      </c>
    </row>
    <row r="8403" spans="1:11">
      <c r="A8403" t="s">
        <v>7505</v>
      </c>
      <c r="B8403" t="s">
        <v>50</v>
      </c>
      <c r="C8403" t="s">
        <v>51</v>
      </c>
      <c r="D8403" t="s">
        <v>52</v>
      </c>
      <c r="E8403" t="s">
        <v>53</v>
      </c>
      <c r="F8403" t="s">
        <v>55</v>
      </c>
      <c r="G8403" t="s">
        <v>55</v>
      </c>
      <c r="H8403" t="s">
        <v>55</v>
      </c>
      <c r="I8403" t="s">
        <v>431</v>
      </c>
      <c r="J8403" t="s">
        <v>432</v>
      </c>
      <c r="K8403" t="s">
        <v>8404</v>
      </c>
    </row>
    <row r="8404" spans="1:11">
      <c r="A8404" t="s">
        <v>7505</v>
      </c>
      <c r="B8404" t="s">
        <v>50</v>
      </c>
      <c r="C8404" t="s">
        <v>51</v>
      </c>
      <c r="D8404" t="s">
        <v>52</v>
      </c>
      <c r="E8404" t="s">
        <v>53</v>
      </c>
      <c r="F8404" t="s">
        <v>54</v>
      </c>
      <c r="G8404" t="s">
        <v>55</v>
      </c>
      <c r="H8404" t="s">
        <v>55</v>
      </c>
      <c r="I8404" t="s">
        <v>2882</v>
      </c>
      <c r="J8404" t="s">
        <v>2883</v>
      </c>
      <c r="K8404" t="s">
        <v>8405</v>
      </c>
    </row>
    <row r="8405" spans="1:11">
      <c r="A8405" t="s">
        <v>7505</v>
      </c>
      <c r="B8405" t="s">
        <v>71</v>
      </c>
      <c r="C8405" t="s">
        <v>72</v>
      </c>
      <c r="D8405" t="s">
        <v>73</v>
      </c>
      <c r="E8405" t="s">
        <v>74</v>
      </c>
      <c r="F8405" t="s">
        <v>54</v>
      </c>
      <c r="G8405" t="s">
        <v>55</v>
      </c>
      <c r="H8405" t="s">
        <v>55</v>
      </c>
      <c r="I8405" t="s">
        <v>87</v>
      </c>
      <c r="J8405" t="s">
        <v>88</v>
      </c>
      <c r="K8405" t="s">
        <v>8406</v>
      </c>
    </row>
    <row r="8406" spans="1:11">
      <c r="A8406" t="s">
        <v>7505</v>
      </c>
      <c r="B8406" t="s">
        <v>7588</v>
      </c>
      <c r="C8406" t="s">
        <v>7589</v>
      </c>
      <c r="D8406" t="s">
        <v>7590</v>
      </c>
      <c r="E8406" t="s">
        <v>7591</v>
      </c>
      <c r="F8406" t="s">
        <v>54</v>
      </c>
      <c r="G8406" t="s">
        <v>55</v>
      </c>
      <c r="H8406" t="s">
        <v>55</v>
      </c>
      <c r="I8406" t="s">
        <v>7916</v>
      </c>
      <c r="J8406" t="s">
        <v>7917</v>
      </c>
      <c r="K8406" t="s">
        <v>8407</v>
      </c>
    </row>
    <row r="8407" spans="1:11">
      <c r="A8407" t="s">
        <v>7505</v>
      </c>
      <c r="B8407" t="s">
        <v>163</v>
      </c>
      <c r="C8407" t="s">
        <v>164</v>
      </c>
      <c r="D8407" t="s">
        <v>165</v>
      </c>
      <c r="E8407" t="s">
        <v>166</v>
      </c>
      <c r="F8407" t="s">
        <v>55</v>
      </c>
      <c r="G8407" t="s">
        <v>55</v>
      </c>
      <c r="H8407" t="s">
        <v>59</v>
      </c>
      <c r="I8407" t="s">
        <v>87</v>
      </c>
      <c r="J8407" t="s">
        <v>173</v>
      </c>
      <c r="K8407" t="s">
        <v>8408</v>
      </c>
    </row>
    <row r="8408" spans="1:11">
      <c r="A8408" t="s">
        <v>7505</v>
      </c>
      <c r="B8408" t="s">
        <v>71</v>
      </c>
      <c r="C8408" t="s">
        <v>72</v>
      </c>
      <c r="D8408" t="s">
        <v>73</v>
      </c>
      <c r="E8408" t="s">
        <v>74</v>
      </c>
      <c r="F8408" t="s">
        <v>55</v>
      </c>
      <c r="G8408" t="s">
        <v>55</v>
      </c>
      <c r="H8408" t="s">
        <v>85</v>
      </c>
      <c r="I8408" t="s">
        <v>60</v>
      </c>
      <c r="J8408" t="s">
        <v>38</v>
      </c>
      <c r="K8408" t="s">
        <v>8409</v>
      </c>
    </row>
    <row r="8409" spans="1:11">
      <c r="A8409" t="s">
        <v>7505</v>
      </c>
      <c r="B8409" t="s">
        <v>71</v>
      </c>
      <c r="C8409" t="s">
        <v>72</v>
      </c>
      <c r="D8409" t="s">
        <v>73</v>
      </c>
      <c r="E8409" t="s">
        <v>74</v>
      </c>
      <c r="F8409" t="s">
        <v>55</v>
      </c>
      <c r="G8409" t="s">
        <v>55</v>
      </c>
      <c r="H8409" t="s">
        <v>85</v>
      </c>
      <c r="I8409" t="s">
        <v>87</v>
      </c>
      <c r="J8409" t="s">
        <v>88</v>
      </c>
      <c r="K8409" t="s">
        <v>8410</v>
      </c>
    </row>
    <row r="8410" spans="1:11">
      <c r="A8410" t="s">
        <v>7505</v>
      </c>
      <c r="B8410" t="s">
        <v>71</v>
      </c>
      <c r="C8410" t="s">
        <v>72</v>
      </c>
      <c r="D8410" t="s">
        <v>73</v>
      </c>
      <c r="E8410" t="s">
        <v>74</v>
      </c>
      <c r="F8410" t="s">
        <v>55</v>
      </c>
      <c r="G8410" t="s">
        <v>55</v>
      </c>
      <c r="H8410" t="s">
        <v>55</v>
      </c>
      <c r="I8410" t="s">
        <v>76</v>
      </c>
      <c r="J8410" t="s">
        <v>77</v>
      </c>
      <c r="K8410" t="s">
        <v>8411</v>
      </c>
    </row>
    <row r="8411" spans="1:11">
      <c r="A8411" t="s">
        <v>7505</v>
      </c>
      <c r="B8411" t="s">
        <v>71</v>
      </c>
      <c r="C8411" t="s">
        <v>72</v>
      </c>
      <c r="D8411" t="s">
        <v>73</v>
      </c>
      <c r="E8411" t="s">
        <v>74</v>
      </c>
      <c r="F8411" t="s">
        <v>55</v>
      </c>
      <c r="G8411" t="s">
        <v>55</v>
      </c>
      <c r="H8411" t="s">
        <v>55</v>
      </c>
      <c r="I8411" t="s">
        <v>76</v>
      </c>
      <c r="J8411" t="s">
        <v>77</v>
      </c>
      <c r="K8411" t="s">
        <v>8412</v>
      </c>
    </row>
    <row r="8412" spans="1:11">
      <c r="A8412" t="s">
        <v>7505</v>
      </c>
      <c r="B8412" t="s">
        <v>71</v>
      </c>
      <c r="C8412" t="s">
        <v>72</v>
      </c>
      <c r="D8412" t="s">
        <v>73</v>
      </c>
      <c r="E8412" t="s">
        <v>74</v>
      </c>
      <c r="F8412" t="s">
        <v>55</v>
      </c>
      <c r="G8412" t="s">
        <v>55</v>
      </c>
      <c r="H8412" t="s">
        <v>85</v>
      </c>
      <c r="I8412" t="s">
        <v>99</v>
      </c>
      <c r="J8412" t="s">
        <v>100</v>
      </c>
      <c r="K8412" t="s">
        <v>8413</v>
      </c>
    </row>
    <row r="8413" spans="1:11">
      <c r="A8413" t="s">
        <v>7505</v>
      </c>
      <c r="B8413" t="s">
        <v>71</v>
      </c>
      <c r="C8413" t="s">
        <v>72</v>
      </c>
      <c r="D8413" t="s">
        <v>73</v>
      </c>
      <c r="E8413" t="s">
        <v>74</v>
      </c>
      <c r="F8413" t="s">
        <v>55</v>
      </c>
      <c r="G8413" t="s">
        <v>55</v>
      </c>
      <c r="H8413" t="s">
        <v>85</v>
      </c>
      <c r="I8413" t="s">
        <v>67</v>
      </c>
      <c r="J8413" t="s">
        <v>68</v>
      </c>
      <c r="K8413" t="s">
        <v>8203</v>
      </c>
    </row>
    <row r="8414" spans="1:11">
      <c r="A8414" t="s">
        <v>7505</v>
      </c>
      <c r="B8414" t="s">
        <v>132</v>
      </c>
      <c r="C8414" t="s">
        <v>133</v>
      </c>
      <c r="D8414" t="s">
        <v>19</v>
      </c>
      <c r="E8414" t="s">
        <v>23</v>
      </c>
      <c r="F8414" t="s">
        <v>55</v>
      </c>
      <c r="G8414" t="s">
        <v>55</v>
      </c>
      <c r="H8414" t="s">
        <v>55</v>
      </c>
      <c r="I8414" t="s">
        <v>117</v>
      </c>
      <c r="J8414" t="s">
        <v>118</v>
      </c>
      <c r="K8414" t="s">
        <v>8414</v>
      </c>
    </row>
    <row r="8415" spans="1:11">
      <c r="A8415" t="s">
        <v>7505</v>
      </c>
      <c r="B8415" t="s">
        <v>132</v>
      </c>
      <c r="C8415" t="s">
        <v>133</v>
      </c>
      <c r="D8415" t="s">
        <v>19</v>
      </c>
      <c r="E8415" t="s">
        <v>23</v>
      </c>
      <c r="F8415" t="s">
        <v>55</v>
      </c>
      <c r="G8415" t="s">
        <v>55</v>
      </c>
      <c r="H8415" t="s">
        <v>85</v>
      </c>
      <c r="I8415" t="s">
        <v>67</v>
      </c>
      <c r="J8415" t="s">
        <v>68</v>
      </c>
      <c r="K8415" t="s">
        <v>8415</v>
      </c>
    </row>
    <row r="8416" spans="1:11">
      <c r="A8416" t="s">
        <v>7505</v>
      </c>
      <c r="B8416" t="s">
        <v>132</v>
      </c>
      <c r="C8416" t="s">
        <v>133</v>
      </c>
      <c r="D8416" t="s">
        <v>19</v>
      </c>
      <c r="E8416" t="s">
        <v>23</v>
      </c>
      <c r="F8416" t="s">
        <v>54</v>
      </c>
      <c r="G8416" t="s">
        <v>55</v>
      </c>
      <c r="H8416" t="s">
        <v>85</v>
      </c>
      <c r="I8416" t="s">
        <v>99</v>
      </c>
      <c r="J8416" t="s">
        <v>100</v>
      </c>
      <c r="K8416" t="s">
        <v>8416</v>
      </c>
    </row>
    <row r="8417" spans="1:11">
      <c r="A8417" t="s">
        <v>7505</v>
      </c>
      <c r="B8417" t="s">
        <v>132</v>
      </c>
      <c r="C8417" t="s">
        <v>133</v>
      </c>
      <c r="D8417" t="s">
        <v>19</v>
      </c>
      <c r="E8417" t="s">
        <v>23</v>
      </c>
      <c r="F8417" t="s">
        <v>55</v>
      </c>
      <c r="G8417" t="s">
        <v>55</v>
      </c>
      <c r="H8417" t="s">
        <v>55</v>
      </c>
      <c r="I8417" t="s">
        <v>99</v>
      </c>
      <c r="J8417" t="s">
        <v>100</v>
      </c>
      <c r="K8417" t="s">
        <v>8417</v>
      </c>
    </row>
    <row r="8418" spans="1:11">
      <c r="A8418" t="s">
        <v>7505</v>
      </c>
      <c r="B8418" t="s">
        <v>71</v>
      </c>
      <c r="C8418" t="s">
        <v>72</v>
      </c>
      <c r="D8418" t="s">
        <v>73</v>
      </c>
      <c r="E8418" t="s">
        <v>74</v>
      </c>
      <c r="F8418" t="s">
        <v>55</v>
      </c>
      <c r="G8418" t="s">
        <v>55</v>
      </c>
      <c r="H8418" t="s">
        <v>55</v>
      </c>
      <c r="I8418" t="s">
        <v>117</v>
      </c>
      <c r="J8418" t="s">
        <v>118</v>
      </c>
      <c r="K8418" t="s">
        <v>8418</v>
      </c>
    </row>
    <row r="8419" spans="1:11">
      <c r="A8419" t="s">
        <v>7505</v>
      </c>
      <c r="B8419" t="s">
        <v>5374</v>
      </c>
      <c r="C8419" t="s">
        <v>5375</v>
      </c>
      <c r="D8419" t="s">
        <v>5376</v>
      </c>
      <c r="E8419" t="s">
        <v>5377</v>
      </c>
      <c r="F8419" t="s">
        <v>55</v>
      </c>
      <c r="G8419" t="s">
        <v>55</v>
      </c>
      <c r="H8419" t="s">
        <v>59</v>
      </c>
      <c r="I8419" t="s">
        <v>60</v>
      </c>
      <c r="J8419" t="s">
        <v>38</v>
      </c>
      <c r="K8419" t="s">
        <v>8419</v>
      </c>
    </row>
    <row r="8420" spans="1:11">
      <c r="A8420" t="s">
        <v>7505</v>
      </c>
      <c r="B8420" t="s">
        <v>71</v>
      </c>
      <c r="C8420" t="s">
        <v>72</v>
      </c>
      <c r="D8420" t="s">
        <v>73</v>
      </c>
      <c r="E8420" t="s">
        <v>74</v>
      </c>
      <c r="F8420" t="s">
        <v>55</v>
      </c>
      <c r="G8420" t="s">
        <v>55</v>
      </c>
      <c r="H8420" t="s">
        <v>55</v>
      </c>
      <c r="I8420" t="s">
        <v>76</v>
      </c>
      <c r="J8420" t="s">
        <v>77</v>
      </c>
      <c r="K8420" t="s">
        <v>8420</v>
      </c>
    </row>
    <row r="8421" spans="1:11">
      <c r="A8421" t="s">
        <v>7505</v>
      </c>
      <c r="B8421" t="s">
        <v>71</v>
      </c>
      <c r="C8421" t="s">
        <v>72</v>
      </c>
      <c r="D8421" t="s">
        <v>73</v>
      </c>
      <c r="E8421" t="s">
        <v>74</v>
      </c>
      <c r="F8421" t="s">
        <v>54</v>
      </c>
      <c r="G8421" t="s">
        <v>55</v>
      </c>
      <c r="H8421" t="s">
        <v>55</v>
      </c>
      <c r="I8421" t="s">
        <v>60</v>
      </c>
      <c r="J8421" t="s">
        <v>38</v>
      </c>
      <c r="K8421" t="s">
        <v>8421</v>
      </c>
    </row>
    <row r="8422" spans="1:11">
      <c r="A8422" t="s">
        <v>7505</v>
      </c>
      <c r="B8422" t="s">
        <v>5374</v>
      </c>
      <c r="C8422" t="s">
        <v>5375</v>
      </c>
      <c r="D8422" t="s">
        <v>5376</v>
      </c>
      <c r="E8422" t="s">
        <v>5377</v>
      </c>
      <c r="F8422" t="s">
        <v>54</v>
      </c>
      <c r="G8422" t="s">
        <v>55</v>
      </c>
      <c r="H8422" t="s">
        <v>55</v>
      </c>
      <c r="I8422" t="s">
        <v>60</v>
      </c>
      <c r="J8422" t="s">
        <v>38</v>
      </c>
      <c r="K8422" t="s">
        <v>8422</v>
      </c>
    </row>
    <row r="8423" spans="1:11">
      <c r="A8423" t="s">
        <v>7505</v>
      </c>
      <c r="B8423" t="s">
        <v>5374</v>
      </c>
      <c r="C8423" t="s">
        <v>5375</v>
      </c>
      <c r="D8423" t="s">
        <v>5376</v>
      </c>
      <c r="E8423" t="s">
        <v>5377</v>
      </c>
      <c r="F8423" t="s">
        <v>55</v>
      </c>
      <c r="G8423" t="s">
        <v>55</v>
      </c>
      <c r="H8423" t="s">
        <v>55</v>
      </c>
      <c r="I8423" t="s">
        <v>5516</v>
      </c>
      <c r="J8423" t="s">
        <v>5517</v>
      </c>
      <c r="K8423" t="s">
        <v>8423</v>
      </c>
    </row>
    <row r="8424" spans="1:11">
      <c r="A8424" t="s">
        <v>7505</v>
      </c>
      <c r="B8424" t="s">
        <v>71</v>
      </c>
      <c r="C8424" t="s">
        <v>72</v>
      </c>
      <c r="D8424" t="s">
        <v>73</v>
      </c>
      <c r="E8424" t="s">
        <v>74</v>
      </c>
      <c r="F8424" t="s">
        <v>54</v>
      </c>
      <c r="G8424" t="s">
        <v>55</v>
      </c>
      <c r="H8424" t="s">
        <v>55</v>
      </c>
      <c r="I8424" t="s">
        <v>60</v>
      </c>
      <c r="J8424" t="s">
        <v>38</v>
      </c>
      <c r="K8424" t="s">
        <v>8424</v>
      </c>
    </row>
    <row r="8425" spans="1:11">
      <c r="A8425" t="s">
        <v>7505</v>
      </c>
      <c r="B8425" t="s">
        <v>71</v>
      </c>
      <c r="C8425" t="s">
        <v>72</v>
      </c>
      <c r="D8425" t="s">
        <v>73</v>
      </c>
      <c r="E8425" t="s">
        <v>74</v>
      </c>
      <c r="F8425" t="s">
        <v>54</v>
      </c>
      <c r="G8425" t="s">
        <v>55</v>
      </c>
      <c r="H8425" t="s">
        <v>55</v>
      </c>
      <c r="I8425" t="s">
        <v>60</v>
      </c>
      <c r="J8425" t="s">
        <v>38</v>
      </c>
      <c r="K8425" t="s">
        <v>8425</v>
      </c>
    </row>
    <row r="8426" spans="1:11">
      <c r="A8426" t="s">
        <v>7505</v>
      </c>
      <c r="B8426" t="s">
        <v>71</v>
      </c>
      <c r="C8426" t="s">
        <v>72</v>
      </c>
      <c r="D8426" t="s">
        <v>73</v>
      </c>
      <c r="E8426" t="s">
        <v>74</v>
      </c>
      <c r="F8426" t="s">
        <v>55</v>
      </c>
      <c r="G8426" t="s">
        <v>55</v>
      </c>
      <c r="H8426" t="s">
        <v>85</v>
      </c>
      <c r="I8426" t="s">
        <v>67</v>
      </c>
      <c r="J8426" t="s">
        <v>68</v>
      </c>
      <c r="K8426" t="s">
        <v>8426</v>
      </c>
    </row>
    <row r="8427" spans="1:11">
      <c r="A8427" t="s">
        <v>7505</v>
      </c>
      <c r="B8427" t="s">
        <v>71</v>
      </c>
      <c r="C8427" t="s">
        <v>72</v>
      </c>
      <c r="D8427" t="s">
        <v>73</v>
      </c>
      <c r="E8427" t="s">
        <v>74</v>
      </c>
      <c r="F8427" t="s">
        <v>55</v>
      </c>
      <c r="G8427" t="s">
        <v>55</v>
      </c>
      <c r="H8427" t="s">
        <v>85</v>
      </c>
      <c r="I8427" t="s">
        <v>67</v>
      </c>
      <c r="J8427" t="s">
        <v>68</v>
      </c>
      <c r="K8427" t="s">
        <v>8427</v>
      </c>
    </row>
    <row r="8428" spans="1:11">
      <c r="A8428" t="s">
        <v>7505</v>
      </c>
      <c r="B8428" t="s">
        <v>132</v>
      </c>
      <c r="C8428" t="s">
        <v>133</v>
      </c>
      <c r="D8428" t="s">
        <v>19</v>
      </c>
      <c r="E8428" t="s">
        <v>23</v>
      </c>
      <c r="F8428" t="s">
        <v>55</v>
      </c>
      <c r="G8428" t="s">
        <v>55</v>
      </c>
      <c r="H8428" t="s">
        <v>55</v>
      </c>
      <c r="I8428" t="s">
        <v>99</v>
      </c>
      <c r="J8428" t="s">
        <v>100</v>
      </c>
      <c r="K8428" t="s">
        <v>8428</v>
      </c>
    </row>
    <row r="8429" spans="1:11">
      <c r="A8429" t="s">
        <v>7505</v>
      </c>
      <c r="B8429" t="s">
        <v>71</v>
      </c>
      <c r="C8429" t="s">
        <v>72</v>
      </c>
      <c r="D8429" t="s">
        <v>73</v>
      </c>
      <c r="E8429" t="s">
        <v>74</v>
      </c>
      <c r="F8429" t="s">
        <v>54</v>
      </c>
      <c r="G8429" t="s">
        <v>55</v>
      </c>
      <c r="H8429" t="s">
        <v>55</v>
      </c>
      <c r="I8429" t="s">
        <v>67</v>
      </c>
      <c r="J8429" t="s">
        <v>68</v>
      </c>
      <c r="K8429" t="s">
        <v>8429</v>
      </c>
    </row>
    <row r="8430" spans="1:11">
      <c r="A8430" t="s">
        <v>7505</v>
      </c>
      <c r="B8430" t="s">
        <v>71</v>
      </c>
      <c r="C8430" t="s">
        <v>72</v>
      </c>
      <c r="D8430" t="s">
        <v>73</v>
      </c>
      <c r="E8430" t="s">
        <v>74</v>
      </c>
      <c r="F8430" t="s">
        <v>54</v>
      </c>
      <c r="G8430" t="s">
        <v>55</v>
      </c>
      <c r="H8430" t="s">
        <v>55</v>
      </c>
      <c r="I8430" t="s">
        <v>67</v>
      </c>
      <c r="J8430" t="s">
        <v>68</v>
      </c>
      <c r="K8430" t="s">
        <v>8430</v>
      </c>
    </row>
    <row r="8431" spans="1:11">
      <c r="A8431" t="s">
        <v>7505</v>
      </c>
      <c r="B8431" t="s">
        <v>71</v>
      </c>
      <c r="C8431" t="s">
        <v>72</v>
      </c>
      <c r="D8431" t="s">
        <v>73</v>
      </c>
      <c r="E8431" t="s">
        <v>74</v>
      </c>
      <c r="F8431" t="s">
        <v>54</v>
      </c>
      <c r="G8431" t="s">
        <v>55</v>
      </c>
      <c r="H8431" t="s">
        <v>55</v>
      </c>
      <c r="I8431" t="s">
        <v>60</v>
      </c>
      <c r="J8431" t="s">
        <v>38</v>
      </c>
      <c r="K8431" t="s">
        <v>8431</v>
      </c>
    </row>
    <row r="8432" spans="1:11">
      <c r="A8432" t="s">
        <v>7505</v>
      </c>
      <c r="B8432" t="s">
        <v>71</v>
      </c>
      <c r="C8432" t="s">
        <v>72</v>
      </c>
      <c r="D8432" t="s">
        <v>73</v>
      </c>
      <c r="E8432" t="s">
        <v>74</v>
      </c>
      <c r="F8432" t="s">
        <v>55</v>
      </c>
      <c r="G8432" t="s">
        <v>55</v>
      </c>
      <c r="H8432" t="s">
        <v>85</v>
      </c>
      <c r="I8432" t="s">
        <v>67</v>
      </c>
      <c r="J8432" t="s">
        <v>68</v>
      </c>
      <c r="K8432" t="s">
        <v>8432</v>
      </c>
    </row>
    <row r="8433" spans="1:11">
      <c r="A8433" t="s">
        <v>7505</v>
      </c>
      <c r="B8433" t="s">
        <v>50</v>
      </c>
      <c r="C8433" t="s">
        <v>51</v>
      </c>
      <c r="D8433" t="s">
        <v>52</v>
      </c>
      <c r="E8433" t="s">
        <v>53</v>
      </c>
      <c r="F8433" t="s">
        <v>55</v>
      </c>
      <c r="G8433" t="s">
        <v>55</v>
      </c>
      <c r="H8433" t="s">
        <v>85</v>
      </c>
      <c r="I8433" t="s">
        <v>106</v>
      </c>
      <c r="J8433" t="s">
        <v>107</v>
      </c>
      <c r="K8433" t="s">
        <v>8433</v>
      </c>
    </row>
    <row r="8434" spans="1:11">
      <c r="A8434" t="s">
        <v>7505</v>
      </c>
      <c r="B8434" t="s">
        <v>71</v>
      </c>
      <c r="C8434" t="s">
        <v>72</v>
      </c>
      <c r="D8434" t="s">
        <v>73</v>
      </c>
      <c r="E8434" t="s">
        <v>74</v>
      </c>
      <c r="F8434" t="s">
        <v>54</v>
      </c>
      <c r="G8434" t="s">
        <v>55</v>
      </c>
      <c r="H8434" t="s">
        <v>54</v>
      </c>
      <c r="I8434" t="s">
        <v>87</v>
      </c>
      <c r="J8434" t="s">
        <v>88</v>
      </c>
      <c r="K8434" t="s">
        <v>8434</v>
      </c>
    </row>
    <row r="8435" spans="1:11">
      <c r="A8435" t="s">
        <v>7505</v>
      </c>
      <c r="B8435" t="s">
        <v>71</v>
      </c>
      <c r="C8435" t="s">
        <v>72</v>
      </c>
      <c r="D8435" t="s">
        <v>73</v>
      </c>
      <c r="E8435" t="s">
        <v>74</v>
      </c>
      <c r="F8435" t="s">
        <v>54</v>
      </c>
      <c r="G8435" t="s">
        <v>55</v>
      </c>
      <c r="H8435" t="s">
        <v>55</v>
      </c>
      <c r="I8435" t="s">
        <v>60</v>
      </c>
      <c r="J8435" t="s">
        <v>38</v>
      </c>
      <c r="K8435" t="s">
        <v>8435</v>
      </c>
    </row>
    <row r="8436" spans="1:11">
      <c r="A8436" t="s">
        <v>7505</v>
      </c>
      <c r="B8436" t="s">
        <v>71</v>
      </c>
      <c r="C8436" t="s">
        <v>72</v>
      </c>
      <c r="D8436" t="s">
        <v>73</v>
      </c>
      <c r="E8436" t="s">
        <v>74</v>
      </c>
      <c r="F8436" t="s">
        <v>54</v>
      </c>
      <c r="G8436" t="s">
        <v>55</v>
      </c>
      <c r="H8436" t="s">
        <v>55</v>
      </c>
      <c r="I8436" t="s">
        <v>60</v>
      </c>
      <c r="J8436" t="s">
        <v>38</v>
      </c>
      <c r="K8436" t="s">
        <v>8436</v>
      </c>
    </row>
    <row r="8437" spans="1:11">
      <c r="A8437" t="s">
        <v>7505</v>
      </c>
      <c r="B8437" t="s">
        <v>71</v>
      </c>
      <c r="C8437" t="s">
        <v>72</v>
      </c>
      <c r="D8437" t="s">
        <v>73</v>
      </c>
      <c r="E8437" t="s">
        <v>74</v>
      </c>
      <c r="F8437" t="s">
        <v>55</v>
      </c>
      <c r="G8437" t="s">
        <v>55</v>
      </c>
      <c r="H8437" t="s">
        <v>85</v>
      </c>
      <c r="I8437" t="s">
        <v>67</v>
      </c>
      <c r="J8437" t="s">
        <v>68</v>
      </c>
      <c r="K8437" t="s">
        <v>8437</v>
      </c>
    </row>
    <row r="8438" spans="1:11">
      <c r="A8438" t="s">
        <v>7505</v>
      </c>
      <c r="B8438" t="s">
        <v>71</v>
      </c>
      <c r="C8438" t="s">
        <v>72</v>
      </c>
      <c r="D8438" t="s">
        <v>73</v>
      </c>
      <c r="E8438" t="s">
        <v>74</v>
      </c>
      <c r="F8438" t="s">
        <v>54</v>
      </c>
      <c r="G8438" t="s">
        <v>55</v>
      </c>
      <c r="H8438" t="s">
        <v>54</v>
      </c>
      <c r="I8438" t="s">
        <v>67</v>
      </c>
      <c r="J8438" t="s">
        <v>68</v>
      </c>
      <c r="K8438" t="s">
        <v>8438</v>
      </c>
    </row>
    <row r="8439" spans="1:11">
      <c r="A8439" t="s">
        <v>7505</v>
      </c>
      <c r="B8439" t="s">
        <v>71</v>
      </c>
      <c r="C8439" t="s">
        <v>72</v>
      </c>
      <c r="D8439" t="s">
        <v>73</v>
      </c>
      <c r="E8439" t="s">
        <v>74</v>
      </c>
      <c r="F8439" t="s">
        <v>55</v>
      </c>
      <c r="G8439" t="s">
        <v>55</v>
      </c>
      <c r="H8439" t="s">
        <v>55</v>
      </c>
      <c r="I8439" t="s">
        <v>76</v>
      </c>
      <c r="J8439" t="s">
        <v>77</v>
      </c>
      <c r="K8439" t="s">
        <v>8439</v>
      </c>
    </row>
    <row r="8440" spans="1:11">
      <c r="A8440" t="s">
        <v>7505</v>
      </c>
      <c r="B8440" t="s">
        <v>5374</v>
      </c>
      <c r="C8440" t="s">
        <v>5375</v>
      </c>
      <c r="D8440" t="s">
        <v>5376</v>
      </c>
      <c r="E8440" t="s">
        <v>5377</v>
      </c>
      <c r="F8440" t="s">
        <v>54</v>
      </c>
      <c r="G8440" t="s">
        <v>55</v>
      </c>
      <c r="H8440" t="s">
        <v>55</v>
      </c>
      <c r="I8440" t="s">
        <v>60</v>
      </c>
      <c r="J8440" t="s">
        <v>38</v>
      </c>
      <c r="K8440" t="s">
        <v>8440</v>
      </c>
    </row>
    <row r="8441" spans="1:11">
      <c r="A8441" t="s">
        <v>7505</v>
      </c>
      <c r="B8441" t="s">
        <v>5374</v>
      </c>
      <c r="C8441" t="s">
        <v>5375</v>
      </c>
      <c r="D8441" t="s">
        <v>5376</v>
      </c>
      <c r="E8441" t="s">
        <v>5377</v>
      </c>
      <c r="F8441" t="s">
        <v>54</v>
      </c>
      <c r="G8441" t="s">
        <v>55</v>
      </c>
      <c r="H8441" t="s">
        <v>55</v>
      </c>
      <c r="I8441" t="s">
        <v>60</v>
      </c>
      <c r="J8441" t="s">
        <v>38</v>
      </c>
      <c r="K8441" t="s">
        <v>8441</v>
      </c>
    </row>
    <row r="8442" spans="1:11">
      <c r="A8442" t="s">
        <v>7505</v>
      </c>
      <c r="B8442" t="s">
        <v>132</v>
      </c>
      <c r="C8442" t="s">
        <v>133</v>
      </c>
      <c r="D8442" t="s">
        <v>19</v>
      </c>
      <c r="E8442" t="s">
        <v>23</v>
      </c>
      <c r="F8442" t="s">
        <v>55</v>
      </c>
      <c r="G8442" t="s">
        <v>55</v>
      </c>
      <c r="H8442" t="s">
        <v>55</v>
      </c>
      <c r="I8442" t="s">
        <v>76</v>
      </c>
      <c r="J8442" t="s">
        <v>77</v>
      </c>
      <c r="K8442" t="s">
        <v>8442</v>
      </c>
    </row>
    <row r="8443" spans="1:11">
      <c r="A8443" t="s">
        <v>7505</v>
      </c>
      <c r="B8443" t="s">
        <v>132</v>
      </c>
      <c r="C8443" t="s">
        <v>133</v>
      </c>
      <c r="D8443" t="s">
        <v>19</v>
      </c>
      <c r="E8443" t="s">
        <v>23</v>
      </c>
      <c r="F8443" t="s">
        <v>55</v>
      </c>
      <c r="G8443" t="s">
        <v>55</v>
      </c>
      <c r="H8443" t="s">
        <v>55</v>
      </c>
      <c r="I8443" t="s">
        <v>99</v>
      </c>
      <c r="J8443" t="s">
        <v>100</v>
      </c>
      <c r="K8443" t="s">
        <v>8443</v>
      </c>
    </row>
    <row r="8444" spans="1:11">
      <c r="A8444" t="s">
        <v>7505</v>
      </c>
      <c r="B8444" t="s">
        <v>71</v>
      </c>
      <c r="C8444" t="s">
        <v>72</v>
      </c>
      <c r="D8444" t="s">
        <v>73</v>
      </c>
      <c r="E8444" t="s">
        <v>74</v>
      </c>
      <c r="F8444" t="s">
        <v>55</v>
      </c>
      <c r="G8444" t="s">
        <v>55</v>
      </c>
      <c r="H8444" t="s">
        <v>85</v>
      </c>
      <c r="I8444" t="s">
        <v>67</v>
      </c>
      <c r="J8444" t="s">
        <v>68</v>
      </c>
      <c r="K8444" t="s">
        <v>8437</v>
      </c>
    </row>
    <row r="8445" spans="1:11">
      <c r="A8445" t="s">
        <v>7505</v>
      </c>
      <c r="B8445" t="s">
        <v>71</v>
      </c>
      <c r="C8445" t="s">
        <v>72</v>
      </c>
      <c r="D8445" t="s">
        <v>73</v>
      </c>
      <c r="E8445" t="s">
        <v>74</v>
      </c>
      <c r="F8445" t="s">
        <v>54</v>
      </c>
      <c r="G8445" t="s">
        <v>55</v>
      </c>
      <c r="H8445" t="s">
        <v>55</v>
      </c>
      <c r="I8445" t="s">
        <v>67</v>
      </c>
      <c r="J8445" t="s">
        <v>68</v>
      </c>
      <c r="K8445" t="s">
        <v>8444</v>
      </c>
    </row>
    <row r="8446" spans="1:11">
      <c r="A8446" t="s">
        <v>7505</v>
      </c>
      <c r="B8446" t="s">
        <v>71</v>
      </c>
      <c r="C8446" t="s">
        <v>72</v>
      </c>
      <c r="D8446" t="s">
        <v>73</v>
      </c>
      <c r="E8446" t="s">
        <v>74</v>
      </c>
      <c r="F8446" t="s">
        <v>54</v>
      </c>
      <c r="G8446" t="s">
        <v>55</v>
      </c>
      <c r="H8446" t="s">
        <v>55</v>
      </c>
      <c r="I8446" t="s">
        <v>87</v>
      </c>
      <c r="J8446" t="s">
        <v>88</v>
      </c>
      <c r="K8446" t="s">
        <v>8445</v>
      </c>
    </row>
    <row r="8447" spans="1:11">
      <c r="A8447" t="s">
        <v>7505</v>
      </c>
      <c r="B8447" t="s">
        <v>71</v>
      </c>
      <c r="C8447" t="s">
        <v>72</v>
      </c>
      <c r="D8447" t="s">
        <v>73</v>
      </c>
      <c r="E8447" t="s">
        <v>74</v>
      </c>
      <c r="F8447" t="s">
        <v>54</v>
      </c>
      <c r="G8447" t="s">
        <v>55</v>
      </c>
      <c r="H8447" t="s">
        <v>55</v>
      </c>
      <c r="I8447" t="s">
        <v>60</v>
      </c>
      <c r="J8447" t="s">
        <v>38</v>
      </c>
      <c r="K8447" t="s">
        <v>8446</v>
      </c>
    </row>
    <row r="8448" spans="1:11">
      <c r="A8448" t="s">
        <v>7505</v>
      </c>
      <c r="B8448" t="s">
        <v>5374</v>
      </c>
      <c r="C8448" t="s">
        <v>5375</v>
      </c>
      <c r="D8448" t="s">
        <v>5376</v>
      </c>
      <c r="E8448" t="s">
        <v>5377</v>
      </c>
      <c r="F8448" t="s">
        <v>54</v>
      </c>
      <c r="G8448" t="s">
        <v>55</v>
      </c>
      <c r="H8448" t="s">
        <v>55</v>
      </c>
      <c r="I8448" t="s">
        <v>60</v>
      </c>
      <c r="J8448" t="s">
        <v>38</v>
      </c>
      <c r="K8448" t="s">
        <v>8447</v>
      </c>
    </row>
    <row r="8449" spans="1:11">
      <c r="A8449" t="s">
        <v>7505</v>
      </c>
      <c r="B8449" t="s">
        <v>5374</v>
      </c>
      <c r="C8449" t="s">
        <v>5375</v>
      </c>
      <c r="D8449" t="s">
        <v>5376</v>
      </c>
      <c r="E8449" t="s">
        <v>5377</v>
      </c>
      <c r="F8449" t="s">
        <v>54</v>
      </c>
      <c r="G8449" t="s">
        <v>55</v>
      </c>
      <c r="H8449" t="s">
        <v>55</v>
      </c>
      <c r="I8449" t="s">
        <v>60</v>
      </c>
      <c r="J8449" t="s">
        <v>38</v>
      </c>
      <c r="K8449" t="s">
        <v>8448</v>
      </c>
    </row>
    <row r="8450" spans="1:11">
      <c r="A8450" t="s">
        <v>7505</v>
      </c>
      <c r="B8450" t="s">
        <v>71</v>
      </c>
      <c r="C8450" t="s">
        <v>72</v>
      </c>
      <c r="D8450" t="s">
        <v>73</v>
      </c>
      <c r="E8450" t="s">
        <v>74</v>
      </c>
      <c r="F8450" t="s">
        <v>55</v>
      </c>
      <c r="G8450" t="s">
        <v>55</v>
      </c>
      <c r="H8450" t="s">
        <v>85</v>
      </c>
      <c r="I8450" t="s">
        <v>67</v>
      </c>
      <c r="J8450" t="s">
        <v>68</v>
      </c>
      <c r="K8450" t="s">
        <v>8449</v>
      </c>
    </row>
    <row r="8451" spans="1:11">
      <c r="A8451" t="s">
        <v>7505</v>
      </c>
      <c r="B8451" t="s">
        <v>71</v>
      </c>
      <c r="C8451" t="s">
        <v>72</v>
      </c>
      <c r="D8451" t="s">
        <v>73</v>
      </c>
      <c r="E8451" t="s">
        <v>74</v>
      </c>
      <c r="F8451" t="s">
        <v>55</v>
      </c>
      <c r="G8451" t="s">
        <v>55</v>
      </c>
      <c r="H8451" t="s">
        <v>85</v>
      </c>
      <c r="I8451" t="s">
        <v>67</v>
      </c>
      <c r="J8451" t="s">
        <v>68</v>
      </c>
      <c r="K8451" t="s">
        <v>8450</v>
      </c>
    </row>
    <row r="8452" spans="1:11">
      <c r="A8452" t="s">
        <v>7505</v>
      </c>
      <c r="B8452" t="s">
        <v>5374</v>
      </c>
      <c r="C8452" t="s">
        <v>5375</v>
      </c>
      <c r="D8452" t="s">
        <v>5376</v>
      </c>
      <c r="E8452" t="s">
        <v>5377</v>
      </c>
      <c r="F8452" t="s">
        <v>54</v>
      </c>
      <c r="G8452" t="s">
        <v>55</v>
      </c>
      <c r="H8452" t="s">
        <v>55</v>
      </c>
      <c r="I8452" t="s">
        <v>60</v>
      </c>
      <c r="J8452" t="s">
        <v>38</v>
      </c>
      <c r="K8452" t="s">
        <v>8451</v>
      </c>
    </row>
    <row r="8453" spans="1:11">
      <c r="A8453" t="s">
        <v>7505</v>
      </c>
      <c r="B8453" t="s">
        <v>5374</v>
      </c>
      <c r="C8453" t="s">
        <v>5375</v>
      </c>
      <c r="D8453" t="s">
        <v>5376</v>
      </c>
      <c r="E8453" t="s">
        <v>5377</v>
      </c>
      <c r="F8453" t="s">
        <v>54</v>
      </c>
      <c r="G8453" t="s">
        <v>55</v>
      </c>
      <c r="H8453" t="s">
        <v>55</v>
      </c>
      <c r="I8453" t="s">
        <v>60</v>
      </c>
      <c r="J8453" t="s">
        <v>38</v>
      </c>
      <c r="K8453" t="s">
        <v>8452</v>
      </c>
    </row>
    <row r="8454" spans="1:11">
      <c r="A8454" t="s">
        <v>7505</v>
      </c>
      <c r="B8454" t="s">
        <v>5374</v>
      </c>
      <c r="C8454" t="s">
        <v>5375</v>
      </c>
      <c r="D8454" t="s">
        <v>5376</v>
      </c>
      <c r="E8454" t="s">
        <v>5377</v>
      </c>
      <c r="F8454" t="s">
        <v>54</v>
      </c>
      <c r="G8454" t="s">
        <v>55</v>
      </c>
      <c r="H8454" t="s">
        <v>55</v>
      </c>
      <c r="I8454" t="s">
        <v>60</v>
      </c>
      <c r="J8454" t="s">
        <v>38</v>
      </c>
      <c r="K8454" t="s">
        <v>8453</v>
      </c>
    </row>
    <row r="8455" spans="1:11">
      <c r="A8455" t="s">
        <v>7505</v>
      </c>
      <c r="B8455" t="s">
        <v>71</v>
      </c>
      <c r="C8455" t="s">
        <v>72</v>
      </c>
      <c r="D8455" t="s">
        <v>73</v>
      </c>
      <c r="E8455" t="s">
        <v>74</v>
      </c>
      <c r="F8455" t="s">
        <v>54</v>
      </c>
      <c r="G8455" t="s">
        <v>55</v>
      </c>
      <c r="H8455" t="s">
        <v>55</v>
      </c>
      <c r="I8455" t="s">
        <v>60</v>
      </c>
      <c r="J8455" t="s">
        <v>38</v>
      </c>
      <c r="K8455" t="s">
        <v>8454</v>
      </c>
    </row>
    <row r="8456" spans="1:11">
      <c r="A8456" t="s">
        <v>7505</v>
      </c>
      <c r="B8456" t="s">
        <v>163</v>
      </c>
      <c r="C8456" t="s">
        <v>164</v>
      </c>
      <c r="D8456" t="s">
        <v>165</v>
      </c>
      <c r="E8456" t="s">
        <v>166</v>
      </c>
      <c r="F8456" t="s">
        <v>54</v>
      </c>
      <c r="G8456" t="s">
        <v>55</v>
      </c>
      <c r="H8456" t="s">
        <v>55</v>
      </c>
      <c r="I8456" t="s">
        <v>99</v>
      </c>
      <c r="J8456" t="s">
        <v>100</v>
      </c>
      <c r="K8456" t="s">
        <v>8455</v>
      </c>
    </row>
    <row r="8457" spans="1:11">
      <c r="A8457" t="s">
        <v>7505</v>
      </c>
      <c r="B8457" t="s">
        <v>163</v>
      </c>
      <c r="C8457" t="s">
        <v>164</v>
      </c>
      <c r="D8457" t="s">
        <v>165</v>
      </c>
      <c r="E8457" t="s">
        <v>166</v>
      </c>
      <c r="F8457" t="s">
        <v>54</v>
      </c>
      <c r="G8457" t="s">
        <v>55</v>
      </c>
      <c r="H8457" t="s">
        <v>55</v>
      </c>
      <c r="I8457" t="s">
        <v>99</v>
      </c>
      <c r="J8457" t="s">
        <v>100</v>
      </c>
      <c r="K8457" t="s">
        <v>8456</v>
      </c>
    </row>
    <row r="8458" spans="1:11">
      <c r="A8458" t="s">
        <v>7505</v>
      </c>
      <c r="B8458" t="s">
        <v>163</v>
      </c>
      <c r="C8458" t="s">
        <v>164</v>
      </c>
      <c r="D8458" t="s">
        <v>165</v>
      </c>
      <c r="E8458" t="s">
        <v>166</v>
      </c>
      <c r="F8458" t="s">
        <v>55</v>
      </c>
      <c r="G8458" t="s">
        <v>55</v>
      </c>
      <c r="H8458" t="s">
        <v>55</v>
      </c>
      <c r="I8458" t="s">
        <v>99</v>
      </c>
      <c r="J8458" t="s">
        <v>100</v>
      </c>
      <c r="K8458" t="s">
        <v>8457</v>
      </c>
    </row>
    <row r="8459" spans="1:11">
      <c r="A8459" t="s">
        <v>7505</v>
      </c>
      <c r="B8459" t="s">
        <v>163</v>
      </c>
      <c r="C8459" t="s">
        <v>164</v>
      </c>
      <c r="D8459" t="s">
        <v>165</v>
      </c>
      <c r="E8459" t="s">
        <v>166</v>
      </c>
      <c r="F8459" t="s">
        <v>55</v>
      </c>
      <c r="G8459" t="s">
        <v>55</v>
      </c>
      <c r="H8459" t="s">
        <v>59</v>
      </c>
      <c r="I8459" t="s">
        <v>60</v>
      </c>
      <c r="J8459" t="s">
        <v>38</v>
      </c>
      <c r="K8459" t="s">
        <v>8458</v>
      </c>
    </row>
    <row r="8460" spans="1:11">
      <c r="A8460" t="s">
        <v>7505</v>
      </c>
      <c r="B8460" t="s">
        <v>163</v>
      </c>
      <c r="C8460" t="s">
        <v>164</v>
      </c>
      <c r="D8460" t="s">
        <v>165</v>
      </c>
      <c r="E8460" t="s">
        <v>166</v>
      </c>
      <c r="F8460" t="s">
        <v>54</v>
      </c>
      <c r="G8460" t="s">
        <v>55</v>
      </c>
      <c r="H8460" t="s">
        <v>55</v>
      </c>
      <c r="I8460" t="s">
        <v>67</v>
      </c>
      <c r="J8460" t="s">
        <v>68</v>
      </c>
      <c r="K8460" t="s">
        <v>8459</v>
      </c>
    </row>
    <row r="8461" spans="1:11">
      <c r="A8461" t="s">
        <v>7505</v>
      </c>
      <c r="B8461" t="s">
        <v>163</v>
      </c>
      <c r="C8461" t="s">
        <v>164</v>
      </c>
      <c r="D8461" t="s">
        <v>165</v>
      </c>
      <c r="E8461" t="s">
        <v>166</v>
      </c>
      <c r="F8461" t="s">
        <v>54</v>
      </c>
      <c r="G8461" t="s">
        <v>55</v>
      </c>
      <c r="H8461" t="s">
        <v>55</v>
      </c>
      <c r="I8461" t="s">
        <v>60</v>
      </c>
      <c r="J8461" t="s">
        <v>38</v>
      </c>
      <c r="K8461" t="s">
        <v>8460</v>
      </c>
    </row>
    <row r="8462" spans="1:11">
      <c r="A8462" t="s">
        <v>7505</v>
      </c>
      <c r="B8462" t="s">
        <v>5374</v>
      </c>
      <c r="C8462" t="s">
        <v>5375</v>
      </c>
      <c r="D8462" t="s">
        <v>5376</v>
      </c>
      <c r="E8462" t="s">
        <v>5377</v>
      </c>
      <c r="F8462" t="s">
        <v>54</v>
      </c>
      <c r="G8462" t="s">
        <v>55</v>
      </c>
      <c r="H8462" t="s">
        <v>55</v>
      </c>
      <c r="I8462" t="s">
        <v>5400</v>
      </c>
      <c r="J8462" t="s">
        <v>5401</v>
      </c>
      <c r="K8462" t="s">
        <v>8461</v>
      </c>
    </row>
    <row r="8463" spans="1:11">
      <c r="A8463" t="s">
        <v>7505</v>
      </c>
      <c r="B8463" t="s">
        <v>5374</v>
      </c>
      <c r="C8463" t="s">
        <v>5375</v>
      </c>
      <c r="D8463" t="s">
        <v>5376</v>
      </c>
      <c r="E8463" t="s">
        <v>5377</v>
      </c>
      <c r="F8463" t="s">
        <v>54</v>
      </c>
      <c r="G8463" t="s">
        <v>55</v>
      </c>
      <c r="H8463" t="s">
        <v>55</v>
      </c>
      <c r="I8463" t="s">
        <v>106</v>
      </c>
      <c r="J8463" t="s">
        <v>107</v>
      </c>
      <c r="K8463" t="s">
        <v>8462</v>
      </c>
    </row>
    <row r="8464" spans="1:11">
      <c r="A8464" t="s">
        <v>7505</v>
      </c>
      <c r="B8464" t="s">
        <v>71</v>
      </c>
      <c r="C8464" t="s">
        <v>72</v>
      </c>
      <c r="D8464" t="s">
        <v>73</v>
      </c>
      <c r="E8464" t="s">
        <v>74</v>
      </c>
      <c r="F8464" t="s">
        <v>54</v>
      </c>
      <c r="G8464" t="s">
        <v>55</v>
      </c>
      <c r="H8464" t="s">
        <v>55</v>
      </c>
      <c r="I8464" t="s">
        <v>67</v>
      </c>
      <c r="J8464" t="s">
        <v>68</v>
      </c>
      <c r="K8464" t="s">
        <v>8463</v>
      </c>
    </row>
    <row r="8465" spans="1:11">
      <c r="A8465" t="s">
        <v>7505</v>
      </c>
      <c r="B8465" t="s">
        <v>71</v>
      </c>
      <c r="C8465" t="s">
        <v>72</v>
      </c>
      <c r="D8465" t="s">
        <v>73</v>
      </c>
      <c r="E8465" t="s">
        <v>74</v>
      </c>
      <c r="F8465" t="s">
        <v>55</v>
      </c>
      <c r="G8465" t="s">
        <v>55</v>
      </c>
      <c r="H8465" t="s">
        <v>55</v>
      </c>
      <c r="I8465" t="s">
        <v>76</v>
      </c>
      <c r="J8465" t="s">
        <v>77</v>
      </c>
      <c r="K8465" t="s">
        <v>8464</v>
      </c>
    </row>
    <row r="8466" spans="1:11">
      <c r="A8466" t="s">
        <v>7505</v>
      </c>
      <c r="B8466" t="s">
        <v>71</v>
      </c>
      <c r="C8466" t="s">
        <v>72</v>
      </c>
      <c r="D8466" t="s">
        <v>73</v>
      </c>
      <c r="E8466" t="s">
        <v>74</v>
      </c>
      <c r="F8466" t="s">
        <v>54</v>
      </c>
      <c r="G8466" t="s">
        <v>55</v>
      </c>
      <c r="H8466" t="s">
        <v>55</v>
      </c>
      <c r="I8466" t="s">
        <v>99</v>
      </c>
      <c r="J8466" t="s">
        <v>100</v>
      </c>
      <c r="K8466" t="s">
        <v>8465</v>
      </c>
    </row>
    <row r="8467" spans="1:11">
      <c r="A8467" t="s">
        <v>7505</v>
      </c>
      <c r="B8467" t="s">
        <v>71</v>
      </c>
      <c r="C8467" t="s">
        <v>72</v>
      </c>
      <c r="D8467" t="s">
        <v>73</v>
      </c>
      <c r="E8467" t="s">
        <v>74</v>
      </c>
      <c r="F8467" t="s">
        <v>54</v>
      </c>
      <c r="G8467" t="s">
        <v>55</v>
      </c>
      <c r="H8467" t="s">
        <v>55</v>
      </c>
      <c r="I8467" t="s">
        <v>60</v>
      </c>
      <c r="J8467" t="s">
        <v>38</v>
      </c>
      <c r="K8467" t="s">
        <v>8466</v>
      </c>
    </row>
    <row r="8468" spans="1:11">
      <c r="A8468" t="s">
        <v>7505</v>
      </c>
      <c r="B8468" t="s">
        <v>71</v>
      </c>
      <c r="C8468" t="s">
        <v>72</v>
      </c>
      <c r="D8468" t="s">
        <v>73</v>
      </c>
      <c r="E8468" t="s">
        <v>74</v>
      </c>
      <c r="F8468" t="s">
        <v>55</v>
      </c>
      <c r="G8468" t="s">
        <v>55</v>
      </c>
      <c r="H8468" t="s">
        <v>85</v>
      </c>
      <c r="I8468" t="s">
        <v>67</v>
      </c>
      <c r="J8468" t="s">
        <v>68</v>
      </c>
      <c r="K8468" t="s">
        <v>8467</v>
      </c>
    </row>
    <row r="8469" spans="1:11">
      <c r="A8469" t="s">
        <v>7505</v>
      </c>
      <c r="B8469" t="s">
        <v>71</v>
      </c>
      <c r="C8469" t="s">
        <v>72</v>
      </c>
      <c r="D8469" t="s">
        <v>73</v>
      </c>
      <c r="E8469" t="s">
        <v>74</v>
      </c>
      <c r="F8469" t="s">
        <v>54</v>
      </c>
      <c r="G8469" t="s">
        <v>55</v>
      </c>
      <c r="H8469" t="s">
        <v>54</v>
      </c>
      <c r="I8469" t="s">
        <v>99</v>
      </c>
      <c r="J8469" t="s">
        <v>100</v>
      </c>
      <c r="K8469" t="s">
        <v>8468</v>
      </c>
    </row>
    <row r="8470" spans="1:11">
      <c r="A8470" t="s">
        <v>7505</v>
      </c>
      <c r="B8470" t="s">
        <v>132</v>
      </c>
      <c r="C8470" t="s">
        <v>133</v>
      </c>
      <c r="D8470" t="s">
        <v>19</v>
      </c>
      <c r="E8470" t="s">
        <v>23</v>
      </c>
      <c r="F8470" t="s">
        <v>55</v>
      </c>
      <c r="G8470" t="s">
        <v>55</v>
      </c>
      <c r="H8470" t="s">
        <v>59</v>
      </c>
      <c r="I8470" t="s">
        <v>99</v>
      </c>
      <c r="J8470" t="s">
        <v>100</v>
      </c>
      <c r="K8470" t="s">
        <v>8469</v>
      </c>
    </row>
    <row r="8471" spans="1:11">
      <c r="A8471" t="s">
        <v>7505</v>
      </c>
      <c r="B8471" t="s">
        <v>163</v>
      </c>
      <c r="C8471" t="s">
        <v>164</v>
      </c>
      <c r="D8471" t="s">
        <v>165</v>
      </c>
      <c r="E8471" t="s">
        <v>166</v>
      </c>
      <c r="F8471" t="s">
        <v>54</v>
      </c>
      <c r="G8471" t="s">
        <v>55</v>
      </c>
      <c r="H8471" t="s">
        <v>55</v>
      </c>
      <c r="I8471" t="s">
        <v>60</v>
      </c>
      <c r="J8471" t="s">
        <v>38</v>
      </c>
      <c r="K8471" t="s">
        <v>8470</v>
      </c>
    </row>
    <row r="8472" spans="1:11">
      <c r="A8472" t="s">
        <v>7505</v>
      </c>
      <c r="B8472" t="s">
        <v>71</v>
      </c>
      <c r="C8472" t="s">
        <v>72</v>
      </c>
      <c r="D8472" t="s">
        <v>73</v>
      </c>
      <c r="E8472" t="s">
        <v>74</v>
      </c>
      <c r="F8472" t="s">
        <v>54</v>
      </c>
      <c r="G8472" t="s">
        <v>55</v>
      </c>
      <c r="H8472" t="s">
        <v>55</v>
      </c>
      <c r="I8472" t="s">
        <v>60</v>
      </c>
      <c r="J8472" t="s">
        <v>38</v>
      </c>
      <c r="K8472" t="s">
        <v>8471</v>
      </c>
    </row>
    <row r="8473" spans="1:11">
      <c r="A8473" t="s">
        <v>7505</v>
      </c>
      <c r="B8473" t="s">
        <v>71</v>
      </c>
      <c r="C8473" t="s">
        <v>72</v>
      </c>
      <c r="D8473" t="s">
        <v>73</v>
      </c>
      <c r="E8473" t="s">
        <v>74</v>
      </c>
      <c r="F8473" t="s">
        <v>54</v>
      </c>
      <c r="G8473" t="s">
        <v>55</v>
      </c>
      <c r="H8473" t="s">
        <v>55</v>
      </c>
      <c r="I8473" t="s">
        <v>60</v>
      </c>
      <c r="J8473" t="s">
        <v>38</v>
      </c>
      <c r="K8473" t="s">
        <v>8472</v>
      </c>
    </row>
    <row r="8474" spans="1:11">
      <c r="A8474" t="s">
        <v>7505</v>
      </c>
      <c r="B8474" t="s">
        <v>71</v>
      </c>
      <c r="C8474" t="s">
        <v>72</v>
      </c>
      <c r="D8474" t="s">
        <v>73</v>
      </c>
      <c r="E8474" t="s">
        <v>74</v>
      </c>
      <c r="F8474" t="s">
        <v>54</v>
      </c>
      <c r="G8474" t="s">
        <v>55</v>
      </c>
      <c r="H8474" t="s">
        <v>54</v>
      </c>
      <c r="I8474" t="s">
        <v>87</v>
      </c>
      <c r="J8474" t="s">
        <v>88</v>
      </c>
      <c r="K8474" t="s">
        <v>8473</v>
      </c>
    </row>
    <row r="8475" spans="1:11">
      <c r="A8475" t="s">
        <v>7505</v>
      </c>
      <c r="B8475" t="s">
        <v>71</v>
      </c>
      <c r="C8475" t="s">
        <v>72</v>
      </c>
      <c r="D8475" t="s">
        <v>73</v>
      </c>
      <c r="E8475" t="s">
        <v>74</v>
      </c>
      <c r="F8475" t="s">
        <v>55</v>
      </c>
      <c r="G8475" t="s">
        <v>55</v>
      </c>
      <c r="H8475" t="s">
        <v>55</v>
      </c>
      <c r="I8475" t="s">
        <v>76</v>
      </c>
      <c r="J8475" t="s">
        <v>77</v>
      </c>
      <c r="K8475" t="s">
        <v>8474</v>
      </c>
    </row>
    <row r="8476" spans="1:11">
      <c r="A8476" t="s">
        <v>7505</v>
      </c>
      <c r="B8476" t="s">
        <v>71</v>
      </c>
      <c r="C8476" t="s">
        <v>72</v>
      </c>
      <c r="D8476" t="s">
        <v>73</v>
      </c>
      <c r="E8476" t="s">
        <v>74</v>
      </c>
      <c r="F8476" t="s">
        <v>54</v>
      </c>
      <c r="G8476" t="s">
        <v>55</v>
      </c>
      <c r="H8476" t="s">
        <v>55</v>
      </c>
      <c r="I8476" t="s">
        <v>67</v>
      </c>
      <c r="J8476" t="s">
        <v>68</v>
      </c>
      <c r="K8476" t="s">
        <v>8475</v>
      </c>
    </row>
    <row r="8477" spans="1:11">
      <c r="A8477" t="s">
        <v>7505</v>
      </c>
      <c r="B8477" t="s">
        <v>71</v>
      </c>
      <c r="C8477" t="s">
        <v>72</v>
      </c>
      <c r="D8477" t="s">
        <v>73</v>
      </c>
      <c r="E8477" t="s">
        <v>74</v>
      </c>
      <c r="F8477" t="s">
        <v>54</v>
      </c>
      <c r="G8477" t="s">
        <v>55</v>
      </c>
      <c r="H8477" t="s">
        <v>55</v>
      </c>
      <c r="I8477" t="s">
        <v>87</v>
      </c>
      <c r="J8477" t="s">
        <v>88</v>
      </c>
      <c r="K8477" t="s">
        <v>8476</v>
      </c>
    </row>
    <row r="8478" spans="1:11">
      <c r="A8478" t="s">
        <v>7505</v>
      </c>
      <c r="B8478" t="s">
        <v>71</v>
      </c>
      <c r="C8478" t="s">
        <v>72</v>
      </c>
      <c r="D8478" t="s">
        <v>73</v>
      </c>
      <c r="E8478" t="s">
        <v>74</v>
      </c>
      <c r="F8478" t="s">
        <v>54</v>
      </c>
      <c r="G8478" t="s">
        <v>55</v>
      </c>
      <c r="H8478" t="s">
        <v>55</v>
      </c>
      <c r="I8478" t="s">
        <v>60</v>
      </c>
      <c r="J8478" t="s">
        <v>38</v>
      </c>
      <c r="K8478" t="s">
        <v>8477</v>
      </c>
    </row>
    <row r="8479" spans="1:11">
      <c r="A8479" t="s">
        <v>7505</v>
      </c>
      <c r="B8479" t="s">
        <v>5374</v>
      </c>
      <c r="C8479" t="s">
        <v>5375</v>
      </c>
      <c r="D8479" t="s">
        <v>5376</v>
      </c>
      <c r="E8479" t="s">
        <v>5377</v>
      </c>
      <c r="F8479" t="s">
        <v>54</v>
      </c>
      <c r="G8479" t="s">
        <v>55</v>
      </c>
      <c r="H8479" t="s">
        <v>55</v>
      </c>
      <c r="I8479" t="s">
        <v>60</v>
      </c>
      <c r="J8479" t="s">
        <v>38</v>
      </c>
      <c r="K8479" t="s">
        <v>8478</v>
      </c>
    </row>
    <row r="8480" spans="1:11">
      <c r="A8480" t="s">
        <v>7505</v>
      </c>
      <c r="B8480" t="s">
        <v>5374</v>
      </c>
      <c r="C8480" t="s">
        <v>5375</v>
      </c>
      <c r="D8480" t="s">
        <v>5376</v>
      </c>
      <c r="E8480" t="s">
        <v>5377</v>
      </c>
      <c r="F8480" t="s">
        <v>54</v>
      </c>
      <c r="G8480" t="s">
        <v>55</v>
      </c>
      <c r="H8480" t="s">
        <v>55</v>
      </c>
      <c r="I8480" t="s">
        <v>60</v>
      </c>
      <c r="J8480" t="s">
        <v>38</v>
      </c>
      <c r="K8480" t="s">
        <v>8479</v>
      </c>
    </row>
    <row r="8481" spans="1:11">
      <c r="A8481" t="s">
        <v>7505</v>
      </c>
      <c r="B8481" t="s">
        <v>5374</v>
      </c>
      <c r="C8481" t="s">
        <v>5375</v>
      </c>
      <c r="D8481" t="s">
        <v>5376</v>
      </c>
      <c r="E8481" t="s">
        <v>5377</v>
      </c>
      <c r="F8481" t="s">
        <v>54</v>
      </c>
      <c r="G8481" t="s">
        <v>55</v>
      </c>
      <c r="H8481" t="s">
        <v>55</v>
      </c>
      <c r="I8481" t="s">
        <v>60</v>
      </c>
      <c r="J8481" t="s">
        <v>38</v>
      </c>
      <c r="K8481" t="s">
        <v>8480</v>
      </c>
    </row>
    <row r="8482" spans="1:11">
      <c r="A8482" t="s">
        <v>7505</v>
      </c>
      <c r="B8482" t="s">
        <v>5374</v>
      </c>
      <c r="C8482" t="s">
        <v>5375</v>
      </c>
      <c r="D8482" t="s">
        <v>5376</v>
      </c>
      <c r="E8482" t="s">
        <v>5377</v>
      </c>
      <c r="F8482" t="s">
        <v>54</v>
      </c>
      <c r="G8482" t="s">
        <v>55</v>
      </c>
      <c r="H8482" t="s">
        <v>55</v>
      </c>
      <c r="I8482" t="s">
        <v>60</v>
      </c>
      <c r="J8482" t="s">
        <v>38</v>
      </c>
      <c r="K8482" t="s">
        <v>8481</v>
      </c>
    </row>
    <row r="8483" spans="1:11">
      <c r="A8483" t="s">
        <v>7505</v>
      </c>
      <c r="B8483" t="s">
        <v>5374</v>
      </c>
      <c r="C8483" t="s">
        <v>5375</v>
      </c>
      <c r="D8483" t="s">
        <v>5376</v>
      </c>
      <c r="E8483" t="s">
        <v>5377</v>
      </c>
      <c r="F8483" t="s">
        <v>54</v>
      </c>
      <c r="G8483" t="s">
        <v>55</v>
      </c>
      <c r="H8483" t="s">
        <v>55</v>
      </c>
      <c r="I8483" t="s">
        <v>2882</v>
      </c>
      <c r="J8483" t="s">
        <v>2883</v>
      </c>
      <c r="K8483" t="s">
        <v>8482</v>
      </c>
    </row>
    <row r="8484" spans="1:11">
      <c r="A8484" t="s">
        <v>7505</v>
      </c>
      <c r="B8484" t="s">
        <v>5374</v>
      </c>
      <c r="C8484" t="s">
        <v>5375</v>
      </c>
      <c r="D8484" t="s">
        <v>5376</v>
      </c>
      <c r="E8484" t="s">
        <v>5377</v>
      </c>
      <c r="F8484" t="s">
        <v>54</v>
      </c>
      <c r="G8484" t="s">
        <v>55</v>
      </c>
      <c r="H8484" t="s">
        <v>55</v>
      </c>
      <c r="I8484" t="s">
        <v>60</v>
      </c>
      <c r="J8484" t="s">
        <v>38</v>
      </c>
      <c r="K8484" t="s">
        <v>8483</v>
      </c>
    </row>
    <row r="8485" spans="1:11">
      <c r="A8485" t="s">
        <v>7505</v>
      </c>
      <c r="B8485" t="s">
        <v>5374</v>
      </c>
      <c r="C8485" t="s">
        <v>5375</v>
      </c>
      <c r="D8485" t="s">
        <v>5376</v>
      </c>
      <c r="E8485" t="s">
        <v>5377</v>
      </c>
      <c r="F8485" t="s">
        <v>54</v>
      </c>
      <c r="G8485" t="s">
        <v>55</v>
      </c>
      <c r="H8485" t="s">
        <v>55</v>
      </c>
      <c r="I8485" t="s">
        <v>60</v>
      </c>
      <c r="J8485" t="s">
        <v>38</v>
      </c>
      <c r="K8485" t="s">
        <v>8484</v>
      </c>
    </row>
    <row r="8486" spans="1:11">
      <c r="A8486" t="s">
        <v>7505</v>
      </c>
      <c r="B8486" t="s">
        <v>71</v>
      </c>
      <c r="C8486" t="s">
        <v>72</v>
      </c>
      <c r="D8486" t="s">
        <v>73</v>
      </c>
      <c r="E8486" t="s">
        <v>74</v>
      </c>
      <c r="F8486" t="s">
        <v>55</v>
      </c>
      <c r="G8486" t="s">
        <v>55</v>
      </c>
      <c r="H8486" t="s">
        <v>85</v>
      </c>
      <c r="I8486" t="s">
        <v>60</v>
      </c>
      <c r="J8486" t="s">
        <v>38</v>
      </c>
      <c r="K8486" t="s">
        <v>8485</v>
      </c>
    </row>
    <row r="8487" spans="1:11">
      <c r="A8487" t="s">
        <v>7505</v>
      </c>
      <c r="B8487" t="s">
        <v>71</v>
      </c>
      <c r="C8487" t="s">
        <v>72</v>
      </c>
      <c r="D8487" t="s">
        <v>73</v>
      </c>
      <c r="E8487" t="s">
        <v>74</v>
      </c>
      <c r="F8487" t="s">
        <v>55</v>
      </c>
      <c r="G8487" t="s">
        <v>55</v>
      </c>
      <c r="H8487" t="s">
        <v>85</v>
      </c>
      <c r="I8487" t="s">
        <v>67</v>
      </c>
      <c r="J8487" t="s">
        <v>68</v>
      </c>
      <c r="K8487" t="s">
        <v>8486</v>
      </c>
    </row>
    <row r="8488" spans="1:11">
      <c r="A8488" t="s">
        <v>7505</v>
      </c>
      <c r="B8488" t="s">
        <v>71</v>
      </c>
      <c r="C8488" t="s">
        <v>72</v>
      </c>
      <c r="D8488" t="s">
        <v>73</v>
      </c>
      <c r="E8488" t="s">
        <v>74</v>
      </c>
      <c r="F8488" t="s">
        <v>54</v>
      </c>
      <c r="G8488" t="s">
        <v>55</v>
      </c>
      <c r="H8488" t="s">
        <v>55</v>
      </c>
      <c r="I8488" t="s">
        <v>99</v>
      </c>
      <c r="J8488" t="s">
        <v>100</v>
      </c>
      <c r="K8488" t="s">
        <v>8487</v>
      </c>
    </row>
    <row r="8489" spans="1:11">
      <c r="A8489" t="s">
        <v>7505</v>
      </c>
      <c r="B8489" t="s">
        <v>71</v>
      </c>
      <c r="C8489" t="s">
        <v>72</v>
      </c>
      <c r="D8489" t="s">
        <v>73</v>
      </c>
      <c r="E8489" t="s">
        <v>74</v>
      </c>
      <c r="F8489" t="s">
        <v>55</v>
      </c>
      <c r="G8489" t="s">
        <v>55</v>
      </c>
      <c r="H8489" t="s">
        <v>85</v>
      </c>
      <c r="I8489" t="s">
        <v>67</v>
      </c>
      <c r="J8489" t="s">
        <v>68</v>
      </c>
      <c r="K8489" t="s">
        <v>8488</v>
      </c>
    </row>
    <row r="8490" spans="1:11">
      <c r="A8490" t="s">
        <v>7505</v>
      </c>
      <c r="B8490" t="s">
        <v>71</v>
      </c>
      <c r="C8490" t="s">
        <v>72</v>
      </c>
      <c r="D8490" t="s">
        <v>73</v>
      </c>
      <c r="E8490" t="s">
        <v>74</v>
      </c>
      <c r="F8490" t="s">
        <v>55</v>
      </c>
      <c r="G8490" t="s">
        <v>55</v>
      </c>
      <c r="H8490" t="s">
        <v>85</v>
      </c>
      <c r="I8490" t="s">
        <v>67</v>
      </c>
      <c r="J8490" t="s">
        <v>68</v>
      </c>
      <c r="K8490" t="s">
        <v>8489</v>
      </c>
    </row>
    <row r="8491" spans="1:11">
      <c r="A8491" t="s">
        <v>7505</v>
      </c>
      <c r="B8491" t="s">
        <v>71</v>
      </c>
      <c r="C8491" t="s">
        <v>72</v>
      </c>
      <c r="D8491" t="s">
        <v>73</v>
      </c>
      <c r="E8491" t="s">
        <v>74</v>
      </c>
      <c r="F8491" t="s">
        <v>55</v>
      </c>
      <c r="G8491" t="s">
        <v>55</v>
      </c>
      <c r="H8491" t="s">
        <v>85</v>
      </c>
      <c r="I8491" t="s">
        <v>60</v>
      </c>
      <c r="J8491" t="s">
        <v>38</v>
      </c>
      <c r="K8491" t="s">
        <v>2806</v>
      </c>
    </row>
    <row r="8492" spans="1:11">
      <c r="A8492" t="s">
        <v>7505</v>
      </c>
      <c r="B8492" t="s">
        <v>71</v>
      </c>
      <c r="C8492" t="s">
        <v>72</v>
      </c>
      <c r="D8492" t="s">
        <v>73</v>
      </c>
      <c r="E8492" t="s">
        <v>74</v>
      </c>
      <c r="F8492" t="s">
        <v>55</v>
      </c>
      <c r="G8492" t="s">
        <v>55</v>
      </c>
      <c r="H8492" t="s">
        <v>85</v>
      </c>
      <c r="I8492" t="s">
        <v>60</v>
      </c>
      <c r="J8492" t="s">
        <v>38</v>
      </c>
      <c r="K8492" t="s">
        <v>8490</v>
      </c>
    </row>
    <row r="8493" spans="1:11">
      <c r="A8493" t="s">
        <v>7505</v>
      </c>
      <c r="B8493" t="s">
        <v>163</v>
      </c>
      <c r="C8493" t="s">
        <v>164</v>
      </c>
      <c r="D8493" t="s">
        <v>165</v>
      </c>
      <c r="E8493" t="s">
        <v>166</v>
      </c>
      <c r="F8493" t="s">
        <v>54</v>
      </c>
      <c r="G8493" t="s">
        <v>55</v>
      </c>
      <c r="H8493" t="s">
        <v>55</v>
      </c>
      <c r="I8493" t="s">
        <v>60</v>
      </c>
      <c r="J8493" t="s">
        <v>38</v>
      </c>
      <c r="K8493" t="s">
        <v>8491</v>
      </c>
    </row>
    <row r="8494" spans="1:11">
      <c r="A8494" t="s">
        <v>7505</v>
      </c>
      <c r="B8494" t="s">
        <v>163</v>
      </c>
      <c r="C8494" t="s">
        <v>164</v>
      </c>
      <c r="D8494" t="s">
        <v>165</v>
      </c>
      <c r="E8494" t="s">
        <v>166</v>
      </c>
      <c r="F8494" t="s">
        <v>54</v>
      </c>
      <c r="G8494" t="s">
        <v>55</v>
      </c>
      <c r="H8494" t="s">
        <v>55</v>
      </c>
      <c r="I8494" t="s">
        <v>67</v>
      </c>
      <c r="J8494" t="s">
        <v>68</v>
      </c>
      <c r="K8494" t="s">
        <v>8492</v>
      </c>
    </row>
    <row r="8495" spans="1:11">
      <c r="A8495" t="s">
        <v>7505</v>
      </c>
      <c r="B8495" t="s">
        <v>163</v>
      </c>
      <c r="C8495" t="s">
        <v>164</v>
      </c>
      <c r="D8495" t="s">
        <v>165</v>
      </c>
      <c r="E8495" t="s">
        <v>166</v>
      </c>
      <c r="F8495" t="s">
        <v>55</v>
      </c>
      <c r="G8495" t="s">
        <v>55</v>
      </c>
      <c r="H8495" t="s">
        <v>59</v>
      </c>
      <c r="I8495" t="s">
        <v>87</v>
      </c>
      <c r="J8495" t="s">
        <v>173</v>
      </c>
      <c r="K8495" t="s">
        <v>8493</v>
      </c>
    </row>
    <row r="8496" spans="1:11">
      <c r="A8496" t="s">
        <v>7505</v>
      </c>
      <c r="B8496" t="s">
        <v>5374</v>
      </c>
      <c r="C8496" t="s">
        <v>5375</v>
      </c>
      <c r="D8496" t="s">
        <v>5376</v>
      </c>
      <c r="E8496" t="s">
        <v>5377</v>
      </c>
      <c r="F8496" t="s">
        <v>54</v>
      </c>
      <c r="G8496" t="s">
        <v>55</v>
      </c>
      <c r="H8496" t="s">
        <v>55</v>
      </c>
      <c r="I8496" t="s">
        <v>60</v>
      </c>
      <c r="J8496" t="s">
        <v>38</v>
      </c>
      <c r="K8496" t="s">
        <v>8494</v>
      </c>
    </row>
    <row r="8497" spans="1:11">
      <c r="A8497" t="s">
        <v>7505</v>
      </c>
      <c r="B8497" t="s">
        <v>71</v>
      </c>
      <c r="C8497" t="s">
        <v>72</v>
      </c>
      <c r="D8497" t="s">
        <v>73</v>
      </c>
      <c r="E8497" t="s">
        <v>74</v>
      </c>
      <c r="F8497" t="s">
        <v>54</v>
      </c>
      <c r="G8497" t="s">
        <v>55</v>
      </c>
      <c r="H8497" t="s">
        <v>54</v>
      </c>
      <c r="I8497" t="s">
        <v>60</v>
      </c>
      <c r="J8497" t="s">
        <v>38</v>
      </c>
      <c r="K8497" t="s">
        <v>8495</v>
      </c>
    </row>
    <row r="8498" spans="1:11">
      <c r="A8498" t="s">
        <v>7505</v>
      </c>
      <c r="B8498" t="s">
        <v>5374</v>
      </c>
      <c r="C8498" t="s">
        <v>5375</v>
      </c>
      <c r="D8498" t="s">
        <v>5376</v>
      </c>
      <c r="E8498" t="s">
        <v>5377</v>
      </c>
      <c r="F8498" t="s">
        <v>54</v>
      </c>
      <c r="G8498" t="s">
        <v>55</v>
      </c>
      <c r="H8498" t="s">
        <v>55</v>
      </c>
      <c r="I8498" t="s">
        <v>60</v>
      </c>
      <c r="J8498" t="s">
        <v>38</v>
      </c>
      <c r="K8498" t="s">
        <v>8496</v>
      </c>
    </row>
    <row r="8499" spans="1:11">
      <c r="A8499" t="s">
        <v>7505</v>
      </c>
      <c r="B8499" t="s">
        <v>71</v>
      </c>
      <c r="C8499" t="s">
        <v>72</v>
      </c>
      <c r="D8499" t="s">
        <v>73</v>
      </c>
      <c r="E8499" t="s">
        <v>74</v>
      </c>
      <c r="F8499" t="s">
        <v>54</v>
      </c>
      <c r="G8499" t="s">
        <v>55</v>
      </c>
      <c r="H8499" t="s">
        <v>54</v>
      </c>
      <c r="I8499" t="s">
        <v>60</v>
      </c>
      <c r="J8499" t="s">
        <v>38</v>
      </c>
      <c r="K8499" t="s">
        <v>8497</v>
      </c>
    </row>
    <row r="8500" spans="1:11">
      <c r="A8500" t="s">
        <v>7505</v>
      </c>
      <c r="B8500" t="s">
        <v>71</v>
      </c>
      <c r="C8500" t="s">
        <v>72</v>
      </c>
      <c r="D8500" t="s">
        <v>73</v>
      </c>
      <c r="E8500" t="s">
        <v>74</v>
      </c>
      <c r="F8500" t="s">
        <v>54</v>
      </c>
      <c r="G8500" t="s">
        <v>55</v>
      </c>
      <c r="H8500" t="s">
        <v>54</v>
      </c>
      <c r="I8500" t="s">
        <v>67</v>
      </c>
      <c r="J8500" t="s">
        <v>68</v>
      </c>
      <c r="K8500" t="s">
        <v>8498</v>
      </c>
    </row>
    <row r="8501" spans="1:11">
      <c r="A8501" t="s">
        <v>7505</v>
      </c>
      <c r="B8501" t="s">
        <v>71</v>
      </c>
      <c r="C8501" t="s">
        <v>72</v>
      </c>
      <c r="D8501" t="s">
        <v>73</v>
      </c>
      <c r="E8501" t="s">
        <v>74</v>
      </c>
      <c r="F8501" t="s">
        <v>55</v>
      </c>
      <c r="G8501" t="s">
        <v>55</v>
      </c>
      <c r="H8501" t="s">
        <v>55</v>
      </c>
      <c r="I8501" t="s">
        <v>99</v>
      </c>
      <c r="J8501" t="s">
        <v>100</v>
      </c>
      <c r="K8501" t="s">
        <v>8499</v>
      </c>
    </row>
    <row r="8502" spans="1:11">
      <c r="A8502" t="s">
        <v>7505</v>
      </c>
      <c r="B8502" t="s">
        <v>71</v>
      </c>
      <c r="C8502" t="s">
        <v>72</v>
      </c>
      <c r="D8502" t="s">
        <v>73</v>
      </c>
      <c r="E8502" t="s">
        <v>74</v>
      </c>
      <c r="F8502" t="s">
        <v>54</v>
      </c>
      <c r="G8502" t="s">
        <v>55</v>
      </c>
      <c r="H8502" t="s">
        <v>55</v>
      </c>
      <c r="I8502" t="s">
        <v>99</v>
      </c>
      <c r="J8502" t="s">
        <v>100</v>
      </c>
      <c r="K8502" t="s">
        <v>8500</v>
      </c>
    </row>
    <row r="8503" spans="1:11">
      <c r="A8503" t="s">
        <v>7505</v>
      </c>
      <c r="B8503" t="s">
        <v>71</v>
      </c>
      <c r="C8503" t="s">
        <v>72</v>
      </c>
      <c r="D8503" t="s">
        <v>73</v>
      </c>
      <c r="E8503" t="s">
        <v>74</v>
      </c>
      <c r="F8503" t="s">
        <v>55</v>
      </c>
      <c r="G8503" t="s">
        <v>55</v>
      </c>
      <c r="H8503" t="s">
        <v>59</v>
      </c>
      <c r="I8503" t="s">
        <v>60</v>
      </c>
      <c r="J8503" t="s">
        <v>38</v>
      </c>
      <c r="K8503" t="s">
        <v>8501</v>
      </c>
    </row>
    <row r="8504" spans="1:11">
      <c r="A8504" t="s">
        <v>7505</v>
      </c>
      <c r="B8504" t="s">
        <v>71</v>
      </c>
      <c r="C8504" t="s">
        <v>72</v>
      </c>
      <c r="D8504" t="s">
        <v>73</v>
      </c>
      <c r="E8504" t="s">
        <v>74</v>
      </c>
      <c r="F8504" t="s">
        <v>54</v>
      </c>
      <c r="G8504" t="s">
        <v>55</v>
      </c>
      <c r="H8504" t="s">
        <v>55</v>
      </c>
      <c r="I8504" t="s">
        <v>67</v>
      </c>
      <c r="J8504" t="s">
        <v>68</v>
      </c>
      <c r="K8504" t="s">
        <v>8502</v>
      </c>
    </row>
    <row r="8505" spans="1:11">
      <c r="A8505" t="s">
        <v>7505</v>
      </c>
      <c r="B8505" t="s">
        <v>71</v>
      </c>
      <c r="C8505" t="s">
        <v>72</v>
      </c>
      <c r="D8505" t="s">
        <v>73</v>
      </c>
      <c r="E8505" t="s">
        <v>74</v>
      </c>
      <c r="F8505" t="s">
        <v>54</v>
      </c>
      <c r="G8505" t="s">
        <v>55</v>
      </c>
      <c r="H8505" t="s">
        <v>55</v>
      </c>
      <c r="I8505" t="s">
        <v>67</v>
      </c>
      <c r="J8505" t="s">
        <v>68</v>
      </c>
      <c r="K8505" t="s">
        <v>8503</v>
      </c>
    </row>
    <row r="8506" spans="1:11">
      <c r="A8506" t="s">
        <v>7505</v>
      </c>
      <c r="B8506" t="s">
        <v>5374</v>
      </c>
      <c r="C8506" t="s">
        <v>5375</v>
      </c>
      <c r="D8506" t="s">
        <v>5376</v>
      </c>
      <c r="E8506" t="s">
        <v>5377</v>
      </c>
      <c r="F8506" t="s">
        <v>54</v>
      </c>
      <c r="G8506" t="s">
        <v>55</v>
      </c>
      <c r="H8506" t="s">
        <v>55</v>
      </c>
      <c r="I8506" t="s">
        <v>5400</v>
      </c>
      <c r="J8506" t="s">
        <v>5401</v>
      </c>
      <c r="K8506" t="s">
        <v>8504</v>
      </c>
    </row>
    <row r="8507" spans="1:11">
      <c r="A8507" t="s">
        <v>7505</v>
      </c>
      <c r="B8507" t="s">
        <v>5374</v>
      </c>
      <c r="C8507" t="s">
        <v>5375</v>
      </c>
      <c r="D8507" t="s">
        <v>5376</v>
      </c>
      <c r="E8507" t="s">
        <v>5377</v>
      </c>
      <c r="F8507" t="s">
        <v>54</v>
      </c>
      <c r="G8507" t="s">
        <v>55</v>
      </c>
      <c r="H8507" t="s">
        <v>55</v>
      </c>
      <c r="I8507" t="s">
        <v>60</v>
      </c>
      <c r="J8507" t="s">
        <v>38</v>
      </c>
      <c r="K8507" t="s">
        <v>8505</v>
      </c>
    </row>
    <row r="8508" spans="1:11">
      <c r="A8508" t="s">
        <v>7505</v>
      </c>
      <c r="B8508" t="s">
        <v>5374</v>
      </c>
      <c r="C8508" t="s">
        <v>5375</v>
      </c>
      <c r="D8508" t="s">
        <v>5376</v>
      </c>
      <c r="E8508" t="s">
        <v>5377</v>
      </c>
      <c r="F8508" t="s">
        <v>54</v>
      </c>
      <c r="G8508" t="s">
        <v>55</v>
      </c>
      <c r="H8508" t="s">
        <v>55</v>
      </c>
      <c r="I8508" t="s">
        <v>60</v>
      </c>
      <c r="J8508" t="s">
        <v>38</v>
      </c>
      <c r="K8508" t="s">
        <v>8506</v>
      </c>
    </row>
    <row r="8509" spans="1:11">
      <c r="A8509" t="s">
        <v>7505</v>
      </c>
      <c r="B8509" t="s">
        <v>5374</v>
      </c>
      <c r="C8509" t="s">
        <v>5375</v>
      </c>
      <c r="D8509" t="s">
        <v>5376</v>
      </c>
      <c r="E8509" t="s">
        <v>5377</v>
      </c>
      <c r="F8509" t="s">
        <v>55</v>
      </c>
      <c r="G8509" t="s">
        <v>55</v>
      </c>
      <c r="H8509" t="s">
        <v>59</v>
      </c>
      <c r="I8509" t="s">
        <v>2882</v>
      </c>
      <c r="J8509" t="s">
        <v>2883</v>
      </c>
      <c r="K8509" t="s">
        <v>8507</v>
      </c>
    </row>
    <row r="8510" spans="1:11">
      <c r="A8510" t="s">
        <v>7505</v>
      </c>
      <c r="B8510" t="s">
        <v>5374</v>
      </c>
      <c r="C8510" t="s">
        <v>5375</v>
      </c>
      <c r="D8510" t="s">
        <v>5376</v>
      </c>
      <c r="E8510" t="s">
        <v>5377</v>
      </c>
      <c r="F8510" t="s">
        <v>55</v>
      </c>
      <c r="G8510" t="s">
        <v>55</v>
      </c>
      <c r="H8510" t="s">
        <v>59</v>
      </c>
      <c r="I8510" t="s">
        <v>2882</v>
      </c>
      <c r="J8510" t="s">
        <v>2883</v>
      </c>
      <c r="K8510" t="s">
        <v>8508</v>
      </c>
    </row>
    <row r="8511" spans="1:11">
      <c r="A8511" t="s">
        <v>7505</v>
      </c>
      <c r="B8511" t="s">
        <v>71</v>
      </c>
      <c r="C8511" t="s">
        <v>72</v>
      </c>
      <c r="D8511" t="s">
        <v>73</v>
      </c>
      <c r="E8511" t="s">
        <v>74</v>
      </c>
      <c r="F8511" t="s">
        <v>55</v>
      </c>
      <c r="G8511" t="s">
        <v>55</v>
      </c>
      <c r="H8511" t="s">
        <v>85</v>
      </c>
      <c r="I8511" t="s">
        <v>87</v>
      </c>
      <c r="J8511" t="s">
        <v>88</v>
      </c>
      <c r="K8511" t="s">
        <v>8509</v>
      </c>
    </row>
    <row r="8512" spans="1:11">
      <c r="A8512" t="s">
        <v>7505</v>
      </c>
      <c r="B8512" t="s">
        <v>71</v>
      </c>
      <c r="C8512" t="s">
        <v>72</v>
      </c>
      <c r="D8512" t="s">
        <v>73</v>
      </c>
      <c r="E8512" t="s">
        <v>74</v>
      </c>
      <c r="F8512" t="s">
        <v>55</v>
      </c>
      <c r="G8512" t="s">
        <v>55</v>
      </c>
      <c r="H8512" t="s">
        <v>85</v>
      </c>
      <c r="I8512" t="s">
        <v>67</v>
      </c>
      <c r="J8512" t="s">
        <v>68</v>
      </c>
      <c r="K8512" t="s">
        <v>5545</v>
      </c>
    </row>
    <row r="8513" spans="1:11">
      <c r="A8513" t="s">
        <v>7505</v>
      </c>
      <c r="B8513" t="s">
        <v>71</v>
      </c>
      <c r="C8513" t="s">
        <v>72</v>
      </c>
      <c r="D8513" t="s">
        <v>73</v>
      </c>
      <c r="E8513" t="s">
        <v>74</v>
      </c>
      <c r="F8513" t="s">
        <v>55</v>
      </c>
      <c r="G8513" t="s">
        <v>55</v>
      </c>
      <c r="H8513" t="s">
        <v>85</v>
      </c>
      <c r="I8513" t="s">
        <v>67</v>
      </c>
      <c r="J8513" t="s">
        <v>68</v>
      </c>
      <c r="K8513" t="s">
        <v>8510</v>
      </c>
    </row>
    <row r="8514" spans="1:11">
      <c r="A8514" t="s">
        <v>7505</v>
      </c>
      <c r="B8514" t="s">
        <v>71</v>
      </c>
      <c r="C8514" t="s">
        <v>72</v>
      </c>
      <c r="D8514" t="s">
        <v>73</v>
      </c>
      <c r="E8514" t="s">
        <v>74</v>
      </c>
      <c r="F8514" t="s">
        <v>55</v>
      </c>
      <c r="G8514" t="s">
        <v>55</v>
      </c>
      <c r="H8514" t="s">
        <v>85</v>
      </c>
      <c r="I8514" t="s">
        <v>60</v>
      </c>
      <c r="J8514" t="s">
        <v>38</v>
      </c>
      <c r="K8514" t="s">
        <v>8511</v>
      </c>
    </row>
    <row r="8515" spans="1:11">
      <c r="A8515" t="s">
        <v>7505</v>
      </c>
      <c r="B8515" t="s">
        <v>71</v>
      </c>
      <c r="C8515" t="s">
        <v>72</v>
      </c>
      <c r="D8515" t="s">
        <v>73</v>
      </c>
      <c r="E8515" t="s">
        <v>74</v>
      </c>
      <c r="F8515" t="s">
        <v>55</v>
      </c>
      <c r="G8515" t="s">
        <v>55</v>
      </c>
      <c r="H8515" t="s">
        <v>85</v>
      </c>
      <c r="I8515" t="s">
        <v>87</v>
      </c>
      <c r="J8515" t="s">
        <v>88</v>
      </c>
      <c r="K8515" t="s">
        <v>8512</v>
      </c>
    </row>
    <row r="8516" spans="1:11">
      <c r="A8516" t="s">
        <v>7505</v>
      </c>
      <c r="B8516" t="s">
        <v>163</v>
      </c>
      <c r="C8516" t="s">
        <v>164</v>
      </c>
      <c r="D8516" t="s">
        <v>165</v>
      </c>
      <c r="E8516" t="s">
        <v>166</v>
      </c>
      <c r="F8516" t="s">
        <v>55</v>
      </c>
      <c r="G8516" t="s">
        <v>55</v>
      </c>
      <c r="H8516" t="s">
        <v>55</v>
      </c>
      <c r="I8516" t="s">
        <v>76</v>
      </c>
      <c r="J8516" t="s">
        <v>77</v>
      </c>
      <c r="K8516" t="s">
        <v>8513</v>
      </c>
    </row>
    <row r="8517" spans="1:11">
      <c r="A8517" t="s">
        <v>7505</v>
      </c>
      <c r="B8517" t="s">
        <v>163</v>
      </c>
      <c r="C8517" t="s">
        <v>164</v>
      </c>
      <c r="D8517" t="s">
        <v>165</v>
      </c>
      <c r="E8517" t="s">
        <v>166</v>
      </c>
      <c r="F8517" t="s">
        <v>54</v>
      </c>
      <c r="G8517" t="s">
        <v>55</v>
      </c>
      <c r="H8517" t="s">
        <v>59</v>
      </c>
      <c r="I8517" t="s">
        <v>67</v>
      </c>
      <c r="J8517" t="s">
        <v>68</v>
      </c>
      <c r="K8517" t="s">
        <v>8514</v>
      </c>
    </row>
    <row r="8518" spans="1:11">
      <c r="A8518" t="s">
        <v>7505</v>
      </c>
      <c r="B8518" t="s">
        <v>71</v>
      </c>
      <c r="C8518" t="s">
        <v>72</v>
      </c>
      <c r="D8518" t="s">
        <v>73</v>
      </c>
      <c r="E8518" t="s">
        <v>74</v>
      </c>
      <c r="F8518" t="s">
        <v>55</v>
      </c>
      <c r="G8518" t="s">
        <v>55</v>
      </c>
      <c r="H8518" t="s">
        <v>85</v>
      </c>
      <c r="I8518" t="s">
        <v>87</v>
      </c>
      <c r="J8518" t="s">
        <v>88</v>
      </c>
      <c r="K8518" t="s">
        <v>8515</v>
      </c>
    </row>
    <row r="8519" spans="1:11">
      <c r="A8519" t="s">
        <v>7505</v>
      </c>
      <c r="B8519" t="s">
        <v>71</v>
      </c>
      <c r="C8519" t="s">
        <v>72</v>
      </c>
      <c r="D8519" t="s">
        <v>73</v>
      </c>
      <c r="E8519" t="s">
        <v>74</v>
      </c>
      <c r="F8519" t="s">
        <v>55</v>
      </c>
      <c r="G8519" t="s">
        <v>55</v>
      </c>
      <c r="H8519" t="s">
        <v>85</v>
      </c>
      <c r="I8519" t="s">
        <v>87</v>
      </c>
      <c r="J8519" t="s">
        <v>88</v>
      </c>
      <c r="K8519" t="s">
        <v>8516</v>
      </c>
    </row>
    <row r="8520" spans="1:11">
      <c r="A8520" t="s">
        <v>7505</v>
      </c>
      <c r="B8520" t="s">
        <v>5374</v>
      </c>
      <c r="C8520" t="s">
        <v>5375</v>
      </c>
      <c r="D8520" t="s">
        <v>5376</v>
      </c>
      <c r="E8520" t="s">
        <v>5377</v>
      </c>
      <c r="F8520" t="s">
        <v>54</v>
      </c>
      <c r="G8520" t="s">
        <v>55</v>
      </c>
      <c r="H8520" t="s">
        <v>55</v>
      </c>
      <c r="I8520" t="s">
        <v>60</v>
      </c>
      <c r="J8520" t="s">
        <v>38</v>
      </c>
      <c r="K8520" t="s">
        <v>8517</v>
      </c>
    </row>
    <row r="8521" spans="1:11">
      <c r="A8521" t="s">
        <v>7505</v>
      </c>
      <c r="B8521" t="s">
        <v>5374</v>
      </c>
      <c r="C8521" t="s">
        <v>5375</v>
      </c>
      <c r="D8521" t="s">
        <v>5376</v>
      </c>
      <c r="E8521" t="s">
        <v>5377</v>
      </c>
      <c r="F8521" t="s">
        <v>54</v>
      </c>
      <c r="G8521" t="s">
        <v>55</v>
      </c>
      <c r="H8521" t="s">
        <v>55</v>
      </c>
      <c r="I8521" t="s">
        <v>5987</v>
      </c>
      <c r="J8521" t="s">
        <v>5988</v>
      </c>
      <c r="K8521" t="s">
        <v>8518</v>
      </c>
    </row>
    <row r="8522" spans="1:11">
      <c r="A8522" t="s">
        <v>7505</v>
      </c>
      <c r="B8522" t="s">
        <v>5374</v>
      </c>
      <c r="C8522" t="s">
        <v>5375</v>
      </c>
      <c r="D8522" t="s">
        <v>5376</v>
      </c>
      <c r="E8522" t="s">
        <v>5377</v>
      </c>
      <c r="F8522" t="s">
        <v>55</v>
      </c>
      <c r="G8522" t="s">
        <v>55</v>
      </c>
      <c r="H8522" t="s">
        <v>59</v>
      </c>
      <c r="I8522" t="s">
        <v>60</v>
      </c>
      <c r="J8522" t="s">
        <v>38</v>
      </c>
      <c r="K8522" t="s">
        <v>8519</v>
      </c>
    </row>
    <row r="8523" spans="1:11">
      <c r="A8523" t="s">
        <v>7505</v>
      </c>
      <c r="B8523" t="s">
        <v>5374</v>
      </c>
      <c r="C8523" t="s">
        <v>5375</v>
      </c>
      <c r="D8523" t="s">
        <v>5376</v>
      </c>
      <c r="E8523" t="s">
        <v>5377</v>
      </c>
      <c r="F8523" t="s">
        <v>55</v>
      </c>
      <c r="G8523" t="s">
        <v>55</v>
      </c>
      <c r="H8523" t="s">
        <v>59</v>
      </c>
      <c r="I8523" t="s">
        <v>60</v>
      </c>
      <c r="J8523" t="s">
        <v>38</v>
      </c>
      <c r="K8523" t="s">
        <v>8520</v>
      </c>
    </row>
    <row r="8524" spans="1:11">
      <c r="A8524" t="s">
        <v>7505</v>
      </c>
      <c r="B8524" t="s">
        <v>5374</v>
      </c>
      <c r="C8524" t="s">
        <v>5375</v>
      </c>
      <c r="D8524" t="s">
        <v>5376</v>
      </c>
      <c r="E8524" t="s">
        <v>5377</v>
      </c>
      <c r="F8524" t="s">
        <v>54</v>
      </c>
      <c r="G8524" t="s">
        <v>55</v>
      </c>
      <c r="H8524" t="s">
        <v>55</v>
      </c>
      <c r="I8524" t="s">
        <v>60</v>
      </c>
      <c r="J8524" t="s">
        <v>38</v>
      </c>
      <c r="K8524" t="s">
        <v>8521</v>
      </c>
    </row>
    <row r="8525" spans="1:11">
      <c r="A8525" t="s">
        <v>7505</v>
      </c>
      <c r="B8525" t="s">
        <v>5374</v>
      </c>
      <c r="C8525" t="s">
        <v>5375</v>
      </c>
      <c r="D8525" t="s">
        <v>5376</v>
      </c>
      <c r="E8525" t="s">
        <v>5377</v>
      </c>
      <c r="F8525" t="s">
        <v>55</v>
      </c>
      <c r="G8525" t="s">
        <v>55</v>
      </c>
      <c r="H8525" t="s">
        <v>59</v>
      </c>
      <c r="I8525" t="s">
        <v>60</v>
      </c>
      <c r="J8525" t="s">
        <v>38</v>
      </c>
      <c r="K8525" t="s">
        <v>8522</v>
      </c>
    </row>
    <row r="8526" spans="1:11">
      <c r="A8526" t="s">
        <v>7505</v>
      </c>
      <c r="B8526" t="s">
        <v>5374</v>
      </c>
      <c r="C8526" t="s">
        <v>5375</v>
      </c>
      <c r="D8526" t="s">
        <v>5376</v>
      </c>
      <c r="E8526" t="s">
        <v>5377</v>
      </c>
      <c r="F8526" t="s">
        <v>54</v>
      </c>
      <c r="G8526" t="s">
        <v>55</v>
      </c>
      <c r="H8526" t="s">
        <v>55</v>
      </c>
      <c r="I8526" t="s">
        <v>60</v>
      </c>
      <c r="J8526" t="s">
        <v>38</v>
      </c>
      <c r="K8526" t="s">
        <v>8523</v>
      </c>
    </row>
    <row r="8527" spans="1:11">
      <c r="A8527" t="s">
        <v>7505</v>
      </c>
      <c r="B8527" t="s">
        <v>5374</v>
      </c>
      <c r="C8527" t="s">
        <v>5375</v>
      </c>
      <c r="D8527" t="s">
        <v>5376</v>
      </c>
      <c r="E8527" t="s">
        <v>5377</v>
      </c>
      <c r="F8527" t="s">
        <v>54</v>
      </c>
      <c r="G8527" t="s">
        <v>55</v>
      </c>
      <c r="H8527" t="s">
        <v>55</v>
      </c>
      <c r="I8527" t="s">
        <v>5528</v>
      </c>
      <c r="J8527" t="s">
        <v>5529</v>
      </c>
      <c r="K8527" t="s">
        <v>8524</v>
      </c>
    </row>
    <row r="8528" spans="1:11">
      <c r="A8528" t="s">
        <v>7505</v>
      </c>
      <c r="B8528" t="s">
        <v>5374</v>
      </c>
      <c r="C8528" t="s">
        <v>5375</v>
      </c>
      <c r="D8528" t="s">
        <v>5376</v>
      </c>
      <c r="E8528" t="s">
        <v>5377</v>
      </c>
      <c r="F8528" t="s">
        <v>54</v>
      </c>
      <c r="G8528" t="s">
        <v>55</v>
      </c>
      <c r="H8528" t="s">
        <v>55</v>
      </c>
      <c r="I8528" t="s">
        <v>60</v>
      </c>
      <c r="J8528" t="s">
        <v>38</v>
      </c>
      <c r="K8528" t="s">
        <v>8525</v>
      </c>
    </row>
    <row r="8529" spans="1:11">
      <c r="A8529" t="s">
        <v>7505</v>
      </c>
      <c r="B8529" t="s">
        <v>71</v>
      </c>
      <c r="C8529" t="s">
        <v>72</v>
      </c>
      <c r="D8529" t="s">
        <v>73</v>
      </c>
      <c r="E8529" t="s">
        <v>74</v>
      </c>
      <c r="F8529" t="s">
        <v>54</v>
      </c>
      <c r="G8529" t="s">
        <v>55</v>
      </c>
      <c r="H8529" t="s">
        <v>55</v>
      </c>
      <c r="I8529" t="s">
        <v>67</v>
      </c>
      <c r="J8529" t="s">
        <v>68</v>
      </c>
      <c r="K8529" t="s">
        <v>8526</v>
      </c>
    </row>
    <row r="8530" spans="1:11">
      <c r="A8530" t="s">
        <v>7505</v>
      </c>
      <c r="B8530" t="s">
        <v>71</v>
      </c>
      <c r="C8530" t="s">
        <v>72</v>
      </c>
      <c r="D8530" t="s">
        <v>73</v>
      </c>
      <c r="E8530" t="s">
        <v>74</v>
      </c>
      <c r="F8530" t="s">
        <v>55</v>
      </c>
      <c r="G8530" t="s">
        <v>55</v>
      </c>
      <c r="H8530" t="s">
        <v>55</v>
      </c>
      <c r="I8530" t="s">
        <v>76</v>
      </c>
      <c r="J8530" t="s">
        <v>77</v>
      </c>
      <c r="K8530" t="s">
        <v>8527</v>
      </c>
    </row>
    <row r="8531" spans="1:11">
      <c r="A8531" t="s">
        <v>7505</v>
      </c>
      <c r="B8531" t="s">
        <v>71</v>
      </c>
      <c r="C8531" t="s">
        <v>72</v>
      </c>
      <c r="D8531" t="s">
        <v>73</v>
      </c>
      <c r="E8531" t="s">
        <v>74</v>
      </c>
      <c r="F8531" t="s">
        <v>55</v>
      </c>
      <c r="G8531" t="s">
        <v>55</v>
      </c>
      <c r="H8531" t="s">
        <v>55</v>
      </c>
      <c r="I8531" t="s">
        <v>76</v>
      </c>
      <c r="J8531" t="s">
        <v>77</v>
      </c>
      <c r="K8531" t="s">
        <v>8528</v>
      </c>
    </row>
    <row r="8532" spans="1:11">
      <c r="A8532" t="s">
        <v>7505</v>
      </c>
      <c r="B8532" t="s">
        <v>71</v>
      </c>
      <c r="C8532" t="s">
        <v>72</v>
      </c>
      <c r="D8532" t="s">
        <v>73</v>
      </c>
      <c r="E8532" t="s">
        <v>74</v>
      </c>
      <c r="F8532" t="s">
        <v>55</v>
      </c>
      <c r="G8532" t="s">
        <v>55</v>
      </c>
      <c r="H8532" t="s">
        <v>85</v>
      </c>
      <c r="I8532" t="s">
        <v>87</v>
      </c>
      <c r="J8532" t="s">
        <v>88</v>
      </c>
      <c r="K8532" t="s">
        <v>8529</v>
      </c>
    </row>
    <row r="8533" spans="1:11">
      <c r="A8533" t="s">
        <v>7505</v>
      </c>
      <c r="B8533" t="s">
        <v>71</v>
      </c>
      <c r="C8533" t="s">
        <v>72</v>
      </c>
      <c r="D8533" t="s">
        <v>73</v>
      </c>
      <c r="E8533" t="s">
        <v>74</v>
      </c>
      <c r="F8533" t="s">
        <v>55</v>
      </c>
      <c r="G8533" t="s">
        <v>55</v>
      </c>
      <c r="H8533" t="s">
        <v>85</v>
      </c>
      <c r="I8533" t="s">
        <v>67</v>
      </c>
      <c r="J8533" t="s">
        <v>68</v>
      </c>
      <c r="K8533" t="s">
        <v>8530</v>
      </c>
    </row>
    <row r="8534" spans="1:11">
      <c r="A8534" t="s">
        <v>7505</v>
      </c>
      <c r="B8534" t="s">
        <v>71</v>
      </c>
      <c r="C8534" t="s">
        <v>72</v>
      </c>
      <c r="D8534" t="s">
        <v>73</v>
      </c>
      <c r="E8534" t="s">
        <v>74</v>
      </c>
      <c r="F8534" t="s">
        <v>54</v>
      </c>
      <c r="G8534" t="s">
        <v>55</v>
      </c>
      <c r="H8534" t="s">
        <v>55</v>
      </c>
      <c r="I8534" t="s">
        <v>60</v>
      </c>
      <c r="J8534" t="s">
        <v>38</v>
      </c>
      <c r="K8534" t="s">
        <v>1006</v>
      </c>
    </row>
    <row r="8535" spans="1:11">
      <c r="A8535" t="s">
        <v>7505</v>
      </c>
      <c r="B8535" t="s">
        <v>163</v>
      </c>
      <c r="C8535" t="s">
        <v>164</v>
      </c>
      <c r="D8535" t="s">
        <v>165</v>
      </c>
      <c r="E8535" t="s">
        <v>166</v>
      </c>
      <c r="F8535" t="s">
        <v>54</v>
      </c>
      <c r="G8535" t="s">
        <v>55</v>
      </c>
      <c r="H8535" t="s">
        <v>55</v>
      </c>
      <c r="I8535" t="s">
        <v>87</v>
      </c>
      <c r="J8535" t="s">
        <v>173</v>
      </c>
      <c r="K8535" t="s">
        <v>8531</v>
      </c>
    </row>
    <row r="8536" spans="1:11">
      <c r="A8536" t="s">
        <v>7505</v>
      </c>
      <c r="B8536" t="s">
        <v>71</v>
      </c>
      <c r="C8536" t="s">
        <v>72</v>
      </c>
      <c r="D8536" t="s">
        <v>73</v>
      </c>
      <c r="E8536" t="s">
        <v>74</v>
      </c>
      <c r="F8536" t="s">
        <v>54</v>
      </c>
      <c r="G8536" t="s">
        <v>55</v>
      </c>
      <c r="H8536" t="s">
        <v>54</v>
      </c>
      <c r="I8536" t="s">
        <v>67</v>
      </c>
      <c r="J8536" t="s">
        <v>68</v>
      </c>
      <c r="K8536" t="s">
        <v>8532</v>
      </c>
    </row>
    <row r="8537" spans="1:11">
      <c r="A8537" t="s">
        <v>7505</v>
      </c>
      <c r="B8537" t="s">
        <v>71</v>
      </c>
      <c r="C8537" t="s">
        <v>72</v>
      </c>
      <c r="D8537" t="s">
        <v>73</v>
      </c>
      <c r="E8537" t="s">
        <v>74</v>
      </c>
      <c r="F8537" t="s">
        <v>54</v>
      </c>
      <c r="G8537" t="s">
        <v>55</v>
      </c>
      <c r="H8537" t="s">
        <v>54</v>
      </c>
      <c r="I8537" t="s">
        <v>87</v>
      </c>
      <c r="J8537" t="s">
        <v>88</v>
      </c>
      <c r="K8537" t="s">
        <v>8533</v>
      </c>
    </row>
    <row r="8538" spans="1:11">
      <c r="A8538" t="s">
        <v>7505</v>
      </c>
      <c r="B8538" t="s">
        <v>132</v>
      </c>
      <c r="C8538" t="s">
        <v>133</v>
      </c>
      <c r="D8538" t="s">
        <v>19</v>
      </c>
      <c r="E8538" t="s">
        <v>23</v>
      </c>
      <c r="F8538" t="s">
        <v>55</v>
      </c>
      <c r="G8538" t="s">
        <v>55</v>
      </c>
      <c r="H8538" t="s">
        <v>85</v>
      </c>
      <c r="I8538" t="s">
        <v>60</v>
      </c>
      <c r="J8538" t="s">
        <v>38</v>
      </c>
      <c r="K8538" t="s">
        <v>8534</v>
      </c>
    </row>
    <row r="8539" spans="1:11">
      <c r="A8539" t="s">
        <v>7505</v>
      </c>
      <c r="B8539" t="s">
        <v>132</v>
      </c>
      <c r="C8539" t="s">
        <v>133</v>
      </c>
      <c r="D8539" t="s">
        <v>19</v>
      </c>
      <c r="E8539" t="s">
        <v>23</v>
      </c>
      <c r="F8539" t="s">
        <v>54</v>
      </c>
      <c r="G8539" t="s">
        <v>55</v>
      </c>
      <c r="H8539" t="s">
        <v>55</v>
      </c>
      <c r="I8539" t="s">
        <v>99</v>
      </c>
      <c r="J8539" t="s">
        <v>100</v>
      </c>
      <c r="K8539" t="s">
        <v>8535</v>
      </c>
    </row>
    <row r="8540" spans="1:11">
      <c r="A8540" t="s">
        <v>7505</v>
      </c>
      <c r="B8540" t="s">
        <v>163</v>
      </c>
      <c r="C8540" t="s">
        <v>164</v>
      </c>
      <c r="D8540" t="s">
        <v>165</v>
      </c>
      <c r="E8540" t="s">
        <v>166</v>
      </c>
      <c r="F8540" t="s">
        <v>55</v>
      </c>
      <c r="G8540" t="s">
        <v>55</v>
      </c>
      <c r="H8540" t="s">
        <v>59</v>
      </c>
      <c r="I8540" t="s">
        <v>60</v>
      </c>
      <c r="J8540" t="s">
        <v>38</v>
      </c>
      <c r="K8540" t="s">
        <v>8536</v>
      </c>
    </row>
    <row r="8541" spans="1:11">
      <c r="A8541" t="s">
        <v>7505</v>
      </c>
      <c r="B8541" t="s">
        <v>163</v>
      </c>
      <c r="C8541" t="s">
        <v>164</v>
      </c>
      <c r="D8541" t="s">
        <v>165</v>
      </c>
      <c r="E8541" t="s">
        <v>166</v>
      </c>
      <c r="F8541" t="s">
        <v>54</v>
      </c>
      <c r="G8541" t="s">
        <v>55</v>
      </c>
      <c r="H8541" t="s">
        <v>55</v>
      </c>
      <c r="I8541" t="s">
        <v>60</v>
      </c>
      <c r="J8541" t="s">
        <v>38</v>
      </c>
      <c r="K8541" t="s">
        <v>8537</v>
      </c>
    </row>
    <row r="8542" spans="1:11">
      <c r="A8542" t="s">
        <v>7505</v>
      </c>
      <c r="B8542" t="s">
        <v>163</v>
      </c>
      <c r="C8542" t="s">
        <v>164</v>
      </c>
      <c r="D8542" t="s">
        <v>165</v>
      </c>
      <c r="E8542" t="s">
        <v>166</v>
      </c>
      <c r="F8542" t="s">
        <v>55</v>
      </c>
      <c r="G8542" t="s">
        <v>55</v>
      </c>
      <c r="H8542" t="s">
        <v>59</v>
      </c>
      <c r="I8542" t="s">
        <v>87</v>
      </c>
      <c r="J8542" t="s">
        <v>173</v>
      </c>
      <c r="K8542" t="s">
        <v>8538</v>
      </c>
    </row>
    <row r="8543" spans="1:11">
      <c r="A8543" t="s">
        <v>7505</v>
      </c>
      <c r="B8543" t="s">
        <v>163</v>
      </c>
      <c r="C8543" t="s">
        <v>164</v>
      </c>
      <c r="D8543" t="s">
        <v>165</v>
      </c>
      <c r="E8543" t="s">
        <v>166</v>
      </c>
      <c r="F8543" t="s">
        <v>54</v>
      </c>
      <c r="G8543" t="s">
        <v>55</v>
      </c>
      <c r="H8543" t="s">
        <v>55</v>
      </c>
      <c r="I8543" t="s">
        <v>87</v>
      </c>
      <c r="J8543" t="s">
        <v>173</v>
      </c>
      <c r="K8543" t="s">
        <v>8539</v>
      </c>
    </row>
    <row r="8544" spans="1:11">
      <c r="A8544" t="s">
        <v>7505</v>
      </c>
      <c r="B8544" t="s">
        <v>132</v>
      </c>
      <c r="C8544" t="s">
        <v>133</v>
      </c>
      <c r="D8544" t="s">
        <v>19</v>
      </c>
      <c r="E8544" t="s">
        <v>23</v>
      </c>
      <c r="F8544" t="s">
        <v>54</v>
      </c>
      <c r="G8544" t="s">
        <v>55</v>
      </c>
      <c r="H8544" t="s">
        <v>85</v>
      </c>
      <c r="I8544" t="s">
        <v>99</v>
      </c>
      <c r="J8544" t="s">
        <v>100</v>
      </c>
      <c r="K8544" t="s">
        <v>8540</v>
      </c>
    </row>
    <row r="8545" spans="1:11">
      <c r="A8545" t="s">
        <v>7505</v>
      </c>
      <c r="B8545" t="s">
        <v>5374</v>
      </c>
      <c r="C8545" t="s">
        <v>5375</v>
      </c>
      <c r="D8545" t="s">
        <v>5376</v>
      </c>
      <c r="E8545" t="s">
        <v>5377</v>
      </c>
      <c r="F8545" t="s">
        <v>54</v>
      </c>
      <c r="G8545" t="s">
        <v>55</v>
      </c>
      <c r="H8545" t="s">
        <v>55</v>
      </c>
      <c r="I8545" t="s">
        <v>60</v>
      </c>
      <c r="J8545" t="s">
        <v>38</v>
      </c>
      <c r="K8545" t="s">
        <v>8541</v>
      </c>
    </row>
    <row r="8546" spans="1:11">
      <c r="A8546" t="s">
        <v>7505</v>
      </c>
      <c r="B8546" t="s">
        <v>5374</v>
      </c>
      <c r="C8546" t="s">
        <v>5375</v>
      </c>
      <c r="D8546" t="s">
        <v>5376</v>
      </c>
      <c r="E8546" t="s">
        <v>5377</v>
      </c>
      <c r="F8546" t="s">
        <v>54</v>
      </c>
      <c r="G8546" t="s">
        <v>55</v>
      </c>
      <c r="H8546" t="s">
        <v>55</v>
      </c>
      <c r="I8546" t="s">
        <v>5400</v>
      </c>
      <c r="J8546" t="s">
        <v>5401</v>
      </c>
      <c r="K8546" t="s">
        <v>8542</v>
      </c>
    </row>
    <row r="8547" spans="1:11">
      <c r="A8547" t="s">
        <v>7505</v>
      </c>
      <c r="B8547" t="s">
        <v>5374</v>
      </c>
      <c r="C8547" t="s">
        <v>5375</v>
      </c>
      <c r="D8547" t="s">
        <v>5376</v>
      </c>
      <c r="E8547" t="s">
        <v>5377</v>
      </c>
      <c r="F8547" t="s">
        <v>54</v>
      </c>
      <c r="G8547" t="s">
        <v>55</v>
      </c>
      <c r="H8547" t="s">
        <v>55</v>
      </c>
      <c r="I8547" t="s">
        <v>60</v>
      </c>
      <c r="J8547" t="s">
        <v>38</v>
      </c>
      <c r="K8547" t="s">
        <v>8543</v>
      </c>
    </row>
    <row r="8548" spans="1:11">
      <c r="A8548" t="s">
        <v>7505</v>
      </c>
      <c r="B8548" t="s">
        <v>5374</v>
      </c>
      <c r="C8548" t="s">
        <v>5375</v>
      </c>
      <c r="D8548" t="s">
        <v>5376</v>
      </c>
      <c r="E8548" t="s">
        <v>5377</v>
      </c>
      <c r="F8548" t="s">
        <v>54</v>
      </c>
      <c r="G8548" t="s">
        <v>55</v>
      </c>
      <c r="H8548" t="s">
        <v>55</v>
      </c>
      <c r="I8548" t="s">
        <v>60</v>
      </c>
      <c r="J8548" t="s">
        <v>38</v>
      </c>
      <c r="K8548" t="s">
        <v>8544</v>
      </c>
    </row>
    <row r="8549" spans="1:11">
      <c r="A8549" t="s">
        <v>7505</v>
      </c>
      <c r="B8549" t="s">
        <v>5374</v>
      </c>
      <c r="C8549" t="s">
        <v>5375</v>
      </c>
      <c r="D8549" t="s">
        <v>5376</v>
      </c>
      <c r="E8549" t="s">
        <v>5377</v>
      </c>
      <c r="F8549" t="s">
        <v>54</v>
      </c>
      <c r="G8549" t="s">
        <v>55</v>
      </c>
      <c r="H8549" t="s">
        <v>55</v>
      </c>
      <c r="I8549" t="s">
        <v>2882</v>
      </c>
      <c r="J8549" t="s">
        <v>2883</v>
      </c>
      <c r="K8549" t="s">
        <v>8545</v>
      </c>
    </row>
    <row r="8550" spans="1:11">
      <c r="A8550" t="s">
        <v>7505</v>
      </c>
      <c r="B8550" t="s">
        <v>5374</v>
      </c>
      <c r="C8550" t="s">
        <v>5375</v>
      </c>
      <c r="D8550" t="s">
        <v>5376</v>
      </c>
      <c r="E8550" t="s">
        <v>5377</v>
      </c>
      <c r="F8550" t="s">
        <v>54</v>
      </c>
      <c r="G8550" t="s">
        <v>55</v>
      </c>
      <c r="H8550" t="s">
        <v>55</v>
      </c>
      <c r="I8550" t="s">
        <v>60</v>
      </c>
      <c r="J8550" t="s">
        <v>38</v>
      </c>
      <c r="K8550" t="s">
        <v>8546</v>
      </c>
    </row>
    <row r="8551" spans="1:11">
      <c r="A8551" t="s">
        <v>7505</v>
      </c>
      <c r="B8551" t="s">
        <v>5374</v>
      </c>
      <c r="C8551" t="s">
        <v>5375</v>
      </c>
      <c r="D8551" t="s">
        <v>5376</v>
      </c>
      <c r="E8551" t="s">
        <v>5377</v>
      </c>
      <c r="F8551" t="s">
        <v>54</v>
      </c>
      <c r="G8551" t="s">
        <v>55</v>
      </c>
      <c r="H8551" t="s">
        <v>55</v>
      </c>
      <c r="I8551" t="s">
        <v>60</v>
      </c>
      <c r="J8551" t="s">
        <v>38</v>
      </c>
      <c r="K8551" t="s">
        <v>8547</v>
      </c>
    </row>
    <row r="8552" spans="1:11">
      <c r="A8552" t="s">
        <v>7505</v>
      </c>
      <c r="B8552" t="s">
        <v>132</v>
      </c>
      <c r="C8552" t="s">
        <v>133</v>
      </c>
      <c r="D8552" t="s">
        <v>19</v>
      </c>
      <c r="E8552" t="s">
        <v>23</v>
      </c>
      <c r="F8552" t="s">
        <v>54</v>
      </c>
      <c r="G8552" t="s">
        <v>55</v>
      </c>
      <c r="H8552" t="s">
        <v>55</v>
      </c>
      <c r="I8552" t="s">
        <v>99</v>
      </c>
      <c r="J8552" t="s">
        <v>100</v>
      </c>
      <c r="K8552" t="s">
        <v>8548</v>
      </c>
    </row>
    <row r="8553" spans="1:11">
      <c r="A8553" t="s">
        <v>7505</v>
      </c>
      <c r="B8553" t="s">
        <v>132</v>
      </c>
      <c r="C8553" t="s">
        <v>133</v>
      </c>
      <c r="D8553" t="s">
        <v>19</v>
      </c>
      <c r="E8553" t="s">
        <v>23</v>
      </c>
      <c r="F8553" t="s">
        <v>55</v>
      </c>
      <c r="G8553" t="s">
        <v>55</v>
      </c>
      <c r="H8553" t="s">
        <v>85</v>
      </c>
      <c r="I8553" t="s">
        <v>67</v>
      </c>
      <c r="J8553" t="s">
        <v>68</v>
      </c>
      <c r="K8553" t="s">
        <v>8549</v>
      </c>
    </row>
    <row r="8554" spans="1:11">
      <c r="A8554" t="s">
        <v>7505</v>
      </c>
      <c r="B8554" t="s">
        <v>5374</v>
      </c>
      <c r="C8554" t="s">
        <v>5375</v>
      </c>
      <c r="D8554" t="s">
        <v>5376</v>
      </c>
      <c r="E8554" t="s">
        <v>5377</v>
      </c>
      <c r="F8554" t="s">
        <v>54</v>
      </c>
      <c r="G8554" t="s">
        <v>55</v>
      </c>
      <c r="H8554" t="s">
        <v>55</v>
      </c>
      <c r="I8554" t="s">
        <v>67</v>
      </c>
      <c r="J8554" t="s">
        <v>68</v>
      </c>
      <c r="K8554" t="s">
        <v>8550</v>
      </c>
    </row>
    <row r="8555" spans="1:11">
      <c r="A8555" t="s">
        <v>7505</v>
      </c>
      <c r="B8555" t="s">
        <v>5374</v>
      </c>
      <c r="C8555" t="s">
        <v>5375</v>
      </c>
      <c r="D8555" t="s">
        <v>5376</v>
      </c>
      <c r="E8555" t="s">
        <v>5377</v>
      </c>
      <c r="F8555" t="s">
        <v>55</v>
      </c>
      <c r="G8555" t="s">
        <v>55</v>
      </c>
      <c r="H8555" t="s">
        <v>59</v>
      </c>
      <c r="I8555" t="s">
        <v>2882</v>
      </c>
      <c r="J8555" t="s">
        <v>2883</v>
      </c>
      <c r="K8555" t="s">
        <v>8551</v>
      </c>
    </row>
    <row r="8556" spans="1:11">
      <c r="A8556" t="s">
        <v>7505</v>
      </c>
      <c r="B8556" t="s">
        <v>5374</v>
      </c>
      <c r="C8556" t="s">
        <v>5375</v>
      </c>
      <c r="D8556" t="s">
        <v>5376</v>
      </c>
      <c r="E8556" t="s">
        <v>5377</v>
      </c>
      <c r="F8556" t="s">
        <v>55</v>
      </c>
      <c r="G8556" t="s">
        <v>55</v>
      </c>
      <c r="H8556" t="s">
        <v>59</v>
      </c>
      <c r="I8556" t="s">
        <v>2882</v>
      </c>
      <c r="J8556" t="s">
        <v>2883</v>
      </c>
      <c r="K8556" t="s">
        <v>8552</v>
      </c>
    </row>
    <row r="8557" spans="1:11">
      <c r="A8557" t="s">
        <v>7505</v>
      </c>
      <c r="B8557" t="s">
        <v>5374</v>
      </c>
      <c r="C8557" t="s">
        <v>5375</v>
      </c>
      <c r="D8557" t="s">
        <v>5376</v>
      </c>
      <c r="E8557" t="s">
        <v>5377</v>
      </c>
      <c r="F8557" t="s">
        <v>55</v>
      </c>
      <c r="G8557" t="s">
        <v>55</v>
      </c>
      <c r="H8557" t="s">
        <v>59</v>
      </c>
      <c r="I8557" t="s">
        <v>60</v>
      </c>
      <c r="J8557" t="s">
        <v>38</v>
      </c>
      <c r="K8557" t="s">
        <v>8553</v>
      </c>
    </row>
    <row r="8558" spans="1:11">
      <c r="A8558" t="s">
        <v>7505</v>
      </c>
      <c r="B8558" t="s">
        <v>132</v>
      </c>
      <c r="C8558" t="s">
        <v>133</v>
      </c>
      <c r="D8558" t="s">
        <v>19</v>
      </c>
      <c r="E8558" t="s">
        <v>23</v>
      </c>
      <c r="F8558" t="s">
        <v>55</v>
      </c>
      <c r="G8558" t="s">
        <v>55</v>
      </c>
      <c r="H8558" t="s">
        <v>55</v>
      </c>
      <c r="I8558" t="s">
        <v>99</v>
      </c>
      <c r="J8558" t="s">
        <v>100</v>
      </c>
      <c r="K8558" t="s">
        <v>8554</v>
      </c>
    </row>
    <row r="8559" spans="1:11">
      <c r="A8559" t="s">
        <v>7505</v>
      </c>
      <c r="B8559" t="s">
        <v>132</v>
      </c>
      <c r="C8559" t="s">
        <v>133</v>
      </c>
      <c r="D8559" t="s">
        <v>19</v>
      </c>
      <c r="E8559" t="s">
        <v>23</v>
      </c>
      <c r="F8559" t="s">
        <v>54</v>
      </c>
      <c r="G8559" t="s">
        <v>55</v>
      </c>
      <c r="H8559" t="s">
        <v>85</v>
      </c>
      <c r="I8559" t="s">
        <v>67</v>
      </c>
      <c r="J8559" t="s">
        <v>68</v>
      </c>
      <c r="K8559" t="s">
        <v>8555</v>
      </c>
    </row>
    <row r="8560" spans="1:11">
      <c r="A8560" t="s">
        <v>7505</v>
      </c>
      <c r="B8560" t="s">
        <v>5374</v>
      </c>
      <c r="C8560" t="s">
        <v>5375</v>
      </c>
      <c r="D8560" t="s">
        <v>5376</v>
      </c>
      <c r="E8560" t="s">
        <v>5377</v>
      </c>
      <c r="F8560" t="s">
        <v>54</v>
      </c>
      <c r="G8560" t="s">
        <v>55</v>
      </c>
      <c r="H8560" t="s">
        <v>55</v>
      </c>
      <c r="I8560" t="s">
        <v>60</v>
      </c>
      <c r="J8560" t="s">
        <v>38</v>
      </c>
      <c r="K8560" t="s">
        <v>8556</v>
      </c>
    </row>
    <row r="8561" spans="1:11">
      <c r="A8561" t="s">
        <v>7505</v>
      </c>
      <c r="B8561" t="s">
        <v>5374</v>
      </c>
      <c r="C8561" t="s">
        <v>5375</v>
      </c>
      <c r="D8561" t="s">
        <v>5376</v>
      </c>
      <c r="E8561" t="s">
        <v>5377</v>
      </c>
      <c r="F8561" t="s">
        <v>55</v>
      </c>
      <c r="G8561" t="s">
        <v>55</v>
      </c>
      <c r="H8561" t="s">
        <v>59</v>
      </c>
      <c r="I8561" t="s">
        <v>60</v>
      </c>
      <c r="J8561" t="s">
        <v>38</v>
      </c>
      <c r="K8561" t="s">
        <v>8557</v>
      </c>
    </row>
    <row r="8562" spans="1:11">
      <c r="A8562" t="s">
        <v>7505</v>
      </c>
      <c r="B8562" t="s">
        <v>5374</v>
      </c>
      <c r="C8562" t="s">
        <v>5375</v>
      </c>
      <c r="D8562" t="s">
        <v>5376</v>
      </c>
      <c r="E8562" t="s">
        <v>5377</v>
      </c>
      <c r="F8562" t="s">
        <v>54</v>
      </c>
      <c r="G8562" t="s">
        <v>55</v>
      </c>
      <c r="H8562" t="s">
        <v>55</v>
      </c>
      <c r="I8562" t="s">
        <v>60</v>
      </c>
      <c r="J8562" t="s">
        <v>38</v>
      </c>
      <c r="K8562" t="s">
        <v>8558</v>
      </c>
    </row>
    <row r="8563" spans="1:11">
      <c r="A8563" t="s">
        <v>7505</v>
      </c>
      <c r="B8563" t="s">
        <v>132</v>
      </c>
      <c r="C8563" t="s">
        <v>133</v>
      </c>
      <c r="D8563" t="s">
        <v>19</v>
      </c>
      <c r="E8563" t="s">
        <v>23</v>
      </c>
      <c r="F8563" t="s">
        <v>55</v>
      </c>
      <c r="G8563" t="s">
        <v>55</v>
      </c>
      <c r="H8563" t="s">
        <v>85</v>
      </c>
      <c r="I8563" t="s">
        <v>99</v>
      </c>
      <c r="J8563" t="s">
        <v>100</v>
      </c>
      <c r="K8563" t="s">
        <v>8559</v>
      </c>
    </row>
    <row r="8564" spans="1:11">
      <c r="A8564" t="s">
        <v>7505</v>
      </c>
      <c r="B8564" t="s">
        <v>163</v>
      </c>
      <c r="C8564" t="s">
        <v>164</v>
      </c>
      <c r="D8564" t="s">
        <v>165</v>
      </c>
      <c r="E8564" t="s">
        <v>166</v>
      </c>
      <c r="F8564" t="s">
        <v>55</v>
      </c>
      <c r="G8564" t="s">
        <v>55</v>
      </c>
      <c r="H8564" t="s">
        <v>59</v>
      </c>
      <c r="I8564" t="s">
        <v>99</v>
      </c>
      <c r="J8564" t="s">
        <v>100</v>
      </c>
      <c r="K8564" t="s">
        <v>8560</v>
      </c>
    </row>
    <row r="8565" spans="1:11">
      <c r="A8565" t="s">
        <v>7505</v>
      </c>
      <c r="B8565" t="s">
        <v>163</v>
      </c>
      <c r="C8565" t="s">
        <v>164</v>
      </c>
      <c r="D8565" t="s">
        <v>165</v>
      </c>
      <c r="E8565" t="s">
        <v>166</v>
      </c>
      <c r="F8565" t="s">
        <v>54</v>
      </c>
      <c r="G8565" t="s">
        <v>55</v>
      </c>
      <c r="H8565" t="s">
        <v>55</v>
      </c>
      <c r="I8565" t="s">
        <v>99</v>
      </c>
      <c r="J8565" t="s">
        <v>100</v>
      </c>
      <c r="K8565" t="s">
        <v>8561</v>
      </c>
    </row>
    <row r="8566" spans="1:11">
      <c r="A8566" t="s">
        <v>7505</v>
      </c>
      <c r="B8566" t="s">
        <v>132</v>
      </c>
      <c r="C8566" t="s">
        <v>133</v>
      </c>
      <c r="D8566" t="s">
        <v>19</v>
      </c>
      <c r="E8566" t="s">
        <v>23</v>
      </c>
      <c r="F8566" t="s">
        <v>55</v>
      </c>
      <c r="G8566" t="s">
        <v>55</v>
      </c>
      <c r="H8566" t="s">
        <v>59</v>
      </c>
      <c r="I8566" t="s">
        <v>67</v>
      </c>
      <c r="J8566" t="s">
        <v>68</v>
      </c>
      <c r="K8566" t="s">
        <v>8562</v>
      </c>
    </row>
    <row r="8567" spans="1:11">
      <c r="A8567" t="s">
        <v>7505</v>
      </c>
      <c r="B8567" t="s">
        <v>71</v>
      </c>
      <c r="C8567" t="s">
        <v>72</v>
      </c>
      <c r="D8567" t="s">
        <v>73</v>
      </c>
      <c r="E8567" t="s">
        <v>74</v>
      </c>
      <c r="F8567" t="s">
        <v>54</v>
      </c>
      <c r="G8567" t="s">
        <v>55</v>
      </c>
      <c r="H8567" t="s">
        <v>55</v>
      </c>
      <c r="I8567" t="s">
        <v>67</v>
      </c>
      <c r="J8567" t="s">
        <v>68</v>
      </c>
      <c r="K8567" t="s">
        <v>8563</v>
      </c>
    </row>
    <row r="8568" spans="1:11">
      <c r="A8568" t="s">
        <v>7505</v>
      </c>
      <c r="B8568" t="s">
        <v>163</v>
      </c>
      <c r="C8568" t="s">
        <v>164</v>
      </c>
      <c r="D8568" t="s">
        <v>165</v>
      </c>
      <c r="E8568" t="s">
        <v>166</v>
      </c>
      <c r="F8568" t="s">
        <v>54</v>
      </c>
      <c r="G8568" t="s">
        <v>55</v>
      </c>
      <c r="H8568" t="s">
        <v>55</v>
      </c>
      <c r="I8568" t="s">
        <v>99</v>
      </c>
      <c r="J8568" t="s">
        <v>100</v>
      </c>
      <c r="K8568" t="s">
        <v>8564</v>
      </c>
    </row>
    <row r="8569" spans="1:11">
      <c r="A8569" t="s">
        <v>7505</v>
      </c>
      <c r="B8569" t="s">
        <v>163</v>
      </c>
      <c r="C8569" t="s">
        <v>164</v>
      </c>
      <c r="D8569" t="s">
        <v>165</v>
      </c>
      <c r="E8569" t="s">
        <v>166</v>
      </c>
      <c r="F8569" t="s">
        <v>55</v>
      </c>
      <c r="G8569" t="s">
        <v>55</v>
      </c>
      <c r="H8569" t="s">
        <v>55</v>
      </c>
      <c r="I8569" t="s">
        <v>99</v>
      </c>
      <c r="J8569" t="s">
        <v>100</v>
      </c>
      <c r="K8569" t="s">
        <v>8565</v>
      </c>
    </row>
    <row r="8570" spans="1:11">
      <c r="A8570" t="s">
        <v>7505</v>
      </c>
      <c r="B8570" t="s">
        <v>163</v>
      </c>
      <c r="C8570" t="s">
        <v>164</v>
      </c>
      <c r="D8570" t="s">
        <v>165</v>
      </c>
      <c r="E8570" t="s">
        <v>166</v>
      </c>
      <c r="F8570" t="s">
        <v>55</v>
      </c>
      <c r="G8570" t="s">
        <v>55</v>
      </c>
      <c r="H8570" t="s">
        <v>59</v>
      </c>
      <c r="I8570" t="s">
        <v>67</v>
      </c>
      <c r="J8570" t="s">
        <v>68</v>
      </c>
      <c r="K8570" t="s">
        <v>8566</v>
      </c>
    </row>
    <row r="8571" spans="1:11">
      <c r="A8571" t="s">
        <v>7505</v>
      </c>
      <c r="B8571" t="s">
        <v>5374</v>
      </c>
      <c r="C8571" t="s">
        <v>5375</v>
      </c>
      <c r="D8571" t="s">
        <v>5376</v>
      </c>
      <c r="E8571" t="s">
        <v>5377</v>
      </c>
      <c r="F8571" t="s">
        <v>54</v>
      </c>
      <c r="G8571" t="s">
        <v>55</v>
      </c>
      <c r="H8571" t="s">
        <v>55</v>
      </c>
      <c r="I8571" t="s">
        <v>60</v>
      </c>
      <c r="J8571" t="s">
        <v>38</v>
      </c>
      <c r="K8571" t="s">
        <v>8567</v>
      </c>
    </row>
    <row r="8572" spans="1:11">
      <c r="A8572" t="s">
        <v>7505</v>
      </c>
      <c r="B8572" t="s">
        <v>5374</v>
      </c>
      <c r="C8572" t="s">
        <v>5375</v>
      </c>
      <c r="D8572" t="s">
        <v>5376</v>
      </c>
      <c r="E8572" t="s">
        <v>5377</v>
      </c>
      <c r="F8572" t="s">
        <v>55</v>
      </c>
      <c r="G8572" t="s">
        <v>55</v>
      </c>
      <c r="H8572" t="s">
        <v>59</v>
      </c>
      <c r="I8572" t="s">
        <v>60</v>
      </c>
      <c r="J8572" t="s">
        <v>38</v>
      </c>
      <c r="K8572" t="s">
        <v>8568</v>
      </c>
    </row>
    <row r="8573" spans="1:11">
      <c r="A8573" t="s">
        <v>7505</v>
      </c>
      <c r="B8573" t="s">
        <v>5374</v>
      </c>
      <c r="C8573" t="s">
        <v>5375</v>
      </c>
      <c r="D8573" t="s">
        <v>5376</v>
      </c>
      <c r="E8573" t="s">
        <v>5377</v>
      </c>
      <c r="F8573" t="s">
        <v>54</v>
      </c>
      <c r="G8573" t="s">
        <v>55</v>
      </c>
      <c r="H8573" t="s">
        <v>55</v>
      </c>
      <c r="I8573" t="s">
        <v>5528</v>
      </c>
      <c r="J8573" t="s">
        <v>5529</v>
      </c>
      <c r="K8573" t="s">
        <v>8569</v>
      </c>
    </row>
    <row r="8574" spans="1:11">
      <c r="A8574" t="s">
        <v>7505</v>
      </c>
      <c r="B8574" t="s">
        <v>5374</v>
      </c>
      <c r="C8574" t="s">
        <v>5375</v>
      </c>
      <c r="D8574" t="s">
        <v>5376</v>
      </c>
      <c r="E8574" t="s">
        <v>5377</v>
      </c>
      <c r="F8574" t="s">
        <v>54</v>
      </c>
      <c r="G8574" t="s">
        <v>55</v>
      </c>
      <c r="H8574" t="s">
        <v>55</v>
      </c>
      <c r="I8574" t="s">
        <v>60</v>
      </c>
      <c r="J8574" t="s">
        <v>38</v>
      </c>
      <c r="K8574" t="s">
        <v>8570</v>
      </c>
    </row>
    <row r="8575" spans="1:11">
      <c r="A8575" t="s">
        <v>7505</v>
      </c>
      <c r="B8575" t="s">
        <v>5374</v>
      </c>
      <c r="C8575" t="s">
        <v>5375</v>
      </c>
      <c r="D8575" t="s">
        <v>5376</v>
      </c>
      <c r="E8575" t="s">
        <v>5377</v>
      </c>
      <c r="F8575" t="s">
        <v>54</v>
      </c>
      <c r="G8575" t="s">
        <v>55</v>
      </c>
      <c r="H8575" t="s">
        <v>55</v>
      </c>
      <c r="I8575" t="s">
        <v>60</v>
      </c>
      <c r="J8575" t="s">
        <v>38</v>
      </c>
      <c r="K8575" t="s">
        <v>8571</v>
      </c>
    </row>
    <row r="8576" spans="1:11">
      <c r="A8576" t="s">
        <v>7505</v>
      </c>
      <c r="B8576" t="s">
        <v>163</v>
      </c>
      <c r="C8576" t="s">
        <v>164</v>
      </c>
      <c r="D8576" t="s">
        <v>165</v>
      </c>
      <c r="E8576" t="s">
        <v>166</v>
      </c>
      <c r="F8576" t="s">
        <v>54</v>
      </c>
      <c r="G8576" t="s">
        <v>55</v>
      </c>
      <c r="H8576" t="s">
        <v>55</v>
      </c>
      <c r="I8576" t="s">
        <v>60</v>
      </c>
      <c r="J8576" t="s">
        <v>38</v>
      </c>
      <c r="K8576" t="s">
        <v>8572</v>
      </c>
    </row>
    <row r="8577" spans="1:11">
      <c r="A8577" t="s">
        <v>7505</v>
      </c>
      <c r="B8577" t="s">
        <v>163</v>
      </c>
      <c r="C8577" t="s">
        <v>164</v>
      </c>
      <c r="D8577" t="s">
        <v>165</v>
      </c>
      <c r="E8577" t="s">
        <v>166</v>
      </c>
      <c r="F8577" t="s">
        <v>54</v>
      </c>
      <c r="G8577" t="s">
        <v>55</v>
      </c>
      <c r="H8577" t="s">
        <v>55</v>
      </c>
      <c r="I8577" t="s">
        <v>60</v>
      </c>
      <c r="J8577" t="s">
        <v>38</v>
      </c>
      <c r="K8577" t="s">
        <v>8573</v>
      </c>
    </row>
    <row r="8578" spans="1:11">
      <c r="A8578" t="s">
        <v>7505</v>
      </c>
      <c r="B8578" t="s">
        <v>163</v>
      </c>
      <c r="C8578" t="s">
        <v>164</v>
      </c>
      <c r="D8578" t="s">
        <v>165</v>
      </c>
      <c r="E8578" t="s">
        <v>166</v>
      </c>
      <c r="F8578" t="s">
        <v>54</v>
      </c>
      <c r="G8578" t="s">
        <v>55</v>
      </c>
      <c r="H8578" t="s">
        <v>55</v>
      </c>
      <c r="I8578" t="s">
        <v>67</v>
      </c>
      <c r="J8578" t="s">
        <v>68</v>
      </c>
      <c r="K8578" t="s">
        <v>8574</v>
      </c>
    </row>
    <row r="8579" spans="1:11">
      <c r="A8579" t="s">
        <v>7505</v>
      </c>
      <c r="B8579" t="s">
        <v>163</v>
      </c>
      <c r="C8579" t="s">
        <v>164</v>
      </c>
      <c r="D8579" t="s">
        <v>165</v>
      </c>
      <c r="E8579" t="s">
        <v>166</v>
      </c>
      <c r="F8579" t="s">
        <v>54</v>
      </c>
      <c r="G8579" t="s">
        <v>55</v>
      </c>
      <c r="H8579" t="s">
        <v>55</v>
      </c>
      <c r="I8579" t="s">
        <v>67</v>
      </c>
      <c r="J8579" t="s">
        <v>68</v>
      </c>
      <c r="K8579" t="s">
        <v>8575</v>
      </c>
    </row>
    <row r="8580" spans="1:11">
      <c r="A8580" t="s">
        <v>7505</v>
      </c>
      <c r="B8580" t="s">
        <v>163</v>
      </c>
      <c r="C8580" t="s">
        <v>164</v>
      </c>
      <c r="D8580" t="s">
        <v>165</v>
      </c>
      <c r="E8580" t="s">
        <v>166</v>
      </c>
      <c r="F8580" t="s">
        <v>55</v>
      </c>
      <c r="G8580" t="s">
        <v>55</v>
      </c>
      <c r="H8580" t="s">
        <v>59</v>
      </c>
      <c r="I8580" t="s">
        <v>87</v>
      </c>
      <c r="J8580" t="s">
        <v>173</v>
      </c>
      <c r="K8580" t="s">
        <v>8576</v>
      </c>
    </row>
    <row r="8581" spans="1:11">
      <c r="A8581" t="s">
        <v>7505</v>
      </c>
      <c r="B8581" t="s">
        <v>5374</v>
      </c>
      <c r="C8581" t="s">
        <v>5375</v>
      </c>
      <c r="D8581" t="s">
        <v>5376</v>
      </c>
      <c r="E8581" t="s">
        <v>5377</v>
      </c>
      <c r="F8581" t="s">
        <v>54</v>
      </c>
      <c r="G8581" t="s">
        <v>55</v>
      </c>
      <c r="H8581" t="s">
        <v>55</v>
      </c>
      <c r="I8581" t="s">
        <v>60</v>
      </c>
      <c r="J8581" t="s">
        <v>38</v>
      </c>
      <c r="K8581" t="s">
        <v>8577</v>
      </c>
    </row>
    <row r="8582" spans="1:11">
      <c r="A8582" t="s">
        <v>7505</v>
      </c>
      <c r="B8582" t="s">
        <v>71</v>
      </c>
      <c r="C8582" t="s">
        <v>72</v>
      </c>
      <c r="D8582" t="s">
        <v>73</v>
      </c>
      <c r="E8582" t="s">
        <v>74</v>
      </c>
      <c r="F8582" t="s">
        <v>55</v>
      </c>
      <c r="G8582" t="s">
        <v>55</v>
      </c>
      <c r="H8582" t="s">
        <v>55</v>
      </c>
      <c r="I8582" t="s">
        <v>99</v>
      </c>
      <c r="J8582" t="s">
        <v>100</v>
      </c>
      <c r="K8582" t="s">
        <v>8578</v>
      </c>
    </row>
    <row r="8583" spans="1:11">
      <c r="A8583" t="s">
        <v>7505</v>
      </c>
      <c r="B8583" t="s">
        <v>71</v>
      </c>
      <c r="C8583" t="s">
        <v>72</v>
      </c>
      <c r="D8583" t="s">
        <v>73</v>
      </c>
      <c r="E8583" t="s">
        <v>74</v>
      </c>
      <c r="F8583" t="s">
        <v>54</v>
      </c>
      <c r="G8583" t="s">
        <v>55</v>
      </c>
      <c r="H8583" t="s">
        <v>55</v>
      </c>
      <c r="I8583" t="s">
        <v>99</v>
      </c>
      <c r="J8583" t="s">
        <v>100</v>
      </c>
      <c r="K8583" t="s">
        <v>8579</v>
      </c>
    </row>
    <row r="8584" spans="1:11">
      <c r="A8584" t="s">
        <v>7505</v>
      </c>
      <c r="B8584" t="s">
        <v>5374</v>
      </c>
      <c r="C8584" t="s">
        <v>5375</v>
      </c>
      <c r="D8584" t="s">
        <v>5376</v>
      </c>
      <c r="E8584" t="s">
        <v>5377</v>
      </c>
      <c r="F8584" t="s">
        <v>54</v>
      </c>
      <c r="G8584" t="s">
        <v>55</v>
      </c>
      <c r="H8584" t="s">
        <v>55</v>
      </c>
      <c r="I8584" t="s">
        <v>60</v>
      </c>
      <c r="J8584" t="s">
        <v>38</v>
      </c>
      <c r="K8584" t="s">
        <v>8580</v>
      </c>
    </row>
    <row r="8585" spans="1:11">
      <c r="A8585" t="s">
        <v>7505</v>
      </c>
      <c r="B8585" t="s">
        <v>5374</v>
      </c>
      <c r="C8585" t="s">
        <v>5375</v>
      </c>
      <c r="D8585" t="s">
        <v>5376</v>
      </c>
      <c r="E8585" t="s">
        <v>5377</v>
      </c>
      <c r="F8585" t="s">
        <v>54</v>
      </c>
      <c r="G8585" t="s">
        <v>55</v>
      </c>
      <c r="H8585" t="s">
        <v>55</v>
      </c>
      <c r="I8585" t="s">
        <v>60</v>
      </c>
      <c r="J8585" t="s">
        <v>38</v>
      </c>
      <c r="K8585" t="s">
        <v>8581</v>
      </c>
    </row>
    <row r="8586" spans="1:11">
      <c r="A8586" t="s">
        <v>7505</v>
      </c>
      <c r="B8586" t="s">
        <v>71</v>
      </c>
      <c r="C8586" t="s">
        <v>72</v>
      </c>
      <c r="D8586" t="s">
        <v>73</v>
      </c>
      <c r="E8586" t="s">
        <v>74</v>
      </c>
      <c r="F8586" t="s">
        <v>54</v>
      </c>
      <c r="G8586" t="s">
        <v>55</v>
      </c>
      <c r="H8586" t="s">
        <v>55</v>
      </c>
      <c r="I8586" t="s">
        <v>60</v>
      </c>
      <c r="J8586" t="s">
        <v>38</v>
      </c>
      <c r="K8586" t="s">
        <v>8582</v>
      </c>
    </row>
    <row r="8587" spans="1:11">
      <c r="A8587" t="s">
        <v>7505</v>
      </c>
      <c r="B8587" t="s">
        <v>71</v>
      </c>
      <c r="C8587" t="s">
        <v>72</v>
      </c>
      <c r="D8587" t="s">
        <v>73</v>
      </c>
      <c r="E8587" t="s">
        <v>74</v>
      </c>
      <c r="F8587" t="s">
        <v>54</v>
      </c>
      <c r="G8587" t="s">
        <v>55</v>
      </c>
      <c r="H8587" t="s">
        <v>55</v>
      </c>
      <c r="I8587" t="s">
        <v>67</v>
      </c>
      <c r="J8587" t="s">
        <v>68</v>
      </c>
      <c r="K8587" t="s">
        <v>8583</v>
      </c>
    </row>
    <row r="8588" spans="1:11">
      <c r="A8588" t="s">
        <v>7505</v>
      </c>
      <c r="B8588" t="s">
        <v>5374</v>
      </c>
      <c r="C8588" t="s">
        <v>5375</v>
      </c>
      <c r="D8588" t="s">
        <v>5376</v>
      </c>
      <c r="E8588" t="s">
        <v>5377</v>
      </c>
      <c r="F8588" t="s">
        <v>54</v>
      </c>
      <c r="G8588" t="s">
        <v>55</v>
      </c>
      <c r="H8588" t="s">
        <v>55</v>
      </c>
      <c r="I8588" t="s">
        <v>60</v>
      </c>
      <c r="J8588" t="s">
        <v>38</v>
      </c>
      <c r="K8588" t="s">
        <v>8584</v>
      </c>
    </row>
    <row r="8589" spans="1:11">
      <c r="A8589" t="s">
        <v>7505</v>
      </c>
      <c r="B8589" t="s">
        <v>5374</v>
      </c>
      <c r="C8589" t="s">
        <v>5375</v>
      </c>
      <c r="D8589" t="s">
        <v>5376</v>
      </c>
      <c r="E8589" t="s">
        <v>5377</v>
      </c>
      <c r="F8589" t="s">
        <v>55</v>
      </c>
      <c r="G8589" t="s">
        <v>55</v>
      </c>
      <c r="H8589" t="s">
        <v>59</v>
      </c>
      <c r="I8589" t="s">
        <v>60</v>
      </c>
      <c r="J8589" t="s">
        <v>38</v>
      </c>
      <c r="K8589" t="s">
        <v>8585</v>
      </c>
    </row>
    <row r="8590" spans="1:11">
      <c r="A8590" t="s">
        <v>7505</v>
      </c>
      <c r="B8590" t="s">
        <v>5374</v>
      </c>
      <c r="C8590" t="s">
        <v>5375</v>
      </c>
      <c r="D8590" t="s">
        <v>5376</v>
      </c>
      <c r="E8590" t="s">
        <v>5377</v>
      </c>
      <c r="F8590" t="s">
        <v>55</v>
      </c>
      <c r="G8590" t="s">
        <v>55</v>
      </c>
      <c r="H8590" t="s">
        <v>59</v>
      </c>
      <c r="I8590" t="s">
        <v>60</v>
      </c>
      <c r="J8590" t="s">
        <v>38</v>
      </c>
      <c r="K8590" t="s">
        <v>8586</v>
      </c>
    </row>
    <row r="8591" spans="1:11">
      <c r="A8591" t="s">
        <v>7505</v>
      </c>
      <c r="B8591" t="s">
        <v>5374</v>
      </c>
      <c r="C8591" t="s">
        <v>5375</v>
      </c>
      <c r="D8591" t="s">
        <v>5376</v>
      </c>
      <c r="E8591" t="s">
        <v>5377</v>
      </c>
      <c r="F8591" t="s">
        <v>54</v>
      </c>
      <c r="G8591" t="s">
        <v>55</v>
      </c>
      <c r="H8591" t="s">
        <v>55</v>
      </c>
      <c r="I8591" t="s">
        <v>60</v>
      </c>
      <c r="J8591" t="s">
        <v>38</v>
      </c>
      <c r="K8591" t="s">
        <v>8587</v>
      </c>
    </row>
    <row r="8592" spans="1:11">
      <c r="A8592" t="s">
        <v>7505</v>
      </c>
      <c r="B8592" t="s">
        <v>71</v>
      </c>
      <c r="C8592" t="s">
        <v>72</v>
      </c>
      <c r="D8592" t="s">
        <v>73</v>
      </c>
      <c r="E8592" t="s">
        <v>74</v>
      </c>
      <c r="F8592" t="s">
        <v>54</v>
      </c>
      <c r="G8592" t="s">
        <v>55</v>
      </c>
      <c r="H8592" t="s">
        <v>55</v>
      </c>
      <c r="I8592" t="s">
        <v>67</v>
      </c>
      <c r="J8592" t="s">
        <v>68</v>
      </c>
      <c r="K8592" t="s">
        <v>8588</v>
      </c>
    </row>
    <row r="8593" spans="1:11">
      <c r="A8593" t="s">
        <v>7505</v>
      </c>
      <c r="B8593" t="s">
        <v>71</v>
      </c>
      <c r="C8593" t="s">
        <v>72</v>
      </c>
      <c r="D8593" t="s">
        <v>73</v>
      </c>
      <c r="E8593" t="s">
        <v>74</v>
      </c>
      <c r="F8593" t="s">
        <v>55</v>
      </c>
      <c r="G8593" t="s">
        <v>55</v>
      </c>
      <c r="H8593" t="s">
        <v>55</v>
      </c>
      <c r="I8593" t="s">
        <v>76</v>
      </c>
      <c r="J8593" t="s">
        <v>77</v>
      </c>
      <c r="K8593" t="s">
        <v>8589</v>
      </c>
    </row>
    <row r="8594" spans="1:11">
      <c r="A8594" t="s">
        <v>7505</v>
      </c>
      <c r="B8594" t="s">
        <v>71</v>
      </c>
      <c r="C8594" t="s">
        <v>72</v>
      </c>
      <c r="D8594" t="s">
        <v>73</v>
      </c>
      <c r="E8594" t="s">
        <v>74</v>
      </c>
      <c r="F8594" t="s">
        <v>54</v>
      </c>
      <c r="G8594" t="s">
        <v>55</v>
      </c>
      <c r="H8594" t="s">
        <v>55</v>
      </c>
      <c r="I8594" t="s">
        <v>67</v>
      </c>
      <c r="J8594" t="s">
        <v>68</v>
      </c>
      <c r="K8594" t="s">
        <v>8590</v>
      </c>
    </row>
    <row r="8595" spans="1:11">
      <c r="A8595" t="s">
        <v>7505</v>
      </c>
      <c r="B8595" t="s">
        <v>71</v>
      </c>
      <c r="C8595" t="s">
        <v>72</v>
      </c>
      <c r="D8595" t="s">
        <v>73</v>
      </c>
      <c r="E8595" t="s">
        <v>74</v>
      </c>
      <c r="F8595" t="s">
        <v>54</v>
      </c>
      <c r="G8595" t="s">
        <v>55</v>
      </c>
      <c r="H8595" t="s">
        <v>55</v>
      </c>
      <c r="I8595" t="s">
        <v>87</v>
      </c>
      <c r="J8595" t="s">
        <v>88</v>
      </c>
      <c r="K8595" t="s">
        <v>8591</v>
      </c>
    </row>
    <row r="8596" spans="1:11">
      <c r="A8596" t="s">
        <v>7505</v>
      </c>
      <c r="B8596" t="s">
        <v>71</v>
      </c>
      <c r="C8596" t="s">
        <v>72</v>
      </c>
      <c r="D8596" t="s">
        <v>73</v>
      </c>
      <c r="E8596" t="s">
        <v>74</v>
      </c>
      <c r="F8596" t="s">
        <v>55</v>
      </c>
      <c r="G8596" t="s">
        <v>55</v>
      </c>
      <c r="H8596" t="s">
        <v>85</v>
      </c>
      <c r="I8596" t="s">
        <v>60</v>
      </c>
      <c r="J8596" t="s">
        <v>38</v>
      </c>
      <c r="K8596" t="s">
        <v>8592</v>
      </c>
    </row>
    <row r="8597" spans="1:11">
      <c r="A8597" t="s">
        <v>7505</v>
      </c>
      <c r="B8597" t="s">
        <v>71</v>
      </c>
      <c r="C8597" t="s">
        <v>72</v>
      </c>
      <c r="D8597" t="s">
        <v>73</v>
      </c>
      <c r="E8597" t="s">
        <v>74</v>
      </c>
      <c r="F8597" t="s">
        <v>55</v>
      </c>
      <c r="G8597" t="s">
        <v>55</v>
      </c>
      <c r="H8597" t="s">
        <v>55</v>
      </c>
      <c r="I8597" t="s">
        <v>76</v>
      </c>
      <c r="J8597" t="s">
        <v>77</v>
      </c>
      <c r="K8597" t="s">
        <v>8593</v>
      </c>
    </row>
    <row r="8598" spans="1:11">
      <c r="A8598" t="s">
        <v>7505</v>
      </c>
      <c r="B8598" t="s">
        <v>5374</v>
      </c>
      <c r="C8598" t="s">
        <v>5375</v>
      </c>
      <c r="D8598" t="s">
        <v>5376</v>
      </c>
      <c r="E8598" t="s">
        <v>5377</v>
      </c>
      <c r="F8598" t="s">
        <v>54</v>
      </c>
      <c r="G8598" t="s">
        <v>55</v>
      </c>
      <c r="H8598" t="s">
        <v>55</v>
      </c>
      <c r="I8598" t="s">
        <v>2882</v>
      </c>
      <c r="J8598" t="s">
        <v>2883</v>
      </c>
      <c r="K8598" t="s">
        <v>8594</v>
      </c>
    </row>
    <row r="8599" spans="1:11">
      <c r="A8599" t="s">
        <v>7505</v>
      </c>
      <c r="B8599" t="s">
        <v>5374</v>
      </c>
      <c r="C8599" t="s">
        <v>5375</v>
      </c>
      <c r="D8599" t="s">
        <v>5376</v>
      </c>
      <c r="E8599" t="s">
        <v>5377</v>
      </c>
      <c r="F8599" t="s">
        <v>55</v>
      </c>
      <c r="G8599" t="s">
        <v>55</v>
      </c>
      <c r="H8599" t="s">
        <v>59</v>
      </c>
      <c r="I8599" t="s">
        <v>60</v>
      </c>
      <c r="J8599" t="s">
        <v>38</v>
      </c>
      <c r="K8599" t="s">
        <v>8595</v>
      </c>
    </row>
    <row r="8600" spans="1:11">
      <c r="A8600" t="s">
        <v>7505</v>
      </c>
      <c r="B8600" t="s">
        <v>132</v>
      </c>
      <c r="C8600" t="s">
        <v>133</v>
      </c>
      <c r="D8600" t="s">
        <v>19</v>
      </c>
      <c r="E8600" t="s">
        <v>23</v>
      </c>
      <c r="F8600" t="s">
        <v>55</v>
      </c>
      <c r="G8600" t="s">
        <v>55</v>
      </c>
      <c r="H8600" t="s">
        <v>59</v>
      </c>
      <c r="I8600" t="s">
        <v>99</v>
      </c>
      <c r="J8600" t="s">
        <v>100</v>
      </c>
      <c r="K8600" t="s">
        <v>8596</v>
      </c>
    </row>
    <row r="8601" spans="1:11">
      <c r="A8601" t="s">
        <v>7505</v>
      </c>
      <c r="B8601" t="s">
        <v>71</v>
      </c>
      <c r="C8601" t="s">
        <v>72</v>
      </c>
      <c r="D8601" t="s">
        <v>73</v>
      </c>
      <c r="E8601" t="s">
        <v>74</v>
      </c>
      <c r="F8601" t="s">
        <v>55</v>
      </c>
      <c r="G8601" t="s">
        <v>55</v>
      </c>
      <c r="H8601" t="s">
        <v>59</v>
      </c>
      <c r="I8601" t="s">
        <v>60</v>
      </c>
      <c r="J8601" t="s">
        <v>38</v>
      </c>
      <c r="K8601" t="s">
        <v>8597</v>
      </c>
    </row>
    <row r="8602" spans="1:11">
      <c r="A8602" t="s">
        <v>7505</v>
      </c>
      <c r="B8602" t="s">
        <v>5374</v>
      </c>
      <c r="C8602" t="s">
        <v>5375</v>
      </c>
      <c r="D8602" t="s">
        <v>5376</v>
      </c>
      <c r="E8602" t="s">
        <v>5377</v>
      </c>
      <c r="F8602" t="s">
        <v>54</v>
      </c>
      <c r="G8602" t="s">
        <v>55</v>
      </c>
      <c r="H8602" t="s">
        <v>55</v>
      </c>
      <c r="I8602" t="s">
        <v>60</v>
      </c>
      <c r="J8602" t="s">
        <v>38</v>
      </c>
      <c r="K8602" t="s">
        <v>8598</v>
      </c>
    </row>
    <row r="8603" spans="1:11">
      <c r="A8603" t="s">
        <v>7505</v>
      </c>
      <c r="B8603" t="s">
        <v>132</v>
      </c>
      <c r="C8603" t="s">
        <v>133</v>
      </c>
      <c r="D8603" t="s">
        <v>19</v>
      </c>
      <c r="E8603" t="s">
        <v>23</v>
      </c>
      <c r="F8603" t="s">
        <v>54</v>
      </c>
      <c r="G8603" t="s">
        <v>55</v>
      </c>
      <c r="H8603" t="s">
        <v>55</v>
      </c>
      <c r="I8603" t="s">
        <v>60</v>
      </c>
      <c r="J8603" t="s">
        <v>38</v>
      </c>
      <c r="K8603" t="s">
        <v>8599</v>
      </c>
    </row>
    <row r="8604" spans="1:11">
      <c r="A8604" t="s">
        <v>7505</v>
      </c>
      <c r="B8604" t="s">
        <v>132</v>
      </c>
      <c r="C8604" t="s">
        <v>133</v>
      </c>
      <c r="D8604" t="s">
        <v>19</v>
      </c>
      <c r="E8604" t="s">
        <v>23</v>
      </c>
      <c r="F8604" t="s">
        <v>54</v>
      </c>
      <c r="G8604" t="s">
        <v>55</v>
      </c>
      <c r="H8604" t="s">
        <v>55</v>
      </c>
      <c r="I8604" t="s">
        <v>60</v>
      </c>
      <c r="J8604" t="s">
        <v>38</v>
      </c>
      <c r="K8604" t="s">
        <v>8600</v>
      </c>
    </row>
    <row r="8605" spans="1:11">
      <c r="A8605" t="s">
        <v>7505</v>
      </c>
      <c r="B8605" t="s">
        <v>132</v>
      </c>
      <c r="C8605" t="s">
        <v>133</v>
      </c>
      <c r="D8605" t="s">
        <v>19</v>
      </c>
      <c r="E8605" t="s">
        <v>23</v>
      </c>
      <c r="F8605" t="s">
        <v>54</v>
      </c>
      <c r="G8605" t="s">
        <v>55</v>
      </c>
      <c r="H8605" t="s">
        <v>55</v>
      </c>
      <c r="I8605" t="s">
        <v>67</v>
      </c>
      <c r="J8605" t="s">
        <v>68</v>
      </c>
      <c r="K8605" t="s">
        <v>8601</v>
      </c>
    </row>
    <row r="8606" spans="1:11">
      <c r="A8606" t="s">
        <v>7505</v>
      </c>
      <c r="B8606" t="s">
        <v>132</v>
      </c>
      <c r="C8606" t="s">
        <v>133</v>
      </c>
      <c r="D8606" t="s">
        <v>19</v>
      </c>
      <c r="E8606" t="s">
        <v>23</v>
      </c>
      <c r="F8606" t="s">
        <v>54</v>
      </c>
      <c r="G8606" t="s">
        <v>55</v>
      </c>
      <c r="H8606" t="s">
        <v>55</v>
      </c>
      <c r="I8606" t="s">
        <v>76</v>
      </c>
      <c r="J8606" t="s">
        <v>77</v>
      </c>
      <c r="K8606" t="s">
        <v>8602</v>
      </c>
    </row>
    <row r="8607" spans="1:11">
      <c r="A8607" t="s">
        <v>7505</v>
      </c>
      <c r="B8607" t="s">
        <v>132</v>
      </c>
      <c r="C8607" t="s">
        <v>133</v>
      </c>
      <c r="D8607" t="s">
        <v>19</v>
      </c>
      <c r="E8607" t="s">
        <v>23</v>
      </c>
      <c r="F8607" t="s">
        <v>54</v>
      </c>
      <c r="G8607" t="s">
        <v>55</v>
      </c>
      <c r="H8607" t="s">
        <v>55</v>
      </c>
      <c r="I8607" t="s">
        <v>60</v>
      </c>
      <c r="J8607" t="s">
        <v>38</v>
      </c>
      <c r="K8607" t="s">
        <v>8603</v>
      </c>
    </row>
    <row r="8608" spans="1:11">
      <c r="A8608" t="s">
        <v>7505</v>
      </c>
      <c r="B8608" t="s">
        <v>71</v>
      </c>
      <c r="C8608" t="s">
        <v>72</v>
      </c>
      <c r="D8608" t="s">
        <v>73</v>
      </c>
      <c r="E8608" t="s">
        <v>74</v>
      </c>
      <c r="F8608" t="s">
        <v>54</v>
      </c>
      <c r="G8608" t="s">
        <v>55</v>
      </c>
      <c r="H8608" t="s">
        <v>55</v>
      </c>
      <c r="I8608" t="s">
        <v>67</v>
      </c>
      <c r="J8608" t="s">
        <v>68</v>
      </c>
      <c r="K8608" t="s">
        <v>8604</v>
      </c>
    </row>
    <row r="8609" spans="1:11">
      <c r="A8609" t="s">
        <v>7505</v>
      </c>
      <c r="B8609" t="s">
        <v>71</v>
      </c>
      <c r="C8609" t="s">
        <v>72</v>
      </c>
      <c r="D8609" t="s">
        <v>73</v>
      </c>
      <c r="E8609" t="s">
        <v>74</v>
      </c>
      <c r="F8609" t="s">
        <v>54</v>
      </c>
      <c r="G8609" t="s">
        <v>55</v>
      </c>
      <c r="H8609" t="s">
        <v>54</v>
      </c>
      <c r="I8609" t="s">
        <v>60</v>
      </c>
      <c r="J8609" t="s">
        <v>38</v>
      </c>
      <c r="K8609" t="s">
        <v>8605</v>
      </c>
    </row>
    <row r="8610" spans="1:11">
      <c r="A8610" t="s">
        <v>7505</v>
      </c>
      <c r="B8610" t="s">
        <v>132</v>
      </c>
      <c r="C8610" t="s">
        <v>133</v>
      </c>
      <c r="D8610" t="s">
        <v>19</v>
      </c>
      <c r="E8610" t="s">
        <v>23</v>
      </c>
      <c r="F8610" t="s">
        <v>55</v>
      </c>
      <c r="G8610" t="s">
        <v>55</v>
      </c>
      <c r="H8610" t="s">
        <v>59</v>
      </c>
      <c r="I8610" t="s">
        <v>99</v>
      </c>
      <c r="J8610" t="s">
        <v>100</v>
      </c>
      <c r="K8610" t="s">
        <v>8606</v>
      </c>
    </row>
    <row r="8611" spans="1:11">
      <c r="A8611" t="s">
        <v>7505</v>
      </c>
      <c r="B8611" t="s">
        <v>163</v>
      </c>
      <c r="C8611" t="s">
        <v>164</v>
      </c>
      <c r="D8611" t="s">
        <v>165</v>
      </c>
      <c r="E8611" t="s">
        <v>166</v>
      </c>
      <c r="F8611" t="s">
        <v>54</v>
      </c>
      <c r="G8611" t="s">
        <v>55</v>
      </c>
      <c r="H8611" t="s">
        <v>55</v>
      </c>
      <c r="I8611" t="s">
        <v>99</v>
      </c>
      <c r="J8611" t="s">
        <v>100</v>
      </c>
      <c r="K8611" t="s">
        <v>8607</v>
      </c>
    </row>
    <row r="8612" spans="1:11">
      <c r="A8612" t="s">
        <v>7505</v>
      </c>
      <c r="B8612" t="s">
        <v>132</v>
      </c>
      <c r="C8612" t="s">
        <v>133</v>
      </c>
      <c r="D8612" t="s">
        <v>19</v>
      </c>
      <c r="E8612" t="s">
        <v>23</v>
      </c>
      <c r="F8612" t="s">
        <v>54</v>
      </c>
      <c r="G8612" t="s">
        <v>55</v>
      </c>
      <c r="H8612" t="s">
        <v>55</v>
      </c>
      <c r="I8612" t="s">
        <v>99</v>
      </c>
      <c r="J8612" t="s">
        <v>100</v>
      </c>
      <c r="K8612" t="s">
        <v>8608</v>
      </c>
    </row>
    <row r="8613" spans="1:11">
      <c r="A8613" t="s">
        <v>7505</v>
      </c>
      <c r="B8613" t="s">
        <v>71</v>
      </c>
      <c r="C8613" t="s">
        <v>72</v>
      </c>
      <c r="D8613" t="s">
        <v>73</v>
      </c>
      <c r="E8613" t="s">
        <v>74</v>
      </c>
      <c r="F8613" t="s">
        <v>54</v>
      </c>
      <c r="G8613" t="s">
        <v>55</v>
      </c>
      <c r="H8613" t="s">
        <v>55</v>
      </c>
      <c r="I8613" t="s">
        <v>67</v>
      </c>
      <c r="J8613" t="s">
        <v>68</v>
      </c>
      <c r="K8613" t="s">
        <v>8609</v>
      </c>
    </row>
    <row r="8614" spans="1:11">
      <c r="A8614" t="s">
        <v>7505</v>
      </c>
      <c r="B8614" t="s">
        <v>132</v>
      </c>
      <c r="C8614" t="s">
        <v>133</v>
      </c>
      <c r="D8614" t="s">
        <v>19</v>
      </c>
      <c r="E8614" t="s">
        <v>23</v>
      </c>
      <c r="F8614" t="s">
        <v>54</v>
      </c>
      <c r="G8614" t="s">
        <v>55</v>
      </c>
      <c r="H8614" t="s">
        <v>85</v>
      </c>
      <c r="I8614" t="s">
        <v>67</v>
      </c>
      <c r="J8614" t="s">
        <v>68</v>
      </c>
      <c r="K8614" t="s">
        <v>8610</v>
      </c>
    </row>
    <row r="8615" spans="1:11">
      <c r="A8615" t="s">
        <v>7505</v>
      </c>
      <c r="B8615" t="s">
        <v>132</v>
      </c>
      <c r="C8615" t="s">
        <v>133</v>
      </c>
      <c r="D8615" t="s">
        <v>19</v>
      </c>
      <c r="E8615" t="s">
        <v>23</v>
      </c>
      <c r="F8615" t="s">
        <v>54</v>
      </c>
      <c r="G8615" t="s">
        <v>55</v>
      </c>
      <c r="H8615" t="s">
        <v>55</v>
      </c>
      <c r="I8615" t="s">
        <v>99</v>
      </c>
      <c r="J8615" t="s">
        <v>100</v>
      </c>
      <c r="K8615" t="s">
        <v>8611</v>
      </c>
    </row>
    <row r="8616" spans="1:11">
      <c r="A8616" t="s">
        <v>7505</v>
      </c>
      <c r="B8616" t="s">
        <v>163</v>
      </c>
      <c r="C8616" t="s">
        <v>164</v>
      </c>
      <c r="D8616" t="s">
        <v>165</v>
      </c>
      <c r="E8616" t="s">
        <v>166</v>
      </c>
      <c r="F8616" t="s">
        <v>54</v>
      </c>
      <c r="G8616" t="s">
        <v>55</v>
      </c>
      <c r="H8616" t="s">
        <v>55</v>
      </c>
      <c r="I8616" t="s">
        <v>99</v>
      </c>
      <c r="J8616" t="s">
        <v>100</v>
      </c>
      <c r="K8616" t="s">
        <v>8612</v>
      </c>
    </row>
    <row r="8617" spans="1:11">
      <c r="A8617" t="s">
        <v>7505</v>
      </c>
      <c r="B8617" t="s">
        <v>163</v>
      </c>
      <c r="C8617" t="s">
        <v>164</v>
      </c>
      <c r="D8617" t="s">
        <v>165</v>
      </c>
      <c r="E8617" t="s">
        <v>166</v>
      </c>
      <c r="F8617" t="s">
        <v>55</v>
      </c>
      <c r="G8617" t="s">
        <v>55</v>
      </c>
      <c r="H8617" t="s">
        <v>55</v>
      </c>
      <c r="I8617" t="s">
        <v>99</v>
      </c>
      <c r="J8617" t="s">
        <v>100</v>
      </c>
      <c r="K8617" t="s">
        <v>8613</v>
      </c>
    </row>
    <row r="8618" spans="1:11">
      <c r="A8618" t="s">
        <v>7505</v>
      </c>
      <c r="B8618" t="s">
        <v>163</v>
      </c>
      <c r="C8618" t="s">
        <v>164</v>
      </c>
      <c r="D8618" t="s">
        <v>165</v>
      </c>
      <c r="E8618" t="s">
        <v>166</v>
      </c>
      <c r="F8618" t="s">
        <v>55</v>
      </c>
      <c r="G8618" t="s">
        <v>55</v>
      </c>
      <c r="H8618" t="s">
        <v>59</v>
      </c>
      <c r="I8618" t="s">
        <v>67</v>
      </c>
      <c r="J8618" t="s">
        <v>68</v>
      </c>
      <c r="K8618" t="s">
        <v>8614</v>
      </c>
    </row>
    <row r="8619" spans="1:11">
      <c r="A8619" t="s">
        <v>7505</v>
      </c>
      <c r="B8619" t="s">
        <v>71</v>
      </c>
      <c r="C8619" t="s">
        <v>72</v>
      </c>
      <c r="D8619" t="s">
        <v>73</v>
      </c>
      <c r="E8619" t="s">
        <v>74</v>
      </c>
      <c r="F8619" t="s">
        <v>55</v>
      </c>
      <c r="G8619" t="s">
        <v>55</v>
      </c>
      <c r="H8619" t="s">
        <v>85</v>
      </c>
      <c r="I8619" t="s">
        <v>67</v>
      </c>
      <c r="J8619" t="s">
        <v>68</v>
      </c>
      <c r="K8619" t="s">
        <v>8615</v>
      </c>
    </row>
    <row r="8620" spans="1:11">
      <c r="A8620" t="s">
        <v>7505</v>
      </c>
      <c r="B8620" t="s">
        <v>5374</v>
      </c>
      <c r="C8620" t="s">
        <v>5375</v>
      </c>
      <c r="D8620" t="s">
        <v>5376</v>
      </c>
      <c r="E8620" t="s">
        <v>5377</v>
      </c>
      <c r="F8620" t="s">
        <v>54</v>
      </c>
      <c r="G8620" t="s">
        <v>55</v>
      </c>
      <c r="H8620" t="s">
        <v>55</v>
      </c>
      <c r="I8620" t="s">
        <v>60</v>
      </c>
      <c r="J8620" t="s">
        <v>38</v>
      </c>
      <c r="K8620" t="s">
        <v>8616</v>
      </c>
    </row>
    <row r="8621" spans="1:11">
      <c r="A8621" t="s">
        <v>7505</v>
      </c>
      <c r="B8621" t="s">
        <v>5374</v>
      </c>
      <c r="C8621" t="s">
        <v>5375</v>
      </c>
      <c r="D8621" t="s">
        <v>5376</v>
      </c>
      <c r="E8621" t="s">
        <v>5377</v>
      </c>
      <c r="F8621" t="s">
        <v>54</v>
      </c>
      <c r="G8621" t="s">
        <v>55</v>
      </c>
      <c r="H8621" t="s">
        <v>55</v>
      </c>
      <c r="I8621" t="s">
        <v>60</v>
      </c>
      <c r="J8621" t="s">
        <v>38</v>
      </c>
      <c r="K8621" t="s">
        <v>8617</v>
      </c>
    </row>
    <row r="8622" spans="1:11">
      <c r="A8622" t="s">
        <v>7505</v>
      </c>
      <c r="B8622" t="s">
        <v>132</v>
      </c>
      <c r="C8622" t="s">
        <v>133</v>
      </c>
      <c r="D8622" t="s">
        <v>19</v>
      </c>
      <c r="E8622" t="s">
        <v>23</v>
      </c>
      <c r="F8622" t="s">
        <v>54</v>
      </c>
      <c r="G8622" t="s">
        <v>55</v>
      </c>
      <c r="H8622" t="s">
        <v>55</v>
      </c>
      <c r="I8622" t="s">
        <v>67</v>
      </c>
      <c r="J8622" t="s">
        <v>68</v>
      </c>
      <c r="K8622" t="s">
        <v>8618</v>
      </c>
    </row>
    <row r="8623" spans="1:11">
      <c r="A8623" t="s">
        <v>7505</v>
      </c>
      <c r="B8623" t="s">
        <v>5374</v>
      </c>
      <c r="C8623" t="s">
        <v>5375</v>
      </c>
      <c r="D8623" t="s">
        <v>5376</v>
      </c>
      <c r="E8623" t="s">
        <v>5377</v>
      </c>
      <c r="F8623" t="s">
        <v>54</v>
      </c>
      <c r="G8623" t="s">
        <v>55</v>
      </c>
      <c r="H8623" t="s">
        <v>55</v>
      </c>
      <c r="I8623" t="s">
        <v>5400</v>
      </c>
      <c r="J8623" t="s">
        <v>5401</v>
      </c>
      <c r="K8623" t="s">
        <v>8619</v>
      </c>
    </row>
    <row r="8624" spans="1:11">
      <c r="A8624" t="s">
        <v>7505</v>
      </c>
      <c r="B8624" t="s">
        <v>5374</v>
      </c>
      <c r="C8624" t="s">
        <v>5375</v>
      </c>
      <c r="D8624" t="s">
        <v>5376</v>
      </c>
      <c r="E8624" t="s">
        <v>5377</v>
      </c>
      <c r="F8624" t="s">
        <v>54</v>
      </c>
      <c r="G8624" t="s">
        <v>55</v>
      </c>
      <c r="H8624" t="s">
        <v>55</v>
      </c>
      <c r="I8624" t="s">
        <v>60</v>
      </c>
      <c r="J8624" t="s">
        <v>38</v>
      </c>
      <c r="K8624" t="s">
        <v>8620</v>
      </c>
    </row>
    <row r="8625" spans="1:11">
      <c r="A8625" t="s">
        <v>7505</v>
      </c>
      <c r="B8625" t="s">
        <v>5374</v>
      </c>
      <c r="C8625" t="s">
        <v>5375</v>
      </c>
      <c r="D8625" t="s">
        <v>5376</v>
      </c>
      <c r="E8625" t="s">
        <v>5377</v>
      </c>
      <c r="F8625" t="s">
        <v>54</v>
      </c>
      <c r="G8625" t="s">
        <v>55</v>
      </c>
      <c r="H8625" t="s">
        <v>55</v>
      </c>
      <c r="I8625" t="s">
        <v>5400</v>
      </c>
      <c r="J8625" t="s">
        <v>5401</v>
      </c>
      <c r="K8625" t="s">
        <v>8621</v>
      </c>
    </row>
    <row r="8626" spans="1:11">
      <c r="A8626" t="s">
        <v>7505</v>
      </c>
      <c r="B8626" t="s">
        <v>5374</v>
      </c>
      <c r="C8626" t="s">
        <v>5375</v>
      </c>
      <c r="D8626" t="s">
        <v>5376</v>
      </c>
      <c r="E8626" t="s">
        <v>5377</v>
      </c>
      <c r="F8626" t="s">
        <v>55</v>
      </c>
      <c r="G8626" t="s">
        <v>55</v>
      </c>
      <c r="H8626" t="s">
        <v>59</v>
      </c>
      <c r="I8626" t="s">
        <v>5400</v>
      </c>
      <c r="J8626" t="s">
        <v>5401</v>
      </c>
      <c r="K8626" t="s">
        <v>8622</v>
      </c>
    </row>
    <row r="8627" spans="1:11">
      <c r="A8627" t="s">
        <v>7505</v>
      </c>
      <c r="B8627" t="s">
        <v>5374</v>
      </c>
      <c r="C8627" t="s">
        <v>5375</v>
      </c>
      <c r="D8627" t="s">
        <v>5376</v>
      </c>
      <c r="E8627" t="s">
        <v>5377</v>
      </c>
      <c r="F8627" t="s">
        <v>55</v>
      </c>
      <c r="G8627" t="s">
        <v>55</v>
      </c>
      <c r="H8627" t="s">
        <v>59</v>
      </c>
      <c r="I8627" t="s">
        <v>60</v>
      </c>
      <c r="J8627" t="s">
        <v>38</v>
      </c>
      <c r="K8627" t="s">
        <v>8623</v>
      </c>
    </row>
    <row r="8628" spans="1:11">
      <c r="A8628" t="s">
        <v>7505</v>
      </c>
      <c r="B8628" t="s">
        <v>132</v>
      </c>
      <c r="C8628" t="s">
        <v>133</v>
      </c>
      <c r="D8628" t="s">
        <v>19</v>
      </c>
      <c r="E8628" t="s">
        <v>23</v>
      </c>
      <c r="F8628" t="s">
        <v>54</v>
      </c>
      <c r="G8628" t="s">
        <v>55</v>
      </c>
      <c r="H8628" t="s">
        <v>55</v>
      </c>
      <c r="I8628" t="s">
        <v>117</v>
      </c>
      <c r="J8628" t="s">
        <v>118</v>
      </c>
      <c r="K8628" t="s">
        <v>8624</v>
      </c>
    </row>
    <row r="8629" spans="1:11">
      <c r="A8629" t="s">
        <v>7505</v>
      </c>
      <c r="B8629" t="s">
        <v>163</v>
      </c>
      <c r="C8629" t="s">
        <v>164</v>
      </c>
      <c r="D8629" t="s">
        <v>165</v>
      </c>
      <c r="E8629" t="s">
        <v>166</v>
      </c>
      <c r="F8629" t="s">
        <v>54</v>
      </c>
      <c r="G8629" t="s">
        <v>55</v>
      </c>
      <c r="H8629" t="s">
        <v>55</v>
      </c>
      <c r="I8629" t="s">
        <v>60</v>
      </c>
      <c r="J8629" t="s">
        <v>38</v>
      </c>
      <c r="K8629" t="s">
        <v>8625</v>
      </c>
    </row>
    <row r="8630" spans="1:11">
      <c r="A8630" t="s">
        <v>7505</v>
      </c>
      <c r="B8630" t="s">
        <v>163</v>
      </c>
      <c r="C8630" t="s">
        <v>164</v>
      </c>
      <c r="D8630" t="s">
        <v>165</v>
      </c>
      <c r="E8630" t="s">
        <v>166</v>
      </c>
      <c r="F8630" t="s">
        <v>54</v>
      </c>
      <c r="G8630" t="s">
        <v>55</v>
      </c>
      <c r="H8630" t="s">
        <v>55</v>
      </c>
      <c r="I8630" t="s">
        <v>67</v>
      </c>
      <c r="J8630" t="s">
        <v>68</v>
      </c>
      <c r="K8630" t="s">
        <v>8626</v>
      </c>
    </row>
    <row r="8631" spans="1:11">
      <c r="A8631" t="s">
        <v>7505</v>
      </c>
      <c r="B8631" t="s">
        <v>5374</v>
      </c>
      <c r="C8631" t="s">
        <v>5375</v>
      </c>
      <c r="D8631" t="s">
        <v>5376</v>
      </c>
      <c r="E8631" t="s">
        <v>5377</v>
      </c>
      <c r="F8631" t="s">
        <v>54</v>
      </c>
      <c r="G8631" t="s">
        <v>55</v>
      </c>
      <c r="H8631" t="s">
        <v>55</v>
      </c>
      <c r="I8631" t="s">
        <v>60</v>
      </c>
      <c r="J8631" t="s">
        <v>38</v>
      </c>
      <c r="K8631" t="s">
        <v>8627</v>
      </c>
    </row>
    <row r="8632" spans="1:11">
      <c r="A8632" t="s">
        <v>7505</v>
      </c>
      <c r="B8632" t="s">
        <v>5374</v>
      </c>
      <c r="C8632" t="s">
        <v>5375</v>
      </c>
      <c r="D8632" t="s">
        <v>5376</v>
      </c>
      <c r="E8632" t="s">
        <v>5377</v>
      </c>
      <c r="F8632" t="s">
        <v>55</v>
      </c>
      <c r="G8632" t="s">
        <v>55</v>
      </c>
      <c r="H8632" t="s">
        <v>59</v>
      </c>
      <c r="I8632" t="s">
        <v>5400</v>
      </c>
      <c r="J8632" t="s">
        <v>5401</v>
      </c>
      <c r="K8632" t="s">
        <v>8628</v>
      </c>
    </row>
    <row r="8633" spans="1:11">
      <c r="A8633" t="s">
        <v>7505</v>
      </c>
      <c r="B8633" t="s">
        <v>5374</v>
      </c>
      <c r="C8633" t="s">
        <v>5375</v>
      </c>
      <c r="D8633" t="s">
        <v>5376</v>
      </c>
      <c r="E8633" t="s">
        <v>5377</v>
      </c>
      <c r="F8633" t="s">
        <v>55</v>
      </c>
      <c r="G8633" t="s">
        <v>55</v>
      </c>
      <c r="H8633" t="s">
        <v>59</v>
      </c>
      <c r="I8633" t="s">
        <v>60</v>
      </c>
      <c r="J8633" t="s">
        <v>38</v>
      </c>
      <c r="K8633" t="s">
        <v>8629</v>
      </c>
    </row>
    <row r="8634" spans="1:11">
      <c r="A8634" t="s">
        <v>7505</v>
      </c>
      <c r="B8634" t="s">
        <v>163</v>
      </c>
      <c r="C8634" t="s">
        <v>164</v>
      </c>
      <c r="D8634" t="s">
        <v>165</v>
      </c>
      <c r="E8634" t="s">
        <v>166</v>
      </c>
      <c r="F8634" t="s">
        <v>54</v>
      </c>
      <c r="G8634" t="s">
        <v>55</v>
      </c>
      <c r="H8634" t="s">
        <v>59</v>
      </c>
      <c r="I8634" t="s">
        <v>60</v>
      </c>
      <c r="J8634" t="s">
        <v>38</v>
      </c>
      <c r="K8634" t="s">
        <v>8630</v>
      </c>
    </row>
    <row r="8635" spans="1:11">
      <c r="A8635" t="s">
        <v>7505</v>
      </c>
      <c r="B8635" t="s">
        <v>5374</v>
      </c>
      <c r="C8635" t="s">
        <v>5375</v>
      </c>
      <c r="D8635" t="s">
        <v>5376</v>
      </c>
      <c r="E8635" t="s">
        <v>5377</v>
      </c>
      <c r="F8635" t="s">
        <v>54</v>
      </c>
      <c r="G8635" t="s">
        <v>55</v>
      </c>
      <c r="H8635" t="s">
        <v>55</v>
      </c>
      <c r="I8635" t="s">
        <v>2882</v>
      </c>
      <c r="J8635" t="s">
        <v>2883</v>
      </c>
      <c r="K8635" t="s">
        <v>8631</v>
      </c>
    </row>
    <row r="8636" spans="1:11">
      <c r="A8636" t="s">
        <v>7505</v>
      </c>
      <c r="B8636" t="s">
        <v>5374</v>
      </c>
      <c r="C8636" t="s">
        <v>5375</v>
      </c>
      <c r="D8636" t="s">
        <v>5376</v>
      </c>
      <c r="E8636" t="s">
        <v>5377</v>
      </c>
      <c r="F8636" t="s">
        <v>54</v>
      </c>
      <c r="G8636" t="s">
        <v>55</v>
      </c>
      <c r="H8636" t="s">
        <v>55</v>
      </c>
      <c r="I8636" t="s">
        <v>5400</v>
      </c>
      <c r="J8636" t="s">
        <v>5401</v>
      </c>
      <c r="K8636" t="s">
        <v>8632</v>
      </c>
    </row>
    <row r="8637" spans="1:11">
      <c r="A8637" t="s">
        <v>7505</v>
      </c>
      <c r="B8637" t="s">
        <v>132</v>
      </c>
      <c r="C8637" t="s">
        <v>133</v>
      </c>
      <c r="D8637" t="s">
        <v>19</v>
      </c>
      <c r="E8637" t="s">
        <v>23</v>
      </c>
      <c r="F8637" t="s">
        <v>55</v>
      </c>
      <c r="G8637" t="s">
        <v>55</v>
      </c>
      <c r="H8637" t="s">
        <v>85</v>
      </c>
      <c r="I8637" t="s">
        <v>67</v>
      </c>
      <c r="J8637" t="s">
        <v>68</v>
      </c>
      <c r="K8637" t="s">
        <v>8633</v>
      </c>
    </row>
    <row r="8638" spans="1:11">
      <c r="A8638" t="s">
        <v>7505</v>
      </c>
      <c r="B8638" t="s">
        <v>132</v>
      </c>
      <c r="C8638" t="s">
        <v>133</v>
      </c>
      <c r="D8638" t="s">
        <v>19</v>
      </c>
      <c r="E8638" t="s">
        <v>23</v>
      </c>
      <c r="F8638" t="s">
        <v>55</v>
      </c>
      <c r="G8638" t="s">
        <v>55</v>
      </c>
      <c r="H8638" t="s">
        <v>59</v>
      </c>
      <c r="I8638" t="s">
        <v>67</v>
      </c>
      <c r="J8638" t="s">
        <v>68</v>
      </c>
      <c r="K8638" t="s">
        <v>8634</v>
      </c>
    </row>
    <row r="8639" spans="1:11">
      <c r="A8639" t="s">
        <v>7505</v>
      </c>
      <c r="B8639" t="s">
        <v>163</v>
      </c>
      <c r="C8639" t="s">
        <v>164</v>
      </c>
      <c r="D8639" t="s">
        <v>165</v>
      </c>
      <c r="E8639" t="s">
        <v>166</v>
      </c>
      <c r="F8639" t="s">
        <v>55</v>
      </c>
      <c r="G8639" t="s">
        <v>55</v>
      </c>
      <c r="H8639" t="s">
        <v>59</v>
      </c>
      <c r="I8639" t="s">
        <v>67</v>
      </c>
      <c r="J8639" t="s">
        <v>68</v>
      </c>
      <c r="K8639" t="s">
        <v>8635</v>
      </c>
    </row>
    <row r="8640" spans="1:11">
      <c r="A8640" t="s">
        <v>7505</v>
      </c>
      <c r="B8640" t="s">
        <v>163</v>
      </c>
      <c r="C8640" t="s">
        <v>164</v>
      </c>
      <c r="D8640" t="s">
        <v>165</v>
      </c>
      <c r="E8640" t="s">
        <v>166</v>
      </c>
      <c r="F8640" t="s">
        <v>55</v>
      </c>
      <c r="G8640" t="s">
        <v>55</v>
      </c>
      <c r="H8640" t="s">
        <v>59</v>
      </c>
      <c r="I8640" t="s">
        <v>67</v>
      </c>
      <c r="J8640" t="s">
        <v>68</v>
      </c>
      <c r="K8640" t="s">
        <v>8636</v>
      </c>
    </row>
    <row r="8641" spans="1:11">
      <c r="A8641" t="s">
        <v>7505</v>
      </c>
      <c r="B8641" t="s">
        <v>5374</v>
      </c>
      <c r="C8641" t="s">
        <v>5375</v>
      </c>
      <c r="D8641" t="s">
        <v>5376</v>
      </c>
      <c r="E8641" t="s">
        <v>5377</v>
      </c>
      <c r="F8641" t="s">
        <v>55</v>
      </c>
      <c r="G8641" t="s">
        <v>55</v>
      </c>
      <c r="H8641" t="s">
        <v>59</v>
      </c>
      <c r="I8641" t="s">
        <v>60</v>
      </c>
      <c r="J8641" t="s">
        <v>38</v>
      </c>
      <c r="K8641" t="s">
        <v>8637</v>
      </c>
    </row>
    <row r="8642" spans="1:11">
      <c r="A8642" t="s">
        <v>7505</v>
      </c>
      <c r="B8642" t="s">
        <v>5374</v>
      </c>
      <c r="C8642" t="s">
        <v>5375</v>
      </c>
      <c r="D8642" t="s">
        <v>5376</v>
      </c>
      <c r="E8642" t="s">
        <v>5377</v>
      </c>
      <c r="F8642" t="s">
        <v>55</v>
      </c>
      <c r="G8642" t="s">
        <v>55</v>
      </c>
      <c r="H8642" t="s">
        <v>59</v>
      </c>
      <c r="I8642" t="s">
        <v>60</v>
      </c>
      <c r="J8642" t="s">
        <v>38</v>
      </c>
      <c r="K8642" t="s">
        <v>8638</v>
      </c>
    </row>
    <row r="8643" spans="1:11">
      <c r="A8643" t="s">
        <v>7505</v>
      </c>
      <c r="B8643" t="s">
        <v>132</v>
      </c>
      <c r="C8643" t="s">
        <v>133</v>
      </c>
      <c r="D8643" t="s">
        <v>19</v>
      </c>
      <c r="E8643" t="s">
        <v>23</v>
      </c>
      <c r="F8643" t="s">
        <v>54</v>
      </c>
      <c r="G8643" t="s">
        <v>55</v>
      </c>
      <c r="H8643" t="s">
        <v>55</v>
      </c>
      <c r="I8643" t="s">
        <v>67</v>
      </c>
      <c r="J8643" t="s">
        <v>68</v>
      </c>
      <c r="K8643" t="s">
        <v>8639</v>
      </c>
    </row>
    <row r="8644" spans="1:11">
      <c r="A8644" t="s">
        <v>8640</v>
      </c>
      <c r="B8644" t="s">
        <v>50</v>
      </c>
      <c r="C8644" t="s">
        <v>51</v>
      </c>
      <c r="D8644" t="s">
        <v>52</v>
      </c>
      <c r="E8644" t="s">
        <v>53</v>
      </c>
      <c r="F8644" t="s">
        <v>55</v>
      </c>
      <c r="G8644" t="s">
        <v>55</v>
      </c>
      <c r="H8644" t="s">
        <v>59</v>
      </c>
      <c r="I8644" t="s">
        <v>90</v>
      </c>
      <c r="J8644" t="s">
        <v>91</v>
      </c>
      <c r="K8644" t="s">
        <v>8641</v>
      </c>
    </row>
    <row r="8645" spans="1:11">
      <c r="A8645" t="s">
        <v>8640</v>
      </c>
      <c r="B8645" t="s">
        <v>71</v>
      </c>
      <c r="C8645" t="s">
        <v>72</v>
      </c>
      <c r="D8645" t="s">
        <v>73</v>
      </c>
      <c r="E8645" t="s">
        <v>74</v>
      </c>
      <c r="F8645" t="s">
        <v>54</v>
      </c>
      <c r="G8645" t="s">
        <v>55</v>
      </c>
      <c r="H8645" t="s">
        <v>55</v>
      </c>
      <c r="I8645" t="s">
        <v>67</v>
      </c>
      <c r="J8645" t="s">
        <v>68</v>
      </c>
      <c r="K8645" t="s">
        <v>8642</v>
      </c>
    </row>
    <row r="8646" spans="1:11">
      <c r="A8646" t="s">
        <v>8640</v>
      </c>
      <c r="B8646" t="s">
        <v>71</v>
      </c>
      <c r="C8646" t="s">
        <v>72</v>
      </c>
      <c r="D8646" t="s">
        <v>73</v>
      </c>
      <c r="E8646" t="s">
        <v>74</v>
      </c>
      <c r="F8646" t="s">
        <v>54</v>
      </c>
      <c r="G8646" t="s">
        <v>55</v>
      </c>
      <c r="H8646" t="s">
        <v>55</v>
      </c>
      <c r="I8646" t="s">
        <v>99</v>
      </c>
      <c r="J8646" t="s">
        <v>100</v>
      </c>
      <c r="K8646" t="s">
        <v>8643</v>
      </c>
    </row>
    <row r="8647" spans="1:11">
      <c r="A8647" t="s">
        <v>8640</v>
      </c>
      <c r="B8647" t="s">
        <v>50</v>
      </c>
      <c r="C8647" t="s">
        <v>51</v>
      </c>
      <c r="D8647" t="s">
        <v>52</v>
      </c>
      <c r="E8647" t="s">
        <v>53</v>
      </c>
      <c r="F8647" t="s">
        <v>55</v>
      </c>
      <c r="G8647" t="s">
        <v>55</v>
      </c>
      <c r="H8647" t="s">
        <v>85</v>
      </c>
      <c r="I8647" t="s">
        <v>5516</v>
      </c>
      <c r="J8647" t="s">
        <v>5517</v>
      </c>
      <c r="K8647" t="s">
        <v>8644</v>
      </c>
    </row>
    <row r="8648" spans="1:11">
      <c r="A8648" t="s">
        <v>8640</v>
      </c>
      <c r="B8648" t="s">
        <v>71</v>
      </c>
      <c r="C8648" t="s">
        <v>72</v>
      </c>
      <c r="D8648" t="s">
        <v>73</v>
      </c>
      <c r="E8648" t="s">
        <v>74</v>
      </c>
      <c r="F8648" t="s">
        <v>54</v>
      </c>
      <c r="G8648" t="s">
        <v>55</v>
      </c>
      <c r="H8648" t="s">
        <v>55</v>
      </c>
      <c r="I8648" t="s">
        <v>67</v>
      </c>
      <c r="J8648" t="s">
        <v>68</v>
      </c>
      <c r="K8648" t="s">
        <v>8645</v>
      </c>
    </row>
    <row r="8649" spans="1:11">
      <c r="A8649" t="s">
        <v>8640</v>
      </c>
      <c r="B8649" t="s">
        <v>71</v>
      </c>
      <c r="C8649" t="s">
        <v>72</v>
      </c>
      <c r="D8649" t="s">
        <v>73</v>
      </c>
      <c r="E8649" t="s">
        <v>74</v>
      </c>
      <c r="F8649" t="s">
        <v>54</v>
      </c>
      <c r="G8649" t="s">
        <v>55</v>
      </c>
      <c r="H8649" t="s">
        <v>55</v>
      </c>
      <c r="I8649" t="s">
        <v>67</v>
      </c>
      <c r="J8649" t="s">
        <v>68</v>
      </c>
      <c r="K8649" t="s">
        <v>8646</v>
      </c>
    </row>
    <row r="8650" spans="1:11">
      <c r="A8650" t="s">
        <v>8640</v>
      </c>
      <c r="B8650" t="s">
        <v>71</v>
      </c>
      <c r="C8650" t="s">
        <v>72</v>
      </c>
      <c r="D8650" t="s">
        <v>73</v>
      </c>
      <c r="E8650" t="s">
        <v>74</v>
      </c>
      <c r="F8650" t="s">
        <v>54</v>
      </c>
      <c r="G8650" t="s">
        <v>55</v>
      </c>
      <c r="H8650" t="s">
        <v>54</v>
      </c>
      <c r="I8650" t="s">
        <v>67</v>
      </c>
      <c r="J8650" t="s">
        <v>68</v>
      </c>
      <c r="K8650" t="s">
        <v>8647</v>
      </c>
    </row>
    <row r="8651" spans="1:11">
      <c r="A8651" t="s">
        <v>8640</v>
      </c>
      <c r="B8651" t="s">
        <v>71</v>
      </c>
      <c r="C8651" t="s">
        <v>72</v>
      </c>
      <c r="D8651" t="s">
        <v>73</v>
      </c>
      <c r="E8651" t="s">
        <v>74</v>
      </c>
      <c r="F8651" t="s">
        <v>54</v>
      </c>
      <c r="G8651" t="s">
        <v>55</v>
      </c>
      <c r="H8651" t="s">
        <v>55</v>
      </c>
      <c r="I8651" t="s">
        <v>87</v>
      </c>
      <c r="J8651" t="s">
        <v>88</v>
      </c>
      <c r="K8651" t="s">
        <v>8648</v>
      </c>
    </row>
    <row r="8652" spans="1:11">
      <c r="A8652" t="s">
        <v>8640</v>
      </c>
      <c r="B8652" t="s">
        <v>71</v>
      </c>
      <c r="C8652" t="s">
        <v>72</v>
      </c>
      <c r="D8652" t="s">
        <v>73</v>
      </c>
      <c r="E8652" t="s">
        <v>74</v>
      </c>
      <c r="F8652" t="s">
        <v>54</v>
      </c>
      <c r="G8652" t="s">
        <v>55</v>
      </c>
      <c r="H8652" t="s">
        <v>55</v>
      </c>
      <c r="I8652" t="s">
        <v>67</v>
      </c>
      <c r="J8652" t="s">
        <v>68</v>
      </c>
      <c r="K8652" t="s">
        <v>8649</v>
      </c>
    </row>
    <row r="8653" spans="1:11">
      <c r="A8653" t="s">
        <v>8640</v>
      </c>
      <c r="B8653" t="s">
        <v>71</v>
      </c>
      <c r="C8653" t="s">
        <v>72</v>
      </c>
      <c r="D8653" t="s">
        <v>73</v>
      </c>
      <c r="E8653" t="s">
        <v>74</v>
      </c>
      <c r="F8653" t="s">
        <v>54</v>
      </c>
      <c r="G8653" t="s">
        <v>55</v>
      </c>
      <c r="H8653" t="s">
        <v>55</v>
      </c>
      <c r="I8653" t="s">
        <v>60</v>
      </c>
      <c r="J8653" t="s">
        <v>38</v>
      </c>
      <c r="K8653" t="s">
        <v>8650</v>
      </c>
    </row>
    <row r="8654" spans="1:11">
      <c r="A8654" t="s">
        <v>8640</v>
      </c>
      <c r="B8654" t="s">
        <v>71</v>
      </c>
      <c r="C8654" t="s">
        <v>72</v>
      </c>
      <c r="D8654" t="s">
        <v>73</v>
      </c>
      <c r="E8654" t="s">
        <v>74</v>
      </c>
      <c r="F8654" t="s">
        <v>54</v>
      </c>
      <c r="G8654" t="s">
        <v>55</v>
      </c>
      <c r="H8654" t="s">
        <v>54</v>
      </c>
      <c r="I8654" t="s">
        <v>60</v>
      </c>
      <c r="J8654" t="s">
        <v>38</v>
      </c>
      <c r="K8654" t="s">
        <v>8651</v>
      </c>
    </row>
    <row r="8655" spans="1:11">
      <c r="A8655" t="s">
        <v>8640</v>
      </c>
      <c r="B8655" t="s">
        <v>71</v>
      </c>
      <c r="C8655" t="s">
        <v>72</v>
      </c>
      <c r="D8655" t="s">
        <v>73</v>
      </c>
      <c r="E8655" t="s">
        <v>74</v>
      </c>
      <c r="F8655" t="s">
        <v>54</v>
      </c>
      <c r="G8655" t="s">
        <v>55</v>
      </c>
      <c r="H8655" t="s">
        <v>55</v>
      </c>
      <c r="I8655" t="s">
        <v>67</v>
      </c>
      <c r="J8655" t="s">
        <v>68</v>
      </c>
      <c r="K8655" t="s">
        <v>8652</v>
      </c>
    </row>
    <row r="8656" spans="1:11">
      <c r="A8656" t="s">
        <v>8640</v>
      </c>
      <c r="B8656" t="s">
        <v>50</v>
      </c>
      <c r="C8656" t="s">
        <v>51</v>
      </c>
      <c r="D8656" t="s">
        <v>52</v>
      </c>
      <c r="E8656" t="s">
        <v>53</v>
      </c>
      <c r="F8656" t="s">
        <v>55</v>
      </c>
      <c r="G8656" t="s">
        <v>55</v>
      </c>
      <c r="H8656" t="s">
        <v>85</v>
      </c>
      <c r="I8656" t="s">
        <v>67</v>
      </c>
      <c r="J8656" t="s">
        <v>68</v>
      </c>
      <c r="K8656" t="s">
        <v>8653</v>
      </c>
    </row>
    <row r="8657" spans="1:11">
      <c r="A8657" t="s">
        <v>8640</v>
      </c>
      <c r="B8657" t="s">
        <v>50</v>
      </c>
      <c r="C8657" t="s">
        <v>51</v>
      </c>
      <c r="D8657" t="s">
        <v>52</v>
      </c>
      <c r="E8657" t="s">
        <v>53</v>
      </c>
      <c r="F8657" t="s">
        <v>55</v>
      </c>
      <c r="G8657" t="s">
        <v>55</v>
      </c>
      <c r="H8657" t="s">
        <v>59</v>
      </c>
      <c r="I8657" t="s">
        <v>3382</v>
      </c>
      <c r="J8657" t="s">
        <v>3383</v>
      </c>
      <c r="K8657" t="s">
        <v>8654</v>
      </c>
    </row>
    <row r="8658" spans="1:11">
      <c r="A8658" t="s">
        <v>8640</v>
      </c>
      <c r="B8658" t="s">
        <v>50</v>
      </c>
      <c r="C8658" t="s">
        <v>51</v>
      </c>
      <c r="D8658" t="s">
        <v>52</v>
      </c>
      <c r="E8658" t="s">
        <v>53</v>
      </c>
      <c r="F8658" t="s">
        <v>54</v>
      </c>
      <c r="G8658" t="s">
        <v>55</v>
      </c>
      <c r="H8658" t="s">
        <v>59</v>
      </c>
      <c r="I8658" t="s">
        <v>106</v>
      </c>
      <c r="J8658" t="s">
        <v>107</v>
      </c>
      <c r="K8658" t="s">
        <v>8655</v>
      </c>
    </row>
    <row r="8659" spans="1:11">
      <c r="A8659" t="s">
        <v>8640</v>
      </c>
      <c r="B8659" t="s">
        <v>71</v>
      </c>
      <c r="C8659" t="s">
        <v>72</v>
      </c>
      <c r="D8659" t="s">
        <v>73</v>
      </c>
      <c r="E8659" t="s">
        <v>74</v>
      </c>
      <c r="F8659" t="s">
        <v>54</v>
      </c>
      <c r="G8659" t="s">
        <v>55</v>
      </c>
      <c r="H8659" t="s">
        <v>55</v>
      </c>
      <c r="I8659" t="s">
        <v>76</v>
      </c>
      <c r="J8659" t="s">
        <v>77</v>
      </c>
      <c r="K8659" t="s">
        <v>8656</v>
      </c>
    </row>
    <row r="8660" spans="1:11">
      <c r="A8660" t="s">
        <v>8640</v>
      </c>
      <c r="B8660" t="s">
        <v>71</v>
      </c>
      <c r="C8660" t="s">
        <v>72</v>
      </c>
      <c r="D8660" t="s">
        <v>73</v>
      </c>
      <c r="E8660" t="s">
        <v>74</v>
      </c>
      <c r="F8660" t="s">
        <v>54</v>
      </c>
      <c r="G8660" t="s">
        <v>55</v>
      </c>
      <c r="H8660" t="s">
        <v>55</v>
      </c>
      <c r="I8660" t="s">
        <v>67</v>
      </c>
      <c r="J8660" t="s">
        <v>68</v>
      </c>
      <c r="K8660" t="s">
        <v>8657</v>
      </c>
    </row>
    <row r="8661" spans="1:11">
      <c r="A8661" t="s">
        <v>8640</v>
      </c>
      <c r="B8661" t="s">
        <v>50</v>
      </c>
      <c r="C8661" t="s">
        <v>51</v>
      </c>
      <c r="D8661" t="s">
        <v>52</v>
      </c>
      <c r="E8661" t="s">
        <v>53</v>
      </c>
      <c r="F8661" t="s">
        <v>55</v>
      </c>
      <c r="G8661" t="s">
        <v>55</v>
      </c>
      <c r="H8661" t="s">
        <v>59</v>
      </c>
      <c r="I8661" t="s">
        <v>3382</v>
      </c>
      <c r="J8661" t="s">
        <v>3383</v>
      </c>
      <c r="K8661" t="s">
        <v>8658</v>
      </c>
    </row>
    <row r="8662" spans="1:11">
      <c r="A8662" t="s">
        <v>8640</v>
      </c>
      <c r="B8662" t="s">
        <v>71</v>
      </c>
      <c r="C8662" t="s">
        <v>72</v>
      </c>
      <c r="D8662" t="s">
        <v>73</v>
      </c>
      <c r="E8662" t="s">
        <v>74</v>
      </c>
      <c r="F8662" t="s">
        <v>54</v>
      </c>
      <c r="G8662" t="s">
        <v>55</v>
      </c>
      <c r="H8662" t="s">
        <v>54</v>
      </c>
      <c r="I8662" t="s">
        <v>76</v>
      </c>
      <c r="J8662" t="s">
        <v>77</v>
      </c>
      <c r="K8662" t="s">
        <v>8659</v>
      </c>
    </row>
    <row r="8663" spans="1:11">
      <c r="A8663" t="s">
        <v>8640</v>
      </c>
      <c r="B8663" t="s">
        <v>71</v>
      </c>
      <c r="C8663" t="s">
        <v>72</v>
      </c>
      <c r="D8663" t="s">
        <v>73</v>
      </c>
      <c r="E8663" t="s">
        <v>74</v>
      </c>
      <c r="F8663" t="s">
        <v>54</v>
      </c>
      <c r="G8663" t="s">
        <v>55</v>
      </c>
      <c r="H8663" t="s">
        <v>55</v>
      </c>
      <c r="I8663" t="s">
        <v>60</v>
      </c>
      <c r="J8663" t="s">
        <v>38</v>
      </c>
      <c r="K8663" t="s">
        <v>8660</v>
      </c>
    </row>
    <row r="8664" spans="1:11">
      <c r="A8664" t="s">
        <v>8640</v>
      </c>
      <c r="B8664" t="s">
        <v>71</v>
      </c>
      <c r="C8664" t="s">
        <v>72</v>
      </c>
      <c r="D8664" t="s">
        <v>73</v>
      </c>
      <c r="E8664" t="s">
        <v>74</v>
      </c>
      <c r="F8664" t="s">
        <v>55</v>
      </c>
      <c r="G8664" t="s">
        <v>55</v>
      </c>
      <c r="H8664" t="s">
        <v>85</v>
      </c>
      <c r="I8664" t="s">
        <v>60</v>
      </c>
      <c r="J8664" t="s">
        <v>38</v>
      </c>
      <c r="K8664" t="s">
        <v>8661</v>
      </c>
    </row>
    <row r="8665" spans="1:11">
      <c r="A8665" t="s">
        <v>8640</v>
      </c>
      <c r="B8665" t="s">
        <v>71</v>
      </c>
      <c r="C8665" t="s">
        <v>72</v>
      </c>
      <c r="D8665" t="s">
        <v>73</v>
      </c>
      <c r="E8665" t="s">
        <v>74</v>
      </c>
      <c r="F8665" t="s">
        <v>55</v>
      </c>
      <c r="G8665" t="s">
        <v>55</v>
      </c>
      <c r="H8665" t="s">
        <v>85</v>
      </c>
      <c r="I8665" t="s">
        <v>67</v>
      </c>
      <c r="J8665" t="s">
        <v>68</v>
      </c>
      <c r="K8665" t="s">
        <v>8662</v>
      </c>
    </row>
    <row r="8666" spans="1:11">
      <c r="A8666" t="s">
        <v>8640</v>
      </c>
      <c r="B8666" t="s">
        <v>71</v>
      </c>
      <c r="C8666" t="s">
        <v>72</v>
      </c>
      <c r="D8666" t="s">
        <v>73</v>
      </c>
      <c r="E8666" t="s">
        <v>74</v>
      </c>
      <c r="F8666" t="s">
        <v>55</v>
      </c>
      <c r="G8666" t="s">
        <v>55</v>
      </c>
      <c r="H8666" t="s">
        <v>85</v>
      </c>
      <c r="I8666" t="s">
        <v>67</v>
      </c>
      <c r="J8666" t="s">
        <v>68</v>
      </c>
      <c r="K8666" t="s">
        <v>8663</v>
      </c>
    </row>
    <row r="8667" spans="1:11">
      <c r="A8667" t="s">
        <v>8640</v>
      </c>
      <c r="B8667" t="s">
        <v>71</v>
      </c>
      <c r="C8667" t="s">
        <v>72</v>
      </c>
      <c r="D8667" t="s">
        <v>73</v>
      </c>
      <c r="E8667" t="s">
        <v>74</v>
      </c>
      <c r="F8667" t="s">
        <v>55</v>
      </c>
      <c r="G8667" t="s">
        <v>55</v>
      </c>
      <c r="H8667" t="s">
        <v>85</v>
      </c>
      <c r="I8667" t="s">
        <v>67</v>
      </c>
      <c r="J8667" t="s">
        <v>68</v>
      </c>
      <c r="K8667" t="s">
        <v>8664</v>
      </c>
    </row>
    <row r="8668" spans="1:11">
      <c r="A8668" t="s">
        <v>8640</v>
      </c>
      <c r="B8668" t="s">
        <v>71</v>
      </c>
      <c r="C8668" t="s">
        <v>72</v>
      </c>
      <c r="D8668" t="s">
        <v>73</v>
      </c>
      <c r="E8668" t="s">
        <v>74</v>
      </c>
      <c r="F8668" t="s">
        <v>55</v>
      </c>
      <c r="G8668" t="s">
        <v>55</v>
      </c>
      <c r="H8668" t="s">
        <v>85</v>
      </c>
      <c r="I8668" t="s">
        <v>67</v>
      </c>
      <c r="J8668" t="s">
        <v>68</v>
      </c>
      <c r="K8668" t="s">
        <v>8665</v>
      </c>
    </row>
    <row r="8669" spans="1:11">
      <c r="A8669" t="s">
        <v>8640</v>
      </c>
      <c r="B8669" t="s">
        <v>71</v>
      </c>
      <c r="C8669" t="s">
        <v>72</v>
      </c>
      <c r="D8669" t="s">
        <v>73</v>
      </c>
      <c r="E8669" t="s">
        <v>74</v>
      </c>
      <c r="F8669" t="s">
        <v>54</v>
      </c>
      <c r="G8669" t="s">
        <v>55</v>
      </c>
      <c r="H8669" t="s">
        <v>55</v>
      </c>
      <c r="I8669" t="s">
        <v>87</v>
      </c>
      <c r="J8669" t="s">
        <v>88</v>
      </c>
      <c r="K8669" t="s">
        <v>8666</v>
      </c>
    </row>
    <row r="8670" spans="1:11">
      <c r="A8670" t="s">
        <v>8640</v>
      </c>
      <c r="B8670" t="s">
        <v>71</v>
      </c>
      <c r="C8670" t="s">
        <v>72</v>
      </c>
      <c r="D8670" t="s">
        <v>73</v>
      </c>
      <c r="E8670" t="s">
        <v>74</v>
      </c>
      <c r="F8670" t="s">
        <v>54</v>
      </c>
      <c r="G8670" t="s">
        <v>55</v>
      </c>
      <c r="H8670" t="s">
        <v>55</v>
      </c>
      <c r="I8670" t="s">
        <v>87</v>
      </c>
      <c r="J8670" t="s">
        <v>88</v>
      </c>
      <c r="K8670" t="s">
        <v>8667</v>
      </c>
    </row>
    <row r="8671" spans="1:11">
      <c r="A8671" t="s">
        <v>8640</v>
      </c>
      <c r="B8671" t="s">
        <v>71</v>
      </c>
      <c r="C8671" t="s">
        <v>72</v>
      </c>
      <c r="D8671" t="s">
        <v>73</v>
      </c>
      <c r="E8671" t="s">
        <v>74</v>
      </c>
      <c r="F8671" t="s">
        <v>54</v>
      </c>
      <c r="G8671" t="s">
        <v>55</v>
      </c>
      <c r="H8671" t="s">
        <v>55</v>
      </c>
      <c r="I8671" t="s">
        <v>60</v>
      </c>
      <c r="J8671" t="s">
        <v>38</v>
      </c>
      <c r="K8671" t="s">
        <v>8668</v>
      </c>
    </row>
    <row r="8672" spans="1:11">
      <c r="A8672" t="s">
        <v>8640</v>
      </c>
      <c r="B8672" t="s">
        <v>71</v>
      </c>
      <c r="C8672" t="s">
        <v>72</v>
      </c>
      <c r="D8672" t="s">
        <v>73</v>
      </c>
      <c r="E8672" t="s">
        <v>74</v>
      </c>
      <c r="F8672" t="s">
        <v>55</v>
      </c>
      <c r="G8672" t="s">
        <v>55</v>
      </c>
      <c r="H8672" t="s">
        <v>55</v>
      </c>
      <c r="I8672" t="s">
        <v>117</v>
      </c>
      <c r="J8672" t="s">
        <v>118</v>
      </c>
      <c r="K8672" t="s">
        <v>8669</v>
      </c>
    </row>
    <row r="8673" spans="1:11">
      <c r="A8673" t="s">
        <v>8640</v>
      </c>
      <c r="B8673" t="s">
        <v>71</v>
      </c>
      <c r="C8673" t="s">
        <v>72</v>
      </c>
      <c r="D8673" t="s">
        <v>73</v>
      </c>
      <c r="E8673" t="s">
        <v>74</v>
      </c>
      <c r="F8673" t="s">
        <v>54</v>
      </c>
      <c r="G8673" t="s">
        <v>55</v>
      </c>
      <c r="H8673" t="s">
        <v>54</v>
      </c>
      <c r="I8673" t="s">
        <v>67</v>
      </c>
      <c r="J8673" t="s">
        <v>68</v>
      </c>
      <c r="K8673" t="s">
        <v>8670</v>
      </c>
    </row>
    <row r="8674" spans="1:11">
      <c r="A8674" t="s">
        <v>8640</v>
      </c>
      <c r="B8674" t="s">
        <v>50</v>
      </c>
      <c r="C8674" t="s">
        <v>51</v>
      </c>
      <c r="D8674" t="s">
        <v>52</v>
      </c>
      <c r="E8674" t="s">
        <v>53</v>
      </c>
      <c r="F8674" t="s">
        <v>54</v>
      </c>
      <c r="G8674" t="s">
        <v>55</v>
      </c>
      <c r="H8674" t="s">
        <v>55</v>
      </c>
      <c r="I8674" t="s">
        <v>99</v>
      </c>
      <c r="J8674" t="s">
        <v>100</v>
      </c>
      <c r="K8674" t="s">
        <v>8671</v>
      </c>
    </row>
    <row r="8675" spans="1:11">
      <c r="A8675" t="s">
        <v>8640</v>
      </c>
      <c r="B8675" t="s">
        <v>50</v>
      </c>
      <c r="C8675" t="s">
        <v>51</v>
      </c>
      <c r="D8675" t="s">
        <v>52</v>
      </c>
      <c r="E8675" t="s">
        <v>53</v>
      </c>
      <c r="F8675" t="s">
        <v>54</v>
      </c>
      <c r="G8675" t="s">
        <v>55</v>
      </c>
      <c r="H8675" t="s">
        <v>55</v>
      </c>
      <c r="I8675" t="s">
        <v>67</v>
      </c>
      <c r="J8675" t="s">
        <v>68</v>
      </c>
      <c r="K8675" t="s">
        <v>8672</v>
      </c>
    </row>
    <row r="8676" spans="1:11">
      <c r="A8676" t="s">
        <v>8640</v>
      </c>
      <c r="B8676" t="s">
        <v>50</v>
      </c>
      <c r="C8676" t="s">
        <v>51</v>
      </c>
      <c r="D8676" t="s">
        <v>52</v>
      </c>
      <c r="E8676" t="s">
        <v>53</v>
      </c>
      <c r="F8676" t="s">
        <v>54</v>
      </c>
      <c r="G8676" t="s">
        <v>55</v>
      </c>
      <c r="H8676" t="s">
        <v>55</v>
      </c>
      <c r="I8676" t="s">
        <v>67</v>
      </c>
      <c r="J8676" t="s">
        <v>68</v>
      </c>
      <c r="K8676" t="s">
        <v>8673</v>
      </c>
    </row>
    <row r="8677" spans="1:11">
      <c r="A8677" t="s">
        <v>8640</v>
      </c>
      <c r="B8677" t="s">
        <v>71</v>
      </c>
      <c r="C8677" t="s">
        <v>72</v>
      </c>
      <c r="D8677" t="s">
        <v>73</v>
      </c>
      <c r="E8677" t="s">
        <v>74</v>
      </c>
      <c r="F8677" t="s">
        <v>54</v>
      </c>
      <c r="G8677" t="s">
        <v>55</v>
      </c>
      <c r="H8677" t="s">
        <v>55</v>
      </c>
      <c r="I8677" t="s">
        <v>76</v>
      </c>
      <c r="J8677" t="s">
        <v>77</v>
      </c>
      <c r="K8677" t="s">
        <v>8674</v>
      </c>
    </row>
    <row r="8678" spans="1:11">
      <c r="A8678" t="s">
        <v>8640</v>
      </c>
      <c r="B8678" t="s">
        <v>5374</v>
      </c>
      <c r="C8678" t="s">
        <v>5375</v>
      </c>
      <c r="D8678" t="s">
        <v>5376</v>
      </c>
      <c r="E8678" t="s">
        <v>5377</v>
      </c>
      <c r="F8678" t="s">
        <v>54</v>
      </c>
      <c r="G8678" t="s">
        <v>55</v>
      </c>
      <c r="H8678" t="s">
        <v>55</v>
      </c>
      <c r="I8678" t="s">
        <v>60</v>
      </c>
      <c r="J8678" t="s">
        <v>38</v>
      </c>
      <c r="K8678" t="s">
        <v>8675</v>
      </c>
    </row>
    <row r="8679" spans="1:11">
      <c r="A8679" t="s">
        <v>8640</v>
      </c>
      <c r="B8679" t="s">
        <v>5374</v>
      </c>
      <c r="C8679" t="s">
        <v>5375</v>
      </c>
      <c r="D8679" t="s">
        <v>5376</v>
      </c>
      <c r="E8679" t="s">
        <v>5377</v>
      </c>
      <c r="F8679" t="s">
        <v>54</v>
      </c>
      <c r="G8679" t="s">
        <v>55</v>
      </c>
      <c r="H8679" t="s">
        <v>55</v>
      </c>
      <c r="I8679" t="s">
        <v>60</v>
      </c>
      <c r="J8679" t="s">
        <v>38</v>
      </c>
      <c r="K8679" t="s">
        <v>8676</v>
      </c>
    </row>
    <row r="8680" spans="1:11">
      <c r="A8680" t="s">
        <v>8640</v>
      </c>
      <c r="B8680" t="s">
        <v>5374</v>
      </c>
      <c r="C8680" t="s">
        <v>5375</v>
      </c>
      <c r="D8680" t="s">
        <v>5376</v>
      </c>
      <c r="E8680" t="s">
        <v>5377</v>
      </c>
      <c r="F8680" t="s">
        <v>54</v>
      </c>
      <c r="G8680" t="s">
        <v>55</v>
      </c>
      <c r="H8680" t="s">
        <v>55</v>
      </c>
      <c r="I8680" t="s">
        <v>60</v>
      </c>
      <c r="J8680" t="s">
        <v>38</v>
      </c>
      <c r="K8680" t="s">
        <v>8677</v>
      </c>
    </row>
    <row r="8681" spans="1:11">
      <c r="A8681" t="s">
        <v>8640</v>
      </c>
      <c r="B8681" t="s">
        <v>5374</v>
      </c>
      <c r="C8681" t="s">
        <v>5375</v>
      </c>
      <c r="D8681" t="s">
        <v>5376</v>
      </c>
      <c r="E8681" t="s">
        <v>5377</v>
      </c>
      <c r="F8681" t="s">
        <v>54</v>
      </c>
      <c r="G8681" t="s">
        <v>55</v>
      </c>
      <c r="H8681" t="s">
        <v>55</v>
      </c>
      <c r="I8681" t="s">
        <v>60</v>
      </c>
      <c r="J8681" t="s">
        <v>38</v>
      </c>
      <c r="K8681" t="s">
        <v>8678</v>
      </c>
    </row>
    <row r="8682" spans="1:11">
      <c r="A8682" t="s">
        <v>8640</v>
      </c>
      <c r="B8682" t="s">
        <v>5374</v>
      </c>
      <c r="C8682" t="s">
        <v>5375</v>
      </c>
      <c r="D8682" t="s">
        <v>5376</v>
      </c>
      <c r="E8682" t="s">
        <v>5377</v>
      </c>
      <c r="F8682" t="s">
        <v>54</v>
      </c>
      <c r="G8682" t="s">
        <v>55</v>
      </c>
      <c r="H8682" t="s">
        <v>55</v>
      </c>
      <c r="I8682" t="s">
        <v>2882</v>
      </c>
      <c r="J8682" t="s">
        <v>2883</v>
      </c>
      <c r="K8682" t="s">
        <v>8679</v>
      </c>
    </row>
    <row r="8683" spans="1:11">
      <c r="A8683" t="s">
        <v>8640</v>
      </c>
      <c r="B8683" t="s">
        <v>5374</v>
      </c>
      <c r="C8683" t="s">
        <v>5375</v>
      </c>
      <c r="D8683" t="s">
        <v>5376</v>
      </c>
      <c r="E8683" t="s">
        <v>5377</v>
      </c>
      <c r="F8683" t="s">
        <v>54</v>
      </c>
      <c r="G8683" t="s">
        <v>55</v>
      </c>
      <c r="H8683" t="s">
        <v>55</v>
      </c>
      <c r="I8683" t="s">
        <v>60</v>
      </c>
      <c r="J8683" t="s">
        <v>38</v>
      </c>
      <c r="K8683" t="s">
        <v>8680</v>
      </c>
    </row>
    <row r="8684" spans="1:11">
      <c r="A8684" t="s">
        <v>8640</v>
      </c>
      <c r="B8684" t="s">
        <v>5374</v>
      </c>
      <c r="C8684" t="s">
        <v>5375</v>
      </c>
      <c r="D8684" t="s">
        <v>5376</v>
      </c>
      <c r="E8684" t="s">
        <v>5377</v>
      </c>
      <c r="F8684" t="s">
        <v>54</v>
      </c>
      <c r="G8684" t="s">
        <v>55</v>
      </c>
      <c r="H8684" t="s">
        <v>55</v>
      </c>
      <c r="I8684" t="s">
        <v>60</v>
      </c>
      <c r="J8684" t="s">
        <v>38</v>
      </c>
      <c r="K8684" t="s">
        <v>8681</v>
      </c>
    </row>
    <row r="8685" spans="1:11">
      <c r="A8685" t="s">
        <v>8640</v>
      </c>
      <c r="B8685" t="s">
        <v>5374</v>
      </c>
      <c r="C8685" t="s">
        <v>5375</v>
      </c>
      <c r="D8685" t="s">
        <v>5376</v>
      </c>
      <c r="E8685" t="s">
        <v>5377</v>
      </c>
      <c r="F8685" t="s">
        <v>55</v>
      </c>
      <c r="G8685" t="s">
        <v>55</v>
      </c>
      <c r="H8685" t="s">
        <v>59</v>
      </c>
      <c r="I8685" t="s">
        <v>60</v>
      </c>
      <c r="J8685" t="s">
        <v>38</v>
      </c>
      <c r="K8685" t="s">
        <v>8682</v>
      </c>
    </row>
    <row r="8686" spans="1:11">
      <c r="A8686" t="s">
        <v>8640</v>
      </c>
      <c r="B8686" t="s">
        <v>71</v>
      </c>
      <c r="C8686" t="s">
        <v>72</v>
      </c>
      <c r="D8686" t="s">
        <v>73</v>
      </c>
      <c r="E8686" t="s">
        <v>74</v>
      </c>
      <c r="F8686" t="s">
        <v>54</v>
      </c>
      <c r="G8686" t="s">
        <v>55</v>
      </c>
      <c r="H8686" t="s">
        <v>55</v>
      </c>
      <c r="I8686" t="s">
        <v>67</v>
      </c>
      <c r="J8686" t="s">
        <v>68</v>
      </c>
      <c r="K8686" t="s">
        <v>8683</v>
      </c>
    </row>
    <row r="8687" spans="1:11">
      <c r="A8687" t="s">
        <v>8640</v>
      </c>
      <c r="B8687" t="s">
        <v>50</v>
      </c>
      <c r="C8687" t="s">
        <v>51</v>
      </c>
      <c r="D8687" t="s">
        <v>52</v>
      </c>
      <c r="E8687" t="s">
        <v>53</v>
      </c>
      <c r="F8687" t="s">
        <v>54</v>
      </c>
      <c r="G8687" t="s">
        <v>55</v>
      </c>
      <c r="H8687" t="s">
        <v>55</v>
      </c>
      <c r="I8687" t="s">
        <v>3382</v>
      </c>
      <c r="J8687" t="s">
        <v>3383</v>
      </c>
      <c r="K8687" t="s">
        <v>8684</v>
      </c>
    </row>
    <row r="8688" spans="1:11">
      <c r="A8688" t="s">
        <v>8640</v>
      </c>
      <c r="B8688" t="s">
        <v>50</v>
      </c>
      <c r="C8688" t="s">
        <v>51</v>
      </c>
      <c r="D8688" t="s">
        <v>52</v>
      </c>
      <c r="E8688" t="s">
        <v>53</v>
      </c>
      <c r="F8688" t="s">
        <v>54</v>
      </c>
      <c r="G8688" t="s">
        <v>55</v>
      </c>
      <c r="H8688" t="s">
        <v>55</v>
      </c>
      <c r="I8688" t="s">
        <v>137</v>
      </c>
      <c r="J8688" t="s">
        <v>138</v>
      </c>
      <c r="K8688" t="s">
        <v>8685</v>
      </c>
    </row>
    <row r="8689" spans="1:11">
      <c r="A8689" t="s">
        <v>8640</v>
      </c>
      <c r="B8689" t="s">
        <v>71</v>
      </c>
      <c r="C8689" t="s">
        <v>72</v>
      </c>
      <c r="D8689" t="s">
        <v>73</v>
      </c>
      <c r="E8689" t="s">
        <v>74</v>
      </c>
      <c r="F8689" t="s">
        <v>54</v>
      </c>
      <c r="G8689" t="s">
        <v>55</v>
      </c>
      <c r="H8689" t="s">
        <v>55</v>
      </c>
      <c r="I8689" t="s">
        <v>60</v>
      </c>
      <c r="J8689" t="s">
        <v>38</v>
      </c>
      <c r="K8689" t="s">
        <v>8686</v>
      </c>
    </row>
    <row r="8690" spans="1:11">
      <c r="A8690" t="s">
        <v>8640</v>
      </c>
      <c r="B8690" t="s">
        <v>71</v>
      </c>
      <c r="C8690" t="s">
        <v>72</v>
      </c>
      <c r="D8690" t="s">
        <v>73</v>
      </c>
      <c r="E8690" t="s">
        <v>74</v>
      </c>
      <c r="F8690" t="s">
        <v>54</v>
      </c>
      <c r="G8690" t="s">
        <v>55</v>
      </c>
      <c r="H8690" t="s">
        <v>55</v>
      </c>
      <c r="I8690" t="s">
        <v>87</v>
      </c>
      <c r="J8690" t="s">
        <v>88</v>
      </c>
      <c r="K8690" t="s">
        <v>8687</v>
      </c>
    </row>
    <row r="8691" spans="1:11">
      <c r="A8691" t="s">
        <v>8640</v>
      </c>
      <c r="B8691" t="s">
        <v>71</v>
      </c>
      <c r="C8691" t="s">
        <v>72</v>
      </c>
      <c r="D8691" t="s">
        <v>73</v>
      </c>
      <c r="E8691" t="s">
        <v>74</v>
      </c>
      <c r="F8691" t="s">
        <v>55</v>
      </c>
      <c r="G8691" t="s">
        <v>55</v>
      </c>
      <c r="H8691" t="s">
        <v>55</v>
      </c>
      <c r="I8691" t="s">
        <v>76</v>
      </c>
      <c r="J8691" t="s">
        <v>77</v>
      </c>
      <c r="K8691" t="s">
        <v>8688</v>
      </c>
    </row>
    <row r="8692" spans="1:11">
      <c r="A8692" t="s">
        <v>8640</v>
      </c>
      <c r="B8692" t="s">
        <v>71</v>
      </c>
      <c r="C8692" t="s">
        <v>72</v>
      </c>
      <c r="D8692" t="s">
        <v>73</v>
      </c>
      <c r="E8692" t="s">
        <v>74</v>
      </c>
      <c r="F8692" t="s">
        <v>54</v>
      </c>
      <c r="G8692" t="s">
        <v>55</v>
      </c>
      <c r="H8692" t="s">
        <v>55</v>
      </c>
      <c r="I8692" t="s">
        <v>67</v>
      </c>
      <c r="J8692" t="s">
        <v>68</v>
      </c>
      <c r="K8692" t="s">
        <v>8689</v>
      </c>
    </row>
    <row r="8693" spans="1:11">
      <c r="A8693" t="s">
        <v>8640</v>
      </c>
      <c r="B8693" t="s">
        <v>71</v>
      </c>
      <c r="C8693" t="s">
        <v>72</v>
      </c>
      <c r="D8693" t="s">
        <v>73</v>
      </c>
      <c r="E8693" t="s">
        <v>74</v>
      </c>
      <c r="F8693" t="s">
        <v>54</v>
      </c>
      <c r="G8693" t="s">
        <v>55</v>
      </c>
      <c r="H8693" t="s">
        <v>55</v>
      </c>
      <c r="I8693" t="s">
        <v>117</v>
      </c>
      <c r="J8693" t="s">
        <v>118</v>
      </c>
      <c r="K8693" t="s">
        <v>8690</v>
      </c>
    </row>
    <row r="8694" spans="1:11">
      <c r="A8694" t="s">
        <v>8640</v>
      </c>
      <c r="B8694" t="s">
        <v>71</v>
      </c>
      <c r="C8694" t="s">
        <v>72</v>
      </c>
      <c r="D8694" t="s">
        <v>73</v>
      </c>
      <c r="E8694" t="s">
        <v>74</v>
      </c>
      <c r="F8694" t="s">
        <v>55</v>
      </c>
      <c r="G8694" t="s">
        <v>55</v>
      </c>
      <c r="H8694" t="s">
        <v>55</v>
      </c>
      <c r="I8694" t="s">
        <v>76</v>
      </c>
      <c r="J8694" t="s">
        <v>77</v>
      </c>
      <c r="K8694" t="s">
        <v>8691</v>
      </c>
    </row>
    <row r="8695" spans="1:11">
      <c r="A8695" t="s">
        <v>8640</v>
      </c>
      <c r="B8695" t="s">
        <v>71</v>
      </c>
      <c r="C8695" t="s">
        <v>72</v>
      </c>
      <c r="D8695" t="s">
        <v>73</v>
      </c>
      <c r="E8695" t="s">
        <v>74</v>
      </c>
      <c r="F8695" t="s">
        <v>54</v>
      </c>
      <c r="G8695" t="s">
        <v>55</v>
      </c>
      <c r="H8695" t="s">
        <v>55</v>
      </c>
      <c r="I8695" t="s">
        <v>67</v>
      </c>
      <c r="J8695" t="s">
        <v>68</v>
      </c>
      <c r="K8695" t="s">
        <v>8692</v>
      </c>
    </row>
    <row r="8696" spans="1:11">
      <c r="A8696" t="s">
        <v>8640</v>
      </c>
      <c r="B8696" t="s">
        <v>71</v>
      </c>
      <c r="C8696" t="s">
        <v>72</v>
      </c>
      <c r="D8696" t="s">
        <v>73</v>
      </c>
      <c r="E8696" t="s">
        <v>74</v>
      </c>
      <c r="F8696" t="s">
        <v>54</v>
      </c>
      <c r="G8696" t="s">
        <v>55</v>
      </c>
      <c r="H8696" t="s">
        <v>55</v>
      </c>
      <c r="I8696" t="s">
        <v>67</v>
      </c>
      <c r="J8696" t="s">
        <v>68</v>
      </c>
      <c r="K8696" t="s">
        <v>8693</v>
      </c>
    </row>
    <row r="8697" spans="1:11">
      <c r="A8697" t="s">
        <v>8640</v>
      </c>
      <c r="B8697" t="s">
        <v>71</v>
      </c>
      <c r="C8697" t="s">
        <v>72</v>
      </c>
      <c r="D8697" t="s">
        <v>73</v>
      </c>
      <c r="E8697" t="s">
        <v>74</v>
      </c>
      <c r="F8697" t="s">
        <v>54</v>
      </c>
      <c r="G8697" t="s">
        <v>55</v>
      </c>
      <c r="H8697" t="s">
        <v>55</v>
      </c>
      <c r="I8697" t="s">
        <v>67</v>
      </c>
      <c r="J8697" t="s">
        <v>68</v>
      </c>
      <c r="K8697" t="s">
        <v>8694</v>
      </c>
    </row>
    <row r="8698" spans="1:11">
      <c r="A8698" t="s">
        <v>8640</v>
      </c>
      <c r="B8698" t="s">
        <v>71</v>
      </c>
      <c r="C8698" t="s">
        <v>72</v>
      </c>
      <c r="D8698" t="s">
        <v>73</v>
      </c>
      <c r="E8698" t="s">
        <v>74</v>
      </c>
      <c r="F8698" t="s">
        <v>54</v>
      </c>
      <c r="G8698" t="s">
        <v>55</v>
      </c>
      <c r="H8698" t="s">
        <v>55</v>
      </c>
      <c r="I8698" t="s">
        <v>60</v>
      </c>
      <c r="J8698" t="s">
        <v>38</v>
      </c>
      <c r="K8698" t="s">
        <v>8695</v>
      </c>
    </row>
    <row r="8699" spans="1:11">
      <c r="A8699" t="s">
        <v>8640</v>
      </c>
      <c r="B8699" t="s">
        <v>71</v>
      </c>
      <c r="C8699" t="s">
        <v>72</v>
      </c>
      <c r="D8699" t="s">
        <v>73</v>
      </c>
      <c r="E8699" t="s">
        <v>74</v>
      </c>
      <c r="F8699" t="s">
        <v>54</v>
      </c>
      <c r="G8699" t="s">
        <v>55</v>
      </c>
      <c r="H8699" t="s">
        <v>55</v>
      </c>
      <c r="I8699" t="s">
        <v>60</v>
      </c>
      <c r="J8699" t="s">
        <v>38</v>
      </c>
      <c r="K8699" t="s">
        <v>8696</v>
      </c>
    </row>
    <row r="8700" spans="1:11">
      <c r="A8700" t="s">
        <v>8640</v>
      </c>
      <c r="B8700" t="s">
        <v>71</v>
      </c>
      <c r="C8700" t="s">
        <v>72</v>
      </c>
      <c r="D8700" t="s">
        <v>73</v>
      </c>
      <c r="E8700" t="s">
        <v>74</v>
      </c>
      <c r="F8700" t="s">
        <v>54</v>
      </c>
      <c r="G8700" t="s">
        <v>55</v>
      </c>
      <c r="H8700" t="s">
        <v>55</v>
      </c>
      <c r="I8700" t="s">
        <v>67</v>
      </c>
      <c r="J8700" t="s">
        <v>68</v>
      </c>
      <c r="K8700" t="s">
        <v>8697</v>
      </c>
    </row>
    <row r="8701" spans="1:11">
      <c r="A8701" t="s">
        <v>8640</v>
      </c>
      <c r="B8701" t="s">
        <v>71</v>
      </c>
      <c r="C8701" t="s">
        <v>72</v>
      </c>
      <c r="D8701" t="s">
        <v>73</v>
      </c>
      <c r="E8701" t="s">
        <v>74</v>
      </c>
      <c r="F8701" t="s">
        <v>54</v>
      </c>
      <c r="G8701" t="s">
        <v>55</v>
      </c>
      <c r="H8701" t="s">
        <v>55</v>
      </c>
      <c r="I8701" t="s">
        <v>87</v>
      </c>
      <c r="J8701" t="s">
        <v>88</v>
      </c>
      <c r="K8701" t="s">
        <v>8698</v>
      </c>
    </row>
    <row r="8702" spans="1:11">
      <c r="A8702" t="s">
        <v>8640</v>
      </c>
      <c r="B8702" t="s">
        <v>71</v>
      </c>
      <c r="C8702" t="s">
        <v>72</v>
      </c>
      <c r="D8702" t="s">
        <v>73</v>
      </c>
      <c r="E8702" t="s">
        <v>74</v>
      </c>
      <c r="F8702" t="s">
        <v>54</v>
      </c>
      <c r="G8702" t="s">
        <v>55</v>
      </c>
      <c r="H8702" t="s">
        <v>55</v>
      </c>
      <c r="I8702" t="s">
        <v>67</v>
      </c>
      <c r="J8702" t="s">
        <v>68</v>
      </c>
      <c r="K8702" t="s">
        <v>8699</v>
      </c>
    </row>
    <row r="8703" spans="1:11">
      <c r="A8703" t="s">
        <v>8640</v>
      </c>
      <c r="B8703" t="s">
        <v>71</v>
      </c>
      <c r="C8703" t="s">
        <v>72</v>
      </c>
      <c r="D8703" t="s">
        <v>73</v>
      </c>
      <c r="E8703" t="s">
        <v>74</v>
      </c>
      <c r="F8703" t="s">
        <v>54</v>
      </c>
      <c r="G8703" t="s">
        <v>55</v>
      </c>
      <c r="H8703" t="s">
        <v>54</v>
      </c>
      <c r="I8703" t="s">
        <v>60</v>
      </c>
      <c r="J8703" t="s">
        <v>38</v>
      </c>
      <c r="K8703" t="s">
        <v>8700</v>
      </c>
    </row>
    <row r="8704" spans="1:11">
      <c r="A8704" t="s">
        <v>8640</v>
      </c>
      <c r="B8704" t="s">
        <v>71</v>
      </c>
      <c r="C8704" t="s">
        <v>72</v>
      </c>
      <c r="D8704" t="s">
        <v>73</v>
      </c>
      <c r="E8704" t="s">
        <v>74</v>
      </c>
      <c r="F8704" t="s">
        <v>54</v>
      </c>
      <c r="G8704" t="s">
        <v>55</v>
      </c>
      <c r="H8704" t="s">
        <v>55</v>
      </c>
      <c r="I8704" t="s">
        <v>60</v>
      </c>
      <c r="J8704" t="s">
        <v>38</v>
      </c>
      <c r="K8704" t="s">
        <v>8701</v>
      </c>
    </row>
    <row r="8705" spans="1:11">
      <c r="A8705" t="s">
        <v>8640</v>
      </c>
      <c r="B8705" t="s">
        <v>71</v>
      </c>
      <c r="C8705" t="s">
        <v>72</v>
      </c>
      <c r="D8705" t="s">
        <v>73</v>
      </c>
      <c r="E8705" t="s">
        <v>74</v>
      </c>
      <c r="F8705" t="s">
        <v>55</v>
      </c>
      <c r="G8705" t="s">
        <v>55</v>
      </c>
      <c r="H8705" t="s">
        <v>85</v>
      </c>
      <c r="I8705" t="s">
        <v>67</v>
      </c>
      <c r="J8705" t="s">
        <v>68</v>
      </c>
      <c r="K8705" t="s">
        <v>8702</v>
      </c>
    </row>
    <row r="8706" spans="1:11">
      <c r="A8706" t="s">
        <v>8640</v>
      </c>
      <c r="B8706" t="s">
        <v>71</v>
      </c>
      <c r="C8706" t="s">
        <v>72</v>
      </c>
      <c r="D8706" t="s">
        <v>73</v>
      </c>
      <c r="E8706" t="s">
        <v>74</v>
      </c>
      <c r="F8706" t="s">
        <v>54</v>
      </c>
      <c r="G8706" t="s">
        <v>55</v>
      </c>
      <c r="H8706" t="s">
        <v>55</v>
      </c>
      <c r="I8706" t="s">
        <v>76</v>
      </c>
      <c r="J8706" t="s">
        <v>77</v>
      </c>
      <c r="K8706" t="s">
        <v>8703</v>
      </c>
    </row>
    <row r="8707" spans="1:11">
      <c r="A8707" t="s">
        <v>8640</v>
      </c>
      <c r="B8707" t="s">
        <v>5374</v>
      </c>
      <c r="C8707" t="s">
        <v>5375</v>
      </c>
      <c r="D8707" t="s">
        <v>5376</v>
      </c>
      <c r="E8707" t="s">
        <v>5377</v>
      </c>
      <c r="F8707" t="s">
        <v>54</v>
      </c>
      <c r="G8707" t="s">
        <v>55</v>
      </c>
      <c r="H8707" t="s">
        <v>55</v>
      </c>
      <c r="I8707" t="s">
        <v>60</v>
      </c>
      <c r="J8707" t="s">
        <v>38</v>
      </c>
      <c r="K8707" t="s">
        <v>8704</v>
      </c>
    </row>
    <row r="8708" spans="1:11">
      <c r="A8708" t="s">
        <v>8640</v>
      </c>
      <c r="B8708" t="s">
        <v>71</v>
      </c>
      <c r="C8708" t="s">
        <v>72</v>
      </c>
      <c r="D8708" t="s">
        <v>73</v>
      </c>
      <c r="E8708" t="s">
        <v>74</v>
      </c>
      <c r="F8708" t="s">
        <v>54</v>
      </c>
      <c r="G8708" t="s">
        <v>55</v>
      </c>
      <c r="H8708" t="s">
        <v>54</v>
      </c>
      <c r="I8708" t="s">
        <v>67</v>
      </c>
      <c r="J8708" t="s">
        <v>68</v>
      </c>
      <c r="K8708" t="s">
        <v>8705</v>
      </c>
    </row>
    <row r="8709" spans="1:11">
      <c r="A8709" t="s">
        <v>8640</v>
      </c>
      <c r="B8709" t="s">
        <v>71</v>
      </c>
      <c r="C8709" t="s">
        <v>72</v>
      </c>
      <c r="D8709" t="s">
        <v>73</v>
      </c>
      <c r="E8709" t="s">
        <v>74</v>
      </c>
      <c r="F8709" t="s">
        <v>54</v>
      </c>
      <c r="G8709" t="s">
        <v>55</v>
      </c>
      <c r="H8709" t="s">
        <v>55</v>
      </c>
      <c r="I8709" t="s">
        <v>67</v>
      </c>
      <c r="J8709" t="s">
        <v>68</v>
      </c>
      <c r="K8709" t="s">
        <v>8706</v>
      </c>
    </row>
    <row r="8710" spans="1:11">
      <c r="A8710" t="s">
        <v>8640</v>
      </c>
      <c r="B8710" t="s">
        <v>50</v>
      </c>
      <c r="C8710" t="s">
        <v>51</v>
      </c>
      <c r="D8710" t="s">
        <v>52</v>
      </c>
      <c r="E8710" t="s">
        <v>53</v>
      </c>
      <c r="F8710" t="s">
        <v>54</v>
      </c>
      <c r="G8710" t="s">
        <v>55</v>
      </c>
      <c r="H8710" t="s">
        <v>55</v>
      </c>
      <c r="I8710" t="s">
        <v>3382</v>
      </c>
      <c r="J8710" t="s">
        <v>3383</v>
      </c>
      <c r="K8710" t="s">
        <v>8707</v>
      </c>
    </row>
    <row r="8711" spans="1:11">
      <c r="A8711" t="s">
        <v>8640</v>
      </c>
      <c r="B8711" t="s">
        <v>50</v>
      </c>
      <c r="C8711" t="s">
        <v>51</v>
      </c>
      <c r="D8711" t="s">
        <v>52</v>
      </c>
      <c r="E8711" t="s">
        <v>53</v>
      </c>
      <c r="F8711" t="s">
        <v>55</v>
      </c>
      <c r="G8711" t="s">
        <v>55</v>
      </c>
      <c r="H8711" t="s">
        <v>59</v>
      </c>
      <c r="I8711" t="s">
        <v>79</v>
      </c>
      <c r="J8711" t="s">
        <v>80</v>
      </c>
      <c r="K8711" t="s">
        <v>8708</v>
      </c>
    </row>
    <row r="8712" spans="1:11">
      <c r="A8712" t="s">
        <v>8640</v>
      </c>
      <c r="B8712" t="s">
        <v>50</v>
      </c>
      <c r="C8712" t="s">
        <v>51</v>
      </c>
      <c r="D8712" t="s">
        <v>52</v>
      </c>
      <c r="E8712" t="s">
        <v>53</v>
      </c>
      <c r="F8712" t="s">
        <v>55</v>
      </c>
      <c r="G8712" t="s">
        <v>55</v>
      </c>
      <c r="H8712" t="s">
        <v>59</v>
      </c>
      <c r="I8712" t="s">
        <v>79</v>
      </c>
      <c r="J8712" t="s">
        <v>80</v>
      </c>
      <c r="K8712" t="s">
        <v>8709</v>
      </c>
    </row>
    <row r="8713" spans="1:11">
      <c r="A8713" t="s">
        <v>8640</v>
      </c>
      <c r="B8713" t="s">
        <v>71</v>
      </c>
      <c r="C8713" t="s">
        <v>72</v>
      </c>
      <c r="D8713" t="s">
        <v>73</v>
      </c>
      <c r="E8713" t="s">
        <v>74</v>
      </c>
      <c r="F8713" t="s">
        <v>54</v>
      </c>
      <c r="G8713" t="s">
        <v>55</v>
      </c>
      <c r="H8713" t="s">
        <v>55</v>
      </c>
      <c r="I8713" t="s">
        <v>60</v>
      </c>
      <c r="J8713" t="s">
        <v>38</v>
      </c>
      <c r="K8713" t="s">
        <v>8710</v>
      </c>
    </row>
    <row r="8714" spans="1:11">
      <c r="A8714" t="s">
        <v>8640</v>
      </c>
      <c r="B8714" t="s">
        <v>71</v>
      </c>
      <c r="C8714" t="s">
        <v>72</v>
      </c>
      <c r="D8714" t="s">
        <v>73</v>
      </c>
      <c r="E8714" t="s">
        <v>74</v>
      </c>
      <c r="F8714" t="s">
        <v>54</v>
      </c>
      <c r="G8714" t="s">
        <v>55</v>
      </c>
      <c r="H8714" t="s">
        <v>55</v>
      </c>
      <c r="I8714" t="s">
        <v>60</v>
      </c>
      <c r="J8714" t="s">
        <v>38</v>
      </c>
      <c r="K8714" t="s">
        <v>8711</v>
      </c>
    </row>
    <row r="8715" spans="1:11">
      <c r="A8715" t="s">
        <v>8640</v>
      </c>
      <c r="B8715" t="s">
        <v>71</v>
      </c>
      <c r="C8715" t="s">
        <v>72</v>
      </c>
      <c r="D8715" t="s">
        <v>73</v>
      </c>
      <c r="E8715" t="s">
        <v>74</v>
      </c>
      <c r="F8715" t="s">
        <v>54</v>
      </c>
      <c r="G8715" t="s">
        <v>55</v>
      </c>
      <c r="H8715" t="s">
        <v>55</v>
      </c>
      <c r="I8715" t="s">
        <v>60</v>
      </c>
      <c r="J8715" t="s">
        <v>38</v>
      </c>
      <c r="K8715" t="s">
        <v>8712</v>
      </c>
    </row>
    <row r="8716" spans="1:11">
      <c r="A8716" t="s">
        <v>8640</v>
      </c>
      <c r="B8716" t="s">
        <v>71</v>
      </c>
      <c r="C8716" t="s">
        <v>72</v>
      </c>
      <c r="D8716" t="s">
        <v>73</v>
      </c>
      <c r="E8716" t="s">
        <v>74</v>
      </c>
      <c r="F8716" t="s">
        <v>54</v>
      </c>
      <c r="G8716" t="s">
        <v>55</v>
      </c>
      <c r="H8716" t="s">
        <v>55</v>
      </c>
      <c r="I8716" t="s">
        <v>67</v>
      </c>
      <c r="J8716" t="s">
        <v>68</v>
      </c>
      <c r="K8716" t="s">
        <v>8713</v>
      </c>
    </row>
    <row r="8717" spans="1:11">
      <c r="A8717" t="s">
        <v>8640</v>
      </c>
      <c r="B8717" t="s">
        <v>71</v>
      </c>
      <c r="C8717" t="s">
        <v>72</v>
      </c>
      <c r="D8717" t="s">
        <v>73</v>
      </c>
      <c r="E8717" t="s">
        <v>74</v>
      </c>
      <c r="F8717" t="s">
        <v>54</v>
      </c>
      <c r="G8717" t="s">
        <v>55</v>
      </c>
      <c r="H8717" t="s">
        <v>55</v>
      </c>
      <c r="I8717" t="s">
        <v>60</v>
      </c>
      <c r="J8717" t="s">
        <v>38</v>
      </c>
      <c r="K8717" t="s">
        <v>8714</v>
      </c>
    </row>
    <row r="8718" spans="1:11">
      <c r="A8718" t="s">
        <v>8640</v>
      </c>
      <c r="B8718" t="s">
        <v>71</v>
      </c>
      <c r="C8718" t="s">
        <v>72</v>
      </c>
      <c r="D8718" t="s">
        <v>73</v>
      </c>
      <c r="E8718" t="s">
        <v>74</v>
      </c>
      <c r="F8718" t="s">
        <v>54</v>
      </c>
      <c r="G8718" t="s">
        <v>55</v>
      </c>
      <c r="H8718" t="s">
        <v>54</v>
      </c>
      <c r="I8718" t="s">
        <v>60</v>
      </c>
      <c r="J8718" t="s">
        <v>38</v>
      </c>
      <c r="K8718" t="s">
        <v>8715</v>
      </c>
    </row>
    <row r="8719" spans="1:11">
      <c r="A8719" t="s">
        <v>8640</v>
      </c>
      <c r="B8719" t="s">
        <v>71</v>
      </c>
      <c r="C8719" t="s">
        <v>72</v>
      </c>
      <c r="D8719" t="s">
        <v>73</v>
      </c>
      <c r="E8719" t="s">
        <v>74</v>
      </c>
      <c r="F8719" t="s">
        <v>54</v>
      </c>
      <c r="G8719" t="s">
        <v>55</v>
      </c>
      <c r="H8719" t="s">
        <v>55</v>
      </c>
      <c r="I8719" t="s">
        <v>67</v>
      </c>
      <c r="J8719" t="s">
        <v>68</v>
      </c>
      <c r="K8719" t="s">
        <v>8716</v>
      </c>
    </row>
    <row r="8720" spans="1:11">
      <c r="A8720" t="s">
        <v>8640</v>
      </c>
      <c r="B8720" t="s">
        <v>71</v>
      </c>
      <c r="C8720" t="s">
        <v>72</v>
      </c>
      <c r="D8720" t="s">
        <v>73</v>
      </c>
      <c r="E8720" t="s">
        <v>74</v>
      </c>
      <c r="F8720" t="s">
        <v>54</v>
      </c>
      <c r="G8720" t="s">
        <v>55</v>
      </c>
      <c r="H8720" t="s">
        <v>55</v>
      </c>
      <c r="I8720" t="s">
        <v>60</v>
      </c>
      <c r="J8720" t="s">
        <v>38</v>
      </c>
      <c r="K8720" t="s">
        <v>8717</v>
      </c>
    </row>
    <row r="8721" spans="1:11">
      <c r="A8721" t="s">
        <v>8640</v>
      </c>
      <c r="B8721" t="s">
        <v>71</v>
      </c>
      <c r="C8721" t="s">
        <v>72</v>
      </c>
      <c r="D8721" t="s">
        <v>73</v>
      </c>
      <c r="E8721" t="s">
        <v>74</v>
      </c>
      <c r="F8721" t="s">
        <v>54</v>
      </c>
      <c r="G8721" t="s">
        <v>55</v>
      </c>
      <c r="H8721" t="s">
        <v>54</v>
      </c>
      <c r="I8721" t="s">
        <v>60</v>
      </c>
      <c r="J8721" t="s">
        <v>38</v>
      </c>
      <c r="K8721" t="s">
        <v>8718</v>
      </c>
    </row>
    <row r="8722" spans="1:11">
      <c r="A8722" t="s">
        <v>8640</v>
      </c>
      <c r="B8722" t="s">
        <v>71</v>
      </c>
      <c r="C8722" t="s">
        <v>72</v>
      </c>
      <c r="D8722" t="s">
        <v>73</v>
      </c>
      <c r="E8722" t="s">
        <v>74</v>
      </c>
      <c r="F8722" t="s">
        <v>55</v>
      </c>
      <c r="G8722" t="s">
        <v>55</v>
      </c>
      <c r="H8722" t="s">
        <v>55</v>
      </c>
      <c r="I8722" t="s">
        <v>76</v>
      </c>
      <c r="J8722" t="s">
        <v>77</v>
      </c>
      <c r="K8722" t="s">
        <v>8719</v>
      </c>
    </row>
    <row r="8723" spans="1:11">
      <c r="A8723" t="s">
        <v>8640</v>
      </c>
      <c r="B8723" t="s">
        <v>5374</v>
      </c>
      <c r="C8723" t="s">
        <v>5375</v>
      </c>
      <c r="D8723" t="s">
        <v>5376</v>
      </c>
      <c r="E8723" t="s">
        <v>5377</v>
      </c>
      <c r="F8723" t="s">
        <v>54</v>
      </c>
      <c r="G8723" t="s">
        <v>55</v>
      </c>
      <c r="H8723" t="s">
        <v>55</v>
      </c>
      <c r="I8723" t="s">
        <v>60</v>
      </c>
      <c r="J8723" t="s">
        <v>38</v>
      </c>
      <c r="K8723" t="s">
        <v>8720</v>
      </c>
    </row>
    <row r="8724" spans="1:11">
      <c r="A8724" t="s">
        <v>8640</v>
      </c>
      <c r="B8724" t="s">
        <v>5374</v>
      </c>
      <c r="C8724" t="s">
        <v>5375</v>
      </c>
      <c r="D8724" t="s">
        <v>5376</v>
      </c>
      <c r="E8724" t="s">
        <v>5377</v>
      </c>
      <c r="F8724" t="s">
        <v>54</v>
      </c>
      <c r="G8724" t="s">
        <v>55</v>
      </c>
      <c r="H8724" t="s">
        <v>55</v>
      </c>
      <c r="I8724" t="s">
        <v>5528</v>
      </c>
      <c r="J8724" t="s">
        <v>5529</v>
      </c>
      <c r="K8724" t="s">
        <v>8721</v>
      </c>
    </row>
    <row r="8725" spans="1:11">
      <c r="A8725" t="s">
        <v>8640</v>
      </c>
      <c r="B8725" t="s">
        <v>71</v>
      </c>
      <c r="C8725" t="s">
        <v>72</v>
      </c>
      <c r="D8725" t="s">
        <v>73</v>
      </c>
      <c r="E8725" t="s">
        <v>74</v>
      </c>
      <c r="F8725" t="s">
        <v>54</v>
      </c>
      <c r="G8725" t="s">
        <v>55</v>
      </c>
      <c r="H8725" t="s">
        <v>55</v>
      </c>
      <c r="I8725" t="s">
        <v>76</v>
      </c>
      <c r="J8725" t="s">
        <v>77</v>
      </c>
      <c r="K8725" t="s">
        <v>8722</v>
      </c>
    </row>
    <row r="8726" spans="1:11">
      <c r="A8726" t="s">
        <v>8640</v>
      </c>
      <c r="B8726" t="s">
        <v>71</v>
      </c>
      <c r="C8726" t="s">
        <v>72</v>
      </c>
      <c r="D8726" t="s">
        <v>73</v>
      </c>
      <c r="E8726" t="s">
        <v>74</v>
      </c>
      <c r="F8726" t="s">
        <v>54</v>
      </c>
      <c r="G8726" t="s">
        <v>55</v>
      </c>
      <c r="H8726" t="s">
        <v>54</v>
      </c>
      <c r="I8726" t="s">
        <v>60</v>
      </c>
      <c r="J8726" t="s">
        <v>38</v>
      </c>
      <c r="K8726" t="s">
        <v>8723</v>
      </c>
    </row>
    <row r="8727" spans="1:11">
      <c r="A8727" t="s">
        <v>8640</v>
      </c>
      <c r="B8727" t="s">
        <v>5374</v>
      </c>
      <c r="C8727" t="s">
        <v>5375</v>
      </c>
      <c r="D8727" t="s">
        <v>5376</v>
      </c>
      <c r="E8727" t="s">
        <v>5377</v>
      </c>
      <c r="F8727" t="s">
        <v>54</v>
      </c>
      <c r="G8727" t="s">
        <v>55</v>
      </c>
      <c r="H8727" t="s">
        <v>55</v>
      </c>
      <c r="I8727" t="s">
        <v>60</v>
      </c>
      <c r="J8727" t="s">
        <v>38</v>
      </c>
      <c r="K8727" t="s">
        <v>8724</v>
      </c>
    </row>
    <row r="8728" spans="1:11">
      <c r="A8728" t="s">
        <v>8640</v>
      </c>
      <c r="B8728" t="s">
        <v>5374</v>
      </c>
      <c r="C8728" t="s">
        <v>5375</v>
      </c>
      <c r="D8728" t="s">
        <v>5376</v>
      </c>
      <c r="E8728" t="s">
        <v>5377</v>
      </c>
      <c r="F8728" t="s">
        <v>54</v>
      </c>
      <c r="G8728" t="s">
        <v>55</v>
      </c>
      <c r="H8728" t="s">
        <v>55</v>
      </c>
      <c r="I8728" t="s">
        <v>60</v>
      </c>
      <c r="J8728" t="s">
        <v>38</v>
      </c>
      <c r="K8728" t="s">
        <v>8725</v>
      </c>
    </row>
    <row r="8729" spans="1:11">
      <c r="A8729" t="s">
        <v>8640</v>
      </c>
      <c r="B8729" t="s">
        <v>5374</v>
      </c>
      <c r="C8729" t="s">
        <v>5375</v>
      </c>
      <c r="D8729" t="s">
        <v>5376</v>
      </c>
      <c r="E8729" t="s">
        <v>5377</v>
      </c>
      <c r="F8729" t="s">
        <v>54</v>
      </c>
      <c r="G8729" t="s">
        <v>55</v>
      </c>
      <c r="H8729" t="s">
        <v>55</v>
      </c>
      <c r="I8729" t="s">
        <v>60</v>
      </c>
      <c r="J8729" t="s">
        <v>38</v>
      </c>
      <c r="K8729" t="s">
        <v>8726</v>
      </c>
    </row>
    <row r="8730" spans="1:11">
      <c r="A8730" t="s">
        <v>8640</v>
      </c>
      <c r="B8730" t="s">
        <v>71</v>
      </c>
      <c r="C8730" t="s">
        <v>72</v>
      </c>
      <c r="D8730" t="s">
        <v>73</v>
      </c>
      <c r="E8730" t="s">
        <v>74</v>
      </c>
      <c r="F8730" t="s">
        <v>54</v>
      </c>
      <c r="G8730" t="s">
        <v>55</v>
      </c>
      <c r="H8730" t="s">
        <v>54</v>
      </c>
      <c r="I8730" t="s">
        <v>67</v>
      </c>
      <c r="J8730" t="s">
        <v>68</v>
      </c>
      <c r="K8730" t="s">
        <v>8727</v>
      </c>
    </row>
    <row r="8731" spans="1:11">
      <c r="A8731" t="s">
        <v>8640</v>
      </c>
      <c r="B8731" t="s">
        <v>71</v>
      </c>
      <c r="C8731" t="s">
        <v>72</v>
      </c>
      <c r="D8731" t="s">
        <v>73</v>
      </c>
      <c r="E8731" t="s">
        <v>74</v>
      </c>
      <c r="F8731" t="s">
        <v>54</v>
      </c>
      <c r="G8731" t="s">
        <v>55</v>
      </c>
      <c r="H8731" t="s">
        <v>55</v>
      </c>
      <c r="I8731" t="s">
        <v>60</v>
      </c>
      <c r="J8731" t="s">
        <v>38</v>
      </c>
      <c r="K8731" t="s">
        <v>8728</v>
      </c>
    </row>
    <row r="8732" spans="1:11">
      <c r="A8732" t="s">
        <v>8640</v>
      </c>
      <c r="B8732" t="s">
        <v>71</v>
      </c>
      <c r="C8732" t="s">
        <v>72</v>
      </c>
      <c r="D8732" t="s">
        <v>73</v>
      </c>
      <c r="E8732" t="s">
        <v>74</v>
      </c>
      <c r="F8732" t="s">
        <v>54</v>
      </c>
      <c r="G8732" t="s">
        <v>55</v>
      </c>
      <c r="H8732" t="s">
        <v>54</v>
      </c>
      <c r="I8732" t="s">
        <v>99</v>
      </c>
      <c r="J8732" t="s">
        <v>100</v>
      </c>
      <c r="K8732" t="s">
        <v>8729</v>
      </c>
    </row>
    <row r="8733" spans="1:11">
      <c r="A8733" t="s">
        <v>8640</v>
      </c>
      <c r="B8733" t="s">
        <v>71</v>
      </c>
      <c r="C8733" t="s">
        <v>72</v>
      </c>
      <c r="D8733" t="s">
        <v>73</v>
      </c>
      <c r="E8733" t="s">
        <v>74</v>
      </c>
      <c r="F8733" t="s">
        <v>54</v>
      </c>
      <c r="G8733" t="s">
        <v>55</v>
      </c>
      <c r="H8733" t="s">
        <v>55</v>
      </c>
      <c r="I8733" t="s">
        <v>117</v>
      </c>
      <c r="J8733" t="s">
        <v>118</v>
      </c>
      <c r="K8733" t="s">
        <v>8730</v>
      </c>
    </row>
    <row r="8734" spans="1:11">
      <c r="A8734" t="s">
        <v>8640</v>
      </c>
      <c r="B8734" t="s">
        <v>71</v>
      </c>
      <c r="C8734" t="s">
        <v>72</v>
      </c>
      <c r="D8734" t="s">
        <v>73</v>
      </c>
      <c r="E8734" t="s">
        <v>74</v>
      </c>
      <c r="F8734" t="s">
        <v>54</v>
      </c>
      <c r="G8734" t="s">
        <v>55</v>
      </c>
      <c r="H8734" t="s">
        <v>55</v>
      </c>
      <c r="I8734" t="s">
        <v>67</v>
      </c>
      <c r="J8734" t="s">
        <v>68</v>
      </c>
      <c r="K8734" t="s">
        <v>8731</v>
      </c>
    </row>
    <row r="8735" spans="1:11">
      <c r="A8735" t="s">
        <v>8640</v>
      </c>
      <c r="B8735" t="s">
        <v>71</v>
      </c>
      <c r="C8735" t="s">
        <v>72</v>
      </c>
      <c r="D8735" t="s">
        <v>73</v>
      </c>
      <c r="E8735" t="s">
        <v>74</v>
      </c>
      <c r="F8735" t="s">
        <v>54</v>
      </c>
      <c r="G8735" t="s">
        <v>55</v>
      </c>
      <c r="H8735" t="s">
        <v>55</v>
      </c>
      <c r="I8735" t="s">
        <v>60</v>
      </c>
      <c r="J8735" t="s">
        <v>38</v>
      </c>
      <c r="K8735" t="s">
        <v>8732</v>
      </c>
    </row>
    <row r="8736" spans="1:11">
      <c r="A8736" t="s">
        <v>8640</v>
      </c>
      <c r="B8736" t="s">
        <v>71</v>
      </c>
      <c r="C8736" t="s">
        <v>72</v>
      </c>
      <c r="D8736" t="s">
        <v>73</v>
      </c>
      <c r="E8736" t="s">
        <v>74</v>
      </c>
      <c r="F8736" t="s">
        <v>55</v>
      </c>
      <c r="G8736" t="s">
        <v>55</v>
      </c>
      <c r="H8736" t="s">
        <v>55</v>
      </c>
      <c r="I8736" t="s">
        <v>76</v>
      </c>
      <c r="J8736" t="s">
        <v>77</v>
      </c>
      <c r="K8736" t="s">
        <v>8733</v>
      </c>
    </row>
    <row r="8737" spans="1:11">
      <c r="A8737" t="s">
        <v>8640</v>
      </c>
      <c r="B8737" t="s">
        <v>71</v>
      </c>
      <c r="C8737" t="s">
        <v>72</v>
      </c>
      <c r="D8737" t="s">
        <v>73</v>
      </c>
      <c r="E8737" t="s">
        <v>74</v>
      </c>
      <c r="F8737" t="s">
        <v>55</v>
      </c>
      <c r="G8737" t="s">
        <v>55</v>
      </c>
      <c r="H8737" t="s">
        <v>85</v>
      </c>
      <c r="I8737" t="s">
        <v>60</v>
      </c>
      <c r="J8737" t="s">
        <v>38</v>
      </c>
      <c r="K8737" t="s">
        <v>577</v>
      </c>
    </row>
    <row r="8738" spans="1:11">
      <c r="A8738" t="s">
        <v>8640</v>
      </c>
      <c r="B8738" t="s">
        <v>71</v>
      </c>
      <c r="C8738" t="s">
        <v>72</v>
      </c>
      <c r="D8738" t="s">
        <v>73</v>
      </c>
      <c r="E8738" t="s">
        <v>74</v>
      </c>
      <c r="F8738" t="s">
        <v>54</v>
      </c>
      <c r="G8738" t="s">
        <v>55</v>
      </c>
      <c r="H8738" t="s">
        <v>55</v>
      </c>
      <c r="I8738" t="s">
        <v>60</v>
      </c>
      <c r="J8738" t="s">
        <v>38</v>
      </c>
      <c r="K8738" t="s">
        <v>8734</v>
      </c>
    </row>
    <row r="8739" spans="1:11">
      <c r="A8739" t="s">
        <v>8640</v>
      </c>
      <c r="B8739" t="s">
        <v>71</v>
      </c>
      <c r="C8739" t="s">
        <v>72</v>
      </c>
      <c r="D8739" t="s">
        <v>73</v>
      </c>
      <c r="E8739" t="s">
        <v>74</v>
      </c>
      <c r="F8739" t="s">
        <v>54</v>
      </c>
      <c r="G8739" t="s">
        <v>55</v>
      </c>
      <c r="H8739" t="s">
        <v>55</v>
      </c>
      <c r="I8739" t="s">
        <v>76</v>
      </c>
      <c r="J8739" t="s">
        <v>77</v>
      </c>
      <c r="K8739" t="s">
        <v>8735</v>
      </c>
    </row>
    <row r="8740" spans="1:11">
      <c r="A8740" t="s">
        <v>8640</v>
      </c>
      <c r="B8740" t="s">
        <v>71</v>
      </c>
      <c r="C8740" t="s">
        <v>72</v>
      </c>
      <c r="D8740" t="s">
        <v>73</v>
      </c>
      <c r="E8740" t="s">
        <v>74</v>
      </c>
      <c r="F8740" t="s">
        <v>54</v>
      </c>
      <c r="G8740" t="s">
        <v>55</v>
      </c>
      <c r="H8740" t="s">
        <v>55</v>
      </c>
      <c r="I8740" t="s">
        <v>60</v>
      </c>
      <c r="J8740" t="s">
        <v>38</v>
      </c>
      <c r="K8740" t="s">
        <v>8736</v>
      </c>
    </row>
    <row r="8741" spans="1:11">
      <c r="A8741" t="s">
        <v>8640</v>
      </c>
      <c r="B8741" t="s">
        <v>71</v>
      </c>
      <c r="C8741" t="s">
        <v>72</v>
      </c>
      <c r="D8741" t="s">
        <v>73</v>
      </c>
      <c r="E8741" t="s">
        <v>74</v>
      </c>
      <c r="F8741" t="s">
        <v>54</v>
      </c>
      <c r="G8741" t="s">
        <v>55</v>
      </c>
      <c r="H8741" t="s">
        <v>55</v>
      </c>
      <c r="I8741" t="s">
        <v>60</v>
      </c>
      <c r="J8741" t="s">
        <v>38</v>
      </c>
      <c r="K8741" t="s">
        <v>8737</v>
      </c>
    </row>
    <row r="8742" spans="1:11">
      <c r="A8742" t="s">
        <v>8640</v>
      </c>
      <c r="B8742" t="s">
        <v>7588</v>
      </c>
      <c r="C8742" t="s">
        <v>7589</v>
      </c>
      <c r="D8742" t="s">
        <v>7590</v>
      </c>
      <c r="E8742" t="s">
        <v>7591</v>
      </c>
      <c r="F8742" t="s">
        <v>54</v>
      </c>
      <c r="G8742" t="s">
        <v>55</v>
      </c>
      <c r="H8742" t="s">
        <v>55</v>
      </c>
      <c r="I8742" t="s">
        <v>7592</v>
      </c>
      <c r="J8742" t="s">
        <v>7593</v>
      </c>
      <c r="K8742" t="s">
        <v>8738</v>
      </c>
    </row>
    <row r="8743" spans="1:11">
      <c r="A8743" t="s">
        <v>8640</v>
      </c>
      <c r="B8743" t="s">
        <v>7588</v>
      </c>
      <c r="C8743" t="s">
        <v>7589</v>
      </c>
      <c r="D8743" t="s">
        <v>7590</v>
      </c>
      <c r="E8743" t="s">
        <v>7591</v>
      </c>
      <c r="F8743" t="s">
        <v>54</v>
      </c>
      <c r="G8743" t="s">
        <v>55</v>
      </c>
      <c r="H8743" t="s">
        <v>55</v>
      </c>
      <c r="I8743" t="s">
        <v>8739</v>
      </c>
      <c r="J8743" t="s">
        <v>8740</v>
      </c>
      <c r="K8743" t="s">
        <v>8741</v>
      </c>
    </row>
    <row r="8744" spans="1:11">
      <c r="A8744" t="s">
        <v>8640</v>
      </c>
      <c r="B8744" t="s">
        <v>71</v>
      </c>
      <c r="C8744" t="s">
        <v>72</v>
      </c>
      <c r="D8744" t="s">
        <v>73</v>
      </c>
      <c r="E8744" t="s">
        <v>74</v>
      </c>
      <c r="F8744" t="s">
        <v>54</v>
      </c>
      <c r="G8744" t="s">
        <v>55</v>
      </c>
      <c r="H8744" t="s">
        <v>55</v>
      </c>
      <c r="I8744" t="s">
        <v>67</v>
      </c>
      <c r="J8744" t="s">
        <v>68</v>
      </c>
      <c r="K8744" t="s">
        <v>8742</v>
      </c>
    </row>
    <row r="8745" spans="1:11">
      <c r="A8745" t="s">
        <v>8640</v>
      </c>
      <c r="B8745" t="s">
        <v>71</v>
      </c>
      <c r="C8745" t="s">
        <v>72</v>
      </c>
      <c r="D8745" t="s">
        <v>73</v>
      </c>
      <c r="E8745" t="s">
        <v>74</v>
      </c>
      <c r="F8745" t="s">
        <v>54</v>
      </c>
      <c r="G8745" t="s">
        <v>55</v>
      </c>
      <c r="H8745" t="s">
        <v>55</v>
      </c>
      <c r="I8745" t="s">
        <v>60</v>
      </c>
      <c r="J8745" t="s">
        <v>38</v>
      </c>
      <c r="K8745" t="s">
        <v>8743</v>
      </c>
    </row>
    <row r="8746" spans="1:11">
      <c r="A8746" t="s">
        <v>8640</v>
      </c>
      <c r="B8746" t="s">
        <v>71</v>
      </c>
      <c r="C8746" t="s">
        <v>72</v>
      </c>
      <c r="D8746" t="s">
        <v>73</v>
      </c>
      <c r="E8746" t="s">
        <v>74</v>
      </c>
      <c r="F8746" t="s">
        <v>54</v>
      </c>
      <c r="G8746" t="s">
        <v>55</v>
      </c>
      <c r="H8746" t="s">
        <v>55</v>
      </c>
      <c r="I8746" t="s">
        <v>99</v>
      </c>
      <c r="J8746" t="s">
        <v>100</v>
      </c>
      <c r="K8746" t="s">
        <v>8744</v>
      </c>
    </row>
    <row r="8747" spans="1:11">
      <c r="A8747" t="s">
        <v>8640</v>
      </c>
      <c r="B8747" t="s">
        <v>71</v>
      </c>
      <c r="C8747" t="s">
        <v>72</v>
      </c>
      <c r="D8747" t="s">
        <v>73</v>
      </c>
      <c r="E8747" t="s">
        <v>74</v>
      </c>
      <c r="F8747" t="s">
        <v>54</v>
      </c>
      <c r="G8747" t="s">
        <v>55</v>
      </c>
      <c r="H8747" t="s">
        <v>55</v>
      </c>
      <c r="I8747" t="s">
        <v>60</v>
      </c>
      <c r="J8747" t="s">
        <v>38</v>
      </c>
      <c r="K8747" t="s">
        <v>8745</v>
      </c>
    </row>
    <row r="8748" spans="1:11">
      <c r="A8748" t="s">
        <v>8640</v>
      </c>
      <c r="B8748" t="s">
        <v>71</v>
      </c>
      <c r="C8748" t="s">
        <v>72</v>
      </c>
      <c r="D8748" t="s">
        <v>73</v>
      </c>
      <c r="E8748" t="s">
        <v>74</v>
      </c>
      <c r="F8748" t="s">
        <v>54</v>
      </c>
      <c r="G8748" t="s">
        <v>55</v>
      </c>
      <c r="H8748" t="s">
        <v>55</v>
      </c>
      <c r="I8748" t="s">
        <v>87</v>
      </c>
      <c r="J8748" t="s">
        <v>88</v>
      </c>
      <c r="K8748" t="s">
        <v>8746</v>
      </c>
    </row>
    <row r="8749" spans="1:11">
      <c r="A8749" t="s">
        <v>8640</v>
      </c>
      <c r="B8749" t="s">
        <v>163</v>
      </c>
      <c r="C8749" t="s">
        <v>164</v>
      </c>
      <c r="D8749" t="s">
        <v>165</v>
      </c>
      <c r="E8749" t="s">
        <v>166</v>
      </c>
      <c r="F8749" t="s">
        <v>54</v>
      </c>
      <c r="G8749" t="s">
        <v>55</v>
      </c>
      <c r="H8749" t="s">
        <v>55</v>
      </c>
      <c r="I8749" t="s">
        <v>87</v>
      </c>
      <c r="J8749" t="s">
        <v>173</v>
      </c>
      <c r="K8749" t="s">
        <v>8747</v>
      </c>
    </row>
    <row r="8750" spans="1:11">
      <c r="A8750" t="s">
        <v>8640</v>
      </c>
      <c r="B8750" t="s">
        <v>71</v>
      </c>
      <c r="C8750" t="s">
        <v>72</v>
      </c>
      <c r="D8750" t="s">
        <v>73</v>
      </c>
      <c r="E8750" t="s">
        <v>74</v>
      </c>
      <c r="F8750" t="s">
        <v>55</v>
      </c>
      <c r="G8750" t="s">
        <v>55</v>
      </c>
      <c r="H8750" t="s">
        <v>55</v>
      </c>
      <c r="I8750" t="s">
        <v>117</v>
      </c>
      <c r="J8750" t="s">
        <v>118</v>
      </c>
      <c r="K8750" t="s">
        <v>8748</v>
      </c>
    </row>
    <row r="8751" spans="1:11">
      <c r="A8751" t="s">
        <v>8640</v>
      </c>
      <c r="B8751" t="s">
        <v>5374</v>
      </c>
      <c r="C8751" t="s">
        <v>5375</v>
      </c>
      <c r="D8751" t="s">
        <v>5376</v>
      </c>
      <c r="E8751" t="s">
        <v>5377</v>
      </c>
      <c r="F8751" t="s">
        <v>55</v>
      </c>
      <c r="G8751" t="s">
        <v>55</v>
      </c>
      <c r="H8751" t="s">
        <v>59</v>
      </c>
      <c r="I8751" t="s">
        <v>5400</v>
      </c>
      <c r="J8751" t="s">
        <v>5401</v>
      </c>
      <c r="K8751" t="s">
        <v>8749</v>
      </c>
    </row>
    <row r="8752" spans="1:11">
      <c r="A8752" t="s">
        <v>8640</v>
      </c>
      <c r="B8752" t="s">
        <v>71</v>
      </c>
      <c r="C8752" t="s">
        <v>72</v>
      </c>
      <c r="D8752" t="s">
        <v>73</v>
      </c>
      <c r="E8752" t="s">
        <v>74</v>
      </c>
      <c r="F8752" t="s">
        <v>55</v>
      </c>
      <c r="G8752" t="s">
        <v>55</v>
      </c>
      <c r="H8752" t="s">
        <v>85</v>
      </c>
      <c r="I8752" t="s">
        <v>67</v>
      </c>
      <c r="J8752" t="s">
        <v>68</v>
      </c>
      <c r="K8752" t="s">
        <v>8750</v>
      </c>
    </row>
    <row r="8753" spans="1:11">
      <c r="A8753" t="s">
        <v>8640</v>
      </c>
      <c r="B8753" t="s">
        <v>132</v>
      </c>
      <c r="C8753" t="s">
        <v>133</v>
      </c>
      <c r="D8753" t="s">
        <v>19</v>
      </c>
      <c r="E8753" t="s">
        <v>23</v>
      </c>
      <c r="F8753" t="s">
        <v>55</v>
      </c>
      <c r="G8753" t="s">
        <v>55</v>
      </c>
      <c r="H8753" t="s">
        <v>55</v>
      </c>
      <c r="I8753" t="s">
        <v>99</v>
      </c>
      <c r="J8753" t="s">
        <v>100</v>
      </c>
      <c r="K8753" t="s">
        <v>8751</v>
      </c>
    </row>
    <row r="8754" spans="1:11">
      <c r="A8754" t="s">
        <v>8640</v>
      </c>
      <c r="B8754" t="s">
        <v>132</v>
      </c>
      <c r="C8754" t="s">
        <v>133</v>
      </c>
      <c r="D8754" t="s">
        <v>19</v>
      </c>
      <c r="E8754" t="s">
        <v>23</v>
      </c>
      <c r="F8754" t="s">
        <v>55</v>
      </c>
      <c r="G8754" t="s">
        <v>55</v>
      </c>
      <c r="H8754" t="s">
        <v>59</v>
      </c>
      <c r="I8754" t="s">
        <v>67</v>
      </c>
      <c r="J8754" t="s">
        <v>68</v>
      </c>
      <c r="K8754" t="s">
        <v>8752</v>
      </c>
    </row>
    <row r="8755" spans="1:11">
      <c r="A8755" t="s">
        <v>8640</v>
      </c>
      <c r="B8755" t="s">
        <v>71</v>
      </c>
      <c r="C8755" t="s">
        <v>72</v>
      </c>
      <c r="D8755" t="s">
        <v>73</v>
      </c>
      <c r="E8755" t="s">
        <v>74</v>
      </c>
      <c r="F8755" t="s">
        <v>54</v>
      </c>
      <c r="G8755" t="s">
        <v>55</v>
      </c>
      <c r="H8755" t="s">
        <v>55</v>
      </c>
      <c r="I8755" t="s">
        <v>76</v>
      </c>
      <c r="J8755" t="s">
        <v>77</v>
      </c>
      <c r="K8755" t="s">
        <v>8753</v>
      </c>
    </row>
    <row r="8756" spans="1:11">
      <c r="A8756" t="s">
        <v>8640</v>
      </c>
      <c r="B8756" t="s">
        <v>71</v>
      </c>
      <c r="C8756" t="s">
        <v>72</v>
      </c>
      <c r="D8756" t="s">
        <v>73</v>
      </c>
      <c r="E8756" t="s">
        <v>74</v>
      </c>
      <c r="F8756" t="s">
        <v>54</v>
      </c>
      <c r="G8756" t="s">
        <v>55</v>
      </c>
      <c r="H8756" t="s">
        <v>55</v>
      </c>
      <c r="I8756" t="s">
        <v>99</v>
      </c>
      <c r="J8756" t="s">
        <v>100</v>
      </c>
      <c r="K8756" t="s">
        <v>8754</v>
      </c>
    </row>
    <row r="8757" spans="1:11">
      <c r="A8757" t="s">
        <v>8640</v>
      </c>
      <c r="B8757" t="s">
        <v>71</v>
      </c>
      <c r="C8757" t="s">
        <v>72</v>
      </c>
      <c r="D8757" t="s">
        <v>73</v>
      </c>
      <c r="E8757" t="s">
        <v>74</v>
      </c>
      <c r="F8757" t="s">
        <v>55</v>
      </c>
      <c r="G8757" t="s">
        <v>55</v>
      </c>
      <c r="H8757" t="s">
        <v>54</v>
      </c>
      <c r="I8757" t="s">
        <v>99</v>
      </c>
      <c r="J8757" t="s">
        <v>100</v>
      </c>
      <c r="K8757" t="s">
        <v>8755</v>
      </c>
    </row>
    <row r="8758" spans="1:11">
      <c r="A8758" t="s">
        <v>8640</v>
      </c>
      <c r="B8758" t="s">
        <v>71</v>
      </c>
      <c r="C8758" t="s">
        <v>72</v>
      </c>
      <c r="D8758" t="s">
        <v>73</v>
      </c>
      <c r="E8758" t="s">
        <v>74</v>
      </c>
      <c r="F8758" t="s">
        <v>54</v>
      </c>
      <c r="G8758" t="s">
        <v>55</v>
      </c>
      <c r="H8758" t="s">
        <v>55</v>
      </c>
      <c r="I8758" t="s">
        <v>60</v>
      </c>
      <c r="J8758" t="s">
        <v>38</v>
      </c>
      <c r="K8758" t="s">
        <v>8756</v>
      </c>
    </row>
    <row r="8759" spans="1:11">
      <c r="A8759" t="s">
        <v>8640</v>
      </c>
      <c r="B8759" t="s">
        <v>71</v>
      </c>
      <c r="C8759" t="s">
        <v>72</v>
      </c>
      <c r="D8759" t="s">
        <v>73</v>
      </c>
      <c r="E8759" t="s">
        <v>74</v>
      </c>
      <c r="F8759" t="s">
        <v>55</v>
      </c>
      <c r="G8759" t="s">
        <v>55</v>
      </c>
      <c r="H8759" t="s">
        <v>85</v>
      </c>
      <c r="I8759" t="s">
        <v>67</v>
      </c>
      <c r="J8759" t="s">
        <v>68</v>
      </c>
      <c r="K8759" t="s">
        <v>8757</v>
      </c>
    </row>
    <row r="8760" spans="1:11">
      <c r="A8760" t="s">
        <v>8640</v>
      </c>
      <c r="B8760" t="s">
        <v>71</v>
      </c>
      <c r="C8760" t="s">
        <v>72</v>
      </c>
      <c r="D8760" t="s">
        <v>73</v>
      </c>
      <c r="E8760" t="s">
        <v>74</v>
      </c>
      <c r="F8760" t="s">
        <v>54</v>
      </c>
      <c r="G8760" t="s">
        <v>55</v>
      </c>
      <c r="H8760" t="s">
        <v>55</v>
      </c>
      <c r="I8760" t="s">
        <v>87</v>
      </c>
      <c r="J8760" t="s">
        <v>88</v>
      </c>
      <c r="K8760" t="s">
        <v>8758</v>
      </c>
    </row>
    <row r="8761" spans="1:11">
      <c r="A8761" t="s">
        <v>8640</v>
      </c>
      <c r="B8761" t="s">
        <v>71</v>
      </c>
      <c r="C8761" t="s">
        <v>72</v>
      </c>
      <c r="D8761" t="s">
        <v>73</v>
      </c>
      <c r="E8761" t="s">
        <v>74</v>
      </c>
      <c r="F8761" t="s">
        <v>54</v>
      </c>
      <c r="G8761" t="s">
        <v>55</v>
      </c>
      <c r="H8761" t="s">
        <v>55</v>
      </c>
      <c r="I8761" t="s">
        <v>76</v>
      </c>
      <c r="J8761" t="s">
        <v>77</v>
      </c>
      <c r="K8761" t="s">
        <v>8759</v>
      </c>
    </row>
    <row r="8762" spans="1:11">
      <c r="A8762" t="s">
        <v>8640</v>
      </c>
      <c r="B8762" t="s">
        <v>5374</v>
      </c>
      <c r="C8762" t="s">
        <v>5375</v>
      </c>
      <c r="D8762" t="s">
        <v>5376</v>
      </c>
      <c r="E8762" t="s">
        <v>5377</v>
      </c>
      <c r="F8762" t="s">
        <v>54</v>
      </c>
      <c r="G8762" t="s">
        <v>55</v>
      </c>
      <c r="H8762" t="s">
        <v>55</v>
      </c>
      <c r="I8762" t="s">
        <v>60</v>
      </c>
      <c r="J8762" t="s">
        <v>38</v>
      </c>
      <c r="K8762" t="s">
        <v>8760</v>
      </c>
    </row>
    <row r="8763" spans="1:11">
      <c r="A8763" t="s">
        <v>8640</v>
      </c>
      <c r="B8763" t="s">
        <v>71</v>
      </c>
      <c r="C8763" t="s">
        <v>72</v>
      </c>
      <c r="D8763" t="s">
        <v>73</v>
      </c>
      <c r="E8763" t="s">
        <v>74</v>
      </c>
      <c r="F8763" t="s">
        <v>54</v>
      </c>
      <c r="G8763" t="s">
        <v>55</v>
      </c>
      <c r="H8763" t="s">
        <v>55</v>
      </c>
      <c r="I8763" t="s">
        <v>87</v>
      </c>
      <c r="J8763" t="s">
        <v>88</v>
      </c>
      <c r="K8763" t="s">
        <v>8761</v>
      </c>
    </row>
    <row r="8764" spans="1:11">
      <c r="A8764" t="s">
        <v>8640</v>
      </c>
      <c r="B8764" t="s">
        <v>71</v>
      </c>
      <c r="C8764" t="s">
        <v>72</v>
      </c>
      <c r="D8764" t="s">
        <v>73</v>
      </c>
      <c r="E8764" t="s">
        <v>74</v>
      </c>
      <c r="F8764" t="s">
        <v>54</v>
      </c>
      <c r="G8764" t="s">
        <v>55</v>
      </c>
      <c r="H8764" t="s">
        <v>55</v>
      </c>
      <c r="I8764" t="s">
        <v>76</v>
      </c>
      <c r="J8764" t="s">
        <v>77</v>
      </c>
      <c r="K8764" t="s">
        <v>8762</v>
      </c>
    </row>
    <row r="8765" spans="1:11">
      <c r="A8765" t="s">
        <v>8640</v>
      </c>
      <c r="B8765" t="s">
        <v>71</v>
      </c>
      <c r="C8765" t="s">
        <v>72</v>
      </c>
      <c r="D8765" t="s">
        <v>73</v>
      </c>
      <c r="E8765" t="s">
        <v>74</v>
      </c>
      <c r="F8765" t="s">
        <v>54</v>
      </c>
      <c r="G8765" t="s">
        <v>55</v>
      </c>
      <c r="H8765" t="s">
        <v>55</v>
      </c>
      <c r="I8765" t="s">
        <v>76</v>
      </c>
      <c r="J8765" t="s">
        <v>77</v>
      </c>
      <c r="K8765" t="s">
        <v>8763</v>
      </c>
    </row>
    <row r="8766" spans="1:11">
      <c r="A8766" t="s">
        <v>8640</v>
      </c>
      <c r="B8766" t="s">
        <v>71</v>
      </c>
      <c r="C8766" t="s">
        <v>72</v>
      </c>
      <c r="D8766" t="s">
        <v>73</v>
      </c>
      <c r="E8766" t="s">
        <v>74</v>
      </c>
      <c r="F8766" t="s">
        <v>54</v>
      </c>
      <c r="G8766" t="s">
        <v>55</v>
      </c>
      <c r="H8766" t="s">
        <v>55</v>
      </c>
      <c r="I8766" t="s">
        <v>60</v>
      </c>
      <c r="J8766" t="s">
        <v>38</v>
      </c>
      <c r="K8766" t="s">
        <v>8764</v>
      </c>
    </row>
    <row r="8767" spans="1:11">
      <c r="A8767" t="s">
        <v>8640</v>
      </c>
      <c r="B8767" t="s">
        <v>71</v>
      </c>
      <c r="C8767" t="s">
        <v>72</v>
      </c>
      <c r="D8767" t="s">
        <v>73</v>
      </c>
      <c r="E8767" t="s">
        <v>74</v>
      </c>
      <c r="F8767" t="s">
        <v>54</v>
      </c>
      <c r="G8767" t="s">
        <v>55</v>
      </c>
      <c r="H8767" t="s">
        <v>55</v>
      </c>
      <c r="I8767" t="s">
        <v>60</v>
      </c>
      <c r="J8767" t="s">
        <v>38</v>
      </c>
      <c r="K8767" t="s">
        <v>8765</v>
      </c>
    </row>
    <row r="8768" spans="1:11">
      <c r="A8768" t="s">
        <v>8640</v>
      </c>
      <c r="B8768" t="s">
        <v>71</v>
      </c>
      <c r="C8768" t="s">
        <v>72</v>
      </c>
      <c r="D8768" t="s">
        <v>73</v>
      </c>
      <c r="E8768" t="s">
        <v>74</v>
      </c>
      <c r="F8768" t="s">
        <v>55</v>
      </c>
      <c r="G8768" t="s">
        <v>55</v>
      </c>
      <c r="H8768" t="s">
        <v>85</v>
      </c>
      <c r="I8768" t="s">
        <v>60</v>
      </c>
      <c r="J8768" t="s">
        <v>38</v>
      </c>
      <c r="K8768" t="s">
        <v>8766</v>
      </c>
    </row>
    <row r="8769" spans="1:11">
      <c r="A8769" t="s">
        <v>8640</v>
      </c>
      <c r="B8769" t="s">
        <v>71</v>
      </c>
      <c r="C8769" t="s">
        <v>72</v>
      </c>
      <c r="D8769" t="s">
        <v>73</v>
      </c>
      <c r="E8769" t="s">
        <v>74</v>
      </c>
      <c r="F8769" t="s">
        <v>55</v>
      </c>
      <c r="G8769" t="s">
        <v>55</v>
      </c>
      <c r="H8769" t="s">
        <v>55</v>
      </c>
      <c r="I8769" t="s">
        <v>76</v>
      </c>
      <c r="J8769" t="s">
        <v>77</v>
      </c>
      <c r="K8769" t="s">
        <v>8767</v>
      </c>
    </row>
    <row r="8770" spans="1:11">
      <c r="A8770" t="s">
        <v>8640</v>
      </c>
      <c r="B8770" t="s">
        <v>71</v>
      </c>
      <c r="C8770" t="s">
        <v>72</v>
      </c>
      <c r="D8770" t="s">
        <v>73</v>
      </c>
      <c r="E8770" t="s">
        <v>74</v>
      </c>
      <c r="F8770" t="s">
        <v>55</v>
      </c>
      <c r="G8770" t="s">
        <v>55</v>
      </c>
      <c r="H8770" t="s">
        <v>85</v>
      </c>
      <c r="I8770" t="s">
        <v>87</v>
      </c>
      <c r="J8770" t="s">
        <v>88</v>
      </c>
      <c r="K8770" t="s">
        <v>4789</v>
      </c>
    </row>
    <row r="8771" spans="1:11">
      <c r="A8771" t="s">
        <v>8640</v>
      </c>
      <c r="B8771" t="s">
        <v>71</v>
      </c>
      <c r="C8771" t="s">
        <v>72</v>
      </c>
      <c r="D8771" t="s">
        <v>73</v>
      </c>
      <c r="E8771" t="s">
        <v>74</v>
      </c>
      <c r="F8771" t="s">
        <v>55</v>
      </c>
      <c r="G8771" t="s">
        <v>55</v>
      </c>
      <c r="H8771" t="s">
        <v>85</v>
      </c>
      <c r="I8771" t="s">
        <v>87</v>
      </c>
      <c r="J8771" t="s">
        <v>88</v>
      </c>
      <c r="K8771" t="s">
        <v>8768</v>
      </c>
    </row>
    <row r="8772" spans="1:11">
      <c r="A8772" t="s">
        <v>8640</v>
      </c>
      <c r="B8772" t="s">
        <v>71</v>
      </c>
      <c r="C8772" t="s">
        <v>72</v>
      </c>
      <c r="D8772" t="s">
        <v>73</v>
      </c>
      <c r="E8772" t="s">
        <v>74</v>
      </c>
      <c r="F8772" t="s">
        <v>55</v>
      </c>
      <c r="G8772" t="s">
        <v>55</v>
      </c>
      <c r="H8772" t="s">
        <v>85</v>
      </c>
      <c r="I8772" t="s">
        <v>60</v>
      </c>
      <c r="J8772" t="s">
        <v>38</v>
      </c>
      <c r="K8772" t="s">
        <v>8769</v>
      </c>
    </row>
    <row r="8773" spans="1:11">
      <c r="A8773" t="s">
        <v>8640</v>
      </c>
      <c r="B8773" t="s">
        <v>71</v>
      </c>
      <c r="C8773" t="s">
        <v>72</v>
      </c>
      <c r="D8773" t="s">
        <v>73</v>
      </c>
      <c r="E8773" t="s">
        <v>74</v>
      </c>
      <c r="F8773" t="s">
        <v>55</v>
      </c>
      <c r="G8773" t="s">
        <v>55</v>
      </c>
      <c r="H8773" t="s">
        <v>59</v>
      </c>
      <c r="I8773" t="s">
        <v>60</v>
      </c>
      <c r="J8773" t="s">
        <v>38</v>
      </c>
      <c r="K8773" t="s">
        <v>8770</v>
      </c>
    </row>
    <row r="8774" spans="1:11">
      <c r="A8774" t="s">
        <v>8640</v>
      </c>
      <c r="B8774" t="s">
        <v>71</v>
      </c>
      <c r="C8774" t="s">
        <v>72</v>
      </c>
      <c r="D8774" t="s">
        <v>73</v>
      </c>
      <c r="E8774" t="s">
        <v>74</v>
      </c>
      <c r="F8774" t="s">
        <v>54</v>
      </c>
      <c r="G8774" t="s">
        <v>55</v>
      </c>
      <c r="H8774" t="s">
        <v>55</v>
      </c>
      <c r="I8774" t="s">
        <v>67</v>
      </c>
      <c r="J8774" t="s">
        <v>68</v>
      </c>
      <c r="K8774" t="s">
        <v>8771</v>
      </c>
    </row>
    <row r="8775" spans="1:11">
      <c r="A8775" t="s">
        <v>8640</v>
      </c>
      <c r="B8775" t="s">
        <v>71</v>
      </c>
      <c r="C8775" t="s">
        <v>72</v>
      </c>
      <c r="D8775" t="s">
        <v>73</v>
      </c>
      <c r="E8775" t="s">
        <v>74</v>
      </c>
      <c r="F8775" t="s">
        <v>55</v>
      </c>
      <c r="G8775" t="s">
        <v>55</v>
      </c>
      <c r="H8775" t="s">
        <v>59</v>
      </c>
      <c r="I8775" t="s">
        <v>60</v>
      </c>
      <c r="J8775" t="s">
        <v>38</v>
      </c>
      <c r="K8775" t="s">
        <v>8772</v>
      </c>
    </row>
    <row r="8776" spans="1:11">
      <c r="A8776" t="s">
        <v>8640</v>
      </c>
      <c r="B8776" t="s">
        <v>71</v>
      </c>
      <c r="C8776" t="s">
        <v>72</v>
      </c>
      <c r="D8776" t="s">
        <v>73</v>
      </c>
      <c r="E8776" t="s">
        <v>74</v>
      </c>
      <c r="F8776" t="s">
        <v>55</v>
      </c>
      <c r="G8776" t="s">
        <v>55</v>
      </c>
      <c r="H8776" t="s">
        <v>59</v>
      </c>
      <c r="I8776" t="s">
        <v>67</v>
      </c>
      <c r="J8776" t="s">
        <v>68</v>
      </c>
      <c r="K8776" t="s">
        <v>8773</v>
      </c>
    </row>
    <row r="8777" spans="1:11">
      <c r="A8777" t="s">
        <v>8640</v>
      </c>
      <c r="B8777" t="s">
        <v>71</v>
      </c>
      <c r="C8777" t="s">
        <v>72</v>
      </c>
      <c r="D8777" t="s">
        <v>73</v>
      </c>
      <c r="E8777" t="s">
        <v>74</v>
      </c>
      <c r="F8777" t="s">
        <v>55</v>
      </c>
      <c r="G8777" t="s">
        <v>55</v>
      </c>
      <c r="H8777" t="s">
        <v>85</v>
      </c>
      <c r="I8777" t="s">
        <v>67</v>
      </c>
      <c r="J8777" t="s">
        <v>68</v>
      </c>
      <c r="K8777" t="s">
        <v>8774</v>
      </c>
    </row>
    <row r="8778" spans="1:11">
      <c r="A8778" t="s">
        <v>8640</v>
      </c>
      <c r="B8778" t="s">
        <v>71</v>
      </c>
      <c r="C8778" t="s">
        <v>72</v>
      </c>
      <c r="D8778" t="s">
        <v>73</v>
      </c>
      <c r="E8778" t="s">
        <v>74</v>
      </c>
      <c r="F8778" t="s">
        <v>54</v>
      </c>
      <c r="G8778" t="s">
        <v>55</v>
      </c>
      <c r="H8778" t="s">
        <v>54</v>
      </c>
      <c r="I8778" t="s">
        <v>76</v>
      </c>
      <c r="J8778" t="s">
        <v>77</v>
      </c>
      <c r="K8778" t="s">
        <v>8775</v>
      </c>
    </row>
    <row r="8779" spans="1:11">
      <c r="A8779" t="s">
        <v>8640</v>
      </c>
      <c r="B8779" t="s">
        <v>71</v>
      </c>
      <c r="C8779" t="s">
        <v>72</v>
      </c>
      <c r="D8779" t="s">
        <v>73</v>
      </c>
      <c r="E8779" t="s">
        <v>74</v>
      </c>
      <c r="F8779" t="s">
        <v>55</v>
      </c>
      <c r="G8779" t="s">
        <v>55</v>
      </c>
      <c r="H8779" t="s">
        <v>85</v>
      </c>
      <c r="I8779" t="s">
        <v>60</v>
      </c>
      <c r="J8779" t="s">
        <v>38</v>
      </c>
      <c r="K8779" t="s">
        <v>8776</v>
      </c>
    </row>
    <row r="8780" spans="1:11">
      <c r="A8780" t="s">
        <v>8640</v>
      </c>
      <c r="B8780" t="s">
        <v>71</v>
      </c>
      <c r="C8780" t="s">
        <v>72</v>
      </c>
      <c r="D8780" t="s">
        <v>73</v>
      </c>
      <c r="E8780" t="s">
        <v>74</v>
      </c>
      <c r="F8780" t="s">
        <v>55</v>
      </c>
      <c r="G8780" t="s">
        <v>55</v>
      </c>
      <c r="H8780" t="s">
        <v>85</v>
      </c>
      <c r="I8780" t="s">
        <v>60</v>
      </c>
      <c r="J8780" t="s">
        <v>38</v>
      </c>
      <c r="K8780" t="s">
        <v>8777</v>
      </c>
    </row>
    <row r="8781" spans="1:11">
      <c r="A8781" t="s">
        <v>8640</v>
      </c>
      <c r="B8781" t="s">
        <v>71</v>
      </c>
      <c r="C8781" t="s">
        <v>72</v>
      </c>
      <c r="D8781" t="s">
        <v>73</v>
      </c>
      <c r="E8781" t="s">
        <v>74</v>
      </c>
      <c r="F8781" t="s">
        <v>55</v>
      </c>
      <c r="G8781" t="s">
        <v>55</v>
      </c>
      <c r="H8781" t="s">
        <v>85</v>
      </c>
      <c r="I8781" t="s">
        <v>87</v>
      </c>
      <c r="J8781" t="s">
        <v>88</v>
      </c>
      <c r="K8781" t="s">
        <v>4275</v>
      </c>
    </row>
    <row r="8782" spans="1:11">
      <c r="A8782" t="s">
        <v>8640</v>
      </c>
      <c r="B8782" t="s">
        <v>71</v>
      </c>
      <c r="C8782" t="s">
        <v>72</v>
      </c>
      <c r="D8782" t="s">
        <v>73</v>
      </c>
      <c r="E8782" t="s">
        <v>74</v>
      </c>
      <c r="F8782" t="s">
        <v>55</v>
      </c>
      <c r="G8782" t="s">
        <v>55</v>
      </c>
      <c r="H8782" t="s">
        <v>55</v>
      </c>
      <c r="I8782" t="s">
        <v>76</v>
      </c>
      <c r="J8782" t="s">
        <v>77</v>
      </c>
      <c r="K8782" t="s">
        <v>8778</v>
      </c>
    </row>
    <row r="8783" spans="1:11">
      <c r="A8783" t="s">
        <v>8640</v>
      </c>
      <c r="B8783" t="s">
        <v>5374</v>
      </c>
      <c r="C8783" t="s">
        <v>5375</v>
      </c>
      <c r="D8783" t="s">
        <v>5376</v>
      </c>
      <c r="E8783" t="s">
        <v>5377</v>
      </c>
      <c r="F8783" t="s">
        <v>54</v>
      </c>
      <c r="G8783" t="s">
        <v>55</v>
      </c>
      <c r="H8783" t="s">
        <v>55</v>
      </c>
      <c r="I8783" t="s">
        <v>5400</v>
      </c>
      <c r="J8783" t="s">
        <v>5401</v>
      </c>
      <c r="K8783" t="s">
        <v>8779</v>
      </c>
    </row>
    <row r="8784" spans="1:11">
      <c r="A8784" t="s">
        <v>8640</v>
      </c>
      <c r="B8784" t="s">
        <v>71</v>
      </c>
      <c r="C8784" t="s">
        <v>72</v>
      </c>
      <c r="D8784" t="s">
        <v>73</v>
      </c>
      <c r="E8784" t="s">
        <v>74</v>
      </c>
      <c r="F8784" t="s">
        <v>54</v>
      </c>
      <c r="G8784" t="s">
        <v>55</v>
      </c>
      <c r="H8784" t="s">
        <v>55</v>
      </c>
      <c r="I8784" t="s">
        <v>60</v>
      </c>
      <c r="J8784" t="s">
        <v>38</v>
      </c>
      <c r="K8784" t="s">
        <v>8780</v>
      </c>
    </row>
    <row r="8785" spans="1:11">
      <c r="A8785" t="s">
        <v>8640</v>
      </c>
      <c r="B8785" t="s">
        <v>71</v>
      </c>
      <c r="C8785" t="s">
        <v>72</v>
      </c>
      <c r="D8785" t="s">
        <v>73</v>
      </c>
      <c r="E8785" t="s">
        <v>74</v>
      </c>
      <c r="F8785" t="s">
        <v>55</v>
      </c>
      <c r="G8785" t="s">
        <v>55</v>
      </c>
      <c r="H8785" t="s">
        <v>55</v>
      </c>
      <c r="I8785" t="s">
        <v>76</v>
      </c>
      <c r="J8785" t="s">
        <v>77</v>
      </c>
      <c r="K8785" t="s">
        <v>8781</v>
      </c>
    </row>
    <row r="8786" spans="1:11">
      <c r="A8786" t="s">
        <v>8640</v>
      </c>
      <c r="B8786" t="s">
        <v>163</v>
      </c>
      <c r="C8786" t="s">
        <v>164</v>
      </c>
      <c r="D8786" t="s">
        <v>165</v>
      </c>
      <c r="E8786" t="s">
        <v>166</v>
      </c>
      <c r="F8786" t="s">
        <v>54</v>
      </c>
      <c r="G8786" t="s">
        <v>55</v>
      </c>
      <c r="H8786" t="s">
        <v>55</v>
      </c>
      <c r="I8786" t="s">
        <v>99</v>
      </c>
      <c r="J8786" t="s">
        <v>100</v>
      </c>
      <c r="K8786" t="s">
        <v>8782</v>
      </c>
    </row>
    <row r="8787" spans="1:11">
      <c r="A8787" t="s">
        <v>8640</v>
      </c>
      <c r="B8787" t="s">
        <v>71</v>
      </c>
      <c r="C8787" t="s">
        <v>72</v>
      </c>
      <c r="D8787" t="s">
        <v>73</v>
      </c>
      <c r="E8787" t="s">
        <v>74</v>
      </c>
      <c r="F8787" t="s">
        <v>55</v>
      </c>
      <c r="G8787" t="s">
        <v>55</v>
      </c>
      <c r="H8787" t="s">
        <v>85</v>
      </c>
      <c r="I8787" t="s">
        <v>67</v>
      </c>
      <c r="J8787" t="s">
        <v>68</v>
      </c>
      <c r="K8787" t="s">
        <v>8783</v>
      </c>
    </row>
    <row r="8788" spans="1:11">
      <c r="A8788" t="s">
        <v>8640</v>
      </c>
      <c r="B8788" t="s">
        <v>71</v>
      </c>
      <c r="C8788" t="s">
        <v>72</v>
      </c>
      <c r="D8788" t="s">
        <v>73</v>
      </c>
      <c r="E8788" t="s">
        <v>74</v>
      </c>
      <c r="F8788" t="s">
        <v>55</v>
      </c>
      <c r="G8788" t="s">
        <v>55</v>
      </c>
      <c r="H8788" t="s">
        <v>85</v>
      </c>
      <c r="I8788" t="s">
        <v>67</v>
      </c>
      <c r="J8788" t="s">
        <v>68</v>
      </c>
      <c r="K8788" t="s">
        <v>8784</v>
      </c>
    </row>
    <row r="8789" spans="1:11">
      <c r="A8789" t="s">
        <v>8640</v>
      </c>
      <c r="B8789" t="s">
        <v>5374</v>
      </c>
      <c r="C8789" t="s">
        <v>5375</v>
      </c>
      <c r="D8789" t="s">
        <v>5376</v>
      </c>
      <c r="E8789" t="s">
        <v>5377</v>
      </c>
      <c r="F8789" t="s">
        <v>54</v>
      </c>
      <c r="G8789" t="s">
        <v>55</v>
      </c>
      <c r="H8789" t="s">
        <v>55</v>
      </c>
      <c r="I8789" t="s">
        <v>60</v>
      </c>
      <c r="J8789" t="s">
        <v>38</v>
      </c>
      <c r="K8789" t="s">
        <v>8785</v>
      </c>
    </row>
    <row r="8790" spans="1:11">
      <c r="A8790" t="s">
        <v>8640</v>
      </c>
      <c r="B8790" t="s">
        <v>71</v>
      </c>
      <c r="C8790" t="s">
        <v>72</v>
      </c>
      <c r="D8790" t="s">
        <v>73</v>
      </c>
      <c r="E8790" t="s">
        <v>74</v>
      </c>
      <c r="F8790" t="s">
        <v>54</v>
      </c>
      <c r="G8790" t="s">
        <v>55</v>
      </c>
      <c r="H8790" t="s">
        <v>54</v>
      </c>
      <c r="I8790" t="s">
        <v>60</v>
      </c>
      <c r="J8790" t="s">
        <v>38</v>
      </c>
      <c r="K8790" t="s">
        <v>8786</v>
      </c>
    </row>
    <row r="8791" spans="1:11">
      <c r="A8791" t="s">
        <v>8640</v>
      </c>
      <c r="B8791" t="s">
        <v>5374</v>
      </c>
      <c r="C8791" t="s">
        <v>5375</v>
      </c>
      <c r="D8791" t="s">
        <v>5376</v>
      </c>
      <c r="E8791" t="s">
        <v>5377</v>
      </c>
      <c r="F8791" t="s">
        <v>54</v>
      </c>
      <c r="G8791" t="s">
        <v>55</v>
      </c>
      <c r="H8791" t="s">
        <v>55</v>
      </c>
      <c r="I8791" t="s">
        <v>60</v>
      </c>
      <c r="J8791" t="s">
        <v>38</v>
      </c>
      <c r="K8791" t="s">
        <v>8787</v>
      </c>
    </row>
    <row r="8792" spans="1:11">
      <c r="A8792" t="s">
        <v>8640</v>
      </c>
      <c r="B8792" t="s">
        <v>5374</v>
      </c>
      <c r="C8792" t="s">
        <v>5375</v>
      </c>
      <c r="D8792" t="s">
        <v>5376</v>
      </c>
      <c r="E8792" t="s">
        <v>5377</v>
      </c>
      <c r="F8792" t="s">
        <v>54</v>
      </c>
      <c r="G8792" t="s">
        <v>55</v>
      </c>
      <c r="H8792" t="s">
        <v>55</v>
      </c>
      <c r="I8792" t="s">
        <v>60</v>
      </c>
      <c r="J8792" t="s">
        <v>38</v>
      </c>
      <c r="K8792" t="s">
        <v>8788</v>
      </c>
    </row>
    <row r="8793" spans="1:11">
      <c r="A8793" t="s">
        <v>8640</v>
      </c>
      <c r="B8793" t="s">
        <v>5374</v>
      </c>
      <c r="C8793" t="s">
        <v>5375</v>
      </c>
      <c r="D8793" t="s">
        <v>5376</v>
      </c>
      <c r="E8793" t="s">
        <v>5377</v>
      </c>
      <c r="F8793" t="s">
        <v>54</v>
      </c>
      <c r="G8793" t="s">
        <v>55</v>
      </c>
      <c r="H8793" t="s">
        <v>55</v>
      </c>
      <c r="I8793" t="s">
        <v>60</v>
      </c>
      <c r="J8793" t="s">
        <v>38</v>
      </c>
      <c r="K8793" t="s">
        <v>8789</v>
      </c>
    </row>
    <row r="8794" spans="1:11">
      <c r="A8794" t="s">
        <v>8640</v>
      </c>
      <c r="B8794" t="s">
        <v>71</v>
      </c>
      <c r="C8794" t="s">
        <v>72</v>
      </c>
      <c r="D8794" t="s">
        <v>73</v>
      </c>
      <c r="E8794" t="s">
        <v>74</v>
      </c>
      <c r="F8794" t="s">
        <v>54</v>
      </c>
      <c r="G8794" t="s">
        <v>55</v>
      </c>
      <c r="H8794" t="s">
        <v>85</v>
      </c>
      <c r="I8794" t="s">
        <v>60</v>
      </c>
      <c r="J8794" t="s">
        <v>38</v>
      </c>
      <c r="K8794" t="s">
        <v>8790</v>
      </c>
    </row>
    <row r="8795" spans="1:11">
      <c r="A8795" t="s">
        <v>8640</v>
      </c>
      <c r="B8795" t="s">
        <v>71</v>
      </c>
      <c r="C8795" t="s">
        <v>72</v>
      </c>
      <c r="D8795" t="s">
        <v>73</v>
      </c>
      <c r="E8795" t="s">
        <v>74</v>
      </c>
      <c r="F8795" t="s">
        <v>54</v>
      </c>
      <c r="G8795" t="s">
        <v>55</v>
      </c>
      <c r="H8795" t="s">
        <v>55</v>
      </c>
      <c r="I8795" t="s">
        <v>67</v>
      </c>
      <c r="J8795" t="s">
        <v>68</v>
      </c>
      <c r="K8795" t="s">
        <v>8791</v>
      </c>
    </row>
    <row r="8796" spans="1:11">
      <c r="A8796" t="s">
        <v>8640</v>
      </c>
      <c r="B8796" t="s">
        <v>5374</v>
      </c>
      <c r="C8796" t="s">
        <v>5375</v>
      </c>
      <c r="D8796" t="s">
        <v>5376</v>
      </c>
      <c r="E8796" t="s">
        <v>5377</v>
      </c>
      <c r="F8796" t="s">
        <v>55</v>
      </c>
      <c r="G8796" t="s">
        <v>55</v>
      </c>
      <c r="H8796" t="s">
        <v>59</v>
      </c>
      <c r="I8796" t="s">
        <v>60</v>
      </c>
      <c r="J8796" t="s">
        <v>38</v>
      </c>
      <c r="K8796" t="s">
        <v>8792</v>
      </c>
    </row>
    <row r="8797" spans="1:11">
      <c r="A8797" t="s">
        <v>8640</v>
      </c>
      <c r="B8797" t="s">
        <v>5374</v>
      </c>
      <c r="C8797" t="s">
        <v>5375</v>
      </c>
      <c r="D8797" t="s">
        <v>5376</v>
      </c>
      <c r="E8797" t="s">
        <v>5377</v>
      </c>
      <c r="F8797" t="s">
        <v>54</v>
      </c>
      <c r="G8797" t="s">
        <v>55</v>
      </c>
      <c r="H8797" t="s">
        <v>55</v>
      </c>
      <c r="I8797" t="s">
        <v>60</v>
      </c>
      <c r="J8797" t="s">
        <v>38</v>
      </c>
      <c r="K8797" t="s">
        <v>8793</v>
      </c>
    </row>
    <row r="8798" spans="1:11">
      <c r="A8798" t="s">
        <v>8640</v>
      </c>
      <c r="B8798" t="s">
        <v>5374</v>
      </c>
      <c r="C8798" t="s">
        <v>5375</v>
      </c>
      <c r="D8798" t="s">
        <v>5376</v>
      </c>
      <c r="E8798" t="s">
        <v>5377</v>
      </c>
      <c r="F8798" t="s">
        <v>54</v>
      </c>
      <c r="G8798" t="s">
        <v>55</v>
      </c>
      <c r="H8798" t="s">
        <v>55</v>
      </c>
      <c r="I8798" t="s">
        <v>60</v>
      </c>
      <c r="J8798" t="s">
        <v>38</v>
      </c>
      <c r="K8798" t="s">
        <v>8794</v>
      </c>
    </row>
    <row r="8799" spans="1:11">
      <c r="A8799" t="s">
        <v>8640</v>
      </c>
      <c r="B8799" t="s">
        <v>5374</v>
      </c>
      <c r="C8799" t="s">
        <v>5375</v>
      </c>
      <c r="D8799" t="s">
        <v>5376</v>
      </c>
      <c r="E8799" t="s">
        <v>5377</v>
      </c>
      <c r="F8799" t="s">
        <v>54</v>
      </c>
      <c r="G8799" t="s">
        <v>55</v>
      </c>
      <c r="H8799" t="s">
        <v>55</v>
      </c>
      <c r="I8799" t="s">
        <v>60</v>
      </c>
      <c r="J8799" t="s">
        <v>38</v>
      </c>
      <c r="K8799" t="s">
        <v>8795</v>
      </c>
    </row>
    <row r="8800" spans="1:11">
      <c r="A8800" t="s">
        <v>8640</v>
      </c>
      <c r="B8800" t="s">
        <v>5374</v>
      </c>
      <c r="C8800" t="s">
        <v>5375</v>
      </c>
      <c r="D8800" t="s">
        <v>5376</v>
      </c>
      <c r="E8800" t="s">
        <v>5377</v>
      </c>
      <c r="F8800" t="s">
        <v>54</v>
      </c>
      <c r="G8800" t="s">
        <v>55</v>
      </c>
      <c r="H8800" t="s">
        <v>55</v>
      </c>
      <c r="I8800" t="s">
        <v>60</v>
      </c>
      <c r="J8800" t="s">
        <v>38</v>
      </c>
      <c r="K8800" t="s">
        <v>8796</v>
      </c>
    </row>
    <row r="8801" spans="1:11">
      <c r="A8801" t="s">
        <v>8640</v>
      </c>
      <c r="B8801" t="s">
        <v>5374</v>
      </c>
      <c r="C8801" t="s">
        <v>5375</v>
      </c>
      <c r="D8801" t="s">
        <v>5376</v>
      </c>
      <c r="E8801" t="s">
        <v>5377</v>
      </c>
      <c r="F8801" t="s">
        <v>55</v>
      </c>
      <c r="G8801" t="s">
        <v>55</v>
      </c>
      <c r="H8801" t="s">
        <v>55</v>
      </c>
      <c r="I8801" t="s">
        <v>5400</v>
      </c>
      <c r="J8801" t="s">
        <v>5401</v>
      </c>
      <c r="K8801" t="s">
        <v>8797</v>
      </c>
    </row>
    <row r="8802" spans="1:11">
      <c r="A8802" t="s">
        <v>8640</v>
      </c>
      <c r="B8802" t="s">
        <v>71</v>
      </c>
      <c r="C8802" t="s">
        <v>72</v>
      </c>
      <c r="D8802" t="s">
        <v>73</v>
      </c>
      <c r="E8802" t="s">
        <v>74</v>
      </c>
      <c r="F8802" t="s">
        <v>55</v>
      </c>
      <c r="G8802" t="s">
        <v>55</v>
      </c>
      <c r="H8802" t="s">
        <v>55</v>
      </c>
      <c r="I8802" t="s">
        <v>99</v>
      </c>
      <c r="J8802" t="s">
        <v>100</v>
      </c>
      <c r="K8802" t="s">
        <v>8798</v>
      </c>
    </row>
    <row r="8803" spans="1:11">
      <c r="A8803" t="s">
        <v>8640</v>
      </c>
      <c r="B8803" t="s">
        <v>5374</v>
      </c>
      <c r="C8803" t="s">
        <v>5375</v>
      </c>
      <c r="D8803" t="s">
        <v>5376</v>
      </c>
      <c r="E8803" t="s">
        <v>5377</v>
      </c>
      <c r="F8803" t="s">
        <v>54</v>
      </c>
      <c r="G8803" t="s">
        <v>55</v>
      </c>
      <c r="H8803" t="s">
        <v>55</v>
      </c>
      <c r="I8803" t="s">
        <v>2882</v>
      </c>
      <c r="J8803" t="s">
        <v>2883</v>
      </c>
      <c r="K8803" t="s">
        <v>8799</v>
      </c>
    </row>
    <row r="8804" spans="1:11">
      <c r="A8804" t="s">
        <v>8640</v>
      </c>
      <c r="B8804" t="s">
        <v>5374</v>
      </c>
      <c r="C8804" t="s">
        <v>5375</v>
      </c>
      <c r="D8804" t="s">
        <v>5376</v>
      </c>
      <c r="E8804" t="s">
        <v>5377</v>
      </c>
      <c r="F8804" t="s">
        <v>54</v>
      </c>
      <c r="G8804" t="s">
        <v>55</v>
      </c>
      <c r="H8804" t="s">
        <v>55</v>
      </c>
      <c r="I8804" t="s">
        <v>60</v>
      </c>
      <c r="J8804" t="s">
        <v>38</v>
      </c>
      <c r="K8804" t="s">
        <v>8800</v>
      </c>
    </row>
    <row r="8805" spans="1:11">
      <c r="A8805" t="s">
        <v>8640</v>
      </c>
      <c r="B8805" t="s">
        <v>132</v>
      </c>
      <c r="C8805" t="s">
        <v>133</v>
      </c>
      <c r="D8805" t="s">
        <v>19</v>
      </c>
      <c r="E8805" t="s">
        <v>23</v>
      </c>
      <c r="F8805" t="s">
        <v>55</v>
      </c>
      <c r="G8805" t="s">
        <v>55</v>
      </c>
      <c r="H8805" t="s">
        <v>85</v>
      </c>
      <c r="I8805" t="s">
        <v>99</v>
      </c>
      <c r="J8805" t="s">
        <v>100</v>
      </c>
      <c r="K8805" t="s">
        <v>8801</v>
      </c>
    </row>
    <row r="8806" spans="1:11">
      <c r="A8806" t="s">
        <v>8640</v>
      </c>
      <c r="B8806" t="s">
        <v>132</v>
      </c>
      <c r="C8806" t="s">
        <v>133</v>
      </c>
      <c r="D8806" t="s">
        <v>19</v>
      </c>
      <c r="E8806" t="s">
        <v>23</v>
      </c>
      <c r="F8806" t="s">
        <v>54</v>
      </c>
      <c r="G8806" t="s">
        <v>55</v>
      </c>
      <c r="H8806" t="s">
        <v>85</v>
      </c>
      <c r="I8806" t="s">
        <v>99</v>
      </c>
      <c r="J8806" t="s">
        <v>100</v>
      </c>
      <c r="K8806" t="s">
        <v>2805</v>
      </c>
    </row>
    <row r="8807" spans="1:11">
      <c r="A8807" t="s">
        <v>8640</v>
      </c>
      <c r="B8807" t="s">
        <v>5374</v>
      </c>
      <c r="C8807" t="s">
        <v>5375</v>
      </c>
      <c r="D8807" t="s">
        <v>5376</v>
      </c>
      <c r="E8807" t="s">
        <v>5377</v>
      </c>
      <c r="F8807" t="s">
        <v>54</v>
      </c>
      <c r="G8807" t="s">
        <v>55</v>
      </c>
      <c r="H8807" t="s">
        <v>55</v>
      </c>
      <c r="I8807" t="s">
        <v>60</v>
      </c>
      <c r="J8807" t="s">
        <v>38</v>
      </c>
      <c r="K8807" t="s">
        <v>8802</v>
      </c>
    </row>
    <row r="8808" spans="1:11">
      <c r="A8808" t="s">
        <v>8640</v>
      </c>
      <c r="B8808" t="s">
        <v>5374</v>
      </c>
      <c r="C8808" t="s">
        <v>5375</v>
      </c>
      <c r="D8808" t="s">
        <v>5376</v>
      </c>
      <c r="E8808" t="s">
        <v>5377</v>
      </c>
      <c r="F8808" t="s">
        <v>54</v>
      </c>
      <c r="G8808" t="s">
        <v>55</v>
      </c>
      <c r="H8808" t="s">
        <v>55</v>
      </c>
      <c r="I8808" t="s">
        <v>60</v>
      </c>
      <c r="J8808" t="s">
        <v>38</v>
      </c>
      <c r="K8808" t="s">
        <v>8803</v>
      </c>
    </row>
    <row r="8809" spans="1:11">
      <c r="A8809" t="s">
        <v>8640</v>
      </c>
      <c r="B8809" t="s">
        <v>132</v>
      </c>
      <c r="C8809" t="s">
        <v>133</v>
      </c>
      <c r="D8809" t="s">
        <v>19</v>
      </c>
      <c r="E8809" t="s">
        <v>23</v>
      </c>
      <c r="F8809" t="s">
        <v>55</v>
      </c>
      <c r="G8809" t="s">
        <v>55</v>
      </c>
      <c r="H8809" t="s">
        <v>85</v>
      </c>
      <c r="I8809" t="s">
        <v>60</v>
      </c>
      <c r="J8809" t="s">
        <v>38</v>
      </c>
      <c r="K8809" t="s">
        <v>8804</v>
      </c>
    </row>
    <row r="8810" spans="1:11">
      <c r="A8810" t="s">
        <v>8640</v>
      </c>
      <c r="B8810" t="s">
        <v>71</v>
      </c>
      <c r="C8810" t="s">
        <v>72</v>
      </c>
      <c r="D8810" t="s">
        <v>73</v>
      </c>
      <c r="E8810" t="s">
        <v>74</v>
      </c>
      <c r="F8810" t="s">
        <v>54</v>
      </c>
      <c r="G8810" t="s">
        <v>55</v>
      </c>
      <c r="H8810" t="s">
        <v>55</v>
      </c>
      <c r="I8810" t="s">
        <v>67</v>
      </c>
      <c r="J8810" t="s">
        <v>68</v>
      </c>
      <c r="K8810" t="s">
        <v>8805</v>
      </c>
    </row>
    <row r="8811" spans="1:11">
      <c r="A8811" t="s">
        <v>8640</v>
      </c>
      <c r="B8811" t="s">
        <v>163</v>
      </c>
      <c r="C8811" t="s">
        <v>164</v>
      </c>
      <c r="D8811" t="s">
        <v>165</v>
      </c>
      <c r="E8811" t="s">
        <v>166</v>
      </c>
      <c r="F8811" t="s">
        <v>55</v>
      </c>
      <c r="G8811" t="s">
        <v>55</v>
      </c>
      <c r="H8811" t="s">
        <v>55</v>
      </c>
      <c r="I8811" t="s">
        <v>76</v>
      </c>
      <c r="J8811" t="s">
        <v>77</v>
      </c>
      <c r="K8811" t="s">
        <v>8806</v>
      </c>
    </row>
    <row r="8812" spans="1:11">
      <c r="A8812" t="s">
        <v>8640</v>
      </c>
      <c r="B8812" t="s">
        <v>5374</v>
      </c>
      <c r="C8812" t="s">
        <v>5375</v>
      </c>
      <c r="D8812" t="s">
        <v>5376</v>
      </c>
      <c r="E8812" t="s">
        <v>5377</v>
      </c>
      <c r="F8812" t="s">
        <v>54</v>
      </c>
      <c r="G8812" t="s">
        <v>55</v>
      </c>
      <c r="H8812" t="s">
        <v>55</v>
      </c>
      <c r="I8812" t="s">
        <v>60</v>
      </c>
      <c r="J8812" t="s">
        <v>38</v>
      </c>
      <c r="K8812" t="s">
        <v>8807</v>
      </c>
    </row>
    <row r="8813" spans="1:11">
      <c r="A8813" t="s">
        <v>8640</v>
      </c>
      <c r="B8813" t="s">
        <v>71</v>
      </c>
      <c r="C8813" t="s">
        <v>72</v>
      </c>
      <c r="D8813" t="s">
        <v>73</v>
      </c>
      <c r="E8813" t="s">
        <v>74</v>
      </c>
      <c r="F8813" t="s">
        <v>55</v>
      </c>
      <c r="G8813" t="s">
        <v>55</v>
      </c>
      <c r="H8813" t="s">
        <v>55</v>
      </c>
      <c r="I8813" t="s">
        <v>76</v>
      </c>
      <c r="J8813" t="s">
        <v>77</v>
      </c>
      <c r="K8813" t="s">
        <v>8808</v>
      </c>
    </row>
    <row r="8814" spans="1:11">
      <c r="A8814" t="s">
        <v>8640</v>
      </c>
      <c r="B8814" t="s">
        <v>71</v>
      </c>
      <c r="C8814" t="s">
        <v>72</v>
      </c>
      <c r="D8814" t="s">
        <v>73</v>
      </c>
      <c r="E8814" t="s">
        <v>74</v>
      </c>
      <c r="F8814" t="s">
        <v>54</v>
      </c>
      <c r="G8814" t="s">
        <v>55</v>
      </c>
      <c r="H8814" t="s">
        <v>55</v>
      </c>
      <c r="I8814" t="s">
        <v>60</v>
      </c>
      <c r="J8814" t="s">
        <v>38</v>
      </c>
      <c r="K8814" t="s">
        <v>8809</v>
      </c>
    </row>
    <row r="8815" spans="1:11">
      <c r="A8815" t="s">
        <v>8640</v>
      </c>
      <c r="B8815" t="s">
        <v>5374</v>
      </c>
      <c r="C8815" t="s">
        <v>5375</v>
      </c>
      <c r="D8815" t="s">
        <v>5376</v>
      </c>
      <c r="E8815" t="s">
        <v>5377</v>
      </c>
      <c r="F8815" t="s">
        <v>54</v>
      </c>
      <c r="G8815" t="s">
        <v>55</v>
      </c>
      <c r="H8815" t="s">
        <v>55</v>
      </c>
      <c r="I8815" t="s">
        <v>60</v>
      </c>
      <c r="J8815" t="s">
        <v>38</v>
      </c>
      <c r="K8815" t="s">
        <v>8810</v>
      </c>
    </row>
    <row r="8816" spans="1:11">
      <c r="A8816" t="s">
        <v>8640</v>
      </c>
      <c r="B8816" t="s">
        <v>71</v>
      </c>
      <c r="C8816" t="s">
        <v>72</v>
      </c>
      <c r="D8816" t="s">
        <v>73</v>
      </c>
      <c r="E8816" t="s">
        <v>74</v>
      </c>
      <c r="F8816" t="s">
        <v>55</v>
      </c>
      <c r="G8816" t="s">
        <v>55</v>
      </c>
      <c r="H8816" t="s">
        <v>85</v>
      </c>
      <c r="I8816" t="s">
        <v>67</v>
      </c>
      <c r="J8816" t="s">
        <v>68</v>
      </c>
      <c r="K8816" t="s">
        <v>3172</v>
      </c>
    </row>
    <row r="8817" spans="1:11">
      <c r="A8817" t="s">
        <v>8640</v>
      </c>
      <c r="B8817" t="s">
        <v>5374</v>
      </c>
      <c r="C8817" t="s">
        <v>5375</v>
      </c>
      <c r="D8817" t="s">
        <v>5376</v>
      </c>
      <c r="E8817" t="s">
        <v>5377</v>
      </c>
      <c r="F8817" t="s">
        <v>54</v>
      </c>
      <c r="G8817" t="s">
        <v>55</v>
      </c>
      <c r="H8817" t="s">
        <v>55</v>
      </c>
      <c r="I8817" t="s">
        <v>60</v>
      </c>
      <c r="J8817" t="s">
        <v>38</v>
      </c>
      <c r="K8817" t="s">
        <v>8811</v>
      </c>
    </row>
    <row r="8818" spans="1:11">
      <c r="A8818" t="s">
        <v>8640</v>
      </c>
      <c r="B8818" t="s">
        <v>5374</v>
      </c>
      <c r="C8818" t="s">
        <v>5375</v>
      </c>
      <c r="D8818" t="s">
        <v>5376</v>
      </c>
      <c r="E8818" t="s">
        <v>5377</v>
      </c>
      <c r="F8818" t="s">
        <v>54</v>
      </c>
      <c r="G8818" t="s">
        <v>55</v>
      </c>
      <c r="H8818" t="s">
        <v>55</v>
      </c>
      <c r="I8818" t="s">
        <v>60</v>
      </c>
      <c r="J8818" t="s">
        <v>38</v>
      </c>
      <c r="K8818" t="s">
        <v>8812</v>
      </c>
    </row>
    <row r="8819" spans="1:11">
      <c r="A8819" t="s">
        <v>8640</v>
      </c>
      <c r="B8819" t="s">
        <v>5374</v>
      </c>
      <c r="C8819" t="s">
        <v>5375</v>
      </c>
      <c r="D8819" t="s">
        <v>5376</v>
      </c>
      <c r="E8819" t="s">
        <v>5377</v>
      </c>
      <c r="F8819" t="s">
        <v>54</v>
      </c>
      <c r="G8819" t="s">
        <v>55</v>
      </c>
      <c r="H8819" t="s">
        <v>55</v>
      </c>
      <c r="I8819" t="s">
        <v>2882</v>
      </c>
      <c r="J8819" t="s">
        <v>2883</v>
      </c>
      <c r="K8819" t="s">
        <v>8813</v>
      </c>
    </row>
    <row r="8820" spans="1:11">
      <c r="A8820" t="s">
        <v>8640</v>
      </c>
      <c r="B8820" t="s">
        <v>71</v>
      </c>
      <c r="C8820" t="s">
        <v>72</v>
      </c>
      <c r="D8820" t="s">
        <v>73</v>
      </c>
      <c r="E8820" t="s">
        <v>74</v>
      </c>
      <c r="F8820" t="s">
        <v>55</v>
      </c>
      <c r="G8820" t="s">
        <v>55</v>
      </c>
      <c r="H8820" t="s">
        <v>55</v>
      </c>
      <c r="I8820" t="s">
        <v>76</v>
      </c>
      <c r="J8820" t="s">
        <v>77</v>
      </c>
      <c r="K8820" t="s">
        <v>8814</v>
      </c>
    </row>
    <row r="8821" spans="1:11">
      <c r="A8821" t="s">
        <v>8640</v>
      </c>
      <c r="B8821" t="s">
        <v>71</v>
      </c>
      <c r="C8821" t="s">
        <v>72</v>
      </c>
      <c r="D8821" t="s">
        <v>73</v>
      </c>
      <c r="E8821" t="s">
        <v>74</v>
      </c>
      <c r="F8821" t="s">
        <v>54</v>
      </c>
      <c r="G8821" t="s">
        <v>55</v>
      </c>
      <c r="H8821" t="s">
        <v>54</v>
      </c>
      <c r="I8821" t="s">
        <v>67</v>
      </c>
      <c r="J8821" t="s">
        <v>68</v>
      </c>
      <c r="K8821" t="s">
        <v>8815</v>
      </c>
    </row>
    <row r="8822" spans="1:11">
      <c r="A8822" t="s">
        <v>8640</v>
      </c>
      <c r="B8822" t="s">
        <v>71</v>
      </c>
      <c r="C8822" t="s">
        <v>72</v>
      </c>
      <c r="D8822" t="s">
        <v>73</v>
      </c>
      <c r="E8822" t="s">
        <v>74</v>
      </c>
      <c r="F8822" t="s">
        <v>54</v>
      </c>
      <c r="G8822" t="s">
        <v>55</v>
      </c>
      <c r="H8822" t="s">
        <v>54</v>
      </c>
      <c r="I8822" t="s">
        <v>87</v>
      </c>
      <c r="J8822" t="s">
        <v>88</v>
      </c>
      <c r="K8822" t="s">
        <v>8816</v>
      </c>
    </row>
    <row r="8823" spans="1:11">
      <c r="A8823" t="s">
        <v>8640</v>
      </c>
      <c r="B8823" t="s">
        <v>71</v>
      </c>
      <c r="C8823" t="s">
        <v>72</v>
      </c>
      <c r="D8823" t="s">
        <v>73</v>
      </c>
      <c r="E8823" t="s">
        <v>74</v>
      </c>
      <c r="F8823" t="s">
        <v>54</v>
      </c>
      <c r="G8823" t="s">
        <v>55</v>
      </c>
      <c r="H8823" t="s">
        <v>55</v>
      </c>
      <c r="I8823" t="s">
        <v>87</v>
      </c>
      <c r="J8823" t="s">
        <v>88</v>
      </c>
      <c r="K8823" t="s">
        <v>8817</v>
      </c>
    </row>
    <row r="8824" spans="1:11">
      <c r="A8824" t="s">
        <v>8640</v>
      </c>
      <c r="B8824" t="s">
        <v>71</v>
      </c>
      <c r="C8824" t="s">
        <v>72</v>
      </c>
      <c r="D8824" t="s">
        <v>73</v>
      </c>
      <c r="E8824" t="s">
        <v>74</v>
      </c>
      <c r="F8824" t="s">
        <v>55</v>
      </c>
      <c r="G8824" t="s">
        <v>55</v>
      </c>
      <c r="H8824" t="s">
        <v>85</v>
      </c>
      <c r="I8824" t="s">
        <v>67</v>
      </c>
      <c r="J8824" t="s">
        <v>68</v>
      </c>
      <c r="K8824" t="s">
        <v>8818</v>
      </c>
    </row>
    <row r="8825" spans="1:11">
      <c r="A8825" t="s">
        <v>8640</v>
      </c>
      <c r="B8825" t="s">
        <v>5374</v>
      </c>
      <c r="C8825" t="s">
        <v>5375</v>
      </c>
      <c r="D8825" t="s">
        <v>5376</v>
      </c>
      <c r="E8825" t="s">
        <v>5377</v>
      </c>
      <c r="F8825" t="s">
        <v>54</v>
      </c>
      <c r="G8825" t="s">
        <v>55</v>
      </c>
      <c r="H8825" t="s">
        <v>55</v>
      </c>
      <c r="I8825" t="s">
        <v>2882</v>
      </c>
      <c r="J8825" t="s">
        <v>2883</v>
      </c>
      <c r="K8825" t="s">
        <v>8819</v>
      </c>
    </row>
    <row r="8826" spans="1:11">
      <c r="A8826" t="s">
        <v>8640</v>
      </c>
      <c r="B8826" t="s">
        <v>5374</v>
      </c>
      <c r="C8826" t="s">
        <v>5375</v>
      </c>
      <c r="D8826" t="s">
        <v>5376</v>
      </c>
      <c r="E8826" t="s">
        <v>5377</v>
      </c>
      <c r="F8826" t="s">
        <v>54</v>
      </c>
      <c r="G8826" t="s">
        <v>55</v>
      </c>
      <c r="H8826" t="s">
        <v>55</v>
      </c>
      <c r="I8826" t="s">
        <v>60</v>
      </c>
      <c r="J8826" t="s">
        <v>38</v>
      </c>
      <c r="K8826" t="s">
        <v>8820</v>
      </c>
    </row>
    <row r="8827" spans="1:11">
      <c r="A8827" t="s">
        <v>8640</v>
      </c>
      <c r="B8827" t="s">
        <v>5374</v>
      </c>
      <c r="C8827" t="s">
        <v>5375</v>
      </c>
      <c r="D8827" t="s">
        <v>5376</v>
      </c>
      <c r="E8827" t="s">
        <v>5377</v>
      </c>
      <c r="F8827" t="s">
        <v>54</v>
      </c>
      <c r="G8827" t="s">
        <v>55</v>
      </c>
      <c r="H8827" t="s">
        <v>55</v>
      </c>
      <c r="I8827" t="s">
        <v>60</v>
      </c>
      <c r="J8827" t="s">
        <v>38</v>
      </c>
      <c r="K8827" t="s">
        <v>8821</v>
      </c>
    </row>
    <row r="8828" spans="1:11">
      <c r="A8828" t="s">
        <v>8640</v>
      </c>
      <c r="B8828" t="s">
        <v>5374</v>
      </c>
      <c r="C8828" t="s">
        <v>5375</v>
      </c>
      <c r="D8828" t="s">
        <v>5376</v>
      </c>
      <c r="E8828" t="s">
        <v>5377</v>
      </c>
      <c r="F8828" t="s">
        <v>54</v>
      </c>
      <c r="G8828" t="s">
        <v>55</v>
      </c>
      <c r="H8828" t="s">
        <v>55</v>
      </c>
      <c r="I8828" t="s">
        <v>60</v>
      </c>
      <c r="J8828" t="s">
        <v>38</v>
      </c>
      <c r="K8828" t="s">
        <v>8822</v>
      </c>
    </row>
    <row r="8829" spans="1:11">
      <c r="A8829" t="s">
        <v>8640</v>
      </c>
      <c r="B8829" t="s">
        <v>71</v>
      </c>
      <c r="C8829" t="s">
        <v>72</v>
      </c>
      <c r="D8829" t="s">
        <v>73</v>
      </c>
      <c r="E8829" t="s">
        <v>74</v>
      </c>
      <c r="F8829" t="s">
        <v>54</v>
      </c>
      <c r="G8829" t="s">
        <v>55</v>
      </c>
      <c r="H8829" t="s">
        <v>54</v>
      </c>
      <c r="I8829" t="s">
        <v>60</v>
      </c>
      <c r="J8829" t="s">
        <v>38</v>
      </c>
      <c r="K8829" t="s">
        <v>8823</v>
      </c>
    </row>
    <row r="8830" spans="1:11">
      <c r="A8830" t="s">
        <v>8640</v>
      </c>
      <c r="B8830" t="s">
        <v>5374</v>
      </c>
      <c r="C8830" t="s">
        <v>5375</v>
      </c>
      <c r="D8830" t="s">
        <v>5376</v>
      </c>
      <c r="E8830" t="s">
        <v>5377</v>
      </c>
      <c r="F8830" t="s">
        <v>54</v>
      </c>
      <c r="G8830" t="s">
        <v>55</v>
      </c>
      <c r="H8830" t="s">
        <v>55</v>
      </c>
      <c r="I8830" t="s">
        <v>60</v>
      </c>
      <c r="J8830" t="s">
        <v>38</v>
      </c>
      <c r="K8830" t="s">
        <v>8824</v>
      </c>
    </row>
    <row r="8831" spans="1:11">
      <c r="A8831" t="s">
        <v>8640</v>
      </c>
      <c r="B8831" t="s">
        <v>71</v>
      </c>
      <c r="C8831" t="s">
        <v>72</v>
      </c>
      <c r="D8831" t="s">
        <v>73</v>
      </c>
      <c r="E8831" t="s">
        <v>74</v>
      </c>
      <c r="F8831" t="s">
        <v>54</v>
      </c>
      <c r="G8831" t="s">
        <v>55</v>
      </c>
      <c r="H8831" t="s">
        <v>54</v>
      </c>
      <c r="I8831" t="s">
        <v>87</v>
      </c>
      <c r="J8831" t="s">
        <v>88</v>
      </c>
      <c r="K8831" t="s">
        <v>8825</v>
      </c>
    </row>
    <row r="8832" spans="1:11">
      <c r="A8832" t="s">
        <v>8640</v>
      </c>
      <c r="B8832" t="s">
        <v>71</v>
      </c>
      <c r="C8832" t="s">
        <v>72</v>
      </c>
      <c r="D8832" t="s">
        <v>73</v>
      </c>
      <c r="E8832" t="s">
        <v>74</v>
      </c>
      <c r="F8832" t="s">
        <v>55</v>
      </c>
      <c r="G8832" t="s">
        <v>55</v>
      </c>
      <c r="H8832" t="s">
        <v>85</v>
      </c>
      <c r="I8832" t="s">
        <v>67</v>
      </c>
      <c r="J8832" t="s">
        <v>68</v>
      </c>
      <c r="K8832" t="s">
        <v>8826</v>
      </c>
    </row>
    <row r="8833" spans="1:11">
      <c r="A8833" t="s">
        <v>8640</v>
      </c>
      <c r="B8833" t="s">
        <v>71</v>
      </c>
      <c r="C8833" t="s">
        <v>72</v>
      </c>
      <c r="D8833" t="s">
        <v>73</v>
      </c>
      <c r="E8833" t="s">
        <v>74</v>
      </c>
      <c r="F8833" t="s">
        <v>54</v>
      </c>
      <c r="G8833" t="s">
        <v>55</v>
      </c>
      <c r="H8833" t="s">
        <v>85</v>
      </c>
      <c r="I8833" t="s">
        <v>60</v>
      </c>
      <c r="J8833" t="s">
        <v>38</v>
      </c>
      <c r="K8833" t="s">
        <v>8827</v>
      </c>
    </row>
    <row r="8834" spans="1:11">
      <c r="A8834" t="s">
        <v>8640</v>
      </c>
      <c r="B8834" t="s">
        <v>71</v>
      </c>
      <c r="C8834" t="s">
        <v>72</v>
      </c>
      <c r="D8834" t="s">
        <v>73</v>
      </c>
      <c r="E8834" t="s">
        <v>74</v>
      </c>
      <c r="F8834" t="s">
        <v>55</v>
      </c>
      <c r="G8834" t="s">
        <v>55</v>
      </c>
      <c r="H8834" t="s">
        <v>85</v>
      </c>
      <c r="I8834" t="s">
        <v>87</v>
      </c>
      <c r="J8834" t="s">
        <v>88</v>
      </c>
      <c r="K8834" t="s">
        <v>8828</v>
      </c>
    </row>
    <row r="8835" spans="1:11">
      <c r="A8835" t="s">
        <v>8640</v>
      </c>
      <c r="B8835" t="s">
        <v>5374</v>
      </c>
      <c r="C8835" t="s">
        <v>5375</v>
      </c>
      <c r="D8835" t="s">
        <v>5376</v>
      </c>
      <c r="E8835" t="s">
        <v>5377</v>
      </c>
      <c r="F8835" t="s">
        <v>54</v>
      </c>
      <c r="G8835" t="s">
        <v>55</v>
      </c>
      <c r="H8835" t="s">
        <v>55</v>
      </c>
      <c r="I8835" t="s">
        <v>60</v>
      </c>
      <c r="J8835" t="s">
        <v>38</v>
      </c>
      <c r="K8835" t="s">
        <v>8829</v>
      </c>
    </row>
    <row r="8836" spans="1:11">
      <c r="A8836" t="s">
        <v>8640</v>
      </c>
      <c r="B8836" t="s">
        <v>5374</v>
      </c>
      <c r="C8836" t="s">
        <v>5375</v>
      </c>
      <c r="D8836" t="s">
        <v>5376</v>
      </c>
      <c r="E8836" t="s">
        <v>5377</v>
      </c>
      <c r="F8836" t="s">
        <v>54</v>
      </c>
      <c r="G8836" t="s">
        <v>55</v>
      </c>
      <c r="H8836" t="s">
        <v>55</v>
      </c>
      <c r="I8836" t="s">
        <v>2882</v>
      </c>
      <c r="J8836" t="s">
        <v>2883</v>
      </c>
      <c r="K8836" t="s">
        <v>8830</v>
      </c>
    </row>
    <row r="8837" spans="1:11">
      <c r="A8837" t="s">
        <v>8640</v>
      </c>
      <c r="B8837" t="s">
        <v>5374</v>
      </c>
      <c r="C8837" t="s">
        <v>5375</v>
      </c>
      <c r="D8837" t="s">
        <v>5376</v>
      </c>
      <c r="E8837" t="s">
        <v>5377</v>
      </c>
      <c r="F8837" t="s">
        <v>55</v>
      </c>
      <c r="G8837" t="s">
        <v>55</v>
      </c>
      <c r="H8837" t="s">
        <v>59</v>
      </c>
      <c r="I8837" t="s">
        <v>60</v>
      </c>
      <c r="J8837" t="s">
        <v>38</v>
      </c>
      <c r="K8837" t="s">
        <v>8831</v>
      </c>
    </row>
    <row r="8838" spans="1:11">
      <c r="A8838" t="s">
        <v>8640</v>
      </c>
      <c r="B8838" t="s">
        <v>132</v>
      </c>
      <c r="C8838" t="s">
        <v>133</v>
      </c>
      <c r="D8838" t="s">
        <v>19</v>
      </c>
      <c r="E8838" t="s">
        <v>23</v>
      </c>
      <c r="F8838" t="s">
        <v>55</v>
      </c>
      <c r="G8838" t="s">
        <v>55</v>
      </c>
      <c r="H8838" t="s">
        <v>55</v>
      </c>
      <c r="I8838" t="s">
        <v>99</v>
      </c>
      <c r="J8838" t="s">
        <v>100</v>
      </c>
      <c r="K8838" t="s">
        <v>8832</v>
      </c>
    </row>
    <row r="8839" spans="1:11">
      <c r="A8839" t="s">
        <v>8640</v>
      </c>
      <c r="B8839" t="s">
        <v>132</v>
      </c>
      <c r="C8839" t="s">
        <v>133</v>
      </c>
      <c r="D8839" t="s">
        <v>19</v>
      </c>
      <c r="E8839" t="s">
        <v>23</v>
      </c>
      <c r="F8839" t="s">
        <v>54</v>
      </c>
      <c r="G8839" t="s">
        <v>55</v>
      </c>
      <c r="H8839" t="s">
        <v>55</v>
      </c>
      <c r="I8839" t="s">
        <v>99</v>
      </c>
      <c r="J8839" t="s">
        <v>100</v>
      </c>
      <c r="K8839" t="s">
        <v>8833</v>
      </c>
    </row>
    <row r="8840" spans="1:11">
      <c r="A8840" t="s">
        <v>8640</v>
      </c>
      <c r="B8840" t="s">
        <v>132</v>
      </c>
      <c r="C8840" t="s">
        <v>133</v>
      </c>
      <c r="D8840" t="s">
        <v>19</v>
      </c>
      <c r="E8840" t="s">
        <v>23</v>
      </c>
      <c r="F8840" t="s">
        <v>54</v>
      </c>
      <c r="G8840" t="s">
        <v>55</v>
      </c>
      <c r="H8840" t="s">
        <v>55</v>
      </c>
      <c r="I8840" t="s">
        <v>67</v>
      </c>
      <c r="J8840" t="s">
        <v>68</v>
      </c>
      <c r="K8840" t="s">
        <v>8834</v>
      </c>
    </row>
    <row r="8841" spans="1:11">
      <c r="A8841" t="s">
        <v>8640</v>
      </c>
      <c r="B8841" t="s">
        <v>71</v>
      </c>
      <c r="C8841" t="s">
        <v>72</v>
      </c>
      <c r="D8841" t="s">
        <v>73</v>
      </c>
      <c r="E8841" t="s">
        <v>74</v>
      </c>
      <c r="F8841" t="s">
        <v>55</v>
      </c>
      <c r="G8841" t="s">
        <v>55</v>
      </c>
      <c r="H8841" t="s">
        <v>85</v>
      </c>
      <c r="I8841" t="s">
        <v>87</v>
      </c>
      <c r="J8841" t="s">
        <v>88</v>
      </c>
      <c r="K8841" t="s">
        <v>8835</v>
      </c>
    </row>
    <row r="8842" spans="1:11">
      <c r="A8842" t="s">
        <v>8640</v>
      </c>
      <c r="B8842" t="s">
        <v>71</v>
      </c>
      <c r="C8842" t="s">
        <v>72</v>
      </c>
      <c r="D8842" t="s">
        <v>73</v>
      </c>
      <c r="E8842" t="s">
        <v>74</v>
      </c>
      <c r="F8842" t="s">
        <v>55</v>
      </c>
      <c r="G8842" t="s">
        <v>55</v>
      </c>
      <c r="H8842" t="s">
        <v>85</v>
      </c>
      <c r="I8842" t="s">
        <v>60</v>
      </c>
      <c r="J8842" t="s">
        <v>38</v>
      </c>
      <c r="K8842" t="s">
        <v>8836</v>
      </c>
    </row>
    <row r="8843" spans="1:11">
      <c r="A8843" t="s">
        <v>8640</v>
      </c>
      <c r="B8843" t="s">
        <v>71</v>
      </c>
      <c r="C8843" t="s">
        <v>72</v>
      </c>
      <c r="D8843" t="s">
        <v>73</v>
      </c>
      <c r="E8843" t="s">
        <v>74</v>
      </c>
      <c r="F8843" t="s">
        <v>54</v>
      </c>
      <c r="G8843" t="s">
        <v>55</v>
      </c>
      <c r="H8843" t="s">
        <v>85</v>
      </c>
      <c r="I8843" t="s">
        <v>60</v>
      </c>
      <c r="J8843" t="s">
        <v>38</v>
      </c>
      <c r="K8843" t="s">
        <v>8837</v>
      </c>
    </row>
    <row r="8844" spans="1:11">
      <c r="A8844" t="s">
        <v>8640</v>
      </c>
      <c r="B8844" t="s">
        <v>5374</v>
      </c>
      <c r="C8844" t="s">
        <v>5375</v>
      </c>
      <c r="D8844" t="s">
        <v>5376</v>
      </c>
      <c r="E8844" t="s">
        <v>5377</v>
      </c>
      <c r="F8844" t="s">
        <v>55</v>
      </c>
      <c r="G8844" t="s">
        <v>55</v>
      </c>
      <c r="H8844" t="s">
        <v>59</v>
      </c>
      <c r="I8844" t="s">
        <v>5400</v>
      </c>
      <c r="J8844" t="s">
        <v>5401</v>
      </c>
      <c r="K8844" t="s">
        <v>8838</v>
      </c>
    </row>
    <row r="8845" spans="1:11">
      <c r="A8845" t="s">
        <v>8640</v>
      </c>
      <c r="B8845" t="s">
        <v>5374</v>
      </c>
      <c r="C8845" t="s">
        <v>5375</v>
      </c>
      <c r="D8845" t="s">
        <v>5376</v>
      </c>
      <c r="E8845" t="s">
        <v>5377</v>
      </c>
      <c r="F8845" t="s">
        <v>54</v>
      </c>
      <c r="G8845" t="s">
        <v>55</v>
      </c>
      <c r="H8845" t="s">
        <v>55</v>
      </c>
      <c r="I8845" t="s">
        <v>60</v>
      </c>
      <c r="J8845" t="s">
        <v>38</v>
      </c>
      <c r="K8845" t="s">
        <v>8839</v>
      </c>
    </row>
    <row r="8846" spans="1:11">
      <c r="A8846" t="s">
        <v>8640</v>
      </c>
      <c r="B8846" t="s">
        <v>71</v>
      </c>
      <c r="C8846" t="s">
        <v>72</v>
      </c>
      <c r="D8846" t="s">
        <v>73</v>
      </c>
      <c r="E8846" t="s">
        <v>74</v>
      </c>
      <c r="F8846" t="s">
        <v>55</v>
      </c>
      <c r="G8846" t="s">
        <v>55</v>
      </c>
      <c r="H8846" t="s">
        <v>85</v>
      </c>
      <c r="I8846" t="s">
        <v>60</v>
      </c>
      <c r="J8846" t="s">
        <v>38</v>
      </c>
      <c r="K8846" t="s">
        <v>8840</v>
      </c>
    </row>
    <row r="8847" spans="1:11">
      <c r="A8847" t="s">
        <v>8640</v>
      </c>
      <c r="B8847" t="s">
        <v>71</v>
      </c>
      <c r="C8847" t="s">
        <v>72</v>
      </c>
      <c r="D8847" t="s">
        <v>73</v>
      </c>
      <c r="E8847" t="s">
        <v>74</v>
      </c>
      <c r="F8847" t="s">
        <v>55</v>
      </c>
      <c r="G8847" t="s">
        <v>55</v>
      </c>
      <c r="H8847" t="s">
        <v>85</v>
      </c>
      <c r="I8847" t="s">
        <v>67</v>
      </c>
      <c r="J8847" t="s">
        <v>68</v>
      </c>
      <c r="K8847" t="s">
        <v>8841</v>
      </c>
    </row>
    <row r="8848" spans="1:11">
      <c r="A8848" t="s">
        <v>8640</v>
      </c>
      <c r="B8848" t="s">
        <v>5374</v>
      </c>
      <c r="C8848" t="s">
        <v>5375</v>
      </c>
      <c r="D8848" t="s">
        <v>5376</v>
      </c>
      <c r="E8848" t="s">
        <v>5377</v>
      </c>
      <c r="F8848" t="s">
        <v>55</v>
      </c>
      <c r="G8848" t="s">
        <v>55</v>
      </c>
      <c r="H8848" t="s">
        <v>59</v>
      </c>
      <c r="I8848" t="s">
        <v>60</v>
      </c>
      <c r="J8848" t="s">
        <v>38</v>
      </c>
      <c r="K8848" t="s">
        <v>8842</v>
      </c>
    </row>
    <row r="8849" spans="1:11">
      <c r="A8849" t="s">
        <v>8640</v>
      </c>
      <c r="B8849" t="s">
        <v>5374</v>
      </c>
      <c r="C8849" t="s">
        <v>5375</v>
      </c>
      <c r="D8849" t="s">
        <v>5376</v>
      </c>
      <c r="E8849" t="s">
        <v>5377</v>
      </c>
      <c r="F8849" t="s">
        <v>54</v>
      </c>
      <c r="G8849" t="s">
        <v>55</v>
      </c>
      <c r="H8849" t="s">
        <v>55</v>
      </c>
      <c r="I8849" t="s">
        <v>60</v>
      </c>
      <c r="J8849" t="s">
        <v>38</v>
      </c>
      <c r="K8849" t="s">
        <v>8843</v>
      </c>
    </row>
    <row r="8850" spans="1:11">
      <c r="A8850" t="s">
        <v>8640</v>
      </c>
      <c r="B8850" t="s">
        <v>71</v>
      </c>
      <c r="C8850" t="s">
        <v>72</v>
      </c>
      <c r="D8850" t="s">
        <v>73</v>
      </c>
      <c r="E8850" t="s">
        <v>74</v>
      </c>
      <c r="F8850" t="s">
        <v>55</v>
      </c>
      <c r="G8850" t="s">
        <v>55</v>
      </c>
      <c r="H8850" t="s">
        <v>85</v>
      </c>
      <c r="I8850" t="s">
        <v>67</v>
      </c>
      <c r="J8850" t="s">
        <v>68</v>
      </c>
      <c r="K8850" t="s">
        <v>8844</v>
      </c>
    </row>
    <row r="8851" spans="1:11">
      <c r="A8851" t="s">
        <v>8640</v>
      </c>
      <c r="B8851" t="s">
        <v>132</v>
      </c>
      <c r="C8851" t="s">
        <v>133</v>
      </c>
      <c r="D8851" t="s">
        <v>19</v>
      </c>
      <c r="E8851" t="s">
        <v>23</v>
      </c>
      <c r="F8851" t="s">
        <v>55</v>
      </c>
      <c r="G8851" t="s">
        <v>55</v>
      </c>
      <c r="H8851" t="s">
        <v>85</v>
      </c>
      <c r="I8851" t="s">
        <v>60</v>
      </c>
      <c r="J8851" t="s">
        <v>38</v>
      </c>
      <c r="K8851" t="s">
        <v>8845</v>
      </c>
    </row>
    <row r="8852" spans="1:11">
      <c r="A8852" t="s">
        <v>8640</v>
      </c>
      <c r="B8852" t="s">
        <v>132</v>
      </c>
      <c r="C8852" t="s">
        <v>133</v>
      </c>
      <c r="D8852" t="s">
        <v>19</v>
      </c>
      <c r="E8852" t="s">
        <v>23</v>
      </c>
      <c r="F8852" t="s">
        <v>55</v>
      </c>
      <c r="G8852" t="s">
        <v>55</v>
      </c>
      <c r="H8852" t="s">
        <v>85</v>
      </c>
      <c r="I8852" t="s">
        <v>60</v>
      </c>
      <c r="J8852" t="s">
        <v>38</v>
      </c>
      <c r="K8852" t="s">
        <v>8846</v>
      </c>
    </row>
    <row r="8853" spans="1:11">
      <c r="A8853" t="s">
        <v>8640</v>
      </c>
      <c r="B8853" t="s">
        <v>163</v>
      </c>
      <c r="C8853" t="s">
        <v>164</v>
      </c>
      <c r="D8853" t="s">
        <v>165</v>
      </c>
      <c r="E8853" t="s">
        <v>166</v>
      </c>
      <c r="F8853" t="s">
        <v>55</v>
      </c>
      <c r="G8853" t="s">
        <v>55</v>
      </c>
      <c r="H8853" t="s">
        <v>55</v>
      </c>
      <c r="I8853" t="s">
        <v>117</v>
      </c>
      <c r="J8853" t="s">
        <v>118</v>
      </c>
      <c r="K8853" t="s">
        <v>8847</v>
      </c>
    </row>
    <row r="8854" spans="1:11">
      <c r="A8854" t="s">
        <v>8640</v>
      </c>
      <c r="B8854" t="s">
        <v>71</v>
      </c>
      <c r="C8854" t="s">
        <v>72</v>
      </c>
      <c r="D8854" t="s">
        <v>73</v>
      </c>
      <c r="E8854" t="s">
        <v>74</v>
      </c>
      <c r="F8854" t="s">
        <v>55</v>
      </c>
      <c r="G8854" t="s">
        <v>55</v>
      </c>
      <c r="H8854" t="s">
        <v>85</v>
      </c>
      <c r="I8854" t="s">
        <v>87</v>
      </c>
      <c r="J8854" t="s">
        <v>88</v>
      </c>
      <c r="K8854" t="s">
        <v>8848</v>
      </c>
    </row>
    <row r="8855" spans="1:11">
      <c r="A8855" t="s">
        <v>8640</v>
      </c>
      <c r="B8855" t="s">
        <v>71</v>
      </c>
      <c r="C8855" t="s">
        <v>72</v>
      </c>
      <c r="D8855" t="s">
        <v>73</v>
      </c>
      <c r="E8855" t="s">
        <v>74</v>
      </c>
      <c r="F8855" t="s">
        <v>54</v>
      </c>
      <c r="G8855" t="s">
        <v>55</v>
      </c>
      <c r="H8855" t="s">
        <v>55</v>
      </c>
      <c r="I8855" t="s">
        <v>76</v>
      </c>
      <c r="J8855" t="s">
        <v>77</v>
      </c>
      <c r="K8855" t="s">
        <v>8849</v>
      </c>
    </row>
    <row r="8856" spans="1:11">
      <c r="A8856" t="s">
        <v>8640</v>
      </c>
      <c r="B8856" t="s">
        <v>71</v>
      </c>
      <c r="C8856" t="s">
        <v>72</v>
      </c>
      <c r="D8856" t="s">
        <v>73</v>
      </c>
      <c r="E8856" t="s">
        <v>74</v>
      </c>
      <c r="F8856" t="s">
        <v>55</v>
      </c>
      <c r="G8856" t="s">
        <v>55</v>
      </c>
      <c r="H8856" t="s">
        <v>85</v>
      </c>
      <c r="I8856" t="s">
        <v>67</v>
      </c>
      <c r="J8856" t="s">
        <v>68</v>
      </c>
      <c r="K8856" t="s">
        <v>8850</v>
      </c>
    </row>
    <row r="8857" spans="1:11">
      <c r="A8857" t="s">
        <v>8640</v>
      </c>
      <c r="B8857" t="s">
        <v>71</v>
      </c>
      <c r="C8857" t="s">
        <v>72</v>
      </c>
      <c r="D8857" t="s">
        <v>73</v>
      </c>
      <c r="E8857" t="s">
        <v>74</v>
      </c>
      <c r="F8857" t="s">
        <v>55</v>
      </c>
      <c r="G8857" t="s">
        <v>55</v>
      </c>
      <c r="H8857" t="s">
        <v>85</v>
      </c>
      <c r="I8857" t="s">
        <v>67</v>
      </c>
      <c r="J8857" t="s">
        <v>68</v>
      </c>
      <c r="K8857" t="s">
        <v>8851</v>
      </c>
    </row>
    <row r="8858" spans="1:11">
      <c r="A8858" t="s">
        <v>8640</v>
      </c>
      <c r="B8858" t="s">
        <v>71</v>
      </c>
      <c r="C8858" t="s">
        <v>72</v>
      </c>
      <c r="D8858" t="s">
        <v>73</v>
      </c>
      <c r="E8858" t="s">
        <v>74</v>
      </c>
      <c r="F8858" t="s">
        <v>54</v>
      </c>
      <c r="G8858" t="s">
        <v>55</v>
      </c>
      <c r="H8858" t="s">
        <v>55</v>
      </c>
      <c r="I8858" t="s">
        <v>60</v>
      </c>
      <c r="J8858" t="s">
        <v>38</v>
      </c>
      <c r="K8858" t="s">
        <v>8852</v>
      </c>
    </row>
    <row r="8859" spans="1:11">
      <c r="A8859" t="s">
        <v>8640</v>
      </c>
      <c r="B8859" t="s">
        <v>71</v>
      </c>
      <c r="C8859" t="s">
        <v>72</v>
      </c>
      <c r="D8859" t="s">
        <v>73</v>
      </c>
      <c r="E8859" t="s">
        <v>74</v>
      </c>
      <c r="F8859" t="s">
        <v>54</v>
      </c>
      <c r="G8859" t="s">
        <v>55</v>
      </c>
      <c r="H8859" t="s">
        <v>55</v>
      </c>
      <c r="I8859" t="s">
        <v>76</v>
      </c>
      <c r="J8859" t="s">
        <v>77</v>
      </c>
      <c r="K8859" t="s">
        <v>8853</v>
      </c>
    </row>
    <row r="8860" spans="1:11">
      <c r="A8860" t="s">
        <v>8640</v>
      </c>
      <c r="B8860" t="s">
        <v>71</v>
      </c>
      <c r="C8860" t="s">
        <v>72</v>
      </c>
      <c r="D8860" t="s">
        <v>73</v>
      </c>
      <c r="E8860" t="s">
        <v>74</v>
      </c>
      <c r="F8860" t="s">
        <v>54</v>
      </c>
      <c r="G8860" t="s">
        <v>55</v>
      </c>
      <c r="H8860" t="s">
        <v>55</v>
      </c>
      <c r="I8860" t="s">
        <v>60</v>
      </c>
      <c r="J8860" t="s">
        <v>38</v>
      </c>
      <c r="K8860" t="s">
        <v>8854</v>
      </c>
    </row>
    <row r="8861" spans="1:11">
      <c r="A8861" t="s">
        <v>8640</v>
      </c>
      <c r="B8861" t="s">
        <v>71</v>
      </c>
      <c r="C8861" t="s">
        <v>72</v>
      </c>
      <c r="D8861" t="s">
        <v>73</v>
      </c>
      <c r="E8861" t="s">
        <v>74</v>
      </c>
      <c r="F8861" t="s">
        <v>54</v>
      </c>
      <c r="G8861" t="s">
        <v>55</v>
      </c>
      <c r="H8861" t="s">
        <v>54</v>
      </c>
      <c r="I8861" t="s">
        <v>87</v>
      </c>
      <c r="J8861" t="s">
        <v>88</v>
      </c>
      <c r="K8861" t="s">
        <v>8855</v>
      </c>
    </row>
    <row r="8862" spans="1:11">
      <c r="A8862" t="s">
        <v>8640</v>
      </c>
      <c r="B8862" t="s">
        <v>132</v>
      </c>
      <c r="C8862" t="s">
        <v>133</v>
      </c>
      <c r="D8862" t="s">
        <v>19</v>
      </c>
      <c r="E8862" t="s">
        <v>23</v>
      </c>
      <c r="F8862" t="s">
        <v>54</v>
      </c>
      <c r="G8862" t="s">
        <v>55</v>
      </c>
      <c r="H8862" t="s">
        <v>55</v>
      </c>
      <c r="I8862" t="s">
        <v>60</v>
      </c>
      <c r="J8862" t="s">
        <v>38</v>
      </c>
      <c r="K8862" t="s">
        <v>8856</v>
      </c>
    </row>
    <row r="8863" spans="1:11">
      <c r="A8863" t="s">
        <v>8640</v>
      </c>
      <c r="B8863" t="s">
        <v>132</v>
      </c>
      <c r="C8863" t="s">
        <v>133</v>
      </c>
      <c r="D8863" t="s">
        <v>19</v>
      </c>
      <c r="E8863" t="s">
        <v>23</v>
      </c>
      <c r="F8863" t="s">
        <v>54</v>
      </c>
      <c r="G8863" t="s">
        <v>55</v>
      </c>
      <c r="H8863" t="s">
        <v>55</v>
      </c>
      <c r="I8863" t="s">
        <v>60</v>
      </c>
      <c r="J8863" t="s">
        <v>38</v>
      </c>
      <c r="K8863" t="s">
        <v>8857</v>
      </c>
    </row>
    <row r="8864" spans="1:11">
      <c r="A8864" t="s">
        <v>8640</v>
      </c>
      <c r="B8864" t="s">
        <v>5374</v>
      </c>
      <c r="C8864" t="s">
        <v>5375</v>
      </c>
      <c r="D8864" t="s">
        <v>5376</v>
      </c>
      <c r="E8864" t="s">
        <v>5377</v>
      </c>
      <c r="F8864" t="s">
        <v>54</v>
      </c>
      <c r="G8864" t="s">
        <v>55</v>
      </c>
      <c r="H8864" t="s">
        <v>55</v>
      </c>
      <c r="I8864" t="s">
        <v>60</v>
      </c>
      <c r="J8864" t="s">
        <v>38</v>
      </c>
      <c r="K8864" t="s">
        <v>8858</v>
      </c>
    </row>
    <row r="8865" spans="1:11">
      <c r="A8865" t="s">
        <v>8640</v>
      </c>
      <c r="B8865" t="s">
        <v>5374</v>
      </c>
      <c r="C8865" t="s">
        <v>5375</v>
      </c>
      <c r="D8865" t="s">
        <v>5376</v>
      </c>
      <c r="E8865" t="s">
        <v>5377</v>
      </c>
      <c r="F8865" t="s">
        <v>54</v>
      </c>
      <c r="G8865" t="s">
        <v>55</v>
      </c>
      <c r="H8865" t="s">
        <v>55</v>
      </c>
      <c r="I8865" t="s">
        <v>60</v>
      </c>
      <c r="J8865" t="s">
        <v>38</v>
      </c>
      <c r="K8865" t="s">
        <v>8859</v>
      </c>
    </row>
    <row r="8866" spans="1:11">
      <c r="A8866" t="s">
        <v>8640</v>
      </c>
      <c r="B8866" t="s">
        <v>5374</v>
      </c>
      <c r="C8866" t="s">
        <v>5375</v>
      </c>
      <c r="D8866" t="s">
        <v>5376</v>
      </c>
      <c r="E8866" t="s">
        <v>5377</v>
      </c>
      <c r="F8866" t="s">
        <v>54</v>
      </c>
      <c r="G8866" t="s">
        <v>55</v>
      </c>
      <c r="H8866" t="s">
        <v>55</v>
      </c>
      <c r="I8866" t="s">
        <v>60</v>
      </c>
      <c r="J8866" t="s">
        <v>38</v>
      </c>
      <c r="K8866" t="s">
        <v>8860</v>
      </c>
    </row>
    <row r="8867" spans="1:11">
      <c r="A8867" t="s">
        <v>8640</v>
      </c>
      <c r="B8867" t="s">
        <v>71</v>
      </c>
      <c r="C8867" t="s">
        <v>72</v>
      </c>
      <c r="D8867" t="s">
        <v>73</v>
      </c>
      <c r="E8867" t="s">
        <v>74</v>
      </c>
      <c r="F8867" t="s">
        <v>55</v>
      </c>
      <c r="G8867" t="s">
        <v>55</v>
      </c>
      <c r="H8867" t="s">
        <v>85</v>
      </c>
      <c r="I8867" t="s">
        <v>60</v>
      </c>
      <c r="J8867" t="s">
        <v>38</v>
      </c>
      <c r="K8867" t="s">
        <v>8861</v>
      </c>
    </row>
    <row r="8868" spans="1:11">
      <c r="A8868" t="s">
        <v>8640</v>
      </c>
      <c r="B8868" t="s">
        <v>71</v>
      </c>
      <c r="C8868" t="s">
        <v>72</v>
      </c>
      <c r="D8868" t="s">
        <v>73</v>
      </c>
      <c r="E8868" t="s">
        <v>74</v>
      </c>
      <c r="F8868" t="s">
        <v>55</v>
      </c>
      <c r="G8868" t="s">
        <v>55</v>
      </c>
      <c r="H8868" t="s">
        <v>85</v>
      </c>
      <c r="I8868" t="s">
        <v>67</v>
      </c>
      <c r="J8868" t="s">
        <v>68</v>
      </c>
      <c r="K8868" t="s">
        <v>8862</v>
      </c>
    </row>
    <row r="8869" spans="1:11">
      <c r="A8869" t="s">
        <v>8640</v>
      </c>
      <c r="B8869" t="s">
        <v>132</v>
      </c>
      <c r="C8869" t="s">
        <v>133</v>
      </c>
      <c r="D8869" t="s">
        <v>19</v>
      </c>
      <c r="E8869" t="s">
        <v>23</v>
      </c>
      <c r="F8869" t="s">
        <v>55</v>
      </c>
      <c r="G8869" t="s">
        <v>55</v>
      </c>
      <c r="H8869" t="s">
        <v>85</v>
      </c>
      <c r="I8869" t="s">
        <v>60</v>
      </c>
      <c r="J8869" t="s">
        <v>38</v>
      </c>
      <c r="K8869" t="s">
        <v>8863</v>
      </c>
    </row>
    <row r="8870" spans="1:11">
      <c r="A8870" t="s">
        <v>8640</v>
      </c>
      <c r="B8870" t="s">
        <v>71</v>
      </c>
      <c r="C8870" t="s">
        <v>72</v>
      </c>
      <c r="D8870" t="s">
        <v>73</v>
      </c>
      <c r="E8870" t="s">
        <v>74</v>
      </c>
      <c r="F8870" t="s">
        <v>55</v>
      </c>
      <c r="G8870" t="s">
        <v>55</v>
      </c>
      <c r="H8870" t="s">
        <v>85</v>
      </c>
      <c r="I8870" t="s">
        <v>87</v>
      </c>
      <c r="J8870" t="s">
        <v>88</v>
      </c>
      <c r="K8870" t="s">
        <v>2805</v>
      </c>
    </row>
    <row r="8871" spans="1:11">
      <c r="A8871" t="s">
        <v>8640</v>
      </c>
      <c r="B8871" t="s">
        <v>132</v>
      </c>
      <c r="C8871" t="s">
        <v>133</v>
      </c>
      <c r="D8871" t="s">
        <v>19</v>
      </c>
      <c r="E8871" t="s">
        <v>23</v>
      </c>
      <c r="F8871" t="s">
        <v>54</v>
      </c>
      <c r="G8871" t="s">
        <v>55</v>
      </c>
      <c r="H8871" t="s">
        <v>55</v>
      </c>
      <c r="I8871" t="s">
        <v>99</v>
      </c>
      <c r="J8871" t="s">
        <v>100</v>
      </c>
      <c r="K8871" t="s">
        <v>8864</v>
      </c>
    </row>
    <row r="8872" spans="1:11">
      <c r="A8872" t="s">
        <v>8640</v>
      </c>
      <c r="B8872" t="s">
        <v>132</v>
      </c>
      <c r="C8872" t="s">
        <v>133</v>
      </c>
      <c r="D8872" t="s">
        <v>19</v>
      </c>
      <c r="E8872" t="s">
        <v>23</v>
      </c>
      <c r="F8872" t="s">
        <v>54</v>
      </c>
      <c r="G8872" t="s">
        <v>55</v>
      </c>
      <c r="H8872" t="s">
        <v>55</v>
      </c>
      <c r="I8872" t="s">
        <v>60</v>
      </c>
      <c r="J8872" t="s">
        <v>38</v>
      </c>
      <c r="K8872" t="s">
        <v>8865</v>
      </c>
    </row>
    <row r="8873" spans="1:11">
      <c r="A8873" t="s">
        <v>8640</v>
      </c>
      <c r="B8873" t="s">
        <v>71</v>
      </c>
      <c r="C8873" t="s">
        <v>72</v>
      </c>
      <c r="D8873" t="s">
        <v>73</v>
      </c>
      <c r="E8873" t="s">
        <v>74</v>
      </c>
      <c r="F8873" t="s">
        <v>54</v>
      </c>
      <c r="G8873" t="s">
        <v>55</v>
      </c>
      <c r="H8873" t="s">
        <v>55</v>
      </c>
      <c r="I8873" t="s">
        <v>87</v>
      </c>
      <c r="J8873" t="s">
        <v>88</v>
      </c>
      <c r="K8873" t="s">
        <v>8866</v>
      </c>
    </row>
    <row r="8874" spans="1:11">
      <c r="A8874" t="s">
        <v>8640</v>
      </c>
      <c r="B8874" t="s">
        <v>71</v>
      </c>
      <c r="C8874" t="s">
        <v>72</v>
      </c>
      <c r="D8874" t="s">
        <v>73</v>
      </c>
      <c r="E8874" t="s">
        <v>74</v>
      </c>
      <c r="F8874" t="s">
        <v>54</v>
      </c>
      <c r="G8874" t="s">
        <v>55</v>
      </c>
      <c r="H8874" t="s">
        <v>55</v>
      </c>
      <c r="I8874" t="s">
        <v>60</v>
      </c>
      <c r="J8874" t="s">
        <v>38</v>
      </c>
      <c r="K8874" t="s">
        <v>8867</v>
      </c>
    </row>
    <row r="8875" spans="1:11">
      <c r="A8875" t="s">
        <v>8640</v>
      </c>
      <c r="B8875" t="s">
        <v>71</v>
      </c>
      <c r="C8875" t="s">
        <v>72</v>
      </c>
      <c r="D8875" t="s">
        <v>73</v>
      </c>
      <c r="E8875" t="s">
        <v>74</v>
      </c>
      <c r="F8875" t="s">
        <v>54</v>
      </c>
      <c r="G8875" t="s">
        <v>55</v>
      </c>
      <c r="H8875" t="s">
        <v>54</v>
      </c>
      <c r="I8875" t="s">
        <v>60</v>
      </c>
      <c r="J8875" t="s">
        <v>38</v>
      </c>
      <c r="K8875" t="s">
        <v>8868</v>
      </c>
    </row>
    <row r="8876" spans="1:11">
      <c r="A8876" t="s">
        <v>8640</v>
      </c>
      <c r="B8876" t="s">
        <v>71</v>
      </c>
      <c r="C8876" t="s">
        <v>72</v>
      </c>
      <c r="D8876" t="s">
        <v>73</v>
      </c>
      <c r="E8876" t="s">
        <v>74</v>
      </c>
      <c r="F8876" t="s">
        <v>54</v>
      </c>
      <c r="G8876" t="s">
        <v>55</v>
      </c>
      <c r="H8876" t="s">
        <v>54</v>
      </c>
      <c r="I8876" t="s">
        <v>87</v>
      </c>
      <c r="J8876" t="s">
        <v>88</v>
      </c>
      <c r="K8876" t="s">
        <v>8869</v>
      </c>
    </row>
    <row r="8877" spans="1:11">
      <c r="A8877" t="s">
        <v>8640</v>
      </c>
      <c r="B8877" t="s">
        <v>5374</v>
      </c>
      <c r="C8877" t="s">
        <v>5375</v>
      </c>
      <c r="D8877" t="s">
        <v>5376</v>
      </c>
      <c r="E8877" t="s">
        <v>5377</v>
      </c>
      <c r="F8877" t="s">
        <v>54</v>
      </c>
      <c r="G8877" t="s">
        <v>55</v>
      </c>
      <c r="H8877" t="s">
        <v>55</v>
      </c>
      <c r="I8877" t="s">
        <v>60</v>
      </c>
      <c r="J8877" t="s">
        <v>38</v>
      </c>
      <c r="K8877" t="s">
        <v>8870</v>
      </c>
    </row>
    <row r="8878" spans="1:11">
      <c r="A8878" t="s">
        <v>8640</v>
      </c>
      <c r="B8878" t="s">
        <v>5374</v>
      </c>
      <c r="C8878" t="s">
        <v>5375</v>
      </c>
      <c r="D8878" t="s">
        <v>5376</v>
      </c>
      <c r="E8878" t="s">
        <v>5377</v>
      </c>
      <c r="F8878" t="s">
        <v>54</v>
      </c>
      <c r="G8878" t="s">
        <v>55</v>
      </c>
      <c r="H8878" t="s">
        <v>55</v>
      </c>
      <c r="I8878" t="s">
        <v>60</v>
      </c>
      <c r="J8878" t="s">
        <v>38</v>
      </c>
      <c r="K8878" t="s">
        <v>8871</v>
      </c>
    </row>
    <row r="8879" spans="1:11">
      <c r="A8879" t="s">
        <v>8640</v>
      </c>
      <c r="B8879" t="s">
        <v>132</v>
      </c>
      <c r="C8879" t="s">
        <v>133</v>
      </c>
      <c r="D8879" t="s">
        <v>19</v>
      </c>
      <c r="E8879" t="s">
        <v>23</v>
      </c>
      <c r="F8879" t="s">
        <v>55</v>
      </c>
      <c r="G8879" t="s">
        <v>55</v>
      </c>
      <c r="H8879" t="s">
        <v>55</v>
      </c>
      <c r="I8879" t="s">
        <v>99</v>
      </c>
      <c r="J8879" t="s">
        <v>100</v>
      </c>
      <c r="K8879" t="s">
        <v>8872</v>
      </c>
    </row>
    <row r="8880" spans="1:11">
      <c r="A8880" t="s">
        <v>8640</v>
      </c>
      <c r="B8880" t="s">
        <v>132</v>
      </c>
      <c r="C8880" t="s">
        <v>133</v>
      </c>
      <c r="D8880" t="s">
        <v>19</v>
      </c>
      <c r="E8880" t="s">
        <v>23</v>
      </c>
      <c r="F8880" t="s">
        <v>54</v>
      </c>
      <c r="G8880" t="s">
        <v>55</v>
      </c>
      <c r="H8880" t="s">
        <v>55</v>
      </c>
      <c r="I8880" t="s">
        <v>99</v>
      </c>
      <c r="J8880" t="s">
        <v>100</v>
      </c>
      <c r="K8880" t="s">
        <v>8873</v>
      </c>
    </row>
    <row r="8881" spans="1:11">
      <c r="A8881" t="s">
        <v>8640</v>
      </c>
      <c r="B8881" t="s">
        <v>132</v>
      </c>
      <c r="C8881" t="s">
        <v>133</v>
      </c>
      <c r="D8881" t="s">
        <v>19</v>
      </c>
      <c r="E8881" t="s">
        <v>23</v>
      </c>
      <c r="F8881" t="s">
        <v>55</v>
      </c>
      <c r="G8881" t="s">
        <v>55</v>
      </c>
      <c r="H8881" t="s">
        <v>85</v>
      </c>
      <c r="I8881" t="s">
        <v>67</v>
      </c>
      <c r="J8881" t="s">
        <v>68</v>
      </c>
      <c r="K8881" t="s">
        <v>8874</v>
      </c>
    </row>
    <row r="8882" spans="1:11">
      <c r="A8882" t="s">
        <v>8640</v>
      </c>
      <c r="B8882" t="s">
        <v>71</v>
      </c>
      <c r="C8882" t="s">
        <v>72</v>
      </c>
      <c r="D8882" t="s">
        <v>73</v>
      </c>
      <c r="E8882" t="s">
        <v>74</v>
      </c>
      <c r="F8882" t="s">
        <v>54</v>
      </c>
      <c r="G8882" t="s">
        <v>55</v>
      </c>
      <c r="H8882" t="s">
        <v>54</v>
      </c>
      <c r="I8882" t="s">
        <v>60</v>
      </c>
      <c r="J8882" t="s">
        <v>38</v>
      </c>
      <c r="K8882" t="s">
        <v>8875</v>
      </c>
    </row>
    <row r="8883" spans="1:11">
      <c r="A8883" t="s">
        <v>8640</v>
      </c>
      <c r="B8883" t="s">
        <v>7588</v>
      </c>
      <c r="C8883" t="s">
        <v>7589</v>
      </c>
      <c r="D8883" t="s">
        <v>7590</v>
      </c>
      <c r="E8883" t="s">
        <v>7591</v>
      </c>
      <c r="F8883" t="s">
        <v>55</v>
      </c>
      <c r="G8883" t="s">
        <v>55</v>
      </c>
      <c r="H8883" t="s">
        <v>59</v>
      </c>
      <c r="I8883" t="s">
        <v>7916</v>
      </c>
      <c r="J8883" t="s">
        <v>7917</v>
      </c>
      <c r="K8883" t="s">
        <v>8876</v>
      </c>
    </row>
    <row r="8884" spans="1:11">
      <c r="A8884" t="s">
        <v>8640</v>
      </c>
      <c r="B8884" t="s">
        <v>7588</v>
      </c>
      <c r="C8884" t="s">
        <v>7589</v>
      </c>
      <c r="D8884" t="s">
        <v>7590</v>
      </c>
      <c r="E8884" t="s">
        <v>7591</v>
      </c>
      <c r="F8884" t="s">
        <v>55</v>
      </c>
      <c r="G8884" t="s">
        <v>55</v>
      </c>
      <c r="H8884" t="s">
        <v>59</v>
      </c>
      <c r="I8884" t="s">
        <v>7916</v>
      </c>
      <c r="J8884" t="s">
        <v>7917</v>
      </c>
      <c r="K8884" t="s">
        <v>8877</v>
      </c>
    </row>
    <row r="8885" spans="1:11">
      <c r="A8885" t="s">
        <v>8640</v>
      </c>
      <c r="B8885" t="s">
        <v>5374</v>
      </c>
      <c r="C8885" t="s">
        <v>5375</v>
      </c>
      <c r="D8885" t="s">
        <v>5376</v>
      </c>
      <c r="E8885" t="s">
        <v>5377</v>
      </c>
      <c r="F8885" t="s">
        <v>54</v>
      </c>
      <c r="G8885" t="s">
        <v>55</v>
      </c>
      <c r="H8885" t="s">
        <v>55</v>
      </c>
      <c r="I8885" t="s">
        <v>60</v>
      </c>
      <c r="J8885" t="s">
        <v>38</v>
      </c>
      <c r="K8885" t="s">
        <v>8878</v>
      </c>
    </row>
    <row r="8886" spans="1:11">
      <c r="A8886" t="s">
        <v>8640</v>
      </c>
      <c r="B8886" t="s">
        <v>5374</v>
      </c>
      <c r="C8886" t="s">
        <v>5375</v>
      </c>
      <c r="D8886" t="s">
        <v>5376</v>
      </c>
      <c r="E8886" t="s">
        <v>5377</v>
      </c>
      <c r="F8886" t="s">
        <v>54</v>
      </c>
      <c r="G8886" t="s">
        <v>55</v>
      </c>
      <c r="H8886" t="s">
        <v>55</v>
      </c>
      <c r="I8886" t="s">
        <v>2882</v>
      </c>
      <c r="J8886" t="s">
        <v>2883</v>
      </c>
      <c r="K8886" t="s">
        <v>8879</v>
      </c>
    </row>
    <row r="8887" spans="1:11">
      <c r="A8887" t="s">
        <v>8640</v>
      </c>
      <c r="B8887" t="s">
        <v>5374</v>
      </c>
      <c r="C8887" t="s">
        <v>5375</v>
      </c>
      <c r="D8887" t="s">
        <v>5376</v>
      </c>
      <c r="E8887" t="s">
        <v>5377</v>
      </c>
      <c r="F8887" t="s">
        <v>54</v>
      </c>
      <c r="G8887" t="s">
        <v>55</v>
      </c>
      <c r="H8887" t="s">
        <v>55</v>
      </c>
      <c r="I8887" t="s">
        <v>60</v>
      </c>
      <c r="J8887" t="s">
        <v>38</v>
      </c>
      <c r="K8887" t="s">
        <v>8880</v>
      </c>
    </row>
    <row r="8888" spans="1:11">
      <c r="A8888" t="s">
        <v>8640</v>
      </c>
      <c r="B8888" t="s">
        <v>5374</v>
      </c>
      <c r="C8888" t="s">
        <v>5375</v>
      </c>
      <c r="D8888" t="s">
        <v>5376</v>
      </c>
      <c r="E8888" t="s">
        <v>5377</v>
      </c>
      <c r="F8888" t="s">
        <v>54</v>
      </c>
      <c r="G8888" t="s">
        <v>55</v>
      </c>
      <c r="H8888" t="s">
        <v>55</v>
      </c>
      <c r="I8888" t="s">
        <v>60</v>
      </c>
      <c r="J8888" t="s">
        <v>38</v>
      </c>
      <c r="K8888" t="s">
        <v>8881</v>
      </c>
    </row>
    <row r="8889" spans="1:11">
      <c r="A8889" t="s">
        <v>8640</v>
      </c>
      <c r="B8889" t="s">
        <v>71</v>
      </c>
      <c r="C8889" t="s">
        <v>72</v>
      </c>
      <c r="D8889" t="s">
        <v>73</v>
      </c>
      <c r="E8889" t="s">
        <v>74</v>
      </c>
      <c r="F8889" t="s">
        <v>54</v>
      </c>
      <c r="G8889" t="s">
        <v>55</v>
      </c>
      <c r="H8889" t="s">
        <v>55</v>
      </c>
      <c r="I8889" t="s">
        <v>67</v>
      </c>
      <c r="J8889" t="s">
        <v>68</v>
      </c>
      <c r="K8889" t="s">
        <v>8882</v>
      </c>
    </row>
    <row r="8890" spans="1:11">
      <c r="A8890" t="s">
        <v>8640</v>
      </c>
      <c r="B8890" t="s">
        <v>71</v>
      </c>
      <c r="C8890" t="s">
        <v>72</v>
      </c>
      <c r="D8890" t="s">
        <v>73</v>
      </c>
      <c r="E8890" t="s">
        <v>74</v>
      </c>
      <c r="F8890" t="s">
        <v>54</v>
      </c>
      <c r="G8890" t="s">
        <v>55</v>
      </c>
      <c r="H8890" t="s">
        <v>55</v>
      </c>
      <c r="I8890" t="s">
        <v>60</v>
      </c>
      <c r="J8890" t="s">
        <v>38</v>
      </c>
      <c r="K8890" t="s">
        <v>8883</v>
      </c>
    </row>
    <row r="8891" spans="1:11">
      <c r="A8891" t="s">
        <v>8640</v>
      </c>
      <c r="B8891" t="s">
        <v>71</v>
      </c>
      <c r="C8891" t="s">
        <v>72</v>
      </c>
      <c r="D8891" t="s">
        <v>73</v>
      </c>
      <c r="E8891" t="s">
        <v>74</v>
      </c>
      <c r="F8891" t="s">
        <v>54</v>
      </c>
      <c r="G8891" t="s">
        <v>55</v>
      </c>
      <c r="H8891" t="s">
        <v>55</v>
      </c>
      <c r="I8891" t="s">
        <v>76</v>
      </c>
      <c r="J8891" t="s">
        <v>77</v>
      </c>
      <c r="K8891" t="s">
        <v>8884</v>
      </c>
    </row>
    <row r="8892" spans="1:11">
      <c r="A8892" t="s">
        <v>8640</v>
      </c>
      <c r="B8892" t="s">
        <v>71</v>
      </c>
      <c r="C8892" t="s">
        <v>72</v>
      </c>
      <c r="D8892" t="s">
        <v>73</v>
      </c>
      <c r="E8892" t="s">
        <v>74</v>
      </c>
      <c r="F8892" t="s">
        <v>54</v>
      </c>
      <c r="G8892" t="s">
        <v>55</v>
      </c>
      <c r="H8892" t="s">
        <v>55</v>
      </c>
      <c r="I8892" t="s">
        <v>76</v>
      </c>
      <c r="J8892" t="s">
        <v>77</v>
      </c>
      <c r="K8892" t="s">
        <v>8885</v>
      </c>
    </row>
    <row r="8893" spans="1:11">
      <c r="A8893" t="s">
        <v>8640</v>
      </c>
      <c r="B8893" t="s">
        <v>132</v>
      </c>
      <c r="C8893" t="s">
        <v>133</v>
      </c>
      <c r="D8893" t="s">
        <v>19</v>
      </c>
      <c r="E8893" t="s">
        <v>23</v>
      </c>
      <c r="F8893" t="s">
        <v>54</v>
      </c>
      <c r="G8893" t="s">
        <v>55</v>
      </c>
      <c r="H8893" t="s">
        <v>55</v>
      </c>
      <c r="I8893" t="s">
        <v>60</v>
      </c>
      <c r="J8893" t="s">
        <v>38</v>
      </c>
      <c r="K8893" t="s">
        <v>8886</v>
      </c>
    </row>
    <row r="8894" spans="1:11">
      <c r="A8894" t="s">
        <v>8640</v>
      </c>
      <c r="B8894" t="s">
        <v>5374</v>
      </c>
      <c r="C8894" t="s">
        <v>5375</v>
      </c>
      <c r="D8894" t="s">
        <v>5376</v>
      </c>
      <c r="E8894" t="s">
        <v>5377</v>
      </c>
      <c r="F8894" t="s">
        <v>55</v>
      </c>
      <c r="G8894" t="s">
        <v>55</v>
      </c>
      <c r="H8894" t="s">
        <v>59</v>
      </c>
      <c r="I8894" t="s">
        <v>2882</v>
      </c>
      <c r="J8894" t="s">
        <v>2883</v>
      </c>
      <c r="K8894" t="s">
        <v>8887</v>
      </c>
    </row>
    <row r="8895" spans="1:11">
      <c r="A8895" t="s">
        <v>8640</v>
      </c>
      <c r="B8895" t="s">
        <v>5374</v>
      </c>
      <c r="C8895" t="s">
        <v>5375</v>
      </c>
      <c r="D8895" t="s">
        <v>5376</v>
      </c>
      <c r="E8895" t="s">
        <v>5377</v>
      </c>
      <c r="F8895" t="s">
        <v>55</v>
      </c>
      <c r="G8895" t="s">
        <v>55</v>
      </c>
      <c r="H8895" t="s">
        <v>59</v>
      </c>
      <c r="I8895" t="s">
        <v>2882</v>
      </c>
      <c r="J8895" t="s">
        <v>2883</v>
      </c>
      <c r="K8895" t="s">
        <v>8888</v>
      </c>
    </row>
    <row r="8896" spans="1:11">
      <c r="A8896" t="s">
        <v>8640</v>
      </c>
      <c r="B8896" t="s">
        <v>5374</v>
      </c>
      <c r="C8896" t="s">
        <v>5375</v>
      </c>
      <c r="D8896" t="s">
        <v>5376</v>
      </c>
      <c r="E8896" t="s">
        <v>5377</v>
      </c>
      <c r="F8896" t="s">
        <v>54</v>
      </c>
      <c r="G8896" t="s">
        <v>55</v>
      </c>
      <c r="H8896" t="s">
        <v>55</v>
      </c>
      <c r="I8896" t="s">
        <v>60</v>
      </c>
      <c r="J8896" t="s">
        <v>38</v>
      </c>
      <c r="K8896" t="s">
        <v>8889</v>
      </c>
    </row>
    <row r="8897" spans="1:11">
      <c r="A8897" t="s">
        <v>8640</v>
      </c>
      <c r="B8897" t="s">
        <v>71</v>
      </c>
      <c r="C8897" t="s">
        <v>72</v>
      </c>
      <c r="D8897" t="s">
        <v>73</v>
      </c>
      <c r="E8897" t="s">
        <v>74</v>
      </c>
      <c r="F8897" t="s">
        <v>55</v>
      </c>
      <c r="G8897" t="s">
        <v>55</v>
      </c>
      <c r="H8897" t="s">
        <v>55</v>
      </c>
      <c r="I8897" t="s">
        <v>117</v>
      </c>
      <c r="J8897" t="s">
        <v>118</v>
      </c>
      <c r="K8897" t="s">
        <v>8890</v>
      </c>
    </row>
    <row r="8898" spans="1:11">
      <c r="A8898" t="s">
        <v>8640</v>
      </c>
      <c r="B8898" t="s">
        <v>71</v>
      </c>
      <c r="C8898" t="s">
        <v>72</v>
      </c>
      <c r="D8898" t="s">
        <v>73</v>
      </c>
      <c r="E8898" t="s">
        <v>74</v>
      </c>
      <c r="F8898" t="s">
        <v>55</v>
      </c>
      <c r="G8898" t="s">
        <v>55</v>
      </c>
      <c r="H8898" t="s">
        <v>55</v>
      </c>
      <c r="I8898" t="s">
        <v>76</v>
      </c>
      <c r="J8898" t="s">
        <v>77</v>
      </c>
      <c r="K8898" t="s">
        <v>8891</v>
      </c>
    </row>
    <row r="8899" spans="1:11">
      <c r="A8899" t="s">
        <v>8640</v>
      </c>
      <c r="B8899" t="s">
        <v>163</v>
      </c>
      <c r="C8899" t="s">
        <v>164</v>
      </c>
      <c r="D8899" t="s">
        <v>165</v>
      </c>
      <c r="E8899" t="s">
        <v>166</v>
      </c>
      <c r="F8899" t="s">
        <v>54</v>
      </c>
      <c r="G8899" t="s">
        <v>55</v>
      </c>
      <c r="H8899" t="s">
        <v>55</v>
      </c>
      <c r="I8899" t="s">
        <v>67</v>
      </c>
      <c r="J8899" t="s">
        <v>68</v>
      </c>
      <c r="K8899" t="s">
        <v>8892</v>
      </c>
    </row>
    <row r="8900" spans="1:11">
      <c r="A8900" t="s">
        <v>8640</v>
      </c>
      <c r="B8900" t="s">
        <v>5374</v>
      </c>
      <c r="C8900" t="s">
        <v>5375</v>
      </c>
      <c r="D8900" t="s">
        <v>5376</v>
      </c>
      <c r="E8900" t="s">
        <v>5377</v>
      </c>
      <c r="F8900" t="s">
        <v>54</v>
      </c>
      <c r="G8900" t="s">
        <v>55</v>
      </c>
      <c r="H8900" t="s">
        <v>55</v>
      </c>
      <c r="I8900" t="s">
        <v>60</v>
      </c>
      <c r="J8900" t="s">
        <v>38</v>
      </c>
      <c r="K8900" t="s">
        <v>8893</v>
      </c>
    </row>
    <row r="8901" spans="1:11">
      <c r="A8901" t="s">
        <v>8640</v>
      </c>
      <c r="B8901" t="s">
        <v>5374</v>
      </c>
      <c r="C8901" t="s">
        <v>5375</v>
      </c>
      <c r="D8901" t="s">
        <v>5376</v>
      </c>
      <c r="E8901" t="s">
        <v>5377</v>
      </c>
      <c r="F8901" t="s">
        <v>54</v>
      </c>
      <c r="G8901" t="s">
        <v>55</v>
      </c>
      <c r="H8901" t="s">
        <v>55</v>
      </c>
      <c r="I8901" t="s">
        <v>60</v>
      </c>
      <c r="J8901" t="s">
        <v>38</v>
      </c>
      <c r="K8901" t="s">
        <v>8894</v>
      </c>
    </row>
    <row r="8902" spans="1:11">
      <c r="A8902" t="s">
        <v>8640</v>
      </c>
      <c r="B8902" t="s">
        <v>5374</v>
      </c>
      <c r="C8902" t="s">
        <v>5375</v>
      </c>
      <c r="D8902" t="s">
        <v>5376</v>
      </c>
      <c r="E8902" t="s">
        <v>5377</v>
      </c>
      <c r="F8902" t="s">
        <v>54</v>
      </c>
      <c r="G8902" t="s">
        <v>55</v>
      </c>
      <c r="H8902" t="s">
        <v>55</v>
      </c>
      <c r="I8902" t="s">
        <v>60</v>
      </c>
      <c r="J8902" t="s">
        <v>38</v>
      </c>
      <c r="K8902" t="s">
        <v>8895</v>
      </c>
    </row>
    <row r="8903" spans="1:11">
      <c r="A8903" t="s">
        <v>8640</v>
      </c>
      <c r="B8903" t="s">
        <v>71</v>
      </c>
      <c r="C8903" t="s">
        <v>72</v>
      </c>
      <c r="D8903" t="s">
        <v>73</v>
      </c>
      <c r="E8903" t="s">
        <v>74</v>
      </c>
      <c r="F8903" t="s">
        <v>54</v>
      </c>
      <c r="G8903" t="s">
        <v>55</v>
      </c>
      <c r="H8903" t="s">
        <v>55</v>
      </c>
      <c r="I8903" t="s">
        <v>87</v>
      </c>
      <c r="J8903" t="s">
        <v>88</v>
      </c>
      <c r="K8903" t="s">
        <v>8896</v>
      </c>
    </row>
    <row r="8904" spans="1:11">
      <c r="A8904" t="s">
        <v>8640</v>
      </c>
      <c r="B8904" t="s">
        <v>163</v>
      </c>
      <c r="C8904" t="s">
        <v>164</v>
      </c>
      <c r="D8904" t="s">
        <v>165</v>
      </c>
      <c r="E8904" t="s">
        <v>166</v>
      </c>
      <c r="F8904" t="s">
        <v>54</v>
      </c>
      <c r="G8904" t="s">
        <v>55</v>
      </c>
      <c r="H8904" t="s">
        <v>55</v>
      </c>
      <c r="I8904" t="s">
        <v>76</v>
      </c>
      <c r="J8904" t="s">
        <v>77</v>
      </c>
      <c r="K8904" t="s">
        <v>8897</v>
      </c>
    </row>
    <row r="8905" spans="1:11">
      <c r="A8905" t="s">
        <v>8640</v>
      </c>
      <c r="B8905" t="s">
        <v>132</v>
      </c>
      <c r="C8905" t="s">
        <v>133</v>
      </c>
      <c r="D8905" t="s">
        <v>19</v>
      </c>
      <c r="E8905" t="s">
        <v>23</v>
      </c>
      <c r="F8905" t="s">
        <v>54</v>
      </c>
      <c r="G8905" t="s">
        <v>55</v>
      </c>
      <c r="H8905" t="s">
        <v>55</v>
      </c>
      <c r="I8905" t="s">
        <v>76</v>
      </c>
      <c r="J8905" t="s">
        <v>77</v>
      </c>
      <c r="K8905" t="s">
        <v>8898</v>
      </c>
    </row>
    <row r="8906" spans="1:11">
      <c r="A8906" t="s">
        <v>8640</v>
      </c>
      <c r="B8906" t="s">
        <v>71</v>
      </c>
      <c r="C8906" t="s">
        <v>72</v>
      </c>
      <c r="D8906" t="s">
        <v>73</v>
      </c>
      <c r="E8906" t="s">
        <v>74</v>
      </c>
      <c r="F8906" t="s">
        <v>55</v>
      </c>
      <c r="G8906" t="s">
        <v>55</v>
      </c>
      <c r="H8906" t="s">
        <v>59</v>
      </c>
      <c r="I8906" t="s">
        <v>67</v>
      </c>
      <c r="J8906" t="s">
        <v>68</v>
      </c>
      <c r="K8906" t="s">
        <v>8899</v>
      </c>
    </row>
    <row r="8907" spans="1:11">
      <c r="A8907" t="s">
        <v>8640</v>
      </c>
      <c r="B8907" t="s">
        <v>71</v>
      </c>
      <c r="C8907" t="s">
        <v>72</v>
      </c>
      <c r="D8907" t="s">
        <v>73</v>
      </c>
      <c r="E8907" t="s">
        <v>74</v>
      </c>
      <c r="F8907" t="s">
        <v>55</v>
      </c>
      <c r="G8907" t="s">
        <v>55</v>
      </c>
      <c r="H8907" t="s">
        <v>85</v>
      </c>
      <c r="I8907" t="s">
        <v>60</v>
      </c>
      <c r="J8907" t="s">
        <v>38</v>
      </c>
      <c r="K8907" t="s">
        <v>8900</v>
      </c>
    </row>
    <row r="8908" spans="1:11">
      <c r="A8908" t="s">
        <v>8640</v>
      </c>
      <c r="B8908" t="s">
        <v>71</v>
      </c>
      <c r="C8908" t="s">
        <v>72</v>
      </c>
      <c r="D8908" t="s">
        <v>73</v>
      </c>
      <c r="E8908" t="s">
        <v>74</v>
      </c>
      <c r="F8908" t="s">
        <v>55</v>
      </c>
      <c r="G8908" t="s">
        <v>55</v>
      </c>
      <c r="H8908" t="s">
        <v>85</v>
      </c>
      <c r="I8908" t="s">
        <v>60</v>
      </c>
      <c r="J8908" t="s">
        <v>38</v>
      </c>
      <c r="K8908" t="s">
        <v>8901</v>
      </c>
    </row>
    <row r="8909" spans="1:11">
      <c r="A8909" t="s">
        <v>8640</v>
      </c>
      <c r="B8909" t="s">
        <v>71</v>
      </c>
      <c r="C8909" t="s">
        <v>72</v>
      </c>
      <c r="D8909" t="s">
        <v>73</v>
      </c>
      <c r="E8909" t="s">
        <v>74</v>
      </c>
      <c r="F8909" t="s">
        <v>55</v>
      </c>
      <c r="G8909" t="s">
        <v>55</v>
      </c>
      <c r="H8909" t="s">
        <v>55</v>
      </c>
      <c r="I8909" t="s">
        <v>76</v>
      </c>
      <c r="J8909" t="s">
        <v>77</v>
      </c>
      <c r="K8909" t="s">
        <v>8902</v>
      </c>
    </row>
    <row r="8910" spans="1:11">
      <c r="A8910" t="s">
        <v>8640</v>
      </c>
      <c r="B8910" t="s">
        <v>71</v>
      </c>
      <c r="C8910" t="s">
        <v>72</v>
      </c>
      <c r="D8910" t="s">
        <v>73</v>
      </c>
      <c r="E8910" t="s">
        <v>74</v>
      </c>
      <c r="F8910" t="s">
        <v>55</v>
      </c>
      <c r="G8910" t="s">
        <v>55</v>
      </c>
      <c r="H8910" t="s">
        <v>85</v>
      </c>
      <c r="I8910" t="s">
        <v>87</v>
      </c>
      <c r="J8910" t="s">
        <v>88</v>
      </c>
      <c r="K8910" t="s">
        <v>8903</v>
      </c>
    </row>
    <row r="8911" spans="1:11">
      <c r="A8911" t="s">
        <v>8640</v>
      </c>
      <c r="B8911" t="s">
        <v>71</v>
      </c>
      <c r="C8911" t="s">
        <v>72</v>
      </c>
      <c r="D8911" t="s">
        <v>73</v>
      </c>
      <c r="E8911" t="s">
        <v>74</v>
      </c>
      <c r="F8911" t="s">
        <v>55</v>
      </c>
      <c r="G8911" t="s">
        <v>55</v>
      </c>
      <c r="H8911" t="s">
        <v>55</v>
      </c>
      <c r="I8911" t="s">
        <v>117</v>
      </c>
      <c r="J8911" t="s">
        <v>118</v>
      </c>
      <c r="K8911" t="s">
        <v>8904</v>
      </c>
    </row>
    <row r="8912" spans="1:11">
      <c r="A8912" t="s">
        <v>8640</v>
      </c>
      <c r="B8912" t="s">
        <v>71</v>
      </c>
      <c r="C8912" t="s">
        <v>72</v>
      </c>
      <c r="D8912" t="s">
        <v>73</v>
      </c>
      <c r="E8912" t="s">
        <v>74</v>
      </c>
      <c r="F8912" t="s">
        <v>55</v>
      </c>
      <c r="G8912" t="s">
        <v>55</v>
      </c>
      <c r="H8912" t="s">
        <v>85</v>
      </c>
      <c r="I8912" t="s">
        <v>60</v>
      </c>
      <c r="J8912" t="s">
        <v>38</v>
      </c>
      <c r="K8912" t="s">
        <v>8905</v>
      </c>
    </row>
    <row r="8913" spans="1:11">
      <c r="A8913" t="s">
        <v>8640</v>
      </c>
      <c r="B8913" t="s">
        <v>5374</v>
      </c>
      <c r="C8913" t="s">
        <v>5375</v>
      </c>
      <c r="D8913" t="s">
        <v>5376</v>
      </c>
      <c r="E8913" t="s">
        <v>5377</v>
      </c>
      <c r="F8913" t="s">
        <v>54</v>
      </c>
      <c r="G8913" t="s">
        <v>55</v>
      </c>
      <c r="H8913" t="s">
        <v>55</v>
      </c>
      <c r="I8913" t="s">
        <v>5400</v>
      </c>
      <c r="J8913" t="s">
        <v>5401</v>
      </c>
      <c r="K8913" t="s">
        <v>8906</v>
      </c>
    </row>
    <row r="8914" spans="1:11">
      <c r="A8914" t="s">
        <v>8640</v>
      </c>
      <c r="B8914" t="s">
        <v>71</v>
      </c>
      <c r="C8914" t="s">
        <v>72</v>
      </c>
      <c r="D8914" t="s">
        <v>73</v>
      </c>
      <c r="E8914" t="s">
        <v>74</v>
      </c>
      <c r="F8914" t="s">
        <v>54</v>
      </c>
      <c r="G8914" t="s">
        <v>55</v>
      </c>
      <c r="H8914" t="s">
        <v>54</v>
      </c>
      <c r="I8914" t="s">
        <v>67</v>
      </c>
      <c r="J8914" t="s">
        <v>68</v>
      </c>
      <c r="K8914" t="s">
        <v>8907</v>
      </c>
    </row>
    <row r="8915" spans="1:11">
      <c r="A8915" t="s">
        <v>8640</v>
      </c>
      <c r="B8915" t="s">
        <v>132</v>
      </c>
      <c r="C8915" t="s">
        <v>133</v>
      </c>
      <c r="D8915" t="s">
        <v>19</v>
      </c>
      <c r="E8915" t="s">
        <v>23</v>
      </c>
      <c r="F8915" t="s">
        <v>54</v>
      </c>
      <c r="G8915" t="s">
        <v>55</v>
      </c>
      <c r="H8915" t="s">
        <v>55</v>
      </c>
      <c r="I8915" t="s">
        <v>99</v>
      </c>
      <c r="J8915" t="s">
        <v>100</v>
      </c>
      <c r="K8915" t="s">
        <v>8908</v>
      </c>
    </row>
    <row r="8916" spans="1:11">
      <c r="A8916" t="s">
        <v>8640</v>
      </c>
      <c r="B8916" t="s">
        <v>71</v>
      </c>
      <c r="C8916" t="s">
        <v>72</v>
      </c>
      <c r="D8916" t="s">
        <v>73</v>
      </c>
      <c r="E8916" t="s">
        <v>74</v>
      </c>
      <c r="F8916" t="s">
        <v>55</v>
      </c>
      <c r="G8916" t="s">
        <v>55</v>
      </c>
      <c r="H8916" t="s">
        <v>85</v>
      </c>
      <c r="I8916" t="s">
        <v>60</v>
      </c>
      <c r="J8916" t="s">
        <v>38</v>
      </c>
      <c r="K8916" t="s">
        <v>8909</v>
      </c>
    </row>
    <row r="8917" spans="1:11">
      <c r="A8917" t="s">
        <v>8640</v>
      </c>
      <c r="B8917" t="s">
        <v>71</v>
      </c>
      <c r="C8917" t="s">
        <v>72</v>
      </c>
      <c r="D8917" t="s">
        <v>73</v>
      </c>
      <c r="E8917" t="s">
        <v>74</v>
      </c>
      <c r="F8917" t="s">
        <v>54</v>
      </c>
      <c r="G8917" t="s">
        <v>55</v>
      </c>
      <c r="H8917" t="s">
        <v>55</v>
      </c>
      <c r="I8917" t="s">
        <v>60</v>
      </c>
      <c r="J8917" t="s">
        <v>38</v>
      </c>
      <c r="K8917" t="s">
        <v>8910</v>
      </c>
    </row>
    <row r="8918" spans="1:11">
      <c r="A8918" t="s">
        <v>8640</v>
      </c>
      <c r="B8918" t="s">
        <v>71</v>
      </c>
      <c r="C8918" t="s">
        <v>72</v>
      </c>
      <c r="D8918" t="s">
        <v>73</v>
      </c>
      <c r="E8918" t="s">
        <v>74</v>
      </c>
      <c r="F8918" t="s">
        <v>54</v>
      </c>
      <c r="G8918" t="s">
        <v>55</v>
      </c>
      <c r="H8918" t="s">
        <v>55</v>
      </c>
      <c r="I8918" t="s">
        <v>67</v>
      </c>
      <c r="J8918" t="s">
        <v>68</v>
      </c>
      <c r="K8918" t="s">
        <v>8911</v>
      </c>
    </row>
    <row r="8919" spans="1:11">
      <c r="A8919" t="s">
        <v>8640</v>
      </c>
      <c r="B8919" t="s">
        <v>5374</v>
      </c>
      <c r="C8919" t="s">
        <v>5375</v>
      </c>
      <c r="D8919" t="s">
        <v>5376</v>
      </c>
      <c r="E8919" t="s">
        <v>5377</v>
      </c>
      <c r="F8919" t="s">
        <v>55</v>
      </c>
      <c r="G8919" t="s">
        <v>55</v>
      </c>
      <c r="H8919" t="s">
        <v>59</v>
      </c>
      <c r="I8919" t="s">
        <v>5400</v>
      </c>
      <c r="J8919" t="s">
        <v>5401</v>
      </c>
      <c r="K8919" t="s">
        <v>8912</v>
      </c>
    </row>
    <row r="8920" spans="1:11">
      <c r="A8920" t="s">
        <v>8640</v>
      </c>
      <c r="B8920" t="s">
        <v>5374</v>
      </c>
      <c r="C8920" t="s">
        <v>5375</v>
      </c>
      <c r="D8920" t="s">
        <v>5376</v>
      </c>
      <c r="E8920" t="s">
        <v>5377</v>
      </c>
      <c r="F8920" t="s">
        <v>54</v>
      </c>
      <c r="G8920" t="s">
        <v>55</v>
      </c>
      <c r="H8920" t="s">
        <v>55</v>
      </c>
      <c r="I8920" t="s">
        <v>60</v>
      </c>
      <c r="J8920" t="s">
        <v>38</v>
      </c>
      <c r="K8920" t="s">
        <v>8913</v>
      </c>
    </row>
    <row r="8921" spans="1:11">
      <c r="A8921" t="s">
        <v>8640</v>
      </c>
      <c r="B8921" t="s">
        <v>5374</v>
      </c>
      <c r="C8921" t="s">
        <v>5375</v>
      </c>
      <c r="D8921" t="s">
        <v>5376</v>
      </c>
      <c r="E8921" t="s">
        <v>5377</v>
      </c>
      <c r="F8921" t="s">
        <v>54</v>
      </c>
      <c r="G8921" t="s">
        <v>55</v>
      </c>
      <c r="H8921" t="s">
        <v>55</v>
      </c>
      <c r="I8921" t="s">
        <v>60</v>
      </c>
      <c r="J8921" t="s">
        <v>38</v>
      </c>
      <c r="K8921" t="s">
        <v>8914</v>
      </c>
    </row>
    <row r="8922" spans="1:11">
      <c r="A8922" t="s">
        <v>8640</v>
      </c>
      <c r="B8922" t="s">
        <v>132</v>
      </c>
      <c r="C8922" t="s">
        <v>133</v>
      </c>
      <c r="D8922" t="s">
        <v>19</v>
      </c>
      <c r="E8922" t="s">
        <v>23</v>
      </c>
      <c r="F8922" t="s">
        <v>54</v>
      </c>
      <c r="G8922" t="s">
        <v>55</v>
      </c>
      <c r="H8922" t="s">
        <v>55</v>
      </c>
      <c r="I8922" t="s">
        <v>99</v>
      </c>
      <c r="J8922" t="s">
        <v>100</v>
      </c>
      <c r="K8922" t="s">
        <v>8915</v>
      </c>
    </row>
    <row r="8923" spans="1:11">
      <c r="A8923" t="s">
        <v>8640</v>
      </c>
      <c r="B8923" t="s">
        <v>132</v>
      </c>
      <c r="C8923" t="s">
        <v>133</v>
      </c>
      <c r="D8923" t="s">
        <v>19</v>
      </c>
      <c r="E8923" t="s">
        <v>23</v>
      </c>
      <c r="F8923" t="s">
        <v>54</v>
      </c>
      <c r="G8923" t="s">
        <v>55</v>
      </c>
      <c r="H8923" t="s">
        <v>85</v>
      </c>
      <c r="I8923" t="s">
        <v>99</v>
      </c>
      <c r="J8923" t="s">
        <v>100</v>
      </c>
      <c r="K8923" t="s">
        <v>8916</v>
      </c>
    </row>
    <row r="8924" spans="1:11">
      <c r="A8924" t="s">
        <v>8640</v>
      </c>
      <c r="B8924" t="s">
        <v>71</v>
      </c>
      <c r="C8924" t="s">
        <v>72</v>
      </c>
      <c r="D8924" t="s">
        <v>73</v>
      </c>
      <c r="E8924" t="s">
        <v>74</v>
      </c>
      <c r="F8924" t="s">
        <v>54</v>
      </c>
      <c r="G8924" t="s">
        <v>55</v>
      </c>
      <c r="H8924" t="s">
        <v>55</v>
      </c>
      <c r="I8924" t="s">
        <v>76</v>
      </c>
      <c r="J8924" t="s">
        <v>77</v>
      </c>
      <c r="K8924" t="s">
        <v>8917</v>
      </c>
    </row>
    <row r="8925" spans="1:11">
      <c r="A8925" t="s">
        <v>8640</v>
      </c>
      <c r="B8925" t="s">
        <v>132</v>
      </c>
      <c r="C8925" t="s">
        <v>133</v>
      </c>
      <c r="D8925" t="s">
        <v>19</v>
      </c>
      <c r="E8925" t="s">
        <v>23</v>
      </c>
      <c r="F8925" t="s">
        <v>54</v>
      </c>
      <c r="G8925" t="s">
        <v>55</v>
      </c>
      <c r="H8925" t="s">
        <v>55</v>
      </c>
      <c r="I8925" t="s">
        <v>67</v>
      </c>
      <c r="J8925" t="s">
        <v>68</v>
      </c>
      <c r="K8925" t="s">
        <v>8918</v>
      </c>
    </row>
    <row r="8926" spans="1:11">
      <c r="A8926" t="s">
        <v>8640</v>
      </c>
      <c r="B8926" t="s">
        <v>132</v>
      </c>
      <c r="C8926" t="s">
        <v>133</v>
      </c>
      <c r="D8926" t="s">
        <v>19</v>
      </c>
      <c r="E8926" t="s">
        <v>23</v>
      </c>
      <c r="F8926" t="s">
        <v>54</v>
      </c>
      <c r="G8926" t="s">
        <v>55</v>
      </c>
      <c r="H8926" t="s">
        <v>85</v>
      </c>
      <c r="I8926" t="s">
        <v>99</v>
      </c>
      <c r="J8926" t="s">
        <v>100</v>
      </c>
      <c r="K8926" t="s">
        <v>8919</v>
      </c>
    </row>
    <row r="8927" spans="1:11">
      <c r="A8927" t="s">
        <v>8640</v>
      </c>
      <c r="B8927" t="s">
        <v>5374</v>
      </c>
      <c r="C8927" t="s">
        <v>5375</v>
      </c>
      <c r="D8927" t="s">
        <v>5376</v>
      </c>
      <c r="E8927" t="s">
        <v>5377</v>
      </c>
      <c r="F8927" t="s">
        <v>54</v>
      </c>
      <c r="G8927" t="s">
        <v>55</v>
      </c>
      <c r="H8927" t="s">
        <v>55</v>
      </c>
      <c r="I8927" t="s">
        <v>60</v>
      </c>
      <c r="J8927" t="s">
        <v>38</v>
      </c>
      <c r="K8927" t="s">
        <v>8920</v>
      </c>
    </row>
    <row r="8928" spans="1:11">
      <c r="A8928" t="s">
        <v>8640</v>
      </c>
      <c r="B8928" t="s">
        <v>71</v>
      </c>
      <c r="C8928" t="s">
        <v>72</v>
      </c>
      <c r="D8928" t="s">
        <v>73</v>
      </c>
      <c r="E8928" t="s">
        <v>74</v>
      </c>
      <c r="F8928" t="s">
        <v>54</v>
      </c>
      <c r="G8928" t="s">
        <v>55</v>
      </c>
      <c r="H8928" t="s">
        <v>54</v>
      </c>
      <c r="I8928" t="s">
        <v>60</v>
      </c>
      <c r="J8928" t="s">
        <v>38</v>
      </c>
      <c r="K8928" t="s">
        <v>8921</v>
      </c>
    </row>
    <row r="8929" spans="1:11">
      <c r="A8929" t="s">
        <v>8640</v>
      </c>
      <c r="B8929" t="s">
        <v>71</v>
      </c>
      <c r="C8929" t="s">
        <v>72</v>
      </c>
      <c r="D8929" t="s">
        <v>73</v>
      </c>
      <c r="E8929" t="s">
        <v>74</v>
      </c>
      <c r="F8929" t="s">
        <v>54</v>
      </c>
      <c r="G8929" t="s">
        <v>55</v>
      </c>
      <c r="H8929" t="s">
        <v>55</v>
      </c>
      <c r="I8929" t="s">
        <v>60</v>
      </c>
      <c r="J8929" t="s">
        <v>38</v>
      </c>
      <c r="K8929" t="s">
        <v>8922</v>
      </c>
    </row>
    <row r="8930" spans="1:11">
      <c r="A8930" t="s">
        <v>8640</v>
      </c>
      <c r="B8930" t="s">
        <v>71</v>
      </c>
      <c r="C8930" t="s">
        <v>72</v>
      </c>
      <c r="D8930" t="s">
        <v>73</v>
      </c>
      <c r="E8930" t="s">
        <v>74</v>
      </c>
      <c r="F8930" t="s">
        <v>54</v>
      </c>
      <c r="G8930" t="s">
        <v>55</v>
      </c>
      <c r="H8930" t="s">
        <v>55</v>
      </c>
      <c r="I8930" t="s">
        <v>60</v>
      </c>
      <c r="J8930" t="s">
        <v>38</v>
      </c>
      <c r="K8930" t="s">
        <v>8923</v>
      </c>
    </row>
    <row r="8931" spans="1:11">
      <c r="A8931" t="s">
        <v>8640</v>
      </c>
      <c r="B8931" t="s">
        <v>71</v>
      </c>
      <c r="C8931" t="s">
        <v>72</v>
      </c>
      <c r="D8931" t="s">
        <v>73</v>
      </c>
      <c r="E8931" t="s">
        <v>74</v>
      </c>
      <c r="F8931" t="s">
        <v>54</v>
      </c>
      <c r="G8931" t="s">
        <v>55</v>
      </c>
      <c r="H8931" t="s">
        <v>55</v>
      </c>
      <c r="I8931" t="s">
        <v>67</v>
      </c>
      <c r="J8931" t="s">
        <v>68</v>
      </c>
      <c r="K8931" t="s">
        <v>8924</v>
      </c>
    </row>
    <row r="8932" spans="1:11">
      <c r="A8932" t="s">
        <v>8640</v>
      </c>
      <c r="B8932" t="s">
        <v>71</v>
      </c>
      <c r="C8932" t="s">
        <v>72</v>
      </c>
      <c r="D8932" t="s">
        <v>73</v>
      </c>
      <c r="E8932" t="s">
        <v>74</v>
      </c>
      <c r="F8932" t="s">
        <v>54</v>
      </c>
      <c r="G8932" t="s">
        <v>55</v>
      </c>
      <c r="H8932" t="s">
        <v>55</v>
      </c>
      <c r="I8932" t="s">
        <v>60</v>
      </c>
      <c r="J8932" t="s">
        <v>38</v>
      </c>
      <c r="K8932" t="s">
        <v>8925</v>
      </c>
    </row>
    <row r="8933" spans="1:11">
      <c r="A8933" t="s">
        <v>8640</v>
      </c>
      <c r="B8933" t="s">
        <v>71</v>
      </c>
      <c r="C8933" t="s">
        <v>72</v>
      </c>
      <c r="D8933" t="s">
        <v>73</v>
      </c>
      <c r="E8933" t="s">
        <v>74</v>
      </c>
      <c r="F8933" t="s">
        <v>54</v>
      </c>
      <c r="G8933" t="s">
        <v>55</v>
      </c>
      <c r="H8933" t="s">
        <v>54</v>
      </c>
      <c r="I8933" t="s">
        <v>60</v>
      </c>
      <c r="J8933" t="s">
        <v>38</v>
      </c>
      <c r="K8933" t="s">
        <v>8926</v>
      </c>
    </row>
    <row r="8934" spans="1:11">
      <c r="A8934" t="s">
        <v>8640</v>
      </c>
      <c r="B8934" t="s">
        <v>71</v>
      </c>
      <c r="C8934" t="s">
        <v>72</v>
      </c>
      <c r="D8934" t="s">
        <v>73</v>
      </c>
      <c r="E8934" t="s">
        <v>74</v>
      </c>
      <c r="F8934" t="s">
        <v>54</v>
      </c>
      <c r="G8934" t="s">
        <v>55</v>
      </c>
      <c r="H8934" t="s">
        <v>55</v>
      </c>
      <c r="I8934" t="s">
        <v>87</v>
      </c>
      <c r="J8934" t="s">
        <v>88</v>
      </c>
      <c r="K8934" t="s">
        <v>8927</v>
      </c>
    </row>
    <row r="8935" spans="1:11">
      <c r="A8935" t="s">
        <v>8640</v>
      </c>
      <c r="B8935" t="s">
        <v>71</v>
      </c>
      <c r="C8935" t="s">
        <v>72</v>
      </c>
      <c r="D8935" t="s">
        <v>73</v>
      </c>
      <c r="E8935" t="s">
        <v>74</v>
      </c>
      <c r="F8935" t="s">
        <v>54</v>
      </c>
      <c r="G8935" t="s">
        <v>55</v>
      </c>
      <c r="H8935" t="s">
        <v>54</v>
      </c>
      <c r="I8935" t="s">
        <v>60</v>
      </c>
      <c r="J8935" t="s">
        <v>38</v>
      </c>
      <c r="K8935" t="s">
        <v>8928</v>
      </c>
    </row>
    <row r="8936" spans="1:11">
      <c r="A8936" t="s">
        <v>8640</v>
      </c>
      <c r="B8936" t="s">
        <v>5374</v>
      </c>
      <c r="C8936" t="s">
        <v>5375</v>
      </c>
      <c r="D8936" t="s">
        <v>5376</v>
      </c>
      <c r="E8936" t="s">
        <v>5377</v>
      </c>
      <c r="F8936" t="s">
        <v>54</v>
      </c>
      <c r="G8936" t="s">
        <v>55</v>
      </c>
      <c r="H8936" t="s">
        <v>55</v>
      </c>
      <c r="I8936" t="s">
        <v>60</v>
      </c>
      <c r="J8936" t="s">
        <v>38</v>
      </c>
      <c r="K8936" t="s">
        <v>8929</v>
      </c>
    </row>
    <row r="8937" spans="1:11">
      <c r="A8937" t="s">
        <v>8640</v>
      </c>
      <c r="B8937" t="s">
        <v>5374</v>
      </c>
      <c r="C8937" t="s">
        <v>5375</v>
      </c>
      <c r="D8937" t="s">
        <v>5376</v>
      </c>
      <c r="E8937" t="s">
        <v>5377</v>
      </c>
      <c r="F8937" t="s">
        <v>55</v>
      </c>
      <c r="G8937" t="s">
        <v>55</v>
      </c>
      <c r="H8937" t="s">
        <v>59</v>
      </c>
      <c r="I8937" t="s">
        <v>5528</v>
      </c>
      <c r="J8937" t="s">
        <v>5529</v>
      </c>
      <c r="K8937" t="s">
        <v>8930</v>
      </c>
    </row>
    <row r="8938" spans="1:11">
      <c r="A8938" t="s">
        <v>8640</v>
      </c>
      <c r="B8938" t="s">
        <v>5374</v>
      </c>
      <c r="C8938" t="s">
        <v>5375</v>
      </c>
      <c r="D8938" t="s">
        <v>5376</v>
      </c>
      <c r="E8938" t="s">
        <v>5377</v>
      </c>
      <c r="F8938" t="s">
        <v>55</v>
      </c>
      <c r="G8938" t="s">
        <v>55</v>
      </c>
      <c r="H8938" t="s">
        <v>59</v>
      </c>
      <c r="I8938" t="s">
        <v>5400</v>
      </c>
      <c r="J8938" t="s">
        <v>5401</v>
      </c>
      <c r="K8938" t="s">
        <v>8931</v>
      </c>
    </row>
    <row r="8939" spans="1:11">
      <c r="A8939" t="s">
        <v>8640</v>
      </c>
      <c r="B8939" t="s">
        <v>5374</v>
      </c>
      <c r="C8939" t="s">
        <v>5375</v>
      </c>
      <c r="D8939" t="s">
        <v>5376</v>
      </c>
      <c r="E8939" t="s">
        <v>5377</v>
      </c>
      <c r="F8939" t="s">
        <v>54</v>
      </c>
      <c r="G8939" t="s">
        <v>55</v>
      </c>
      <c r="H8939" t="s">
        <v>55</v>
      </c>
      <c r="I8939" t="s">
        <v>5400</v>
      </c>
      <c r="J8939" t="s">
        <v>5401</v>
      </c>
      <c r="K8939" t="s">
        <v>8932</v>
      </c>
    </row>
    <row r="8940" spans="1:11">
      <c r="A8940" t="s">
        <v>8640</v>
      </c>
      <c r="B8940" t="s">
        <v>5374</v>
      </c>
      <c r="C8940" t="s">
        <v>5375</v>
      </c>
      <c r="D8940" t="s">
        <v>5376</v>
      </c>
      <c r="E8940" t="s">
        <v>5377</v>
      </c>
      <c r="F8940" t="s">
        <v>54</v>
      </c>
      <c r="G8940" t="s">
        <v>55</v>
      </c>
      <c r="H8940" t="s">
        <v>55</v>
      </c>
      <c r="I8940" t="s">
        <v>60</v>
      </c>
      <c r="J8940" t="s">
        <v>38</v>
      </c>
      <c r="K8940" t="s">
        <v>8933</v>
      </c>
    </row>
    <row r="8941" spans="1:11">
      <c r="A8941" t="s">
        <v>8640</v>
      </c>
      <c r="B8941" t="s">
        <v>5374</v>
      </c>
      <c r="C8941" t="s">
        <v>5375</v>
      </c>
      <c r="D8941" t="s">
        <v>5376</v>
      </c>
      <c r="E8941" t="s">
        <v>5377</v>
      </c>
      <c r="F8941" t="s">
        <v>54</v>
      </c>
      <c r="G8941" t="s">
        <v>55</v>
      </c>
      <c r="H8941" t="s">
        <v>55</v>
      </c>
      <c r="I8941" t="s">
        <v>60</v>
      </c>
      <c r="J8941" t="s">
        <v>38</v>
      </c>
      <c r="K8941" t="s">
        <v>8934</v>
      </c>
    </row>
    <row r="8942" spans="1:11">
      <c r="A8942" t="s">
        <v>8640</v>
      </c>
      <c r="B8942" t="s">
        <v>5374</v>
      </c>
      <c r="C8942" t="s">
        <v>5375</v>
      </c>
      <c r="D8942" t="s">
        <v>5376</v>
      </c>
      <c r="E8942" t="s">
        <v>5377</v>
      </c>
      <c r="F8942" t="s">
        <v>54</v>
      </c>
      <c r="G8942" t="s">
        <v>55</v>
      </c>
      <c r="H8942" t="s">
        <v>55</v>
      </c>
      <c r="I8942" t="s">
        <v>60</v>
      </c>
      <c r="J8942" t="s">
        <v>38</v>
      </c>
      <c r="K8942" t="s">
        <v>8935</v>
      </c>
    </row>
    <row r="8943" spans="1:11">
      <c r="A8943" t="s">
        <v>8640</v>
      </c>
      <c r="B8943" t="s">
        <v>132</v>
      </c>
      <c r="C8943" t="s">
        <v>133</v>
      </c>
      <c r="D8943" t="s">
        <v>19</v>
      </c>
      <c r="E8943" t="s">
        <v>23</v>
      </c>
      <c r="F8943" t="s">
        <v>54</v>
      </c>
      <c r="G8943" t="s">
        <v>55</v>
      </c>
      <c r="H8943" t="s">
        <v>55</v>
      </c>
      <c r="I8943" t="s">
        <v>60</v>
      </c>
      <c r="J8943" t="s">
        <v>38</v>
      </c>
      <c r="K8943" t="s">
        <v>8936</v>
      </c>
    </row>
    <row r="8944" spans="1:11">
      <c r="A8944" t="s">
        <v>8640</v>
      </c>
      <c r="B8944" t="s">
        <v>132</v>
      </c>
      <c r="C8944" t="s">
        <v>133</v>
      </c>
      <c r="D8944" t="s">
        <v>19</v>
      </c>
      <c r="E8944" t="s">
        <v>23</v>
      </c>
      <c r="F8944" t="s">
        <v>54</v>
      </c>
      <c r="G8944" t="s">
        <v>55</v>
      </c>
      <c r="H8944" t="s">
        <v>55</v>
      </c>
      <c r="I8944" t="s">
        <v>117</v>
      </c>
      <c r="J8944" t="s">
        <v>118</v>
      </c>
      <c r="K8944" t="s">
        <v>8937</v>
      </c>
    </row>
    <row r="8945" spans="1:11">
      <c r="A8945" t="s">
        <v>8640</v>
      </c>
      <c r="B8945" t="s">
        <v>132</v>
      </c>
      <c r="C8945" t="s">
        <v>133</v>
      </c>
      <c r="D8945" t="s">
        <v>19</v>
      </c>
      <c r="E8945" t="s">
        <v>23</v>
      </c>
      <c r="F8945" t="s">
        <v>55</v>
      </c>
      <c r="G8945" t="s">
        <v>55</v>
      </c>
      <c r="H8945" t="s">
        <v>55</v>
      </c>
      <c r="I8945" t="s">
        <v>99</v>
      </c>
      <c r="J8945" t="s">
        <v>100</v>
      </c>
      <c r="K8945" t="s">
        <v>8938</v>
      </c>
    </row>
    <row r="8946" spans="1:11">
      <c r="A8946" t="s">
        <v>8640</v>
      </c>
      <c r="B8946" t="s">
        <v>132</v>
      </c>
      <c r="C8946" t="s">
        <v>133</v>
      </c>
      <c r="D8946" t="s">
        <v>19</v>
      </c>
      <c r="E8946" t="s">
        <v>23</v>
      </c>
      <c r="F8946" t="s">
        <v>55</v>
      </c>
      <c r="G8946" t="s">
        <v>55</v>
      </c>
      <c r="H8946" t="s">
        <v>55</v>
      </c>
      <c r="I8946" t="s">
        <v>99</v>
      </c>
      <c r="J8946" t="s">
        <v>100</v>
      </c>
      <c r="K8946" t="s">
        <v>8939</v>
      </c>
    </row>
    <row r="8947" spans="1:11">
      <c r="A8947" t="s">
        <v>8640</v>
      </c>
      <c r="B8947" t="s">
        <v>163</v>
      </c>
      <c r="C8947" t="s">
        <v>164</v>
      </c>
      <c r="D8947" t="s">
        <v>165</v>
      </c>
      <c r="E8947" t="s">
        <v>166</v>
      </c>
      <c r="F8947" t="s">
        <v>54</v>
      </c>
      <c r="G8947" t="s">
        <v>55</v>
      </c>
      <c r="H8947" t="s">
        <v>55</v>
      </c>
      <c r="I8947" t="s">
        <v>76</v>
      </c>
      <c r="J8947" t="s">
        <v>77</v>
      </c>
      <c r="K8947" t="s">
        <v>8940</v>
      </c>
    </row>
    <row r="8948" spans="1:11">
      <c r="A8948" t="s">
        <v>8640</v>
      </c>
      <c r="B8948" t="s">
        <v>163</v>
      </c>
      <c r="C8948" t="s">
        <v>164</v>
      </c>
      <c r="D8948" t="s">
        <v>165</v>
      </c>
      <c r="E8948" t="s">
        <v>166</v>
      </c>
      <c r="F8948" t="s">
        <v>55</v>
      </c>
      <c r="G8948" t="s">
        <v>55</v>
      </c>
      <c r="H8948" t="s">
        <v>59</v>
      </c>
      <c r="I8948" t="s">
        <v>67</v>
      </c>
      <c r="J8948" t="s">
        <v>68</v>
      </c>
      <c r="K8948" t="s">
        <v>8941</v>
      </c>
    </row>
    <row r="8949" spans="1:11">
      <c r="A8949" t="s">
        <v>8640</v>
      </c>
      <c r="B8949" t="s">
        <v>163</v>
      </c>
      <c r="C8949" t="s">
        <v>164</v>
      </c>
      <c r="D8949" t="s">
        <v>165</v>
      </c>
      <c r="E8949" t="s">
        <v>166</v>
      </c>
      <c r="F8949" t="s">
        <v>55</v>
      </c>
      <c r="G8949" t="s">
        <v>55</v>
      </c>
      <c r="H8949" t="s">
        <v>59</v>
      </c>
      <c r="I8949" t="s">
        <v>67</v>
      </c>
      <c r="J8949" t="s">
        <v>68</v>
      </c>
      <c r="K8949" t="s">
        <v>8942</v>
      </c>
    </row>
    <row r="8950" spans="1:11">
      <c r="A8950" t="s">
        <v>8640</v>
      </c>
      <c r="B8950" t="s">
        <v>5374</v>
      </c>
      <c r="C8950" t="s">
        <v>5375</v>
      </c>
      <c r="D8950" t="s">
        <v>5376</v>
      </c>
      <c r="E8950" t="s">
        <v>5377</v>
      </c>
      <c r="F8950" t="s">
        <v>54</v>
      </c>
      <c r="G8950" t="s">
        <v>55</v>
      </c>
      <c r="H8950" t="s">
        <v>55</v>
      </c>
      <c r="I8950" t="s">
        <v>60</v>
      </c>
      <c r="J8950" t="s">
        <v>38</v>
      </c>
      <c r="K8950" t="s">
        <v>8943</v>
      </c>
    </row>
    <row r="8951" spans="1:11">
      <c r="A8951" t="s">
        <v>8640</v>
      </c>
      <c r="B8951" t="s">
        <v>132</v>
      </c>
      <c r="C8951" t="s">
        <v>133</v>
      </c>
      <c r="D8951" t="s">
        <v>19</v>
      </c>
      <c r="E8951" t="s">
        <v>23</v>
      </c>
      <c r="F8951" t="s">
        <v>54</v>
      </c>
      <c r="G8951" t="s">
        <v>55</v>
      </c>
      <c r="H8951" t="s">
        <v>55</v>
      </c>
      <c r="I8951" t="s">
        <v>99</v>
      </c>
      <c r="J8951" t="s">
        <v>100</v>
      </c>
      <c r="K8951" t="s">
        <v>8944</v>
      </c>
    </row>
    <row r="8952" spans="1:11">
      <c r="A8952" t="s">
        <v>8640</v>
      </c>
      <c r="B8952" t="s">
        <v>132</v>
      </c>
      <c r="C8952" t="s">
        <v>133</v>
      </c>
      <c r="D8952" t="s">
        <v>19</v>
      </c>
      <c r="E8952" t="s">
        <v>23</v>
      </c>
      <c r="F8952" t="s">
        <v>54</v>
      </c>
      <c r="G8952" t="s">
        <v>55</v>
      </c>
      <c r="H8952" t="s">
        <v>55</v>
      </c>
      <c r="I8952" t="s">
        <v>99</v>
      </c>
      <c r="J8952" t="s">
        <v>100</v>
      </c>
      <c r="K8952" t="s">
        <v>8945</v>
      </c>
    </row>
    <row r="8953" spans="1:11">
      <c r="A8953" t="s">
        <v>8640</v>
      </c>
      <c r="B8953" t="s">
        <v>163</v>
      </c>
      <c r="C8953" t="s">
        <v>164</v>
      </c>
      <c r="D8953" t="s">
        <v>165</v>
      </c>
      <c r="E8953" t="s">
        <v>166</v>
      </c>
      <c r="F8953" t="s">
        <v>55</v>
      </c>
      <c r="G8953" t="s">
        <v>55</v>
      </c>
      <c r="H8953" t="s">
        <v>59</v>
      </c>
      <c r="I8953" t="s">
        <v>99</v>
      </c>
      <c r="J8953" t="s">
        <v>100</v>
      </c>
      <c r="K8953" t="s">
        <v>8946</v>
      </c>
    </row>
    <row r="8954" spans="1:11">
      <c r="A8954" t="s">
        <v>8640</v>
      </c>
      <c r="B8954" t="s">
        <v>163</v>
      </c>
      <c r="C8954" t="s">
        <v>164</v>
      </c>
      <c r="D8954" t="s">
        <v>165</v>
      </c>
      <c r="E8954" t="s">
        <v>166</v>
      </c>
      <c r="F8954" t="s">
        <v>54</v>
      </c>
      <c r="G8954" t="s">
        <v>55</v>
      </c>
      <c r="H8954" t="s">
        <v>55</v>
      </c>
      <c r="I8954" t="s">
        <v>99</v>
      </c>
      <c r="J8954" t="s">
        <v>100</v>
      </c>
      <c r="K8954" t="s">
        <v>8947</v>
      </c>
    </row>
    <row r="8955" spans="1:11">
      <c r="A8955" t="s">
        <v>8640</v>
      </c>
      <c r="B8955" t="s">
        <v>71</v>
      </c>
      <c r="C8955" t="s">
        <v>72</v>
      </c>
      <c r="D8955" t="s">
        <v>73</v>
      </c>
      <c r="E8955" t="s">
        <v>74</v>
      </c>
      <c r="F8955" t="s">
        <v>54</v>
      </c>
      <c r="G8955" t="s">
        <v>55</v>
      </c>
      <c r="H8955" t="s">
        <v>54</v>
      </c>
      <c r="I8955" t="s">
        <v>76</v>
      </c>
      <c r="J8955" t="s">
        <v>77</v>
      </c>
      <c r="K8955" t="s">
        <v>8948</v>
      </c>
    </row>
    <row r="8956" spans="1:11">
      <c r="A8956" t="s">
        <v>8640</v>
      </c>
      <c r="B8956" t="s">
        <v>71</v>
      </c>
      <c r="C8956" t="s">
        <v>72</v>
      </c>
      <c r="D8956" t="s">
        <v>73</v>
      </c>
      <c r="E8956" t="s">
        <v>74</v>
      </c>
      <c r="F8956" t="s">
        <v>54</v>
      </c>
      <c r="G8956" t="s">
        <v>55</v>
      </c>
      <c r="H8956" t="s">
        <v>54</v>
      </c>
      <c r="I8956" t="s">
        <v>67</v>
      </c>
      <c r="J8956" t="s">
        <v>68</v>
      </c>
      <c r="K8956" t="s">
        <v>8949</v>
      </c>
    </row>
    <row r="8957" spans="1:11">
      <c r="A8957" t="s">
        <v>8640</v>
      </c>
      <c r="B8957" t="s">
        <v>71</v>
      </c>
      <c r="C8957" t="s">
        <v>72</v>
      </c>
      <c r="D8957" t="s">
        <v>73</v>
      </c>
      <c r="E8957" t="s">
        <v>74</v>
      </c>
      <c r="F8957" t="s">
        <v>55</v>
      </c>
      <c r="G8957" t="s">
        <v>55</v>
      </c>
      <c r="H8957" t="s">
        <v>55</v>
      </c>
      <c r="I8957" t="s">
        <v>76</v>
      </c>
      <c r="J8957" t="s">
        <v>77</v>
      </c>
      <c r="K8957" t="s">
        <v>8950</v>
      </c>
    </row>
    <row r="8958" spans="1:11">
      <c r="A8958" t="s">
        <v>8640</v>
      </c>
      <c r="B8958" t="s">
        <v>71</v>
      </c>
      <c r="C8958" t="s">
        <v>72</v>
      </c>
      <c r="D8958" t="s">
        <v>73</v>
      </c>
      <c r="E8958" t="s">
        <v>74</v>
      </c>
      <c r="F8958" t="s">
        <v>55</v>
      </c>
      <c r="G8958" t="s">
        <v>55</v>
      </c>
      <c r="H8958" t="s">
        <v>85</v>
      </c>
      <c r="I8958" t="s">
        <v>87</v>
      </c>
      <c r="J8958" t="s">
        <v>88</v>
      </c>
      <c r="K8958" t="s">
        <v>8951</v>
      </c>
    </row>
    <row r="8959" spans="1:11">
      <c r="A8959" t="s">
        <v>8640</v>
      </c>
      <c r="B8959" t="s">
        <v>5374</v>
      </c>
      <c r="C8959" t="s">
        <v>5375</v>
      </c>
      <c r="D8959" t="s">
        <v>5376</v>
      </c>
      <c r="E8959" t="s">
        <v>5377</v>
      </c>
      <c r="F8959" t="s">
        <v>54</v>
      </c>
      <c r="G8959" t="s">
        <v>55</v>
      </c>
      <c r="H8959" t="s">
        <v>55</v>
      </c>
      <c r="I8959" t="s">
        <v>60</v>
      </c>
      <c r="J8959" t="s">
        <v>38</v>
      </c>
      <c r="K8959" t="s">
        <v>8952</v>
      </c>
    </row>
    <row r="8960" spans="1:11">
      <c r="A8960" t="s">
        <v>8640</v>
      </c>
      <c r="B8960" t="s">
        <v>71</v>
      </c>
      <c r="C8960" t="s">
        <v>72</v>
      </c>
      <c r="D8960" t="s">
        <v>73</v>
      </c>
      <c r="E8960" t="s">
        <v>74</v>
      </c>
      <c r="F8960" t="s">
        <v>54</v>
      </c>
      <c r="G8960" t="s">
        <v>55</v>
      </c>
      <c r="H8960" t="s">
        <v>55</v>
      </c>
      <c r="I8960" t="s">
        <v>99</v>
      </c>
      <c r="J8960" t="s">
        <v>100</v>
      </c>
      <c r="K8960" t="s">
        <v>8953</v>
      </c>
    </row>
    <row r="8961" spans="1:11">
      <c r="A8961" t="s">
        <v>8640</v>
      </c>
      <c r="B8961" t="s">
        <v>132</v>
      </c>
      <c r="C8961" t="s">
        <v>133</v>
      </c>
      <c r="D8961" t="s">
        <v>19</v>
      </c>
      <c r="E8961" t="s">
        <v>23</v>
      </c>
      <c r="F8961" t="s">
        <v>55</v>
      </c>
      <c r="G8961" t="s">
        <v>55</v>
      </c>
      <c r="H8961" t="s">
        <v>55</v>
      </c>
      <c r="I8961" t="s">
        <v>76</v>
      </c>
      <c r="J8961" t="s">
        <v>77</v>
      </c>
      <c r="K8961" t="s">
        <v>8954</v>
      </c>
    </row>
    <row r="8962" spans="1:11">
      <c r="A8962" t="s">
        <v>8640</v>
      </c>
      <c r="B8962" t="s">
        <v>71</v>
      </c>
      <c r="C8962" t="s">
        <v>72</v>
      </c>
      <c r="D8962" t="s">
        <v>73</v>
      </c>
      <c r="E8962" t="s">
        <v>74</v>
      </c>
      <c r="F8962" t="s">
        <v>54</v>
      </c>
      <c r="G8962" t="s">
        <v>55</v>
      </c>
      <c r="H8962" t="s">
        <v>55</v>
      </c>
      <c r="I8962" t="s">
        <v>67</v>
      </c>
      <c r="J8962" t="s">
        <v>68</v>
      </c>
      <c r="K8962" t="s">
        <v>8955</v>
      </c>
    </row>
    <row r="8963" spans="1:11">
      <c r="A8963" t="s">
        <v>8640</v>
      </c>
      <c r="B8963" t="s">
        <v>71</v>
      </c>
      <c r="C8963" t="s">
        <v>72</v>
      </c>
      <c r="D8963" t="s">
        <v>73</v>
      </c>
      <c r="E8963" t="s">
        <v>74</v>
      </c>
      <c r="F8963" t="s">
        <v>54</v>
      </c>
      <c r="G8963" t="s">
        <v>55</v>
      </c>
      <c r="H8963" t="s">
        <v>55</v>
      </c>
      <c r="I8963" t="s">
        <v>60</v>
      </c>
      <c r="J8963" t="s">
        <v>38</v>
      </c>
      <c r="K8963" t="s">
        <v>8956</v>
      </c>
    </row>
    <row r="8964" spans="1:11">
      <c r="A8964" t="s">
        <v>8640</v>
      </c>
      <c r="B8964" t="s">
        <v>132</v>
      </c>
      <c r="C8964" t="s">
        <v>133</v>
      </c>
      <c r="D8964" t="s">
        <v>19</v>
      </c>
      <c r="E8964" t="s">
        <v>23</v>
      </c>
      <c r="F8964" t="s">
        <v>54</v>
      </c>
      <c r="G8964" t="s">
        <v>55</v>
      </c>
      <c r="H8964" t="s">
        <v>55</v>
      </c>
      <c r="I8964" t="s">
        <v>99</v>
      </c>
      <c r="J8964" t="s">
        <v>100</v>
      </c>
      <c r="K8964" t="s">
        <v>8957</v>
      </c>
    </row>
    <row r="8965" spans="1:11">
      <c r="A8965" t="s">
        <v>8640</v>
      </c>
      <c r="B8965" t="s">
        <v>132</v>
      </c>
      <c r="C8965" t="s">
        <v>133</v>
      </c>
      <c r="D8965" t="s">
        <v>19</v>
      </c>
      <c r="E8965" t="s">
        <v>23</v>
      </c>
      <c r="F8965" t="s">
        <v>55</v>
      </c>
      <c r="G8965" t="s">
        <v>55</v>
      </c>
      <c r="H8965" t="s">
        <v>55</v>
      </c>
      <c r="I8965" t="s">
        <v>99</v>
      </c>
      <c r="J8965" t="s">
        <v>100</v>
      </c>
      <c r="K8965" t="s">
        <v>8958</v>
      </c>
    </row>
    <row r="8966" spans="1:11">
      <c r="A8966" t="s">
        <v>8640</v>
      </c>
      <c r="B8966" t="s">
        <v>50</v>
      </c>
      <c r="C8966" t="s">
        <v>51</v>
      </c>
      <c r="D8966" t="s">
        <v>52</v>
      </c>
      <c r="E8966" t="s">
        <v>53</v>
      </c>
      <c r="F8966" t="s">
        <v>54</v>
      </c>
      <c r="G8966" t="s">
        <v>55</v>
      </c>
      <c r="H8966" t="s">
        <v>55</v>
      </c>
      <c r="I8966" t="s">
        <v>67</v>
      </c>
      <c r="J8966" t="s">
        <v>68</v>
      </c>
      <c r="K8966" t="s">
        <v>8959</v>
      </c>
    </row>
    <row r="8967" spans="1:11">
      <c r="A8967" t="s">
        <v>8640</v>
      </c>
      <c r="B8967" t="s">
        <v>71</v>
      </c>
      <c r="C8967" t="s">
        <v>72</v>
      </c>
      <c r="D8967" t="s">
        <v>73</v>
      </c>
      <c r="E8967" t="s">
        <v>74</v>
      </c>
      <c r="F8967" t="s">
        <v>54</v>
      </c>
      <c r="G8967" t="s">
        <v>55</v>
      </c>
      <c r="H8967" t="s">
        <v>54</v>
      </c>
      <c r="I8967" t="s">
        <v>76</v>
      </c>
      <c r="J8967" t="s">
        <v>77</v>
      </c>
      <c r="K8967" t="s">
        <v>8960</v>
      </c>
    </row>
    <row r="8968" spans="1:11">
      <c r="A8968" t="s">
        <v>8640</v>
      </c>
      <c r="B8968" t="s">
        <v>71</v>
      </c>
      <c r="C8968" t="s">
        <v>72</v>
      </c>
      <c r="D8968" t="s">
        <v>73</v>
      </c>
      <c r="E8968" t="s">
        <v>74</v>
      </c>
      <c r="F8968" t="s">
        <v>54</v>
      </c>
      <c r="G8968" t="s">
        <v>55</v>
      </c>
      <c r="H8968" t="s">
        <v>54</v>
      </c>
      <c r="I8968" t="s">
        <v>60</v>
      </c>
      <c r="J8968" t="s">
        <v>38</v>
      </c>
      <c r="K8968" t="s">
        <v>8961</v>
      </c>
    </row>
    <row r="8969" spans="1:11">
      <c r="A8969" t="s">
        <v>8640</v>
      </c>
      <c r="B8969" t="s">
        <v>71</v>
      </c>
      <c r="C8969" t="s">
        <v>72</v>
      </c>
      <c r="D8969" t="s">
        <v>73</v>
      </c>
      <c r="E8969" t="s">
        <v>74</v>
      </c>
      <c r="F8969" t="s">
        <v>54</v>
      </c>
      <c r="G8969" t="s">
        <v>55</v>
      </c>
      <c r="H8969" t="s">
        <v>55</v>
      </c>
      <c r="I8969" t="s">
        <v>76</v>
      </c>
      <c r="J8969" t="s">
        <v>77</v>
      </c>
      <c r="K8969" t="s">
        <v>8962</v>
      </c>
    </row>
    <row r="8970" spans="1:11">
      <c r="A8970" t="s">
        <v>8640</v>
      </c>
      <c r="B8970" t="s">
        <v>71</v>
      </c>
      <c r="C8970" t="s">
        <v>72</v>
      </c>
      <c r="D8970" t="s">
        <v>73</v>
      </c>
      <c r="E8970" t="s">
        <v>74</v>
      </c>
      <c r="F8970" t="s">
        <v>54</v>
      </c>
      <c r="G8970" t="s">
        <v>55</v>
      </c>
      <c r="H8970" t="s">
        <v>55</v>
      </c>
      <c r="I8970" t="s">
        <v>87</v>
      </c>
      <c r="J8970" t="s">
        <v>88</v>
      </c>
      <c r="K8970" t="s">
        <v>8963</v>
      </c>
    </row>
    <row r="8971" spans="1:11">
      <c r="A8971" t="s">
        <v>8640</v>
      </c>
      <c r="B8971" t="s">
        <v>71</v>
      </c>
      <c r="C8971" t="s">
        <v>72</v>
      </c>
      <c r="D8971" t="s">
        <v>73</v>
      </c>
      <c r="E8971" t="s">
        <v>74</v>
      </c>
      <c r="F8971" t="s">
        <v>54</v>
      </c>
      <c r="G8971" t="s">
        <v>55</v>
      </c>
      <c r="H8971" t="s">
        <v>55</v>
      </c>
      <c r="I8971" t="s">
        <v>60</v>
      </c>
      <c r="J8971" t="s">
        <v>38</v>
      </c>
      <c r="K8971" t="s">
        <v>8964</v>
      </c>
    </row>
    <row r="8972" spans="1:11">
      <c r="A8972" t="s">
        <v>8640</v>
      </c>
      <c r="B8972" t="s">
        <v>5374</v>
      </c>
      <c r="C8972" t="s">
        <v>5375</v>
      </c>
      <c r="D8972" t="s">
        <v>5376</v>
      </c>
      <c r="E8972" t="s">
        <v>5377</v>
      </c>
      <c r="F8972" t="s">
        <v>55</v>
      </c>
      <c r="G8972" t="s">
        <v>55</v>
      </c>
      <c r="H8972" t="s">
        <v>59</v>
      </c>
      <c r="I8972" t="s">
        <v>2882</v>
      </c>
      <c r="J8972" t="s">
        <v>2883</v>
      </c>
      <c r="K8972" t="s">
        <v>8965</v>
      </c>
    </row>
    <row r="8973" spans="1:11">
      <c r="A8973" t="s">
        <v>8640</v>
      </c>
      <c r="B8973" t="s">
        <v>5374</v>
      </c>
      <c r="C8973" t="s">
        <v>5375</v>
      </c>
      <c r="D8973" t="s">
        <v>5376</v>
      </c>
      <c r="E8973" t="s">
        <v>5377</v>
      </c>
      <c r="F8973" t="s">
        <v>54</v>
      </c>
      <c r="G8973" t="s">
        <v>55</v>
      </c>
      <c r="H8973" t="s">
        <v>55</v>
      </c>
      <c r="I8973" t="s">
        <v>60</v>
      </c>
      <c r="J8973" t="s">
        <v>38</v>
      </c>
      <c r="K8973" t="s">
        <v>8966</v>
      </c>
    </row>
    <row r="8974" spans="1:11">
      <c r="A8974" t="s">
        <v>8640</v>
      </c>
      <c r="B8974" t="s">
        <v>71</v>
      </c>
      <c r="C8974" t="s">
        <v>72</v>
      </c>
      <c r="D8974" t="s">
        <v>73</v>
      </c>
      <c r="E8974" t="s">
        <v>74</v>
      </c>
      <c r="F8974" t="s">
        <v>55</v>
      </c>
      <c r="G8974" t="s">
        <v>55</v>
      </c>
      <c r="H8974" t="s">
        <v>85</v>
      </c>
      <c r="I8974" t="s">
        <v>67</v>
      </c>
      <c r="J8974" t="s">
        <v>68</v>
      </c>
      <c r="K8974" t="s">
        <v>8967</v>
      </c>
    </row>
    <row r="8975" spans="1:11">
      <c r="A8975" t="s">
        <v>8640</v>
      </c>
      <c r="B8975" t="s">
        <v>5374</v>
      </c>
      <c r="C8975" t="s">
        <v>5375</v>
      </c>
      <c r="D8975" t="s">
        <v>5376</v>
      </c>
      <c r="E8975" t="s">
        <v>5377</v>
      </c>
      <c r="F8975" t="s">
        <v>55</v>
      </c>
      <c r="G8975" t="s">
        <v>55</v>
      </c>
      <c r="H8975" t="s">
        <v>59</v>
      </c>
      <c r="I8975" t="s">
        <v>5400</v>
      </c>
      <c r="J8975" t="s">
        <v>5401</v>
      </c>
      <c r="K8975" t="s">
        <v>8968</v>
      </c>
    </row>
    <row r="8976" spans="1:11">
      <c r="A8976" t="s">
        <v>8640</v>
      </c>
      <c r="B8976" t="s">
        <v>5374</v>
      </c>
      <c r="C8976" t="s">
        <v>5375</v>
      </c>
      <c r="D8976" t="s">
        <v>5376</v>
      </c>
      <c r="E8976" t="s">
        <v>5377</v>
      </c>
      <c r="F8976" t="s">
        <v>54</v>
      </c>
      <c r="G8976" t="s">
        <v>55</v>
      </c>
      <c r="H8976" t="s">
        <v>55</v>
      </c>
      <c r="I8976" t="s">
        <v>5400</v>
      </c>
      <c r="J8976" t="s">
        <v>5401</v>
      </c>
      <c r="K8976" t="s">
        <v>8969</v>
      </c>
    </row>
    <row r="8977" spans="1:11">
      <c r="A8977" t="s">
        <v>8640</v>
      </c>
      <c r="B8977" t="s">
        <v>132</v>
      </c>
      <c r="C8977" t="s">
        <v>133</v>
      </c>
      <c r="D8977" t="s">
        <v>19</v>
      </c>
      <c r="E8977" t="s">
        <v>23</v>
      </c>
      <c r="F8977" t="s">
        <v>55</v>
      </c>
      <c r="G8977" t="s">
        <v>55</v>
      </c>
      <c r="H8977" t="s">
        <v>85</v>
      </c>
      <c r="I8977" t="s">
        <v>67</v>
      </c>
      <c r="J8977" t="s">
        <v>68</v>
      </c>
      <c r="K8977" t="s">
        <v>8970</v>
      </c>
    </row>
    <row r="8978" spans="1:11">
      <c r="A8978" t="s">
        <v>8640</v>
      </c>
      <c r="B8978" t="s">
        <v>71</v>
      </c>
      <c r="C8978" t="s">
        <v>72</v>
      </c>
      <c r="D8978" t="s">
        <v>73</v>
      </c>
      <c r="E8978" t="s">
        <v>74</v>
      </c>
      <c r="F8978" t="s">
        <v>55</v>
      </c>
      <c r="G8978" t="s">
        <v>55</v>
      </c>
      <c r="H8978" t="s">
        <v>85</v>
      </c>
      <c r="I8978" t="s">
        <v>60</v>
      </c>
      <c r="J8978" t="s">
        <v>38</v>
      </c>
      <c r="K8978" t="s">
        <v>8971</v>
      </c>
    </row>
    <row r="8979" spans="1:11">
      <c r="A8979" t="s">
        <v>8640</v>
      </c>
      <c r="B8979" t="s">
        <v>71</v>
      </c>
      <c r="C8979" t="s">
        <v>72</v>
      </c>
      <c r="D8979" t="s">
        <v>73</v>
      </c>
      <c r="E8979" t="s">
        <v>74</v>
      </c>
      <c r="F8979" t="s">
        <v>54</v>
      </c>
      <c r="G8979" t="s">
        <v>55</v>
      </c>
      <c r="H8979" t="s">
        <v>55</v>
      </c>
      <c r="I8979" t="s">
        <v>67</v>
      </c>
      <c r="J8979" t="s">
        <v>68</v>
      </c>
      <c r="K8979" t="s">
        <v>8972</v>
      </c>
    </row>
    <row r="8980" spans="1:11">
      <c r="A8980" t="s">
        <v>8640</v>
      </c>
      <c r="B8980" t="s">
        <v>71</v>
      </c>
      <c r="C8980" t="s">
        <v>72</v>
      </c>
      <c r="D8980" t="s">
        <v>73</v>
      </c>
      <c r="E8980" t="s">
        <v>74</v>
      </c>
      <c r="F8980" t="s">
        <v>54</v>
      </c>
      <c r="G8980" t="s">
        <v>55</v>
      </c>
      <c r="H8980" t="s">
        <v>55</v>
      </c>
      <c r="I8980" t="s">
        <v>67</v>
      </c>
      <c r="J8980" t="s">
        <v>68</v>
      </c>
      <c r="K8980" t="s">
        <v>8973</v>
      </c>
    </row>
    <row r="8981" spans="1:11">
      <c r="A8981" t="s">
        <v>8640</v>
      </c>
      <c r="B8981" t="s">
        <v>71</v>
      </c>
      <c r="C8981" t="s">
        <v>72</v>
      </c>
      <c r="D8981" t="s">
        <v>73</v>
      </c>
      <c r="E8981" t="s">
        <v>74</v>
      </c>
      <c r="F8981" t="s">
        <v>54</v>
      </c>
      <c r="G8981" t="s">
        <v>55</v>
      </c>
      <c r="H8981" t="s">
        <v>55</v>
      </c>
      <c r="I8981" t="s">
        <v>60</v>
      </c>
      <c r="J8981" t="s">
        <v>38</v>
      </c>
      <c r="K8981" t="s">
        <v>8974</v>
      </c>
    </row>
    <row r="8982" spans="1:11">
      <c r="A8982" t="s">
        <v>8640</v>
      </c>
      <c r="B8982" t="s">
        <v>71</v>
      </c>
      <c r="C8982" t="s">
        <v>72</v>
      </c>
      <c r="D8982" t="s">
        <v>73</v>
      </c>
      <c r="E8982" t="s">
        <v>74</v>
      </c>
      <c r="F8982" t="s">
        <v>55</v>
      </c>
      <c r="G8982" t="s">
        <v>55</v>
      </c>
      <c r="H8982" t="s">
        <v>85</v>
      </c>
      <c r="I8982" t="s">
        <v>60</v>
      </c>
      <c r="J8982" t="s">
        <v>38</v>
      </c>
      <c r="K8982" t="s">
        <v>8975</v>
      </c>
    </row>
    <row r="8983" spans="1:11">
      <c r="A8983" t="s">
        <v>8640</v>
      </c>
      <c r="B8983" t="s">
        <v>71</v>
      </c>
      <c r="C8983" t="s">
        <v>72</v>
      </c>
      <c r="D8983" t="s">
        <v>73</v>
      </c>
      <c r="E8983" t="s">
        <v>74</v>
      </c>
      <c r="F8983" t="s">
        <v>55</v>
      </c>
      <c r="G8983" t="s">
        <v>55</v>
      </c>
      <c r="H8983" t="s">
        <v>85</v>
      </c>
      <c r="I8983" t="s">
        <v>67</v>
      </c>
      <c r="J8983" t="s">
        <v>68</v>
      </c>
      <c r="K8983" t="s">
        <v>8976</v>
      </c>
    </row>
    <row r="8984" spans="1:11">
      <c r="A8984" t="s">
        <v>8640</v>
      </c>
      <c r="B8984" t="s">
        <v>71</v>
      </c>
      <c r="C8984" t="s">
        <v>72</v>
      </c>
      <c r="D8984" t="s">
        <v>73</v>
      </c>
      <c r="E8984" t="s">
        <v>74</v>
      </c>
      <c r="F8984" t="s">
        <v>55</v>
      </c>
      <c r="G8984" t="s">
        <v>55</v>
      </c>
      <c r="H8984" t="s">
        <v>85</v>
      </c>
      <c r="I8984" t="s">
        <v>67</v>
      </c>
      <c r="J8984" t="s">
        <v>68</v>
      </c>
      <c r="K8984" t="s">
        <v>8977</v>
      </c>
    </row>
    <row r="8985" spans="1:11">
      <c r="A8985" t="s">
        <v>8640</v>
      </c>
      <c r="B8985" t="s">
        <v>71</v>
      </c>
      <c r="C8985" t="s">
        <v>72</v>
      </c>
      <c r="D8985" t="s">
        <v>73</v>
      </c>
      <c r="E8985" t="s">
        <v>74</v>
      </c>
      <c r="F8985" t="s">
        <v>55</v>
      </c>
      <c r="G8985" t="s">
        <v>55</v>
      </c>
      <c r="H8985" t="s">
        <v>85</v>
      </c>
      <c r="I8985" t="s">
        <v>67</v>
      </c>
      <c r="J8985" t="s">
        <v>68</v>
      </c>
      <c r="K8985" t="s">
        <v>8978</v>
      </c>
    </row>
    <row r="8986" spans="1:11">
      <c r="A8986" t="s">
        <v>8640</v>
      </c>
      <c r="B8986" t="s">
        <v>71</v>
      </c>
      <c r="C8986" t="s">
        <v>72</v>
      </c>
      <c r="D8986" t="s">
        <v>73</v>
      </c>
      <c r="E8986" t="s">
        <v>74</v>
      </c>
      <c r="F8986" t="s">
        <v>55</v>
      </c>
      <c r="G8986" t="s">
        <v>55</v>
      </c>
      <c r="H8986" t="s">
        <v>85</v>
      </c>
      <c r="I8986" t="s">
        <v>67</v>
      </c>
      <c r="J8986" t="s">
        <v>68</v>
      </c>
      <c r="K8986" t="s">
        <v>8979</v>
      </c>
    </row>
    <row r="8987" spans="1:11">
      <c r="A8987" t="s">
        <v>8640</v>
      </c>
      <c r="B8987" t="s">
        <v>71</v>
      </c>
      <c r="C8987" t="s">
        <v>72</v>
      </c>
      <c r="D8987" t="s">
        <v>73</v>
      </c>
      <c r="E8987" t="s">
        <v>74</v>
      </c>
      <c r="F8987" t="s">
        <v>55</v>
      </c>
      <c r="G8987" t="s">
        <v>55</v>
      </c>
      <c r="H8987" t="s">
        <v>55</v>
      </c>
      <c r="I8987" t="s">
        <v>117</v>
      </c>
      <c r="J8987" t="s">
        <v>118</v>
      </c>
      <c r="K8987" t="s">
        <v>8980</v>
      </c>
    </row>
    <row r="8988" spans="1:11">
      <c r="A8988" t="s">
        <v>8640</v>
      </c>
      <c r="B8988" t="s">
        <v>71</v>
      </c>
      <c r="C8988" t="s">
        <v>72</v>
      </c>
      <c r="D8988" t="s">
        <v>73</v>
      </c>
      <c r="E8988" t="s">
        <v>74</v>
      </c>
      <c r="F8988" t="s">
        <v>55</v>
      </c>
      <c r="G8988" t="s">
        <v>55</v>
      </c>
      <c r="H8988" t="s">
        <v>85</v>
      </c>
      <c r="I8988" t="s">
        <v>60</v>
      </c>
      <c r="J8988" t="s">
        <v>38</v>
      </c>
      <c r="K8988" t="s">
        <v>8981</v>
      </c>
    </row>
    <row r="8989" spans="1:11">
      <c r="A8989" t="s">
        <v>8640</v>
      </c>
      <c r="B8989" t="s">
        <v>7588</v>
      </c>
      <c r="C8989" t="s">
        <v>7589</v>
      </c>
      <c r="D8989" t="s">
        <v>7590</v>
      </c>
      <c r="E8989" t="s">
        <v>7591</v>
      </c>
      <c r="F8989" t="s">
        <v>54</v>
      </c>
      <c r="G8989" t="s">
        <v>55</v>
      </c>
      <c r="H8989" t="s">
        <v>55</v>
      </c>
      <c r="I8989" t="s">
        <v>7595</v>
      </c>
      <c r="J8989" t="s">
        <v>7596</v>
      </c>
      <c r="K8989" t="s">
        <v>8982</v>
      </c>
    </row>
    <row r="8990" spans="1:11">
      <c r="A8990" t="s">
        <v>8640</v>
      </c>
      <c r="B8990" t="s">
        <v>5374</v>
      </c>
      <c r="C8990" t="s">
        <v>5375</v>
      </c>
      <c r="D8990" t="s">
        <v>5376</v>
      </c>
      <c r="E8990" t="s">
        <v>5377</v>
      </c>
      <c r="F8990" t="s">
        <v>54</v>
      </c>
      <c r="G8990" t="s">
        <v>55</v>
      </c>
      <c r="H8990" t="s">
        <v>55</v>
      </c>
      <c r="I8990" t="s">
        <v>60</v>
      </c>
      <c r="J8990" t="s">
        <v>38</v>
      </c>
      <c r="K8990" t="s">
        <v>8983</v>
      </c>
    </row>
    <row r="8991" spans="1:11">
      <c r="A8991" t="s">
        <v>8640</v>
      </c>
      <c r="B8991" t="s">
        <v>5374</v>
      </c>
      <c r="C8991" t="s">
        <v>5375</v>
      </c>
      <c r="D8991" t="s">
        <v>5376</v>
      </c>
      <c r="E8991" t="s">
        <v>5377</v>
      </c>
      <c r="F8991" t="s">
        <v>55</v>
      </c>
      <c r="G8991" t="s">
        <v>55</v>
      </c>
      <c r="H8991" t="s">
        <v>59</v>
      </c>
      <c r="I8991" t="s">
        <v>5400</v>
      </c>
      <c r="J8991" t="s">
        <v>5401</v>
      </c>
      <c r="K8991" t="s">
        <v>8984</v>
      </c>
    </row>
    <row r="8992" spans="1:11">
      <c r="A8992" t="s">
        <v>8640</v>
      </c>
      <c r="B8992" t="s">
        <v>5374</v>
      </c>
      <c r="C8992" t="s">
        <v>5375</v>
      </c>
      <c r="D8992" t="s">
        <v>5376</v>
      </c>
      <c r="E8992" t="s">
        <v>5377</v>
      </c>
      <c r="F8992" t="s">
        <v>54</v>
      </c>
      <c r="G8992" t="s">
        <v>55</v>
      </c>
      <c r="H8992" t="s">
        <v>55</v>
      </c>
      <c r="I8992" t="s">
        <v>60</v>
      </c>
      <c r="J8992" t="s">
        <v>38</v>
      </c>
      <c r="K8992" t="s">
        <v>8985</v>
      </c>
    </row>
    <row r="8993" spans="1:11">
      <c r="A8993" t="s">
        <v>8640</v>
      </c>
      <c r="B8993" t="s">
        <v>71</v>
      </c>
      <c r="C8993" t="s">
        <v>72</v>
      </c>
      <c r="D8993" t="s">
        <v>73</v>
      </c>
      <c r="E8993" t="s">
        <v>74</v>
      </c>
      <c r="F8993" t="s">
        <v>54</v>
      </c>
      <c r="G8993" t="s">
        <v>55</v>
      </c>
      <c r="H8993" t="s">
        <v>55</v>
      </c>
      <c r="I8993" t="s">
        <v>60</v>
      </c>
      <c r="J8993" t="s">
        <v>38</v>
      </c>
      <c r="K8993" t="s">
        <v>8986</v>
      </c>
    </row>
    <row r="8994" spans="1:11">
      <c r="A8994" t="s">
        <v>8640</v>
      </c>
      <c r="B8994" t="s">
        <v>163</v>
      </c>
      <c r="C8994" t="s">
        <v>164</v>
      </c>
      <c r="D8994" t="s">
        <v>165</v>
      </c>
      <c r="E8994" t="s">
        <v>166</v>
      </c>
      <c r="F8994" t="s">
        <v>54</v>
      </c>
      <c r="G8994" t="s">
        <v>55</v>
      </c>
      <c r="H8994" t="s">
        <v>55</v>
      </c>
      <c r="I8994" t="s">
        <v>60</v>
      </c>
      <c r="J8994" t="s">
        <v>38</v>
      </c>
      <c r="K8994" t="s">
        <v>8987</v>
      </c>
    </row>
    <row r="8995" spans="1:11">
      <c r="A8995" t="s">
        <v>8640</v>
      </c>
      <c r="B8995" t="s">
        <v>163</v>
      </c>
      <c r="C8995" t="s">
        <v>164</v>
      </c>
      <c r="D8995" t="s">
        <v>165</v>
      </c>
      <c r="E8995" t="s">
        <v>166</v>
      </c>
      <c r="F8995" t="s">
        <v>54</v>
      </c>
      <c r="G8995" t="s">
        <v>55</v>
      </c>
      <c r="H8995" t="s">
        <v>55</v>
      </c>
      <c r="I8995" t="s">
        <v>60</v>
      </c>
      <c r="J8995" t="s">
        <v>38</v>
      </c>
      <c r="K8995" t="s">
        <v>8988</v>
      </c>
    </row>
    <row r="8996" spans="1:11">
      <c r="A8996" t="s">
        <v>8640</v>
      </c>
      <c r="B8996" t="s">
        <v>163</v>
      </c>
      <c r="C8996" t="s">
        <v>164</v>
      </c>
      <c r="D8996" t="s">
        <v>165</v>
      </c>
      <c r="E8996" t="s">
        <v>166</v>
      </c>
      <c r="F8996" t="s">
        <v>54</v>
      </c>
      <c r="G8996" t="s">
        <v>55</v>
      </c>
      <c r="H8996" t="s">
        <v>55</v>
      </c>
      <c r="I8996" t="s">
        <v>67</v>
      </c>
      <c r="J8996" t="s">
        <v>68</v>
      </c>
      <c r="K8996" t="s">
        <v>8989</v>
      </c>
    </row>
    <row r="8997" spans="1:11">
      <c r="A8997" t="s">
        <v>8640</v>
      </c>
      <c r="B8997" t="s">
        <v>163</v>
      </c>
      <c r="C8997" t="s">
        <v>164</v>
      </c>
      <c r="D8997" t="s">
        <v>165</v>
      </c>
      <c r="E8997" t="s">
        <v>166</v>
      </c>
      <c r="F8997" t="s">
        <v>55</v>
      </c>
      <c r="G8997" t="s">
        <v>55</v>
      </c>
      <c r="H8997" t="s">
        <v>55</v>
      </c>
      <c r="I8997" t="s">
        <v>87</v>
      </c>
      <c r="J8997" t="s">
        <v>173</v>
      </c>
      <c r="K8997" t="s">
        <v>8990</v>
      </c>
    </row>
    <row r="8998" spans="1:11">
      <c r="A8998" t="s">
        <v>8640</v>
      </c>
      <c r="B8998" t="s">
        <v>5374</v>
      </c>
      <c r="C8998" t="s">
        <v>5375</v>
      </c>
      <c r="D8998" t="s">
        <v>5376</v>
      </c>
      <c r="E8998" t="s">
        <v>5377</v>
      </c>
      <c r="F8998" t="s">
        <v>54</v>
      </c>
      <c r="G8998" t="s">
        <v>55</v>
      </c>
      <c r="H8998" t="s">
        <v>55</v>
      </c>
      <c r="I8998" t="s">
        <v>60</v>
      </c>
      <c r="J8998" t="s">
        <v>38</v>
      </c>
      <c r="K8998" t="s">
        <v>8991</v>
      </c>
    </row>
    <row r="8999" spans="1:11">
      <c r="A8999" t="s">
        <v>8640</v>
      </c>
      <c r="B8999" t="s">
        <v>71</v>
      </c>
      <c r="C8999" t="s">
        <v>72</v>
      </c>
      <c r="D8999" t="s">
        <v>73</v>
      </c>
      <c r="E8999" t="s">
        <v>74</v>
      </c>
      <c r="F8999" t="s">
        <v>54</v>
      </c>
      <c r="G8999" t="s">
        <v>55</v>
      </c>
      <c r="H8999" t="s">
        <v>54</v>
      </c>
      <c r="I8999" t="s">
        <v>87</v>
      </c>
      <c r="J8999" t="s">
        <v>88</v>
      </c>
      <c r="K8999" t="s">
        <v>8992</v>
      </c>
    </row>
    <row r="9000" spans="1:11">
      <c r="A9000" t="s">
        <v>8640</v>
      </c>
      <c r="B9000" t="s">
        <v>132</v>
      </c>
      <c r="C9000" t="s">
        <v>133</v>
      </c>
      <c r="D9000" t="s">
        <v>19</v>
      </c>
      <c r="E9000" t="s">
        <v>23</v>
      </c>
      <c r="F9000" t="s">
        <v>55</v>
      </c>
      <c r="G9000" t="s">
        <v>55</v>
      </c>
      <c r="H9000" t="s">
        <v>55</v>
      </c>
      <c r="I9000" t="s">
        <v>99</v>
      </c>
      <c r="J9000" t="s">
        <v>100</v>
      </c>
      <c r="K9000" t="s">
        <v>8993</v>
      </c>
    </row>
    <row r="9001" spans="1:11">
      <c r="A9001" t="s">
        <v>8640</v>
      </c>
      <c r="B9001" t="s">
        <v>132</v>
      </c>
      <c r="C9001" t="s">
        <v>133</v>
      </c>
      <c r="D9001" t="s">
        <v>19</v>
      </c>
      <c r="E9001" t="s">
        <v>23</v>
      </c>
      <c r="F9001" t="s">
        <v>55</v>
      </c>
      <c r="G9001" t="s">
        <v>55</v>
      </c>
      <c r="H9001" t="s">
        <v>55</v>
      </c>
      <c r="I9001" t="s">
        <v>99</v>
      </c>
      <c r="J9001" t="s">
        <v>100</v>
      </c>
      <c r="K9001" t="s">
        <v>8994</v>
      </c>
    </row>
    <row r="9002" spans="1:11">
      <c r="A9002" t="s">
        <v>8640</v>
      </c>
      <c r="B9002" t="s">
        <v>71</v>
      </c>
      <c r="C9002" t="s">
        <v>72</v>
      </c>
      <c r="D9002" t="s">
        <v>73</v>
      </c>
      <c r="E9002" t="s">
        <v>74</v>
      </c>
      <c r="F9002" t="s">
        <v>54</v>
      </c>
      <c r="G9002" t="s">
        <v>55</v>
      </c>
      <c r="H9002" t="s">
        <v>54</v>
      </c>
      <c r="I9002" t="s">
        <v>87</v>
      </c>
      <c r="J9002" t="s">
        <v>88</v>
      </c>
      <c r="K9002" t="s">
        <v>8995</v>
      </c>
    </row>
    <row r="9003" spans="1:11">
      <c r="A9003" t="s">
        <v>8640</v>
      </c>
      <c r="B9003" t="s">
        <v>50</v>
      </c>
      <c r="C9003" t="s">
        <v>51</v>
      </c>
      <c r="D9003" t="s">
        <v>52</v>
      </c>
      <c r="E9003" t="s">
        <v>53</v>
      </c>
      <c r="F9003" t="s">
        <v>54</v>
      </c>
      <c r="G9003" t="s">
        <v>55</v>
      </c>
      <c r="H9003" t="s">
        <v>55</v>
      </c>
      <c r="I9003" t="s">
        <v>67</v>
      </c>
      <c r="J9003" t="s">
        <v>68</v>
      </c>
      <c r="K9003" t="s">
        <v>8996</v>
      </c>
    </row>
    <row r="9004" spans="1:11">
      <c r="A9004" t="s">
        <v>8640</v>
      </c>
      <c r="B9004" t="s">
        <v>71</v>
      </c>
      <c r="C9004" t="s">
        <v>72</v>
      </c>
      <c r="D9004" t="s">
        <v>73</v>
      </c>
      <c r="E9004" t="s">
        <v>74</v>
      </c>
      <c r="F9004" t="s">
        <v>54</v>
      </c>
      <c r="G9004" t="s">
        <v>55</v>
      </c>
      <c r="H9004" t="s">
        <v>55</v>
      </c>
      <c r="I9004" t="s">
        <v>67</v>
      </c>
      <c r="J9004" t="s">
        <v>68</v>
      </c>
      <c r="K9004" t="s">
        <v>8997</v>
      </c>
    </row>
    <row r="9005" spans="1:11">
      <c r="A9005" t="s">
        <v>8640</v>
      </c>
      <c r="B9005" t="s">
        <v>71</v>
      </c>
      <c r="C9005" t="s">
        <v>72</v>
      </c>
      <c r="D9005" t="s">
        <v>73</v>
      </c>
      <c r="E9005" t="s">
        <v>74</v>
      </c>
      <c r="F9005" t="s">
        <v>54</v>
      </c>
      <c r="G9005" t="s">
        <v>55</v>
      </c>
      <c r="H9005" t="s">
        <v>55</v>
      </c>
      <c r="I9005" t="s">
        <v>76</v>
      </c>
      <c r="J9005" t="s">
        <v>77</v>
      </c>
      <c r="K9005" t="s">
        <v>8998</v>
      </c>
    </row>
    <row r="9006" spans="1:11">
      <c r="A9006" t="s">
        <v>8640</v>
      </c>
      <c r="B9006" t="s">
        <v>50</v>
      </c>
      <c r="C9006" t="s">
        <v>51</v>
      </c>
      <c r="D9006" t="s">
        <v>52</v>
      </c>
      <c r="E9006" t="s">
        <v>53</v>
      </c>
      <c r="F9006" t="s">
        <v>54</v>
      </c>
      <c r="G9006" t="s">
        <v>55</v>
      </c>
      <c r="H9006" t="s">
        <v>55</v>
      </c>
      <c r="I9006" t="s">
        <v>79</v>
      </c>
      <c r="J9006" t="s">
        <v>80</v>
      </c>
      <c r="K9006" t="s">
        <v>8999</v>
      </c>
    </row>
    <row r="9007" spans="1:11">
      <c r="A9007" t="s">
        <v>8640</v>
      </c>
      <c r="B9007" t="s">
        <v>50</v>
      </c>
      <c r="C9007" t="s">
        <v>51</v>
      </c>
      <c r="D9007" t="s">
        <v>52</v>
      </c>
      <c r="E9007" t="s">
        <v>53</v>
      </c>
      <c r="F9007" t="s">
        <v>55</v>
      </c>
      <c r="G9007" t="s">
        <v>55</v>
      </c>
      <c r="H9007" t="s">
        <v>59</v>
      </c>
      <c r="I9007" t="s">
        <v>3382</v>
      </c>
      <c r="J9007" t="s">
        <v>3383</v>
      </c>
      <c r="K9007" t="s">
        <v>9000</v>
      </c>
    </row>
    <row r="9008" spans="1:11">
      <c r="A9008" t="s">
        <v>8640</v>
      </c>
      <c r="B9008" t="s">
        <v>71</v>
      </c>
      <c r="C9008" t="s">
        <v>72</v>
      </c>
      <c r="D9008" t="s">
        <v>73</v>
      </c>
      <c r="E9008" t="s">
        <v>74</v>
      </c>
      <c r="F9008" t="s">
        <v>54</v>
      </c>
      <c r="G9008" t="s">
        <v>55</v>
      </c>
      <c r="H9008" t="s">
        <v>55</v>
      </c>
      <c r="I9008" t="s">
        <v>67</v>
      </c>
      <c r="J9008" t="s">
        <v>68</v>
      </c>
      <c r="K9008" t="s">
        <v>9001</v>
      </c>
    </row>
    <row r="9009" spans="1:11">
      <c r="A9009" t="s">
        <v>8640</v>
      </c>
      <c r="B9009" t="s">
        <v>50</v>
      </c>
      <c r="C9009" t="s">
        <v>51</v>
      </c>
      <c r="D9009" t="s">
        <v>52</v>
      </c>
      <c r="E9009" t="s">
        <v>53</v>
      </c>
      <c r="F9009" t="s">
        <v>55</v>
      </c>
      <c r="G9009" t="s">
        <v>55</v>
      </c>
      <c r="H9009" t="s">
        <v>59</v>
      </c>
      <c r="I9009" t="s">
        <v>2882</v>
      </c>
      <c r="J9009" t="s">
        <v>2883</v>
      </c>
      <c r="K9009" t="s">
        <v>9002</v>
      </c>
    </row>
    <row r="9010" spans="1:11">
      <c r="A9010" t="s">
        <v>8640</v>
      </c>
      <c r="B9010" t="s">
        <v>71</v>
      </c>
      <c r="C9010" t="s">
        <v>72</v>
      </c>
      <c r="D9010" t="s">
        <v>73</v>
      </c>
      <c r="E9010" t="s">
        <v>74</v>
      </c>
      <c r="F9010" t="s">
        <v>54</v>
      </c>
      <c r="G9010" t="s">
        <v>55</v>
      </c>
      <c r="H9010" t="s">
        <v>55</v>
      </c>
      <c r="I9010" t="s">
        <v>67</v>
      </c>
      <c r="J9010" t="s">
        <v>68</v>
      </c>
      <c r="K9010" t="s">
        <v>9003</v>
      </c>
    </row>
    <row r="9011" spans="1:11">
      <c r="A9011" t="s">
        <v>8640</v>
      </c>
      <c r="B9011" t="s">
        <v>71</v>
      </c>
      <c r="C9011" t="s">
        <v>72</v>
      </c>
      <c r="D9011" t="s">
        <v>73</v>
      </c>
      <c r="E9011" t="s">
        <v>74</v>
      </c>
      <c r="F9011" t="s">
        <v>54</v>
      </c>
      <c r="G9011" t="s">
        <v>55</v>
      </c>
      <c r="H9011" t="s">
        <v>55</v>
      </c>
      <c r="I9011" t="s">
        <v>60</v>
      </c>
      <c r="J9011" t="s">
        <v>38</v>
      </c>
      <c r="K9011" t="s">
        <v>9004</v>
      </c>
    </row>
    <row r="9012" spans="1:11">
      <c r="A9012" t="s">
        <v>8640</v>
      </c>
      <c r="B9012" t="s">
        <v>71</v>
      </c>
      <c r="C9012" t="s">
        <v>72</v>
      </c>
      <c r="D9012" t="s">
        <v>73</v>
      </c>
      <c r="E9012" t="s">
        <v>74</v>
      </c>
      <c r="F9012" t="s">
        <v>54</v>
      </c>
      <c r="G9012" t="s">
        <v>55</v>
      </c>
      <c r="H9012" t="s">
        <v>54</v>
      </c>
      <c r="I9012" t="s">
        <v>60</v>
      </c>
      <c r="J9012" t="s">
        <v>38</v>
      </c>
      <c r="K9012" t="s">
        <v>9005</v>
      </c>
    </row>
    <row r="9013" spans="1:11">
      <c r="A9013" t="s">
        <v>8640</v>
      </c>
      <c r="B9013" t="s">
        <v>71</v>
      </c>
      <c r="C9013" t="s">
        <v>72</v>
      </c>
      <c r="D9013" t="s">
        <v>73</v>
      </c>
      <c r="E9013" t="s">
        <v>74</v>
      </c>
      <c r="F9013" t="s">
        <v>54</v>
      </c>
      <c r="G9013" t="s">
        <v>55</v>
      </c>
      <c r="H9013" t="s">
        <v>55</v>
      </c>
      <c r="I9013" t="s">
        <v>60</v>
      </c>
      <c r="J9013" t="s">
        <v>38</v>
      </c>
      <c r="K9013" t="s">
        <v>9006</v>
      </c>
    </row>
    <row r="9014" spans="1:11">
      <c r="A9014" t="s">
        <v>8640</v>
      </c>
      <c r="B9014" t="s">
        <v>71</v>
      </c>
      <c r="C9014" t="s">
        <v>72</v>
      </c>
      <c r="D9014" t="s">
        <v>73</v>
      </c>
      <c r="E9014" t="s">
        <v>74</v>
      </c>
      <c r="F9014" t="s">
        <v>54</v>
      </c>
      <c r="G9014" t="s">
        <v>55</v>
      </c>
      <c r="H9014" t="s">
        <v>54</v>
      </c>
      <c r="I9014" t="s">
        <v>60</v>
      </c>
      <c r="J9014" t="s">
        <v>38</v>
      </c>
      <c r="K9014" t="s">
        <v>9007</v>
      </c>
    </row>
    <row r="9015" spans="1:11">
      <c r="A9015" t="s">
        <v>8640</v>
      </c>
      <c r="B9015" t="s">
        <v>71</v>
      </c>
      <c r="C9015" t="s">
        <v>72</v>
      </c>
      <c r="D9015" t="s">
        <v>73</v>
      </c>
      <c r="E9015" t="s">
        <v>74</v>
      </c>
      <c r="F9015" t="s">
        <v>54</v>
      </c>
      <c r="G9015" t="s">
        <v>55</v>
      </c>
      <c r="H9015" t="s">
        <v>54</v>
      </c>
      <c r="I9015" t="s">
        <v>67</v>
      </c>
      <c r="J9015" t="s">
        <v>68</v>
      </c>
      <c r="K9015" t="s">
        <v>9008</v>
      </c>
    </row>
    <row r="9016" spans="1:11">
      <c r="A9016" t="s">
        <v>8640</v>
      </c>
      <c r="B9016" t="s">
        <v>71</v>
      </c>
      <c r="C9016" t="s">
        <v>72</v>
      </c>
      <c r="D9016" t="s">
        <v>73</v>
      </c>
      <c r="E9016" t="s">
        <v>74</v>
      </c>
      <c r="F9016" t="s">
        <v>54</v>
      </c>
      <c r="G9016" t="s">
        <v>55</v>
      </c>
      <c r="H9016" t="s">
        <v>55</v>
      </c>
      <c r="I9016" t="s">
        <v>87</v>
      </c>
      <c r="J9016" t="s">
        <v>88</v>
      </c>
      <c r="K9016" t="s">
        <v>9009</v>
      </c>
    </row>
    <row r="9017" spans="1:11">
      <c r="A9017" t="s">
        <v>8640</v>
      </c>
      <c r="B9017" t="s">
        <v>7588</v>
      </c>
      <c r="C9017" t="s">
        <v>7589</v>
      </c>
      <c r="D9017" t="s">
        <v>7590</v>
      </c>
      <c r="E9017" t="s">
        <v>7591</v>
      </c>
      <c r="F9017" t="s">
        <v>55</v>
      </c>
      <c r="G9017" t="s">
        <v>55</v>
      </c>
      <c r="H9017" t="s">
        <v>59</v>
      </c>
      <c r="I9017" t="s">
        <v>7592</v>
      </c>
      <c r="J9017" t="s">
        <v>7593</v>
      </c>
      <c r="K9017" t="s">
        <v>9010</v>
      </c>
    </row>
    <row r="9018" spans="1:11">
      <c r="A9018" t="s">
        <v>8640</v>
      </c>
      <c r="B9018" t="s">
        <v>5374</v>
      </c>
      <c r="C9018" t="s">
        <v>5375</v>
      </c>
      <c r="D9018" t="s">
        <v>5376</v>
      </c>
      <c r="E9018" t="s">
        <v>5377</v>
      </c>
      <c r="F9018" t="s">
        <v>54</v>
      </c>
      <c r="G9018" t="s">
        <v>55</v>
      </c>
      <c r="H9018" t="s">
        <v>55</v>
      </c>
      <c r="I9018" t="s">
        <v>60</v>
      </c>
      <c r="J9018" t="s">
        <v>38</v>
      </c>
      <c r="K9018" t="s">
        <v>9011</v>
      </c>
    </row>
    <row r="9019" spans="1:11">
      <c r="A9019" t="s">
        <v>8640</v>
      </c>
      <c r="B9019" t="s">
        <v>5374</v>
      </c>
      <c r="C9019" t="s">
        <v>5375</v>
      </c>
      <c r="D9019" t="s">
        <v>5376</v>
      </c>
      <c r="E9019" t="s">
        <v>5377</v>
      </c>
      <c r="F9019" t="s">
        <v>54</v>
      </c>
      <c r="G9019" t="s">
        <v>55</v>
      </c>
      <c r="H9019" t="s">
        <v>55</v>
      </c>
      <c r="I9019" t="s">
        <v>60</v>
      </c>
      <c r="J9019" t="s">
        <v>38</v>
      </c>
      <c r="K9019" t="s">
        <v>9012</v>
      </c>
    </row>
    <row r="9020" spans="1:11">
      <c r="A9020" t="s">
        <v>8640</v>
      </c>
      <c r="B9020" t="s">
        <v>71</v>
      </c>
      <c r="C9020" t="s">
        <v>72</v>
      </c>
      <c r="D9020" t="s">
        <v>73</v>
      </c>
      <c r="E9020" t="s">
        <v>74</v>
      </c>
      <c r="F9020" t="s">
        <v>54</v>
      </c>
      <c r="G9020" t="s">
        <v>55</v>
      </c>
      <c r="H9020" t="s">
        <v>55</v>
      </c>
      <c r="I9020" t="s">
        <v>99</v>
      </c>
      <c r="J9020" t="s">
        <v>100</v>
      </c>
      <c r="K9020" t="s">
        <v>9013</v>
      </c>
    </row>
    <row r="9021" spans="1:11">
      <c r="A9021" t="s">
        <v>8640</v>
      </c>
      <c r="B9021" t="s">
        <v>71</v>
      </c>
      <c r="C9021" t="s">
        <v>72</v>
      </c>
      <c r="D9021" t="s">
        <v>73</v>
      </c>
      <c r="E9021" t="s">
        <v>74</v>
      </c>
      <c r="F9021" t="s">
        <v>54</v>
      </c>
      <c r="G9021" t="s">
        <v>55</v>
      </c>
      <c r="H9021" t="s">
        <v>55</v>
      </c>
      <c r="I9021" t="s">
        <v>67</v>
      </c>
      <c r="J9021" t="s">
        <v>68</v>
      </c>
      <c r="K9021" t="s">
        <v>9014</v>
      </c>
    </row>
    <row r="9022" spans="1:11">
      <c r="A9022" t="s">
        <v>8640</v>
      </c>
      <c r="B9022" t="s">
        <v>71</v>
      </c>
      <c r="C9022" t="s">
        <v>72</v>
      </c>
      <c r="D9022" t="s">
        <v>73</v>
      </c>
      <c r="E9022" t="s">
        <v>74</v>
      </c>
      <c r="F9022" t="s">
        <v>54</v>
      </c>
      <c r="G9022" t="s">
        <v>55</v>
      </c>
      <c r="H9022" t="s">
        <v>55</v>
      </c>
      <c r="I9022" t="s">
        <v>76</v>
      </c>
      <c r="J9022" t="s">
        <v>77</v>
      </c>
      <c r="K9022" t="s">
        <v>9015</v>
      </c>
    </row>
    <row r="9023" spans="1:11">
      <c r="A9023" t="s">
        <v>8640</v>
      </c>
      <c r="B9023" t="s">
        <v>71</v>
      </c>
      <c r="C9023" t="s">
        <v>72</v>
      </c>
      <c r="D9023" t="s">
        <v>73</v>
      </c>
      <c r="E9023" t="s">
        <v>74</v>
      </c>
      <c r="F9023" t="s">
        <v>55</v>
      </c>
      <c r="G9023" t="s">
        <v>55</v>
      </c>
      <c r="H9023" t="s">
        <v>55</v>
      </c>
      <c r="I9023" t="s">
        <v>117</v>
      </c>
      <c r="J9023" t="s">
        <v>118</v>
      </c>
      <c r="K9023" t="s">
        <v>9016</v>
      </c>
    </row>
    <row r="9024" spans="1:11">
      <c r="A9024" t="s">
        <v>8640</v>
      </c>
      <c r="B9024" t="s">
        <v>71</v>
      </c>
      <c r="C9024" t="s">
        <v>72</v>
      </c>
      <c r="D9024" t="s">
        <v>73</v>
      </c>
      <c r="E9024" t="s">
        <v>74</v>
      </c>
      <c r="F9024" t="s">
        <v>54</v>
      </c>
      <c r="G9024" t="s">
        <v>55</v>
      </c>
      <c r="H9024" t="s">
        <v>55</v>
      </c>
      <c r="I9024" t="s">
        <v>76</v>
      </c>
      <c r="J9024" t="s">
        <v>77</v>
      </c>
      <c r="K9024" t="s">
        <v>9017</v>
      </c>
    </row>
    <row r="9025" spans="1:11">
      <c r="A9025" t="s">
        <v>8640</v>
      </c>
      <c r="B9025" t="s">
        <v>71</v>
      </c>
      <c r="C9025" t="s">
        <v>72</v>
      </c>
      <c r="D9025" t="s">
        <v>73</v>
      </c>
      <c r="E9025" t="s">
        <v>74</v>
      </c>
      <c r="F9025" t="s">
        <v>55</v>
      </c>
      <c r="G9025" t="s">
        <v>55</v>
      </c>
      <c r="H9025" t="s">
        <v>55</v>
      </c>
      <c r="I9025" t="s">
        <v>76</v>
      </c>
      <c r="J9025" t="s">
        <v>77</v>
      </c>
      <c r="K9025" t="s">
        <v>9018</v>
      </c>
    </row>
    <row r="9026" spans="1:11">
      <c r="A9026" t="s">
        <v>8640</v>
      </c>
      <c r="B9026" t="s">
        <v>50</v>
      </c>
      <c r="C9026" t="s">
        <v>51</v>
      </c>
      <c r="D9026" t="s">
        <v>52</v>
      </c>
      <c r="E9026" t="s">
        <v>53</v>
      </c>
      <c r="F9026" t="s">
        <v>54</v>
      </c>
      <c r="G9026" t="s">
        <v>55</v>
      </c>
      <c r="H9026" t="s">
        <v>55</v>
      </c>
      <c r="I9026" t="s">
        <v>67</v>
      </c>
      <c r="J9026" t="s">
        <v>68</v>
      </c>
      <c r="K9026" t="s">
        <v>9019</v>
      </c>
    </row>
    <row r="9027" spans="1:11">
      <c r="A9027" t="s">
        <v>8640</v>
      </c>
      <c r="B9027" t="s">
        <v>71</v>
      </c>
      <c r="C9027" t="s">
        <v>72</v>
      </c>
      <c r="D9027" t="s">
        <v>73</v>
      </c>
      <c r="E9027" t="s">
        <v>74</v>
      </c>
      <c r="F9027" t="s">
        <v>54</v>
      </c>
      <c r="G9027" t="s">
        <v>55</v>
      </c>
      <c r="H9027" t="s">
        <v>55</v>
      </c>
      <c r="I9027" t="s">
        <v>99</v>
      </c>
      <c r="J9027" t="s">
        <v>100</v>
      </c>
      <c r="K9027" t="s">
        <v>9020</v>
      </c>
    </row>
    <row r="9028" spans="1:11">
      <c r="A9028" t="s">
        <v>8640</v>
      </c>
      <c r="B9028" t="s">
        <v>71</v>
      </c>
      <c r="C9028" t="s">
        <v>72</v>
      </c>
      <c r="D9028" t="s">
        <v>73</v>
      </c>
      <c r="E9028" t="s">
        <v>74</v>
      </c>
      <c r="F9028" t="s">
        <v>54</v>
      </c>
      <c r="G9028" t="s">
        <v>55</v>
      </c>
      <c r="H9028" t="s">
        <v>55</v>
      </c>
      <c r="I9028" t="s">
        <v>76</v>
      </c>
      <c r="J9028" t="s">
        <v>77</v>
      </c>
      <c r="K9028" t="s">
        <v>9021</v>
      </c>
    </row>
    <row r="9029" spans="1:11">
      <c r="A9029" t="s">
        <v>8640</v>
      </c>
      <c r="B9029" t="s">
        <v>71</v>
      </c>
      <c r="C9029" t="s">
        <v>72</v>
      </c>
      <c r="D9029" t="s">
        <v>73</v>
      </c>
      <c r="E9029" t="s">
        <v>74</v>
      </c>
      <c r="F9029" t="s">
        <v>54</v>
      </c>
      <c r="G9029" t="s">
        <v>55</v>
      </c>
      <c r="H9029" t="s">
        <v>55</v>
      </c>
      <c r="I9029" t="s">
        <v>60</v>
      </c>
      <c r="J9029" t="s">
        <v>38</v>
      </c>
      <c r="K9029" t="s">
        <v>9022</v>
      </c>
    </row>
    <row r="9030" spans="1:11">
      <c r="A9030" t="s">
        <v>8640</v>
      </c>
      <c r="B9030" t="s">
        <v>71</v>
      </c>
      <c r="C9030" t="s">
        <v>72</v>
      </c>
      <c r="D9030" t="s">
        <v>73</v>
      </c>
      <c r="E9030" t="s">
        <v>74</v>
      </c>
      <c r="F9030" t="s">
        <v>54</v>
      </c>
      <c r="G9030" t="s">
        <v>55</v>
      </c>
      <c r="H9030" t="s">
        <v>55</v>
      </c>
      <c r="I9030" t="s">
        <v>60</v>
      </c>
      <c r="J9030" t="s">
        <v>38</v>
      </c>
      <c r="K9030" t="s">
        <v>9023</v>
      </c>
    </row>
    <row r="9031" spans="1:11">
      <c r="A9031" t="s">
        <v>8640</v>
      </c>
      <c r="B9031" t="s">
        <v>71</v>
      </c>
      <c r="C9031" t="s">
        <v>72</v>
      </c>
      <c r="D9031" t="s">
        <v>73</v>
      </c>
      <c r="E9031" t="s">
        <v>74</v>
      </c>
      <c r="F9031" t="s">
        <v>54</v>
      </c>
      <c r="G9031" t="s">
        <v>55</v>
      </c>
      <c r="H9031" t="s">
        <v>55</v>
      </c>
      <c r="I9031" t="s">
        <v>60</v>
      </c>
      <c r="J9031" t="s">
        <v>38</v>
      </c>
      <c r="K9031" t="s">
        <v>9024</v>
      </c>
    </row>
    <row r="9032" spans="1:11">
      <c r="A9032" t="s">
        <v>8640</v>
      </c>
      <c r="B9032" t="s">
        <v>71</v>
      </c>
      <c r="C9032" t="s">
        <v>72</v>
      </c>
      <c r="D9032" t="s">
        <v>73</v>
      </c>
      <c r="E9032" t="s">
        <v>74</v>
      </c>
      <c r="F9032" t="s">
        <v>54</v>
      </c>
      <c r="G9032" t="s">
        <v>55</v>
      </c>
      <c r="H9032" t="s">
        <v>54</v>
      </c>
      <c r="I9032" t="s">
        <v>60</v>
      </c>
      <c r="J9032" t="s">
        <v>38</v>
      </c>
      <c r="K9032" t="s">
        <v>9025</v>
      </c>
    </row>
    <row r="9033" spans="1:11">
      <c r="A9033" t="s">
        <v>8640</v>
      </c>
      <c r="B9033" t="s">
        <v>71</v>
      </c>
      <c r="C9033" t="s">
        <v>72</v>
      </c>
      <c r="D9033" t="s">
        <v>73</v>
      </c>
      <c r="E9033" t="s">
        <v>74</v>
      </c>
      <c r="F9033" t="s">
        <v>54</v>
      </c>
      <c r="G9033" t="s">
        <v>55</v>
      </c>
      <c r="H9033" t="s">
        <v>54</v>
      </c>
      <c r="I9033" t="s">
        <v>67</v>
      </c>
      <c r="J9033" t="s">
        <v>68</v>
      </c>
      <c r="K9033" t="s">
        <v>9026</v>
      </c>
    </row>
    <row r="9034" spans="1:11">
      <c r="A9034" t="s">
        <v>8640</v>
      </c>
      <c r="B9034" t="s">
        <v>71</v>
      </c>
      <c r="C9034" t="s">
        <v>72</v>
      </c>
      <c r="D9034" t="s">
        <v>73</v>
      </c>
      <c r="E9034" t="s">
        <v>74</v>
      </c>
      <c r="F9034" t="s">
        <v>54</v>
      </c>
      <c r="G9034" t="s">
        <v>55</v>
      </c>
      <c r="H9034" t="s">
        <v>55</v>
      </c>
      <c r="I9034" t="s">
        <v>60</v>
      </c>
      <c r="J9034" t="s">
        <v>38</v>
      </c>
      <c r="K9034" t="s">
        <v>9027</v>
      </c>
    </row>
    <row r="9035" spans="1:11">
      <c r="A9035" t="s">
        <v>8640</v>
      </c>
      <c r="B9035" t="s">
        <v>71</v>
      </c>
      <c r="C9035" t="s">
        <v>72</v>
      </c>
      <c r="D9035" t="s">
        <v>73</v>
      </c>
      <c r="E9035" t="s">
        <v>74</v>
      </c>
      <c r="F9035" t="s">
        <v>54</v>
      </c>
      <c r="G9035" t="s">
        <v>55</v>
      </c>
      <c r="H9035" t="s">
        <v>54</v>
      </c>
      <c r="I9035" t="s">
        <v>60</v>
      </c>
      <c r="J9035" t="s">
        <v>38</v>
      </c>
      <c r="K9035" t="s">
        <v>9028</v>
      </c>
    </row>
    <row r="9036" spans="1:11">
      <c r="A9036" t="s">
        <v>8640</v>
      </c>
      <c r="B9036" t="s">
        <v>50</v>
      </c>
      <c r="C9036" t="s">
        <v>51</v>
      </c>
      <c r="D9036" t="s">
        <v>52</v>
      </c>
      <c r="E9036" t="s">
        <v>53</v>
      </c>
      <c r="F9036" t="s">
        <v>55</v>
      </c>
      <c r="G9036" t="s">
        <v>55</v>
      </c>
      <c r="H9036" t="s">
        <v>85</v>
      </c>
      <c r="I9036" t="s">
        <v>67</v>
      </c>
      <c r="J9036" t="s">
        <v>68</v>
      </c>
      <c r="K9036" t="s">
        <v>9029</v>
      </c>
    </row>
    <row r="9037" spans="1:11">
      <c r="A9037" t="s">
        <v>8640</v>
      </c>
      <c r="B9037" t="s">
        <v>50</v>
      </c>
      <c r="C9037" t="s">
        <v>51</v>
      </c>
      <c r="D9037" t="s">
        <v>52</v>
      </c>
      <c r="E9037" t="s">
        <v>53</v>
      </c>
      <c r="F9037" t="s">
        <v>54</v>
      </c>
      <c r="G9037" t="s">
        <v>55</v>
      </c>
      <c r="H9037" t="s">
        <v>55</v>
      </c>
      <c r="I9037" t="s">
        <v>60</v>
      </c>
      <c r="J9037" t="s">
        <v>38</v>
      </c>
      <c r="K9037" t="s">
        <v>9030</v>
      </c>
    </row>
    <row r="9038" spans="1:11">
      <c r="A9038" t="s">
        <v>8640</v>
      </c>
      <c r="B9038" t="s">
        <v>71</v>
      </c>
      <c r="C9038" t="s">
        <v>72</v>
      </c>
      <c r="D9038" t="s">
        <v>73</v>
      </c>
      <c r="E9038" t="s">
        <v>74</v>
      </c>
      <c r="F9038" t="s">
        <v>54</v>
      </c>
      <c r="G9038" t="s">
        <v>55</v>
      </c>
      <c r="H9038" t="s">
        <v>55</v>
      </c>
      <c r="I9038" t="s">
        <v>67</v>
      </c>
      <c r="J9038" t="s">
        <v>68</v>
      </c>
      <c r="K9038" t="s">
        <v>9031</v>
      </c>
    </row>
    <row r="9039" spans="1:11">
      <c r="A9039" t="s">
        <v>8640</v>
      </c>
      <c r="B9039" t="s">
        <v>71</v>
      </c>
      <c r="C9039" t="s">
        <v>72</v>
      </c>
      <c r="D9039" t="s">
        <v>73</v>
      </c>
      <c r="E9039" t="s">
        <v>74</v>
      </c>
      <c r="F9039" t="s">
        <v>55</v>
      </c>
      <c r="G9039" t="s">
        <v>55</v>
      </c>
      <c r="H9039" t="s">
        <v>85</v>
      </c>
      <c r="I9039" t="s">
        <v>87</v>
      </c>
      <c r="J9039" t="s">
        <v>88</v>
      </c>
      <c r="K9039" t="s">
        <v>9032</v>
      </c>
    </row>
    <row r="9040" spans="1:11">
      <c r="A9040" t="s">
        <v>8640</v>
      </c>
      <c r="B9040" t="s">
        <v>71</v>
      </c>
      <c r="C9040" t="s">
        <v>72</v>
      </c>
      <c r="D9040" t="s">
        <v>73</v>
      </c>
      <c r="E9040" t="s">
        <v>74</v>
      </c>
      <c r="F9040" t="s">
        <v>55</v>
      </c>
      <c r="G9040" t="s">
        <v>55</v>
      </c>
      <c r="H9040" t="s">
        <v>85</v>
      </c>
      <c r="I9040" t="s">
        <v>87</v>
      </c>
      <c r="J9040" t="s">
        <v>88</v>
      </c>
      <c r="K9040" t="s">
        <v>9033</v>
      </c>
    </row>
    <row r="9041" spans="1:11">
      <c r="A9041" t="s">
        <v>8640</v>
      </c>
      <c r="B9041" t="s">
        <v>71</v>
      </c>
      <c r="C9041" t="s">
        <v>72</v>
      </c>
      <c r="D9041" t="s">
        <v>73</v>
      </c>
      <c r="E9041" t="s">
        <v>74</v>
      </c>
      <c r="F9041" t="s">
        <v>55</v>
      </c>
      <c r="G9041" t="s">
        <v>55</v>
      </c>
      <c r="H9041" t="s">
        <v>85</v>
      </c>
      <c r="I9041" t="s">
        <v>87</v>
      </c>
      <c r="J9041" t="s">
        <v>88</v>
      </c>
      <c r="K9041" t="s">
        <v>9034</v>
      </c>
    </row>
    <row r="9042" spans="1:11">
      <c r="A9042" t="s">
        <v>8640</v>
      </c>
      <c r="B9042" t="s">
        <v>71</v>
      </c>
      <c r="C9042" t="s">
        <v>72</v>
      </c>
      <c r="D9042" t="s">
        <v>73</v>
      </c>
      <c r="E9042" t="s">
        <v>74</v>
      </c>
      <c r="F9042" t="s">
        <v>55</v>
      </c>
      <c r="G9042" t="s">
        <v>55</v>
      </c>
      <c r="H9042" t="s">
        <v>85</v>
      </c>
      <c r="I9042" t="s">
        <v>60</v>
      </c>
      <c r="J9042" t="s">
        <v>38</v>
      </c>
      <c r="K9042" t="s">
        <v>9035</v>
      </c>
    </row>
    <row r="9043" spans="1:11">
      <c r="A9043" t="s">
        <v>8640</v>
      </c>
      <c r="B9043" t="s">
        <v>132</v>
      </c>
      <c r="C9043" t="s">
        <v>133</v>
      </c>
      <c r="D9043" t="s">
        <v>19</v>
      </c>
      <c r="E9043" t="s">
        <v>23</v>
      </c>
      <c r="F9043" t="s">
        <v>55</v>
      </c>
      <c r="G9043" t="s">
        <v>55</v>
      </c>
      <c r="H9043" t="s">
        <v>55</v>
      </c>
      <c r="I9043" t="s">
        <v>99</v>
      </c>
      <c r="J9043" t="s">
        <v>100</v>
      </c>
      <c r="K9043" t="s">
        <v>9036</v>
      </c>
    </row>
    <row r="9044" spans="1:11">
      <c r="A9044" t="s">
        <v>8640</v>
      </c>
      <c r="B9044" t="s">
        <v>132</v>
      </c>
      <c r="C9044" t="s">
        <v>133</v>
      </c>
      <c r="D9044" t="s">
        <v>19</v>
      </c>
      <c r="E9044" t="s">
        <v>23</v>
      </c>
      <c r="F9044" t="s">
        <v>55</v>
      </c>
      <c r="G9044" t="s">
        <v>55</v>
      </c>
      <c r="H9044" t="s">
        <v>85</v>
      </c>
      <c r="I9044" t="s">
        <v>99</v>
      </c>
      <c r="J9044" t="s">
        <v>100</v>
      </c>
      <c r="K9044" t="s">
        <v>577</v>
      </c>
    </row>
    <row r="9045" spans="1:11">
      <c r="A9045" t="s">
        <v>8640</v>
      </c>
      <c r="B9045" t="s">
        <v>132</v>
      </c>
      <c r="C9045" t="s">
        <v>133</v>
      </c>
      <c r="D9045" t="s">
        <v>19</v>
      </c>
      <c r="E9045" t="s">
        <v>23</v>
      </c>
      <c r="F9045" t="s">
        <v>54</v>
      </c>
      <c r="G9045" t="s">
        <v>55</v>
      </c>
      <c r="H9045" t="s">
        <v>55</v>
      </c>
      <c r="I9045" t="s">
        <v>67</v>
      </c>
      <c r="J9045" t="s">
        <v>68</v>
      </c>
      <c r="K9045" t="s">
        <v>9037</v>
      </c>
    </row>
    <row r="9046" spans="1:11">
      <c r="A9046" t="s">
        <v>8640</v>
      </c>
      <c r="B9046" t="s">
        <v>132</v>
      </c>
      <c r="C9046" t="s">
        <v>133</v>
      </c>
      <c r="D9046" t="s">
        <v>19</v>
      </c>
      <c r="E9046" t="s">
        <v>23</v>
      </c>
      <c r="F9046" t="s">
        <v>55</v>
      </c>
      <c r="G9046" t="s">
        <v>55</v>
      </c>
      <c r="H9046" t="s">
        <v>55</v>
      </c>
      <c r="I9046" t="s">
        <v>99</v>
      </c>
      <c r="J9046" t="s">
        <v>100</v>
      </c>
      <c r="K9046" t="s">
        <v>9038</v>
      </c>
    </row>
    <row r="9047" spans="1:11">
      <c r="A9047" t="s">
        <v>8640</v>
      </c>
      <c r="B9047" t="s">
        <v>71</v>
      </c>
      <c r="C9047" t="s">
        <v>72</v>
      </c>
      <c r="D9047" t="s">
        <v>73</v>
      </c>
      <c r="E9047" t="s">
        <v>74</v>
      </c>
      <c r="F9047" t="s">
        <v>54</v>
      </c>
      <c r="G9047" t="s">
        <v>55</v>
      </c>
      <c r="H9047" t="s">
        <v>54</v>
      </c>
      <c r="I9047" t="s">
        <v>76</v>
      </c>
      <c r="J9047" t="s">
        <v>77</v>
      </c>
      <c r="K9047" t="s">
        <v>9039</v>
      </c>
    </row>
    <row r="9048" spans="1:11">
      <c r="A9048" t="s">
        <v>8640</v>
      </c>
      <c r="B9048" t="s">
        <v>71</v>
      </c>
      <c r="C9048" t="s">
        <v>72</v>
      </c>
      <c r="D9048" t="s">
        <v>73</v>
      </c>
      <c r="E9048" t="s">
        <v>74</v>
      </c>
      <c r="F9048" t="s">
        <v>55</v>
      </c>
      <c r="G9048" t="s">
        <v>55</v>
      </c>
      <c r="H9048" t="s">
        <v>85</v>
      </c>
      <c r="I9048" t="s">
        <v>60</v>
      </c>
      <c r="J9048" t="s">
        <v>38</v>
      </c>
      <c r="K9048" t="s">
        <v>2481</v>
      </c>
    </row>
    <row r="9049" spans="1:11">
      <c r="A9049" t="s">
        <v>8640</v>
      </c>
      <c r="B9049" t="s">
        <v>71</v>
      </c>
      <c r="C9049" t="s">
        <v>72</v>
      </c>
      <c r="D9049" t="s">
        <v>73</v>
      </c>
      <c r="E9049" t="s">
        <v>74</v>
      </c>
      <c r="F9049" t="s">
        <v>54</v>
      </c>
      <c r="G9049" t="s">
        <v>55</v>
      </c>
      <c r="H9049" t="s">
        <v>55</v>
      </c>
      <c r="I9049" t="s">
        <v>76</v>
      </c>
      <c r="J9049" t="s">
        <v>77</v>
      </c>
      <c r="K9049" t="s">
        <v>9040</v>
      </c>
    </row>
    <row r="9050" spans="1:11">
      <c r="A9050" t="s">
        <v>8640</v>
      </c>
      <c r="B9050" t="s">
        <v>132</v>
      </c>
      <c r="C9050" t="s">
        <v>133</v>
      </c>
      <c r="D9050" t="s">
        <v>19</v>
      </c>
      <c r="E9050" t="s">
        <v>23</v>
      </c>
      <c r="F9050" t="s">
        <v>54</v>
      </c>
      <c r="G9050" t="s">
        <v>55</v>
      </c>
      <c r="H9050" t="s">
        <v>55</v>
      </c>
      <c r="I9050" t="s">
        <v>117</v>
      </c>
      <c r="J9050" t="s">
        <v>118</v>
      </c>
      <c r="K9050" t="s">
        <v>9041</v>
      </c>
    </row>
    <row r="9051" spans="1:11">
      <c r="A9051" t="s">
        <v>8640</v>
      </c>
      <c r="B9051" t="s">
        <v>71</v>
      </c>
      <c r="C9051" t="s">
        <v>72</v>
      </c>
      <c r="D9051" t="s">
        <v>73</v>
      </c>
      <c r="E9051" t="s">
        <v>74</v>
      </c>
      <c r="F9051" t="s">
        <v>54</v>
      </c>
      <c r="G9051" t="s">
        <v>55</v>
      </c>
      <c r="H9051" t="s">
        <v>54</v>
      </c>
      <c r="I9051" t="s">
        <v>67</v>
      </c>
      <c r="J9051" t="s">
        <v>68</v>
      </c>
      <c r="K9051" t="s">
        <v>9042</v>
      </c>
    </row>
    <row r="9052" spans="1:11">
      <c r="A9052" t="s">
        <v>8640</v>
      </c>
      <c r="B9052" t="s">
        <v>71</v>
      </c>
      <c r="C9052" t="s">
        <v>72</v>
      </c>
      <c r="D9052" t="s">
        <v>73</v>
      </c>
      <c r="E9052" t="s">
        <v>74</v>
      </c>
      <c r="F9052" t="s">
        <v>54</v>
      </c>
      <c r="G9052" t="s">
        <v>55</v>
      </c>
      <c r="H9052" t="s">
        <v>55</v>
      </c>
      <c r="I9052" t="s">
        <v>99</v>
      </c>
      <c r="J9052" t="s">
        <v>100</v>
      </c>
      <c r="K9052" t="s">
        <v>9043</v>
      </c>
    </row>
    <row r="9053" spans="1:11">
      <c r="A9053" t="s">
        <v>8640</v>
      </c>
      <c r="B9053" t="s">
        <v>132</v>
      </c>
      <c r="C9053" t="s">
        <v>133</v>
      </c>
      <c r="D9053" t="s">
        <v>19</v>
      </c>
      <c r="E9053" t="s">
        <v>23</v>
      </c>
      <c r="F9053" t="s">
        <v>55</v>
      </c>
      <c r="G9053" t="s">
        <v>55</v>
      </c>
      <c r="H9053" t="s">
        <v>85</v>
      </c>
      <c r="I9053" t="s">
        <v>60</v>
      </c>
      <c r="J9053" t="s">
        <v>38</v>
      </c>
      <c r="K9053" t="s">
        <v>2806</v>
      </c>
    </row>
    <row r="9054" spans="1:11">
      <c r="A9054" t="s">
        <v>8640</v>
      </c>
      <c r="B9054" t="s">
        <v>132</v>
      </c>
      <c r="C9054" t="s">
        <v>133</v>
      </c>
      <c r="D9054" t="s">
        <v>19</v>
      </c>
      <c r="E9054" t="s">
        <v>23</v>
      </c>
      <c r="F9054" t="s">
        <v>55</v>
      </c>
      <c r="G9054" t="s">
        <v>55</v>
      </c>
      <c r="H9054" t="s">
        <v>55</v>
      </c>
      <c r="I9054" t="s">
        <v>117</v>
      </c>
      <c r="J9054" t="s">
        <v>118</v>
      </c>
      <c r="K9054" t="s">
        <v>9044</v>
      </c>
    </row>
    <row r="9055" spans="1:11">
      <c r="A9055" t="s">
        <v>8640</v>
      </c>
      <c r="B9055" t="s">
        <v>132</v>
      </c>
      <c r="C9055" t="s">
        <v>133</v>
      </c>
      <c r="D9055" t="s">
        <v>19</v>
      </c>
      <c r="E9055" t="s">
        <v>23</v>
      </c>
      <c r="F9055" t="s">
        <v>54</v>
      </c>
      <c r="G9055" t="s">
        <v>55</v>
      </c>
      <c r="H9055" t="s">
        <v>85</v>
      </c>
      <c r="I9055" t="s">
        <v>99</v>
      </c>
      <c r="J9055" t="s">
        <v>100</v>
      </c>
      <c r="K9055" t="s">
        <v>9045</v>
      </c>
    </row>
    <row r="9056" spans="1:11">
      <c r="A9056" t="s">
        <v>8640</v>
      </c>
      <c r="B9056" t="s">
        <v>163</v>
      </c>
      <c r="C9056" t="s">
        <v>164</v>
      </c>
      <c r="D9056" t="s">
        <v>165</v>
      </c>
      <c r="E9056" t="s">
        <v>166</v>
      </c>
      <c r="F9056" t="s">
        <v>54</v>
      </c>
      <c r="G9056" t="s">
        <v>55</v>
      </c>
      <c r="H9056" t="s">
        <v>55</v>
      </c>
      <c r="I9056" t="s">
        <v>60</v>
      </c>
      <c r="J9056" t="s">
        <v>38</v>
      </c>
      <c r="K9056" t="s">
        <v>9046</v>
      </c>
    </row>
    <row r="9057" spans="1:11">
      <c r="A9057" t="s">
        <v>8640</v>
      </c>
      <c r="B9057" t="s">
        <v>163</v>
      </c>
      <c r="C9057" t="s">
        <v>164</v>
      </c>
      <c r="D9057" t="s">
        <v>165</v>
      </c>
      <c r="E9057" t="s">
        <v>166</v>
      </c>
      <c r="F9057" t="s">
        <v>54</v>
      </c>
      <c r="G9057" t="s">
        <v>55</v>
      </c>
      <c r="H9057" t="s">
        <v>55</v>
      </c>
      <c r="I9057" t="s">
        <v>67</v>
      </c>
      <c r="J9057" t="s">
        <v>68</v>
      </c>
      <c r="K9057" t="s">
        <v>9047</v>
      </c>
    </row>
    <row r="9058" spans="1:11">
      <c r="A9058" t="s">
        <v>8640</v>
      </c>
      <c r="B9058" t="s">
        <v>163</v>
      </c>
      <c r="C9058" t="s">
        <v>164</v>
      </c>
      <c r="D9058" t="s">
        <v>165</v>
      </c>
      <c r="E9058" t="s">
        <v>166</v>
      </c>
      <c r="F9058" t="s">
        <v>55</v>
      </c>
      <c r="G9058" t="s">
        <v>55</v>
      </c>
      <c r="H9058" t="s">
        <v>59</v>
      </c>
      <c r="I9058" t="s">
        <v>87</v>
      </c>
      <c r="J9058" t="s">
        <v>173</v>
      </c>
      <c r="K9058" t="s">
        <v>9048</v>
      </c>
    </row>
    <row r="9059" spans="1:11">
      <c r="A9059" t="s">
        <v>8640</v>
      </c>
      <c r="B9059" t="s">
        <v>5374</v>
      </c>
      <c r="C9059" t="s">
        <v>5375</v>
      </c>
      <c r="D9059" t="s">
        <v>5376</v>
      </c>
      <c r="E9059" t="s">
        <v>5377</v>
      </c>
      <c r="F9059" t="s">
        <v>54</v>
      </c>
      <c r="G9059" t="s">
        <v>55</v>
      </c>
      <c r="H9059" t="s">
        <v>55</v>
      </c>
      <c r="I9059" t="s">
        <v>5987</v>
      </c>
      <c r="J9059" t="s">
        <v>5988</v>
      </c>
      <c r="K9059" t="s">
        <v>9049</v>
      </c>
    </row>
    <row r="9060" spans="1:11">
      <c r="A9060" t="s">
        <v>8640</v>
      </c>
      <c r="B9060" t="s">
        <v>71</v>
      </c>
      <c r="C9060" t="s">
        <v>72</v>
      </c>
      <c r="D9060" t="s">
        <v>73</v>
      </c>
      <c r="E9060" t="s">
        <v>74</v>
      </c>
      <c r="F9060" t="s">
        <v>55</v>
      </c>
      <c r="G9060" t="s">
        <v>55</v>
      </c>
      <c r="H9060" t="s">
        <v>85</v>
      </c>
      <c r="I9060" t="s">
        <v>67</v>
      </c>
      <c r="J9060" t="s">
        <v>68</v>
      </c>
      <c r="K9060" t="s">
        <v>9050</v>
      </c>
    </row>
    <row r="9061" spans="1:11">
      <c r="A9061" t="s">
        <v>8640</v>
      </c>
      <c r="B9061" t="s">
        <v>5374</v>
      </c>
      <c r="C9061" t="s">
        <v>5375</v>
      </c>
      <c r="D9061" t="s">
        <v>5376</v>
      </c>
      <c r="E9061" t="s">
        <v>5377</v>
      </c>
      <c r="F9061" t="s">
        <v>54</v>
      </c>
      <c r="G9061" t="s">
        <v>55</v>
      </c>
      <c r="H9061" t="s">
        <v>55</v>
      </c>
      <c r="I9061" t="s">
        <v>2882</v>
      </c>
      <c r="J9061" t="s">
        <v>2883</v>
      </c>
      <c r="K9061" t="s">
        <v>9051</v>
      </c>
    </row>
    <row r="9062" spans="1:11">
      <c r="A9062" t="s">
        <v>8640</v>
      </c>
      <c r="B9062" t="s">
        <v>5374</v>
      </c>
      <c r="C9062" t="s">
        <v>5375</v>
      </c>
      <c r="D9062" t="s">
        <v>5376</v>
      </c>
      <c r="E9062" t="s">
        <v>5377</v>
      </c>
      <c r="F9062" t="s">
        <v>55</v>
      </c>
      <c r="G9062" t="s">
        <v>55</v>
      </c>
      <c r="H9062" t="s">
        <v>55</v>
      </c>
      <c r="I9062" t="s">
        <v>7924</v>
      </c>
      <c r="J9062" t="s">
        <v>7925</v>
      </c>
      <c r="K9062" t="s">
        <v>9052</v>
      </c>
    </row>
    <row r="9063" spans="1:11">
      <c r="A9063" t="s">
        <v>8640</v>
      </c>
      <c r="B9063" t="s">
        <v>5374</v>
      </c>
      <c r="C9063" t="s">
        <v>5375</v>
      </c>
      <c r="D9063" t="s">
        <v>5376</v>
      </c>
      <c r="E9063" t="s">
        <v>5377</v>
      </c>
      <c r="F9063" t="s">
        <v>55</v>
      </c>
      <c r="G9063" t="s">
        <v>55</v>
      </c>
      <c r="H9063" t="s">
        <v>59</v>
      </c>
      <c r="I9063" t="s">
        <v>60</v>
      </c>
      <c r="J9063" t="s">
        <v>38</v>
      </c>
      <c r="K9063" t="s">
        <v>9053</v>
      </c>
    </row>
    <row r="9064" spans="1:11">
      <c r="A9064" t="s">
        <v>8640</v>
      </c>
      <c r="B9064" t="s">
        <v>7588</v>
      </c>
      <c r="C9064" t="s">
        <v>7589</v>
      </c>
      <c r="D9064" t="s">
        <v>7590</v>
      </c>
      <c r="E9064" t="s">
        <v>7591</v>
      </c>
      <c r="F9064" t="s">
        <v>54</v>
      </c>
      <c r="G9064" t="s">
        <v>55</v>
      </c>
      <c r="H9064" t="s">
        <v>55</v>
      </c>
      <c r="I9064" t="s">
        <v>7595</v>
      </c>
      <c r="J9064" t="s">
        <v>7596</v>
      </c>
      <c r="K9064" t="s">
        <v>9054</v>
      </c>
    </row>
    <row r="9065" spans="1:11">
      <c r="A9065" t="s">
        <v>8640</v>
      </c>
      <c r="B9065" t="s">
        <v>5374</v>
      </c>
      <c r="C9065" t="s">
        <v>5375</v>
      </c>
      <c r="D9065" t="s">
        <v>5376</v>
      </c>
      <c r="E9065" t="s">
        <v>5377</v>
      </c>
      <c r="F9065" t="s">
        <v>54</v>
      </c>
      <c r="G9065" t="s">
        <v>55</v>
      </c>
      <c r="H9065" t="s">
        <v>55</v>
      </c>
      <c r="I9065" t="s">
        <v>60</v>
      </c>
      <c r="J9065" t="s">
        <v>38</v>
      </c>
      <c r="K9065" t="s">
        <v>9055</v>
      </c>
    </row>
    <row r="9066" spans="1:11">
      <c r="A9066" t="s">
        <v>8640</v>
      </c>
      <c r="B9066" t="s">
        <v>5374</v>
      </c>
      <c r="C9066" t="s">
        <v>5375</v>
      </c>
      <c r="D9066" t="s">
        <v>5376</v>
      </c>
      <c r="E9066" t="s">
        <v>5377</v>
      </c>
      <c r="F9066" t="s">
        <v>54</v>
      </c>
      <c r="G9066" t="s">
        <v>55</v>
      </c>
      <c r="H9066" t="s">
        <v>55</v>
      </c>
      <c r="I9066" t="s">
        <v>60</v>
      </c>
      <c r="J9066" t="s">
        <v>38</v>
      </c>
      <c r="K9066" t="s">
        <v>9056</v>
      </c>
    </row>
    <row r="9067" spans="1:11">
      <c r="A9067" t="s">
        <v>8640</v>
      </c>
      <c r="B9067" t="s">
        <v>5374</v>
      </c>
      <c r="C9067" t="s">
        <v>5375</v>
      </c>
      <c r="D9067" t="s">
        <v>5376</v>
      </c>
      <c r="E9067" t="s">
        <v>5377</v>
      </c>
      <c r="F9067" t="s">
        <v>54</v>
      </c>
      <c r="G9067" t="s">
        <v>55</v>
      </c>
      <c r="H9067" t="s">
        <v>55</v>
      </c>
      <c r="I9067" t="s">
        <v>60</v>
      </c>
      <c r="J9067" t="s">
        <v>38</v>
      </c>
      <c r="K9067" t="s">
        <v>9057</v>
      </c>
    </row>
    <row r="9068" spans="1:11">
      <c r="A9068" t="s">
        <v>8640</v>
      </c>
      <c r="B9068" t="s">
        <v>5374</v>
      </c>
      <c r="C9068" t="s">
        <v>5375</v>
      </c>
      <c r="D9068" t="s">
        <v>5376</v>
      </c>
      <c r="E9068" t="s">
        <v>5377</v>
      </c>
      <c r="F9068" t="s">
        <v>54</v>
      </c>
      <c r="G9068" t="s">
        <v>55</v>
      </c>
      <c r="H9068" t="s">
        <v>55</v>
      </c>
      <c r="I9068" t="s">
        <v>60</v>
      </c>
      <c r="J9068" t="s">
        <v>38</v>
      </c>
      <c r="K9068" t="s">
        <v>9058</v>
      </c>
    </row>
    <row r="9069" spans="1:11">
      <c r="A9069" t="s">
        <v>8640</v>
      </c>
      <c r="B9069" t="s">
        <v>5374</v>
      </c>
      <c r="C9069" t="s">
        <v>5375</v>
      </c>
      <c r="D9069" t="s">
        <v>5376</v>
      </c>
      <c r="E9069" t="s">
        <v>5377</v>
      </c>
      <c r="F9069" t="s">
        <v>54</v>
      </c>
      <c r="G9069" t="s">
        <v>55</v>
      </c>
      <c r="H9069" t="s">
        <v>55</v>
      </c>
      <c r="I9069" t="s">
        <v>60</v>
      </c>
      <c r="J9069" t="s">
        <v>38</v>
      </c>
      <c r="K9069" t="s">
        <v>9059</v>
      </c>
    </row>
    <row r="9070" spans="1:11">
      <c r="A9070" t="s">
        <v>8640</v>
      </c>
      <c r="B9070" t="s">
        <v>5374</v>
      </c>
      <c r="C9070" t="s">
        <v>5375</v>
      </c>
      <c r="D9070" t="s">
        <v>5376</v>
      </c>
      <c r="E9070" t="s">
        <v>5377</v>
      </c>
      <c r="F9070" t="s">
        <v>54</v>
      </c>
      <c r="G9070" t="s">
        <v>55</v>
      </c>
      <c r="H9070" t="s">
        <v>55</v>
      </c>
      <c r="I9070" t="s">
        <v>60</v>
      </c>
      <c r="J9070" t="s">
        <v>38</v>
      </c>
      <c r="K9070" t="s">
        <v>9060</v>
      </c>
    </row>
    <row r="9071" spans="1:11">
      <c r="A9071" t="s">
        <v>8640</v>
      </c>
      <c r="B9071" t="s">
        <v>163</v>
      </c>
      <c r="C9071" t="s">
        <v>164</v>
      </c>
      <c r="D9071" t="s">
        <v>165</v>
      </c>
      <c r="E9071" t="s">
        <v>166</v>
      </c>
      <c r="F9071" t="s">
        <v>55</v>
      </c>
      <c r="G9071" t="s">
        <v>55</v>
      </c>
      <c r="H9071" t="s">
        <v>59</v>
      </c>
      <c r="I9071" t="s">
        <v>60</v>
      </c>
      <c r="J9071" t="s">
        <v>38</v>
      </c>
      <c r="K9071" t="s">
        <v>9061</v>
      </c>
    </row>
    <row r="9072" spans="1:11">
      <c r="A9072" t="s">
        <v>8640</v>
      </c>
      <c r="B9072" t="s">
        <v>71</v>
      </c>
      <c r="C9072" t="s">
        <v>72</v>
      </c>
      <c r="D9072" t="s">
        <v>73</v>
      </c>
      <c r="E9072" t="s">
        <v>74</v>
      </c>
      <c r="F9072" t="s">
        <v>55</v>
      </c>
      <c r="G9072" t="s">
        <v>55</v>
      </c>
      <c r="H9072" t="s">
        <v>59</v>
      </c>
      <c r="I9072" t="s">
        <v>60</v>
      </c>
      <c r="J9072" t="s">
        <v>38</v>
      </c>
      <c r="K9072" t="s">
        <v>9062</v>
      </c>
    </row>
    <row r="9073" spans="1:11">
      <c r="A9073" t="s">
        <v>8640</v>
      </c>
      <c r="B9073" t="s">
        <v>5374</v>
      </c>
      <c r="C9073" t="s">
        <v>5375</v>
      </c>
      <c r="D9073" t="s">
        <v>5376</v>
      </c>
      <c r="E9073" t="s">
        <v>5377</v>
      </c>
      <c r="F9073" t="s">
        <v>54</v>
      </c>
      <c r="G9073" t="s">
        <v>55</v>
      </c>
      <c r="H9073" t="s">
        <v>55</v>
      </c>
      <c r="I9073" t="s">
        <v>60</v>
      </c>
      <c r="J9073" t="s">
        <v>38</v>
      </c>
      <c r="K9073" t="s">
        <v>9063</v>
      </c>
    </row>
    <row r="9074" spans="1:11">
      <c r="A9074" t="s">
        <v>8640</v>
      </c>
      <c r="B9074" t="s">
        <v>5374</v>
      </c>
      <c r="C9074" t="s">
        <v>5375</v>
      </c>
      <c r="D9074" t="s">
        <v>5376</v>
      </c>
      <c r="E9074" t="s">
        <v>5377</v>
      </c>
      <c r="F9074" t="s">
        <v>54</v>
      </c>
      <c r="G9074" t="s">
        <v>55</v>
      </c>
      <c r="H9074" t="s">
        <v>55</v>
      </c>
      <c r="I9074" t="s">
        <v>5528</v>
      </c>
      <c r="J9074" t="s">
        <v>5529</v>
      </c>
      <c r="K9074" t="s">
        <v>9064</v>
      </c>
    </row>
    <row r="9075" spans="1:11">
      <c r="A9075" t="s">
        <v>8640</v>
      </c>
      <c r="B9075" t="s">
        <v>5374</v>
      </c>
      <c r="C9075" t="s">
        <v>5375</v>
      </c>
      <c r="D9075" t="s">
        <v>5376</v>
      </c>
      <c r="E9075" t="s">
        <v>5377</v>
      </c>
      <c r="F9075" t="s">
        <v>54</v>
      </c>
      <c r="G9075" t="s">
        <v>55</v>
      </c>
      <c r="H9075" t="s">
        <v>55</v>
      </c>
      <c r="I9075" t="s">
        <v>60</v>
      </c>
      <c r="J9075" t="s">
        <v>38</v>
      </c>
      <c r="K9075" t="s">
        <v>9065</v>
      </c>
    </row>
    <row r="9076" spans="1:11">
      <c r="A9076" t="s">
        <v>8640</v>
      </c>
      <c r="B9076" t="s">
        <v>71</v>
      </c>
      <c r="C9076" t="s">
        <v>72</v>
      </c>
      <c r="D9076" t="s">
        <v>73</v>
      </c>
      <c r="E9076" t="s">
        <v>74</v>
      </c>
      <c r="F9076" t="s">
        <v>55</v>
      </c>
      <c r="G9076" t="s">
        <v>55</v>
      </c>
      <c r="H9076" t="s">
        <v>85</v>
      </c>
      <c r="I9076" t="s">
        <v>60</v>
      </c>
      <c r="J9076" t="s">
        <v>38</v>
      </c>
      <c r="K9076" t="s">
        <v>9066</v>
      </c>
    </row>
    <row r="9077" spans="1:11">
      <c r="A9077" t="s">
        <v>8640</v>
      </c>
      <c r="B9077" t="s">
        <v>71</v>
      </c>
      <c r="C9077" t="s">
        <v>72</v>
      </c>
      <c r="D9077" t="s">
        <v>73</v>
      </c>
      <c r="E9077" t="s">
        <v>74</v>
      </c>
      <c r="F9077" t="s">
        <v>55</v>
      </c>
      <c r="G9077" t="s">
        <v>55</v>
      </c>
      <c r="H9077" t="s">
        <v>85</v>
      </c>
      <c r="I9077" t="s">
        <v>87</v>
      </c>
      <c r="J9077" t="s">
        <v>88</v>
      </c>
      <c r="K9077" t="s">
        <v>193</v>
      </c>
    </row>
    <row r="9078" spans="1:11">
      <c r="A9078" t="s">
        <v>8640</v>
      </c>
      <c r="B9078" t="s">
        <v>163</v>
      </c>
      <c r="C9078" t="s">
        <v>164</v>
      </c>
      <c r="D9078" t="s">
        <v>165</v>
      </c>
      <c r="E9078" t="s">
        <v>166</v>
      </c>
      <c r="F9078" t="s">
        <v>55</v>
      </c>
      <c r="G9078" t="s">
        <v>55</v>
      </c>
      <c r="H9078" t="s">
        <v>59</v>
      </c>
      <c r="I9078" t="s">
        <v>60</v>
      </c>
      <c r="J9078" t="s">
        <v>38</v>
      </c>
      <c r="K9078" t="s">
        <v>9067</v>
      </c>
    </row>
    <row r="9079" spans="1:11">
      <c r="A9079" t="s">
        <v>8640</v>
      </c>
      <c r="B9079" t="s">
        <v>132</v>
      </c>
      <c r="C9079" t="s">
        <v>133</v>
      </c>
      <c r="D9079" t="s">
        <v>19</v>
      </c>
      <c r="E9079" t="s">
        <v>23</v>
      </c>
      <c r="F9079" t="s">
        <v>54</v>
      </c>
      <c r="G9079" t="s">
        <v>55</v>
      </c>
      <c r="H9079" t="s">
        <v>55</v>
      </c>
      <c r="I9079" t="s">
        <v>67</v>
      </c>
      <c r="J9079" t="s">
        <v>68</v>
      </c>
      <c r="K9079" t="s">
        <v>9068</v>
      </c>
    </row>
    <row r="9080" spans="1:11">
      <c r="A9080" t="s">
        <v>8640</v>
      </c>
      <c r="B9080" t="s">
        <v>132</v>
      </c>
      <c r="C9080" t="s">
        <v>133</v>
      </c>
      <c r="D9080" t="s">
        <v>19</v>
      </c>
      <c r="E9080" t="s">
        <v>23</v>
      </c>
      <c r="F9080" t="s">
        <v>55</v>
      </c>
      <c r="G9080" t="s">
        <v>55</v>
      </c>
      <c r="H9080" t="s">
        <v>55</v>
      </c>
      <c r="I9080" t="s">
        <v>99</v>
      </c>
      <c r="J9080" t="s">
        <v>100</v>
      </c>
      <c r="K9080" t="s">
        <v>9069</v>
      </c>
    </row>
    <row r="9081" spans="1:11">
      <c r="A9081" t="s">
        <v>8640</v>
      </c>
      <c r="B9081" t="s">
        <v>132</v>
      </c>
      <c r="C9081" t="s">
        <v>133</v>
      </c>
      <c r="D9081" t="s">
        <v>19</v>
      </c>
      <c r="E9081" t="s">
        <v>23</v>
      </c>
      <c r="F9081" t="s">
        <v>54</v>
      </c>
      <c r="G9081" t="s">
        <v>55</v>
      </c>
      <c r="H9081" t="s">
        <v>55</v>
      </c>
      <c r="I9081" t="s">
        <v>99</v>
      </c>
      <c r="J9081" t="s">
        <v>100</v>
      </c>
      <c r="K9081" t="s">
        <v>9070</v>
      </c>
    </row>
    <row r="9082" spans="1:11">
      <c r="A9082" t="s">
        <v>8640</v>
      </c>
      <c r="B9082" t="s">
        <v>132</v>
      </c>
      <c r="C9082" t="s">
        <v>133</v>
      </c>
      <c r="D9082" t="s">
        <v>19</v>
      </c>
      <c r="E9082" t="s">
        <v>23</v>
      </c>
      <c r="F9082" t="s">
        <v>55</v>
      </c>
      <c r="G9082" t="s">
        <v>55</v>
      </c>
      <c r="H9082" t="s">
        <v>85</v>
      </c>
      <c r="I9082" t="s">
        <v>99</v>
      </c>
      <c r="J9082" t="s">
        <v>100</v>
      </c>
      <c r="K9082" t="s">
        <v>9071</v>
      </c>
    </row>
    <row r="9083" spans="1:11">
      <c r="A9083" t="s">
        <v>8640</v>
      </c>
      <c r="B9083" t="s">
        <v>71</v>
      </c>
      <c r="C9083" t="s">
        <v>72</v>
      </c>
      <c r="D9083" t="s">
        <v>73</v>
      </c>
      <c r="E9083" t="s">
        <v>74</v>
      </c>
      <c r="F9083" t="s">
        <v>54</v>
      </c>
      <c r="G9083" t="s">
        <v>55</v>
      </c>
      <c r="H9083" t="s">
        <v>54</v>
      </c>
      <c r="I9083" t="s">
        <v>87</v>
      </c>
      <c r="J9083" t="s">
        <v>88</v>
      </c>
      <c r="K9083" t="s">
        <v>9072</v>
      </c>
    </row>
    <row r="9084" spans="1:11">
      <c r="A9084" t="s">
        <v>8640</v>
      </c>
      <c r="B9084" t="s">
        <v>5374</v>
      </c>
      <c r="C9084" t="s">
        <v>5375</v>
      </c>
      <c r="D9084" t="s">
        <v>5376</v>
      </c>
      <c r="E9084" t="s">
        <v>5377</v>
      </c>
      <c r="F9084" t="s">
        <v>54</v>
      </c>
      <c r="G9084" t="s">
        <v>55</v>
      </c>
      <c r="H9084" t="s">
        <v>55</v>
      </c>
      <c r="I9084" t="s">
        <v>60</v>
      </c>
      <c r="J9084" t="s">
        <v>38</v>
      </c>
      <c r="K9084" t="s">
        <v>9073</v>
      </c>
    </row>
    <row r="9085" spans="1:11">
      <c r="A9085" t="s">
        <v>8640</v>
      </c>
      <c r="B9085" t="s">
        <v>163</v>
      </c>
      <c r="C9085" t="s">
        <v>164</v>
      </c>
      <c r="D9085" t="s">
        <v>165</v>
      </c>
      <c r="E9085" t="s">
        <v>166</v>
      </c>
      <c r="F9085" t="s">
        <v>54</v>
      </c>
      <c r="G9085" t="s">
        <v>55</v>
      </c>
      <c r="H9085" t="s">
        <v>55</v>
      </c>
      <c r="I9085" t="s">
        <v>87</v>
      </c>
      <c r="J9085" t="s">
        <v>173</v>
      </c>
      <c r="K9085" t="s">
        <v>9074</v>
      </c>
    </row>
    <row r="9086" spans="1:11">
      <c r="A9086" t="s">
        <v>8640</v>
      </c>
      <c r="B9086" t="s">
        <v>71</v>
      </c>
      <c r="C9086" t="s">
        <v>72</v>
      </c>
      <c r="D9086" t="s">
        <v>73</v>
      </c>
      <c r="E9086" t="s">
        <v>74</v>
      </c>
      <c r="F9086" t="s">
        <v>54</v>
      </c>
      <c r="G9086" t="s">
        <v>55</v>
      </c>
      <c r="H9086" t="s">
        <v>55</v>
      </c>
      <c r="I9086" t="s">
        <v>87</v>
      </c>
      <c r="J9086" t="s">
        <v>88</v>
      </c>
      <c r="K9086" t="s">
        <v>9075</v>
      </c>
    </row>
    <row r="9087" spans="1:11">
      <c r="A9087" t="s">
        <v>8640</v>
      </c>
      <c r="B9087" t="s">
        <v>71</v>
      </c>
      <c r="C9087" t="s">
        <v>72</v>
      </c>
      <c r="D9087" t="s">
        <v>73</v>
      </c>
      <c r="E9087" t="s">
        <v>74</v>
      </c>
      <c r="F9087" t="s">
        <v>54</v>
      </c>
      <c r="G9087" t="s">
        <v>55</v>
      </c>
      <c r="H9087" t="s">
        <v>54</v>
      </c>
      <c r="I9087" t="s">
        <v>99</v>
      </c>
      <c r="J9087" t="s">
        <v>100</v>
      </c>
      <c r="K9087" t="s">
        <v>9076</v>
      </c>
    </row>
    <row r="9088" spans="1:11">
      <c r="A9088" t="s">
        <v>8640</v>
      </c>
      <c r="B9088" t="s">
        <v>71</v>
      </c>
      <c r="C9088" t="s">
        <v>72</v>
      </c>
      <c r="D9088" t="s">
        <v>73</v>
      </c>
      <c r="E9088" t="s">
        <v>74</v>
      </c>
      <c r="F9088" t="s">
        <v>54</v>
      </c>
      <c r="G9088" t="s">
        <v>55</v>
      </c>
      <c r="H9088" t="s">
        <v>54</v>
      </c>
      <c r="I9088" t="s">
        <v>87</v>
      </c>
      <c r="J9088" t="s">
        <v>88</v>
      </c>
      <c r="K9088" t="s">
        <v>9077</v>
      </c>
    </row>
    <row r="9089" spans="1:11">
      <c r="A9089" t="s">
        <v>8640</v>
      </c>
      <c r="B9089" t="s">
        <v>50</v>
      </c>
      <c r="C9089" t="s">
        <v>51</v>
      </c>
      <c r="D9089" t="s">
        <v>52</v>
      </c>
      <c r="E9089" t="s">
        <v>53</v>
      </c>
      <c r="F9089" t="s">
        <v>55</v>
      </c>
      <c r="G9089" t="s">
        <v>55</v>
      </c>
      <c r="H9089" t="s">
        <v>55</v>
      </c>
      <c r="I9089" t="s">
        <v>431</v>
      </c>
      <c r="J9089" t="s">
        <v>432</v>
      </c>
      <c r="K9089" t="s">
        <v>9078</v>
      </c>
    </row>
    <row r="9090" spans="1:11">
      <c r="A9090" t="s">
        <v>8640</v>
      </c>
      <c r="B9090" t="s">
        <v>71</v>
      </c>
      <c r="C9090" t="s">
        <v>72</v>
      </c>
      <c r="D9090" t="s">
        <v>73</v>
      </c>
      <c r="E9090" t="s">
        <v>74</v>
      </c>
      <c r="F9090" t="s">
        <v>54</v>
      </c>
      <c r="G9090" t="s">
        <v>55</v>
      </c>
      <c r="H9090" t="s">
        <v>55</v>
      </c>
      <c r="I9090" t="s">
        <v>87</v>
      </c>
      <c r="J9090" t="s">
        <v>88</v>
      </c>
      <c r="K9090" t="s">
        <v>9079</v>
      </c>
    </row>
    <row r="9091" spans="1:11">
      <c r="A9091" t="s">
        <v>8640</v>
      </c>
      <c r="B9091" t="s">
        <v>5374</v>
      </c>
      <c r="C9091" t="s">
        <v>5375</v>
      </c>
      <c r="D9091" t="s">
        <v>5376</v>
      </c>
      <c r="E9091" t="s">
        <v>5377</v>
      </c>
      <c r="F9091" t="s">
        <v>54</v>
      </c>
      <c r="G9091" t="s">
        <v>55</v>
      </c>
      <c r="H9091" t="s">
        <v>55</v>
      </c>
      <c r="I9091" t="s">
        <v>60</v>
      </c>
      <c r="J9091" t="s">
        <v>38</v>
      </c>
      <c r="K9091" t="s">
        <v>9080</v>
      </c>
    </row>
    <row r="9092" spans="1:11">
      <c r="A9092" t="s">
        <v>8640</v>
      </c>
      <c r="B9092" t="s">
        <v>5374</v>
      </c>
      <c r="C9092" t="s">
        <v>5375</v>
      </c>
      <c r="D9092" t="s">
        <v>5376</v>
      </c>
      <c r="E9092" t="s">
        <v>5377</v>
      </c>
      <c r="F9092" t="s">
        <v>54</v>
      </c>
      <c r="G9092" t="s">
        <v>55</v>
      </c>
      <c r="H9092" t="s">
        <v>55</v>
      </c>
      <c r="I9092" t="s">
        <v>60</v>
      </c>
      <c r="J9092" t="s">
        <v>38</v>
      </c>
      <c r="K9092" t="s">
        <v>9081</v>
      </c>
    </row>
    <row r="9093" spans="1:11">
      <c r="A9093" t="s">
        <v>8640</v>
      </c>
      <c r="B9093" t="s">
        <v>163</v>
      </c>
      <c r="C9093" t="s">
        <v>164</v>
      </c>
      <c r="D9093" t="s">
        <v>165</v>
      </c>
      <c r="E9093" t="s">
        <v>166</v>
      </c>
      <c r="F9093" t="s">
        <v>54</v>
      </c>
      <c r="G9093" t="s">
        <v>55</v>
      </c>
      <c r="H9093" t="s">
        <v>55</v>
      </c>
      <c r="I9093" t="s">
        <v>76</v>
      </c>
      <c r="J9093" t="s">
        <v>77</v>
      </c>
      <c r="K9093" t="s">
        <v>9082</v>
      </c>
    </row>
    <row r="9094" spans="1:11">
      <c r="A9094" t="s">
        <v>8640</v>
      </c>
      <c r="B9094" t="s">
        <v>163</v>
      </c>
      <c r="C9094" t="s">
        <v>164</v>
      </c>
      <c r="D9094" t="s">
        <v>165</v>
      </c>
      <c r="E9094" t="s">
        <v>166</v>
      </c>
      <c r="F9094" t="s">
        <v>54</v>
      </c>
      <c r="G9094" t="s">
        <v>55</v>
      </c>
      <c r="H9094" t="s">
        <v>55</v>
      </c>
      <c r="I9094" t="s">
        <v>60</v>
      </c>
      <c r="J9094" t="s">
        <v>38</v>
      </c>
      <c r="K9094" t="s">
        <v>9083</v>
      </c>
    </row>
    <row r="9095" spans="1:11">
      <c r="A9095" t="s">
        <v>8640</v>
      </c>
      <c r="B9095" t="s">
        <v>132</v>
      </c>
      <c r="C9095" t="s">
        <v>133</v>
      </c>
      <c r="D9095" t="s">
        <v>19</v>
      </c>
      <c r="E9095" t="s">
        <v>23</v>
      </c>
      <c r="F9095" t="s">
        <v>54</v>
      </c>
      <c r="G9095" t="s">
        <v>55</v>
      </c>
      <c r="H9095" t="s">
        <v>55</v>
      </c>
      <c r="I9095" t="s">
        <v>67</v>
      </c>
      <c r="J9095" t="s">
        <v>68</v>
      </c>
      <c r="K9095" t="s">
        <v>9084</v>
      </c>
    </row>
    <row r="9096" spans="1:11">
      <c r="A9096" t="s">
        <v>8640</v>
      </c>
      <c r="B9096" t="s">
        <v>71</v>
      </c>
      <c r="C9096" t="s">
        <v>72</v>
      </c>
      <c r="D9096" t="s">
        <v>73</v>
      </c>
      <c r="E9096" t="s">
        <v>74</v>
      </c>
      <c r="F9096" t="s">
        <v>54</v>
      </c>
      <c r="G9096" t="s">
        <v>55</v>
      </c>
      <c r="H9096" t="s">
        <v>54</v>
      </c>
      <c r="I9096" t="s">
        <v>60</v>
      </c>
      <c r="J9096" t="s">
        <v>38</v>
      </c>
      <c r="K9096" t="s">
        <v>9085</v>
      </c>
    </row>
    <row r="9097" spans="1:11">
      <c r="A9097" t="s">
        <v>8640</v>
      </c>
      <c r="B9097" t="s">
        <v>5374</v>
      </c>
      <c r="C9097" t="s">
        <v>5375</v>
      </c>
      <c r="D9097" t="s">
        <v>5376</v>
      </c>
      <c r="E9097" t="s">
        <v>5377</v>
      </c>
      <c r="F9097" t="s">
        <v>54</v>
      </c>
      <c r="G9097" t="s">
        <v>55</v>
      </c>
      <c r="H9097" t="s">
        <v>55</v>
      </c>
      <c r="I9097" t="s">
        <v>2882</v>
      </c>
      <c r="J9097" t="s">
        <v>2883</v>
      </c>
      <c r="K9097" t="s">
        <v>9086</v>
      </c>
    </row>
    <row r="9098" spans="1:11">
      <c r="A9098" t="s">
        <v>8640</v>
      </c>
      <c r="B9098" t="s">
        <v>5374</v>
      </c>
      <c r="C9098" t="s">
        <v>5375</v>
      </c>
      <c r="D9098" t="s">
        <v>5376</v>
      </c>
      <c r="E9098" t="s">
        <v>5377</v>
      </c>
      <c r="F9098" t="s">
        <v>54</v>
      </c>
      <c r="G9098" t="s">
        <v>55</v>
      </c>
      <c r="H9098" t="s">
        <v>55</v>
      </c>
      <c r="I9098" t="s">
        <v>60</v>
      </c>
      <c r="J9098" t="s">
        <v>38</v>
      </c>
      <c r="K9098" t="s">
        <v>9087</v>
      </c>
    </row>
    <row r="9099" spans="1:11">
      <c r="A9099" t="s">
        <v>8640</v>
      </c>
      <c r="B9099" t="s">
        <v>5374</v>
      </c>
      <c r="C9099" t="s">
        <v>5375</v>
      </c>
      <c r="D9099" t="s">
        <v>5376</v>
      </c>
      <c r="E9099" t="s">
        <v>5377</v>
      </c>
      <c r="F9099" t="s">
        <v>54</v>
      </c>
      <c r="G9099" t="s">
        <v>55</v>
      </c>
      <c r="H9099" t="s">
        <v>55</v>
      </c>
      <c r="I9099" t="s">
        <v>60</v>
      </c>
      <c r="J9099" t="s">
        <v>38</v>
      </c>
      <c r="K9099" t="s">
        <v>9088</v>
      </c>
    </row>
    <row r="9100" spans="1:11">
      <c r="A9100" t="s">
        <v>8640</v>
      </c>
      <c r="B9100" t="s">
        <v>5374</v>
      </c>
      <c r="C9100" t="s">
        <v>5375</v>
      </c>
      <c r="D9100" t="s">
        <v>5376</v>
      </c>
      <c r="E9100" t="s">
        <v>5377</v>
      </c>
      <c r="F9100" t="s">
        <v>54</v>
      </c>
      <c r="G9100" t="s">
        <v>55</v>
      </c>
      <c r="H9100" t="s">
        <v>55</v>
      </c>
      <c r="I9100" t="s">
        <v>60</v>
      </c>
      <c r="J9100" t="s">
        <v>38</v>
      </c>
      <c r="K9100" t="s">
        <v>9089</v>
      </c>
    </row>
    <row r="9101" spans="1:11">
      <c r="A9101" t="s">
        <v>8640</v>
      </c>
      <c r="B9101" t="s">
        <v>71</v>
      </c>
      <c r="C9101" t="s">
        <v>72</v>
      </c>
      <c r="D9101" t="s">
        <v>73</v>
      </c>
      <c r="E9101" t="s">
        <v>74</v>
      </c>
      <c r="F9101" t="s">
        <v>54</v>
      </c>
      <c r="G9101" t="s">
        <v>55</v>
      </c>
      <c r="H9101" t="s">
        <v>55</v>
      </c>
      <c r="I9101" t="s">
        <v>60</v>
      </c>
      <c r="J9101" t="s">
        <v>38</v>
      </c>
      <c r="K9101" t="s">
        <v>9090</v>
      </c>
    </row>
    <row r="9102" spans="1:11">
      <c r="A9102" t="s">
        <v>8640</v>
      </c>
      <c r="B9102" t="s">
        <v>163</v>
      </c>
      <c r="C9102" t="s">
        <v>164</v>
      </c>
      <c r="D9102" t="s">
        <v>165</v>
      </c>
      <c r="E9102" t="s">
        <v>166</v>
      </c>
      <c r="F9102" t="s">
        <v>54</v>
      </c>
      <c r="G9102" t="s">
        <v>55</v>
      </c>
      <c r="H9102" t="s">
        <v>55</v>
      </c>
      <c r="I9102" t="s">
        <v>67</v>
      </c>
      <c r="J9102" t="s">
        <v>68</v>
      </c>
      <c r="K9102" t="s">
        <v>9091</v>
      </c>
    </row>
    <row r="9103" spans="1:11">
      <c r="A9103" t="s">
        <v>8640</v>
      </c>
      <c r="B9103" t="s">
        <v>71</v>
      </c>
      <c r="C9103" t="s">
        <v>72</v>
      </c>
      <c r="D9103" t="s">
        <v>73</v>
      </c>
      <c r="E9103" t="s">
        <v>74</v>
      </c>
      <c r="F9103" t="s">
        <v>55</v>
      </c>
      <c r="G9103" t="s">
        <v>55</v>
      </c>
      <c r="H9103" t="s">
        <v>55</v>
      </c>
      <c r="I9103" t="s">
        <v>76</v>
      </c>
      <c r="J9103" t="s">
        <v>77</v>
      </c>
      <c r="K9103" t="s">
        <v>9092</v>
      </c>
    </row>
    <row r="9104" spans="1:11">
      <c r="A9104" t="s">
        <v>8640</v>
      </c>
      <c r="B9104" t="s">
        <v>71</v>
      </c>
      <c r="C9104" t="s">
        <v>72</v>
      </c>
      <c r="D9104" t="s">
        <v>73</v>
      </c>
      <c r="E9104" t="s">
        <v>74</v>
      </c>
      <c r="F9104" t="s">
        <v>54</v>
      </c>
      <c r="G9104" t="s">
        <v>55</v>
      </c>
      <c r="H9104" t="s">
        <v>55</v>
      </c>
      <c r="I9104" t="s">
        <v>60</v>
      </c>
      <c r="J9104" t="s">
        <v>38</v>
      </c>
      <c r="K9104" t="s">
        <v>9093</v>
      </c>
    </row>
    <row r="9105" spans="1:11">
      <c r="A9105" t="s">
        <v>8640</v>
      </c>
      <c r="B9105" t="s">
        <v>71</v>
      </c>
      <c r="C9105" t="s">
        <v>72</v>
      </c>
      <c r="D9105" t="s">
        <v>73</v>
      </c>
      <c r="E9105" t="s">
        <v>74</v>
      </c>
      <c r="F9105" t="s">
        <v>54</v>
      </c>
      <c r="G9105" t="s">
        <v>55</v>
      </c>
      <c r="H9105" t="s">
        <v>54</v>
      </c>
      <c r="I9105" t="s">
        <v>67</v>
      </c>
      <c r="J9105" t="s">
        <v>68</v>
      </c>
      <c r="K9105" t="s">
        <v>9094</v>
      </c>
    </row>
    <row r="9106" spans="1:11">
      <c r="A9106" t="s">
        <v>8640</v>
      </c>
      <c r="B9106" t="s">
        <v>5374</v>
      </c>
      <c r="C9106" t="s">
        <v>5375</v>
      </c>
      <c r="D9106" t="s">
        <v>5376</v>
      </c>
      <c r="E9106" t="s">
        <v>5377</v>
      </c>
      <c r="F9106" t="s">
        <v>54</v>
      </c>
      <c r="G9106" t="s">
        <v>55</v>
      </c>
      <c r="H9106" t="s">
        <v>55</v>
      </c>
      <c r="I9106" t="s">
        <v>60</v>
      </c>
      <c r="J9106" t="s">
        <v>38</v>
      </c>
      <c r="K9106" t="s">
        <v>9095</v>
      </c>
    </row>
    <row r="9107" spans="1:11">
      <c r="A9107" t="s">
        <v>8640</v>
      </c>
      <c r="B9107" t="s">
        <v>7588</v>
      </c>
      <c r="C9107" t="s">
        <v>7589</v>
      </c>
      <c r="D9107" t="s">
        <v>7590</v>
      </c>
      <c r="E9107" t="s">
        <v>7591</v>
      </c>
      <c r="F9107" t="s">
        <v>54</v>
      </c>
      <c r="G9107" t="s">
        <v>55</v>
      </c>
      <c r="H9107" t="s">
        <v>55</v>
      </c>
      <c r="I9107" t="s">
        <v>7916</v>
      </c>
      <c r="J9107" t="s">
        <v>7917</v>
      </c>
      <c r="K9107" t="s">
        <v>9096</v>
      </c>
    </row>
    <row r="9108" spans="1:11">
      <c r="A9108" t="s">
        <v>8640</v>
      </c>
      <c r="B9108" t="s">
        <v>7588</v>
      </c>
      <c r="C9108" t="s">
        <v>7589</v>
      </c>
      <c r="D9108" t="s">
        <v>7590</v>
      </c>
      <c r="E9108" t="s">
        <v>7591</v>
      </c>
      <c r="F9108" t="s">
        <v>55</v>
      </c>
      <c r="G9108" t="s">
        <v>55</v>
      </c>
      <c r="H9108" t="s">
        <v>59</v>
      </c>
      <c r="I9108" t="s">
        <v>7916</v>
      </c>
      <c r="J9108" t="s">
        <v>7917</v>
      </c>
      <c r="K9108" t="s">
        <v>9097</v>
      </c>
    </row>
    <row r="9109" spans="1:11">
      <c r="A9109" t="s">
        <v>8640</v>
      </c>
      <c r="B9109" t="s">
        <v>7588</v>
      </c>
      <c r="C9109" t="s">
        <v>7589</v>
      </c>
      <c r="D9109" t="s">
        <v>7590</v>
      </c>
      <c r="E9109" t="s">
        <v>7591</v>
      </c>
      <c r="F9109" t="s">
        <v>55</v>
      </c>
      <c r="G9109" t="s">
        <v>55</v>
      </c>
      <c r="H9109" t="s">
        <v>59</v>
      </c>
      <c r="I9109" t="s">
        <v>7916</v>
      </c>
      <c r="J9109" t="s">
        <v>7917</v>
      </c>
      <c r="K9109" t="s">
        <v>9098</v>
      </c>
    </row>
    <row r="9110" spans="1:11">
      <c r="A9110" t="s">
        <v>8640</v>
      </c>
      <c r="B9110" t="s">
        <v>7588</v>
      </c>
      <c r="C9110" t="s">
        <v>7589</v>
      </c>
      <c r="D9110" t="s">
        <v>7590</v>
      </c>
      <c r="E9110" t="s">
        <v>7591</v>
      </c>
      <c r="F9110" t="s">
        <v>54</v>
      </c>
      <c r="G9110" t="s">
        <v>55</v>
      </c>
      <c r="H9110" t="s">
        <v>55</v>
      </c>
      <c r="I9110" t="s">
        <v>9099</v>
      </c>
      <c r="J9110" t="s">
        <v>9100</v>
      </c>
      <c r="K9110" t="s">
        <v>9101</v>
      </c>
    </row>
    <row r="9111" spans="1:11">
      <c r="A9111" t="s">
        <v>8640</v>
      </c>
      <c r="B9111" t="s">
        <v>5374</v>
      </c>
      <c r="C9111" t="s">
        <v>5375</v>
      </c>
      <c r="D9111" t="s">
        <v>5376</v>
      </c>
      <c r="E9111" t="s">
        <v>5377</v>
      </c>
      <c r="F9111" t="s">
        <v>54</v>
      </c>
      <c r="G9111" t="s">
        <v>55</v>
      </c>
      <c r="H9111" t="s">
        <v>55</v>
      </c>
      <c r="I9111" t="s">
        <v>60</v>
      </c>
      <c r="J9111" t="s">
        <v>38</v>
      </c>
      <c r="K9111" t="s">
        <v>9102</v>
      </c>
    </row>
    <row r="9112" spans="1:11">
      <c r="A9112" t="s">
        <v>8640</v>
      </c>
      <c r="B9112" t="s">
        <v>71</v>
      </c>
      <c r="C9112" t="s">
        <v>72</v>
      </c>
      <c r="D9112" t="s">
        <v>73</v>
      </c>
      <c r="E9112" t="s">
        <v>74</v>
      </c>
      <c r="F9112" t="s">
        <v>55</v>
      </c>
      <c r="G9112" t="s">
        <v>55</v>
      </c>
      <c r="H9112" t="s">
        <v>85</v>
      </c>
      <c r="I9112" t="s">
        <v>60</v>
      </c>
      <c r="J9112" t="s">
        <v>38</v>
      </c>
      <c r="K9112" t="s">
        <v>9103</v>
      </c>
    </row>
    <row r="9113" spans="1:11">
      <c r="A9113" t="s">
        <v>8640</v>
      </c>
      <c r="B9113" t="s">
        <v>71</v>
      </c>
      <c r="C9113" t="s">
        <v>72</v>
      </c>
      <c r="D9113" t="s">
        <v>73</v>
      </c>
      <c r="E9113" t="s">
        <v>74</v>
      </c>
      <c r="F9113" t="s">
        <v>54</v>
      </c>
      <c r="G9113" t="s">
        <v>55</v>
      </c>
      <c r="H9113" t="s">
        <v>55</v>
      </c>
      <c r="I9113" t="s">
        <v>60</v>
      </c>
      <c r="J9113" t="s">
        <v>38</v>
      </c>
      <c r="K9113" t="s">
        <v>9104</v>
      </c>
    </row>
    <row r="9114" spans="1:11">
      <c r="A9114" t="s">
        <v>8640</v>
      </c>
      <c r="B9114" t="s">
        <v>71</v>
      </c>
      <c r="C9114" t="s">
        <v>72</v>
      </c>
      <c r="D9114" t="s">
        <v>73</v>
      </c>
      <c r="E9114" t="s">
        <v>74</v>
      </c>
      <c r="F9114" t="s">
        <v>55</v>
      </c>
      <c r="G9114" t="s">
        <v>55</v>
      </c>
      <c r="H9114" t="s">
        <v>85</v>
      </c>
      <c r="I9114" t="s">
        <v>67</v>
      </c>
      <c r="J9114" t="s">
        <v>68</v>
      </c>
      <c r="K9114" t="s">
        <v>9105</v>
      </c>
    </row>
    <row r="9115" spans="1:11">
      <c r="A9115" t="s">
        <v>8640</v>
      </c>
      <c r="B9115" t="s">
        <v>71</v>
      </c>
      <c r="C9115" t="s">
        <v>72</v>
      </c>
      <c r="D9115" t="s">
        <v>73</v>
      </c>
      <c r="E9115" t="s">
        <v>74</v>
      </c>
      <c r="F9115" t="s">
        <v>54</v>
      </c>
      <c r="G9115" t="s">
        <v>55</v>
      </c>
      <c r="H9115" t="s">
        <v>54</v>
      </c>
      <c r="I9115" t="s">
        <v>60</v>
      </c>
      <c r="J9115" t="s">
        <v>38</v>
      </c>
      <c r="K9115" t="s">
        <v>9106</v>
      </c>
    </row>
    <row r="9116" spans="1:11">
      <c r="A9116" t="s">
        <v>8640</v>
      </c>
      <c r="B9116" t="s">
        <v>71</v>
      </c>
      <c r="C9116" t="s">
        <v>72</v>
      </c>
      <c r="D9116" t="s">
        <v>73</v>
      </c>
      <c r="E9116" t="s">
        <v>74</v>
      </c>
      <c r="F9116" t="s">
        <v>54</v>
      </c>
      <c r="G9116" t="s">
        <v>55</v>
      </c>
      <c r="H9116" t="s">
        <v>54</v>
      </c>
      <c r="I9116" t="s">
        <v>87</v>
      </c>
      <c r="J9116" t="s">
        <v>88</v>
      </c>
      <c r="K9116" t="s">
        <v>9107</v>
      </c>
    </row>
    <row r="9117" spans="1:11">
      <c r="A9117" t="s">
        <v>8640</v>
      </c>
      <c r="B9117" t="s">
        <v>71</v>
      </c>
      <c r="C9117" t="s">
        <v>72</v>
      </c>
      <c r="D9117" t="s">
        <v>73</v>
      </c>
      <c r="E9117" t="s">
        <v>74</v>
      </c>
      <c r="F9117" t="s">
        <v>54</v>
      </c>
      <c r="G9117" t="s">
        <v>55</v>
      </c>
      <c r="H9117" t="s">
        <v>55</v>
      </c>
      <c r="I9117" t="s">
        <v>60</v>
      </c>
      <c r="J9117" t="s">
        <v>38</v>
      </c>
      <c r="K9117" t="s">
        <v>9108</v>
      </c>
    </row>
    <row r="9118" spans="1:11">
      <c r="A9118" t="s">
        <v>8640</v>
      </c>
      <c r="B9118" t="s">
        <v>71</v>
      </c>
      <c r="C9118" t="s">
        <v>72</v>
      </c>
      <c r="D9118" t="s">
        <v>73</v>
      </c>
      <c r="E9118" t="s">
        <v>74</v>
      </c>
      <c r="F9118" t="s">
        <v>55</v>
      </c>
      <c r="G9118" t="s">
        <v>55</v>
      </c>
      <c r="H9118" t="s">
        <v>85</v>
      </c>
      <c r="I9118" t="s">
        <v>87</v>
      </c>
      <c r="J9118" t="s">
        <v>88</v>
      </c>
      <c r="K9118" t="s">
        <v>9109</v>
      </c>
    </row>
    <row r="9119" spans="1:11">
      <c r="A9119" t="s">
        <v>8640</v>
      </c>
      <c r="B9119" t="s">
        <v>5374</v>
      </c>
      <c r="C9119" t="s">
        <v>5375</v>
      </c>
      <c r="D9119" t="s">
        <v>5376</v>
      </c>
      <c r="E9119" t="s">
        <v>5377</v>
      </c>
      <c r="F9119" t="s">
        <v>54</v>
      </c>
      <c r="G9119" t="s">
        <v>55</v>
      </c>
      <c r="H9119" t="s">
        <v>55</v>
      </c>
      <c r="I9119" t="s">
        <v>60</v>
      </c>
      <c r="J9119" t="s">
        <v>38</v>
      </c>
      <c r="K9119" t="s">
        <v>9110</v>
      </c>
    </row>
    <row r="9120" spans="1:11">
      <c r="A9120" t="s">
        <v>8640</v>
      </c>
      <c r="B9120" t="s">
        <v>5374</v>
      </c>
      <c r="C9120" t="s">
        <v>5375</v>
      </c>
      <c r="D9120" t="s">
        <v>5376</v>
      </c>
      <c r="E9120" t="s">
        <v>5377</v>
      </c>
      <c r="F9120" t="s">
        <v>54</v>
      </c>
      <c r="G9120" t="s">
        <v>55</v>
      </c>
      <c r="H9120" t="s">
        <v>55</v>
      </c>
      <c r="I9120" t="s">
        <v>60</v>
      </c>
      <c r="J9120" t="s">
        <v>38</v>
      </c>
      <c r="K9120" t="s">
        <v>9111</v>
      </c>
    </row>
    <row r="9121" spans="1:11">
      <c r="A9121" t="s">
        <v>8640</v>
      </c>
      <c r="B9121" t="s">
        <v>5374</v>
      </c>
      <c r="C9121" t="s">
        <v>5375</v>
      </c>
      <c r="D9121" t="s">
        <v>5376</v>
      </c>
      <c r="E9121" t="s">
        <v>5377</v>
      </c>
      <c r="F9121" t="s">
        <v>54</v>
      </c>
      <c r="G9121" t="s">
        <v>55</v>
      </c>
      <c r="H9121" t="s">
        <v>55</v>
      </c>
      <c r="I9121" t="s">
        <v>60</v>
      </c>
      <c r="J9121" t="s">
        <v>38</v>
      </c>
      <c r="K9121" t="s">
        <v>9112</v>
      </c>
    </row>
    <row r="9122" spans="1:11">
      <c r="A9122" t="s">
        <v>8640</v>
      </c>
      <c r="B9122" t="s">
        <v>5374</v>
      </c>
      <c r="C9122" t="s">
        <v>5375</v>
      </c>
      <c r="D9122" t="s">
        <v>5376</v>
      </c>
      <c r="E9122" t="s">
        <v>5377</v>
      </c>
      <c r="F9122" t="s">
        <v>55</v>
      </c>
      <c r="G9122" t="s">
        <v>55</v>
      </c>
      <c r="H9122" t="s">
        <v>59</v>
      </c>
      <c r="I9122" t="s">
        <v>2882</v>
      </c>
      <c r="J9122" t="s">
        <v>2883</v>
      </c>
      <c r="K9122" t="s">
        <v>9113</v>
      </c>
    </row>
    <row r="9123" spans="1:11">
      <c r="A9123" t="s">
        <v>8640</v>
      </c>
      <c r="B9123" t="s">
        <v>5374</v>
      </c>
      <c r="C9123" t="s">
        <v>5375</v>
      </c>
      <c r="D9123" t="s">
        <v>5376</v>
      </c>
      <c r="E9123" t="s">
        <v>5377</v>
      </c>
      <c r="F9123" t="s">
        <v>55</v>
      </c>
      <c r="G9123" t="s">
        <v>55</v>
      </c>
      <c r="H9123" t="s">
        <v>59</v>
      </c>
      <c r="I9123" t="s">
        <v>2882</v>
      </c>
      <c r="J9123" t="s">
        <v>2883</v>
      </c>
      <c r="K9123" t="s">
        <v>9114</v>
      </c>
    </row>
    <row r="9124" spans="1:11">
      <c r="A9124" t="s">
        <v>8640</v>
      </c>
      <c r="B9124" t="s">
        <v>132</v>
      </c>
      <c r="C9124" t="s">
        <v>133</v>
      </c>
      <c r="D9124" t="s">
        <v>19</v>
      </c>
      <c r="E9124" t="s">
        <v>23</v>
      </c>
      <c r="F9124" t="s">
        <v>54</v>
      </c>
      <c r="G9124" t="s">
        <v>55</v>
      </c>
      <c r="H9124" t="s">
        <v>55</v>
      </c>
      <c r="I9124" t="s">
        <v>99</v>
      </c>
      <c r="J9124" t="s">
        <v>100</v>
      </c>
      <c r="K9124" t="s">
        <v>9115</v>
      </c>
    </row>
    <row r="9125" spans="1:11">
      <c r="A9125" t="s">
        <v>8640</v>
      </c>
      <c r="B9125" t="s">
        <v>132</v>
      </c>
      <c r="C9125" t="s">
        <v>133</v>
      </c>
      <c r="D9125" t="s">
        <v>19</v>
      </c>
      <c r="E9125" t="s">
        <v>23</v>
      </c>
      <c r="F9125" t="s">
        <v>54</v>
      </c>
      <c r="G9125" t="s">
        <v>55</v>
      </c>
      <c r="H9125" t="s">
        <v>55</v>
      </c>
      <c r="I9125" t="s">
        <v>99</v>
      </c>
      <c r="J9125" t="s">
        <v>100</v>
      </c>
      <c r="K9125" t="s">
        <v>9116</v>
      </c>
    </row>
    <row r="9126" spans="1:11">
      <c r="A9126" t="s">
        <v>8640</v>
      </c>
      <c r="B9126" t="s">
        <v>132</v>
      </c>
      <c r="C9126" t="s">
        <v>133</v>
      </c>
      <c r="D9126" t="s">
        <v>19</v>
      </c>
      <c r="E9126" t="s">
        <v>23</v>
      </c>
      <c r="F9126" t="s">
        <v>54</v>
      </c>
      <c r="G9126" t="s">
        <v>55</v>
      </c>
      <c r="H9126" t="s">
        <v>55</v>
      </c>
      <c r="I9126" t="s">
        <v>60</v>
      </c>
      <c r="J9126" t="s">
        <v>38</v>
      </c>
      <c r="K9126" t="s">
        <v>9117</v>
      </c>
    </row>
    <row r="9127" spans="1:11">
      <c r="A9127" t="s">
        <v>8640</v>
      </c>
      <c r="B9127" t="s">
        <v>163</v>
      </c>
      <c r="C9127" t="s">
        <v>164</v>
      </c>
      <c r="D9127" t="s">
        <v>165</v>
      </c>
      <c r="E9127" t="s">
        <v>166</v>
      </c>
      <c r="F9127" t="s">
        <v>54</v>
      </c>
      <c r="G9127" t="s">
        <v>55</v>
      </c>
      <c r="H9127" t="s">
        <v>59</v>
      </c>
      <c r="I9127" t="s">
        <v>87</v>
      </c>
      <c r="J9127" t="s">
        <v>173</v>
      </c>
      <c r="K9127" t="s">
        <v>9118</v>
      </c>
    </row>
    <row r="9128" spans="1:11">
      <c r="A9128" t="s">
        <v>8640</v>
      </c>
      <c r="B9128" t="s">
        <v>163</v>
      </c>
      <c r="C9128" t="s">
        <v>164</v>
      </c>
      <c r="D9128" t="s">
        <v>165</v>
      </c>
      <c r="E9128" t="s">
        <v>166</v>
      </c>
      <c r="F9128" t="s">
        <v>55</v>
      </c>
      <c r="G9128" t="s">
        <v>55</v>
      </c>
      <c r="H9128" t="s">
        <v>59</v>
      </c>
      <c r="I9128" t="s">
        <v>87</v>
      </c>
      <c r="J9128" t="s">
        <v>173</v>
      </c>
      <c r="K9128" t="s">
        <v>9119</v>
      </c>
    </row>
    <row r="9129" spans="1:11">
      <c r="A9129" t="s">
        <v>8640</v>
      </c>
      <c r="B9129" t="s">
        <v>71</v>
      </c>
      <c r="C9129" t="s">
        <v>72</v>
      </c>
      <c r="D9129" t="s">
        <v>73</v>
      </c>
      <c r="E9129" t="s">
        <v>74</v>
      </c>
      <c r="F9129" t="s">
        <v>55</v>
      </c>
      <c r="G9129" t="s">
        <v>55</v>
      </c>
      <c r="H9129" t="s">
        <v>85</v>
      </c>
      <c r="I9129" t="s">
        <v>307</v>
      </c>
      <c r="J9129" t="s">
        <v>308</v>
      </c>
      <c r="K9129" t="s">
        <v>9120</v>
      </c>
    </row>
    <row r="9130" spans="1:11">
      <c r="A9130" t="s">
        <v>8640</v>
      </c>
      <c r="B9130" t="s">
        <v>5374</v>
      </c>
      <c r="C9130" t="s">
        <v>5375</v>
      </c>
      <c r="D9130" t="s">
        <v>5376</v>
      </c>
      <c r="E9130" t="s">
        <v>5377</v>
      </c>
      <c r="F9130" t="s">
        <v>54</v>
      </c>
      <c r="G9130" t="s">
        <v>55</v>
      </c>
      <c r="H9130" t="s">
        <v>55</v>
      </c>
      <c r="I9130" t="s">
        <v>60</v>
      </c>
      <c r="J9130" t="s">
        <v>38</v>
      </c>
      <c r="K9130" t="s">
        <v>9121</v>
      </c>
    </row>
    <row r="9131" spans="1:11">
      <c r="A9131" t="s">
        <v>8640</v>
      </c>
      <c r="B9131" t="s">
        <v>71</v>
      </c>
      <c r="C9131" t="s">
        <v>72</v>
      </c>
      <c r="D9131" t="s">
        <v>73</v>
      </c>
      <c r="E9131" t="s">
        <v>74</v>
      </c>
      <c r="F9131" t="s">
        <v>54</v>
      </c>
      <c r="G9131" t="s">
        <v>55</v>
      </c>
      <c r="H9131" t="s">
        <v>55</v>
      </c>
      <c r="I9131" t="s">
        <v>60</v>
      </c>
      <c r="J9131" t="s">
        <v>38</v>
      </c>
      <c r="K9131" t="s">
        <v>9122</v>
      </c>
    </row>
    <row r="9132" spans="1:11">
      <c r="A9132" t="s">
        <v>8640</v>
      </c>
      <c r="B9132" t="s">
        <v>71</v>
      </c>
      <c r="C9132" t="s">
        <v>72</v>
      </c>
      <c r="D9132" t="s">
        <v>73</v>
      </c>
      <c r="E9132" t="s">
        <v>74</v>
      </c>
      <c r="F9132" t="s">
        <v>54</v>
      </c>
      <c r="G9132" t="s">
        <v>55</v>
      </c>
      <c r="H9132" t="s">
        <v>55</v>
      </c>
      <c r="I9132" t="s">
        <v>60</v>
      </c>
      <c r="J9132" t="s">
        <v>38</v>
      </c>
      <c r="K9132" t="s">
        <v>9123</v>
      </c>
    </row>
    <row r="9133" spans="1:11">
      <c r="A9133" t="s">
        <v>8640</v>
      </c>
      <c r="B9133" t="s">
        <v>71</v>
      </c>
      <c r="C9133" t="s">
        <v>72</v>
      </c>
      <c r="D9133" t="s">
        <v>73</v>
      </c>
      <c r="E9133" t="s">
        <v>74</v>
      </c>
      <c r="F9133" t="s">
        <v>54</v>
      </c>
      <c r="G9133" t="s">
        <v>55</v>
      </c>
      <c r="H9133" t="s">
        <v>54</v>
      </c>
      <c r="I9133" t="s">
        <v>60</v>
      </c>
      <c r="J9133" t="s">
        <v>38</v>
      </c>
      <c r="K9133" t="s">
        <v>9124</v>
      </c>
    </row>
    <row r="9134" spans="1:11">
      <c r="A9134" t="s">
        <v>8640</v>
      </c>
      <c r="B9134" t="s">
        <v>71</v>
      </c>
      <c r="C9134" t="s">
        <v>72</v>
      </c>
      <c r="D9134" t="s">
        <v>73</v>
      </c>
      <c r="E9134" t="s">
        <v>74</v>
      </c>
      <c r="F9134" t="s">
        <v>54</v>
      </c>
      <c r="G9134" t="s">
        <v>55</v>
      </c>
      <c r="H9134" t="s">
        <v>55</v>
      </c>
      <c r="I9134" t="s">
        <v>117</v>
      </c>
      <c r="J9134" t="s">
        <v>118</v>
      </c>
      <c r="K9134" t="s">
        <v>9125</v>
      </c>
    </row>
    <row r="9135" spans="1:11">
      <c r="A9135" t="s">
        <v>8640</v>
      </c>
      <c r="B9135" t="s">
        <v>71</v>
      </c>
      <c r="C9135" t="s">
        <v>72</v>
      </c>
      <c r="D9135" t="s">
        <v>73</v>
      </c>
      <c r="E9135" t="s">
        <v>74</v>
      </c>
      <c r="F9135" t="s">
        <v>54</v>
      </c>
      <c r="G9135" t="s">
        <v>55</v>
      </c>
      <c r="H9135" t="s">
        <v>55</v>
      </c>
      <c r="I9135" t="s">
        <v>99</v>
      </c>
      <c r="J9135" t="s">
        <v>100</v>
      </c>
      <c r="K9135" t="s">
        <v>9126</v>
      </c>
    </row>
    <row r="9136" spans="1:11">
      <c r="A9136" t="s">
        <v>8640</v>
      </c>
      <c r="B9136" t="s">
        <v>5374</v>
      </c>
      <c r="C9136" t="s">
        <v>5375</v>
      </c>
      <c r="D9136" t="s">
        <v>5376</v>
      </c>
      <c r="E9136" t="s">
        <v>5377</v>
      </c>
      <c r="F9136" t="s">
        <v>55</v>
      </c>
      <c r="G9136" t="s">
        <v>55</v>
      </c>
      <c r="H9136" t="s">
        <v>55</v>
      </c>
      <c r="I9136" t="s">
        <v>5987</v>
      </c>
      <c r="J9136" t="s">
        <v>5988</v>
      </c>
      <c r="K9136" t="s">
        <v>9127</v>
      </c>
    </row>
    <row r="9137" spans="1:11">
      <c r="A9137" t="s">
        <v>8640</v>
      </c>
      <c r="B9137" t="s">
        <v>5374</v>
      </c>
      <c r="C9137" t="s">
        <v>5375</v>
      </c>
      <c r="D9137" t="s">
        <v>5376</v>
      </c>
      <c r="E9137" t="s">
        <v>5377</v>
      </c>
      <c r="F9137" t="s">
        <v>54</v>
      </c>
      <c r="G9137" t="s">
        <v>55</v>
      </c>
      <c r="H9137" t="s">
        <v>55</v>
      </c>
      <c r="I9137" t="s">
        <v>5400</v>
      </c>
      <c r="J9137" t="s">
        <v>5401</v>
      </c>
      <c r="K9137" t="s">
        <v>9128</v>
      </c>
    </row>
    <row r="9138" spans="1:11">
      <c r="A9138" t="s">
        <v>8640</v>
      </c>
      <c r="B9138" t="s">
        <v>7588</v>
      </c>
      <c r="C9138" t="s">
        <v>7589</v>
      </c>
      <c r="D9138" t="s">
        <v>7590</v>
      </c>
      <c r="E9138" t="s">
        <v>7591</v>
      </c>
      <c r="F9138" t="s">
        <v>55</v>
      </c>
      <c r="G9138" t="s">
        <v>55</v>
      </c>
      <c r="H9138" t="s">
        <v>59</v>
      </c>
      <c r="I9138" t="s">
        <v>9099</v>
      </c>
      <c r="J9138" t="s">
        <v>9100</v>
      </c>
      <c r="K9138" t="s">
        <v>9129</v>
      </c>
    </row>
    <row r="9139" spans="1:11">
      <c r="A9139" t="s">
        <v>8640</v>
      </c>
      <c r="B9139" t="s">
        <v>7588</v>
      </c>
      <c r="C9139" t="s">
        <v>7589</v>
      </c>
      <c r="D9139" t="s">
        <v>7590</v>
      </c>
      <c r="E9139" t="s">
        <v>7591</v>
      </c>
      <c r="F9139" t="s">
        <v>55</v>
      </c>
      <c r="G9139" t="s">
        <v>55</v>
      </c>
      <c r="H9139" t="s">
        <v>59</v>
      </c>
      <c r="I9139" t="s">
        <v>8739</v>
      </c>
      <c r="J9139" t="s">
        <v>8740</v>
      </c>
      <c r="K9139" t="s">
        <v>9130</v>
      </c>
    </row>
    <row r="9140" spans="1:11">
      <c r="A9140" t="s">
        <v>8640</v>
      </c>
      <c r="B9140" t="s">
        <v>7588</v>
      </c>
      <c r="C9140" t="s">
        <v>7589</v>
      </c>
      <c r="D9140" t="s">
        <v>7590</v>
      </c>
      <c r="E9140" t="s">
        <v>7591</v>
      </c>
      <c r="F9140" t="s">
        <v>55</v>
      </c>
      <c r="G9140" t="s">
        <v>55</v>
      </c>
      <c r="H9140" t="s">
        <v>59</v>
      </c>
      <c r="I9140" t="s">
        <v>8739</v>
      </c>
      <c r="J9140" t="s">
        <v>8740</v>
      </c>
      <c r="K9140" t="s">
        <v>9131</v>
      </c>
    </row>
    <row r="9141" spans="1:11">
      <c r="A9141" t="s">
        <v>8640</v>
      </c>
      <c r="B9141" t="s">
        <v>7588</v>
      </c>
      <c r="C9141" t="s">
        <v>7589</v>
      </c>
      <c r="D9141" t="s">
        <v>7590</v>
      </c>
      <c r="E9141" t="s">
        <v>7591</v>
      </c>
      <c r="F9141" t="s">
        <v>54</v>
      </c>
      <c r="G9141" t="s">
        <v>55</v>
      </c>
      <c r="H9141" t="s">
        <v>55</v>
      </c>
      <c r="I9141" t="s">
        <v>8739</v>
      </c>
      <c r="J9141" t="s">
        <v>8740</v>
      </c>
      <c r="K9141" t="s">
        <v>9132</v>
      </c>
    </row>
    <row r="9142" spans="1:11">
      <c r="A9142" t="s">
        <v>8640</v>
      </c>
      <c r="B9142" t="s">
        <v>5374</v>
      </c>
      <c r="C9142" t="s">
        <v>5375</v>
      </c>
      <c r="D9142" t="s">
        <v>5376</v>
      </c>
      <c r="E9142" t="s">
        <v>5377</v>
      </c>
      <c r="F9142" t="s">
        <v>54</v>
      </c>
      <c r="G9142" t="s">
        <v>55</v>
      </c>
      <c r="H9142" t="s">
        <v>55</v>
      </c>
      <c r="I9142" t="s">
        <v>60</v>
      </c>
      <c r="J9142" t="s">
        <v>38</v>
      </c>
      <c r="K9142" t="s">
        <v>9133</v>
      </c>
    </row>
    <row r="9143" spans="1:11">
      <c r="A9143" t="s">
        <v>8640</v>
      </c>
      <c r="B9143" t="s">
        <v>5374</v>
      </c>
      <c r="C9143" t="s">
        <v>5375</v>
      </c>
      <c r="D9143" t="s">
        <v>5376</v>
      </c>
      <c r="E9143" t="s">
        <v>5377</v>
      </c>
      <c r="F9143" t="s">
        <v>54</v>
      </c>
      <c r="G9143" t="s">
        <v>55</v>
      </c>
      <c r="H9143" t="s">
        <v>55</v>
      </c>
      <c r="I9143" t="s">
        <v>60</v>
      </c>
      <c r="J9143" t="s">
        <v>38</v>
      </c>
      <c r="K9143" t="s">
        <v>9134</v>
      </c>
    </row>
    <row r="9144" spans="1:11">
      <c r="A9144" t="s">
        <v>8640</v>
      </c>
      <c r="B9144" t="s">
        <v>5374</v>
      </c>
      <c r="C9144" t="s">
        <v>5375</v>
      </c>
      <c r="D9144" t="s">
        <v>5376</v>
      </c>
      <c r="E9144" t="s">
        <v>5377</v>
      </c>
      <c r="F9144" t="s">
        <v>54</v>
      </c>
      <c r="G9144" t="s">
        <v>55</v>
      </c>
      <c r="H9144" t="s">
        <v>55</v>
      </c>
      <c r="I9144" t="s">
        <v>60</v>
      </c>
      <c r="J9144" t="s">
        <v>38</v>
      </c>
      <c r="K9144" t="s">
        <v>9135</v>
      </c>
    </row>
    <row r="9145" spans="1:11">
      <c r="A9145" t="s">
        <v>8640</v>
      </c>
      <c r="B9145" t="s">
        <v>5374</v>
      </c>
      <c r="C9145" t="s">
        <v>5375</v>
      </c>
      <c r="D9145" t="s">
        <v>5376</v>
      </c>
      <c r="E9145" t="s">
        <v>5377</v>
      </c>
      <c r="F9145" t="s">
        <v>54</v>
      </c>
      <c r="G9145" t="s">
        <v>55</v>
      </c>
      <c r="H9145" t="s">
        <v>55</v>
      </c>
      <c r="I9145" t="s">
        <v>60</v>
      </c>
      <c r="J9145" t="s">
        <v>38</v>
      </c>
      <c r="K9145" t="s">
        <v>9136</v>
      </c>
    </row>
    <row r="9146" spans="1:11">
      <c r="A9146" t="s">
        <v>8640</v>
      </c>
      <c r="B9146" t="s">
        <v>5374</v>
      </c>
      <c r="C9146" t="s">
        <v>5375</v>
      </c>
      <c r="D9146" t="s">
        <v>5376</v>
      </c>
      <c r="E9146" t="s">
        <v>5377</v>
      </c>
      <c r="F9146" t="s">
        <v>54</v>
      </c>
      <c r="G9146" t="s">
        <v>55</v>
      </c>
      <c r="H9146" t="s">
        <v>55</v>
      </c>
      <c r="I9146" t="s">
        <v>60</v>
      </c>
      <c r="J9146" t="s">
        <v>38</v>
      </c>
      <c r="K9146" t="s">
        <v>9137</v>
      </c>
    </row>
    <row r="9147" spans="1:11">
      <c r="A9147" t="s">
        <v>8640</v>
      </c>
      <c r="B9147" t="s">
        <v>5374</v>
      </c>
      <c r="C9147" t="s">
        <v>5375</v>
      </c>
      <c r="D9147" t="s">
        <v>5376</v>
      </c>
      <c r="E9147" t="s">
        <v>5377</v>
      </c>
      <c r="F9147" t="s">
        <v>54</v>
      </c>
      <c r="G9147" t="s">
        <v>55</v>
      </c>
      <c r="H9147" t="s">
        <v>55</v>
      </c>
      <c r="I9147" t="s">
        <v>60</v>
      </c>
      <c r="J9147" t="s">
        <v>38</v>
      </c>
      <c r="K9147" t="s">
        <v>9138</v>
      </c>
    </row>
    <row r="9148" spans="1:11">
      <c r="A9148" t="s">
        <v>8640</v>
      </c>
      <c r="B9148" t="s">
        <v>5374</v>
      </c>
      <c r="C9148" t="s">
        <v>5375</v>
      </c>
      <c r="D9148" t="s">
        <v>5376</v>
      </c>
      <c r="E9148" t="s">
        <v>5377</v>
      </c>
      <c r="F9148" t="s">
        <v>54</v>
      </c>
      <c r="G9148" t="s">
        <v>55</v>
      </c>
      <c r="H9148" t="s">
        <v>55</v>
      </c>
      <c r="I9148" t="s">
        <v>60</v>
      </c>
      <c r="J9148" t="s">
        <v>38</v>
      </c>
      <c r="K9148" t="s">
        <v>9139</v>
      </c>
    </row>
    <row r="9149" spans="1:11">
      <c r="A9149" t="s">
        <v>8640</v>
      </c>
      <c r="B9149" t="s">
        <v>5374</v>
      </c>
      <c r="C9149" t="s">
        <v>5375</v>
      </c>
      <c r="D9149" t="s">
        <v>5376</v>
      </c>
      <c r="E9149" t="s">
        <v>5377</v>
      </c>
      <c r="F9149" t="s">
        <v>54</v>
      </c>
      <c r="G9149" t="s">
        <v>55</v>
      </c>
      <c r="H9149" t="s">
        <v>55</v>
      </c>
      <c r="I9149" t="s">
        <v>5400</v>
      </c>
      <c r="J9149" t="s">
        <v>5401</v>
      </c>
      <c r="K9149" t="s">
        <v>9140</v>
      </c>
    </row>
    <row r="9150" spans="1:11">
      <c r="A9150" t="s">
        <v>8640</v>
      </c>
      <c r="B9150" t="s">
        <v>132</v>
      </c>
      <c r="C9150" t="s">
        <v>133</v>
      </c>
      <c r="D9150" t="s">
        <v>19</v>
      </c>
      <c r="E9150" t="s">
        <v>23</v>
      </c>
      <c r="F9150" t="s">
        <v>54</v>
      </c>
      <c r="G9150" t="s">
        <v>55</v>
      </c>
      <c r="H9150" t="s">
        <v>55</v>
      </c>
      <c r="I9150" t="s">
        <v>99</v>
      </c>
      <c r="J9150" t="s">
        <v>100</v>
      </c>
      <c r="K9150" t="s">
        <v>9141</v>
      </c>
    </row>
    <row r="9151" spans="1:11">
      <c r="A9151" t="s">
        <v>8640</v>
      </c>
      <c r="B9151" t="s">
        <v>132</v>
      </c>
      <c r="C9151" t="s">
        <v>133</v>
      </c>
      <c r="D9151" t="s">
        <v>19</v>
      </c>
      <c r="E9151" t="s">
        <v>23</v>
      </c>
      <c r="F9151" t="s">
        <v>55</v>
      </c>
      <c r="G9151" t="s">
        <v>55</v>
      </c>
      <c r="H9151" t="s">
        <v>59</v>
      </c>
      <c r="I9151" t="s">
        <v>67</v>
      </c>
      <c r="J9151" t="s">
        <v>68</v>
      </c>
      <c r="K9151" t="s">
        <v>9142</v>
      </c>
    </row>
    <row r="9152" spans="1:11">
      <c r="A9152" t="s">
        <v>8640</v>
      </c>
      <c r="B9152" t="s">
        <v>50</v>
      </c>
      <c r="C9152" t="s">
        <v>51</v>
      </c>
      <c r="D9152" t="s">
        <v>52</v>
      </c>
      <c r="E9152" t="s">
        <v>53</v>
      </c>
      <c r="F9152" t="s">
        <v>55</v>
      </c>
      <c r="G9152" t="s">
        <v>55</v>
      </c>
      <c r="H9152" t="s">
        <v>59</v>
      </c>
      <c r="I9152" t="s">
        <v>3382</v>
      </c>
      <c r="J9152" t="s">
        <v>3383</v>
      </c>
      <c r="K9152" t="s">
        <v>9143</v>
      </c>
    </row>
    <row r="9153" spans="1:11">
      <c r="A9153" t="s">
        <v>8640</v>
      </c>
      <c r="B9153" t="s">
        <v>71</v>
      </c>
      <c r="C9153" t="s">
        <v>72</v>
      </c>
      <c r="D9153" t="s">
        <v>73</v>
      </c>
      <c r="E9153" t="s">
        <v>74</v>
      </c>
      <c r="F9153" t="s">
        <v>55</v>
      </c>
      <c r="G9153" t="s">
        <v>55</v>
      </c>
      <c r="H9153" t="s">
        <v>54</v>
      </c>
      <c r="I9153" t="s">
        <v>99</v>
      </c>
      <c r="J9153" t="s">
        <v>100</v>
      </c>
      <c r="K9153" t="s">
        <v>9144</v>
      </c>
    </row>
    <row r="9154" spans="1:11">
      <c r="A9154" t="s">
        <v>8640</v>
      </c>
      <c r="B9154" t="s">
        <v>5374</v>
      </c>
      <c r="C9154" t="s">
        <v>5375</v>
      </c>
      <c r="D9154" t="s">
        <v>5376</v>
      </c>
      <c r="E9154" t="s">
        <v>5377</v>
      </c>
      <c r="F9154" t="s">
        <v>54</v>
      </c>
      <c r="G9154" t="s">
        <v>55</v>
      </c>
      <c r="H9154" t="s">
        <v>55</v>
      </c>
      <c r="I9154" t="s">
        <v>60</v>
      </c>
      <c r="J9154" t="s">
        <v>38</v>
      </c>
      <c r="K9154" t="s">
        <v>9145</v>
      </c>
    </row>
    <row r="9155" spans="1:11">
      <c r="A9155" t="s">
        <v>8640</v>
      </c>
      <c r="B9155" t="s">
        <v>5374</v>
      </c>
      <c r="C9155" t="s">
        <v>5375</v>
      </c>
      <c r="D9155" t="s">
        <v>5376</v>
      </c>
      <c r="E9155" t="s">
        <v>5377</v>
      </c>
      <c r="F9155" t="s">
        <v>54</v>
      </c>
      <c r="G9155" t="s">
        <v>55</v>
      </c>
      <c r="H9155" t="s">
        <v>55</v>
      </c>
      <c r="I9155" t="s">
        <v>60</v>
      </c>
      <c r="J9155" t="s">
        <v>38</v>
      </c>
      <c r="K9155" t="s">
        <v>9146</v>
      </c>
    </row>
    <row r="9156" spans="1:11">
      <c r="A9156" t="s">
        <v>8640</v>
      </c>
      <c r="B9156" t="s">
        <v>132</v>
      </c>
      <c r="C9156" t="s">
        <v>133</v>
      </c>
      <c r="D9156" t="s">
        <v>19</v>
      </c>
      <c r="E9156" t="s">
        <v>23</v>
      </c>
      <c r="F9156" t="s">
        <v>54</v>
      </c>
      <c r="G9156" t="s">
        <v>55</v>
      </c>
      <c r="H9156" t="s">
        <v>85</v>
      </c>
      <c r="I9156" t="s">
        <v>99</v>
      </c>
      <c r="J9156" t="s">
        <v>100</v>
      </c>
      <c r="K9156" t="s">
        <v>9147</v>
      </c>
    </row>
    <row r="9157" spans="1:11">
      <c r="A9157" t="s">
        <v>8640</v>
      </c>
      <c r="B9157" t="s">
        <v>71</v>
      </c>
      <c r="C9157" t="s">
        <v>72</v>
      </c>
      <c r="D9157" t="s">
        <v>73</v>
      </c>
      <c r="E9157" t="s">
        <v>74</v>
      </c>
      <c r="F9157" t="s">
        <v>55</v>
      </c>
      <c r="G9157" t="s">
        <v>55</v>
      </c>
      <c r="H9157" t="s">
        <v>55</v>
      </c>
      <c r="I9157" t="s">
        <v>99</v>
      </c>
      <c r="J9157" t="s">
        <v>100</v>
      </c>
      <c r="K9157" t="s">
        <v>9148</v>
      </c>
    </row>
    <row r="9158" spans="1:11">
      <c r="A9158" t="s">
        <v>8640</v>
      </c>
      <c r="B9158" t="s">
        <v>50</v>
      </c>
      <c r="C9158" t="s">
        <v>51</v>
      </c>
      <c r="D9158" t="s">
        <v>52</v>
      </c>
      <c r="E9158" t="s">
        <v>53</v>
      </c>
      <c r="F9158" t="s">
        <v>55</v>
      </c>
      <c r="G9158" t="s">
        <v>55</v>
      </c>
      <c r="H9158" t="s">
        <v>59</v>
      </c>
      <c r="I9158" t="s">
        <v>79</v>
      </c>
      <c r="J9158" t="s">
        <v>80</v>
      </c>
      <c r="K9158" t="s">
        <v>9149</v>
      </c>
    </row>
    <row r="9159" spans="1:11">
      <c r="A9159" t="s">
        <v>8640</v>
      </c>
      <c r="B9159" t="s">
        <v>71</v>
      </c>
      <c r="C9159" t="s">
        <v>72</v>
      </c>
      <c r="D9159" t="s">
        <v>73</v>
      </c>
      <c r="E9159" t="s">
        <v>74</v>
      </c>
      <c r="F9159" t="s">
        <v>54</v>
      </c>
      <c r="G9159" t="s">
        <v>55</v>
      </c>
      <c r="H9159" t="s">
        <v>55</v>
      </c>
      <c r="I9159" t="s">
        <v>67</v>
      </c>
      <c r="J9159" t="s">
        <v>68</v>
      </c>
      <c r="K9159" t="s">
        <v>9150</v>
      </c>
    </row>
    <row r="9160" spans="1:11">
      <c r="A9160" t="s">
        <v>8640</v>
      </c>
      <c r="B9160" t="s">
        <v>71</v>
      </c>
      <c r="C9160" t="s">
        <v>72</v>
      </c>
      <c r="D9160" t="s">
        <v>73</v>
      </c>
      <c r="E9160" t="s">
        <v>74</v>
      </c>
      <c r="F9160" t="s">
        <v>54</v>
      </c>
      <c r="G9160" t="s">
        <v>55</v>
      </c>
      <c r="H9160" t="s">
        <v>54</v>
      </c>
      <c r="I9160" t="s">
        <v>60</v>
      </c>
      <c r="J9160" t="s">
        <v>38</v>
      </c>
      <c r="K9160" t="s">
        <v>9151</v>
      </c>
    </row>
    <row r="9161" spans="1:11">
      <c r="A9161" t="s">
        <v>8640</v>
      </c>
      <c r="B9161" t="s">
        <v>71</v>
      </c>
      <c r="C9161" t="s">
        <v>72</v>
      </c>
      <c r="D9161" t="s">
        <v>73</v>
      </c>
      <c r="E9161" t="s">
        <v>74</v>
      </c>
      <c r="F9161" t="s">
        <v>55</v>
      </c>
      <c r="G9161" t="s">
        <v>55</v>
      </c>
      <c r="H9161" t="s">
        <v>85</v>
      </c>
      <c r="I9161" t="s">
        <v>60</v>
      </c>
      <c r="J9161" t="s">
        <v>38</v>
      </c>
      <c r="K9161" t="s">
        <v>193</v>
      </c>
    </row>
    <row r="9162" spans="1:11">
      <c r="A9162" t="s">
        <v>8640</v>
      </c>
      <c r="B9162" t="s">
        <v>71</v>
      </c>
      <c r="C9162" t="s">
        <v>72</v>
      </c>
      <c r="D9162" t="s">
        <v>73</v>
      </c>
      <c r="E9162" t="s">
        <v>74</v>
      </c>
      <c r="F9162" t="s">
        <v>54</v>
      </c>
      <c r="G9162" t="s">
        <v>55</v>
      </c>
      <c r="H9162" t="s">
        <v>55</v>
      </c>
      <c r="I9162" t="s">
        <v>60</v>
      </c>
      <c r="J9162" t="s">
        <v>38</v>
      </c>
      <c r="K9162" t="s">
        <v>9152</v>
      </c>
    </row>
    <row r="9163" spans="1:11">
      <c r="A9163" t="s">
        <v>8640</v>
      </c>
      <c r="B9163" t="s">
        <v>5374</v>
      </c>
      <c r="C9163" t="s">
        <v>5375</v>
      </c>
      <c r="D9163" t="s">
        <v>5376</v>
      </c>
      <c r="E9163" t="s">
        <v>5377</v>
      </c>
      <c r="F9163" t="s">
        <v>54</v>
      </c>
      <c r="G9163" t="s">
        <v>55</v>
      </c>
      <c r="H9163" t="s">
        <v>55</v>
      </c>
      <c r="I9163" t="s">
        <v>60</v>
      </c>
      <c r="J9163" t="s">
        <v>38</v>
      </c>
      <c r="K9163" t="s">
        <v>9153</v>
      </c>
    </row>
    <row r="9164" spans="1:11">
      <c r="A9164" t="s">
        <v>8640</v>
      </c>
      <c r="B9164" t="s">
        <v>132</v>
      </c>
      <c r="C9164" t="s">
        <v>133</v>
      </c>
      <c r="D9164" t="s">
        <v>19</v>
      </c>
      <c r="E9164" t="s">
        <v>23</v>
      </c>
      <c r="F9164" t="s">
        <v>54</v>
      </c>
      <c r="G9164" t="s">
        <v>55</v>
      </c>
      <c r="H9164" t="s">
        <v>55</v>
      </c>
      <c r="I9164" t="s">
        <v>76</v>
      </c>
      <c r="J9164" t="s">
        <v>77</v>
      </c>
      <c r="K9164" t="s">
        <v>9154</v>
      </c>
    </row>
    <row r="9165" spans="1:11">
      <c r="A9165" t="s">
        <v>8640</v>
      </c>
      <c r="B9165" t="s">
        <v>132</v>
      </c>
      <c r="C9165" t="s">
        <v>133</v>
      </c>
      <c r="D9165" t="s">
        <v>19</v>
      </c>
      <c r="E9165" t="s">
        <v>23</v>
      </c>
      <c r="F9165" t="s">
        <v>54</v>
      </c>
      <c r="G9165" t="s">
        <v>55</v>
      </c>
      <c r="H9165" t="s">
        <v>55</v>
      </c>
      <c r="I9165" t="s">
        <v>76</v>
      </c>
      <c r="J9165" t="s">
        <v>77</v>
      </c>
      <c r="K9165" t="s">
        <v>9155</v>
      </c>
    </row>
    <row r="9166" spans="1:11">
      <c r="A9166" t="s">
        <v>8640</v>
      </c>
      <c r="B9166" t="s">
        <v>132</v>
      </c>
      <c r="C9166" t="s">
        <v>133</v>
      </c>
      <c r="D9166" t="s">
        <v>19</v>
      </c>
      <c r="E9166" t="s">
        <v>23</v>
      </c>
      <c r="F9166" t="s">
        <v>55</v>
      </c>
      <c r="G9166" t="s">
        <v>55</v>
      </c>
      <c r="H9166" t="s">
        <v>55</v>
      </c>
      <c r="I9166" t="s">
        <v>76</v>
      </c>
      <c r="J9166" t="s">
        <v>77</v>
      </c>
      <c r="K9166" t="s">
        <v>9156</v>
      </c>
    </row>
    <row r="9167" spans="1:11">
      <c r="A9167" t="s">
        <v>8640</v>
      </c>
      <c r="B9167" t="s">
        <v>132</v>
      </c>
      <c r="C9167" t="s">
        <v>133</v>
      </c>
      <c r="D9167" t="s">
        <v>19</v>
      </c>
      <c r="E9167" t="s">
        <v>23</v>
      </c>
      <c r="F9167" t="s">
        <v>54</v>
      </c>
      <c r="G9167" t="s">
        <v>55</v>
      </c>
      <c r="H9167" t="s">
        <v>55</v>
      </c>
      <c r="I9167" t="s">
        <v>60</v>
      </c>
      <c r="J9167" t="s">
        <v>38</v>
      </c>
      <c r="K9167" t="s">
        <v>9157</v>
      </c>
    </row>
    <row r="9168" spans="1:11">
      <c r="A9168" t="s">
        <v>8640</v>
      </c>
      <c r="B9168" t="s">
        <v>132</v>
      </c>
      <c r="C9168" t="s">
        <v>133</v>
      </c>
      <c r="D9168" t="s">
        <v>19</v>
      </c>
      <c r="E9168" t="s">
        <v>23</v>
      </c>
      <c r="F9168" t="s">
        <v>55</v>
      </c>
      <c r="G9168" t="s">
        <v>55</v>
      </c>
      <c r="H9168" t="s">
        <v>85</v>
      </c>
      <c r="I9168" t="s">
        <v>67</v>
      </c>
      <c r="J9168" t="s">
        <v>68</v>
      </c>
      <c r="K9168" t="s">
        <v>9158</v>
      </c>
    </row>
    <row r="9169" spans="1:11">
      <c r="A9169" t="s">
        <v>8640</v>
      </c>
      <c r="B9169" t="s">
        <v>163</v>
      </c>
      <c r="C9169" t="s">
        <v>164</v>
      </c>
      <c r="D9169" t="s">
        <v>165</v>
      </c>
      <c r="E9169" t="s">
        <v>166</v>
      </c>
      <c r="F9169" t="s">
        <v>55</v>
      </c>
      <c r="G9169" t="s">
        <v>55</v>
      </c>
      <c r="H9169" t="s">
        <v>59</v>
      </c>
      <c r="I9169" t="s">
        <v>99</v>
      </c>
      <c r="J9169" t="s">
        <v>100</v>
      </c>
      <c r="K9169" t="s">
        <v>9159</v>
      </c>
    </row>
    <row r="9170" spans="1:11">
      <c r="A9170" t="s">
        <v>8640</v>
      </c>
      <c r="B9170" t="s">
        <v>163</v>
      </c>
      <c r="C9170" t="s">
        <v>164</v>
      </c>
      <c r="D9170" t="s">
        <v>165</v>
      </c>
      <c r="E9170" t="s">
        <v>166</v>
      </c>
      <c r="F9170" t="s">
        <v>54</v>
      </c>
      <c r="G9170" t="s">
        <v>55</v>
      </c>
      <c r="H9170" t="s">
        <v>59</v>
      </c>
      <c r="I9170" t="s">
        <v>99</v>
      </c>
      <c r="J9170" t="s">
        <v>100</v>
      </c>
      <c r="K9170" t="s">
        <v>9160</v>
      </c>
    </row>
    <row r="9171" spans="1:11">
      <c r="A9171" t="s">
        <v>8640</v>
      </c>
      <c r="B9171" t="s">
        <v>163</v>
      </c>
      <c r="C9171" t="s">
        <v>164</v>
      </c>
      <c r="D9171" t="s">
        <v>165</v>
      </c>
      <c r="E9171" t="s">
        <v>166</v>
      </c>
      <c r="F9171" t="s">
        <v>55</v>
      </c>
      <c r="G9171" t="s">
        <v>55</v>
      </c>
      <c r="H9171" t="s">
        <v>59</v>
      </c>
      <c r="I9171" t="s">
        <v>99</v>
      </c>
      <c r="J9171" t="s">
        <v>100</v>
      </c>
      <c r="K9171" t="s">
        <v>9161</v>
      </c>
    </row>
    <row r="9172" spans="1:11">
      <c r="A9172" t="s">
        <v>8640</v>
      </c>
      <c r="B9172" t="s">
        <v>163</v>
      </c>
      <c r="C9172" t="s">
        <v>164</v>
      </c>
      <c r="D9172" t="s">
        <v>165</v>
      </c>
      <c r="E9172" t="s">
        <v>166</v>
      </c>
      <c r="F9172" t="s">
        <v>54</v>
      </c>
      <c r="G9172" t="s">
        <v>55</v>
      </c>
      <c r="H9172" t="s">
        <v>59</v>
      </c>
      <c r="I9172" t="s">
        <v>60</v>
      </c>
      <c r="J9172" t="s">
        <v>38</v>
      </c>
      <c r="K9172" t="s">
        <v>9162</v>
      </c>
    </row>
    <row r="9173" spans="1:11">
      <c r="A9173" t="s">
        <v>8640</v>
      </c>
      <c r="B9173" t="s">
        <v>71</v>
      </c>
      <c r="C9173" t="s">
        <v>72</v>
      </c>
      <c r="D9173" t="s">
        <v>73</v>
      </c>
      <c r="E9173" t="s">
        <v>74</v>
      </c>
      <c r="F9173" t="s">
        <v>54</v>
      </c>
      <c r="G9173" t="s">
        <v>55</v>
      </c>
      <c r="H9173" t="s">
        <v>54</v>
      </c>
      <c r="I9173" t="s">
        <v>67</v>
      </c>
      <c r="J9173" t="s">
        <v>68</v>
      </c>
      <c r="K9173" t="s">
        <v>9163</v>
      </c>
    </row>
    <row r="9174" spans="1:11">
      <c r="A9174" t="s">
        <v>8640</v>
      </c>
      <c r="B9174" t="s">
        <v>71</v>
      </c>
      <c r="C9174" t="s">
        <v>72</v>
      </c>
      <c r="D9174" t="s">
        <v>73</v>
      </c>
      <c r="E9174" t="s">
        <v>74</v>
      </c>
      <c r="F9174" t="s">
        <v>55</v>
      </c>
      <c r="G9174" t="s">
        <v>55</v>
      </c>
      <c r="H9174" t="s">
        <v>55</v>
      </c>
      <c r="I9174" t="s">
        <v>99</v>
      </c>
      <c r="J9174" t="s">
        <v>100</v>
      </c>
      <c r="K9174" t="s">
        <v>9164</v>
      </c>
    </row>
    <row r="9175" spans="1:11">
      <c r="A9175" t="s">
        <v>8640</v>
      </c>
      <c r="B9175" t="s">
        <v>71</v>
      </c>
      <c r="C9175" t="s">
        <v>72</v>
      </c>
      <c r="D9175" t="s">
        <v>73</v>
      </c>
      <c r="E9175" t="s">
        <v>74</v>
      </c>
      <c r="F9175" t="s">
        <v>54</v>
      </c>
      <c r="G9175" t="s">
        <v>55</v>
      </c>
      <c r="H9175" t="s">
        <v>55</v>
      </c>
      <c r="I9175" t="s">
        <v>99</v>
      </c>
      <c r="J9175" t="s">
        <v>100</v>
      </c>
      <c r="K9175" t="s">
        <v>9165</v>
      </c>
    </row>
    <row r="9176" spans="1:11">
      <c r="A9176" t="s">
        <v>8640</v>
      </c>
      <c r="B9176" t="s">
        <v>71</v>
      </c>
      <c r="C9176" t="s">
        <v>72</v>
      </c>
      <c r="D9176" t="s">
        <v>73</v>
      </c>
      <c r="E9176" t="s">
        <v>74</v>
      </c>
      <c r="F9176" t="s">
        <v>55</v>
      </c>
      <c r="G9176" t="s">
        <v>55</v>
      </c>
      <c r="H9176" t="s">
        <v>85</v>
      </c>
      <c r="I9176" t="s">
        <v>87</v>
      </c>
      <c r="J9176" t="s">
        <v>88</v>
      </c>
      <c r="K9176" t="s">
        <v>9166</v>
      </c>
    </row>
    <row r="9177" spans="1:11">
      <c r="A9177" t="s">
        <v>8640</v>
      </c>
      <c r="B9177" t="s">
        <v>132</v>
      </c>
      <c r="C9177" t="s">
        <v>133</v>
      </c>
      <c r="D9177" t="s">
        <v>19</v>
      </c>
      <c r="E9177" t="s">
        <v>23</v>
      </c>
      <c r="F9177" t="s">
        <v>55</v>
      </c>
      <c r="G9177" t="s">
        <v>55</v>
      </c>
      <c r="H9177" t="s">
        <v>55</v>
      </c>
      <c r="I9177" t="s">
        <v>99</v>
      </c>
      <c r="J9177" t="s">
        <v>100</v>
      </c>
      <c r="K9177" t="s">
        <v>9167</v>
      </c>
    </row>
    <row r="9178" spans="1:11">
      <c r="A9178" t="s">
        <v>8640</v>
      </c>
      <c r="B9178" t="s">
        <v>163</v>
      </c>
      <c r="C9178" t="s">
        <v>164</v>
      </c>
      <c r="D9178" t="s">
        <v>165</v>
      </c>
      <c r="E9178" t="s">
        <v>166</v>
      </c>
      <c r="F9178" t="s">
        <v>54</v>
      </c>
      <c r="G9178" t="s">
        <v>55</v>
      </c>
      <c r="H9178" t="s">
        <v>55</v>
      </c>
      <c r="I9178" t="s">
        <v>60</v>
      </c>
      <c r="J9178" t="s">
        <v>38</v>
      </c>
      <c r="K9178" t="s">
        <v>9168</v>
      </c>
    </row>
    <row r="9179" spans="1:11">
      <c r="A9179" t="s">
        <v>8640</v>
      </c>
      <c r="B9179" t="s">
        <v>163</v>
      </c>
      <c r="C9179" t="s">
        <v>164</v>
      </c>
      <c r="D9179" t="s">
        <v>165</v>
      </c>
      <c r="E9179" t="s">
        <v>166</v>
      </c>
      <c r="F9179" t="s">
        <v>54</v>
      </c>
      <c r="G9179" t="s">
        <v>55</v>
      </c>
      <c r="H9179" t="s">
        <v>55</v>
      </c>
      <c r="I9179" t="s">
        <v>60</v>
      </c>
      <c r="J9179" t="s">
        <v>38</v>
      </c>
      <c r="K9179" t="s">
        <v>9169</v>
      </c>
    </row>
    <row r="9180" spans="1:11">
      <c r="A9180" t="s">
        <v>8640</v>
      </c>
      <c r="B9180" t="s">
        <v>163</v>
      </c>
      <c r="C9180" t="s">
        <v>164</v>
      </c>
      <c r="D9180" t="s">
        <v>165</v>
      </c>
      <c r="E9180" t="s">
        <v>166</v>
      </c>
      <c r="F9180" t="s">
        <v>55</v>
      </c>
      <c r="G9180" t="s">
        <v>55</v>
      </c>
      <c r="H9180" t="s">
        <v>59</v>
      </c>
      <c r="I9180" t="s">
        <v>87</v>
      </c>
      <c r="J9180" t="s">
        <v>173</v>
      </c>
      <c r="K9180" t="s">
        <v>9170</v>
      </c>
    </row>
    <row r="9181" spans="1:11">
      <c r="A9181" t="s">
        <v>8640</v>
      </c>
      <c r="B9181" t="s">
        <v>71</v>
      </c>
      <c r="C9181" t="s">
        <v>72</v>
      </c>
      <c r="D9181" t="s">
        <v>73</v>
      </c>
      <c r="E9181" t="s">
        <v>74</v>
      </c>
      <c r="F9181" t="s">
        <v>54</v>
      </c>
      <c r="G9181" t="s">
        <v>55</v>
      </c>
      <c r="H9181" t="s">
        <v>55</v>
      </c>
      <c r="I9181" t="s">
        <v>67</v>
      </c>
      <c r="J9181" t="s">
        <v>68</v>
      </c>
      <c r="K9181" t="s">
        <v>9171</v>
      </c>
    </row>
    <row r="9182" spans="1:11">
      <c r="A9182" t="s">
        <v>8640</v>
      </c>
      <c r="B9182" t="s">
        <v>71</v>
      </c>
      <c r="C9182" t="s">
        <v>72</v>
      </c>
      <c r="D9182" t="s">
        <v>73</v>
      </c>
      <c r="E9182" t="s">
        <v>74</v>
      </c>
      <c r="F9182" t="s">
        <v>55</v>
      </c>
      <c r="G9182" t="s">
        <v>55</v>
      </c>
      <c r="H9182" t="s">
        <v>55</v>
      </c>
      <c r="I9182" t="s">
        <v>76</v>
      </c>
      <c r="J9182" t="s">
        <v>77</v>
      </c>
      <c r="K9182" t="s">
        <v>9172</v>
      </c>
    </row>
    <row r="9183" spans="1:11">
      <c r="A9183" t="s">
        <v>8640</v>
      </c>
      <c r="B9183" t="s">
        <v>71</v>
      </c>
      <c r="C9183" t="s">
        <v>72</v>
      </c>
      <c r="D9183" t="s">
        <v>73</v>
      </c>
      <c r="E9183" t="s">
        <v>74</v>
      </c>
      <c r="F9183" t="s">
        <v>55</v>
      </c>
      <c r="G9183" t="s">
        <v>55</v>
      </c>
      <c r="H9183" t="s">
        <v>55</v>
      </c>
      <c r="I9183" t="s">
        <v>99</v>
      </c>
      <c r="J9183" t="s">
        <v>100</v>
      </c>
      <c r="K9183" t="s">
        <v>9173</v>
      </c>
    </row>
    <row r="9184" spans="1:11">
      <c r="A9184" t="s">
        <v>8640</v>
      </c>
      <c r="B9184" t="s">
        <v>71</v>
      </c>
      <c r="C9184" t="s">
        <v>72</v>
      </c>
      <c r="D9184" t="s">
        <v>73</v>
      </c>
      <c r="E9184" t="s">
        <v>74</v>
      </c>
      <c r="F9184" t="s">
        <v>54</v>
      </c>
      <c r="G9184" t="s">
        <v>55</v>
      </c>
      <c r="H9184" t="s">
        <v>55</v>
      </c>
      <c r="I9184" t="s">
        <v>99</v>
      </c>
      <c r="J9184" t="s">
        <v>100</v>
      </c>
      <c r="K9184" t="s">
        <v>9174</v>
      </c>
    </row>
    <row r="9185" spans="1:11">
      <c r="A9185" t="s">
        <v>8640</v>
      </c>
      <c r="B9185" t="s">
        <v>71</v>
      </c>
      <c r="C9185" t="s">
        <v>72</v>
      </c>
      <c r="D9185" t="s">
        <v>73</v>
      </c>
      <c r="E9185" t="s">
        <v>74</v>
      </c>
      <c r="F9185" t="s">
        <v>54</v>
      </c>
      <c r="G9185" t="s">
        <v>55</v>
      </c>
      <c r="H9185" t="s">
        <v>55</v>
      </c>
      <c r="I9185" t="s">
        <v>87</v>
      </c>
      <c r="J9185" t="s">
        <v>88</v>
      </c>
      <c r="K9185" t="s">
        <v>9175</v>
      </c>
    </row>
    <row r="9186" spans="1:11">
      <c r="A9186" t="s">
        <v>8640</v>
      </c>
      <c r="B9186" t="s">
        <v>5374</v>
      </c>
      <c r="C9186" t="s">
        <v>5375</v>
      </c>
      <c r="D9186" t="s">
        <v>5376</v>
      </c>
      <c r="E9186" t="s">
        <v>5377</v>
      </c>
      <c r="F9186" t="s">
        <v>54</v>
      </c>
      <c r="G9186" t="s">
        <v>55</v>
      </c>
      <c r="H9186" t="s">
        <v>55</v>
      </c>
      <c r="I9186" t="s">
        <v>60</v>
      </c>
      <c r="J9186" t="s">
        <v>38</v>
      </c>
      <c r="K9186" t="s">
        <v>9176</v>
      </c>
    </row>
    <row r="9187" spans="1:11">
      <c r="A9187" t="s">
        <v>8640</v>
      </c>
      <c r="B9187" t="s">
        <v>5374</v>
      </c>
      <c r="C9187" t="s">
        <v>5375</v>
      </c>
      <c r="D9187" t="s">
        <v>5376</v>
      </c>
      <c r="E9187" t="s">
        <v>5377</v>
      </c>
      <c r="F9187" t="s">
        <v>54</v>
      </c>
      <c r="G9187" t="s">
        <v>55</v>
      </c>
      <c r="H9187" t="s">
        <v>55</v>
      </c>
      <c r="I9187" t="s">
        <v>60</v>
      </c>
      <c r="J9187" t="s">
        <v>38</v>
      </c>
      <c r="K9187" t="s">
        <v>9177</v>
      </c>
    </row>
    <row r="9188" spans="1:11">
      <c r="A9188" t="s">
        <v>8640</v>
      </c>
      <c r="B9188" t="s">
        <v>5374</v>
      </c>
      <c r="C9188" t="s">
        <v>5375</v>
      </c>
      <c r="D9188" t="s">
        <v>5376</v>
      </c>
      <c r="E9188" t="s">
        <v>5377</v>
      </c>
      <c r="F9188" t="s">
        <v>54</v>
      </c>
      <c r="G9188" t="s">
        <v>55</v>
      </c>
      <c r="H9188" t="s">
        <v>55</v>
      </c>
      <c r="I9188" t="s">
        <v>60</v>
      </c>
      <c r="J9188" t="s">
        <v>38</v>
      </c>
      <c r="K9188" t="s">
        <v>9178</v>
      </c>
    </row>
    <row r="9189" spans="1:11">
      <c r="A9189" t="s">
        <v>8640</v>
      </c>
      <c r="B9189" t="s">
        <v>132</v>
      </c>
      <c r="C9189" t="s">
        <v>133</v>
      </c>
      <c r="D9189" t="s">
        <v>19</v>
      </c>
      <c r="E9189" t="s">
        <v>23</v>
      </c>
      <c r="F9189" t="s">
        <v>54</v>
      </c>
      <c r="G9189" t="s">
        <v>55</v>
      </c>
      <c r="H9189" t="s">
        <v>55</v>
      </c>
      <c r="I9189" t="s">
        <v>67</v>
      </c>
      <c r="J9189" t="s">
        <v>68</v>
      </c>
      <c r="K9189" t="s">
        <v>9179</v>
      </c>
    </row>
    <row r="9190" spans="1:11">
      <c r="A9190" t="s">
        <v>8640</v>
      </c>
      <c r="B9190" t="s">
        <v>50</v>
      </c>
      <c r="C9190" t="s">
        <v>51</v>
      </c>
      <c r="D9190" t="s">
        <v>52</v>
      </c>
      <c r="E9190" t="s">
        <v>53</v>
      </c>
      <c r="F9190" t="s">
        <v>55</v>
      </c>
      <c r="G9190" t="s">
        <v>55</v>
      </c>
      <c r="H9190" t="s">
        <v>59</v>
      </c>
      <c r="I9190" t="s">
        <v>2882</v>
      </c>
      <c r="J9190" t="s">
        <v>2883</v>
      </c>
      <c r="K9190" t="s">
        <v>9180</v>
      </c>
    </row>
    <row r="9191" spans="1:11">
      <c r="A9191" t="s">
        <v>8640</v>
      </c>
      <c r="B9191" t="s">
        <v>7588</v>
      </c>
      <c r="C9191" t="s">
        <v>7589</v>
      </c>
      <c r="D9191" t="s">
        <v>7590</v>
      </c>
      <c r="E9191" t="s">
        <v>7591</v>
      </c>
      <c r="F9191" t="s">
        <v>54</v>
      </c>
      <c r="G9191" t="s">
        <v>55</v>
      </c>
      <c r="H9191" t="s">
        <v>55</v>
      </c>
      <c r="I9191" t="s">
        <v>7595</v>
      </c>
      <c r="J9191" t="s">
        <v>7596</v>
      </c>
      <c r="K9191" t="s">
        <v>9181</v>
      </c>
    </row>
    <row r="9192" spans="1:11">
      <c r="A9192" t="s">
        <v>8640</v>
      </c>
      <c r="B9192" t="s">
        <v>163</v>
      </c>
      <c r="C9192" t="s">
        <v>164</v>
      </c>
      <c r="D9192" t="s">
        <v>165</v>
      </c>
      <c r="E9192" t="s">
        <v>166</v>
      </c>
      <c r="F9192" t="s">
        <v>54</v>
      </c>
      <c r="G9192" t="s">
        <v>55</v>
      </c>
      <c r="H9192" t="s">
        <v>55</v>
      </c>
      <c r="I9192" t="s">
        <v>99</v>
      </c>
      <c r="J9192" t="s">
        <v>100</v>
      </c>
      <c r="K9192" t="s">
        <v>9182</v>
      </c>
    </row>
    <row r="9193" spans="1:11">
      <c r="A9193" t="s">
        <v>8640</v>
      </c>
      <c r="B9193" t="s">
        <v>132</v>
      </c>
      <c r="C9193" t="s">
        <v>133</v>
      </c>
      <c r="D9193" t="s">
        <v>19</v>
      </c>
      <c r="E9193" t="s">
        <v>23</v>
      </c>
      <c r="F9193" t="s">
        <v>54</v>
      </c>
      <c r="G9193" t="s">
        <v>55</v>
      </c>
      <c r="H9193" t="s">
        <v>55</v>
      </c>
      <c r="I9193" t="s">
        <v>60</v>
      </c>
      <c r="J9193" t="s">
        <v>38</v>
      </c>
      <c r="K9193" t="s">
        <v>9183</v>
      </c>
    </row>
    <row r="9194" spans="1:11">
      <c r="A9194" t="s">
        <v>8640</v>
      </c>
      <c r="B9194" t="s">
        <v>132</v>
      </c>
      <c r="C9194" t="s">
        <v>133</v>
      </c>
      <c r="D9194" t="s">
        <v>19</v>
      </c>
      <c r="E9194" t="s">
        <v>23</v>
      </c>
      <c r="F9194" t="s">
        <v>54</v>
      </c>
      <c r="G9194" t="s">
        <v>55</v>
      </c>
      <c r="H9194" t="s">
        <v>55</v>
      </c>
      <c r="I9194" t="s">
        <v>67</v>
      </c>
      <c r="J9194" t="s">
        <v>68</v>
      </c>
      <c r="K9194" t="s">
        <v>9184</v>
      </c>
    </row>
    <row r="9195" spans="1:11">
      <c r="A9195" t="s">
        <v>8640</v>
      </c>
      <c r="B9195" t="s">
        <v>71</v>
      </c>
      <c r="C9195" t="s">
        <v>72</v>
      </c>
      <c r="D9195" t="s">
        <v>73</v>
      </c>
      <c r="E9195" t="s">
        <v>74</v>
      </c>
      <c r="F9195" t="s">
        <v>54</v>
      </c>
      <c r="G9195" t="s">
        <v>55</v>
      </c>
      <c r="H9195" t="s">
        <v>55</v>
      </c>
      <c r="I9195" t="s">
        <v>67</v>
      </c>
      <c r="J9195" t="s">
        <v>68</v>
      </c>
      <c r="K9195" t="s">
        <v>9185</v>
      </c>
    </row>
    <row r="9196" spans="1:11">
      <c r="A9196" t="s">
        <v>8640</v>
      </c>
      <c r="B9196" t="s">
        <v>71</v>
      </c>
      <c r="C9196" t="s">
        <v>72</v>
      </c>
      <c r="D9196" t="s">
        <v>73</v>
      </c>
      <c r="E9196" t="s">
        <v>74</v>
      </c>
      <c r="F9196" t="s">
        <v>54</v>
      </c>
      <c r="G9196" t="s">
        <v>55</v>
      </c>
      <c r="H9196" t="s">
        <v>55</v>
      </c>
      <c r="I9196" t="s">
        <v>87</v>
      </c>
      <c r="J9196" t="s">
        <v>88</v>
      </c>
      <c r="K9196" t="s">
        <v>9186</v>
      </c>
    </row>
    <row r="9197" spans="1:11">
      <c r="A9197" t="s">
        <v>8640</v>
      </c>
      <c r="B9197" t="s">
        <v>71</v>
      </c>
      <c r="C9197" t="s">
        <v>72</v>
      </c>
      <c r="D9197" t="s">
        <v>73</v>
      </c>
      <c r="E9197" t="s">
        <v>74</v>
      </c>
      <c r="F9197" t="s">
        <v>54</v>
      </c>
      <c r="G9197" t="s">
        <v>55</v>
      </c>
      <c r="H9197" t="s">
        <v>55</v>
      </c>
      <c r="I9197" t="s">
        <v>60</v>
      </c>
      <c r="J9197" t="s">
        <v>38</v>
      </c>
      <c r="K9197" t="s">
        <v>9187</v>
      </c>
    </row>
    <row r="9198" spans="1:11">
      <c r="A9198" t="s">
        <v>8640</v>
      </c>
      <c r="B9198" t="s">
        <v>71</v>
      </c>
      <c r="C9198" t="s">
        <v>72</v>
      </c>
      <c r="D9198" t="s">
        <v>73</v>
      </c>
      <c r="E9198" t="s">
        <v>74</v>
      </c>
      <c r="F9198" t="s">
        <v>54</v>
      </c>
      <c r="G9198" t="s">
        <v>55</v>
      </c>
      <c r="H9198" t="s">
        <v>55</v>
      </c>
      <c r="I9198" t="s">
        <v>76</v>
      </c>
      <c r="J9198" t="s">
        <v>77</v>
      </c>
      <c r="K9198" t="s">
        <v>9188</v>
      </c>
    </row>
    <row r="9199" spans="1:11">
      <c r="A9199" t="s">
        <v>8640</v>
      </c>
      <c r="B9199" t="s">
        <v>71</v>
      </c>
      <c r="C9199" t="s">
        <v>72</v>
      </c>
      <c r="D9199" t="s">
        <v>73</v>
      </c>
      <c r="E9199" t="s">
        <v>74</v>
      </c>
      <c r="F9199" t="s">
        <v>54</v>
      </c>
      <c r="G9199" t="s">
        <v>55</v>
      </c>
      <c r="H9199" t="s">
        <v>54</v>
      </c>
      <c r="I9199" t="s">
        <v>60</v>
      </c>
      <c r="J9199" t="s">
        <v>38</v>
      </c>
      <c r="K9199" t="s">
        <v>9189</v>
      </c>
    </row>
    <row r="9200" spans="1:11">
      <c r="A9200" t="s">
        <v>8640</v>
      </c>
      <c r="B9200" t="s">
        <v>163</v>
      </c>
      <c r="C9200" t="s">
        <v>164</v>
      </c>
      <c r="D9200" t="s">
        <v>165</v>
      </c>
      <c r="E9200" t="s">
        <v>166</v>
      </c>
      <c r="F9200" t="s">
        <v>55</v>
      </c>
      <c r="G9200" t="s">
        <v>55</v>
      </c>
      <c r="H9200" t="s">
        <v>55</v>
      </c>
      <c r="I9200" t="s">
        <v>76</v>
      </c>
      <c r="J9200" t="s">
        <v>77</v>
      </c>
      <c r="K9200" t="s">
        <v>9190</v>
      </c>
    </row>
    <row r="9201" spans="1:11">
      <c r="A9201" t="s">
        <v>8640</v>
      </c>
      <c r="B9201" t="s">
        <v>163</v>
      </c>
      <c r="C9201" t="s">
        <v>164</v>
      </c>
      <c r="D9201" t="s">
        <v>165</v>
      </c>
      <c r="E9201" t="s">
        <v>166</v>
      </c>
      <c r="F9201" t="s">
        <v>54</v>
      </c>
      <c r="G9201" t="s">
        <v>55</v>
      </c>
      <c r="H9201" t="s">
        <v>55</v>
      </c>
      <c r="I9201" t="s">
        <v>60</v>
      </c>
      <c r="J9201" t="s">
        <v>38</v>
      </c>
      <c r="K9201" t="s">
        <v>9191</v>
      </c>
    </row>
    <row r="9202" spans="1:11">
      <c r="A9202" t="s">
        <v>8640</v>
      </c>
      <c r="B9202" t="s">
        <v>163</v>
      </c>
      <c r="C9202" t="s">
        <v>164</v>
      </c>
      <c r="D9202" t="s">
        <v>165</v>
      </c>
      <c r="E9202" t="s">
        <v>166</v>
      </c>
      <c r="F9202" t="s">
        <v>55</v>
      </c>
      <c r="G9202" t="s">
        <v>55</v>
      </c>
      <c r="H9202" t="s">
        <v>59</v>
      </c>
      <c r="I9202" t="s">
        <v>67</v>
      </c>
      <c r="J9202" t="s">
        <v>68</v>
      </c>
      <c r="K9202" t="s">
        <v>9192</v>
      </c>
    </row>
    <row r="9203" spans="1:11">
      <c r="A9203" t="s">
        <v>8640</v>
      </c>
      <c r="B9203" t="s">
        <v>71</v>
      </c>
      <c r="C9203" t="s">
        <v>72</v>
      </c>
      <c r="D9203" t="s">
        <v>73</v>
      </c>
      <c r="E9203" t="s">
        <v>74</v>
      </c>
      <c r="F9203" t="s">
        <v>54</v>
      </c>
      <c r="G9203" t="s">
        <v>55</v>
      </c>
      <c r="H9203" t="s">
        <v>55</v>
      </c>
      <c r="I9203" t="s">
        <v>60</v>
      </c>
      <c r="J9203" t="s">
        <v>38</v>
      </c>
      <c r="K9203" t="s">
        <v>9193</v>
      </c>
    </row>
    <row r="9204" spans="1:11">
      <c r="A9204" t="s">
        <v>8640</v>
      </c>
      <c r="B9204" t="s">
        <v>71</v>
      </c>
      <c r="C9204" t="s">
        <v>72</v>
      </c>
      <c r="D9204" t="s">
        <v>73</v>
      </c>
      <c r="E9204" t="s">
        <v>74</v>
      </c>
      <c r="F9204" t="s">
        <v>54</v>
      </c>
      <c r="G9204" t="s">
        <v>55</v>
      </c>
      <c r="H9204" t="s">
        <v>55</v>
      </c>
      <c r="I9204" t="s">
        <v>99</v>
      </c>
      <c r="J9204" t="s">
        <v>100</v>
      </c>
      <c r="K9204" t="s">
        <v>9194</v>
      </c>
    </row>
    <row r="9205" spans="1:11">
      <c r="A9205" t="s">
        <v>8640</v>
      </c>
      <c r="B9205" t="s">
        <v>50</v>
      </c>
      <c r="C9205" t="s">
        <v>51</v>
      </c>
      <c r="D9205" t="s">
        <v>52</v>
      </c>
      <c r="E9205" t="s">
        <v>53</v>
      </c>
      <c r="F9205" t="s">
        <v>54</v>
      </c>
      <c r="G9205" t="s">
        <v>55</v>
      </c>
      <c r="H9205" t="s">
        <v>55</v>
      </c>
      <c r="I9205" t="s">
        <v>67</v>
      </c>
      <c r="J9205" t="s">
        <v>68</v>
      </c>
      <c r="K9205" t="s">
        <v>9195</v>
      </c>
    </row>
    <row r="9206" spans="1:11">
      <c r="A9206" t="s">
        <v>8640</v>
      </c>
      <c r="B9206" t="s">
        <v>71</v>
      </c>
      <c r="C9206" t="s">
        <v>72</v>
      </c>
      <c r="D9206" t="s">
        <v>73</v>
      </c>
      <c r="E9206" t="s">
        <v>74</v>
      </c>
      <c r="F9206" t="s">
        <v>54</v>
      </c>
      <c r="G9206" t="s">
        <v>55</v>
      </c>
      <c r="H9206" t="s">
        <v>55</v>
      </c>
      <c r="I9206" t="s">
        <v>117</v>
      </c>
      <c r="J9206" t="s">
        <v>118</v>
      </c>
      <c r="K9206" t="s">
        <v>9196</v>
      </c>
    </row>
    <row r="9207" spans="1:11">
      <c r="A9207" t="s">
        <v>8640</v>
      </c>
      <c r="B9207" t="s">
        <v>5374</v>
      </c>
      <c r="C9207" t="s">
        <v>5375</v>
      </c>
      <c r="D9207" t="s">
        <v>5376</v>
      </c>
      <c r="E9207" t="s">
        <v>5377</v>
      </c>
      <c r="F9207" t="s">
        <v>54</v>
      </c>
      <c r="G9207" t="s">
        <v>55</v>
      </c>
      <c r="H9207" t="s">
        <v>55</v>
      </c>
      <c r="I9207" t="s">
        <v>60</v>
      </c>
      <c r="J9207" t="s">
        <v>38</v>
      </c>
      <c r="K9207" t="s">
        <v>9197</v>
      </c>
    </row>
    <row r="9208" spans="1:11">
      <c r="A9208" t="s">
        <v>8640</v>
      </c>
      <c r="B9208" t="s">
        <v>5374</v>
      </c>
      <c r="C9208" t="s">
        <v>5375</v>
      </c>
      <c r="D9208" t="s">
        <v>5376</v>
      </c>
      <c r="E9208" t="s">
        <v>5377</v>
      </c>
      <c r="F9208" t="s">
        <v>54</v>
      </c>
      <c r="G9208" t="s">
        <v>55</v>
      </c>
      <c r="H9208" t="s">
        <v>55</v>
      </c>
      <c r="I9208" t="s">
        <v>60</v>
      </c>
      <c r="J9208" t="s">
        <v>38</v>
      </c>
      <c r="K9208" t="s">
        <v>9198</v>
      </c>
    </row>
    <row r="9209" spans="1:11">
      <c r="A9209" t="s">
        <v>8640</v>
      </c>
      <c r="B9209" t="s">
        <v>5374</v>
      </c>
      <c r="C9209" t="s">
        <v>5375</v>
      </c>
      <c r="D9209" t="s">
        <v>5376</v>
      </c>
      <c r="E9209" t="s">
        <v>5377</v>
      </c>
      <c r="F9209" t="s">
        <v>54</v>
      </c>
      <c r="G9209" t="s">
        <v>55</v>
      </c>
      <c r="H9209" t="s">
        <v>55</v>
      </c>
      <c r="I9209" t="s">
        <v>60</v>
      </c>
      <c r="J9209" t="s">
        <v>38</v>
      </c>
      <c r="K9209" t="s">
        <v>9199</v>
      </c>
    </row>
    <row r="9210" spans="1:11">
      <c r="A9210" t="s">
        <v>8640</v>
      </c>
      <c r="B9210" t="s">
        <v>5374</v>
      </c>
      <c r="C9210" t="s">
        <v>5375</v>
      </c>
      <c r="D9210" t="s">
        <v>5376</v>
      </c>
      <c r="E9210" t="s">
        <v>5377</v>
      </c>
      <c r="F9210" t="s">
        <v>55</v>
      </c>
      <c r="G9210" t="s">
        <v>55</v>
      </c>
      <c r="H9210" t="s">
        <v>55</v>
      </c>
      <c r="I9210" t="s">
        <v>5516</v>
      </c>
      <c r="J9210" t="s">
        <v>5517</v>
      </c>
      <c r="K9210" t="s">
        <v>9200</v>
      </c>
    </row>
    <row r="9211" spans="1:11">
      <c r="A9211" t="s">
        <v>8640</v>
      </c>
      <c r="B9211" t="s">
        <v>5374</v>
      </c>
      <c r="C9211" t="s">
        <v>5375</v>
      </c>
      <c r="D9211" t="s">
        <v>5376</v>
      </c>
      <c r="E9211" t="s">
        <v>5377</v>
      </c>
      <c r="F9211" t="s">
        <v>54</v>
      </c>
      <c r="G9211" t="s">
        <v>55</v>
      </c>
      <c r="H9211" t="s">
        <v>55</v>
      </c>
      <c r="I9211" t="s">
        <v>60</v>
      </c>
      <c r="J9211" t="s">
        <v>38</v>
      </c>
      <c r="K9211" t="s">
        <v>9201</v>
      </c>
    </row>
    <row r="9212" spans="1:11">
      <c r="A9212" t="s">
        <v>8640</v>
      </c>
      <c r="B9212" t="s">
        <v>5374</v>
      </c>
      <c r="C9212" t="s">
        <v>5375</v>
      </c>
      <c r="D9212" t="s">
        <v>5376</v>
      </c>
      <c r="E9212" t="s">
        <v>5377</v>
      </c>
      <c r="F9212" t="s">
        <v>54</v>
      </c>
      <c r="G9212" t="s">
        <v>55</v>
      </c>
      <c r="H9212" t="s">
        <v>55</v>
      </c>
      <c r="I9212" t="s">
        <v>60</v>
      </c>
      <c r="J9212" t="s">
        <v>38</v>
      </c>
      <c r="K9212" t="s">
        <v>9202</v>
      </c>
    </row>
    <row r="9213" spans="1:11">
      <c r="A9213" t="s">
        <v>8640</v>
      </c>
      <c r="B9213" t="s">
        <v>5374</v>
      </c>
      <c r="C9213" t="s">
        <v>5375</v>
      </c>
      <c r="D9213" t="s">
        <v>5376</v>
      </c>
      <c r="E9213" t="s">
        <v>5377</v>
      </c>
      <c r="F9213" t="s">
        <v>54</v>
      </c>
      <c r="G9213" t="s">
        <v>55</v>
      </c>
      <c r="H9213" t="s">
        <v>55</v>
      </c>
      <c r="I9213" t="s">
        <v>60</v>
      </c>
      <c r="J9213" t="s">
        <v>38</v>
      </c>
      <c r="K9213" t="s">
        <v>9203</v>
      </c>
    </row>
    <row r="9214" spans="1:11">
      <c r="A9214" t="s">
        <v>8640</v>
      </c>
      <c r="B9214" t="s">
        <v>5374</v>
      </c>
      <c r="C9214" t="s">
        <v>5375</v>
      </c>
      <c r="D9214" t="s">
        <v>5376</v>
      </c>
      <c r="E9214" t="s">
        <v>5377</v>
      </c>
      <c r="F9214" t="s">
        <v>54</v>
      </c>
      <c r="G9214" t="s">
        <v>55</v>
      </c>
      <c r="H9214" t="s">
        <v>55</v>
      </c>
      <c r="I9214" t="s">
        <v>60</v>
      </c>
      <c r="J9214" t="s">
        <v>38</v>
      </c>
      <c r="K9214" t="s">
        <v>9204</v>
      </c>
    </row>
    <row r="9215" spans="1:11">
      <c r="A9215" t="s">
        <v>8640</v>
      </c>
      <c r="B9215" t="s">
        <v>71</v>
      </c>
      <c r="C9215" t="s">
        <v>72</v>
      </c>
      <c r="D9215" t="s">
        <v>73</v>
      </c>
      <c r="E9215" t="s">
        <v>74</v>
      </c>
      <c r="F9215" t="s">
        <v>54</v>
      </c>
      <c r="G9215" t="s">
        <v>55</v>
      </c>
      <c r="H9215" t="s">
        <v>54</v>
      </c>
      <c r="I9215" t="s">
        <v>67</v>
      </c>
      <c r="J9215" t="s">
        <v>68</v>
      </c>
      <c r="K9215" t="s">
        <v>9205</v>
      </c>
    </row>
    <row r="9216" spans="1:11">
      <c r="A9216" t="s">
        <v>8640</v>
      </c>
      <c r="B9216" t="s">
        <v>71</v>
      </c>
      <c r="C9216" t="s">
        <v>72</v>
      </c>
      <c r="D9216" t="s">
        <v>73</v>
      </c>
      <c r="E9216" t="s">
        <v>74</v>
      </c>
      <c r="F9216" t="s">
        <v>54</v>
      </c>
      <c r="G9216" t="s">
        <v>55</v>
      </c>
      <c r="H9216" t="s">
        <v>54</v>
      </c>
      <c r="I9216" t="s">
        <v>60</v>
      </c>
      <c r="J9216" t="s">
        <v>38</v>
      </c>
      <c r="K9216" t="s">
        <v>9206</v>
      </c>
    </row>
    <row r="9217" spans="1:11">
      <c r="A9217" t="s">
        <v>8640</v>
      </c>
      <c r="B9217" t="s">
        <v>71</v>
      </c>
      <c r="C9217" t="s">
        <v>72</v>
      </c>
      <c r="D9217" t="s">
        <v>73</v>
      </c>
      <c r="E9217" t="s">
        <v>74</v>
      </c>
      <c r="F9217" t="s">
        <v>55</v>
      </c>
      <c r="G9217" t="s">
        <v>55</v>
      </c>
      <c r="H9217" t="s">
        <v>85</v>
      </c>
      <c r="I9217" t="s">
        <v>67</v>
      </c>
      <c r="J9217" t="s">
        <v>68</v>
      </c>
      <c r="K9217" t="s">
        <v>2805</v>
      </c>
    </row>
    <row r="9218" spans="1:11">
      <c r="A9218" t="s">
        <v>8640</v>
      </c>
      <c r="B9218" t="s">
        <v>71</v>
      </c>
      <c r="C9218" t="s">
        <v>72</v>
      </c>
      <c r="D9218" t="s">
        <v>73</v>
      </c>
      <c r="E9218" t="s">
        <v>74</v>
      </c>
      <c r="F9218" t="s">
        <v>54</v>
      </c>
      <c r="G9218" t="s">
        <v>55</v>
      </c>
      <c r="H9218" t="s">
        <v>55</v>
      </c>
      <c r="I9218" t="s">
        <v>60</v>
      </c>
      <c r="J9218" t="s">
        <v>38</v>
      </c>
      <c r="K9218" t="s">
        <v>9207</v>
      </c>
    </row>
    <row r="9219" spans="1:11">
      <c r="A9219" t="s">
        <v>8640</v>
      </c>
      <c r="B9219" t="s">
        <v>163</v>
      </c>
      <c r="C9219" t="s">
        <v>164</v>
      </c>
      <c r="D9219" t="s">
        <v>165</v>
      </c>
      <c r="E9219" t="s">
        <v>166</v>
      </c>
      <c r="F9219" t="s">
        <v>54</v>
      </c>
      <c r="G9219" t="s">
        <v>55</v>
      </c>
      <c r="H9219" t="s">
        <v>55</v>
      </c>
      <c r="I9219" t="s">
        <v>67</v>
      </c>
      <c r="J9219" t="s">
        <v>68</v>
      </c>
      <c r="K9219" t="s">
        <v>9208</v>
      </c>
    </row>
    <row r="9220" spans="1:11">
      <c r="A9220" t="s">
        <v>8640</v>
      </c>
      <c r="B9220" t="s">
        <v>163</v>
      </c>
      <c r="C9220" t="s">
        <v>164</v>
      </c>
      <c r="D9220" t="s">
        <v>165</v>
      </c>
      <c r="E9220" t="s">
        <v>166</v>
      </c>
      <c r="F9220" t="s">
        <v>54</v>
      </c>
      <c r="G9220" t="s">
        <v>55</v>
      </c>
      <c r="H9220" t="s">
        <v>55</v>
      </c>
      <c r="I9220" t="s">
        <v>117</v>
      </c>
      <c r="J9220" t="s">
        <v>118</v>
      </c>
      <c r="K9220" t="s">
        <v>9209</v>
      </c>
    </row>
    <row r="9221" spans="1:11">
      <c r="A9221" t="s">
        <v>8640</v>
      </c>
      <c r="B9221" t="s">
        <v>163</v>
      </c>
      <c r="C9221" t="s">
        <v>164</v>
      </c>
      <c r="D9221" t="s">
        <v>165</v>
      </c>
      <c r="E9221" t="s">
        <v>166</v>
      </c>
      <c r="F9221" t="s">
        <v>55</v>
      </c>
      <c r="G9221" t="s">
        <v>55</v>
      </c>
      <c r="H9221" t="s">
        <v>55</v>
      </c>
      <c r="I9221" t="s">
        <v>117</v>
      </c>
      <c r="J9221" t="s">
        <v>118</v>
      </c>
      <c r="K9221" t="s">
        <v>9210</v>
      </c>
    </row>
    <row r="9222" spans="1:11">
      <c r="A9222" t="s">
        <v>8640</v>
      </c>
      <c r="B9222" t="s">
        <v>71</v>
      </c>
      <c r="C9222" t="s">
        <v>72</v>
      </c>
      <c r="D9222" t="s">
        <v>73</v>
      </c>
      <c r="E9222" t="s">
        <v>74</v>
      </c>
      <c r="F9222" t="s">
        <v>54</v>
      </c>
      <c r="G9222" t="s">
        <v>55</v>
      </c>
      <c r="H9222" t="s">
        <v>55</v>
      </c>
      <c r="I9222" t="s">
        <v>67</v>
      </c>
      <c r="J9222" t="s">
        <v>68</v>
      </c>
      <c r="K9222" t="s">
        <v>9211</v>
      </c>
    </row>
    <row r="9223" spans="1:11">
      <c r="A9223" t="s">
        <v>8640</v>
      </c>
      <c r="B9223" t="s">
        <v>71</v>
      </c>
      <c r="C9223" t="s">
        <v>72</v>
      </c>
      <c r="D9223" t="s">
        <v>73</v>
      </c>
      <c r="E9223" t="s">
        <v>74</v>
      </c>
      <c r="F9223" t="s">
        <v>55</v>
      </c>
      <c r="G9223" t="s">
        <v>55</v>
      </c>
      <c r="H9223" t="s">
        <v>55</v>
      </c>
      <c r="I9223" t="s">
        <v>76</v>
      </c>
      <c r="J9223" t="s">
        <v>77</v>
      </c>
      <c r="K9223" t="s">
        <v>9212</v>
      </c>
    </row>
    <row r="9224" spans="1:11">
      <c r="A9224" t="s">
        <v>8640</v>
      </c>
      <c r="B9224" t="s">
        <v>50</v>
      </c>
      <c r="C9224" t="s">
        <v>51</v>
      </c>
      <c r="D9224" t="s">
        <v>52</v>
      </c>
      <c r="E9224" t="s">
        <v>53</v>
      </c>
      <c r="F9224" t="s">
        <v>55</v>
      </c>
      <c r="G9224" t="s">
        <v>55</v>
      </c>
      <c r="H9224" t="s">
        <v>85</v>
      </c>
      <c r="I9224" t="s">
        <v>5516</v>
      </c>
      <c r="J9224" t="s">
        <v>5517</v>
      </c>
      <c r="K9224" t="s">
        <v>9213</v>
      </c>
    </row>
    <row r="9225" spans="1:11">
      <c r="A9225" t="s">
        <v>8640</v>
      </c>
      <c r="B9225" t="s">
        <v>132</v>
      </c>
      <c r="C9225" t="s">
        <v>133</v>
      </c>
      <c r="D9225" t="s">
        <v>19</v>
      </c>
      <c r="E9225" t="s">
        <v>23</v>
      </c>
      <c r="F9225" t="s">
        <v>55</v>
      </c>
      <c r="G9225" t="s">
        <v>55</v>
      </c>
      <c r="H9225" t="s">
        <v>55</v>
      </c>
      <c r="I9225" t="s">
        <v>117</v>
      </c>
      <c r="J9225" t="s">
        <v>118</v>
      </c>
      <c r="K9225" t="s">
        <v>9214</v>
      </c>
    </row>
    <row r="9226" spans="1:11">
      <c r="A9226" t="s">
        <v>8640</v>
      </c>
      <c r="B9226" t="s">
        <v>132</v>
      </c>
      <c r="C9226" t="s">
        <v>133</v>
      </c>
      <c r="D9226" t="s">
        <v>19</v>
      </c>
      <c r="E9226" t="s">
        <v>23</v>
      </c>
      <c r="F9226" t="s">
        <v>55</v>
      </c>
      <c r="G9226" t="s">
        <v>55</v>
      </c>
      <c r="H9226" t="s">
        <v>85</v>
      </c>
      <c r="I9226" t="s">
        <v>60</v>
      </c>
      <c r="J9226" t="s">
        <v>38</v>
      </c>
      <c r="K9226" t="s">
        <v>9215</v>
      </c>
    </row>
    <row r="9227" spans="1:11">
      <c r="A9227" t="s">
        <v>8640</v>
      </c>
      <c r="B9227" t="s">
        <v>132</v>
      </c>
      <c r="C9227" t="s">
        <v>133</v>
      </c>
      <c r="D9227" t="s">
        <v>19</v>
      </c>
      <c r="E9227" t="s">
        <v>23</v>
      </c>
      <c r="F9227" t="s">
        <v>54</v>
      </c>
      <c r="G9227" t="s">
        <v>55</v>
      </c>
      <c r="H9227" t="s">
        <v>85</v>
      </c>
      <c r="I9227" t="s">
        <v>99</v>
      </c>
      <c r="J9227" t="s">
        <v>100</v>
      </c>
      <c r="K9227" t="s">
        <v>9216</v>
      </c>
    </row>
    <row r="9228" spans="1:11">
      <c r="A9228" t="s">
        <v>8640</v>
      </c>
      <c r="B9228" t="s">
        <v>5374</v>
      </c>
      <c r="C9228" t="s">
        <v>5375</v>
      </c>
      <c r="D9228" t="s">
        <v>5376</v>
      </c>
      <c r="E9228" t="s">
        <v>5377</v>
      </c>
      <c r="F9228" t="s">
        <v>54</v>
      </c>
      <c r="G9228" t="s">
        <v>55</v>
      </c>
      <c r="H9228" t="s">
        <v>55</v>
      </c>
      <c r="I9228" t="s">
        <v>60</v>
      </c>
      <c r="J9228" t="s">
        <v>38</v>
      </c>
      <c r="K9228" t="s">
        <v>9217</v>
      </c>
    </row>
    <row r="9229" spans="1:11">
      <c r="A9229" t="s">
        <v>8640</v>
      </c>
      <c r="B9229" t="s">
        <v>71</v>
      </c>
      <c r="C9229" t="s">
        <v>72</v>
      </c>
      <c r="D9229" t="s">
        <v>73</v>
      </c>
      <c r="E9229" t="s">
        <v>74</v>
      </c>
      <c r="F9229" t="s">
        <v>55</v>
      </c>
      <c r="G9229" t="s">
        <v>55</v>
      </c>
      <c r="H9229" t="s">
        <v>55</v>
      </c>
      <c r="I9229" t="s">
        <v>76</v>
      </c>
      <c r="J9229" t="s">
        <v>77</v>
      </c>
      <c r="K9229" t="s">
        <v>9218</v>
      </c>
    </row>
    <row r="9230" spans="1:11">
      <c r="A9230" t="s">
        <v>8640</v>
      </c>
      <c r="B9230" t="s">
        <v>132</v>
      </c>
      <c r="C9230" t="s">
        <v>133</v>
      </c>
      <c r="D9230" t="s">
        <v>19</v>
      </c>
      <c r="E9230" t="s">
        <v>23</v>
      </c>
      <c r="F9230" t="s">
        <v>54</v>
      </c>
      <c r="G9230" t="s">
        <v>55</v>
      </c>
      <c r="H9230" t="s">
        <v>55</v>
      </c>
      <c r="I9230" t="s">
        <v>99</v>
      </c>
      <c r="J9230" t="s">
        <v>100</v>
      </c>
      <c r="K9230" t="s">
        <v>9219</v>
      </c>
    </row>
    <row r="9231" spans="1:11">
      <c r="A9231" t="s">
        <v>8640</v>
      </c>
      <c r="B9231" t="s">
        <v>50</v>
      </c>
      <c r="C9231" t="s">
        <v>51</v>
      </c>
      <c r="D9231" t="s">
        <v>52</v>
      </c>
      <c r="E9231" t="s">
        <v>53</v>
      </c>
      <c r="F9231" t="s">
        <v>54</v>
      </c>
      <c r="G9231" t="s">
        <v>55</v>
      </c>
      <c r="H9231" t="s">
        <v>55</v>
      </c>
      <c r="I9231" t="s">
        <v>90</v>
      </c>
      <c r="J9231" t="s">
        <v>91</v>
      </c>
      <c r="K9231" t="s">
        <v>9220</v>
      </c>
    </row>
    <row r="9232" spans="1:11">
      <c r="A9232" t="s">
        <v>8640</v>
      </c>
      <c r="B9232" t="s">
        <v>50</v>
      </c>
      <c r="C9232" t="s">
        <v>51</v>
      </c>
      <c r="D9232" t="s">
        <v>52</v>
      </c>
      <c r="E9232" t="s">
        <v>53</v>
      </c>
      <c r="F9232" t="s">
        <v>55</v>
      </c>
      <c r="G9232" t="s">
        <v>55</v>
      </c>
      <c r="H9232" t="s">
        <v>59</v>
      </c>
      <c r="I9232" t="s">
        <v>79</v>
      </c>
      <c r="J9232" t="s">
        <v>80</v>
      </c>
      <c r="K9232" t="s">
        <v>9221</v>
      </c>
    </row>
    <row r="9233" spans="1:11">
      <c r="A9233" t="s">
        <v>8640</v>
      </c>
      <c r="B9233" t="s">
        <v>5374</v>
      </c>
      <c r="C9233" t="s">
        <v>5375</v>
      </c>
      <c r="D9233" t="s">
        <v>5376</v>
      </c>
      <c r="E9233" t="s">
        <v>5377</v>
      </c>
      <c r="F9233" t="s">
        <v>55</v>
      </c>
      <c r="G9233" t="s">
        <v>55</v>
      </c>
      <c r="H9233" t="s">
        <v>59</v>
      </c>
      <c r="I9233" t="s">
        <v>60</v>
      </c>
      <c r="J9233" t="s">
        <v>38</v>
      </c>
      <c r="K9233" t="s">
        <v>9222</v>
      </c>
    </row>
    <row r="9234" spans="1:11">
      <c r="A9234" t="s">
        <v>8640</v>
      </c>
      <c r="B9234" t="s">
        <v>5374</v>
      </c>
      <c r="C9234" t="s">
        <v>5375</v>
      </c>
      <c r="D9234" t="s">
        <v>5376</v>
      </c>
      <c r="E9234" t="s">
        <v>5377</v>
      </c>
      <c r="F9234" t="s">
        <v>54</v>
      </c>
      <c r="G9234" t="s">
        <v>55</v>
      </c>
      <c r="H9234" t="s">
        <v>55</v>
      </c>
      <c r="I9234" t="s">
        <v>2882</v>
      </c>
      <c r="J9234" t="s">
        <v>2883</v>
      </c>
      <c r="K9234" t="s">
        <v>9223</v>
      </c>
    </row>
    <row r="9235" spans="1:11">
      <c r="A9235" t="s">
        <v>8640</v>
      </c>
      <c r="B9235" t="s">
        <v>71</v>
      </c>
      <c r="C9235" t="s">
        <v>72</v>
      </c>
      <c r="D9235" t="s">
        <v>73</v>
      </c>
      <c r="E9235" t="s">
        <v>74</v>
      </c>
      <c r="F9235" t="s">
        <v>54</v>
      </c>
      <c r="G9235" t="s">
        <v>55</v>
      </c>
      <c r="H9235" t="s">
        <v>55</v>
      </c>
      <c r="I9235" t="s">
        <v>76</v>
      </c>
      <c r="J9235" t="s">
        <v>77</v>
      </c>
      <c r="K9235" t="s">
        <v>9224</v>
      </c>
    </row>
    <row r="9236" spans="1:11">
      <c r="A9236" t="s">
        <v>8640</v>
      </c>
      <c r="B9236" t="s">
        <v>71</v>
      </c>
      <c r="C9236" t="s">
        <v>72</v>
      </c>
      <c r="D9236" t="s">
        <v>73</v>
      </c>
      <c r="E9236" t="s">
        <v>74</v>
      </c>
      <c r="F9236" t="s">
        <v>54</v>
      </c>
      <c r="G9236" t="s">
        <v>55</v>
      </c>
      <c r="H9236" t="s">
        <v>55</v>
      </c>
      <c r="I9236" t="s">
        <v>60</v>
      </c>
      <c r="J9236" t="s">
        <v>38</v>
      </c>
      <c r="K9236" t="s">
        <v>9225</v>
      </c>
    </row>
    <row r="9237" spans="1:11">
      <c r="A9237" t="s">
        <v>8640</v>
      </c>
      <c r="B9237" t="s">
        <v>71</v>
      </c>
      <c r="C9237" t="s">
        <v>72</v>
      </c>
      <c r="D9237" t="s">
        <v>73</v>
      </c>
      <c r="E9237" t="s">
        <v>74</v>
      </c>
      <c r="F9237" t="s">
        <v>54</v>
      </c>
      <c r="G9237" t="s">
        <v>55</v>
      </c>
      <c r="H9237" t="s">
        <v>55</v>
      </c>
      <c r="I9237" t="s">
        <v>76</v>
      </c>
      <c r="J9237" t="s">
        <v>77</v>
      </c>
      <c r="K9237" t="s">
        <v>9226</v>
      </c>
    </row>
    <row r="9238" spans="1:11">
      <c r="A9238" t="s">
        <v>8640</v>
      </c>
      <c r="B9238" t="s">
        <v>71</v>
      </c>
      <c r="C9238" t="s">
        <v>72</v>
      </c>
      <c r="D9238" t="s">
        <v>73</v>
      </c>
      <c r="E9238" t="s">
        <v>74</v>
      </c>
      <c r="F9238" t="s">
        <v>54</v>
      </c>
      <c r="G9238" t="s">
        <v>55</v>
      </c>
      <c r="H9238" t="s">
        <v>55</v>
      </c>
      <c r="I9238" t="s">
        <v>67</v>
      </c>
      <c r="J9238" t="s">
        <v>68</v>
      </c>
      <c r="K9238" t="s">
        <v>9227</v>
      </c>
    </row>
    <row r="9239" spans="1:11">
      <c r="A9239" t="s">
        <v>8640</v>
      </c>
      <c r="B9239" t="s">
        <v>71</v>
      </c>
      <c r="C9239" t="s">
        <v>72</v>
      </c>
      <c r="D9239" t="s">
        <v>73</v>
      </c>
      <c r="E9239" t="s">
        <v>74</v>
      </c>
      <c r="F9239" t="s">
        <v>54</v>
      </c>
      <c r="G9239" t="s">
        <v>55</v>
      </c>
      <c r="H9239" t="s">
        <v>55</v>
      </c>
      <c r="I9239" t="s">
        <v>76</v>
      </c>
      <c r="J9239" t="s">
        <v>77</v>
      </c>
      <c r="K9239" t="s">
        <v>9228</v>
      </c>
    </row>
    <row r="9240" spans="1:11">
      <c r="A9240" t="s">
        <v>8640</v>
      </c>
      <c r="B9240" t="s">
        <v>71</v>
      </c>
      <c r="C9240" t="s">
        <v>72</v>
      </c>
      <c r="D9240" t="s">
        <v>73</v>
      </c>
      <c r="E9240" t="s">
        <v>74</v>
      </c>
      <c r="F9240" t="s">
        <v>54</v>
      </c>
      <c r="G9240" t="s">
        <v>55</v>
      </c>
      <c r="H9240" t="s">
        <v>55</v>
      </c>
      <c r="I9240" t="s">
        <v>67</v>
      </c>
      <c r="J9240" t="s">
        <v>68</v>
      </c>
      <c r="K9240" t="s">
        <v>9229</v>
      </c>
    </row>
    <row r="9241" spans="1:11">
      <c r="A9241" t="s">
        <v>8640</v>
      </c>
      <c r="B9241" t="s">
        <v>5374</v>
      </c>
      <c r="C9241" t="s">
        <v>5375</v>
      </c>
      <c r="D9241" t="s">
        <v>5376</v>
      </c>
      <c r="E9241" t="s">
        <v>5377</v>
      </c>
      <c r="F9241" t="s">
        <v>54</v>
      </c>
      <c r="G9241" t="s">
        <v>55</v>
      </c>
      <c r="H9241" t="s">
        <v>55</v>
      </c>
      <c r="I9241" t="s">
        <v>60</v>
      </c>
      <c r="J9241" t="s">
        <v>38</v>
      </c>
      <c r="K9241" t="s">
        <v>9230</v>
      </c>
    </row>
    <row r="9242" spans="1:11">
      <c r="A9242" t="s">
        <v>8640</v>
      </c>
      <c r="B9242" t="s">
        <v>50</v>
      </c>
      <c r="C9242" t="s">
        <v>51</v>
      </c>
      <c r="D9242" t="s">
        <v>52</v>
      </c>
      <c r="E9242" t="s">
        <v>53</v>
      </c>
      <c r="F9242" t="s">
        <v>54</v>
      </c>
      <c r="G9242" t="s">
        <v>55</v>
      </c>
      <c r="H9242" t="s">
        <v>55</v>
      </c>
      <c r="I9242" t="s">
        <v>60</v>
      </c>
      <c r="J9242" t="s">
        <v>38</v>
      </c>
      <c r="K9242" t="s">
        <v>9231</v>
      </c>
    </row>
    <row r="9243" spans="1:11">
      <c r="A9243" t="s">
        <v>8640</v>
      </c>
      <c r="B9243" t="s">
        <v>7588</v>
      </c>
      <c r="C9243" t="s">
        <v>7589</v>
      </c>
      <c r="D9243" t="s">
        <v>7590</v>
      </c>
      <c r="E9243" t="s">
        <v>7591</v>
      </c>
      <c r="F9243" t="s">
        <v>54</v>
      </c>
      <c r="G9243" t="s">
        <v>55</v>
      </c>
      <c r="H9243" t="s">
        <v>55</v>
      </c>
      <c r="I9243" t="s">
        <v>7916</v>
      </c>
      <c r="J9243" t="s">
        <v>7917</v>
      </c>
      <c r="K9243" t="s">
        <v>9232</v>
      </c>
    </row>
    <row r="9244" spans="1:11">
      <c r="A9244" t="s">
        <v>8640</v>
      </c>
      <c r="B9244" t="s">
        <v>7588</v>
      </c>
      <c r="C9244" t="s">
        <v>7589</v>
      </c>
      <c r="D9244" t="s">
        <v>7590</v>
      </c>
      <c r="E9244" t="s">
        <v>7591</v>
      </c>
      <c r="F9244" t="s">
        <v>55</v>
      </c>
      <c r="G9244" t="s">
        <v>55</v>
      </c>
      <c r="H9244" t="s">
        <v>59</v>
      </c>
      <c r="I9244" t="s">
        <v>7916</v>
      </c>
      <c r="J9244" t="s">
        <v>7917</v>
      </c>
      <c r="K9244" t="s">
        <v>9233</v>
      </c>
    </row>
    <row r="9245" spans="1:11">
      <c r="A9245" t="s">
        <v>8640</v>
      </c>
      <c r="B9245" t="s">
        <v>163</v>
      </c>
      <c r="C9245" t="s">
        <v>164</v>
      </c>
      <c r="D9245" t="s">
        <v>165</v>
      </c>
      <c r="E9245" t="s">
        <v>166</v>
      </c>
      <c r="F9245" t="s">
        <v>54</v>
      </c>
      <c r="G9245" t="s">
        <v>55</v>
      </c>
      <c r="H9245" t="s">
        <v>55</v>
      </c>
      <c r="I9245" t="s">
        <v>87</v>
      </c>
      <c r="J9245" t="s">
        <v>173</v>
      </c>
      <c r="K9245" t="s">
        <v>9234</v>
      </c>
    </row>
    <row r="9246" spans="1:11">
      <c r="A9246" t="s">
        <v>8640</v>
      </c>
      <c r="B9246" t="s">
        <v>50</v>
      </c>
      <c r="C9246" t="s">
        <v>51</v>
      </c>
      <c r="D9246" t="s">
        <v>52</v>
      </c>
      <c r="E9246" t="s">
        <v>53</v>
      </c>
      <c r="F9246" t="s">
        <v>54</v>
      </c>
      <c r="G9246" t="s">
        <v>55</v>
      </c>
      <c r="H9246" t="s">
        <v>55</v>
      </c>
      <c r="I9246" t="s">
        <v>90</v>
      </c>
      <c r="J9246" t="s">
        <v>91</v>
      </c>
      <c r="K9246" t="s">
        <v>9235</v>
      </c>
    </row>
    <row r="9247" spans="1:11">
      <c r="A9247" t="s">
        <v>8640</v>
      </c>
      <c r="B9247" t="s">
        <v>50</v>
      </c>
      <c r="C9247" t="s">
        <v>51</v>
      </c>
      <c r="D9247" t="s">
        <v>52</v>
      </c>
      <c r="E9247" t="s">
        <v>53</v>
      </c>
      <c r="F9247" t="s">
        <v>55</v>
      </c>
      <c r="G9247" t="s">
        <v>55</v>
      </c>
      <c r="H9247" t="s">
        <v>59</v>
      </c>
      <c r="I9247" t="s">
        <v>3382</v>
      </c>
      <c r="J9247" t="s">
        <v>3383</v>
      </c>
      <c r="K9247" t="s">
        <v>9236</v>
      </c>
    </row>
    <row r="9248" spans="1:11">
      <c r="A9248" t="s">
        <v>8640</v>
      </c>
      <c r="B9248" t="s">
        <v>50</v>
      </c>
      <c r="C9248" t="s">
        <v>51</v>
      </c>
      <c r="D9248" t="s">
        <v>52</v>
      </c>
      <c r="E9248" t="s">
        <v>53</v>
      </c>
      <c r="F9248" t="s">
        <v>54</v>
      </c>
      <c r="G9248" t="s">
        <v>55</v>
      </c>
      <c r="H9248" t="s">
        <v>59</v>
      </c>
      <c r="I9248" t="s">
        <v>431</v>
      </c>
      <c r="J9248" t="s">
        <v>432</v>
      </c>
      <c r="K9248" t="s">
        <v>9237</v>
      </c>
    </row>
    <row r="9249" spans="1:11">
      <c r="A9249" t="s">
        <v>8640</v>
      </c>
      <c r="B9249" t="s">
        <v>50</v>
      </c>
      <c r="C9249" t="s">
        <v>51</v>
      </c>
      <c r="D9249" t="s">
        <v>52</v>
      </c>
      <c r="E9249" t="s">
        <v>53</v>
      </c>
      <c r="F9249" t="s">
        <v>54</v>
      </c>
      <c r="G9249" t="s">
        <v>55</v>
      </c>
      <c r="H9249" t="s">
        <v>55</v>
      </c>
      <c r="I9249" t="s">
        <v>67</v>
      </c>
      <c r="J9249" t="s">
        <v>68</v>
      </c>
      <c r="K9249" t="s">
        <v>9238</v>
      </c>
    </row>
    <row r="9250" spans="1:11">
      <c r="A9250" t="s">
        <v>8640</v>
      </c>
      <c r="B9250" t="s">
        <v>71</v>
      </c>
      <c r="C9250" t="s">
        <v>72</v>
      </c>
      <c r="D9250" t="s">
        <v>73</v>
      </c>
      <c r="E9250" t="s">
        <v>74</v>
      </c>
      <c r="F9250" t="s">
        <v>54</v>
      </c>
      <c r="G9250" t="s">
        <v>55</v>
      </c>
      <c r="H9250" t="s">
        <v>55</v>
      </c>
      <c r="I9250" t="s">
        <v>60</v>
      </c>
      <c r="J9250" t="s">
        <v>38</v>
      </c>
      <c r="K9250" t="s">
        <v>9239</v>
      </c>
    </row>
    <row r="9251" spans="1:11">
      <c r="A9251" t="s">
        <v>8640</v>
      </c>
      <c r="B9251" t="s">
        <v>71</v>
      </c>
      <c r="C9251" t="s">
        <v>72</v>
      </c>
      <c r="D9251" t="s">
        <v>73</v>
      </c>
      <c r="E9251" t="s">
        <v>74</v>
      </c>
      <c r="F9251" t="s">
        <v>54</v>
      </c>
      <c r="G9251" t="s">
        <v>55</v>
      </c>
      <c r="H9251" t="s">
        <v>55</v>
      </c>
      <c r="I9251" t="s">
        <v>87</v>
      </c>
      <c r="J9251" t="s">
        <v>88</v>
      </c>
      <c r="K9251" t="s">
        <v>9240</v>
      </c>
    </row>
    <row r="9252" spans="1:11">
      <c r="A9252" t="s">
        <v>8640</v>
      </c>
      <c r="B9252" t="s">
        <v>71</v>
      </c>
      <c r="C9252" t="s">
        <v>72</v>
      </c>
      <c r="D9252" t="s">
        <v>73</v>
      </c>
      <c r="E9252" t="s">
        <v>74</v>
      </c>
      <c r="F9252" t="s">
        <v>54</v>
      </c>
      <c r="G9252" t="s">
        <v>55</v>
      </c>
      <c r="H9252" t="s">
        <v>55</v>
      </c>
      <c r="I9252" t="s">
        <v>60</v>
      </c>
      <c r="J9252" t="s">
        <v>38</v>
      </c>
      <c r="K9252" t="s">
        <v>9241</v>
      </c>
    </row>
    <row r="9253" spans="1:11">
      <c r="A9253" t="s">
        <v>8640</v>
      </c>
      <c r="B9253" t="s">
        <v>132</v>
      </c>
      <c r="C9253" t="s">
        <v>133</v>
      </c>
      <c r="D9253" t="s">
        <v>19</v>
      </c>
      <c r="E9253" t="s">
        <v>23</v>
      </c>
      <c r="F9253" t="s">
        <v>54</v>
      </c>
      <c r="G9253" t="s">
        <v>55</v>
      </c>
      <c r="H9253" t="s">
        <v>85</v>
      </c>
      <c r="I9253" t="s">
        <v>67</v>
      </c>
      <c r="J9253" t="s">
        <v>68</v>
      </c>
      <c r="K9253" t="s">
        <v>9242</v>
      </c>
    </row>
    <row r="9254" spans="1:11">
      <c r="A9254" t="s">
        <v>8640</v>
      </c>
      <c r="B9254" t="s">
        <v>71</v>
      </c>
      <c r="C9254" t="s">
        <v>72</v>
      </c>
      <c r="D9254" t="s">
        <v>73</v>
      </c>
      <c r="E9254" t="s">
        <v>74</v>
      </c>
      <c r="F9254" t="s">
        <v>54</v>
      </c>
      <c r="G9254" t="s">
        <v>55</v>
      </c>
      <c r="H9254" t="s">
        <v>55</v>
      </c>
      <c r="I9254" t="s">
        <v>60</v>
      </c>
      <c r="J9254" t="s">
        <v>38</v>
      </c>
      <c r="K9254" t="s">
        <v>9243</v>
      </c>
    </row>
    <row r="9255" spans="1:11">
      <c r="A9255" t="s">
        <v>8640</v>
      </c>
      <c r="B9255" t="s">
        <v>71</v>
      </c>
      <c r="C9255" t="s">
        <v>72</v>
      </c>
      <c r="D9255" t="s">
        <v>73</v>
      </c>
      <c r="E9255" t="s">
        <v>74</v>
      </c>
      <c r="F9255" t="s">
        <v>54</v>
      </c>
      <c r="G9255" t="s">
        <v>55</v>
      </c>
      <c r="H9255" t="s">
        <v>54</v>
      </c>
      <c r="I9255" t="s">
        <v>67</v>
      </c>
      <c r="J9255" t="s">
        <v>68</v>
      </c>
      <c r="K9255" t="s">
        <v>9244</v>
      </c>
    </row>
    <row r="9256" spans="1:11">
      <c r="A9256" t="s">
        <v>8640</v>
      </c>
      <c r="B9256" t="s">
        <v>71</v>
      </c>
      <c r="C9256" t="s">
        <v>72</v>
      </c>
      <c r="D9256" t="s">
        <v>73</v>
      </c>
      <c r="E9256" t="s">
        <v>74</v>
      </c>
      <c r="F9256" t="s">
        <v>55</v>
      </c>
      <c r="G9256" t="s">
        <v>55</v>
      </c>
      <c r="H9256" t="s">
        <v>85</v>
      </c>
      <c r="I9256" t="s">
        <v>60</v>
      </c>
      <c r="J9256" t="s">
        <v>38</v>
      </c>
      <c r="K9256" t="s">
        <v>9245</v>
      </c>
    </row>
    <row r="9257" spans="1:11">
      <c r="A9257" t="s">
        <v>8640</v>
      </c>
      <c r="B9257" t="s">
        <v>71</v>
      </c>
      <c r="C9257" t="s">
        <v>72</v>
      </c>
      <c r="D9257" t="s">
        <v>73</v>
      </c>
      <c r="E9257" t="s">
        <v>74</v>
      </c>
      <c r="F9257" t="s">
        <v>54</v>
      </c>
      <c r="G9257" t="s">
        <v>55</v>
      </c>
      <c r="H9257" t="s">
        <v>54</v>
      </c>
      <c r="I9257" t="s">
        <v>60</v>
      </c>
      <c r="J9257" t="s">
        <v>38</v>
      </c>
      <c r="K9257" t="s">
        <v>9246</v>
      </c>
    </row>
    <row r="9258" spans="1:11">
      <c r="A9258" t="s">
        <v>8640</v>
      </c>
      <c r="B9258" t="s">
        <v>71</v>
      </c>
      <c r="C9258" t="s">
        <v>72</v>
      </c>
      <c r="D9258" t="s">
        <v>73</v>
      </c>
      <c r="E9258" t="s">
        <v>74</v>
      </c>
      <c r="F9258" t="s">
        <v>54</v>
      </c>
      <c r="G9258" t="s">
        <v>55</v>
      </c>
      <c r="H9258" t="s">
        <v>54</v>
      </c>
      <c r="I9258" t="s">
        <v>87</v>
      </c>
      <c r="J9258" t="s">
        <v>88</v>
      </c>
      <c r="K9258" t="s">
        <v>9247</v>
      </c>
    </row>
    <row r="9259" spans="1:11">
      <c r="A9259" t="s">
        <v>8640</v>
      </c>
      <c r="B9259" t="s">
        <v>5374</v>
      </c>
      <c r="C9259" t="s">
        <v>5375</v>
      </c>
      <c r="D9259" t="s">
        <v>5376</v>
      </c>
      <c r="E9259" t="s">
        <v>5377</v>
      </c>
      <c r="F9259" t="s">
        <v>54</v>
      </c>
      <c r="G9259" t="s">
        <v>55</v>
      </c>
      <c r="H9259" t="s">
        <v>55</v>
      </c>
      <c r="I9259" t="s">
        <v>60</v>
      </c>
      <c r="J9259" t="s">
        <v>38</v>
      </c>
      <c r="K9259" t="s">
        <v>9248</v>
      </c>
    </row>
    <row r="9260" spans="1:11">
      <c r="A9260" t="s">
        <v>8640</v>
      </c>
      <c r="B9260" t="s">
        <v>5374</v>
      </c>
      <c r="C9260" t="s">
        <v>5375</v>
      </c>
      <c r="D9260" t="s">
        <v>5376</v>
      </c>
      <c r="E9260" t="s">
        <v>5377</v>
      </c>
      <c r="F9260" t="s">
        <v>54</v>
      </c>
      <c r="G9260" t="s">
        <v>55</v>
      </c>
      <c r="H9260" t="s">
        <v>55</v>
      </c>
      <c r="I9260" t="s">
        <v>60</v>
      </c>
      <c r="J9260" t="s">
        <v>38</v>
      </c>
      <c r="K9260" t="s">
        <v>9249</v>
      </c>
    </row>
    <row r="9261" spans="1:11">
      <c r="A9261" t="s">
        <v>8640</v>
      </c>
      <c r="B9261" t="s">
        <v>132</v>
      </c>
      <c r="C9261" t="s">
        <v>133</v>
      </c>
      <c r="D9261" t="s">
        <v>19</v>
      </c>
      <c r="E9261" t="s">
        <v>23</v>
      </c>
      <c r="F9261" t="s">
        <v>54</v>
      </c>
      <c r="G9261" t="s">
        <v>55</v>
      </c>
      <c r="H9261" t="s">
        <v>55</v>
      </c>
      <c r="I9261" t="s">
        <v>67</v>
      </c>
      <c r="J9261" t="s">
        <v>68</v>
      </c>
      <c r="K9261" t="s">
        <v>9250</v>
      </c>
    </row>
    <row r="9262" spans="1:11">
      <c r="A9262" t="s">
        <v>8640</v>
      </c>
      <c r="B9262" t="s">
        <v>132</v>
      </c>
      <c r="C9262" t="s">
        <v>133</v>
      </c>
      <c r="D9262" t="s">
        <v>19</v>
      </c>
      <c r="E9262" t="s">
        <v>23</v>
      </c>
      <c r="F9262" t="s">
        <v>54</v>
      </c>
      <c r="G9262" t="s">
        <v>55</v>
      </c>
      <c r="H9262" t="s">
        <v>55</v>
      </c>
      <c r="I9262" t="s">
        <v>60</v>
      </c>
      <c r="J9262" t="s">
        <v>38</v>
      </c>
      <c r="K9262" t="s">
        <v>9251</v>
      </c>
    </row>
    <row r="9263" spans="1:11">
      <c r="A9263" t="s">
        <v>8640</v>
      </c>
      <c r="B9263" t="s">
        <v>132</v>
      </c>
      <c r="C9263" t="s">
        <v>133</v>
      </c>
      <c r="D9263" t="s">
        <v>19</v>
      </c>
      <c r="E9263" t="s">
        <v>23</v>
      </c>
      <c r="F9263" t="s">
        <v>55</v>
      </c>
      <c r="G9263" t="s">
        <v>55</v>
      </c>
      <c r="H9263" t="s">
        <v>85</v>
      </c>
      <c r="I9263" t="s">
        <v>67</v>
      </c>
      <c r="J9263" t="s">
        <v>68</v>
      </c>
      <c r="K9263" t="s">
        <v>9252</v>
      </c>
    </row>
    <row r="9264" spans="1:11">
      <c r="A9264" t="s">
        <v>8640</v>
      </c>
      <c r="B9264" t="s">
        <v>132</v>
      </c>
      <c r="C9264" t="s">
        <v>133</v>
      </c>
      <c r="D9264" t="s">
        <v>19</v>
      </c>
      <c r="E9264" t="s">
        <v>23</v>
      </c>
      <c r="F9264" t="s">
        <v>55</v>
      </c>
      <c r="G9264" t="s">
        <v>55</v>
      </c>
      <c r="H9264" t="s">
        <v>85</v>
      </c>
      <c r="I9264" t="s">
        <v>67</v>
      </c>
      <c r="J9264" t="s">
        <v>68</v>
      </c>
      <c r="K9264" t="s">
        <v>9253</v>
      </c>
    </row>
    <row r="9265" spans="1:11">
      <c r="A9265" t="s">
        <v>8640</v>
      </c>
      <c r="B9265" t="s">
        <v>71</v>
      </c>
      <c r="C9265" t="s">
        <v>72</v>
      </c>
      <c r="D9265" t="s">
        <v>73</v>
      </c>
      <c r="E9265" t="s">
        <v>74</v>
      </c>
      <c r="F9265" t="s">
        <v>54</v>
      </c>
      <c r="G9265" t="s">
        <v>55</v>
      </c>
      <c r="H9265" t="s">
        <v>55</v>
      </c>
      <c r="I9265" t="s">
        <v>307</v>
      </c>
      <c r="J9265" t="s">
        <v>308</v>
      </c>
      <c r="K9265" t="s">
        <v>9254</v>
      </c>
    </row>
    <row r="9266" spans="1:11">
      <c r="A9266" t="s">
        <v>8640</v>
      </c>
      <c r="B9266" t="s">
        <v>71</v>
      </c>
      <c r="C9266" t="s">
        <v>72</v>
      </c>
      <c r="D9266" t="s">
        <v>73</v>
      </c>
      <c r="E9266" t="s">
        <v>74</v>
      </c>
      <c r="F9266" t="s">
        <v>54</v>
      </c>
      <c r="G9266" t="s">
        <v>55</v>
      </c>
      <c r="H9266" t="s">
        <v>55</v>
      </c>
      <c r="I9266" t="s">
        <v>60</v>
      </c>
      <c r="J9266" t="s">
        <v>38</v>
      </c>
      <c r="K9266" t="s">
        <v>9255</v>
      </c>
    </row>
    <row r="9267" spans="1:11">
      <c r="A9267" t="s">
        <v>8640</v>
      </c>
      <c r="B9267" t="s">
        <v>71</v>
      </c>
      <c r="C9267" t="s">
        <v>72</v>
      </c>
      <c r="D9267" t="s">
        <v>73</v>
      </c>
      <c r="E9267" t="s">
        <v>74</v>
      </c>
      <c r="F9267" t="s">
        <v>54</v>
      </c>
      <c r="G9267" t="s">
        <v>55</v>
      </c>
      <c r="H9267" t="s">
        <v>55</v>
      </c>
      <c r="I9267" t="s">
        <v>67</v>
      </c>
      <c r="J9267" t="s">
        <v>68</v>
      </c>
      <c r="K9267" t="s">
        <v>9256</v>
      </c>
    </row>
    <row r="9268" spans="1:11">
      <c r="A9268" t="s">
        <v>8640</v>
      </c>
      <c r="B9268" t="s">
        <v>71</v>
      </c>
      <c r="C9268" t="s">
        <v>72</v>
      </c>
      <c r="D9268" t="s">
        <v>73</v>
      </c>
      <c r="E9268" t="s">
        <v>74</v>
      </c>
      <c r="F9268" t="s">
        <v>54</v>
      </c>
      <c r="G9268" t="s">
        <v>55</v>
      </c>
      <c r="H9268" t="s">
        <v>55</v>
      </c>
      <c r="I9268" t="s">
        <v>67</v>
      </c>
      <c r="J9268" t="s">
        <v>68</v>
      </c>
      <c r="K9268" t="s">
        <v>9257</v>
      </c>
    </row>
    <row r="9269" spans="1:11">
      <c r="A9269" t="s">
        <v>8640</v>
      </c>
      <c r="B9269" t="s">
        <v>71</v>
      </c>
      <c r="C9269" t="s">
        <v>72</v>
      </c>
      <c r="D9269" t="s">
        <v>73</v>
      </c>
      <c r="E9269" t="s">
        <v>74</v>
      </c>
      <c r="F9269" t="s">
        <v>54</v>
      </c>
      <c r="G9269" t="s">
        <v>55</v>
      </c>
      <c r="H9269" t="s">
        <v>55</v>
      </c>
      <c r="I9269" t="s">
        <v>67</v>
      </c>
      <c r="J9269" t="s">
        <v>68</v>
      </c>
      <c r="K9269" t="s">
        <v>9258</v>
      </c>
    </row>
    <row r="9270" spans="1:11">
      <c r="A9270" t="s">
        <v>8640</v>
      </c>
      <c r="B9270" t="s">
        <v>71</v>
      </c>
      <c r="C9270" t="s">
        <v>72</v>
      </c>
      <c r="D9270" t="s">
        <v>73</v>
      </c>
      <c r="E9270" t="s">
        <v>74</v>
      </c>
      <c r="F9270" t="s">
        <v>55</v>
      </c>
      <c r="G9270" t="s">
        <v>55</v>
      </c>
      <c r="H9270" t="s">
        <v>85</v>
      </c>
      <c r="I9270" t="s">
        <v>67</v>
      </c>
      <c r="J9270" t="s">
        <v>68</v>
      </c>
      <c r="K9270" t="s">
        <v>9259</v>
      </c>
    </row>
    <row r="9271" spans="1:11">
      <c r="A9271" t="s">
        <v>8640</v>
      </c>
      <c r="B9271" t="s">
        <v>71</v>
      </c>
      <c r="C9271" t="s">
        <v>72</v>
      </c>
      <c r="D9271" t="s">
        <v>73</v>
      </c>
      <c r="E9271" t="s">
        <v>74</v>
      </c>
      <c r="F9271" t="s">
        <v>54</v>
      </c>
      <c r="G9271" t="s">
        <v>55</v>
      </c>
      <c r="H9271" t="s">
        <v>55</v>
      </c>
      <c r="I9271" t="s">
        <v>99</v>
      </c>
      <c r="J9271" t="s">
        <v>100</v>
      </c>
      <c r="K9271" t="s">
        <v>9260</v>
      </c>
    </row>
    <row r="9272" spans="1:11">
      <c r="A9272" t="s">
        <v>8640</v>
      </c>
      <c r="B9272" t="s">
        <v>50</v>
      </c>
      <c r="C9272" t="s">
        <v>51</v>
      </c>
      <c r="D9272" t="s">
        <v>52</v>
      </c>
      <c r="E9272" t="s">
        <v>53</v>
      </c>
      <c r="F9272" t="s">
        <v>55</v>
      </c>
      <c r="G9272" t="s">
        <v>55</v>
      </c>
      <c r="H9272" t="s">
        <v>59</v>
      </c>
      <c r="I9272" t="s">
        <v>79</v>
      </c>
      <c r="J9272" t="s">
        <v>80</v>
      </c>
      <c r="K9272" t="s">
        <v>9261</v>
      </c>
    </row>
    <row r="9273" spans="1:11">
      <c r="A9273" t="s">
        <v>8640</v>
      </c>
      <c r="B9273" t="s">
        <v>71</v>
      </c>
      <c r="C9273" t="s">
        <v>72</v>
      </c>
      <c r="D9273" t="s">
        <v>73</v>
      </c>
      <c r="E9273" t="s">
        <v>74</v>
      </c>
      <c r="F9273" t="s">
        <v>54</v>
      </c>
      <c r="G9273" t="s">
        <v>55</v>
      </c>
      <c r="H9273" t="s">
        <v>55</v>
      </c>
      <c r="I9273" t="s">
        <v>60</v>
      </c>
      <c r="J9273" t="s">
        <v>38</v>
      </c>
      <c r="K9273" t="s">
        <v>9262</v>
      </c>
    </row>
    <row r="9274" spans="1:11">
      <c r="A9274" t="s">
        <v>8640</v>
      </c>
      <c r="B9274" t="s">
        <v>5374</v>
      </c>
      <c r="C9274" t="s">
        <v>5375</v>
      </c>
      <c r="D9274" t="s">
        <v>5376</v>
      </c>
      <c r="E9274" t="s">
        <v>5377</v>
      </c>
      <c r="F9274" t="s">
        <v>54</v>
      </c>
      <c r="G9274" t="s">
        <v>55</v>
      </c>
      <c r="H9274" t="s">
        <v>55</v>
      </c>
      <c r="I9274" t="s">
        <v>60</v>
      </c>
      <c r="J9274" t="s">
        <v>38</v>
      </c>
      <c r="K9274" t="s">
        <v>9263</v>
      </c>
    </row>
    <row r="9275" spans="1:11">
      <c r="A9275" t="s">
        <v>8640</v>
      </c>
      <c r="B9275" t="s">
        <v>5374</v>
      </c>
      <c r="C9275" t="s">
        <v>5375</v>
      </c>
      <c r="D9275" t="s">
        <v>5376</v>
      </c>
      <c r="E9275" t="s">
        <v>5377</v>
      </c>
      <c r="F9275" t="s">
        <v>54</v>
      </c>
      <c r="G9275" t="s">
        <v>55</v>
      </c>
      <c r="H9275" t="s">
        <v>55</v>
      </c>
      <c r="I9275" t="s">
        <v>60</v>
      </c>
      <c r="J9275" t="s">
        <v>38</v>
      </c>
      <c r="K9275" t="s">
        <v>9264</v>
      </c>
    </row>
    <row r="9276" spans="1:11">
      <c r="A9276" t="s">
        <v>8640</v>
      </c>
      <c r="B9276" t="s">
        <v>5374</v>
      </c>
      <c r="C9276" t="s">
        <v>5375</v>
      </c>
      <c r="D9276" t="s">
        <v>5376</v>
      </c>
      <c r="E9276" t="s">
        <v>5377</v>
      </c>
      <c r="F9276" t="s">
        <v>54</v>
      </c>
      <c r="G9276" t="s">
        <v>55</v>
      </c>
      <c r="H9276" t="s">
        <v>55</v>
      </c>
      <c r="I9276" t="s">
        <v>60</v>
      </c>
      <c r="J9276" t="s">
        <v>38</v>
      </c>
      <c r="K9276" t="s">
        <v>9265</v>
      </c>
    </row>
    <row r="9277" spans="1:11">
      <c r="A9277" t="s">
        <v>8640</v>
      </c>
      <c r="B9277" t="s">
        <v>132</v>
      </c>
      <c r="C9277" t="s">
        <v>133</v>
      </c>
      <c r="D9277" t="s">
        <v>19</v>
      </c>
      <c r="E9277" t="s">
        <v>23</v>
      </c>
      <c r="F9277" t="s">
        <v>54</v>
      </c>
      <c r="G9277" t="s">
        <v>55</v>
      </c>
      <c r="H9277" t="s">
        <v>55</v>
      </c>
      <c r="I9277" t="s">
        <v>99</v>
      </c>
      <c r="J9277" t="s">
        <v>100</v>
      </c>
      <c r="K9277" t="s">
        <v>9266</v>
      </c>
    </row>
    <row r="9278" spans="1:11">
      <c r="A9278" t="s">
        <v>8640</v>
      </c>
      <c r="B9278" t="s">
        <v>50</v>
      </c>
      <c r="C9278" t="s">
        <v>51</v>
      </c>
      <c r="D9278" t="s">
        <v>52</v>
      </c>
      <c r="E9278" t="s">
        <v>53</v>
      </c>
      <c r="F9278" t="s">
        <v>54</v>
      </c>
      <c r="G9278" t="s">
        <v>55</v>
      </c>
      <c r="H9278" t="s">
        <v>55</v>
      </c>
      <c r="I9278" t="s">
        <v>3382</v>
      </c>
      <c r="J9278" t="s">
        <v>3383</v>
      </c>
      <c r="K9278" t="s">
        <v>9267</v>
      </c>
    </row>
    <row r="9279" spans="1:11">
      <c r="A9279" t="s">
        <v>8640</v>
      </c>
      <c r="B9279" t="s">
        <v>50</v>
      </c>
      <c r="C9279" t="s">
        <v>51</v>
      </c>
      <c r="D9279" t="s">
        <v>52</v>
      </c>
      <c r="E9279" t="s">
        <v>53</v>
      </c>
      <c r="F9279" t="s">
        <v>54</v>
      </c>
      <c r="G9279" t="s">
        <v>55</v>
      </c>
      <c r="H9279" t="s">
        <v>55</v>
      </c>
      <c r="I9279" t="s">
        <v>67</v>
      </c>
      <c r="J9279" t="s">
        <v>68</v>
      </c>
      <c r="K9279" t="s">
        <v>9268</v>
      </c>
    </row>
    <row r="9280" spans="1:11">
      <c r="A9280" t="s">
        <v>8640</v>
      </c>
      <c r="B9280" t="s">
        <v>50</v>
      </c>
      <c r="C9280" t="s">
        <v>51</v>
      </c>
      <c r="D9280" t="s">
        <v>52</v>
      </c>
      <c r="E9280" t="s">
        <v>53</v>
      </c>
      <c r="F9280" t="s">
        <v>55</v>
      </c>
      <c r="G9280" t="s">
        <v>55</v>
      </c>
      <c r="H9280" t="s">
        <v>85</v>
      </c>
      <c r="I9280" t="s">
        <v>67</v>
      </c>
      <c r="J9280" t="s">
        <v>68</v>
      </c>
      <c r="K9280" t="s">
        <v>9269</v>
      </c>
    </row>
    <row r="9281" spans="1:11">
      <c r="A9281" t="s">
        <v>8640</v>
      </c>
      <c r="B9281" t="s">
        <v>71</v>
      </c>
      <c r="C9281" t="s">
        <v>72</v>
      </c>
      <c r="D9281" t="s">
        <v>73</v>
      </c>
      <c r="E9281" t="s">
        <v>74</v>
      </c>
      <c r="F9281" t="s">
        <v>54</v>
      </c>
      <c r="G9281" t="s">
        <v>55</v>
      </c>
      <c r="H9281" t="s">
        <v>54</v>
      </c>
      <c r="I9281" t="s">
        <v>67</v>
      </c>
      <c r="J9281" t="s">
        <v>68</v>
      </c>
      <c r="K9281" t="s">
        <v>9270</v>
      </c>
    </row>
    <row r="9282" spans="1:11">
      <c r="A9282" t="s">
        <v>8640</v>
      </c>
      <c r="B9282" t="s">
        <v>71</v>
      </c>
      <c r="C9282" t="s">
        <v>72</v>
      </c>
      <c r="D9282" t="s">
        <v>73</v>
      </c>
      <c r="E9282" t="s">
        <v>74</v>
      </c>
      <c r="F9282" t="s">
        <v>55</v>
      </c>
      <c r="G9282" t="s">
        <v>55</v>
      </c>
      <c r="H9282" t="s">
        <v>85</v>
      </c>
      <c r="I9282" t="s">
        <v>67</v>
      </c>
      <c r="J9282" t="s">
        <v>68</v>
      </c>
      <c r="K9282" t="s">
        <v>9271</v>
      </c>
    </row>
    <row r="9283" spans="1:11">
      <c r="A9283" t="s">
        <v>8640</v>
      </c>
      <c r="B9283" t="s">
        <v>71</v>
      </c>
      <c r="C9283" t="s">
        <v>72</v>
      </c>
      <c r="D9283" t="s">
        <v>73</v>
      </c>
      <c r="E9283" t="s">
        <v>74</v>
      </c>
      <c r="F9283" t="s">
        <v>55</v>
      </c>
      <c r="G9283" t="s">
        <v>55</v>
      </c>
      <c r="H9283" t="s">
        <v>85</v>
      </c>
      <c r="I9283" t="s">
        <v>67</v>
      </c>
      <c r="J9283" t="s">
        <v>68</v>
      </c>
      <c r="K9283" t="s">
        <v>9272</v>
      </c>
    </row>
    <row r="9284" spans="1:11">
      <c r="A9284" t="s">
        <v>8640</v>
      </c>
      <c r="B9284" t="s">
        <v>163</v>
      </c>
      <c r="C9284" t="s">
        <v>164</v>
      </c>
      <c r="D9284" t="s">
        <v>165</v>
      </c>
      <c r="E9284" t="s">
        <v>166</v>
      </c>
      <c r="F9284" t="s">
        <v>55</v>
      </c>
      <c r="G9284" t="s">
        <v>55</v>
      </c>
      <c r="H9284" t="s">
        <v>59</v>
      </c>
      <c r="I9284" t="s">
        <v>67</v>
      </c>
      <c r="J9284" t="s">
        <v>68</v>
      </c>
      <c r="K9284" t="s">
        <v>9273</v>
      </c>
    </row>
    <row r="9285" spans="1:11">
      <c r="A9285" t="s">
        <v>8640</v>
      </c>
      <c r="B9285" t="s">
        <v>5374</v>
      </c>
      <c r="C9285" t="s">
        <v>5375</v>
      </c>
      <c r="D9285" t="s">
        <v>5376</v>
      </c>
      <c r="E9285" t="s">
        <v>5377</v>
      </c>
      <c r="F9285" t="s">
        <v>54</v>
      </c>
      <c r="G9285" t="s">
        <v>55</v>
      </c>
      <c r="H9285" t="s">
        <v>55</v>
      </c>
      <c r="I9285" t="s">
        <v>60</v>
      </c>
      <c r="J9285" t="s">
        <v>38</v>
      </c>
      <c r="K9285" t="s">
        <v>9274</v>
      </c>
    </row>
    <row r="9286" spans="1:11">
      <c r="A9286" t="s">
        <v>8640</v>
      </c>
      <c r="B9286" t="s">
        <v>71</v>
      </c>
      <c r="C9286" t="s">
        <v>72</v>
      </c>
      <c r="D9286" t="s">
        <v>73</v>
      </c>
      <c r="E9286" t="s">
        <v>74</v>
      </c>
      <c r="F9286" t="s">
        <v>54</v>
      </c>
      <c r="G9286" t="s">
        <v>55</v>
      </c>
      <c r="H9286" t="s">
        <v>55</v>
      </c>
      <c r="I9286" t="s">
        <v>99</v>
      </c>
      <c r="J9286" t="s">
        <v>100</v>
      </c>
      <c r="K9286" t="s">
        <v>9275</v>
      </c>
    </row>
    <row r="9287" spans="1:11">
      <c r="A9287" t="s">
        <v>8640</v>
      </c>
      <c r="B9287" t="s">
        <v>71</v>
      </c>
      <c r="C9287" t="s">
        <v>72</v>
      </c>
      <c r="D9287" t="s">
        <v>73</v>
      </c>
      <c r="E9287" t="s">
        <v>74</v>
      </c>
      <c r="F9287" t="s">
        <v>54</v>
      </c>
      <c r="G9287" t="s">
        <v>55</v>
      </c>
      <c r="H9287" t="s">
        <v>55</v>
      </c>
      <c r="I9287" t="s">
        <v>87</v>
      </c>
      <c r="J9287" t="s">
        <v>88</v>
      </c>
      <c r="K9287" t="s">
        <v>9276</v>
      </c>
    </row>
    <row r="9288" spans="1:11">
      <c r="A9288" t="s">
        <v>8640</v>
      </c>
      <c r="B9288" t="s">
        <v>71</v>
      </c>
      <c r="C9288" t="s">
        <v>72</v>
      </c>
      <c r="D9288" t="s">
        <v>73</v>
      </c>
      <c r="E9288" t="s">
        <v>74</v>
      </c>
      <c r="F9288" t="s">
        <v>54</v>
      </c>
      <c r="G9288" t="s">
        <v>55</v>
      </c>
      <c r="H9288" t="s">
        <v>55</v>
      </c>
      <c r="I9288" t="s">
        <v>87</v>
      </c>
      <c r="J9288" t="s">
        <v>88</v>
      </c>
      <c r="K9288" t="s">
        <v>9277</v>
      </c>
    </row>
    <row r="9289" spans="1:11">
      <c r="A9289" t="s">
        <v>8640</v>
      </c>
      <c r="B9289" t="s">
        <v>71</v>
      </c>
      <c r="C9289" t="s">
        <v>72</v>
      </c>
      <c r="D9289" t="s">
        <v>73</v>
      </c>
      <c r="E9289" t="s">
        <v>74</v>
      </c>
      <c r="F9289" t="s">
        <v>55</v>
      </c>
      <c r="G9289" t="s">
        <v>55</v>
      </c>
      <c r="H9289" t="s">
        <v>55</v>
      </c>
      <c r="I9289" t="s">
        <v>99</v>
      </c>
      <c r="J9289" t="s">
        <v>100</v>
      </c>
      <c r="K9289" t="s">
        <v>9278</v>
      </c>
    </row>
    <row r="9290" spans="1:11">
      <c r="A9290" t="s">
        <v>8640</v>
      </c>
      <c r="B9290" t="s">
        <v>50</v>
      </c>
      <c r="C9290" t="s">
        <v>51</v>
      </c>
      <c r="D9290" t="s">
        <v>52</v>
      </c>
      <c r="E9290" t="s">
        <v>53</v>
      </c>
      <c r="F9290" t="s">
        <